"2"/>
  <c r="D8706" i="2"/>
  <c r="D8698" i="2"/>
  <c r="D8690" i="2"/>
  <c r="D8682" i="2"/>
  <c r="D8674" i="2"/>
  <c r="D8666" i="2"/>
  <c r="D8658" i="2"/>
  <c r="D8650" i="2"/>
  <c r="D8642" i="2"/>
  <c r="D8634" i="2"/>
  <c r="D8626" i="2"/>
  <c r="D8618" i="2"/>
  <c r="D8610" i="2"/>
  <c r="D8602" i="2"/>
  <c r="D8594" i="2"/>
  <c r="D8586" i="2"/>
  <c r="D8578" i="2"/>
  <c r="D8570" i="2"/>
  <c r="D8562" i="2"/>
  <c r="D8554" i="2"/>
  <c r="D8546" i="2"/>
  <c r="D8538" i="2"/>
  <c r="D8530" i="2"/>
  <c r="D8522" i="2"/>
  <c r="D8514" i="2"/>
  <c r="D8506" i="2"/>
  <c r="D8498" i="2"/>
  <c r="D8490" i="2"/>
  <c r="D8482" i="2"/>
  <c r="D8474" i="2"/>
  <c r="D8466" i="2"/>
  <c r="D8458" i="2"/>
  <c r="D8450" i="2"/>
  <c r="D8442" i="2"/>
  <c r="D8434" i="2"/>
  <c r="D8426" i="2"/>
  <c r="D8418" i="2"/>
  <c r="D8410" i="2"/>
  <c r="D8402" i="2"/>
  <c r="D8394" i="2"/>
  <c r="D8386" i="2"/>
  <c r="D8378" i="2"/>
  <c r="D8370" i="2"/>
  <c r="D8362" i="2"/>
  <c r="D8354" i="2"/>
  <c r="D8346" i="2"/>
  <c r="D8338" i="2"/>
  <c r="D8330" i="2"/>
  <c r="D8322" i="2"/>
  <c r="D8314" i="2"/>
  <c r="D8306" i="2"/>
  <c r="D8298" i="2"/>
  <c r="D8290" i="2"/>
  <c r="D8282" i="2"/>
  <c r="D8274" i="2"/>
  <c r="D8266" i="2"/>
  <c r="D8258" i="2"/>
  <c r="D8250" i="2"/>
  <c r="D8242" i="2"/>
  <c r="D8234" i="2"/>
  <c r="D8226" i="2"/>
  <c r="D8218" i="2"/>
  <c r="D8210" i="2"/>
  <c r="D8202" i="2"/>
  <c r="D8194" i="2"/>
  <c r="D8186" i="2"/>
  <c r="D8178" i="2"/>
  <c r="D8170" i="2"/>
  <c r="D8164" i="2"/>
  <c r="B8159" i="2"/>
  <c r="D8147" i="2"/>
  <c r="D8140" i="2"/>
  <c r="B8140" i="2"/>
  <c r="B8133" i="2"/>
  <c r="D8133" i="2"/>
  <c r="B8126" i="2"/>
  <c r="D8118" i="2"/>
  <c r="D8103" i="2"/>
  <c r="D8083" i="2"/>
  <c r="D8076" i="2"/>
  <c r="B8076" i="2"/>
  <c r="D7548" i="2"/>
  <c r="B7548" i="2"/>
  <c r="D7484" i="2"/>
  <c r="B7484" i="2"/>
  <c r="D7420" i="2"/>
  <c r="B7420" i="2"/>
  <c r="D7356" i="2"/>
  <c r="B7356" i="2"/>
  <c r="D7292" i="2"/>
  <c r="B7292" i="2"/>
  <c r="D7228" i="2"/>
  <c r="B7228" i="2"/>
  <c r="D7164" i="2"/>
  <c r="D7165" i="2"/>
  <c r="B7164" i="2"/>
  <c r="D6733" i="2"/>
  <c r="D6734" i="2"/>
  <c r="B6733" i="2"/>
  <c r="D8167" i="2"/>
  <c r="D8158" i="2"/>
  <c r="D8132" i="2"/>
  <c r="B8132" i="2"/>
  <c r="B8125" i="2"/>
  <c r="D8125" i="2"/>
  <c r="D8095" i="2"/>
  <c r="D8068" i="2"/>
  <c r="B8068" i="2"/>
  <c r="D8060" i="2"/>
  <c r="B8060" i="2"/>
  <c r="D8052" i="2"/>
  <c r="B8052" i="2"/>
  <c r="D8044" i="2"/>
  <c r="B8044" i="2"/>
  <c r="D8036" i="2"/>
  <c r="B8036" i="2"/>
  <c r="D8028" i="2"/>
  <c r="B8028" i="2"/>
  <c r="D8020" i="2"/>
  <c r="B8020" i="2"/>
  <c r="D8012" i="2"/>
  <c r="B8012" i="2"/>
  <c r="D8004" i="2"/>
  <c r="B8004" i="2"/>
  <c r="D7996" i="2"/>
  <c r="B7996" i="2"/>
  <c r="D7988" i="2"/>
  <c r="B7988" i="2"/>
  <c r="D7980" i="2"/>
  <c r="B7980" i="2"/>
  <c r="D7972" i="2"/>
  <c r="B7972" i="2"/>
  <c r="D7964" i="2"/>
  <c r="B7964" i="2"/>
  <c r="D7956" i="2"/>
  <c r="B7956" i="2"/>
  <c r="D7948" i="2"/>
  <c r="B7948" i="2"/>
  <c r="D7940" i="2"/>
  <c r="B7940" i="2"/>
  <c r="D7932" i="2"/>
  <c r="B7932" i="2"/>
  <c r="D7924" i="2"/>
  <c r="B7924" i="2"/>
  <c r="D7916" i="2"/>
  <c r="B7916" i="2"/>
  <c r="D7908" i="2"/>
  <c r="B7908" i="2"/>
  <c r="D7900" i="2"/>
  <c r="B7900" i="2"/>
  <c r="D7892" i="2"/>
  <c r="B7892" i="2"/>
  <c r="D7884" i="2"/>
  <c r="B7884" i="2"/>
  <c r="D7876" i="2"/>
  <c r="B7876" i="2"/>
  <c r="D7868" i="2"/>
  <c r="B7868" i="2"/>
  <c r="D7860" i="2"/>
  <c r="B7860" i="2"/>
  <c r="D7852" i="2"/>
  <c r="B7852" i="2"/>
  <c r="D7820" i="2"/>
  <c r="B7820" i="2"/>
  <c r="D7788" i="2"/>
  <c r="D7789" i="2"/>
  <c r="B7788" i="2"/>
  <c r="D7756" i="2"/>
  <c r="D7757" i="2"/>
  <c r="B7756" i="2"/>
  <c r="D7724" i="2"/>
  <c r="D7725" i="2"/>
  <c r="B7724" i="2"/>
  <c r="D7692" i="2"/>
  <c r="B7692" i="2"/>
  <c r="D7660" i="2"/>
  <c r="B7660" i="2"/>
  <c r="D7628" i="2"/>
  <c r="B7628" i="2"/>
  <c r="D7596" i="2"/>
  <c r="B7596" i="2"/>
  <c r="D7556" i="2"/>
  <c r="B7556" i="2"/>
  <c r="D7492" i="2"/>
  <c r="B7492" i="2"/>
  <c r="D7428" i="2"/>
  <c r="B7428" i="2"/>
  <c r="D7364" i="2"/>
  <c r="B7364" i="2"/>
  <c r="D7300" i="2"/>
  <c r="B7300" i="2"/>
  <c r="D7236" i="2"/>
  <c r="B7236" i="2"/>
  <c r="D7172" i="2"/>
  <c r="D7173" i="2"/>
  <c r="B7172" i="2"/>
  <c r="D7092" i="2"/>
  <c r="D7093" i="2"/>
  <c r="B7092" i="2"/>
  <c r="D7060" i="2"/>
  <c r="D7061" i="2"/>
  <c r="B7060" i="2"/>
  <c r="D7028" i="2"/>
  <c r="D7029" i="2"/>
  <c r="B7028" i="2"/>
  <c r="D6996" i="2"/>
  <c r="D6997" i="2"/>
  <c r="B6996" i="2"/>
  <c r="D6964" i="2"/>
  <c r="D6965" i="2"/>
  <c r="B6964" i="2"/>
  <c r="D6932" i="2"/>
  <c r="D6933" i="2"/>
  <c r="B6932" i="2"/>
  <c r="D6741" i="2"/>
  <c r="D6742" i="2"/>
  <c r="B6741" i="2"/>
  <c r="B8167" i="2"/>
  <c r="D8151" i="2"/>
  <c r="D8124" i="2"/>
  <c r="B8124" i="2"/>
  <c r="B8117" i="2"/>
  <c r="D8117" i="2"/>
  <c r="B8110" i="2"/>
  <c r="D8087" i="2"/>
  <c r="B8067" i="2"/>
  <c r="D8067" i="2"/>
  <c r="B8059" i="2"/>
  <c r="D8059" i="2"/>
  <c r="B8051" i="2"/>
  <c r="D8051" i="2"/>
  <c r="B8043" i="2"/>
  <c r="D8043" i="2"/>
  <c r="B8035" i="2"/>
  <c r="D8035" i="2"/>
  <c r="B8027" i="2"/>
  <c r="D8027" i="2"/>
  <c r="B8019" i="2"/>
  <c r="D8019" i="2"/>
  <c r="B8011" i="2"/>
  <c r="D8011" i="2"/>
  <c r="B8003" i="2"/>
  <c r="D8003" i="2"/>
  <c r="B7995" i="2"/>
  <c r="D7995" i="2"/>
  <c r="B7987" i="2"/>
  <c r="D7987" i="2"/>
  <c r="B7979" i="2"/>
  <c r="D7979" i="2"/>
  <c r="B7971" i="2"/>
  <c r="D7971" i="2"/>
  <c r="B7963" i="2"/>
  <c r="D7963" i="2"/>
  <c r="B7955" i="2"/>
  <c r="D7955" i="2"/>
  <c r="B7947" i="2"/>
  <c r="D7947" i="2"/>
  <c r="B7939" i="2"/>
  <c r="D7939" i="2"/>
  <c r="B7931" i="2"/>
  <c r="D7931" i="2"/>
  <c r="B7923" i="2"/>
  <c r="D7923" i="2"/>
  <c r="B7915" i="2"/>
  <c r="D7915" i="2"/>
  <c r="B7907" i="2"/>
  <c r="D7907" i="2"/>
  <c r="B7899" i="2"/>
  <c r="D7899" i="2"/>
  <c r="D7564" i="2"/>
  <c r="B7564" i="2"/>
  <c r="D7500" i="2"/>
  <c r="B7500" i="2"/>
  <c r="D7436" i="2"/>
  <c r="B7436" i="2"/>
  <c r="D7372" i="2"/>
  <c r="B7372" i="2"/>
  <c r="D7308" i="2"/>
  <c r="B7308" i="2"/>
  <c r="D7244" i="2"/>
  <c r="B7244" i="2"/>
  <c r="D7180" i="2"/>
  <c r="D7181" i="2"/>
  <c r="B7180" i="2"/>
  <c r="D7116" i="2"/>
  <c r="D7117" i="2"/>
  <c r="B7116" i="2"/>
  <c r="D6901" i="2"/>
  <c r="D6902" i="2"/>
  <c r="B6901" i="2"/>
  <c r="D6749" i="2"/>
  <c r="D6750" i="2"/>
  <c r="B6749" i="2"/>
  <c r="D7110" i="2"/>
  <c r="D7102" i="2"/>
  <c r="D7094" i="2"/>
  <c r="D7086" i="2"/>
  <c r="D7078" i="2"/>
  <c r="D7070" i="2"/>
  <c r="D7062" i="2"/>
  <c r="D7054" i="2"/>
  <c r="D7046" i="2"/>
  <c r="D7038" i="2"/>
  <c r="D7030" i="2"/>
  <c r="D7022" i="2"/>
  <c r="D7014" i="2"/>
  <c r="D7006" i="2"/>
  <c r="D6998" i="2"/>
  <c r="D6990" i="2"/>
  <c r="D6982" i="2"/>
  <c r="D6974" i="2"/>
  <c r="D6966" i="2"/>
  <c r="D6958" i="2"/>
  <c r="D6950" i="2"/>
  <c r="D6942" i="2"/>
  <c r="D6934" i="2"/>
  <c r="D6926" i="2"/>
  <c r="B6923" i="2"/>
  <c r="D6923" i="2"/>
  <c r="D6913" i="2"/>
  <c r="D6910" i="2"/>
  <c r="B6907" i="2"/>
  <c r="D6907" i="2"/>
  <c r="D6897" i="2"/>
  <c r="D6894" i="2"/>
  <c r="B6891" i="2"/>
  <c r="D6891" i="2"/>
  <c r="D6881" i="2"/>
  <c r="D6878" i="2"/>
  <c r="B6875" i="2"/>
  <c r="D6875" i="2"/>
  <c r="B6865" i="2"/>
  <c r="D6865" i="2"/>
  <c r="D6854" i="2"/>
  <c r="B6851" i="2"/>
  <c r="D6851" i="2"/>
  <c r="D6847" i="2"/>
  <c r="B6833" i="2"/>
  <c r="D6833" i="2"/>
  <c r="D6818" i="2"/>
  <c r="D6810" i="2"/>
  <c r="D6807" i="2"/>
  <c r="B6803" i="2"/>
  <c r="D6803" i="2"/>
  <c r="B6795" i="2"/>
  <c r="D6795" i="2"/>
  <c r="D6796" i="2"/>
  <c r="D6786" i="2"/>
  <c r="D6757" i="2"/>
  <c r="D6758" i="2"/>
  <c r="D6637" i="2"/>
  <c r="D6638" i="2"/>
  <c r="B6637" i="2"/>
  <c r="D6517" i="2"/>
  <c r="D6518" i="2"/>
  <c r="B6517" i="2"/>
  <c r="D6445" i="2"/>
  <c r="B6445" i="2"/>
  <c r="D6421" i="2"/>
  <c r="D6422" i="2"/>
  <c r="B6421" i="2"/>
  <c r="D6389" i="2"/>
  <c r="B6389" i="2"/>
  <c r="D6374" i="2"/>
  <c r="D6133" i="2"/>
  <c r="D6134" i="2"/>
  <c r="B6133" i="2"/>
  <c r="D6101" i="2"/>
  <c r="D6102" i="2"/>
  <c r="B6101" i="2"/>
  <c r="D6069" i="2"/>
  <c r="D6070" i="2"/>
  <c r="B6069" i="2"/>
  <c r="D6037" i="2"/>
  <c r="D6038" i="2"/>
  <c r="B6037" i="2"/>
  <c r="D6005" i="2"/>
  <c r="D6006" i="2"/>
  <c r="B6005" i="2"/>
  <c r="D5957" i="2"/>
  <c r="D5958" i="2"/>
  <c r="B5957" i="2"/>
  <c r="D5933" i="2"/>
  <c r="D5934" i="2"/>
  <c r="B5933" i="2"/>
  <c r="D5909" i="2"/>
  <c r="D5910" i="2"/>
  <c r="B5909" i="2"/>
  <c r="D5845" i="2"/>
  <c r="D5846" i="2"/>
  <c r="B5845" i="2"/>
  <c r="D5562" i="2"/>
  <c r="D5563" i="2"/>
  <c r="B5562" i="2"/>
  <c r="D7891" i="2"/>
  <c r="D7883" i="2"/>
  <c r="D7875" i="2"/>
  <c r="D7867" i="2"/>
  <c r="D7859" i="2"/>
  <c r="D7851" i="2"/>
  <c r="D7843" i="2"/>
  <c r="D7835" i="2"/>
  <c r="D7827" i="2"/>
  <c r="D7819" i="2"/>
  <c r="D7811" i="2"/>
  <c r="D7803" i="2"/>
  <c r="D7795" i="2"/>
  <c r="D7787" i="2"/>
  <c r="D7779" i="2"/>
  <c r="D7771" i="2"/>
  <c r="D7763" i="2"/>
  <c r="D7755" i="2"/>
  <c r="D7747" i="2"/>
  <c r="D7739" i="2"/>
  <c r="D7731" i="2"/>
  <c r="D7723" i="2"/>
  <c r="D7715" i="2"/>
  <c r="D7707" i="2"/>
  <c r="D7699" i="2"/>
  <c r="D7691" i="2"/>
  <c r="D7683" i="2"/>
  <c r="D7675" i="2"/>
  <c r="D7667" i="2"/>
  <c r="D7659" i="2"/>
  <c r="D7651" i="2"/>
  <c r="D7643" i="2"/>
  <c r="D7635" i="2"/>
  <c r="D7627" i="2"/>
  <c r="D7619" i="2"/>
  <c r="D7611" i="2"/>
  <c r="D7603" i="2"/>
  <c r="D7595" i="2"/>
  <c r="D7587" i="2"/>
  <c r="D7579" i="2"/>
  <c r="D7571" i="2"/>
  <c r="D7563" i="2"/>
  <c r="D7555" i="2"/>
  <c r="D7547" i="2"/>
  <c r="D7539" i="2"/>
  <c r="D7531" i="2"/>
  <c r="D7523" i="2"/>
  <c r="D7515" i="2"/>
  <c r="D7507" i="2"/>
  <c r="D7499" i="2"/>
  <c r="D7491" i="2"/>
  <c r="D7483" i="2"/>
  <c r="D7475" i="2"/>
  <c r="D7467" i="2"/>
  <c r="D7459" i="2"/>
  <c r="D7451" i="2"/>
  <c r="D7443" i="2"/>
  <c r="D7435" i="2"/>
  <c r="D7427" i="2"/>
  <c r="D7419" i="2"/>
  <c r="D7411" i="2"/>
  <c r="D7403" i="2"/>
  <c r="D7395" i="2"/>
  <c r="D7387" i="2"/>
  <c r="D7379" i="2"/>
  <c r="D7371" i="2"/>
  <c r="D7363" i="2"/>
  <c r="D7355" i="2"/>
  <c r="D7347" i="2"/>
  <c r="D7339" i="2"/>
  <c r="D7331" i="2"/>
  <c r="D7323" i="2"/>
  <c r="D7315" i="2"/>
  <c r="D7307" i="2"/>
  <c r="D7299" i="2"/>
  <c r="D7291" i="2"/>
  <c r="D7283" i="2"/>
  <c r="D7275" i="2"/>
  <c r="D7267" i="2"/>
  <c r="D7259" i="2"/>
  <c r="D7251" i="2"/>
  <c r="D7243" i="2"/>
  <c r="D7235" i="2"/>
  <c r="D7227" i="2"/>
  <c r="D7219" i="2"/>
  <c r="D7211" i="2"/>
  <c r="D7203" i="2"/>
  <c r="D7195" i="2"/>
  <c r="D7187" i="2"/>
  <c r="D7179" i="2"/>
  <c r="D7171" i="2"/>
  <c r="D7163" i="2"/>
  <c r="D7155" i="2"/>
  <c r="D7147" i="2"/>
  <c r="D7139" i="2"/>
  <c r="D7131" i="2"/>
  <c r="D7123" i="2"/>
  <c r="D7115" i="2"/>
  <c r="D7107" i="2"/>
  <c r="D7099" i="2"/>
  <c r="D6765" i="2"/>
  <c r="D6766" i="2"/>
  <c r="D6645" i="2"/>
  <c r="D6646" i="2"/>
  <c r="B6645" i="2"/>
  <c r="D6589" i="2"/>
  <c r="D6590" i="2"/>
  <c r="B6589" i="2"/>
  <c r="D6549" i="2"/>
  <c r="D6550" i="2"/>
  <c r="B6549" i="2"/>
  <c r="D6349" i="2"/>
  <c r="D6350" i="2"/>
  <c r="B6349" i="2"/>
  <c r="D6325" i="2"/>
  <c r="D6326" i="2"/>
  <c r="B6325" i="2"/>
  <c r="D6293" i="2"/>
  <c r="D6294" i="2"/>
  <c r="B6293" i="2"/>
  <c r="D6261" i="2"/>
  <c r="D6262" i="2"/>
  <c r="B6261" i="2"/>
  <c r="D6229" i="2"/>
  <c r="D6230" i="2"/>
  <c r="B6229" i="2"/>
  <c r="D6197" i="2"/>
  <c r="D6198" i="2"/>
  <c r="B6197" i="2"/>
  <c r="D6165" i="2"/>
  <c r="D6166" i="2"/>
  <c r="B6165" i="2"/>
  <c r="D5981" i="2"/>
  <c r="D5982" i="2"/>
  <c r="B5981" i="2"/>
  <c r="D5869" i="2"/>
  <c r="D5870" i="2"/>
  <c r="B5869" i="2"/>
  <c r="D5805" i="2"/>
  <c r="D5806" i="2"/>
  <c r="B5805" i="2"/>
  <c r="D5781" i="2"/>
  <c r="D5782" i="2"/>
  <c r="B5781" i="2"/>
  <c r="D5749" i="2"/>
  <c r="D5750" i="2"/>
  <c r="B5749" i="2"/>
  <c r="D5717" i="2"/>
  <c r="D5718" i="2"/>
  <c r="B5717" i="2"/>
  <c r="D5685" i="2"/>
  <c r="D5686" i="2"/>
  <c r="B5685" i="2"/>
  <c r="D5653" i="2"/>
  <c r="D5654" i="2"/>
  <c r="B5653" i="2"/>
  <c r="D5605" i="2"/>
  <c r="D5606" i="2"/>
  <c r="B5605" i="2"/>
  <c r="D5596" i="2"/>
  <c r="B5596" i="2"/>
  <c r="B7094" i="2"/>
  <c r="B7086" i="2"/>
  <c r="B7078" i="2"/>
  <c r="B7070" i="2"/>
  <c r="B7062" i="2"/>
  <c r="B7054" i="2"/>
  <c r="B7046" i="2"/>
  <c r="B7038" i="2"/>
  <c r="B7030" i="2"/>
  <c r="B7022" i="2"/>
  <c r="B7014" i="2"/>
  <c r="B7006" i="2"/>
  <c r="B6998" i="2"/>
  <c r="B6990" i="2"/>
  <c r="B6982" i="2"/>
  <c r="B6974" i="2"/>
  <c r="B6966" i="2"/>
  <c r="B6958" i="2"/>
  <c r="B6950" i="2"/>
  <c r="B6942" i="2"/>
  <c r="B6934" i="2"/>
  <c r="B6861" i="2"/>
  <c r="B6857" i="2"/>
  <c r="D6857" i="2"/>
  <c r="D6846" i="2"/>
  <c r="B6843" i="2"/>
  <c r="D6843" i="2"/>
  <c r="D6839" i="2"/>
  <c r="B6829" i="2"/>
  <c r="D6821" i="2"/>
  <c r="D6822" i="2"/>
  <c r="D6773" i="2"/>
  <c r="D6774" i="2"/>
  <c r="B6765" i="2"/>
  <c r="D6653" i="2"/>
  <c r="D6654" i="2"/>
  <c r="B6653" i="2"/>
  <c r="D6613" i="2"/>
  <c r="D6614" i="2"/>
  <c r="B6613" i="2"/>
  <c r="D6557" i="2"/>
  <c r="D6558" i="2"/>
  <c r="B6557" i="2"/>
  <c r="D6525" i="2"/>
  <c r="D6526" i="2"/>
  <c r="B6525" i="2"/>
  <c r="D6493" i="2"/>
  <c r="D6494" i="2"/>
  <c r="B6493" i="2"/>
  <c r="D6453" i="2"/>
  <c r="B6453" i="2"/>
  <c r="D6397" i="2"/>
  <c r="D6398" i="2"/>
  <c r="B6397" i="2"/>
  <c r="D6373" i="2"/>
  <c r="B6373" i="2"/>
  <c r="D6109" i="2"/>
  <c r="D6110" i="2"/>
  <c r="B6109" i="2"/>
  <c r="D6077" i="2"/>
  <c r="D6078" i="2"/>
  <c r="B6077" i="2"/>
  <c r="D6045" i="2"/>
  <c r="D6046" i="2"/>
  <c r="B6045" i="2"/>
  <c r="D6013" i="2"/>
  <c r="D6014" i="2"/>
  <c r="B6013" i="2"/>
  <c r="D5941" i="2"/>
  <c r="D5942" i="2"/>
  <c r="B5941" i="2"/>
  <c r="D5893" i="2"/>
  <c r="D5894" i="2"/>
  <c r="B5893" i="2"/>
  <c r="D5829" i="2"/>
  <c r="D5830" i="2"/>
  <c r="B5829" i="2"/>
  <c r="D5629" i="2"/>
  <c r="D5630" i="2"/>
  <c r="B5629" i="2"/>
  <c r="D8109" i="2"/>
  <c r="D8101" i="2"/>
  <c r="D8093" i="2"/>
  <c r="D8085" i="2"/>
  <c r="D8077" i="2"/>
  <c r="D8069" i="2"/>
  <c r="D8061" i="2"/>
  <c r="D8053" i="2"/>
  <c r="D8045" i="2"/>
  <c r="D8037" i="2"/>
  <c r="D8029" i="2"/>
  <c r="D8021" i="2"/>
  <c r="D8013" i="2"/>
  <c r="D8005" i="2"/>
  <c r="D7997" i="2"/>
  <c r="D7989" i="2"/>
  <c r="D7981" i="2"/>
  <c r="D7973" i="2"/>
  <c r="D7965" i="2"/>
  <c r="D7957" i="2"/>
  <c r="D7949" i="2"/>
  <c r="D7941" i="2"/>
  <c r="D7933" i="2"/>
  <c r="D7925" i="2"/>
  <c r="D7917" i="2"/>
  <c r="D7909" i="2"/>
  <c r="D7901" i="2"/>
  <c r="D7893" i="2"/>
  <c r="D7885" i="2"/>
  <c r="D7877" i="2"/>
  <c r="D7869" i="2"/>
  <c r="D7861" i="2"/>
  <c r="D7853" i="2"/>
  <c r="D7845" i="2"/>
  <c r="D7837" i="2"/>
  <c r="D7829" i="2"/>
  <c r="D7821" i="2"/>
  <c r="D7813" i="2"/>
  <c r="D7805" i="2"/>
  <c r="D7773" i="2"/>
  <c r="D7693" i="2"/>
  <c r="D7685" i="2"/>
  <c r="D7677" i="2"/>
  <c r="D7669" i="2"/>
  <c r="D7661" i="2"/>
  <c r="D7653" i="2"/>
  <c r="D7645" i="2"/>
  <c r="D7637" i="2"/>
  <c r="D7629" i="2"/>
  <c r="D7621" i="2"/>
  <c r="D7613" i="2"/>
  <c r="D7605" i="2"/>
  <c r="D7597" i="2"/>
  <c r="D7589" i="2"/>
  <c r="D7581" i="2"/>
  <c r="D7573" i="2"/>
  <c r="D7565" i="2"/>
  <c r="D7557" i="2"/>
  <c r="D7549" i="2"/>
  <c r="D7541" i="2"/>
  <c r="D7533" i="2"/>
  <c r="D7525" i="2"/>
  <c r="D7517" i="2"/>
  <c r="D7509" i="2"/>
  <c r="D7501" i="2"/>
  <c r="D7493" i="2"/>
  <c r="D7485" i="2"/>
  <c r="D7477" i="2"/>
  <c r="D7469" i="2"/>
  <c r="D7461" i="2"/>
  <c r="D7453" i="2"/>
  <c r="D7445" i="2"/>
  <c r="D7437" i="2"/>
  <c r="D7429" i="2"/>
  <c r="D7421" i="2"/>
  <c r="D7413" i="2"/>
  <c r="D7405" i="2"/>
  <c r="D7397" i="2"/>
  <c r="D7389" i="2"/>
  <c r="D7381" i="2"/>
  <c r="D7373" i="2"/>
  <c r="D7365" i="2"/>
  <c r="D7357" i="2"/>
  <c r="D7349" i="2"/>
  <c r="D7341" i="2"/>
  <c r="D7333" i="2"/>
  <c r="D7325" i="2"/>
  <c r="D7317" i="2"/>
  <c r="D7309" i="2"/>
  <c r="D7301" i="2"/>
  <c r="D7293" i="2"/>
  <c r="D7285" i="2"/>
  <c r="D7277" i="2"/>
  <c r="D7269" i="2"/>
  <c r="D7261" i="2"/>
  <c r="D7253" i="2"/>
  <c r="D7245" i="2"/>
  <c r="D7237" i="2"/>
  <c r="D7229" i="2"/>
  <c r="B6919" i="2"/>
  <c r="B6903" i="2"/>
  <c r="B6887" i="2"/>
  <c r="B6871" i="2"/>
  <c r="B6821" i="2"/>
  <c r="D6813" i="2"/>
  <c r="D6814" i="2"/>
  <c r="D6781" i="2"/>
  <c r="D6782" i="2"/>
  <c r="D6661" i="2"/>
  <c r="D6662" i="2"/>
  <c r="B6661" i="2"/>
  <c r="D6565" i="2"/>
  <c r="D6566" i="2"/>
  <c r="B6565" i="2"/>
  <c r="D6461" i="2"/>
  <c r="D6462" i="2"/>
  <c r="B6461" i="2"/>
  <c r="D6429" i="2"/>
  <c r="B6429" i="2"/>
  <c r="D6333" i="2"/>
  <c r="D6334" i="2"/>
  <c r="B6333" i="2"/>
  <c r="D6301" i="2"/>
  <c r="D6302" i="2"/>
  <c r="B6301" i="2"/>
  <c r="D6269" i="2"/>
  <c r="D6270" i="2"/>
  <c r="B6269" i="2"/>
  <c r="D6237" i="2"/>
  <c r="D6238" i="2"/>
  <c r="B6237" i="2"/>
  <c r="D6205" i="2"/>
  <c r="D6206" i="2"/>
  <c r="B6205" i="2"/>
  <c r="D6173" i="2"/>
  <c r="D6174" i="2"/>
  <c r="B6173" i="2"/>
  <c r="D6141" i="2"/>
  <c r="D6142" i="2"/>
  <c r="B6141" i="2"/>
  <c r="D5965" i="2"/>
  <c r="D5966" i="2"/>
  <c r="B5965" i="2"/>
  <c r="D5917" i="2"/>
  <c r="D5918" i="2"/>
  <c r="B5917" i="2"/>
  <c r="D5853" i="2"/>
  <c r="D5854" i="2"/>
  <c r="B5853" i="2"/>
  <c r="D5789" i="2"/>
  <c r="D5790" i="2"/>
  <c r="B5789" i="2"/>
  <c r="D5757" i="2"/>
  <c r="D5758" i="2"/>
  <c r="B5757" i="2"/>
  <c r="D5725" i="2"/>
  <c r="D5726" i="2"/>
  <c r="B5725" i="2"/>
  <c r="D5693" i="2"/>
  <c r="D5694" i="2"/>
  <c r="B5693" i="2"/>
  <c r="D5661" i="2"/>
  <c r="D5662" i="2"/>
  <c r="B5661" i="2"/>
  <c r="D7114" i="2"/>
  <c r="D7106" i="2"/>
  <c r="D7098" i="2"/>
  <c r="D7090" i="2"/>
  <c r="D7082" i="2"/>
  <c r="D7074" i="2"/>
  <c r="D7066" i="2"/>
  <c r="D7058" i="2"/>
  <c r="D7050" i="2"/>
  <c r="D7042" i="2"/>
  <c r="D7034" i="2"/>
  <c r="D7026" i="2"/>
  <c r="D7018" i="2"/>
  <c r="D7010" i="2"/>
  <c r="D7002" i="2"/>
  <c r="D6994" i="2"/>
  <c r="D6986" i="2"/>
  <c r="D6978" i="2"/>
  <c r="D6970" i="2"/>
  <c r="D6962" i="2"/>
  <c r="D6954" i="2"/>
  <c r="D6946" i="2"/>
  <c r="D6938" i="2"/>
  <c r="D6930" i="2"/>
  <c r="B6925" i="2"/>
  <c r="D6921" i="2"/>
  <c r="B6915" i="2"/>
  <c r="D6915" i="2"/>
  <c r="B6909" i="2"/>
  <c r="D6905" i="2"/>
  <c r="B6899" i="2"/>
  <c r="D6899" i="2"/>
  <c r="B6893" i="2"/>
  <c r="D6889" i="2"/>
  <c r="B6883" i="2"/>
  <c r="D6883" i="2"/>
  <c r="B6877" i="2"/>
  <c r="D6873" i="2"/>
  <c r="B6867" i="2"/>
  <c r="D6867" i="2"/>
  <c r="D6863" i="2"/>
  <c r="B6853" i="2"/>
  <c r="B6849" i="2"/>
  <c r="D6849" i="2"/>
  <c r="B6835" i="2"/>
  <c r="D6835" i="2"/>
  <c r="D6831" i="2"/>
  <c r="D6816" i="2"/>
  <c r="B6813" i="2"/>
  <c r="D6805" i="2"/>
  <c r="D6806" i="2"/>
  <c r="D6789" i="2"/>
  <c r="D6790" i="2"/>
  <c r="B6781" i="2"/>
  <c r="D6754" i="2"/>
  <c r="D6669" i="2"/>
  <c r="D6670" i="2"/>
  <c r="B6669" i="2"/>
  <c r="D6597" i="2"/>
  <c r="D6598" i="2"/>
  <c r="B6597" i="2"/>
  <c r="D6469" i="2"/>
  <c r="D6470" i="2"/>
  <c r="B6469" i="2"/>
  <c r="D6438" i="2"/>
  <c r="D6405" i="2"/>
  <c r="D6406" i="2"/>
  <c r="B6405" i="2"/>
  <c r="D6357" i="2"/>
  <c r="D6358" i="2"/>
  <c r="B6357" i="2"/>
  <c r="D6117" i="2"/>
  <c r="D6118" i="2"/>
  <c r="B6117" i="2"/>
  <c r="D6085" i="2"/>
  <c r="D6086" i="2"/>
  <c r="B6085" i="2"/>
  <c r="D6053" i="2"/>
  <c r="D6054" i="2"/>
  <c r="B6053" i="2"/>
  <c r="D6021" i="2"/>
  <c r="D6022" i="2"/>
  <c r="B6021" i="2"/>
  <c r="D5989" i="2"/>
  <c r="D5990" i="2"/>
  <c r="B5989" i="2"/>
  <c r="D5877" i="2"/>
  <c r="D5878" i="2"/>
  <c r="B5877" i="2"/>
  <c r="D5813" i="2"/>
  <c r="D5814" i="2"/>
  <c r="B5813" i="2"/>
  <c r="D5613" i="2"/>
  <c r="D5614" i="2"/>
  <c r="B5613" i="2"/>
  <c r="D6914" i="2"/>
  <c r="D6898" i="2"/>
  <c r="D6882" i="2"/>
  <c r="D6848" i="2"/>
  <c r="D6808" i="2"/>
  <c r="D6797" i="2"/>
  <c r="D6798" i="2"/>
  <c r="B6771" i="2"/>
  <c r="D6771" i="2"/>
  <c r="D6772" i="2"/>
  <c r="D6677" i="2"/>
  <c r="D6678" i="2"/>
  <c r="B6677" i="2"/>
  <c r="D6621" i="2"/>
  <c r="D6622" i="2"/>
  <c r="B6621" i="2"/>
  <c r="D6573" i="2"/>
  <c r="D6574" i="2"/>
  <c r="B6573" i="2"/>
  <c r="D6533" i="2"/>
  <c r="D6534" i="2"/>
  <c r="B6533" i="2"/>
  <c r="D6501" i="2"/>
  <c r="D6502" i="2"/>
  <c r="B6501" i="2"/>
  <c r="D6477" i="2"/>
  <c r="D6478" i="2"/>
  <c r="B6477" i="2"/>
  <c r="D6381" i="2"/>
  <c r="B6381" i="2"/>
  <c r="D6309" i="2"/>
  <c r="D6310" i="2"/>
  <c r="B6309" i="2"/>
  <c r="D6277" i="2"/>
  <c r="D6278" i="2"/>
  <c r="B6277" i="2"/>
  <c r="D6245" i="2"/>
  <c r="D6246" i="2"/>
  <c r="B6245" i="2"/>
  <c r="D6213" i="2"/>
  <c r="D6214" i="2"/>
  <c r="B6213" i="2"/>
  <c r="D6181" i="2"/>
  <c r="D6182" i="2"/>
  <c r="B6181" i="2"/>
  <c r="D6149" i="2"/>
  <c r="D6150" i="2"/>
  <c r="B6149" i="2"/>
  <c r="D5949" i="2"/>
  <c r="D5950" i="2"/>
  <c r="B5949" i="2"/>
  <c r="D5901" i="2"/>
  <c r="D5902" i="2"/>
  <c r="B5901" i="2"/>
  <c r="D5837" i="2"/>
  <c r="D5838" i="2"/>
  <c r="B5837" i="2"/>
  <c r="D5765" i="2"/>
  <c r="D5766" i="2"/>
  <c r="B5765" i="2"/>
  <c r="D5733" i="2"/>
  <c r="D5734" i="2"/>
  <c r="B5733" i="2"/>
  <c r="D5701" i="2"/>
  <c r="D5702" i="2"/>
  <c r="B5701" i="2"/>
  <c r="D5669" i="2"/>
  <c r="D5670" i="2"/>
  <c r="B5669" i="2"/>
  <c r="D5637" i="2"/>
  <c r="D5638" i="2"/>
  <c r="B5637" i="2"/>
  <c r="D5588" i="2"/>
  <c r="B5588" i="2"/>
  <c r="D6862" i="2"/>
  <c r="B6859" i="2"/>
  <c r="D6859" i="2"/>
  <c r="B6845" i="2"/>
  <c r="B6841" i="2"/>
  <c r="D6841" i="2"/>
  <c r="D6830" i="2"/>
  <c r="B6827" i="2"/>
  <c r="D6827" i="2"/>
  <c r="D6804" i="2"/>
  <c r="D6800" i="2"/>
  <c r="B6797" i="2"/>
  <c r="B6779" i="2"/>
  <c r="D6779" i="2"/>
  <c r="D6780" i="2"/>
  <c r="D6685" i="2"/>
  <c r="D6686" i="2"/>
  <c r="B6685" i="2"/>
  <c r="D6509" i="2"/>
  <c r="D6510" i="2"/>
  <c r="B6509" i="2"/>
  <c r="D6437" i="2"/>
  <c r="B6437" i="2"/>
  <c r="D6413" i="2"/>
  <c r="D6414" i="2"/>
  <c r="B6413" i="2"/>
  <c r="D6390" i="2"/>
  <c r="D6341" i="2"/>
  <c r="D6342" i="2"/>
  <c r="B6341" i="2"/>
  <c r="D6125" i="2"/>
  <c r="D6126" i="2"/>
  <c r="B6125" i="2"/>
  <c r="D6093" i="2"/>
  <c r="D6094" i="2"/>
  <c r="B6093" i="2"/>
  <c r="D6061" i="2"/>
  <c r="D6062" i="2"/>
  <c r="B6061" i="2"/>
  <c r="D6029" i="2"/>
  <c r="D6030" i="2"/>
  <c r="B6029" i="2"/>
  <c r="D5997" i="2"/>
  <c r="D5998" i="2"/>
  <c r="B5997" i="2"/>
  <c r="D5973" i="2"/>
  <c r="D5974" i="2"/>
  <c r="B5973" i="2"/>
  <c r="D5925" i="2"/>
  <c r="D5926" i="2"/>
  <c r="B5925" i="2"/>
  <c r="D5861" i="2"/>
  <c r="D5862" i="2"/>
  <c r="B5861" i="2"/>
  <c r="D5797" i="2"/>
  <c r="D5798" i="2"/>
  <c r="B5797" i="2"/>
  <c r="D6383" i="2"/>
  <c r="D6375" i="2"/>
  <c r="D6367" i="2"/>
  <c r="D6359" i="2"/>
  <c r="D6351" i="2"/>
  <c r="D6343" i="2"/>
  <c r="D6335" i="2"/>
  <c r="D6327" i="2"/>
  <c r="D6319" i="2"/>
  <c r="D6311" i="2"/>
  <c r="D6303" i="2"/>
  <c r="D6295" i="2"/>
  <c r="D6287" i="2"/>
  <c r="D6279" i="2"/>
  <c r="D6271" i="2"/>
  <c r="D6263" i="2"/>
  <c r="D6255" i="2"/>
  <c r="D6247" i="2"/>
  <c r="D6239" i="2"/>
  <c r="D6231" i="2"/>
  <c r="D6223" i="2"/>
  <c r="D6215" i="2"/>
  <c r="D6207" i="2"/>
  <c r="D6199" i="2"/>
  <c r="D6191" i="2"/>
  <c r="D6183" i="2"/>
  <c r="D6175" i="2"/>
  <c r="D6167" i="2"/>
  <c r="D6159" i="2"/>
  <c r="D6151" i="2"/>
  <c r="D6143" i="2"/>
  <c r="D6135" i="2"/>
  <c r="D6127" i="2"/>
  <c r="D6119" i="2"/>
  <c r="D6111" i="2"/>
  <c r="D6103" i="2"/>
  <c r="D6095" i="2"/>
  <c r="D6087" i="2"/>
  <c r="D6079" i="2"/>
  <c r="D6071" i="2"/>
  <c r="D6063" i="2"/>
  <c r="D6055" i="2"/>
  <c r="D6047" i="2"/>
  <c r="D6039" i="2"/>
  <c r="D6031" i="2"/>
  <c r="D6023" i="2"/>
  <c r="D6015" i="2"/>
  <c r="D6007" i="2"/>
  <c r="D5999" i="2"/>
  <c r="D5991" i="2"/>
  <c r="D5983" i="2"/>
  <c r="D5975" i="2"/>
  <c r="D5967" i="2"/>
  <c r="D5959" i="2"/>
  <c r="D5951" i="2"/>
  <c r="D5943" i="2"/>
  <c r="D5935" i="2"/>
  <c r="D5927" i="2"/>
  <c r="D5919" i="2"/>
  <c r="D5911" i="2"/>
  <c r="D5903" i="2"/>
  <c r="D5895" i="2"/>
  <c r="D5887" i="2"/>
  <c r="D5879" i="2"/>
  <c r="D5871" i="2"/>
  <c r="D5863" i="2"/>
  <c r="D5855" i="2"/>
  <c r="D5847" i="2"/>
  <c r="D5839" i="2"/>
  <c r="D5831" i="2"/>
  <c r="D5823" i="2"/>
  <c r="D5815" i="2"/>
  <c r="D5807" i="2"/>
  <c r="D5799" i="2"/>
  <c r="D5791" i="2"/>
  <c r="D5783" i="2"/>
  <c r="D5775" i="2"/>
  <c r="D5767" i="2"/>
  <c r="D5759" i="2"/>
  <c r="D5751" i="2"/>
  <c r="D5743" i="2"/>
  <c r="D5735" i="2"/>
  <c r="D5727" i="2"/>
  <c r="D5719" i="2"/>
  <c r="D5711" i="2"/>
  <c r="D5703" i="2"/>
  <c r="D5695" i="2"/>
  <c r="D5687" i="2"/>
  <c r="D5679" i="2"/>
  <c r="D5671" i="2"/>
  <c r="D5663" i="2"/>
  <c r="D5655" i="2"/>
  <c r="D5647" i="2"/>
  <c r="D5639" i="2"/>
  <c r="D5631" i="2"/>
  <c r="D5623" i="2"/>
  <c r="D5615" i="2"/>
  <c r="D5607" i="2"/>
  <c r="D5599" i="2"/>
  <c r="D5570" i="2"/>
  <c r="D5571" i="2"/>
  <c r="B5570" i="2"/>
  <c r="D5538" i="2"/>
  <c r="D5539" i="2"/>
  <c r="B5538" i="2"/>
  <c r="D5506" i="2"/>
  <c r="D5507" i="2"/>
  <c r="B5506" i="2"/>
  <c r="D5474" i="2"/>
  <c r="D5475" i="2"/>
  <c r="B5474" i="2"/>
  <c r="B5441" i="2"/>
  <c r="D5441" i="2"/>
  <c r="D5410" i="2"/>
  <c r="D5411" i="2"/>
  <c r="B5410" i="2"/>
  <c r="D5346" i="2"/>
  <c r="B5346" i="2"/>
  <c r="D5266" i="2"/>
  <c r="D5267" i="2"/>
  <c r="B5266" i="2"/>
  <c r="D5234" i="2"/>
  <c r="D5235" i="2"/>
  <c r="B5234" i="2"/>
  <c r="D5146" i="2"/>
  <c r="B5146" i="2"/>
  <c r="D5082" i="2"/>
  <c r="D5083" i="2"/>
  <c r="B5082" i="2"/>
  <c r="D5018" i="2"/>
  <c r="D5019" i="2"/>
  <c r="B5018" i="2"/>
  <c r="D4954" i="2"/>
  <c r="B4954" i="2"/>
  <c r="B4867" i="2"/>
  <c r="D4867" i="2"/>
  <c r="D4868" i="2"/>
  <c r="B4731" i="2"/>
  <c r="D4731" i="2"/>
  <c r="D6764" i="2"/>
  <c r="D6756" i="2"/>
  <c r="D6748" i="2"/>
  <c r="D6740" i="2"/>
  <c r="D6732" i="2"/>
  <c r="D6724" i="2"/>
  <c r="D6716" i="2"/>
  <c r="D6708" i="2"/>
  <c r="D6700" i="2"/>
  <c r="D6692" i="2"/>
  <c r="D6684" i="2"/>
  <c r="D6676" i="2"/>
  <c r="D6668" i="2"/>
  <c r="D6660" i="2"/>
  <c r="D6652" i="2"/>
  <c r="D6644" i="2"/>
  <c r="D6636" i="2"/>
  <c r="D6628" i="2"/>
  <c r="D6620" i="2"/>
  <c r="D6612" i="2"/>
  <c r="D6604" i="2"/>
  <c r="D6596" i="2"/>
  <c r="D6532" i="2"/>
  <c r="D6524" i="2"/>
  <c r="D6516" i="2"/>
  <c r="D6500" i="2"/>
  <c r="D6492" i="2"/>
  <c r="D6452" i="2"/>
  <c r="D6444" i="2"/>
  <c r="D6436" i="2"/>
  <c r="D6428" i="2"/>
  <c r="D6420" i="2"/>
  <c r="D6412" i="2"/>
  <c r="D6404" i="2"/>
  <c r="D6396" i="2"/>
  <c r="D6388" i="2"/>
  <c r="D6356" i="2"/>
  <c r="D6348" i="2"/>
  <c r="D6340" i="2"/>
  <c r="D6332" i="2"/>
  <c r="D6324" i="2"/>
  <c r="D6316" i="2"/>
  <c r="D6308" i="2"/>
  <c r="D6300" i="2"/>
  <c r="D6292" i="2"/>
  <c r="D6284" i="2"/>
  <c r="D6276" i="2"/>
  <c r="D6268" i="2"/>
  <c r="D6260" i="2"/>
  <c r="D6252" i="2"/>
  <c r="D6244" i="2"/>
  <c r="D6236" i="2"/>
  <c r="D6228" i="2"/>
  <c r="D6220" i="2"/>
  <c r="D6212" i="2"/>
  <c r="D6204" i="2"/>
  <c r="D6196" i="2"/>
  <c r="D6188" i="2"/>
  <c r="D6180" i="2"/>
  <c r="D6172" i="2"/>
  <c r="D6164" i="2"/>
  <c r="D6156" i="2"/>
  <c r="D6148" i="2"/>
  <c r="D6140" i="2"/>
  <c r="D6132" i="2"/>
  <c r="D6124" i="2"/>
  <c r="D6116" i="2"/>
  <c r="D6108" i="2"/>
  <c r="D6100" i="2"/>
  <c r="D6092" i="2"/>
  <c r="D6084" i="2"/>
  <c r="D6076" i="2"/>
  <c r="D6068" i="2"/>
  <c r="D6060" i="2"/>
  <c r="D6052" i="2"/>
  <c r="D6044" i="2"/>
  <c r="D6036" i="2"/>
  <c r="D6028" i="2"/>
  <c r="D6020" i="2"/>
  <c r="D6012" i="2"/>
  <c r="D6004" i="2"/>
  <c r="D5996" i="2"/>
  <c r="D5988" i="2"/>
  <c r="D5980" i="2"/>
  <c r="D5972" i="2"/>
  <c r="D5948" i="2"/>
  <c r="D5940" i="2"/>
  <c r="D5932" i="2"/>
  <c r="D5924" i="2"/>
  <c r="D5916" i="2"/>
  <c r="D5892" i="2"/>
  <c r="D5884" i="2"/>
  <c r="D5876" i="2"/>
  <c r="D5868" i="2"/>
  <c r="D5860" i="2"/>
  <c r="D5852" i="2"/>
  <c r="D5844" i="2"/>
  <c r="D5836" i="2"/>
  <c r="D5828" i="2"/>
  <c r="D5820" i="2"/>
  <c r="D5812" i="2"/>
  <c r="D5804" i="2"/>
  <c r="D5796" i="2"/>
  <c r="D5788" i="2"/>
  <c r="D5780" i="2"/>
  <c r="D5772" i="2"/>
  <c r="D5764" i="2"/>
  <c r="D5756" i="2"/>
  <c r="D5748" i="2"/>
  <c r="D5740" i="2"/>
  <c r="D5732" i="2"/>
  <c r="D5724" i="2"/>
  <c r="D5716" i="2"/>
  <c r="D5708" i="2"/>
  <c r="D5700" i="2"/>
  <c r="D5692" i="2"/>
  <c r="D5684" i="2"/>
  <c r="D5676" i="2"/>
  <c r="D5668" i="2"/>
  <c r="D5660" i="2"/>
  <c r="D5652" i="2"/>
  <c r="D5644" i="2"/>
  <c r="D5636" i="2"/>
  <c r="D5628" i="2"/>
  <c r="D5620" i="2"/>
  <c r="D5612" i="2"/>
  <c r="D5604" i="2"/>
  <c r="D5578" i="2"/>
  <c r="D5579" i="2"/>
  <c r="B5578" i="2"/>
  <c r="D5569" i="2"/>
  <c r="B5537" i="2"/>
  <c r="D5537" i="2"/>
  <c r="B5505" i="2"/>
  <c r="D5505" i="2"/>
  <c r="B5473" i="2"/>
  <c r="D5473" i="2"/>
  <c r="D5450" i="2"/>
  <c r="D5451" i="2"/>
  <c r="B5450" i="2"/>
  <c r="D5394" i="2"/>
  <c r="B5394" i="2"/>
  <c r="D5306" i="2"/>
  <c r="B5306" i="2"/>
  <c r="D5154" i="2"/>
  <c r="B5154" i="2"/>
  <c r="D5090" i="2"/>
  <c r="D5091" i="2"/>
  <c r="B5090" i="2"/>
  <c r="D5026" i="2"/>
  <c r="D5027" i="2"/>
  <c r="B5026" i="2"/>
  <c r="D4979" i="2"/>
  <c r="D4962" i="2"/>
  <c r="D4963" i="2"/>
  <c r="B4962" i="2"/>
  <c r="D6825" i="2"/>
  <c r="D6817" i="2"/>
  <c r="D6625" i="2"/>
  <c r="D6617" i="2"/>
  <c r="D6609" i="2"/>
  <c r="D6601" i="2"/>
  <c r="D6593" i="2"/>
  <c r="D6585" i="2"/>
  <c r="D6577" i="2"/>
  <c r="D6569" i="2"/>
  <c r="D6561" i="2"/>
  <c r="D6553" i="2"/>
  <c r="D6545" i="2"/>
  <c r="D6537" i="2"/>
  <c r="D6529" i="2"/>
  <c r="D6521" i="2"/>
  <c r="D6513" i="2"/>
  <c r="D6505" i="2"/>
  <c r="D6497" i="2"/>
  <c r="D6489" i="2"/>
  <c r="D6481" i="2"/>
  <c r="D6473" i="2"/>
  <c r="D6465" i="2"/>
  <c r="D6457" i="2"/>
  <c r="D6449" i="2"/>
  <c r="D6441" i="2"/>
  <c r="D6433" i="2"/>
  <c r="D6425" i="2"/>
  <c r="D6417" i="2"/>
  <c r="D6409" i="2"/>
  <c r="D6401" i="2"/>
  <c r="D6393" i="2"/>
  <c r="D6385" i="2"/>
  <c r="D6377" i="2"/>
  <c r="D6369" i="2"/>
  <c r="D6361" i="2"/>
  <c r="D6353" i="2"/>
  <c r="D6345" i="2"/>
  <c r="D6337" i="2"/>
  <c r="D6329" i="2"/>
  <c r="D6321" i="2"/>
  <c r="D6313" i="2"/>
  <c r="D6305" i="2"/>
  <c r="D6297" i="2"/>
  <c r="D6289" i="2"/>
  <c r="D6281" i="2"/>
  <c r="D6273" i="2"/>
  <c r="D6265" i="2"/>
  <c r="D6257" i="2"/>
  <c r="D6249" i="2"/>
  <c r="D6241" i="2"/>
  <c r="D6233" i="2"/>
  <c r="D6225" i="2"/>
  <c r="D6217" i="2"/>
  <c r="D6209" i="2"/>
  <c r="D6201" i="2"/>
  <c r="D6193" i="2"/>
  <c r="D6185" i="2"/>
  <c r="D6177" i="2"/>
  <c r="D6169" i="2"/>
  <c r="D6161" i="2"/>
  <c r="D6153" i="2"/>
  <c r="D6145" i="2"/>
  <c r="D6137" i="2"/>
  <c r="D6129" i="2"/>
  <c r="D6121" i="2"/>
  <c r="D6113" i="2"/>
  <c r="D6105" i="2"/>
  <c r="D6097" i="2"/>
  <c r="D6089" i="2"/>
  <c r="D6081" i="2"/>
  <c r="D6073" i="2"/>
  <c r="D6065" i="2"/>
  <c r="D6057" i="2"/>
  <c r="D6049" i="2"/>
  <c r="D6041" i="2"/>
  <c r="D6033" i="2"/>
  <c r="D6025" i="2"/>
  <c r="D6017" i="2"/>
  <c r="D6009" i="2"/>
  <c r="D6001" i="2"/>
  <c r="D5993" i="2"/>
  <c r="D5985" i="2"/>
  <c r="D5977" i="2"/>
  <c r="D5969" i="2"/>
  <c r="D5961" i="2"/>
  <c r="D5953" i="2"/>
  <c r="D5945" i="2"/>
  <c r="D5937" i="2"/>
  <c r="D5929" i="2"/>
  <c r="D5921" i="2"/>
  <c r="D5913" i="2"/>
  <c r="D5905" i="2"/>
  <c r="D5897" i="2"/>
  <c r="D5889" i="2"/>
  <c r="D5881" i="2"/>
  <c r="D5873" i="2"/>
  <c r="D5865" i="2"/>
  <c r="D5857" i="2"/>
  <c r="D5849" i="2"/>
  <c r="D5841" i="2"/>
  <c r="D5833" i="2"/>
  <c r="D5825" i="2"/>
  <c r="D5817" i="2"/>
  <c r="D5809" i="2"/>
  <c r="D5801" i="2"/>
  <c r="D5793" i="2"/>
  <c r="D5785" i="2"/>
  <c r="D5777" i="2"/>
  <c r="D5769" i="2"/>
  <c r="D5761" i="2"/>
  <c r="D5753" i="2"/>
  <c r="D5745" i="2"/>
  <c r="D5737" i="2"/>
  <c r="D5729" i="2"/>
  <c r="D5721" i="2"/>
  <c r="D5713" i="2"/>
  <c r="D5705" i="2"/>
  <c r="D5697" i="2"/>
  <c r="D5689" i="2"/>
  <c r="D5681" i="2"/>
  <c r="D5673" i="2"/>
  <c r="D5665" i="2"/>
  <c r="D5657" i="2"/>
  <c r="D5649" i="2"/>
  <c r="D5641" i="2"/>
  <c r="D5633" i="2"/>
  <c r="D5625" i="2"/>
  <c r="D5617" i="2"/>
  <c r="D5609" i="2"/>
  <c r="D5601" i="2"/>
  <c r="D5565" i="2"/>
  <c r="D5482" i="2"/>
  <c r="D5483" i="2"/>
  <c r="B5482" i="2"/>
  <c r="B5449" i="2"/>
  <c r="D5449" i="2"/>
  <c r="D5418" i="2"/>
  <c r="D5419" i="2"/>
  <c r="B5418" i="2"/>
  <c r="D5370" i="2"/>
  <c r="B5370" i="2"/>
  <c r="D5314" i="2"/>
  <c r="B5314" i="2"/>
  <c r="D5218" i="2"/>
  <c r="D5219" i="2"/>
  <c r="B5218" i="2"/>
  <c r="D5194" i="2"/>
  <c r="D5195" i="2"/>
  <c r="B5194" i="2"/>
  <c r="D5162" i="2"/>
  <c r="D5163" i="2"/>
  <c r="B5162" i="2"/>
  <c r="D5098" i="2"/>
  <c r="D5099" i="2"/>
  <c r="B5098" i="2"/>
  <c r="D5034" i="2"/>
  <c r="D5035" i="2"/>
  <c r="B5034" i="2"/>
  <c r="D4970" i="2"/>
  <c r="D4971" i="2"/>
  <c r="B4970" i="2"/>
  <c r="D4738" i="2"/>
  <c r="B4738" i="2"/>
  <c r="D4739" i="2"/>
  <c r="D5594" i="2"/>
  <c r="B5594" i="2"/>
  <c r="D5586" i="2"/>
  <c r="B5586" i="2"/>
  <c r="D5573" i="2"/>
  <c r="D5546" i="2"/>
  <c r="D5547" i="2"/>
  <c r="B5546" i="2"/>
  <c r="D5514" i="2"/>
  <c r="D5515" i="2"/>
  <c r="B5514" i="2"/>
  <c r="B5481" i="2"/>
  <c r="D5481" i="2"/>
  <c r="D5458" i="2"/>
  <c r="D5459" i="2"/>
  <c r="B5458" i="2"/>
  <c r="D5322" i="2"/>
  <c r="B5322" i="2"/>
  <c r="D5290" i="2"/>
  <c r="B5290" i="2"/>
  <c r="D5274" i="2"/>
  <c r="B5274" i="2"/>
  <c r="D5242" i="2"/>
  <c r="D5243" i="2"/>
  <c r="B5242" i="2"/>
  <c r="D5170" i="2"/>
  <c r="D5171" i="2"/>
  <c r="B5170" i="2"/>
  <c r="D5106" i="2"/>
  <c r="D5107" i="2"/>
  <c r="B5106" i="2"/>
  <c r="D5042" i="2"/>
  <c r="D5043" i="2"/>
  <c r="B5042" i="2"/>
  <c r="D4978" i="2"/>
  <c r="B4978" i="2"/>
  <c r="D4931" i="2"/>
  <c r="D4923" i="2"/>
  <c r="D4915" i="2"/>
  <c r="D4907" i="2"/>
  <c r="D4899" i="2"/>
  <c r="D4882" i="2"/>
  <c r="B4882" i="2"/>
  <c r="D6763" i="2"/>
  <c r="D6755" i="2"/>
  <c r="D6747" i="2"/>
  <c r="D6739" i="2"/>
  <c r="D6731" i="2"/>
  <c r="D6723" i="2"/>
  <c r="D6715" i="2"/>
  <c r="D6707" i="2"/>
  <c r="D6699" i="2"/>
  <c r="D6691" i="2"/>
  <c r="D6683" i="2"/>
  <c r="D6675" i="2"/>
  <c r="D6667" i="2"/>
  <c r="D6659" i="2"/>
  <c r="D6651" i="2"/>
  <c r="D6643" i="2"/>
  <c r="D6635" i="2"/>
  <c r="D6627" i="2"/>
  <c r="D6619" i="2"/>
  <c r="D6611" i="2"/>
  <c r="D6603" i="2"/>
  <c r="D6595" i="2"/>
  <c r="D6587" i="2"/>
  <c r="D6579" i="2"/>
  <c r="D6571" i="2"/>
  <c r="D6563" i="2"/>
  <c r="D6555" i="2"/>
  <c r="D6547" i="2"/>
  <c r="D6539" i="2"/>
  <c r="D6531" i="2"/>
  <c r="D6523" i="2"/>
  <c r="D6515" i="2"/>
  <c r="D6507" i="2"/>
  <c r="D6499" i="2"/>
  <c r="D6491" i="2"/>
  <c r="D6483" i="2"/>
  <c r="D6475" i="2"/>
  <c r="D6467" i="2"/>
  <c r="D6459" i="2"/>
  <c r="D6451" i="2"/>
  <c r="D6443" i="2"/>
  <c r="D6435" i="2"/>
  <c r="D6427" i="2"/>
  <c r="D6419" i="2"/>
  <c r="D6411" i="2"/>
  <c r="D6403" i="2"/>
  <c r="D6395" i="2"/>
  <c r="D6387" i="2"/>
  <c r="D6379" i="2"/>
  <c r="D6371" i="2"/>
  <c r="D6363" i="2"/>
  <c r="D6355" i="2"/>
  <c r="D6347" i="2"/>
  <c r="D6339" i="2"/>
  <c r="D6331" i="2"/>
  <c r="D6323" i="2"/>
  <c r="D6315" i="2"/>
  <c r="D6307" i="2"/>
  <c r="D6299" i="2"/>
  <c r="D6291" i="2"/>
  <c r="D6283" i="2"/>
  <c r="D6275" i="2"/>
  <c r="D6267" i="2"/>
  <c r="D6259" i="2"/>
  <c r="D6251" i="2"/>
  <c r="D6243" i="2"/>
  <c r="D6235" i="2"/>
  <c r="D6227" i="2"/>
  <c r="D6219" i="2"/>
  <c r="D6211" i="2"/>
  <c r="D6203" i="2"/>
  <c r="D6195" i="2"/>
  <c r="D6187" i="2"/>
  <c r="D6179" i="2"/>
  <c r="D6171" i="2"/>
  <c r="D6163" i="2"/>
  <c r="D6155" i="2"/>
  <c r="D6147" i="2"/>
  <c r="D6139" i="2"/>
  <c r="D6131" i="2"/>
  <c r="D6123" i="2"/>
  <c r="D6115" i="2"/>
  <c r="D6107" i="2"/>
  <c r="D6099" i="2"/>
  <c r="D6091" i="2"/>
  <c r="D6083" i="2"/>
  <c r="D6075" i="2"/>
  <c r="D6067" i="2"/>
  <c r="D6059" i="2"/>
  <c r="D6051" i="2"/>
  <c r="D6043" i="2"/>
  <c r="D6035" i="2"/>
  <c r="D6027" i="2"/>
  <c r="D6019" i="2"/>
  <c r="D6011" i="2"/>
  <c r="D6003" i="2"/>
  <c r="D5995" i="2"/>
  <c r="D5987" i="2"/>
  <c r="D5979" i="2"/>
  <c r="D5971" i="2"/>
  <c r="D5963" i="2"/>
  <c r="D5955" i="2"/>
  <c r="D5947" i="2"/>
  <c r="D5939" i="2"/>
  <c r="D5931" i="2"/>
  <c r="D5923" i="2"/>
  <c r="D5915" i="2"/>
  <c r="D5907" i="2"/>
  <c r="D5899" i="2"/>
  <c r="D5891" i="2"/>
  <c r="D5883" i="2"/>
  <c r="D5875" i="2"/>
  <c r="D5867" i="2"/>
  <c r="D5859" i="2"/>
  <c r="D5851" i="2"/>
  <c r="D5843" i="2"/>
  <c r="D5835" i="2"/>
  <c r="D5827" i="2"/>
  <c r="D5819" i="2"/>
  <c r="D5811" i="2"/>
  <c r="D5803" i="2"/>
  <c r="D5795" i="2"/>
  <c r="D5787" i="2"/>
  <c r="D5779" i="2"/>
  <c r="D5771" i="2"/>
  <c r="D5763" i="2"/>
  <c r="D5755" i="2"/>
  <c r="D5747" i="2"/>
  <c r="D5739" i="2"/>
  <c r="D5731" i="2"/>
  <c r="D5723" i="2"/>
  <c r="D5715" i="2"/>
  <c r="D5707" i="2"/>
  <c r="D5699" i="2"/>
  <c r="D5691" i="2"/>
  <c r="D5683" i="2"/>
  <c r="D5675" i="2"/>
  <c r="D5667" i="2"/>
  <c r="D5659" i="2"/>
  <c r="D5651" i="2"/>
  <c r="D5643" i="2"/>
  <c r="D5635" i="2"/>
  <c r="D5627" i="2"/>
  <c r="D5619" i="2"/>
  <c r="D5611" i="2"/>
  <c r="D5603" i="2"/>
  <c r="D5593" i="2"/>
  <c r="D5585" i="2"/>
  <c r="B5545" i="2"/>
  <c r="D5545" i="2"/>
  <c r="D5522" i="2"/>
  <c r="D5523" i="2"/>
  <c r="B5522" i="2"/>
  <c r="B5513" i="2"/>
  <c r="D5513" i="2"/>
  <c r="D5490" i="2"/>
  <c r="D5491" i="2"/>
  <c r="B5490" i="2"/>
  <c r="B5457" i="2"/>
  <c r="D5457" i="2"/>
  <c r="D5426" i="2"/>
  <c r="D5427" i="2"/>
  <c r="B5426" i="2"/>
  <c r="D5354" i="2"/>
  <c r="B5354" i="2"/>
  <c r="D5202" i="2"/>
  <c r="D5203" i="2"/>
  <c r="B5202" i="2"/>
  <c r="D5178" i="2"/>
  <c r="D5179" i="2"/>
  <c r="B5178" i="2"/>
  <c r="D5114" i="2"/>
  <c r="D5115" i="2"/>
  <c r="B5114" i="2"/>
  <c r="D5050" i="2"/>
  <c r="D5051" i="2"/>
  <c r="B5050" i="2"/>
  <c r="D4986" i="2"/>
  <c r="D4987" i="2"/>
  <c r="B4986" i="2"/>
  <c r="B4780" i="2"/>
  <c r="D4780" i="2"/>
  <c r="D5597" i="2"/>
  <c r="D5589" i="2"/>
  <c r="B5564" i="2"/>
  <c r="D5554" i="2"/>
  <c r="D5555" i="2"/>
  <c r="B5554" i="2"/>
  <c r="B5521" i="2"/>
  <c r="D5521" i="2"/>
  <c r="B5489" i="2"/>
  <c r="D5489" i="2"/>
  <c r="B5425" i="2"/>
  <c r="D5425" i="2"/>
  <c r="D5402" i="2"/>
  <c r="D5403" i="2"/>
  <c r="B5402" i="2"/>
  <c r="D5378" i="2"/>
  <c r="B5378" i="2"/>
  <c r="D5330" i="2"/>
  <c r="B5330" i="2"/>
  <c r="D5250" i="2"/>
  <c r="D5251" i="2"/>
  <c r="B5250" i="2"/>
  <c r="D5226" i="2"/>
  <c r="D5227" i="2"/>
  <c r="B5226" i="2"/>
  <c r="D5122" i="2"/>
  <c r="D5123" i="2"/>
  <c r="B5122" i="2"/>
  <c r="D5058" i="2"/>
  <c r="D5059" i="2"/>
  <c r="B5058" i="2"/>
  <c r="D4994" i="2"/>
  <c r="D4995" i="2"/>
  <c r="B4994" i="2"/>
  <c r="D4930" i="2"/>
  <c r="B4930" i="2"/>
  <c r="D4922" i="2"/>
  <c r="B4922" i="2"/>
  <c r="D4914" i="2"/>
  <c r="B4914" i="2"/>
  <c r="D4906" i="2"/>
  <c r="B4906" i="2"/>
  <c r="D4898" i="2"/>
  <c r="B4898" i="2"/>
  <c r="D4890" i="2"/>
  <c r="B4890" i="2"/>
  <c r="B5572" i="2"/>
  <c r="D5530" i="2"/>
  <c r="D5531" i="2"/>
  <c r="B5530" i="2"/>
  <c r="D5498" i="2"/>
  <c r="D5499" i="2"/>
  <c r="B5498" i="2"/>
  <c r="D5466" i="2"/>
  <c r="D5467" i="2"/>
  <c r="B5466" i="2"/>
  <c r="D5434" i="2"/>
  <c r="D5435" i="2"/>
  <c r="B5434" i="2"/>
  <c r="D5386" i="2"/>
  <c r="B5386" i="2"/>
  <c r="D5298" i="2"/>
  <c r="B5298" i="2"/>
  <c r="D5258" i="2"/>
  <c r="D5259" i="2"/>
  <c r="B5258" i="2"/>
  <c r="D5147" i="2"/>
  <c r="D5130" i="2"/>
  <c r="D5131" i="2"/>
  <c r="B5130" i="2"/>
  <c r="D5066" i="2"/>
  <c r="B5066" i="2"/>
  <c r="D5002" i="2"/>
  <c r="D5003" i="2"/>
  <c r="B5002" i="2"/>
  <c r="D4955" i="2"/>
  <c r="D4938" i="2"/>
  <c r="B4938" i="2"/>
  <c r="D4750" i="2"/>
  <c r="D4751" i="2"/>
  <c r="B4750" i="2"/>
  <c r="D5316" i="2"/>
  <c r="D5308" i="2"/>
  <c r="D5292" i="2"/>
  <c r="D5276" i="2"/>
  <c r="D4870" i="2"/>
  <c r="D4854" i="2"/>
  <c r="B4844" i="2"/>
  <c r="D4844" i="2"/>
  <c r="D4837" i="2"/>
  <c r="D4830" i="2"/>
  <c r="B4812" i="2"/>
  <c r="D4812" i="2"/>
  <c r="D4805" i="2"/>
  <c r="D4798" i="2"/>
  <c r="D4779" i="2"/>
  <c r="B4772" i="2"/>
  <c r="D4772" i="2"/>
  <c r="D4757" i="2"/>
  <c r="D4730" i="2"/>
  <c r="B4730" i="2"/>
  <c r="B4715" i="2"/>
  <c r="D4715" i="2"/>
  <c r="B4707" i="2"/>
  <c r="D4707" i="2"/>
  <c r="D4658" i="2"/>
  <c r="B4658" i="2"/>
  <c r="D4594" i="2"/>
  <c r="D4595" i="2"/>
  <c r="B4594" i="2"/>
  <c r="D4530" i="2"/>
  <c r="D4531" i="2"/>
  <c r="B4530" i="2"/>
  <c r="D4466" i="2"/>
  <c r="D4467" i="2"/>
  <c r="B4466" i="2"/>
  <c r="D4402" i="2"/>
  <c r="D4403" i="2"/>
  <c r="B4402" i="2"/>
  <c r="D4338" i="2"/>
  <c r="D4339" i="2"/>
  <c r="B4338" i="2"/>
  <c r="D4274" i="2"/>
  <c r="D4275" i="2"/>
  <c r="B4274" i="2"/>
  <c r="B5495" i="2"/>
  <c r="B5487" i="2"/>
  <c r="B5479" i="2"/>
  <c r="D5417" i="2"/>
  <c r="D5409" i="2"/>
  <c r="D5401" i="2"/>
  <c r="D5393" i="2"/>
  <c r="D5385" i="2"/>
  <c r="D5377" i="2"/>
  <c r="D5369" i="2"/>
  <c r="D5361" i="2"/>
  <c r="D5353" i="2"/>
  <c r="B5351" i="2"/>
  <c r="D5345" i="2"/>
  <c r="D5337" i="2"/>
  <c r="D5329" i="2"/>
  <c r="D5321" i="2"/>
  <c r="D5313" i="2"/>
  <c r="D5305" i="2"/>
  <c r="D5297" i="2"/>
  <c r="D5289" i="2"/>
  <c r="D5281" i="2"/>
  <c r="D5273" i="2"/>
  <c r="D5265" i="2"/>
  <c r="D5257" i="2"/>
  <c r="D5249" i="2"/>
  <c r="D5241" i="2"/>
  <c r="D5233" i="2"/>
  <c r="D5225" i="2"/>
  <c r="D5217" i="2"/>
  <c r="D5209" i="2"/>
  <c r="D5201" i="2"/>
  <c r="D5193" i="2"/>
  <c r="D5185" i="2"/>
  <c r="D5177" i="2"/>
  <c r="D5169" i="2"/>
  <c r="D5161" i="2"/>
  <c r="D5153" i="2"/>
  <c r="D5145" i="2"/>
  <c r="D5137" i="2"/>
  <c r="D5129" i="2"/>
  <c r="D5121" i="2"/>
  <c r="D5113" i="2"/>
  <c r="D5105" i="2"/>
  <c r="D5097" i="2"/>
  <c r="D5089" i="2"/>
  <c r="D5081" i="2"/>
  <c r="D5073" i="2"/>
  <c r="D5065" i="2"/>
  <c r="D5057" i="2"/>
  <c r="D5049" i="2"/>
  <c r="D5041" i="2"/>
  <c r="D5033" i="2"/>
  <c r="D5025" i="2"/>
  <c r="D5017" i="2"/>
  <c r="D5009" i="2"/>
  <c r="D5001" i="2"/>
  <c r="D4993" i="2"/>
  <c r="D4985" i="2"/>
  <c r="D4977" i="2"/>
  <c r="D4969" i="2"/>
  <c r="D4961" i="2"/>
  <c r="D4953" i="2"/>
  <c r="D4945" i="2"/>
  <c r="D4937" i="2"/>
  <c r="D4929" i="2"/>
  <c r="D4921" i="2"/>
  <c r="D4913" i="2"/>
  <c r="D4905" i="2"/>
  <c r="D4897" i="2"/>
  <c r="D4889" i="2"/>
  <c r="D4881" i="2"/>
  <c r="B4879" i="2"/>
  <c r="B4870" i="2"/>
  <c r="D4863" i="2"/>
  <c r="B4854" i="2"/>
  <c r="D4847" i="2"/>
  <c r="D4843" i="2"/>
  <c r="B4837" i="2"/>
  <c r="B4830" i="2"/>
  <c r="D4818" i="2"/>
  <c r="D4811" i="2"/>
  <c r="B4805" i="2"/>
  <c r="D4786" i="2"/>
  <c r="B4786" i="2"/>
  <c r="D4771" i="2"/>
  <c r="B4764" i="2"/>
  <c r="D4764" i="2"/>
  <c r="D4722" i="2"/>
  <c r="B4722" i="2"/>
  <c r="D4714" i="2"/>
  <c r="B4714" i="2"/>
  <c r="D4706" i="2"/>
  <c r="B4706" i="2"/>
  <c r="D4698" i="2"/>
  <c r="B4698" i="2"/>
  <c r="D4690" i="2"/>
  <c r="B4690" i="2"/>
  <c r="D4682" i="2"/>
  <c r="B4682" i="2"/>
  <c r="D4674" i="2"/>
  <c r="B4674" i="2"/>
  <c r="D4666" i="2"/>
  <c r="B4666" i="2"/>
  <c r="D4602" i="2"/>
  <c r="D4603" i="2"/>
  <c r="B4602" i="2"/>
  <c r="D4538" i="2"/>
  <c r="D4539" i="2"/>
  <c r="B4538" i="2"/>
  <c r="D4474" i="2"/>
  <c r="D4475" i="2"/>
  <c r="B4474" i="2"/>
  <c r="D4410" i="2"/>
  <c r="D4411" i="2"/>
  <c r="B4410" i="2"/>
  <c r="D4346" i="2"/>
  <c r="D4347" i="2"/>
  <c r="B4346" i="2"/>
  <c r="D4282" i="2"/>
  <c r="D4283" i="2"/>
  <c r="B4282" i="2"/>
  <c r="D4219" i="2"/>
  <c r="B4219" i="2"/>
  <c r="D4155" i="2"/>
  <c r="B4155" i="2"/>
  <c r="B4836" i="2"/>
  <c r="D4836" i="2"/>
  <c r="B4804" i="2"/>
  <c r="D4804" i="2"/>
  <c r="D4778" i="2"/>
  <c r="B4778" i="2"/>
  <c r="B4756" i="2"/>
  <c r="D4756" i="2"/>
  <c r="D4610" i="2"/>
  <c r="D4611" i="2"/>
  <c r="B4610" i="2"/>
  <c r="D4546" i="2"/>
  <c r="D4547" i="2"/>
  <c r="B4546" i="2"/>
  <c r="D4482" i="2"/>
  <c r="D4483" i="2"/>
  <c r="B4482" i="2"/>
  <c r="D4418" i="2"/>
  <c r="D4419" i="2"/>
  <c r="B4418" i="2"/>
  <c r="D4354" i="2"/>
  <c r="D4355" i="2"/>
  <c r="B4354" i="2"/>
  <c r="D4290" i="2"/>
  <c r="D4291" i="2"/>
  <c r="B4290" i="2"/>
  <c r="B4177" i="2"/>
  <c r="D4177" i="2"/>
  <c r="B4170" i="2"/>
  <c r="D4170" i="2"/>
  <c r="D5395" i="2"/>
  <c r="D5387" i="2"/>
  <c r="D5371" i="2"/>
  <c r="D5363" i="2"/>
  <c r="D5355" i="2"/>
  <c r="D5347" i="2"/>
  <c r="D5339" i="2"/>
  <c r="D5331" i="2"/>
  <c r="D5323" i="2"/>
  <c r="D5315" i="2"/>
  <c r="D5307" i="2"/>
  <c r="D5299" i="2"/>
  <c r="D5291" i="2"/>
  <c r="D5283" i="2"/>
  <c r="D5275" i="2"/>
  <c r="D4883" i="2"/>
  <c r="B4869" i="2"/>
  <c r="B4863" i="2"/>
  <c r="B4853" i="2"/>
  <c r="D4842" i="2"/>
  <c r="D4835" i="2"/>
  <c r="B4829" i="2"/>
  <c r="B4822" i="2"/>
  <c r="D4810" i="2"/>
  <c r="D4803" i="2"/>
  <c r="B4797" i="2"/>
  <c r="B4790" i="2"/>
  <c r="D4770" i="2"/>
  <c r="B4770" i="2"/>
  <c r="D4759" i="2"/>
  <c r="D4755" i="2"/>
  <c r="B4726" i="2"/>
  <c r="D4618" i="2"/>
  <c r="D4619" i="2"/>
  <c r="B4618" i="2"/>
  <c r="D4554" i="2"/>
  <c r="D4555" i="2"/>
  <c r="B4554" i="2"/>
  <c r="D4490" i="2"/>
  <c r="D4491" i="2"/>
  <c r="B4490" i="2"/>
  <c r="D4426" i="2"/>
  <c r="D4427" i="2"/>
  <c r="B4426" i="2"/>
  <c r="D4362" i="2"/>
  <c r="D4363" i="2"/>
  <c r="B4362" i="2"/>
  <c r="D4298" i="2"/>
  <c r="D4299" i="2"/>
  <c r="B4298" i="2"/>
  <c r="D4233" i="2"/>
  <c r="B4233" i="2"/>
  <c r="D5592" i="2"/>
  <c r="D5584" i="2"/>
  <c r="D5560" i="2"/>
  <c r="D5512" i="2"/>
  <c r="D5464" i="2"/>
  <c r="D5400" i="2"/>
  <c r="D5392" i="2"/>
  <c r="D5384" i="2"/>
  <c r="D5376" i="2"/>
  <c r="D5368" i="2"/>
  <c r="D5360" i="2"/>
  <c r="D5304" i="2"/>
  <c r="D5296" i="2"/>
  <c r="D5288" i="2"/>
  <c r="D5280" i="2"/>
  <c r="D5272" i="2"/>
  <c r="D5264" i="2"/>
  <c r="D5256" i="2"/>
  <c r="D5248" i="2"/>
  <c r="D5240" i="2"/>
  <c r="D5232" i="2"/>
  <c r="D5224" i="2"/>
  <c r="D5216" i="2"/>
  <c r="D5208" i="2"/>
  <c r="D5200" i="2"/>
  <c r="D5192" i="2"/>
  <c r="D5184" i="2"/>
  <c r="D5176" i="2"/>
  <c r="D5168" i="2"/>
  <c r="D5160" i="2"/>
  <c r="D5152" i="2"/>
  <c r="D5144" i="2"/>
  <c r="D5136" i="2"/>
  <c r="D5128" i="2"/>
  <c r="D5120" i="2"/>
  <c r="D5112" i="2"/>
  <c r="D5104" i="2"/>
  <c r="D5096" i="2"/>
  <c r="D5088" i="2"/>
  <c r="D5080" i="2"/>
  <c r="D5072" i="2"/>
  <c r="D5064" i="2"/>
  <c r="D5056" i="2"/>
  <c r="D5048" i="2"/>
  <c r="D5040" i="2"/>
  <c r="D5032" i="2"/>
  <c r="D5024" i="2"/>
  <c r="D5016" i="2"/>
  <c r="D5008" i="2"/>
  <c r="D5000" i="2"/>
  <c r="D4992" i="2"/>
  <c r="D4984" i="2"/>
  <c r="D4976" i="2"/>
  <c r="D4968" i="2"/>
  <c r="D4960" i="2"/>
  <c r="D4952" i="2"/>
  <c r="D4944" i="2"/>
  <c r="D4936" i="2"/>
  <c r="D4928" i="2"/>
  <c r="D4920" i="2"/>
  <c r="D4912" i="2"/>
  <c r="D4904" i="2"/>
  <c r="D4896" i="2"/>
  <c r="D4888" i="2"/>
  <c r="B4828" i="2"/>
  <c r="D4828" i="2"/>
  <c r="D4814" i="2"/>
  <c r="B4796" i="2"/>
  <c r="D4796" i="2"/>
  <c r="D4789" i="2"/>
  <c r="B4782" i="2"/>
  <c r="D4762" i="2"/>
  <c r="B4762" i="2"/>
  <c r="D4747" i="2"/>
  <c r="D4626" i="2"/>
  <c r="D4627" i="2"/>
  <c r="B4626" i="2"/>
  <c r="D4562" i="2"/>
  <c r="D4563" i="2"/>
  <c r="B4562" i="2"/>
  <c r="D4498" i="2"/>
  <c r="D4499" i="2"/>
  <c r="B4498" i="2"/>
  <c r="D4434" i="2"/>
  <c r="D4435" i="2"/>
  <c r="B4434" i="2"/>
  <c r="D4370" i="2"/>
  <c r="D4371" i="2"/>
  <c r="B4370" i="2"/>
  <c r="D4306" i="2"/>
  <c r="D4307" i="2"/>
  <c r="B4306" i="2"/>
  <c r="B4192" i="2"/>
  <c r="D4192" i="2"/>
  <c r="B4862" i="2"/>
  <c r="B4846" i="2"/>
  <c r="D4834" i="2"/>
  <c r="D4831" i="2"/>
  <c r="D4827" i="2"/>
  <c r="B4821" i="2"/>
  <c r="B4814" i="2"/>
  <c r="D4802" i="2"/>
  <c r="D4799" i="2"/>
  <c r="D4795" i="2"/>
  <c r="D4781" i="2"/>
  <c r="D4754" i="2"/>
  <c r="B4754" i="2"/>
  <c r="D4743" i="2"/>
  <c r="D4634" i="2"/>
  <c r="D4635" i="2"/>
  <c r="B4634" i="2"/>
  <c r="D4570" i="2"/>
  <c r="D4571" i="2"/>
  <c r="B4570" i="2"/>
  <c r="D4506" i="2"/>
  <c r="D4507" i="2"/>
  <c r="B4506" i="2"/>
  <c r="D4442" i="2"/>
  <c r="D4443" i="2"/>
  <c r="B4442" i="2"/>
  <c r="D4378" i="2"/>
  <c r="D4379" i="2"/>
  <c r="B4378" i="2"/>
  <c r="D4314" i="2"/>
  <c r="D4315" i="2"/>
  <c r="B4314" i="2"/>
  <c r="D4845" i="2"/>
  <c r="D4838" i="2"/>
  <c r="B4820" i="2"/>
  <c r="D4820" i="2"/>
  <c r="D4813" i="2"/>
  <c r="D4806" i="2"/>
  <c r="B4788" i="2"/>
  <c r="D4788" i="2"/>
  <c r="D4773" i="2"/>
  <c r="B4766" i="2"/>
  <c r="D4746" i="2"/>
  <c r="B4746" i="2"/>
  <c r="D4735" i="2"/>
  <c r="D4642" i="2"/>
  <c r="D4643" i="2"/>
  <c r="B4642" i="2"/>
  <c r="D4578" i="2"/>
  <c r="D4579" i="2"/>
  <c r="B4578" i="2"/>
  <c r="D4514" i="2"/>
  <c r="D4515" i="2"/>
  <c r="B4514" i="2"/>
  <c r="D4450" i="2"/>
  <c r="D4451" i="2"/>
  <c r="B4450" i="2"/>
  <c r="D4386" i="2"/>
  <c r="D4387" i="2"/>
  <c r="B4386" i="2"/>
  <c r="D4322" i="2"/>
  <c r="D4323" i="2"/>
  <c r="B4322" i="2"/>
  <c r="D4258" i="2"/>
  <c r="D4259" i="2"/>
  <c r="B4258" i="2"/>
  <c r="B4240" i="2"/>
  <c r="D4240" i="2"/>
  <c r="D4748" i="2"/>
  <c r="D4740" i="2"/>
  <c r="D4732" i="2"/>
  <c r="D4724" i="2"/>
  <c r="D4716" i="2"/>
  <c r="D4708" i="2"/>
  <c r="D4700" i="2"/>
  <c r="D4692" i="2"/>
  <c r="D4684" i="2"/>
  <c r="D4676" i="2"/>
  <c r="D4668" i="2"/>
  <c r="D4660" i="2"/>
  <c r="D4652" i="2"/>
  <c r="D4644" i="2"/>
  <c r="D4636" i="2"/>
  <c r="D4628" i="2"/>
  <c r="D4620" i="2"/>
  <c r="D4612" i="2"/>
  <c r="D4604" i="2"/>
  <c r="D4596" i="2"/>
  <c r="D4588" i="2"/>
  <c r="D4580" i="2"/>
  <c r="D4572" i="2"/>
  <c r="D4564" i="2"/>
  <c r="D4556" i="2"/>
  <c r="D4548" i="2"/>
  <c r="D4540" i="2"/>
  <c r="D4532" i="2"/>
  <c r="D4524" i="2"/>
  <c r="D4516" i="2"/>
  <c r="D4508" i="2"/>
  <c r="D4500" i="2"/>
  <c r="D4492" i="2"/>
  <c r="D4484" i="2"/>
  <c r="D4476" i="2"/>
  <c r="D4468" i="2"/>
  <c r="D4460" i="2"/>
  <c r="D4452" i="2"/>
  <c r="D4444" i="2"/>
  <c r="D4436" i="2"/>
  <c r="D4428" i="2"/>
  <c r="D4420" i="2"/>
  <c r="D4412" i="2"/>
  <c r="D4404" i="2"/>
  <c r="D4396" i="2"/>
  <c r="D4388" i="2"/>
  <c r="D4380" i="2"/>
  <c r="D4372" i="2"/>
  <c r="D4364" i="2"/>
  <c r="D4356" i="2"/>
  <c r="D4348" i="2"/>
  <c r="D4340" i="2"/>
  <c r="D4332" i="2"/>
  <c r="D4324" i="2"/>
  <c r="D4316" i="2"/>
  <c r="D4308" i="2"/>
  <c r="D4300" i="2"/>
  <c r="D4292" i="2"/>
  <c r="D4284" i="2"/>
  <c r="D4276" i="2"/>
  <c r="D4268" i="2"/>
  <c r="D4260" i="2"/>
  <c r="D4252" i="2"/>
  <c r="D4249" i="2"/>
  <c r="D4246" i="2"/>
  <c r="D4243" i="2"/>
  <c r="D4239" i="2"/>
  <c r="B4226" i="2"/>
  <c r="D4226" i="2"/>
  <c r="B4169" i="2"/>
  <c r="D4169" i="2"/>
  <c r="B4162" i="2"/>
  <c r="D4162" i="2"/>
  <c r="D4139" i="2"/>
  <c r="D4140" i="2"/>
  <c r="B4139" i="2"/>
  <c r="B4130" i="2"/>
  <c r="D4130" i="2"/>
  <c r="B4121" i="2"/>
  <c r="D4121" i="2"/>
  <c r="D4075" i="2"/>
  <c r="D4076" i="2"/>
  <c r="B4075" i="2"/>
  <c r="D4011" i="2"/>
  <c r="D4012" i="2"/>
  <c r="B4011" i="2"/>
  <c r="D3947" i="2"/>
  <c r="B3947" i="2"/>
  <c r="D3684" i="2"/>
  <c r="D3667" i="2"/>
  <c r="B3667" i="2"/>
  <c r="D3525" i="2"/>
  <c r="B3525" i="2"/>
  <c r="D4236" i="2"/>
  <c r="B4225" i="2"/>
  <c r="D4225" i="2"/>
  <c r="B4218" i="2"/>
  <c r="D4218" i="2"/>
  <c r="B4211" i="2"/>
  <c r="D4203" i="2"/>
  <c r="D4188" i="2"/>
  <c r="B4161" i="2"/>
  <c r="D4161" i="2"/>
  <c r="B4154" i="2"/>
  <c r="D4154" i="2"/>
  <c r="B4147" i="2"/>
  <c r="B4138" i="2"/>
  <c r="D4138" i="2"/>
  <c r="B4129" i="2"/>
  <c r="D4129" i="2"/>
  <c r="D4083" i="2"/>
  <c r="D4084" i="2"/>
  <c r="B4083" i="2"/>
  <c r="D4019" i="2"/>
  <c r="D4020" i="2"/>
  <c r="B4019" i="2"/>
  <c r="D3972" i="2"/>
  <c r="D3955" i="2"/>
  <c r="B3955" i="2"/>
  <c r="D3900" i="2"/>
  <c r="D3892" i="2"/>
  <c r="D3884" i="2"/>
  <c r="D3876" i="2"/>
  <c r="D3868" i="2"/>
  <c r="D3860" i="2"/>
  <c r="D3852" i="2"/>
  <c r="D3844" i="2"/>
  <c r="D3836" i="2"/>
  <c r="D3828" i="2"/>
  <c r="D3820" i="2"/>
  <c r="D3812" i="2"/>
  <c r="D3804" i="2"/>
  <c r="D3796" i="2"/>
  <c r="D3788" i="2"/>
  <c r="D3780" i="2"/>
  <c r="D3772" i="2"/>
  <c r="D3764" i="2"/>
  <c r="D3756" i="2"/>
  <c r="D3748" i="2"/>
  <c r="D3740" i="2"/>
  <c r="D3732" i="2"/>
  <c r="D3724" i="2"/>
  <c r="D3716" i="2"/>
  <c r="D3708" i="2"/>
  <c r="D3700" i="2"/>
  <c r="D3692" i="2"/>
  <c r="D3675" i="2"/>
  <c r="B3675" i="2"/>
  <c r="D4662" i="2"/>
  <c r="D4654" i="2"/>
  <c r="D4646" i="2"/>
  <c r="D4638" i="2"/>
  <c r="D4630" i="2"/>
  <c r="D4622" i="2"/>
  <c r="D4614" i="2"/>
  <c r="D4606" i="2"/>
  <c r="D4598" i="2"/>
  <c r="D4590" i="2"/>
  <c r="D4582" i="2"/>
  <c r="D4574" i="2"/>
  <c r="D4566" i="2"/>
  <c r="D4558" i="2"/>
  <c r="D4550" i="2"/>
  <c r="D4542" i="2"/>
  <c r="D4534" i="2"/>
  <c r="D4526" i="2"/>
  <c r="D4518" i="2"/>
  <c r="D4510" i="2"/>
  <c r="D4502" i="2"/>
  <c r="D4494" i="2"/>
  <c r="D4486" i="2"/>
  <c r="D4478" i="2"/>
  <c r="D4470" i="2"/>
  <c r="D4462" i="2"/>
  <c r="D4454" i="2"/>
  <c r="D4446" i="2"/>
  <c r="D4438" i="2"/>
  <c r="D4430" i="2"/>
  <c r="D4422" i="2"/>
  <c r="D4414" i="2"/>
  <c r="D4406" i="2"/>
  <c r="D4398" i="2"/>
  <c r="D4390" i="2"/>
  <c r="D4382" i="2"/>
  <c r="D4374" i="2"/>
  <c r="D4366" i="2"/>
  <c r="D4358" i="2"/>
  <c r="D4350" i="2"/>
  <c r="D4342" i="2"/>
  <c r="D4334" i="2"/>
  <c r="D4326" i="2"/>
  <c r="D4318" i="2"/>
  <c r="D4310" i="2"/>
  <c r="D4302" i="2"/>
  <c r="D4294" i="2"/>
  <c r="D4286" i="2"/>
  <c r="D4278" i="2"/>
  <c r="D4270" i="2"/>
  <c r="D4262" i="2"/>
  <c r="D4254" i="2"/>
  <c r="B4246" i="2"/>
  <c r="D4224" i="2"/>
  <c r="B4217" i="2"/>
  <c r="D4217" i="2"/>
  <c r="B4210" i="2"/>
  <c r="D4210" i="2"/>
  <c r="B4203" i="2"/>
  <c r="D4195" i="2"/>
  <c r="D4180" i="2"/>
  <c r="D4160" i="2"/>
  <c r="B4153" i="2"/>
  <c r="D4153" i="2"/>
  <c r="B4146" i="2"/>
  <c r="D4146" i="2"/>
  <c r="B4137" i="2"/>
  <c r="D4137" i="2"/>
  <c r="D4091" i="2"/>
  <c r="D4092" i="2"/>
  <c r="B4091" i="2"/>
  <c r="D4027" i="2"/>
  <c r="D4028" i="2"/>
  <c r="B4027" i="2"/>
  <c r="D3963" i="2"/>
  <c r="B3963" i="2"/>
  <c r="D3908" i="2"/>
  <c r="D3683" i="2"/>
  <c r="B3683" i="2"/>
  <c r="D3636" i="2"/>
  <c r="D3557" i="2"/>
  <c r="B3557" i="2"/>
  <c r="D4699" i="2"/>
  <c r="D4691" i="2"/>
  <c r="D4683" i="2"/>
  <c r="D4675" i="2"/>
  <c r="D4667" i="2"/>
  <c r="D4659" i="2"/>
  <c r="B4242" i="2"/>
  <c r="D4242" i="2"/>
  <c r="B4209" i="2"/>
  <c r="D4209" i="2"/>
  <c r="B4202" i="2"/>
  <c r="D4202" i="2"/>
  <c r="B4145" i="2"/>
  <c r="D4145" i="2"/>
  <c r="D4099" i="2"/>
  <c r="D4100" i="2"/>
  <c r="B4099" i="2"/>
  <c r="D4035" i="2"/>
  <c r="D4036" i="2"/>
  <c r="B4035" i="2"/>
  <c r="D3971" i="2"/>
  <c r="B3971" i="2"/>
  <c r="D3899" i="2"/>
  <c r="B3899" i="2"/>
  <c r="D3891" i="2"/>
  <c r="B3891" i="2"/>
  <c r="D3883" i="2"/>
  <c r="B3883" i="2"/>
  <c r="D3875" i="2"/>
  <c r="B3875" i="2"/>
  <c r="D3867" i="2"/>
  <c r="B3867" i="2"/>
  <c r="D3859" i="2"/>
  <c r="B3859" i="2"/>
  <c r="D3851" i="2"/>
  <c r="B3851" i="2"/>
  <c r="D3843" i="2"/>
  <c r="B3843" i="2"/>
  <c r="D3835" i="2"/>
  <c r="B3835" i="2"/>
  <c r="D3827" i="2"/>
  <c r="B3827" i="2"/>
  <c r="D3819" i="2"/>
  <c r="B3819" i="2"/>
  <c r="D3811" i="2"/>
  <c r="B3811" i="2"/>
  <c r="D3803" i="2"/>
  <c r="B3803" i="2"/>
  <c r="D3795" i="2"/>
  <c r="B3795" i="2"/>
  <c r="D3787" i="2"/>
  <c r="B3787" i="2"/>
  <c r="D3779" i="2"/>
  <c r="B3779" i="2"/>
  <c r="D3771" i="2"/>
  <c r="B3771" i="2"/>
  <c r="D3763" i="2"/>
  <c r="B3763" i="2"/>
  <c r="D3755" i="2"/>
  <c r="B3755" i="2"/>
  <c r="D3747" i="2"/>
  <c r="B3747" i="2"/>
  <c r="D3739" i="2"/>
  <c r="B3739" i="2"/>
  <c r="D3731" i="2"/>
  <c r="B3731" i="2"/>
  <c r="D3723" i="2"/>
  <c r="B3723" i="2"/>
  <c r="D3715" i="2"/>
  <c r="B3715" i="2"/>
  <c r="D3707" i="2"/>
  <c r="B3707" i="2"/>
  <c r="D3699" i="2"/>
  <c r="B3699" i="2"/>
  <c r="D3691" i="2"/>
  <c r="B3691" i="2"/>
  <c r="D3644" i="2"/>
  <c r="D4241" i="2"/>
  <c r="D4228" i="2"/>
  <c r="B4201" i="2"/>
  <c r="D4201" i="2"/>
  <c r="B4194" i="2"/>
  <c r="D4194" i="2"/>
  <c r="B4187" i="2"/>
  <c r="D4179" i="2"/>
  <c r="D4164" i="2"/>
  <c r="D4107" i="2"/>
  <c r="D4108" i="2"/>
  <c r="B4107" i="2"/>
  <c r="D4043" i="2"/>
  <c r="D4044" i="2"/>
  <c r="B4043" i="2"/>
  <c r="D3979" i="2"/>
  <c r="D3980" i="2"/>
  <c r="B3979" i="2"/>
  <c r="D3932" i="2"/>
  <c r="D3924" i="2"/>
  <c r="D3907" i="2"/>
  <c r="B3907" i="2"/>
  <c r="D3635" i="2"/>
  <c r="B3635" i="2"/>
  <c r="D3589" i="2"/>
  <c r="B3589" i="2"/>
  <c r="B4241" i="2"/>
  <c r="D4220" i="2"/>
  <c r="D4200" i="2"/>
  <c r="B4193" i="2"/>
  <c r="D4193" i="2"/>
  <c r="B4186" i="2"/>
  <c r="D4186" i="2"/>
  <c r="B4179" i="2"/>
  <c r="D4171" i="2"/>
  <c r="D4156" i="2"/>
  <c r="D4115" i="2"/>
  <c r="D4116" i="2"/>
  <c r="B4115" i="2"/>
  <c r="D4051" i="2"/>
  <c r="D4052" i="2"/>
  <c r="B4051" i="2"/>
  <c r="D3987" i="2"/>
  <c r="D3988" i="2"/>
  <c r="B3987" i="2"/>
  <c r="D3940" i="2"/>
  <c r="D3915" i="2"/>
  <c r="B3915" i="2"/>
  <c r="D3660" i="2"/>
  <c r="D3643" i="2"/>
  <c r="B3643" i="2"/>
  <c r="B4234" i="2"/>
  <c r="D4234" i="2"/>
  <c r="B4185" i="2"/>
  <c r="D4185" i="2"/>
  <c r="B4178" i="2"/>
  <c r="D4178" i="2"/>
  <c r="D4123" i="2"/>
  <c r="D4124" i="2"/>
  <c r="B4123" i="2"/>
  <c r="B4114" i="2"/>
  <c r="D4114" i="2"/>
  <c r="D4059" i="2"/>
  <c r="D4060" i="2"/>
  <c r="B4059" i="2"/>
  <c r="D3995" i="2"/>
  <c r="D3996" i="2"/>
  <c r="B3995" i="2"/>
  <c r="D3931" i="2"/>
  <c r="B3931" i="2"/>
  <c r="D3923" i="2"/>
  <c r="B3923" i="2"/>
  <c r="D3668" i="2"/>
  <c r="D3651" i="2"/>
  <c r="B3651" i="2"/>
  <c r="D3685" i="2"/>
  <c r="D3677" i="2"/>
  <c r="D3669" i="2"/>
  <c r="D3661" i="2"/>
  <c r="D3653" i="2"/>
  <c r="D3645" i="2"/>
  <c r="D3637" i="2"/>
  <c r="D3616" i="2"/>
  <c r="B3603" i="2"/>
  <c r="D3603" i="2"/>
  <c r="D3592" i="2"/>
  <c r="B3571" i="2"/>
  <c r="D3571" i="2"/>
  <c r="D3560" i="2"/>
  <c r="B3539" i="2"/>
  <c r="D3539" i="2"/>
  <c r="D3528" i="2"/>
  <c r="B3507" i="2"/>
  <c r="D3507" i="2"/>
  <c r="B3459" i="2"/>
  <c r="D3459" i="2"/>
  <c r="D3460" i="2"/>
  <c r="D3438" i="2"/>
  <c r="D3421" i="2"/>
  <c r="B3421" i="2"/>
  <c r="D3374" i="2"/>
  <c r="D3357" i="2"/>
  <c r="B3357" i="2"/>
  <c r="D3310" i="2"/>
  <c r="D3293" i="2"/>
  <c r="B3293" i="2"/>
  <c r="D3246" i="2"/>
  <c r="D3229" i="2"/>
  <c r="B3229" i="2"/>
  <c r="D3173" i="2"/>
  <c r="B3173" i="2"/>
  <c r="D3141" i="2"/>
  <c r="D3142" i="2"/>
  <c r="B3141" i="2"/>
  <c r="D3109" i="2"/>
  <c r="D3110" i="2"/>
  <c r="B3109" i="2"/>
  <c r="D3077" i="2"/>
  <c r="D3078" i="2"/>
  <c r="B3077" i="2"/>
  <c r="D3045" i="2"/>
  <c r="D3046" i="2"/>
  <c r="B3045" i="2"/>
  <c r="D4106" i="2"/>
  <c r="D4098" i="2"/>
  <c r="D4090" i="2"/>
  <c r="D4082" i="2"/>
  <c r="D4074" i="2"/>
  <c r="D4066" i="2"/>
  <c r="D4058" i="2"/>
  <c r="D4050" i="2"/>
  <c r="D4042" i="2"/>
  <c r="D4034" i="2"/>
  <c r="D4026" i="2"/>
  <c r="D4018" i="2"/>
  <c r="D4010" i="2"/>
  <c r="D4002" i="2"/>
  <c r="D3994" i="2"/>
  <c r="D3986" i="2"/>
  <c r="D3978" i="2"/>
  <c r="D3970" i="2"/>
  <c r="D3962" i="2"/>
  <c r="D3954" i="2"/>
  <c r="D3946" i="2"/>
  <c r="D3938" i="2"/>
  <c r="D3930" i="2"/>
  <c r="D3922" i="2"/>
  <c r="D3914" i="2"/>
  <c r="D3906" i="2"/>
  <c r="D3898" i="2"/>
  <c r="D3890" i="2"/>
  <c r="D3882" i="2"/>
  <c r="D3874" i="2"/>
  <c r="D3866" i="2"/>
  <c r="D3858" i="2"/>
  <c r="D3850" i="2"/>
  <c r="D3842" i="2"/>
  <c r="D3834" i="2"/>
  <c r="D3826" i="2"/>
  <c r="D3818" i="2"/>
  <c r="D3810" i="2"/>
  <c r="D3802" i="2"/>
  <c r="D3794" i="2"/>
  <c r="D3786" i="2"/>
  <c r="D3778" i="2"/>
  <c r="D3770" i="2"/>
  <c r="D3762" i="2"/>
  <c r="D3754" i="2"/>
  <c r="D3746" i="2"/>
  <c r="D3738" i="2"/>
  <c r="D3730" i="2"/>
  <c r="D3722" i="2"/>
  <c r="D3714" i="2"/>
  <c r="D3706" i="2"/>
  <c r="D3698" i="2"/>
  <c r="D3690" i="2"/>
  <c r="D3682" i="2"/>
  <c r="D3674" i="2"/>
  <c r="D3666" i="2"/>
  <c r="D3658" i="2"/>
  <c r="D3650" i="2"/>
  <c r="D3642" i="2"/>
  <c r="D3634" i="2"/>
  <c r="B3629" i="2"/>
  <c r="D3622" i="2"/>
  <c r="D3619" i="2"/>
  <c r="D3602" i="2"/>
  <c r="D3599" i="2"/>
  <c r="D3570" i="2"/>
  <c r="D3567" i="2"/>
  <c r="D3538" i="2"/>
  <c r="D3535" i="2"/>
  <c r="D3506" i="2"/>
  <c r="B3499" i="2"/>
  <c r="D3499" i="2"/>
  <c r="D3500" i="2"/>
  <c r="B3491" i="2"/>
  <c r="D3491" i="2"/>
  <c r="D3492" i="2"/>
  <c r="B3483" i="2"/>
  <c r="D3483" i="2"/>
  <c r="D3484" i="2"/>
  <c r="B3475" i="2"/>
  <c r="D3475" i="2"/>
  <c r="D3476" i="2"/>
  <c r="B3467" i="2"/>
  <c r="D3467" i="2"/>
  <c r="D3468" i="2"/>
  <c r="D3429" i="2"/>
  <c r="B3429" i="2"/>
  <c r="D3365" i="2"/>
  <c r="B3365" i="2"/>
  <c r="D3301" i="2"/>
  <c r="B3301" i="2"/>
  <c r="D3237" i="2"/>
  <c r="B3237" i="2"/>
  <c r="D3181" i="2"/>
  <c r="B3181" i="2"/>
  <c r="B3595" i="2"/>
  <c r="D3595" i="2"/>
  <c r="B3563" i="2"/>
  <c r="D3563" i="2"/>
  <c r="B3531" i="2"/>
  <c r="D3531" i="2"/>
  <c r="D3437" i="2"/>
  <c r="B3437" i="2"/>
  <c r="D3373" i="2"/>
  <c r="B3373" i="2"/>
  <c r="D3309" i="2"/>
  <c r="B3309" i="2"/>
  <c r="D3245" i="2"/>
  <c r="B3245" i="2"/>
  <c r="D3149" i="2"/>
  <c r="D3150" i="2"/>
  <c r="B3149" i="2"/>
  <c r="D3117" i="2"/>
  <c r="D3118" i="2"/>
  <c r="B3117" i="2"/>
  <c r="D3085" i="2"/>
  <c r="D3086" i="2"/>
  <c r="B3085" i="2"/>
  <c r="D3053" i="2"/>
  <c r="D3054" i="2"/>
  <c r="B3053" i="2"/>
  <c r="B2948" i="2"/>
  <c r="D2948" i="2"/>
  <c r="D2943" i="2"/>
  <c r="B2943" i="2"/>
  <c r="B2860" i="2"/>
  <c r="D2860" i="2"/>
  <c r="D2847" i="2"/>
  <c r="B2847" i="2"/>
  <c r="B3625" i="2"/>
  <c r="D3615" i="2"/>
  <c r="D3598" i="2"/>
  <c r="D3591" i="2"/>
  <c r="D3566" i="2"/>
  <c r="D3559" i="2"/>
  <c r="D3534" i="2"/>
  <c r="D3527" i="2"/>
  <c r="D3502" i="2"/>
  <c r="D3494" i="2"/>
  <c r="D3486" i="2"/>
  <c r="D3478" i="2"/>
  <c r="D3470" i="2"/>
  <c r="D3462" i="2"/>
  <c r="D3445" i="2"/>
  <c r="B3445" i="2"/>
  <c r="D3398" i="2"/>
  <c r="D3381" i="2"/>
  <c r="B3381" i="2"/>
  <c r="D3334" i="2"/>
  <c r="D3317" i="2"/>
  <c r="B3317" i="2"/>
  <c r="D3270" i="2"/>
  <c r="D3253" i="2"/>
  <c r="B3253" i="2"/>
  <c r="D3206" i="2"/>
  <c r="D3189" i="2"/>
  <c r="B3189" i="2"/>
  <c r="D4105" i="2"/>
  <c r="D4097" i="2"/>
  <c r="D4089" i="2"/>
  <c r="D4081" i="2"/>
  <c r="D4073" i="2"/>
  <c r="D4065" i="2"/>
  <c r="D4057" i="2"/>
  <c r="D4049" i="2"/>
  <c r="D4041" i="2"/>
  <c r="D4033" i="2"/>
  <c r="D4025" i="2"/>
  <c r="D4017" i="2"/>
  <c r="D4009" i="2"/>
  <c r="D4001" i="2"/>
  <c r="D3993" i="2"/>
  <c r="D3985" i="2"/>
  <c r="D3977" i="2"/>
  <c r="D3969" i="2"/>
  <c r="D3961" i="2"/>
  <c r="D3953" i="2"/>
  <c r="D3945" i="2"/>
  <c r="D3937" i="2"/>
  <c r="D3929" i="2"/>
  <c r="D3921" i="2"/>
  <c r="D3913" i="2"/>
  <c r="D3905" i="2"/>
  <c r="D3897" i="2"/>
  <c r="D3889" i="2"/>
  <c r="D3881" i="2"/>
  <c r="D3873" i="2"/>
  <c r="D3865" i="2"/>
  <c r="D3857" i="2"/>
  <c r="D3849" i="2"/>
  <c r="D3841" i="2"/>
  <c r="D3833" i="2"/>
  <c r="D3825" i="2"/>
  <c r="D3817" i="2"/>
  <c r="D3809" i="2"/>
  <c r="D3801" i="2"/>
  <c r="D3793" i="2"/>
  <c r="D3785" i="2"/>
  <c r="D3777" i="2"/>
  <c r="D3769" i="2"/>
  <c r="D3761" i="2"/>
  <c r="D3753" i="2"/>
  <c r="D3745" i="2"/>
  <c r="D3737" i="2"/>
  <c r="D3729" i="2"/>
  <c r="D3721" i="2"/>
  <c r="D3713" i="2"/>
  <c r="D3705" i="2"/>
  <c r="D3697" i="2"/>
  <c r="D3689" i="2"/>
  <c r="D3681" i="2"/>
  <c r="D3673" i="2"/>
  <c r="D3665" i="2"/>
  <c r="D3657" i="2"/>
  <c r="D3649" i="2"/>
  <c r="D3641" i="2"/>
  <c r="D3633" i="2"/>
  <c r="B3587" i="2"/>
  <c r="D3587" i="2"/>
  <c r="B3555" i="2"/>
  <c r="D3555" i="2"/>
  <c r="B3523" i="2"/>
  <c r="D3523" i="2"/>
  <c r="D3453" i="2"/>
  <c r="B3453" i="2"/>
  <c r="D3389" i="2"/>
  <c r="B3389" i="2"/>
  <c r="D3325" i="2"/>
  <c r="B3325" i="2"/>
  <c r="D3261" i="2"/>
  <c r="B3261" i="2"/>
  <c r="D3197" i="2"/>
  <c r="B3197" i="2"/>
  <c r="D3157" i="2"/>
  <c r="D3158" i="2"/>
  <c r="B3157" i="2"/>
  <c r="D3125" i="2"/>
  <c r="D3126" i="2"/>
  <c r="B3125" i="2"/>
  <c r="D3093" i="2"/>
  <c r="D3094" i="2"/>
  <c r="B3093" i="2"/>
  <c r="D3061" i="2"/>
  <c r="D3062" i="2"/>
  <c r="B3061" i="2"/>
  <c r="D3029" i="2"/>
  <c r="D3030" i="2"/>
  <c r="B3029" i="2"/>
  <c r="D3590" i="2"/>
  <c r="D3558" i="2"/>
  <c r="D3526" i="2"/>
  <c r="D3461" i="2"/>
  <c r="B3461" i="2"/>
  <c r="D3414" i="2"/>
  <c r="D3397" i="2"/>
  <c r="B3397" i="2"/>
  <c r="D3350" i="2"/>
  <c r="D3333" i="2"/>
  <c r="B3333" i="2"/>
  <c r="D3286" i="2"/>
  <c r="D3269" i="2"/>
  <c r="B3269" i="2"/>
  <c r="D3222" i="2"/>
  <c r="D3205" i="2"/>
  <c r="B3205" i="2"/>
  <c r="D3620" i="2"/>
  <c r="D3600" i="2"/>
  <c r="B3597" i="2"/>
  <c r="B3579" i="2"/>
  <c r="D3579" i="2"/>
  <c r="D3568" i="2"/>
  <c r="B3565" i="2"/>
  <c r="B3547" i="2"/>
  <c r="D3547" i="2"/>
  <c r="D3536" i="2"/>
  <c r="B3533" i="2"/>
  <c r="B3515" i="2"/>
  <c r="D3515" i="2"/>
  <c r="B3501" i="2"/>
  <c r="B3493" i="2"/>
  <c r="B3485" i="2"/>
  <c r="B3477" i="2"/>
  <c r="B3469" i="2"/>
  <c r="B3443" i="2"/>
  <c r="D3443" i="2"/>
  <c r="D3444" i="2"/>
  <c r="D3405" i="2"/>
  <c r="B3405" i="2"/>
  <c r="D3341" i="2"/>
  <c r="B3341" i="2"/>
  <c r="D3277" i="2"/>
  <c r="B3277" i="2"/>
  <c r="D3213" i="2"/>
  <c r="B3213" i="2"/>
  <c r="D3174" i="2"/>
  <c r="D3165" i="2"/>
  <c r="D3166" i="2"/>
  <c r="B3165" i="2"/>
  <c r="D3133" i="2"/>
  <c r="D3134" i="2"/>
  <c r="B3133" i="2"/>
  <c r="D3101" i="2"/>
  <c r="D3102" i="2"/>
  <c r="B3101" i="2"/>
  <c r="D3069" i="2"/>
  <c r="D3070" i="2"/>
  <c r="B3069" i="2"/>
  <c r="D3037" i="2"/>
  <c r="D3038" i="2"/>
  <c r="B3037" i="2"/>
  <c r="D3183" i="2"/>
  <c r="D3175" i="2"/>
  <c r="D3167" i="2"/>
  <c r="D3159" i="2"/>
  <c r="D3151" i="2"/>
  <c r="D3143" i="2"/>
  <c r="D3135" i="2"/>
  <c r="D3127" i="2"/>
  <c r="D3119" i="2"/>
  <c r="D3111" i="2"/>
  <c r="D3103" i="2"/>
  <c r="D3095" i="2"/>
  <c r="D3087" i="2"/>
  <c r="D3079" i="2"/>
  <c r="D3071" i="2"/>
  <c r="D3063" i="2"/>
  <c r="D3055" i="2"/>
  <c r="D3047" i="2"/>
  <c r="D3039" i="2"/>
  <c r="D3031" i="2"/>
  <c r="D3023" i="2"/>
  <c r="D2956" i="2"/>
  <c r="D2924" i="2"/>
  <c r="D2920" i="2"/>
  <c r="D2912" i="2"/>
  <c r="D2904" i="2"/>
  <c r="D2896" i="2"/>
  <c r="D2888" i="2"/>
  <c r="D2880" i="2"/>
  <c r="D2872" i="2"/>
  <c r="D2807" i="2"/>
  <c r="B2807" i="2"/>
  <c r="D2775" i="2"/>
  <c r="B2775" i="2"/>
  <c r="D2719" i="2"/>
  <c r="B2719" i="2"/>
  <c r="D2655" i="2"/>
  <c r="B2655" i="2"/>
  <c r="D2599" i="2"/>
  <c r="B2599" i="2"/>
  <c r="D2350" i="2"/>
  <c r="B2350" i="2"/>
  <c r="D3436" i="2"/>
  <c r="D3428" i="2"/>
  <c r="D3420" i="2"/>
  <c r="D3412" i="2"/>
  <c r="D3404" i="2"/>
  <c r="D3396" i="2"/>
  <c r="D3388" i="2"/>
  <c r="D3380" i="2"/>
  <c r="D3372" i="2"/>
  <c r="D3364" i="2"/>
  <c r="D3356" i="2"/>
  <c r="D3348" i="2"/>
  <c r="D3340" i="2"/>
  <c r="D3332" i="2"/>
  <c r="D3324" i="2"/>
  <c r="D3316" i="2"/>
  <c r="D3308" i="2"/>
  <c r="D3300" i="2"/>
  <c r="D3292" i="2"/>
  <c r="D3284" i="2"/>
  <c r="D3276" i="2"/>
  <c r="D3268" i="2"/>
  <c r="D3260" i="2"/>
  <c r="D3252" i="2"/>
  <c r="D3244" i="2"/>
  <c r="D3236" i="2"/>
  <c r="D3228" i="2"/>
  <c r="D3220" i="2"/>
  <c r="D3212" i="2"/>
  <c r="D3204" i="2"/>
  <c r="D3196" i="2"/>
  <c r="D3188" i="2"/>
  <c r="D3180" i="2"/>
  <c r="D3172" i="2"/>
  <c r="D3164" i="2"/>
  <c r="D3156" i="2"/>
  <c r="D3148" i="2"/>
  <c r="D3140" i="2"/>
  <c r="D3132" i="2"/>
  <c r="D3124" i="2"/>
  <c r="D3116" i="2"/>
  <c r="D3108" i="2"/>
  <c r="D3100" i="2"/>
  <c r="D3092" i="2"/>
  <c r="D3084" i="2"/>
  <c r="D3076" i="2"/>
  <c r="D3068" i="2"/>
  <c r="D3060" i="2"/>
  <c r="D3052" i="2"/>
  <c r="D3044" i="2"/>
  <c r="D3036" i="2"/>
  <c r="D3028" i="2"/>
  <c r="D3020" i="2"/>
  <c r="D2727" i="2"/>
  <c r="B2727" i="2"/>
  <c r="D2663" i="2"/>
  <c r="B2663" i="2"/>
  <c r="D2455" i="2"/>
  <c r="D2456" i="2"/>
  <c r="B2455" i="2"/>
  <c r="D2423" i="2"/>
  <c r="B2423" i="2"/>
  <c r="D2391" i="2"/>
  <c r="D2392" i="2"/>
  <c r="B2391" i="2"/>
  <c r="D2359" i="2"/>
  <c r="D2360" i="2"/>
  <c r="B2359" i="2"/>
  <c r="D3169" i="2"/>
  <c r="D3161" i="2"/>
  <c r="D3153" i="2"/>
  <c r="D3145" i="2"/>
  <c r="D3137" i="2"/>
  <c r="D3129" i="2"/>
  <c r="D3121" i="2"/>
  <c r="D3113" i="2"/>
  <c r="D3105" i="2"/>
  <c r="D3097" i="2"/>
  <c r="D3089" i="2"/>
  <c r="D3081" i="2"/>
  <c r="D3073" i="2"/>
  <c r="D3065" i="2"/>
  <c r="D3057" i="2"/>
  <c r="D3049" i="2"/>
  <c r="D3041" i="2"/>
  <c r="D3033" i="2"/>
  <c r="D3025" i="2"/>
  <c r="D3012" i="2"/>
  <c r="D3004" i="2"/>
  <c r="D2996" i="2"/>
  <c r="D2988" i="2"/>
  <c r="D2980" i="2"/>
  <c r="D2972" i="2"/>
  <c r="B2951" i="2"/>
  <c r="D2932" i="2"/>
  <c r="B2863" i="2"/>
  <c r="D2815" i="2"/>
  <c r="B2815" i="2"/>
  <c r="D2783" i="2"/>
  <c r="B2783" i="2"/>
  <c r="D2735" i="2"/>
  <c r="B2735" i="2"/>
  <c r="D2671" i="2"/>
  <c r="B2671" i="2"/>
  <c r="D2607" i="2"/>
  <c r="B2607" i="2"/>
  <c r="D2743" i="2"/>
  <c r="B2743" i="2"/>
  <c r="D2679" i="2"/>
  <c r="B2679" i="2"/>
  <c r="D2615" i="2"/>
  <c r="B2615" i="2"/>
  <c r="D2463" i="2"/>
  <c r="D2464" i="2"/>
  <c r="B2463" i="2"/>
  <c r="D2440" i="2"/>
  <c r="D2431" i="2"/>
  <c r="B2431" i="2"/>
  <c r="D2399" i="2"/>
  <c r="D2400" i="2"/>
  <c r="B2399" i="2"/>
  <c r="D2367" i="2"/>
  <c r="D2368" i="2"/>
  <c r="B2367" i="2"/>
  <c r="D3435" i="2"/>
  <c r="D3427" i="2"/>
  <c r="D3419" i="2"/>
  <c r="D3411" i="2"/>
  <c r="D3403" i="2"/>
  <c r="D3395" i="2"/>
  <c r="D3387" i="2"/>
  <c r="D3379" i="2"/>
  <c r="D3371" i="2"/>
  <c r="D3363" i="2"/>
  <c r="D3355" i="2"/>
  <c r="D3347" i="2"/>
  <c r="D3339" i="2"/>
  <c r="D3331" i="2"/>
  <c r="D3323" i="2"/>
  <c r="D3315" i="2"/>
  <c r="D3307" i="2"/>
  <c r="D3299" i="2"/>
  <c r="D3291" i="2"/>
  <c r="D3283" i="2"/>
  <c r="D3275" i="2"/>
  <c r="D3267" i="2"/>
  <c r="D3259" i="2"/>
  <c r="D3251" i="2"/>
  <c r="D3243" i="2"/>
  <c r="D3235" i="2"/>
  <c r="D3227" i="2"/>
  <c r="D3219" i="2"/>
  <c r="D3211" i="2"/>
  <c r="D3203" i="2"/>
  <c r="D3195" i="2"/>
  <c r="D3187" i="2"/>
  <c r="D3179" i="2"/>
  <c r="D3171" i="2"/>
  <c r="D3163" i="2"/>
  <c r="D3155" i="2"/>
  <c r="D3147" i="2"/>
  <c r="D3139" i="2"/>
  <c r="D3131" i="2"/>
  <c r="D3123" i="2"/>
  <c r="D3115" i="2"/>
  <c r="D3107" i="2"/>
  <c r="D3099" i="2"/>
  <c r="D3091" i="2"/>
  <c r="D3083" i="2"/>
  <c r="D3075" i="2"/>
  <c r="D3067" i="2"/>
  <c r="D3059" i="2"/>
  <c r="D3051" i="2"/>
  <c r="D3043" i="2"/>
  <c r="D3035" i="2"/>
  <c r="D3027" i="2"/>
  <c r="D3019" i="2"/>
  <c r="B3012" i="2"/>
  <c r="B3004" i="2"/>
  <c r="B2996" i="2"/>
  <c r="B2959" i="2"/>
  <c r="D2940" i="2"/>
  <c r="B2927" i="2"/>
  <c r="D2844" i="2"/>
  <c r="D2823" i="2"/>
  <c r="B2823" i="2"/>
  <c r="D2791" i="2"/>
  <c r="B2791" i="2"/>
  <c r="D2751" i="2"/>
  <c r="B2751" i="2"/>
  <c r="D2687" i="2"/>
  <c r="B2687" i="2"/>
  <c r="D2623" i="2"/>
  <c r="B2623" i="2"/>
  <c r="D2759" i="2"/>
  <c r="B2759" i="2"/>
  <c r="D2695" i="2"/>
  <c r="B2695" i="2"/>
  <c r="D2631" i="2"/>
  <c r="B2631" i="2"/>
  <c r="D2471" i="2"/>
  <c r="D2472" i="2"/>
  <c r="B2471" i="2"/>
  <c r="D2439" i="2"/>
  <c r="B2439" i="2"/>
  <c r="D2407" i="2"/>
  <c r="D2408" i="2"/>
  <c r="B2407" i="2"/>
  <c r="D2375" i="2"/>
  <c r="D2376" i="2"/>
  <c r="B2375" i="2"/>
  <c r="B3015" i="2"/>
  <c r="B3007" i="2"/>
  <c r="B2999" i="2"/>
  <c r="B2991" i="2"/>
  <c r="B2983" i="2"/>
  <c r="B2975" i="2"/>
  <c r="B2935" i="2"/>
  <c r="B2831" i="2"/>
  <c r="D2799" i="2"/>
  <c r="B2799" i="2"/>
  <c r="D2767" i="2"/>
  <c r="B2767" i="2"/>
  <c r="D2703" i="2"/>
  <c r="B2703" i="2"/>
  <c r="D2639" i="2"/>
  <c r="B2639" i="2"/>
  <c r="D2591" i="2"/>
  <c r="B2591" i="2"/>
  <c r="D2583" i="2"/>
  <c r="B2583" i="2"/>
  <c r="D2575" i="2"/>
  <c r="B2575" i="2"/>
  <c r="D2567" i="2"/>
  <c r="B2567" i="2"/>
  <c r="D2559" i="2"/>
  <c r="B2559" i="2"/>
  <c r="D2551" i="2"/>
  <c r="B2551" i="2"/>
  <c r="D2543" i="2"/>
  <c r="B2543" i="2"/>
  <c r="D2535" i="2"/>
  <c r="B2535" i="2"/>
  <c r="D2527" i="2"/>
  <c r="B2527" i="2"/>
  <c r="D2519" i="2"/>
  <c r="B2519" i="2"/>
  <c r="D2511" i="2"/>
  <c r="B2511" i="2"/>
  <c r="D2503" i="2"/>
  <c r="B2503" i="2"/>
  <c r="D2495" i="2"/>
  <c r="B2495" i="2"/>
  <c r="D2487" i="2"/>
  <c r="B2487" i="2"/>
  <c r="D2479" i="2"/>
  <c r="D2480" i="2"/>
  <c r="B2479" i="2"/>
  <c r="D2353" i="2"/>
  <c r="D2284" i="2"/>
  <c r="B2275" i="2"/>
  <c r="D2275" i="2"/>
  <c r="D2260" i="2"/>
  <c r="B2251" i="2"/>
  <c r="D2251" i="2"/>
  <c r="D2217" i="2"/>
  <c r="D2218" i="2"/>
  <c r="B2217" i="2"/>
  <c r="D2185" i="2"/>
  <c r="D2186" i="2"/>
  <c r="B2185" i="2"/>
  <c r="D2153" i="2"/>
  <c r="D2154" i="2"/>
  <c r="B2153" i="2"/>
  <c r="D2121" i="2"/>
  <c r="D2122" i="2"/>
  <c r="B2121" i="2"/>
  <c r="D2073" i="2"/>
  <c r="D2074" i="2"/>
  <c r="B2073" i="2"/>
  <c r="D2009" i="2"/>
  <c r="D2010" i="2"/>
  <c r="B2009" i="2"/>
  <c r="D1937" i="2"/>
  <c r="D1938" i="2"/>
  <c r="B1937" i="2"/>
  <c r="D1905" i="2"/>
  <c r="D1906" i="2"/>
  <c r="B1905" i="2"/>
  <c r="D1873" i="2"/>
  <c r="D1874" i="2"/>
  <c r="B1873" i="2"/>
  <c r="D1841" i="2"/>
  <c r="D1842" i="2"/>
  <c r="B1841" i="2"/>
  <c r="D1809" i="2"/>
  <c r="D1810" i="2"/>
  <c r="B1809" i="2"/>
  <c r="D1777" i="2"/>
  <c r="D1778" i="2"/>
  <c r="B1777" i="2"/>
  <c r="D1745" i="2"/>
  <c r="D1746" i="2"/>
  <c r="B1745" i="2"/>
  <c r="D1685" i="2"/>
  <c r="D1686" i="2"/>
  <c r="B1685" i="2"/>
  <c r="B2820" i="2"/>
  <c r="B2796" i="2"/>
  <c r="B2788" i="2"/>
  <c r="B2780" i="2"/>
  <c r="B2772" i="2"/>
  <c r="D2766" i="2"/>
  <c r="B2764" i="2"/>
  <c r="D2758" i="2"/>
  <c r="B2756" i="2"/>
  <c r="D2750" i="2"/>
  <c r="B2748" i="2"/>
  <c r="D2742" i="2"/>
  <c r="B2740" i="2"/>
  <c r="D2734" i="2"/>
  <c r="B2732" i="2"/>
  <c r="D2726" i="2"/>
  <c r="B2724" i="2"/>
  <c r="D2718" i="2"/>
  <c r="B2716" i="2"/>
  <c r="D2710" i="2"/>
  <c r="B2708" i="2"/>
  <c r="D2702" i="2"/>
  <c r="B2700" i="2"/>
  <c r="D2694" i="2"/>
  <c r="B2692" i="2"/>
  <c r="D2686" i="2"/>
  <c r="B2684" i="2"/>
  <c r="D2678" i="2"/>
  <c r="B2676" i="2"/>
  <c r="D2670" i="2"/>
  <c r="B2668" i="2"/>
  <c r="D2662" i="2"/>
  <c r="B2660" i="2"/>
  <c r="D2654" i="2"/>
  <c r="B2652" i="2"/>
  <c r="D2646" i="2"/>
  <c r="B2644" i="2"/>
  <c r="D2638" i="2"/>
  <c r="B2636" i="2"/>
  <c r="D2630" i="2"/>
  <c r="B2628" i="2"/>
  <c r="D2622" i="2"/>
  <c r="B2620" i="2"/>
  <c r="D2614" i="2"/>
  <c r="D2606" i="2"/>
  <c r="D2598" i="2"/>
  <c r="D2590" i="2"/>
  <c r="D2582" i="2"/>
  <c r="D2574" i="2"/>
  <c r="D2566" i="2"/>
  <c r="D2558" i="2"/>
  <c r="D2550" i="2"/>
  <c r="D2542" i="2"/>
  <c r="D2534" i="2"/>
  <c r="D2526" i="2"/>
  <c r="D2518" i="2"/>
  <c r="D2510" i="2"/>
  <c r="D2502" i="2"/>
  <c r="D2494" i="2"/>
  <c r="D2486" i="2"/>
  <c r="D2478" i="2"/>
  <c r="D2470" i="2"/>
  <c r="D2462" i="2"/>
  <c r="D2454" i="2"/>
  <c r="D2446" i="2"/>
  <c r="D2438" i="2"/>
  <c r="D2430" i="2"/>
  <c r="D2422" i="2"/>
  <c r="D2414" i="2"/>
  <c r="D2406" i="2"/>
  <c r="D2398" i="2"/>
  <c r="D2390" i="2"/>
  <c r="D2382" i="2"/>
  <c r="D2374" i="2"/>
  <c r="D2366" i="2"/>
  <c r="D2358" i="2"/>
  <c r="D2345" i="2"/>
  <c r="B2345" i="2"/>
  <c r="D2321" i="2"/>
  <c r="D2322" i="2"/>
  <c r="B2321" i="2"/>
  <c r="B2307" i="2"/>
  <c r="D2307" i="2"/>
  <c r="D2297" i="2"/>
  <c r="D2298" i="2"/>
  <c r="B2297" i="2"/>
  <c r="D2097" i="2"/>
  <c r="D2098" i="2"/>
  <c r="B2097" i="2"/>
  <c r="D2033" i="2"/>
  <c r="D2034" i="2"/>
  <c r="B2033" i="2"/>
  <c r="D1969" i="2"/>
  <c r="D1970" i="2"/>
  <c r="B1969" i="2"/>
  <c r="D1652" i="2"/>
  <c r="B1652" i="2"/>
  <c r="B2945" i="2"/>
  <c r="B2937" i="2"/>
  <c r="B2929" i="2"/>
  <c r="B2921" i="2"/>
  <c r="B2913" i="2"/>
  <c r="B2905" i="2"/>
  <c r="B2897" i="2"/>
  <c r="B2889" i="2"/>
  <c r="B2881" i="2"/>
  <c r="B2873" i="2"/>
  <c r="B2865" i="2"/>
  <c r="B2857" i="2"/>
  <c r="B2849" i="2"/>
  <c r="B2841" i="2"/>
  <c r="B2833" i="2"/>
  <c r="B2825" i="2"/>
  <c r="B2817" i="2"/>
  <c r="B2809" i="2"/>
  <c r="B2801" i="2"/>
  <c r="B2793" i="2"/>
  <c r="B2785" i="2"/>
  <c r="B2777" i="2"/>
  <c r="B2769" i="2"/>
  <c r="D2467" i="2"/>
  <c r="D2459" i="2"/>
  <c r="D2451" i="2"/>
  <c r="D2443" i="2"/>
  <c r="D2435" i="2"/>
  <c r="D2427" i="2"/>
  <c r="D2419" i="2"/>
  <c r="D2411" i="2"/>
  <c r="D2403" i="2"/>
  <c r="D2395" i="2"/>
  <c r="D2387" i="2"/>
  <c r="D2379" i="2"/>
  <c r="D2371" i="2"/>
  <c r="D2363" i="2"/>
  <c r="D2355" i="2"/>
  <c r="D2332" i="2"/>
  <c r="B2331" i="2"/>
  <c r="D2331" i="2"/>
  <c r="B2283" i="2"/>
  <c r="D2283" i="2"/>
  <c r="D2273" i="2"/>
  <c r="B2273" i="2"/>
  <c r="B2259" i="2"/>
  <c r="D2259" i="2"/>
  <c r="D2249" i="2"/>
  <c r="B2249" i="2"/>
  <c r="D2225" i="2"/>
  <c r="D2226" i="2"/>
  <c r="B2225" i="2"/>
  <c r="D2193" i="2"/>
  <c r="D2194" i="2"/>
  <c r="B2193" i="2"/>
  <c r="D2161" i="2"/>
  <c r="D2162" i="2"/>
  <c r="B2161" i="2"/>
  <c r="D2129" i="2"/>
  <c r="D2130" i="2"/>
  <c r="B2129" i="2"/>
  <c r="D2057" i="2"/>
  <c r="D2058" i="2"/>
  <c r="B2057" i="2"/>
  <c r="D1993" i="2"/>
  <c r="D1994" i="2"/>
  <c r="B1993" i="2"/>
  <c r="D1945" i="2"/>
  <c r="D1946" i="2"/>
  <c r="B1945" i="2"/>
  <c r="D1913" i="2"/>
  <c r="D1914" i="2"/>
  <c r="B1913" i="2"/>
  <c r="D1881" i="2"/>
  <c r="D1882" i="2"/>
  <c r="B1881" i="2"/>
  <c r="D1849" i="2"/>
  <c r="D1850" i="2"/>
  <c r="B1849" i="2"/>
  <c r="D1817" i="2"/>
  <c r="D1818" i="2"/>
  <c r="B1817" i="2"/>
  <c r="D1785" i="2"/>
  <c r="D1786" i="2"/>
  <c r="B1785" i="2"/>
  <c r="D1753" i="2"/>
  <c r="D1754" i="2"/>
  <c r="B1753" i="2"/>
  <c r="D3016" i="2"/>
  <c r="D3008" i="2"/>
  <c r="D3000" i="2"/>
  <c r="D2992" i="2"/>
  <c r="D2984" i="2"/>
  <c r="D2976" i="2"/>
  <c r="D2968" i="2"/>
  <c r="D2960" i="2"/>
  <c r="D2952" i="2"/>
  <c r="D2944" i="2"/>
  <c r="D2936" i="2"/>
  <c r="D2928" i="2"/>
  <c r="D2864" i="2"/>
  <c r="D2856" i="2"/>
  <c r="D2848" i="2"/>
  <c r="D2840" i="2"/>
  <c r="D2832" i="2"/>
  <c r="D2824" i="2"/>
  <c r="D2816" i="2"/>
  <c r="D2808" i="2"/>
  <c r="D2800" i="2"/>
  <c r="D2792" i="2"/>
  <c r="D2784" i="2"/>
  <c r="D2776" i="2"/>
  <c r="D2768" i="2"/>
  <c r="D2760" i="2"/>
  <c r="D2752" i="2"/>
  <c r="D2744" i="2"/>
  <c r="D2736" i="2"/>
  <c r="D2728" i="2"/>
  <c r="D2720" i="2"/>
  <c r="D2712" i="2"/>
  <c r="D2704" i="2"/>
  <c r="D2696" i="2"/>
  <c r="D2688" i="2"/>
  <c r="D2680" i="2"/>
  <c r="D2672" i="2"/>
  <c r="D2664" i="2"/>
  <c r="D2656" i="2"/>
  <c r="D2648" i="2"/>
  <c r="D2640" i="2"/>
  <c r="D2632" i="2"/>
  <c r="D2624" i="2"/>
  <c r="D2616" i="2"/>
  <c r="D2608" i="2"/>
  <c r="D2600" i="2"/>
  <c r="D2592" i="2"/>
  <c r="D2584" i="2"/>
  <c r="D2576" i="2"/>
  <c r="D2568" i="2"/>
  <c r="D2560" i="2"/>
  <c r="D2552" i="2"/>
  <c r="D2544" i="2"/>
  <c r="D2536" i="2"/>
  <c r="D2528" i="2"/>
  <c r="D2520" i="2"/>
  <c r="D2512" i="2"/>
  <c r="D2504" i="2"/>
  <c r="D2496" i="2"/>
  <c r="D2488" i="2"/>
  <c r="D2348" i="2"/>
  <c r="D2305" i="2"/>
  <c r="D2306" i="2"/>
  <c r="B2305" i="2"/>
  <c r="D2282" i="2"/>
  <c r="D2268" i="2"/>
  <c r="D2081" i="2"/>
  <c r="D2082" i="2"/>
  <c r="B2081" i="2"/>
  <c r="D2017" i="2"/>
  <c r="D2018" i="2"/>
  <c r="B2017" i="2"/>
  <c r="B1726" i="2"/>
  <c r="D1726" i="2"/>
  <c r="D1727" i="2"/>
  <c r="D1639" i="2"/>
  <c r="B1638" i="2"/>
  <c r="D1638" i="2"/>
  <c r="D2989" i="2"/>
  <c r="D2981" i="2"/>
  <c r="D2973" i="2"/>
  <c r="D2965" i="2"/>
  <c r="D2957" i="2"/>
  <c r="D2949" i="2"/>
  <c r="D2941" i="2"/>
  <c r="D2933" i="2"/>
  <c r="D2925" i="2"/>
  <c r="D2917" i="2"/>
  <c r="D2909" i="2"/>
  <c r="D2901" i="2"/>
  <c r="D2893" i="2"/>
  <c r="D2885" i="2"/>
  <c r="D2877" i="2"/>
  <c r="D2869" i="2"/>
  <c r="D2861" i="2"/>
  <c r="D2853" i="2"/>
  <c r="D2845" i="2"/>
  <c r="D2837" i="2"/>
  <c r="D2829" i="2"/>
  <c r="D2813" i="2"/>
  <c r="D2805" i="2"/>
  <c r="B2339" i="2"/>
  <c r="D2339" i="2"/>
  <c r="D2329" i="2"/>
  <c r="B2329" i="2"/>
  <c r="B2315" i="2"/>
  <c r="D2315" i="2"/>
  <c r="D2292" i="2"/>
  <c r="B2291" i="2"/>
  <c r="D2291" i="2"/>
  <c r="D2257" i="2"/>
  <c r="D2258" i="2"/>
  <c r="B2257" i="2"/>
  <c r="D2233" i="2"/>
  <c r="B2233" i="2"/>
  <c r="D2201" i="2"/>
  <c r="D2202" i="2"/>
  <c r="B2201" i="2"/>
  <c r="D2169" i="2"/>
  <c r="D2170" i="2"/>
  <c r="B2169" i="2"/>
  <c r="D2137" i="2"/>
  <c r="D2138" i="2"/>
  <c r="B2137" i="2"/>
  <c r="D2105" i="2"/>
  <c r="D2106" i="2"/>
  <c r="B2105" i="2"/>
  <c r="D2041" i="2"/>
  <c r="D2042" i="2"/>
  <c r="B2041" i="2"/>
  <c r="D1977" i="2"/>
  <c r="D1978" i="2"/>
  <c r="B1977" i="2"/>
  <c r="D1953" i="2"/>
  <c r="D1954" i="2"/>
  <c r="B1953" i="2"/>
  <c r="D1921" i="2"/>
  <c r="D1922" i="2"/>
  <c r="B1921" i="2"/>
  <c r="D1889" i="2"/>
  <c r="D1890" i="2"/>
  <c r="B1889" i="2"/>
  <c r="D1857" i="2"/>
  <c r="D1858" i="2"/>
  <c r="B1857" i="2"/>
  <c r="D1825" i="2"/>
  <c r="D1826" i="2"/>
  <c r="B1825" i="2"/>
  <c r="D1793" i="2"/>
  <c r="D1794" i="2"/>
  <c r="B1793" i="2"/>
  <c r="D1761" i="2"/>
  <c r="D1762" i="2"/>
  <c r="B1761" i="2"/>
  <c r="B1682" i="2"/>
  <c r="D1682" i="2"/>
  <c r="D1683" i="2"/>
  <c r="B1645" i="2"/>
  <c r="D1645" i="2"/>
  <c r="D1646" i="2"/>
  <c r="D2338" i="2"/>
  <c r="D2324" i="2"/>
  <c r="D2290" i="2"/>
  <c r="D2281" i="2"/>
  <c r="B2281" i="2"/>
  <c r="B2267" i="2"/>
  <c r="D2267" i="2"/>
  <c r="D2065" i="2"/>
  <c r="D2066" i="2"/>
  <c r="B2065" i="2"/>
  <c r="D2001" i="2"/>
  <c r="D2002" i="2"/>
  <c r="B2001" i="2"/>
  <c r="D2313" i="2"/>
  <c r="D2314" i="2"/>
  <c r="B2313" i="2"/>
  <c r="D2300" i="2"/>
  <c r="B2299" i="2"/>
  <c r="D2299" i="2"/>
  <c r="D2209" i="2"/>
  <c r="D2210" i="2"/>
  <c r="B2209" i="2"/>
  <c r="D2177" i="2"/>
  <c r="D2178" i="2"/>
  <c r="B2177" i="2"/>
  <c r="D2145" i="2"/>
  <c r="D2146" i="2"/>
  <c r="B2145" i="2"/>
  <c r="D2113" i="2"/>
  <c r="D2114" i="2"/>
  <c r="B2113" i="2"/>
  <c r="D2089" i="2"/>
  <c r="D2090" i="2"/>
  <c r="B2089" i="2"/>
  <c r="D2025" i="2"/>
  <c r="D2026" i="2"/>
  <c r="B2025" i="2"/>
  <c r="D1961" i="2"/>
  <c r="D1962" i="2"/>
  <c r="B1961" i="2"/>
  <c r="D1929" i="2"/>
  <c r="D1930" i="2"/>
  <c r="B1929" i="2"/>
  <c r="D1897" i="2"/>
  <c r="D1898" i="2"/>
  <c r="B1897" i="2"/>
  <c r="D1865" i="2"/>
  <c r="D1866" i="2"/>
  <c r="B1865" i="2"/>
  <c r="D1833" i="2"/>
  <c r="D1834" i="2"/>
  <c r="B1833" i="2"/>
  <c r="D1801" i="2"/>
  <c r="D1802" i="2"/>
  <c r="B1801" i="2"/>
  <c r="D1769" i="2"/>
  <c r="D1770" i="2"/>
  <c r="B1769" i="2"/>
  <c r="D1737" i="2"/>
  <c r="D1738" i="2"/>
  <c r="B1737" i="2"/>
  <c r="D1701" i="2"/>
  <c r="D1702" i="2"/>
  <c r="B1701" i="2"/>
  <c r="D1649" i="2"/>
  <c r="D1650" i="2"/>
  <c r="B1649" i="2"/>
  <c r="D2243" i="2"/>
  <c r="D2235" i="2"/>
  <c r="D2227" i="2"/>
  <c r="D2219" i="2"/>
  <c r="D2211" i="2"/>
  <c r="D2203" i="2"/>
  <c r="D2195" i="2"/>
  <c r="D2187" i="2"/>
  <c r="D2179" i="2"/>
  <c r="D2171" i="2"/>
  <c r="D2163" i="2"/>
  <c r="D2155" i="2"/>
  <c r="D2147" i="2"/>
  <c r="D2139" i="2"/>
  <c r="D2131" i="2"/>
  <c r="D2123" i="2"/>
  <c r="D2115" i="2"/>
  <c r="D2107" i="2"/>
  <c r="D2099" i="2"/>
  <c r="D2091" i="2"/>
  <c r="D2083" i="2"/>
  <c r="D2075" i="2"/>
  <c r="D2067" i="2"/>
  <c r="D2059" i="2"/>
  <c r="D2051" i="2"/>
  <c r="D2043" i="2"/>
  <c r="D2035" i="2"/>
  <c r="D2027" i="2"/>
  <c r="D2019" i="2"/>
  <c r="D2011" i="2"/>
  <c r="D2003" i="2"/>
  <c r="D1995" i="2"/>
  <c r="D1987" i="2"/>
  <c r="D1979" i="2"/>
  <c r="D1971" i="2"/>
  <c r="D1963" i="2"/>
  <c r="D1955" i="2"/>
  <c r="D1947" i="2"/>
  <c r="D1939" i="2"/>
  <c r="D1931" i="2"/>
  <c r="D1923" i="2"/>
  <c r="D1915" i="2"/>
  <c r="D1907" i="2"/>
  <c r="D1899" i="2"/>
  <c r="D1891" i="2"/>
  <c r="D1883" i="2"/>
  <c r="D1875" i="2"/>
  <c r="D1867" i="2"/>
  <c r="D1859" i="2"/>
  <c r="D1851" i="2"/>
  <c r="D1843" i="2"/>
  <c r="D1835" i="2"/>
  <c r="D1827" i="2"/>
  <c r="D1819" i="2"/>
  <c r="D1811" i="2"/>
  <c r="D1803" i="2"/>
  <c r="D1795" i="2"/>
  <c r="D1787" i="2"/>
  <c r="D1779" i="2"/>
  <c r="D1771" i="2"/>
  <c r="D1763" i="2"/>
  <c r="D1755" i="2"/>
  <c r="D1747" i="2"/>
  <c r="D1739" i="2"/>
  <c r="D1731" i="2"/>
  <c r="D1725" i="2"/>
  <c r="D1722" i="2"/>
  <c r="D1719" i="2"/>
  <c r="D1713" i="2"/>
  <c r="D1710" i="2"/>
  <c r="D1704" i="2"/>
  <c r="D1681" i="2"/>
  <c r="D1678" i="2"/>
  <c r="B1637" i="2"/>
  <c r="D1637" i="2"/>
  <c r="D1633" i="2"/>
  <c r="D1631" i="2"/>
  <c r="B1630" i="2"/>
  <c r="B1621" i="2"/>
  <c r="D1621" i="2"/>
  <c r="B1612" i="2"/>
  <c r="D1612" i="2"/>
  <c r="D1382" i="2"/>
  <c r="D1383" i="2"/>
  <c r="B1382" i="2"/>
  <c r="D1318" i="2"/>
  <c r="D1319" i="2"/>
  <c r="B1318" i="2"/>
  <c r="B1629" i="2"/>
  <c r="D1629" i="2"/>
  <c r="B1620" i="2"/>
  <c r="D1620" i="2"/>
  <c r="D1574" i="2"/>
  <c r="D1575" i="2"/>
  <c r="B1574" i="2"/>
  <c r="B1564" i="2"/>
  <c r="D1564" i="2"/>
  <c r="D1542" i="2"/>
  <c r="D1543" i="2"/>
  <c r="B1542" i="2"/>
  <c r="B1532" i="2"/>
  <c r="D1532" i="2"/>
  <c r="D1510" i="2"/>
  <c r="D1511" i="2"/>
  <c r="B1510" i="2"/>
  <c r="B1500" i="2"/>
  <c r="D1500" i="2"/>
  <c r="D1478" i="2"/>
  <c r="D1479" i="2"/>
  <c r="B1478" i="2"/>
  <c r="D1446" i="2"/>
  <c r="D1447" i="2"/>
  <c r="B1446" i="2"/>
  <c r="D1414" i="2"/>
  <c r="D1415" i="2"/>
  <c r="B1414" i="2"/>
  <c r="D1342" i="2"/>
  <c r="D1343" i="2"/>
  <c r="B1342" i="2"/>
  <c r="D1278" i="2"/>
  <c r="D1279" i="2"/>
  <c r="B1278" i="2"/>
  <c r="D1264" i="2"/>
  <c r="B1264" i="2"/>
  <c r="B2227" i="2"/>
  <c r="B2219" i="2"/>
  <c r="B2211" i="2"/>
  <c r="B2203" i="2"/>
  <c r="B2195" i="2"/>
  <c r="B2187" i="2"/>
  <c r="B2179" i="2"/>
  <c r="B2171" i="2"/>
  <c r="B2163" i="2"/>
  <c r="B2155" i="2"/>
  <c r="B2147" i="2"/>
  <c r="B2139" i="2"/>
  <c r="B2131" i="2"/>
  <c r="B2123" i="2"/>
  <c r="B2115" i="2"/>
  <c r="B2107" i="2"/>
  <c r="D2101" i="2"/>
  <c r="B2099" i="2"/>
  <c r="D2093" i="2"/>
  <c r="B2091" i="2"/>
  <c r="D2085" i="2"/>
  <c r="B2083" i="2"/>
  <c r="D2077" i="2"/>
  <c r="B2075" i="2"/>
  <c r="D2069" i="2"/>
  <c r="B2067" i="2"/>
  <c r="D2061" i="2"/>
  <c r="B2059" i="2"/>
  <c r="D2053" i="2"/>
  <c r="B2051" i="2"/>
  <c r="D2045" i="2"/>
  <c r="B2043" i="2"/>
  <c r="D2037" i="2"/>
  <c r="B2035" i="2"/>
  <c r="D2029" i="2"/>
  <c r="B2027" i="2"/>
  <c r="D2021" i="2"/>
  <c r="B2019" i="2"/>
  <c r="D2013" i="2"/>
  <c r="B2011" i="2"/>
  <c r="D2005" i="2"/>
  <c r="B2003" i="2"/>
  <c r="D1997" i="2"/>
  <c r="B1995" i="2"/>
  <c r="D1989" i="2"/>
  <c r="B1987" i="2"/>
  <c r="D1981" i="2"/>
  <c r="B1979" i="2"/>
  <c r="D1973" i="2"/>
  <c r="B1971" i="2"/>
  <c r="D1965" i="2"/>
  <c r="B1963" i="2"/>
  <c r="D1957" i="2"/>
  <c r="B1955" i="2"/>
  <c r="D1949" i="2"/>
  <c r="B1947" i="2"/>
  <c r="D1941" i="2"/>
  <c r="B1939" i="2"/>
  <c r="D1933" i="2"/>
  <c r="B1931" i="2"/>
  <c r="D1925" i="2"/>
  <c r="B1923" i="2"/>
  <c r="D1917" i="2"/>
  <c r="B1915" i="2"/>
  <c r="D1909" i="2"/>
  <c r="B1907" i="2"/>
  <c r="D1901" i="2"/>
  <c r="B1899" i="2"/>
  <c r="D1893" i="2"/>
  <c r="B1891" i="2"/>
  <c r="D1885" i="2"/>
  <c r="B1883" i="2"/>
  <c r="D1877" i="2"/>
  <c r="B1875" i="2"/>
  <c r="D1869" i="2"/>
  <c r="B1867" i="2"/>
  <c r="D1861" i="2"/>
  <c r="B1859" i="2"/>
  <c r="D1853" i="2"/>
  <c r="B1851" i="2"/>
  <c r="D1845" i="2"/>
  <c r="B1843" i="2"/>
  <c r="D1837" i="2"/>
  <c r="B1835" i="2"/>
  <c r="D1829" i="2"/>
  <c r="B1827" i="2"/>
  <c r="D1821" i="2"/>
  <c r="B1819" i="2"/>
  <c r="D1813" i="2"/>
  <c r="B1811" i="2"/>
  <c r="D1805" i="2"/>
  <c r="B1803" i="2"/>
  <c r="D1797" i="2"/>
  <c r="B1795" i="2"/>
  <c r="D1789" i="2"/>
  <c r="B1787" i="2"/>
  <c r="D1781" i="2"/>
  <c r="B1779" i="2"/>
  <c r="D1773" i="2"/>
  <c r="B1771" i="2"/>
  <c r="D1765" i="2"/>
  <c r="B1763" i="2"/>
  <c r="D1757" i="2"/>
  <c r="B1755" i="2"/>
  <c r="D1749" i="2"/>
  <c r="B1747" i="2"/>
  <c r="D1741" i="2"/>
  <c r="B1739" i="2"/>
  <c r="D1733" i="2"/>
  <c r="D1730" i="2"/>
  <c r="D1724" i="2"/>
  <c r="B1722" i="2"/>
  <c r="B1713" i="2"/>
  <c r="D1709" i="2"/>
  <c r="D1706" i="2"/>
  <c r="D1703" i="2"/>
  <c r="D1697" i="2"/>
  <c r="D1694" i="2"/>
  <c r="B1684" i="2"/>
  <c r="D1666" i="2"/>
  <c r="B1636" i="2"/>
  <c r="B1633" i="2"/>
  <c r="B1628" i="2"/>
  <c r="D1628" i="2"/>
  <c r="D1582" i="2"/>
  <c r="D1583" i="2"/>
  <c r="B1582" i="2"/>
  <c r="D1366" i="2"/>
  <c r="D1367" i="2"/>
  <c r="B1366" i="2"/>
  <c r="D1302" i="2"/>
  <c r="D1303" i="2"/>
  <c r="B1302" i="2"/>
  <c r="D2330" i="2"/>
  <c r="D2274" i="2"/>
  <c r="D2250" i="2"/>
  <c r="D2242" i="2"/>
  <c r="D2234" i="2"/>
  <c r="D1718" i="2"/>
  <c r="D1671" i="2"/>
  <c r="B1670" i="2"/>
  <c r="D1590" i="2"/>
  <c r="D1591" i="2"/>
  <c r="B1590" i="2"/>
  <c r="B1572" i="2"/>
  <c r="D1572" i="2"/>
  <c r="D1550" i="2"/>
  <c r="D1551" i="2"/>
  <c r="B1550" i="2"/>
  <c r="B1540" i="2"/>
  <c r="D1540" i="2"/>
  <c r="D1518" i="2"/>
  <c r="D1519" i="2"/>
  <c r="B1518" i="2"/>
  <c r="B1508" i="2"/>
  <c r="D1508" i="2"/>
  <c r="D1486" i="2"/>
  <c r="D1487" i="2"/>
  <c r="B1486" i="2"/>
  <c r="D1454" i="2"/>
  <c r="D1455" i="2"/>
  <c r="B1454" i="2"/>
  <c r="D1422" i="2"/>
  <c r="D1423" i="2"/>
  <c r="B1422" i="2"/>
  <c r="D1390" i="2"/>
  <c r="D1391" i="2"/>
  <c r="B1390" i="2"/>
  <c r="D1326" i="2"/>
  <c r="D1327" i="2"/>
  <c r="B1326" i="2"/>
  <c r="D2351" i="2"/>
  <c r="D2343" i="2"/>
  <c r="D2335" i="2"/>
  <c r="D2327" i="2"/>
  <c r="D2319" i="2"/>
  <c r="D2311" i="2"/>
  <c r="D2303" i="2"/>
  <c r="D2295" i="2"/>
  <c r="D2287" i="2"/>
  <c r="D2279" i="2"/>
  <c r="D2271" i="2"/>
  <c r="D2263" i="2"/>
  <c r="D2239" i="2"/>
  <c r="D2231" i="2"/>
  <c r="D2223" i="2"/>
  <c r="D2215" i="2"/>
  <c r="D2207" i="2"/>
  <c r="D2199" i="2"/>
  <c r="D2191" i="2"/>
  <c r="D2183" i="2"/>
  <c r="D2175" i="2"/>
  <c r="D2167" i="2"/>
  <c r="D2159" i="2"/>
  <c r="D2151" i="2"/>
  <c r="D2143" i="2"/>
  <c r="D2135" i="2"/>
  <c r="D2127" i="2"/>
  <c r="D2119" i="2"/>
  <c r="D2111" i="2"/>
  <c r="D2103" i="2"/>
  <c r="D2095" i="2"/>
  <c r="D2087" i="2"/>
  <c r="D2079" i="2"/>
  <c r="D2071" i="2"/>
  <c r="D2063" i="2"/>
  <c r="D2055" i="2"/>
  <c r="D2047" i="2"/>
  <c r="D2039" i="2"/>
  <c r="D2031" i="2"/>
  <c r="D2023" i="2"/>
  <c r="D2015" i="2"/>
  <c r="D2007" i="2"/>
  <c r="D1999" i="2"/>
  <c r="D1991" i="2"/>
  <c r="D1983" i="2"/>
  <c r="D1975" i="2"/>
  <c r="D1967" i="2"/>
  <c r="D1959" i="2"/>
  <c r="D1951" i="2"/>
  <c r="D1943" i="2"/>
  <c r="D1935" i="2"/>
  <c r="D1927" i="2"/>
  <c r="D1919" i="2"/>
  <c r="D1911" i="2"/>
  <c r="D1903" i="2"/>
  <c r="D1895" i="2"/>
  <c r="D1887" i="2"/>
  <c r="D1879" i="2"/>
  <c r="D1871" i="2"/>
  <c r="D1863" i="2"/>
  <c r="D1855" i="2"/>
  <c r="D1847" i="2"/>
  <c r="D1839" i="2"/>
  <c r="D1831" i="2"/>
  <c r="D1823" i="2"/>
  <c r="D1815" i="2"/>
  <c r="D1807" i="2"/>
  <c r="D1799" i="2"/>
  <c r="D1791" i="2"/>
  <c r="D1783" i="2"/>
  <c r="D1775" i="2"/>
  <c r="D1767" i="2"/>
  <c r="D1759" i="2"/>
  <c r="D1751" i="2"/>
  <c r="D1743" i="2"/>
  <c r="D1735" i="2"/>
  <c r="D1708" i="2"/>
  <c r="D1693" i="2"/>
  <c r="B1669" i="2"/>
  <c r="D1669" i="2"/>
  <c r="D1665" i="2"/>
  <c r="D1663" i="2"/>
  <c r="B1662" i="2"/>
  <c r="D1598" i="2"/>
  <c r="D1599" i="2"/>
  <c r="B1598" i="2"/>
  <c r="B1580" i="2"/>
  <c r="D1580" i="2"/>
  <c r="D1350" i="2"/>
  <c r="D1351" i="2"/>
  <c r="B1350" i="2"/>
  <c r="D1286" i="2"/>
  <c r="D1287" i="2"/>
  <c r="B1286" i="2"/>
  <c r="D1258" i="2"/>
  <c r="B1258" i="2"/>
  <c r="D1732" i="2"/>
  <c r="D1711" i="2"/>
  <c r="D1679" i="2"/>
  <c r="B1661" i="2"/>
  <c r="D1661" i="2"/>
  <c r="D1655" i="2"/>
  <c r="B1654" i="2"/>
  <c r="D1606" i="2"/>
  <c r="D1607" i="2"/>
  <c r="B1606" i="2"/>
  <c r="B1588" i="2"/>
  <c r="D1588" i="2"/>
  <c r="D1558" i="2"/>
  <c r="D1559" i="2"/>
  <c r="B1558" i="2"/>
  <c r="B1548" i="2"/>
  <c r="D1548" i="2"/>
  <c r="D1526" i="2"/>
  <c r="D1527" i="2"/>
  <c r="B1526" i="2"/>
  <c r="B1516" i="2"/>
  <c r="D1516" i="2"/>
  <c r="D1494" i="2"/>
  <c r="D1495" i="2"/>
  <c r="B1494" i="2"/>
  <c r="B1484" i="2"/>
  <c r="D1484" i="2"/>
  <c r="D1462" i="2"/>
  <c r="D1463" i="2"/>
  <c r="B1462" i="2"/>
  <c r="D1430" i="2"/>
  <c r="D1431" i="2"/>
  <c r="B1430" i="2"/>
  <c r="D1398" i="2"/>
  <c r="D1399" i="2"/>
  <c r="B1398" i="2"/>
  <c r="D1374" i="2"/>
  <c r="D1375" i="2"/>
  <c r="B1374" i="2"/>
  <c r="D1310" i="2"/>
  <c r="D1311" i="2"/>
  <c r="B1310" i="2"/>
  <c r="D1267" i="2"/>
  <c r="D1268" i="2"/>
  <c r="B1267" i="2"/>
  <c r="D1720" i="2"/>
  <c r="B1717" i="2"/>
  <c r="B1668" i="2"/>
  <c r="B1653" i="2"/>
  <c r="D1653" i="2"/>
  <c r="D1647" i="2"/>
  <c r="B1646" i="2"/>
  <c r="D1614" i="2"/>
  <c r="D1615" i="2"/>
  <c r="B1614" i="2"/>
  <c r="B1596" i="2"/>
  <c r="D1596" i="2"/>
  <c r="D1334" i="2"/>
  <c r="D1335" i="2"/>
  <c r="B1334" i="2"/>
  <c r="D1241" i="2"/>
  <c r="B1241" i="2"/>
  <c r="D1272" i="2"/>
  <c r="B1234" i="2"/>
  <c r="D1234" i="2"/>
  <c r="D1108" i="2"/>
  <c r="B1107" i="2"/>
  <c r="D1107" i="2"/>
  <c r="D1097" i="2"/>
  <c r="B1097" i="2"/>
  <c r="D1076" i="2"/>
  <c r="B1075" i="2"/>
  <c r="D1075" i="2"/>
  <c r="D1065" i="2"/>
  <c r="B1065" i="2"/>
  <c r="D1044" i="2"/>
  <c r="B1043" i="2"/>
  <c r="D1043" i="2"/>
  <c r="D1033" i="2"/>
  <c r="B1033" i="2"/>
  <c r="D977" i="2"/>
  <c r="B977" i="2"/>
  <c r="D1613" i="2"/>
  <c r="D1605" i="2"/>
  <c r="D1597" i="2"/>
  <c r="D1589" i="2"/>
  <c r="D1581" i="2"/>
  <c r="D1573" i="2"/>
  <c r="D1565" i="2"/>
  <c r="D1557" i="2"/>
  <c r="D1549" i="2"/>
  <c r="D1541" i="2"/>
  <c r="D1533" i="2"/>
  <c r="D1525" i="2"/>
  <c r="D1517" i="2"/>
  <c r="D1509" i="2"/>
  <c r="D1501" i="2"/>
  <c r="D1493" i="2"/>
  <c r="D1485" i="2"/>
  <c r="D1477" i="2"/>
  <c r="D1469" i="2"/>
  <c r="D1461" i="2"/>
  <c r="D1453" i="2"/>
  <c r="D1445" i="2"/>
  <c r="D1437" i="2"/>
  <c r="D1429" i="2"/>
  <c r="D1421" i="2"/>
  <c r="D1413" i="2"/>
  <c r="D1405" i="2"/>
  <c r="D1397" i="2"/>
  <c r="D1389" i="2"/>
  <c r="D1381" i="2"/>
  <c r="D1373" i="2"/>
  <c r="D1365" i="2"/>
  <c r="D1357" i="2"/>
  <c r="D1349" i="2"/>
  <c r="D1341" i="2"/>
  <c r="D1333" i="2"/>
  <c r="D1325" i="2"/>
  <c r="D1317" i="2"/>
  <c r="D1309" i="2"/>
  <c r="D1301" i="2"/>
  <c r="D1293" i="2"/>
  <c r="D1285" i="2"/>
  <c r="D1277" i="2"/>
  <c r="D1266" i="2"/>
  <c r="D1263" i="2"/>
  <c r="D1260" i="2"/>
  <c r="D1257" i="2"/>
  <c r="D1240" i="2"/>
  <c r="D1233" i="2"/>
  <c r="B1227" i="2"/>
  <c r="D1222" i="2"/>
  <c r="D1219" i="2"/>
  <c r="D985" i="2"/>
  <c r="B985" i="2"/>
  <c r="B1226" i="2"/>
  <c r="D1226" i="2"/>
  <c r="D1116" i="2"/>
  <c r="B1115" i="2"/>
  <c r="D1115" i="2"/>
  <c r="D1105" i="2"/>
  <c r="B1105" i="2"/>
  <c r="D1084" i="2"/>
  <c r="B1083" i="2"/>
  <c r="D1083" i="2"/>
  <c r="D1073" i="2"/>
  <c r="B1073" i="2"/>
  <c r="D1052" i="2"/>
  <c r="B1051" i="2"/>
  <c r="D1051" i="2"/>
  <c r="D1041" i="2"/>
  <c r="B1041" i="2"/>
  <c r="D993" i="2"/>
  <c r="B993" i="2"/>
  <c r="D1250" i="2"/>
  <c r="B1219" i="2"/>
  <c r="D1212" i="2"/>
  <c r="B1211" i="2"/>
  <c r="D1204" i="2"/>
  <c r="B1203" i="2"/>
  <c r="D1196" i="2"/>
  <c r="B1195" i="2"/>
  <c r="D1188" i="2"/>
  <c r="B1187" i="2"/>
  <c r="D1180" i="2"/>
  <c r="B1179" i="2"/>
  <c r="D1172" i="2"/>
  <c r="B1171" i="2"/>
  <c r="D1164" i="2"/>
  <c r="B1163" i="2"/>
  <c r="D1156" i="2"/>
  <c r="B1155" i="2"/>
  <c r="D1148" i="2"/>
  <c r="B1147" i="2"/>
  <c r="D1140" i="2"/>
  <c r="B1139" i="2"/>
  <c r="D1132" i="2"/>
  <c r="B1131" i="2"/>
  <c r="D1124" i="2"/>
  <c r="B1123" i="2"/>
  <c r="D1001" i="2"/>
  <c r="B1001" i="2"/>
  <c r="D1476" i="2"/>
  <c r="D1468" i="2"/>
  <c r="D1460" i="2"/>
  <c r="D1452" i="2"/>
  <c r="D1444" i="2"/>
  <c r="D1436" i="2"/>
  <c r="D1428" i="2"/>
  <c r="D1420" i="2"/>
  <c r="D1412" i="2"/>
  <c r="D1404" i="2"/>
  <c r="D1396" i="2"/>
  <c r="D1388" i="2"/>
  <c r="D1380" i="2"/>
  <c r="D1372" i="2"/>
  <c r="D1364" i="2"/>
  <c r="D1356" i="2"/>
  <c r="D1348" i="2"/>
  <c r="D1340" i="2"/>
  <c r="D1332" i="2"/>
  <c r="D1324" i="2"/>
  <c r="D1316" i="2"/>
  <c r="D1308" i="2"/>
  <c r="D1300" i="2"/>
  <c r="D1292" i="2"/>
  <c r="D1284" i="2"/>
  <c r="D1276" i="2"/>
  <c r="D1265" i="2"/>
  <c r="D1259" i="2"/>
  <c r="B1250" i="2"/>
  <c r="B1225" i="2"/>
  <c r="B1214" i="2"/>
  <c r="B1206" i="2"/>
  <c r="B1198" i="2"/>
  <c r="B1190" i="2"/>
  <c r="B1182" i="2"/>
  <c r="B1174" i="2"/>
  <c r="B1166" i="2"/>
  <c r="B1158" i="2"/>
  <c r="B1150" i="2"/>
  <c r="D1113" i="2"/>
  <c r="B1113" i="2"/>
  <c r="D1092" i="2"/>
  <c r="B1091" i="2"/>
  <c r="D1091" i="2"/>
  <c r="D1081" i="2"/>
  <c r="B1081" i="2"/>
  <c r="D1060" i="2"/>
  <c r="B1059" i="2"/>
  <c r="D1059" i="2"/>
  <c r="D1049" i="2"/>
  <c r="B1049" i="2"/>
  <c r="D1009" i="2"/>
  <c r="B1009" i="2"/>
  <c r="B949" i="2"/>
  <c r="D949" i="2"/>
  <c r="D1017" i="2"/>
  <c r="B1017" i="2"/>
  <c r="B1249" i="2"/>
  <c r="B1242" i="2"/>
  <c r="D1242" i="2"/>
  <c r="B1217" i="2"/>
  <c r="B1209" i="2"/>
  <c r="B1201" i="2"/>
  <c r="B1193" i="2"/>
  <c r="B1185" i="2"/>
  <c r="B1177" i="2"/>
  <c r="B1169" i="2"/>
  <c r="B1161" i="2"/>
  <c r="B1153" i="2"/>
  <c r="B1145" i="2"/>
  <c r="B1137" i="2"/>
  <c r="B1129" i="2"/>
  <c r="B1121" i="2"/>
  <c r="D1100" i="2"/>
  <c r="B1099" i="2"/>
  <c r="D1099" i="2"/>
  <c r="D1089" i="2"/>
  <c r="B1089" i="2"/>
  <c r="D1068" i="2"/>
  <c r="B1067" i="2"/>
  <c r="D1067" i="2"/>
  <c r="D1057" i="2"/>
  <c r="B1057" i="2"/>
  <c r="D1036" i="2"/>
  <c r="B1035" i="2"/>
  <c r="D1035" i="2"/>
  <c r="D1025" i="2"/>
  <c r="B1025" i="2"/>
  <c r="D961" i="2"/>
  <c r="B961" i="2"/>
  <c r="D1027" i="2"/>
  <c r="B935" i="2"/>
  <c r="D935" i="2"/>
  <c r="D880" i="2"/>
  <c r="B880" i="2"/>
  <c r="B871" i="2"/>
  <c r="D871" i="2"/>
  <c r="B863" i="2"/>
  <c r="D863" i="2"/>
  <c r="B855" i="2"/>
  <c r="D855" i="2"/>
  <c r="B847" i="2"/>
  <c r="D847" i="2"/>
  <c r="B839" i="2"/>
  <c r="D839" i="2"/>
  <c r="B830" i="2"/>
  <c r="D830" i="2"/>
  <c r="D801" i="2"/>
  <c r="B775" i="2"/>
  <c r="D775" i="2"/>
  <c r="B766" i="2"/>
  <c r="D766" i="2"/>
  <c r="B702" i="2"/>
  <c r="D702" i="2"/>
  <c r="D1024" i="2"/>
  <c r="B1022" i="2"/>
  <c r="D1016" i="2"/>
  <c r="B1014" i="2"/>
  <c r="D1008" i="2"/>
  <c r="B1006" i="2"/>
  <c r="D1000" i="2"/>
  <c r="B998" i="2"/>
  <c r="D992" i="2"/>
  <c r="B990" i="2"/>
  <c r="D984" i="2"/>
  <c r="B982" i="2"/>
  <c r="D976" i="2"/>
  <c r="B974" i="2"/>
  <c r="D968" i="2"/>
  <c r="B966" i="2"/>
  <c r="D960" i="2"/>
  <c r="B958" i="2"/>
  <c r="D934" i="2"/>
  <c r="B931" i="2"/>
  <c r="B927" i="2"/>
  <c r="D927" i="2"/>
  <c r="D888" i="2"/>
  <c r="B888" i="2"/>
  <c r="B879" i="2"/>
  <c r="D879" i="2"/>
  <c r="B870" i="2"/>
  <c r="D870" i="2"/>
  <c r="B862" i="2"/>
  <c r="D862" i="2"/>
  <c r="B854" i="2"/>
  <c r="D854" i="2"/>
  <c r="B846" i="2"/>
  <c r="D846" i="2"/>
  <c r="B838" i="2"/>
  <c r="D838" i="2"/>
  <c r="D809" i="2"/>
  <c r="D792" i="2"/>
  <c r="B783" i="2"/>
  <c r="D783" i="2"/>
  <c r="B774" i="2"/>
  <c r="D774" i="2"/>
  <c r="B710" i="2"/>
  <c r="D710" i="2"/>
  <c r="B1027" i="2"/>
  <c r="B919" i="2"/>
  <c r="D919" i="2"/>
  <c r="D912" i="2"/>
  <c r="B912" i="2"/>
  <c r="D904" i="2"/>
  <c r="B904" i="2"/>
  <c r="D896" i="2"/>
  <c r="B896" i="2"/>
  <c r="B887" i="2"/>
  <c r="D887" i="2"/>
  <c r="B878" i="2"/>
  <c r="D878" i="2"/>
  <c r="D817" i="2"/>
  <c r="D800" i="2"/>
  <c r="B800" i="2"/>
  <c r="B791" i="2"/>
  <c r="D791" i="2"/>
  <c r="B782" i="2"/>
  <c r="D782" i="2"/>
  <c r="B718" i="2"/>
  <c r="D718" i="2"/>
  <c r="D1218" i="2"/>
  <c r="D1210" i="2"/>
  <c r="D1202" i="2"/>
  <c r="D1194" i="2"/>
  <c r="D1186" i="2"/>
  <c r="D1178" i="2"/>
  <c r="D1170" i="2"/>
  <c r="D1162" i="2"/>
  <c r="D1154" i="2"/>
  <c r="D1146" i="2"/>
  <c r="D1138" i="2"/>
  <c r="D1130" i="2"/>
  <c r="D1122" i="2"/>
  <c r="D1114" i="2"/>
  <c r="D1106" i="2"/>
  <c r="D1098" i="2"/>
  <c r="D1090" i="2"/>
  <c r="D1082" i="2"/>
  <c r="D1074" i="2"/>
  <c r="D1066" i="2"/>
  <c r="D1058" i="2"/>
  <c r="D1050" i="2"/>
  <c r="D1042" i="2"/>
  <c r="D1034" i="2"/>
  <c r="D1026" i="2"/>
  <c r="D1018" i="2"/>
  <c r="D1010" i="2"/>
  <c r="D1002" i="2"/>
  <c r="D994" i="2"/>
  <c r="D986" i="2"/>
  <c r="D978" i="2"/>
  <c r="D970" i="2"/>
  <c r="D962" i="2"/>
  <c r="D954" i="2"/>
  <c r="B951" i="2"/>
  <c r="D951" i="2"/>
  <c r="D933" i="2"/>
  <c r="B926" i="2"/>
  <c r="B911" i="2"/>
  <c r="D911" i="2"/>
  <c r="B903" i="2"/>
  <c r="D903" i="2"/>
  <c r="B895" i="2"/>
  <c r="D895" i="2"/>
  <c r="B886" i="2"/>
  <c r="D886" i="2"/>
  <c r="D825" i="2"/>
  <c r="D808" i="2"/>
  <c r="B808" i="2"/>
  <c r="B799" i="2"/>
  <c r="D799" i="2"/>
  <c r="B790" i="2"/>
  <c r="D790" i="2"/>
  <c r="B726" i="2"/>
  <c r="D726" i="2"/>
  <c r="D577" i="2"/>
  <c r="B577" i="2"/>
  <c r="D950" i="2"/>
  <c r="B910" i="2"/>
  <c r="D910" i="2"/>
  <c r="B902" i="2"/>
  <c r="D902" i="2"/>
  <c r="B894" i="2"/>
  <c r="D894" i="2"/>
  <c r="D816" i="2"/>
  <c r="B816" i="2"/>
  <c r="B807" i="2"/>
  <c r="D807" i="2"/>
  <c r="B798" i="2"/>
  <c r="D798" i="2"/>
  <c r="B734" i="2"/>
  <c r="D734" i="2"/>
  <c r="D554" i="2"/>
  <c r="D555" i="2"/>
  <c r="B554" i="2"/>
  <c r="B545" i="2"/>
  <c r="D545" i="2"/>
  <c r="D490" i="2"/>
  <c r="D491" i="2"/>
  <c r="B490" i="2"/>
  <c r="B481" i="2"/>
  <c r="D481" i="2"/>
  <c r="D426" i="2"/>
  <c r="D427" i="2"/>
  <c r="B426" i="2"/>
  <c r="B417" i="2"/>
  <c r="D417" i="2"/>
  <c r="B361" i="2"/>
  <c r="D361" i="2"/>
  <c r="B950" i="2"/>
  <c r="B943" i="2"/>
  <c r="D943" i="2"/>
  <c r="D936" i="2"/>
  <c r="D929" i="2"/>
  <c r="D873" i="2"/>
  <c r="D865" i="2"/>
  <c r="D857" i="2"/>
  <c r="D849" i="2"/>
  <c r="D841" i="2"/>
  <c r="D824" i="2"/>
  <c r="B824" i="2"/>
  <c r="B815" i="2"/>
  <c r="D815" i="2"/>
  <c r="B806" i="2"/>
  <c r="D806" i="2"/>
  <c r="B742" i="2"/>
  <c r="D742" i="2"/>
  <c r="B678" i="2"/>
  <c r="D678" i="2"/>
  <c r="B566" i="2"/>
  <c r="D566" i="2"/>
  <c r="D567" i="2"/>
  <c r="D881" i="2"/>
  <c r="D832" i="2"/>
  <c r="B832" i="2"/>
  <c r="B823" i="2"/>
  <c r="D823" i="2"/>
  <c r="B814" i="2"/>
  <c r="D814" i="2"/>
  <c r="D768" i="2"/>
  <c r="B759" i="2"/>
  <c r="D759" i="2"/>
  <c r="B750" i="2"/>
  <c r="D750" i="2"/>
  <c r="B686" i="2"/>
  <c r="D686" i="2"/>
  <c r="B662" i="2"/>
  <c r="D662" i="2"/>
  <c r="D663" i="2"/>
  <c r="D644" i="2"/>
  <c r="B644" i="2"/>
  <c r="D645" i="2"/>
  <c r="B630" i="2"/>
  <c r="D630" i="2"/>
  <c r="D631" i="2"/>
  <c r="B592" i="2"/>
  <c r="D592" i="2"/>
  <c r="D826" i="2"/>
  <c r="D818" i="2"/>
  <c r="D810" i="2"/>
  <c r="D802" i="2"/>
  <c r="D794" i="2"/>
  <c r="B792" i="2"/>
  <c r="D786" i="2"/>
  <c r="B784" i="2"/>
  <c r="D778" i="2"/>
  <c r="B776" i="2"/>
  <c r="D770" i="2"/>
  <c r="B768" i="2"/>
  <c r="D762" i="2"/>
  <c r="B760" i="2"/>
  <c r="D754" i="2"/>
  <c r="B752" i="2"/>
  <c r="D746" i="2"/>
  <c r="B744" i="2"/>
  <c r="D738" i="2"/>
  <c r="B736" i="2"/>
  <c r="D730" i="2"/>
  <c r="B728" i="2"/>
  <c r="D722" i="2"/>
  <c r="B720" i="2"/>
  <c r="D714" i="2"/>
  <c r="B712" i="2"/>
  <c r="D706" i="2"/>
  <c r="B704" i="2"/>
  <c r="D698" i="2"/>
  <c r="B696" i="2"/>
  <c r="D690" i="2"/>
  <c r="B688" i="2"/>
  <c r="D682" i="2"/>
  <c r="B680" i="2"/>
  <c r="B668" i="2"/>
  <c r="B664" i="2"/>
  <c r="D664" i="2"/>
  <c r="D650" i="2"/>
  <c r="B650" i="2"/>
  <c r="B636" i="2"/>
  <c r="B632" i="2"/>
  <c r="D632" i="2"/>
  <c r="B625" i="2"/>
  <c r="D617" i="2"/>
  <c r="D610" i="2"/>
  <c r="B610" i="2"/>
  <c r="D575" i="2"/>
  <c r="B568" i="2"/>
  <c r="D568" i="2"/>
  <c r="B560" i="2"/>
  <c r="D560" i="2"/>
  <c r="D514" i="2"/>
  <c r="D515" i="2"/>
  <c r="B514" i="2"/>
  <c r="B505" i="2"/>
  <c r="D505" i="2"/>
  <c r="D450" i="2"/>
  <c r="D451" i="2"/>
  <c r="B450" i="2"/>
  <c r="B441" i="2"/>
  <c r="D441" i="2"/>
  <c r="D386" i="2"/>
  <c r="D387" i="2"/>
  <c r="B386" i="2"/>
  <c r="B377" i="2"/>
  <c r="D377" i="2"/>
  <c r="D751" i="2"/>
  <c r="D743" i="2"/>
  <c r="D735" i="2"/>
  <c r="D727" i="2"/>
  <c r="D719" i="2"/>
  <c r="D711" i="2"/>
  <c r="D703" i="2"/>
  <c r="D695" i="2"/>
  <c r="D687" i="2"/>
  <c r="D679" i="2"/>
  <c r="D649" i="2"/>
  <c r="B624" i="2"/>
  <c r="D624" i="2"/>
  <c r="B617" i="2"/>
  <c r="D609" i="2"/>
  <c r="D602" i="2"/>
  <c r="B602" i="2"/>
  <c r="D590" i="2"/>
  <c r="D522" i="2"/>
  <c r="D523" i="2"/>
  <c r="B522" i="2"/>
  <c r="B513" i="2"/>
  <c r="D513" i="2"/>
  <c r="D458" i="2"/>
  <c r="D459" i="2"/>
  <c r="B458" i="2"/>
  <c r="B449" i="2"/>
  <c r="D449" i="2"/>
  <c r="D394" i="2"/>
  <c r="D395" i="2"/>
  <c r="B394" i="2"/>
  <c r="B385" i="2"/>
  <c r="D385" i="2"/>
  <c r="D346" i="2"/>
  <c r="B656" i="2"/>
  <c r="D656" i="2"/>
  <c r="D642" i="2"/>
  <c r="B642" i="2"/>
  <c r="B616" i="2"/>
  <c r="D616" i="2"/>
  <c r="D594" i="2"/>
  <c r="B594" i="2"/>
  <c r="D530" i="2"/>
  <c r="D531" i="2"/>
  <c r="B530" i="2"/>
  <c r="B521" i="2"/>
  <c r="D521" i="2"/>
  <c r="D466" i="2"/>
  <c r="D467" i="2"/>
  <c r="B466" i="2"/>
  <c r="B457" i="2"/>
  <c r="D457" i="2"/>
  <c r="D402" i="2"/>
  <c r="D403" i="2"/>
  <c r="B402" i="2"/>
  <c r="B393" i="2"/>
  <c r="D393" i="2"/>
  <c r="B345" i="2"/>
  <c r="D345" i="2"/>
  <c r="D47" i="2"/>
  <c r="D48" i="2"/>
  <c r="B47" i="2"/>
  <c r="B17" i="2"/>
  <c r="D17" i="2"/>
  <c r="D655" i="2"/>
  <c r="D615" i="2"/>
  <c r="B608" i="2"/>
  <c r="D608" i="2"/>
  <c r="B601" i="2"/>
  <c r="D593" i="2"/>
  <c r="D586" i="2"/>
  <c r="B586" i="2"/>
  <c r="D574" i="2"/>
  <c r="D538" i="2"/>
  <c r="D539" i="2"/>
  <c r="B538" i="2"/>
  <c r="B529" i="2"/>
  <c r="D529" i="2"/>
  <c r="D474" i="2"/>
  <c r="D475" i="2"/>
  <c r="B474" i="2"/>
  <c r="B465" i="2"/>
  <c r="D465" i="2"/>
  <c r="D410" i="2"/>
  <c r="D411" i="2"/>
  <c r="B410" i="2"/>
  <c r="B401" i="2"/>
  <c r="D401" i="2"/>
  <c r="D354" i="2"/>
  <c r="D669" i="2"/>
  <c r="D666" i="2"/>
  <c r="B666" i="2"/>
  <c r="B648" i="2"/>
  <c r="D648" i="2"/>
  <c r="D637" i="2"/>
  <c r="D634" i="2"/>
  <c r="B634" i="2"/>
  <c r="B600" i="2"/>
  <c r="D600" i="2"/>
  <c r="D578" i="2"/>
  <c r="B578" i="2"/>
  <c r="D546" i="2"/>
  <c r="D547" i="2"/>
  <c r="B546" i="2"/>
  <c r="B537" i="2"/>
  <c r="D537" i="2"/>
  <c r="D482" i="2"/>
  <c r="D483" i="2"/>
  <c r="B482" i="2"/>
  <c r="B473" i="2"/>
  <c r="D473" i="2"/>
  <c r="D418" i="2"/>
  <c r="D419" i="2"/>
  <c r="B418" i="2"/>
  <c r="B409" i="2"/>
  <c r="D409" i="2"/>
  <c r="D362" i="2"/>
  <c r="D363" i="2"/>
  <c r="B362" i="2"/>
  <c r="B353" i="2"/>
  <c r="D353" i="2"/>
  <c r="D658" i="2"/>
  <c r="B658" i="2"/>
  <c r="D654" i="2"/>
  <c r="B640" i="2"/>
  <c r="D640" i="2"/>
  <c r="D626" i="2"/>
  <c r="B626" i="2"/>
  <c r="D614" i="2"/>
  <c r="D591" i="2"/>
  <c r="B584" i="2"/>
  <c r="D584" i="2"/>
  <c r="D562" i="2"/>
  <c r="B562" i="2"/>
  <c r="B553" i="2"/>
  <c r="D553" i="2"/>
  <c r="D498" i="2"/>
  <c r="D499" i="2"/>
  <c r="B498" i="2"/>
  <c r="B489" i="2"/>
  <c r="D489" i="2"/>
  <c r="D434" i="2"/>
  <c r="D435" i="2"/>
  <c r="B434" i="2"/>
  <c r="B425" i="2"/>
  <c r="D425" i="2"/>
  <c r="D370" i="2"/>
  <c r="D371" i="2"/>
  <c r="B370" i="2"/>
  <c r="D657" i="2"/>
  <c r="D643" i="2"/>
  <c r="D618" i="2"/>
  <c r="B618" i="2"/>
  <c r="D595" i="2"/>
  <c r="B576" i="2"/>
  <c r="D576" i="2"/>
  <c r="B561" i="2"/>
  <c r="D561" i="2"/>
  <c r="D506" i="2"/>
  <c r="D507" i="2"/>
  <c r="B506" i="2"/>
  <c r="B497" i="2"/>
  <c r="D497" i="2"/>
  <c r="D442" i="2"/>
  <c r="D443" i="2"/>
  <c r="B442" i="2"/>
  <c r="B433" i="2"/>
  <c r="D433" i="2"/>
  <c r="D378" i="2"/>
  <c r="D379" i="2"/>
  <c r="B378" i="2"/>
  <c r="B369" i="2"/>
  <c r="D369" i="2"/>
  <c r="D364" i="2"/>
  <c r="D356" i="2"/>
  <c r="B354" i="2"/>
  <c r="D348" i="2"/>
  <c r="B346" i="2"/>
  <c r="D39" i="2"/>
  <c r="D40" i="2"/>
  <c r="B39" i="2"/>
  <c r="D18" i="2"/>
  <c r="D335" i="2"/>
  <c r="B335" i="2"/>
  <c r="B331" i="2"/>
  <c r="D331" i="2"/>
  <c r="D322" i="2"/>
  <c r="B313" i="2"/>
  <c r="D313" i="2"/>
  <c r="D303" i="2"/>
  <c r="D304" i="2"/>
  <c r="B303" i="2"/>
  <c r="D290" i="2"/>
  <c r="B281" i="2"/>
  <c r="D281" i="2"/>
  <c r="D271" i="2"/>
  <c r="D272" i="2"/>
  <c r="B271" i="2"/>
  <c r="D258" i="2"/>
  <c r="B249" i="2"/>
  <c r="D249" i="2"/>
  <c r="D239" i="2"/>
  <c r="D240" i="2"/>
  <c r="B239" i="2"/>
  <c r="D226" i="2"/>
  <c r="B217" i="2"/>
  <c r="D217" i="2"/>
  <c r="D207" i="2"/>
  <c r="D208" i="2"/>
  <c r="B207" i="2"/>
  <c r="D194" i="2"/>
  <c r="B185" i="2"/>
  <c r="D185" i="2"/>
  <c r="D175" i="2"/>
  <c r="D176" i="2"/>
  <c r="B175" i="2"/>
  <c r="D162" i="2"/>
  <c r="B153" i="2"/>
  <c r="D153" i="2"/>
  <c r="D143" i="2"/>
  <c r="D144" i="2"/>
  <c r="B143" i="2"/>
  <c r="D130" i="2"/>
  <c r="B121" i="2"/>
  <c r="D121" i="2"/>
  <c r="D111" i="2"/>
  <c r="D112" i="2"/>
  <c r="B111" i="2"/>
  <c r="D98" i="2"/>
  <c r="B89" i="2"/>
  <c r="D89" i="2"/>
  <c r="D79" i="2"/>
  <c r="D80" i="2"/>
  <c r="B79" i="2"/>
  <c r="D66" i="2"/>
  <c r="B57" i="2"/>
  <c r="D57" i="2"/>
  <c r="D26" i="2"/>
  <c r="B9" i="2"/>
  <c r="D9" i="2"/>
  <c r="B339" i="2"/>
  <c r="D339" i="2"/>
  <c r="B321" i="2"/>
  <c r="D321" i="2"/>
  <c r="D311" i="2"/>
  <c r="D312" i="2"/>
  <c r="B311" i="2"/>
  <c r="B289" i="2"/>
  <c r="D289" i="2"/>
  <c r="D279" i="2"/>
  <c r="D280" i="2"/>
  <c r="B279" i="2"/>
  <c r="B257" i="2"/>
  <c r="D257" i="2"/>
  <c r="D247" i="2"/>
  <c r="D248" i="2"/>
  <c r="B247" i="2"/>
  <c r="B225" i="2"/>
  <c r="D225" i="2"/>
  <c r="D215" i="2"/>
  <c r="D216" i="2"/>
  <c r="B215" i="2"/>
  <c r="B193" i="2"/>
  <c r="D193" i="2"/>
  <c r="D183" i="2"/>
  <c r="D184" i="2"/>
  <c r="B183" i="2"/>
  <c r="B161" i="2"/>
  <c r="D161" i="2"/>
  <c r="D151" i="2"/>
  <c r="D152" i="2"/>
  <c r="B151" i="2"/>
  <c r="B129" i="2"/>
  <c r="D129" i="2"/>
  <c r="D119" i="2"/>
  <c r="D120" i="2"/>
  <c r="B119" i="2"/>
  <c r="B97" i="2"/>
  <c r="D97" i="2"/>
  <c r="D87" i="2"/>
  <c r="D88" i="2"/>
  <c r="B87" i="2"/>
  <c r="B65" i="2"/>
  <c r="D65" i="2"/>
  <c r="D55" i="2"/>
  <c r="D56" i="2"/>
  <c r="B55" i="2"/>
  <c r="B25" i="2"/>
  <c r="D25" i="2"/>
  <c r="D552" i="2"/>
  <c r="D544" i="2"/>
  <c r="D536" i="2"/>
  <c r="D528" i="2"/>
  <c r="D520" i="2"/>
  <c r="D512" i="2"/>
  <c r="D504" i="2"/>
  <c r="D496" i="2"/>
  <c r="D488" i="2"/>
  <c r="D480" i="2"/>
  <c r="D472" i="2"/>
  <c r="D464" i="2"/>
  <c r="D456" i="2"/>
  <c r="D448" i="2"/>
  <c r="D440" i="2"/>
  <c r="D432" i="2"/>
  <c r="D424" i="2"/>
  <c r="D416" i="2"/>
  <c r="D408" i="2"/>
  <c r="D400" i="2"/>
  <c r="D392" i="2"/>
  <c r="D384" i="2"/>
  <c r="D376" i="2"/>
  <c r="D368" i="2"/>
  <c r="D360" i="2"/>
  <c r="D352" i="2"/>
  <c r="B350" i="2"/>
  <c r="D344" i="2"/>
  <c r="B342" i="2"/>
  <c r="D338" i="2"/>
  <c r="B329" i="2"/>
  <c r="D329" i="2"/>
  <c r="B33" i="2"/>
  <c r="D33" i="2"/>
  <c r="D7" i="2"/>
  <c r="D8" i="2"/>
  <c r="B7" i="2"/>
  <c r="D319" i="2"/>
  <c r="D320" i="2"/>
  <c r="B319" i="2"/>
  <c r="D306" i="2"/>
  <c r="B297" i="2"/>
  <c r="D297" i="2"/>
  <c r="D287" i="2"/>
  <c r="D288" i="2"/>
  <c r="B287" i="2"/>
  <c r="D274" i="2"/>
  <c r="B265" i="2"/>
  <c r="D265" i="2"/>
  <c r="D255" i="2"/>
  <c r="D256" i="2"/>
  <c r="B255" i="2"/>
  <c r="D242" i="2"/>
  <c r="B233" i="2"/>
  <c r="D233" i="2"/>
  <c r="D223" i="2"/>
  <c r="D224" i="2"/>
  <c r="B223" i="2"/>
  <c r="D210" i="2"/>
  <c r="B201" i="2"/>
  <c r="D201" i="2"/>
  <c r="D191" i="2"/>
  <c r="D192" i="2"/>
  <c r="B191" i="2"/>
  <c r="D178" i="2"/>
  <c r="B169" i="2"/>
  <c r="D169" i="2"/>
  <c r="D159" i="2"/>
  <c r="D160" i="2"/>
  <c r="B159" i="2"/>
  <c r="D146" i="2"/>
  <c r="B137" i="2"/>
  <c r="D137" i="2"/>
  <c r="D127" i="2"/>
  <c r="D128" i="2"/>
  <c r="B127" i="2"/>
  <c r="D114" i="2"/>
  <c r="B105" i="2"/>
  <c r="D105" i="2"/>
  <c r="D95" i="2"/>
  <c r="D96" i="2"/>
  <c r="B95" i="2"/>
  <c r="D82" i="2"/>
  <c r="B73" i="2"/>
  <c r="D73" i="2"/>
  <c r="D63" i="2"/>
  <c r="D64" i="2"/>
  <c r="B63" i="2"/>
  <c r="D50" i="2"/>
  <c r="D15" i="2"/>
  <c r="D16" i="2"/>
  <c r="B15" i="2"/>
  <c r="B337" i="2"/>
  <c r="D337" i="2"/>
  <c r="D332" i="2"/>
  <c r="B41" i="2"/>
  <c r="D41" i="2"/>
  <c r="D23" i="2"/>
  <c r="D24" i="2"/>
  <c r="B23" i="2"/>
  <c r="D327" i="2"/>
  <c r="B327" i="2"/>
  <c r="B305" i="2"/>
  <c r="D305" i="2"/>
  <c r="D295" i="2"/>
  <c r="D296" i="2"/>
  <c r="B295" i="2"/>
  <c r="B273" i="2"/>
  <c r="D273" i="2"/>
  <c r="D263" i="2"/>
  <c r="D264" i="2"/>
  <c r="B263" i="2"/>
  <c r="B241" i="2"/>
  <c r="D241" i="2"/>
  <c r="D231" i="2"/>
  <c r="D232" i="2"/>
  <c r="B231" i="2"/>
  <c r="B209" i="2"/>
  <c r="D209" i="2"/>
  <c r="D199" i="2"/>
  <c r="D200" i="2"/>
  <c r="B199" i="2"/>
  <c r="B177" i="2"/>
  <c r="D177" i="2"/>
  <c r="D167" i="2"/>
  <c r="D168" i="2"/>
  <c r="B167" i="2"/>
  <c r="B145" i="2"/>
  <c r="D145" i="2"/>
  <c r="D135" i="2"/>
  <c r="D136" i="2"/>
  <c r="B135" i="2"/>
  <c r="B113" i="2"/>
  <c r="D113" i="2"/>
  <c r="D103" i="2"/>
  <c r="D104" i="2"/>
  <c r="B103" i="2"/>
  <c r="B81" i="2"/>
  <c r="D81" i="2"/>
  <c r="D71" i="2"/>
  <c r="D72" i="2"/>
  <c r="B71" i="2"/>
  <c r="B49" i="2"/>
  <c r="D49" i="2"/>
  <c r="D31" i="2"/>
  <c r="D32" i="2"/>
  <c r="B31" i="2"/>
  <c r="D10" i="2"/>
  <c r="D323" i="2"/>
  <c r="D315" i="2"/>
  <c r="D307" i="2"/>
  <c r="D299" i="2"/>
  <c r="D291" i="2"/>
  <c r="D283" i="2"/>
  <c r="D275" i="2"/>
  <c r="D267" i="2"/>
  <c r="D259" i="2"/>
  <c r="D251" i="2"/>
  <c r="D243" i="2"/>
  <c r="D235" i="2"/>
  <c r="D227" i="2"/>
  <c r="D219" i="2"/>
  <c r="D211" i="2"/>
  <c r="D203" i="2"/>
  <c r="D195" i="2"/>
  <c r="D187" i="2"/>
  <c r="D179" i="2"/>
  <c r="D171" i="2"/>
  <c r="D163" i="2"/>
  <c r="D155" i="2"/>
  <c r="D147" i="2"/>
  <c r="D139" i="2"/>
  <c r="D131" i="2"/>
  <c r="D123" i="2"/>
  <c r="D115" i="2"/>
  <c r="D107" i="2"/>
  <c r="D99" i="2"/>
  <c r="D91" i="2"/>
  <c r="D83" i="2"/>
  <c r="D75" i="2"/>
  <c r="D67" i="2"/>
  <c r="D59" i="2"/>
  <c r="D51" i="2"/>
  <c r="D43" i="2"/>
  <c r="D35" i="2"/>
  <c r="D27" i="2"/>
  <c r="D19" i="2"/>
  <c r="D11" i="2"/>
  <c r="D3" i="2"/>
  <c r="D3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7DFF93-A739-4F36-A54F-6167A781A4B5}" name="Consulta - Luan" description="Conexão com a consulta 'Luan' na pasta de trabalho." type="100" refreshedVersion="8" minRefreshableVersion="5">
    <extLst>
      <ext xmlns:x15="http://schemas.microsoft.com/office/spreadsheetml/2010/11/main" uri="{DE250136-89BD-433C-8126-D09CA5730AF9}">
        <x15:connection id="04135154-1193-48c4-856f-4295ff0e9b2c"/>
      </ext>
    </extLst>
  </connection>
  <connection id="2" xr16:uid="{1684DD02-88AF-46B4-B7F5-92302329202F}" name="Consulta - Luan (2)" description="Conexão com a consulta 'Luan (2)' na pasta de trabalho." type="100" refreshedVersion="8" minRefreshableVersion="5">
    <extLst>
      <ext xmlns:x15="http://schemas.microsoft.com/office/spreadsheetml/2010/11/main" uri="{DE250136-89BD-433C-8126-D09CA5730AF9}">
        <x15:connection id="60b18374-198c-495f-b0fc-f71c35109b04"/>
      </ext>
    </extLst>
  </connection>
  <connection id="3" xr16:uid="{2DFEACF2-683C-4978-A852-782C7A62DAFC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3d554f0a-e2dc-45ed-8516-9d540361f72b"/>
      </ext>
    </extLst>
  </connection>
  <connection id="4" xr16:uid="{0636CE6C-B601-4682-9C5E-610617316B87}" name="Consulta - Tabela1 (2)" description="Conexão com a consulta 'Tabela1 (2)' na pasta de trabalho." type="100" refreshedVersion="8" minRefreshableVersion="5">
    <extLst>
      <ext xmlns:x15="http://schemas.microsoft.com/office/spreadsheetml/2010/11/main" uri="{DE250136-89BD-433C-8126-D09CA5730AF9}">
        <x15:connection id="e95dfbca-b42e-4f05-a839-2fc993c3e0c8"/>
      </ext>
    </extLst>
  </connection>
  <connection id="5" xr16:uid="{2BD5CEA3-98D7-4776-915C-96DE8EBAFFB9}" name="Consulta - Tabela1 (3)" description="Conexão com a consulta 'Tabela1 (3)' na pasta de trabalho." type="100" refreshedVersion="8" minRefreshableVersion="5">
    <extLst>
      <ext xmlns:x15="http://schemas.microsoft.com/office/spreadsheetml/2010/11/main" uri="{DE250136-89BD-433C-8126-D09CA5730AF9}">
        <x15:connection id="a2a3211b-8b2c-4e3d-8ff4-016782ea30f8"/>
      </ext>
    </extLst>
  </connection>
  <connection id="6" xr16:uid="{1581F4C4-7C10-4B45-BFFE-A0E4BD4C0F2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008" uniqueCount="100006">
  <si>
    <t xml:space="preserve">Number 1 </t>
  </si>
  <si>
    <t>Number 2</t>
  </si>
  <si>
    <t>a</t>
  </si>
  <si>
    <t>b</t>
  </si>
  <si>
    <t>c</t>
  </si>
  <si>
    <t>d</t>
  </si>
  <si>
    <t>1 2</t>
  </si>
  <si>
    <t>2 3</t>
  </si>
  <si>
    <t>3 5</t>
  </si>
  <si>
    <t>4 7</t>
  </si>
  <si>
    <t>5 11</t>
  </si>
  <si>
    <t>6 13</t>
  </si>
  <si>
    <t>7 17</t>
  </si>
  <si>
    <t>8 19</t>
  </si>
  <si>
    <t>9 23</t>
  </si>
  <si>
    <t>10 29</t>
  </si>
  <si>
    <t>11 31</t>
  </si>
  <si>
    <t>12 37</t>
  </si>
  <si>
    <t>13 41</t>
  </si>
  <si>
    <t>14 43</t>
  </si>
  <si>
    <t>15 47</t>
  </si>
  <si>
    <t>16 53</t>
  </si>
  <si>
    <t>17 59</t>
  </si>
  <si>
    <t>18 61</t>
  </si>
  <si>
    <t>19 67</t>
  </si>
  <si>
    <t>20 71</t>
  </si>
  <si>
    <t>21 73</t>
  </si>
  <si>
    <t>22 79</t>
  </si>
  <si>
    <t>23 83</t>
  </si>
  <si>
    <t>24 89</t>
  </si>
  <si>
    <t>25 97</t>
  </si>
  <si>
    <t>26 101</t>
  </si>
  <si>
    <t>27 103</t>
  </si>
  <si>
    <t>28 107</t>
  </si>
  <si>
    <t>29 109</t>
  </si>
  <si>
    <t>30 113</t>
  </si>
  <si>
    <t>31 127</t>
  </si>
  <si>
    <t>32 131</t>
  </si>
  <si>
    <t>33 137</t>
  </si>
  <si>
    <t>34 139</t>
  </si>
  <si>
    <t>35 149</t>
  </si>
  <si>
    <t>36 151</t>
  </si>
  <si>
    <t>37 157</t>
  </si>
  <si>
    <t>38 163</t>
  </si>
  <si>
    <t>39 167</t>
  </si>
  <si>
    <t>40 173</t>
  </si>
  <si>
    <t>41 179</t>
  </si>
  <si>
    <t>42 181</t>
  </si>
  <si>
    <t>43 191</t>
  </si>
  <si>
    <t>44 193</t>
  </si>
  <si>
    <t>45 197</t>
  </si>
  <si>
    <t>46 199</t>
  </si>
  <si>
    <t>47 211</t>
  </si>
  <si>
    <t>48 223</t>
  </si>
  <si>
    <t>49 227</t>
  </si>
  <si>
    <t>50 229</t>
  </si>
  <si>
    <t>51 233</t>
  </si>
  <si>
    <t>52 239</t>
  </si>
  <si>
    <t>53 241</t>
  </si>
  <si>
    <t>54 251</t>
  </si>
  <si>
    <t>55 257</t>
  </si>
  <si>
    <t>56 263</t>
  </si>
  <si>
    <t>57 269</t>
  </si>
  <si>
    <t>58 271</t>
  </si>
  <si>
    <t>59 277</t>
  </si>
  <si>
    <t>60 281</t>
  </si>
  <si>
    <t>61 283</t>
  </si>
  <si>
    <t>62 293</t>
  </si>
  <si>
    <t>63 307</t>
  </si>
  <si>
    <t>64 311</t>
  </si>
  <si>
    <t>65 313</t>
  </si>
  <si>
    <t>66 317</t>
  </si>
  <si>
    <t>67 331</t>
  </si>
  <si>
    <t>68 337</t>
  </si>
  <si>
    <t>69 347</t>
  </si>
  <si>
    <t>70 349</t>
  </si>
  <si>
    <t>71 353</t>
  </si>
  <si>
    <t>72 359</t>
  </si>
  <si>
    <t>73 367</t>
  </si>
  <si>
    <t>74 373</t>
  </si>
  <si>
    <t>75 379</t>
  </si>
  <si>
    <t>76 383</t>
  </si>
  <si>
    <t>77 389</t>
  </si>
  <si>
    <t>78 397</t>
  </si>
  <si>
    <t>79 401</t>
  </si>
  <si>
    <t>80 409</t>
  </si>
  <si>
    <t>81 419</t>
  </si>
  <si>
    <t>82 421</t>
  </si>
  <si>
    <t>83 431</t>
  </si>
  <si>
    <t>84 433</t>
  </si>
  <si>
    <t>85 439</t>
  </si>
  <si>
    <t>86 443</t>
  </si>
  <si>
    <t>87 449</t>
  </si>
  <si>
    <t>88 457</t>
  </si>
  <si>
    <t>89 461</t>
  </si>
  <si>
    <t>90 463</t>
  </si>
  <si>
    <t>91 467</t>
  </si>
  <si>
    <t>92 479</t>
  </si>
  <si>
    <t>93 487</t>
  </si>
  <si>
    <t>94 491</t>
  </si>
  <si>
    <t>95 499</t>
  </si>
  <si>
    <t>96 503</t>
  </si>
  <si>
    <t>97 509</t>
  </si>
  <si>
    <t>98 521</t>
  </si>
  <si>
    <t>99 523</t>
  </si>
  <si>
    <t>100 541</t>
  </si>
  <si>
    <t>101 547</t>
  </si>
  <si>
    <t>102 557</t>
  </si>
  <si>
    <t>103 563</t>
  </si>
  <si>
    <t>104 569</t>
  </si>
  <si>
    <t>105 571</t>
  </si>
  <si>
    <t>106 577</t>
  </si>
  <si>
    <t>107 587</t>
  </si>
  <si>
    <t>108 593</t>
  </si>
  <si>
    <t>109 599</t>
  </si>
  <si>
    <t>110 601</t>
  </si>
  <si>
    <t>111 607</t>
  </si>
  <si>
    <t>112 613</t>
  </si>
  <si>
    <t>113 617</t>
  </si>
  <si>
    <t>114 619</t>
  </si>
  <si>
    <t>115 631</t>
  </si>
  <si>
    <t>116 641</t>
  </si>
  <si>
    <t>117 643</t>
  </si>
  <si>
    <t>118 647</t>
  </si>
  <si>
    <t>119 653</t>
  </si>
  <si>
    <t>120 659</t>
  </si>
  <si>
    <t>121 661</t>
  </si>
  <si>
    <t>122 673</t>
  </si>
  <si>
    <t>123 677</t>
  </si>
  <si>
    <t>124 683</t>
  </si>
  <si>
    <t>125 691</t>
  </si>
  <si>
    <t>126 701</t>
  </si>
  <si>
    <t>127 709</t>
  </si>
  <si>
    <t>128 719</t>
  </si>
  <si>
    <t>129 727</t>
  </si>
  <si>
    <t>130 733</t>
  </si>
  <si>
    <t>131 739</t>
  </si>
  <si>
    <t>132 743</t>
  </si>
  <si>
    <t>133 751</t>
  </si>
  <si>
    <t>134 757</t>
  </si>
  <si>
    <t>135 761</t>
  </si>
  <si>
    <t>136 769</t>
  </si>
  <si>
    <t>137 773</t>
  </si>
  <si>
    <t>138 787</t>
  </si>
  <si>
    <t>139 797</t>
  </si>
  <si>
    <t>140 809</t>
  </si>
  <si>
    <t>141 811</t>
  </si>
  <si>
    <t>142 821</t>
  </si>
  <si>
    <t>143 823</t>
  </si>
  <si>
    <t>144 827</t>
  </si>
  <si>
    <t>145 829</t>
  </si>
  <si>
    <t>146 839</t>
  </si>
  <si>
    <t>147 853</t>
  </si>
  <si>
    <t>148 857</t>
  </si>
  <si>
    <t>149 859</t>
  </si>
  <si>
    <t>150 863</t>
  </si>
  <si>
    <t>151 877</t>
  </si>
  <si>
    <t>152 881</t>
  </si>
  <si>
    <t>153 883</t>
  </si>
  <si>
    <t>154 887</t>
  </si>
  <si>
    <t>155 907</t>
  </si>
  <si>
    <t>156 911</t>
  </si>
  <si>
    <t>157 919</t>
  </si>
  <si>
    <t>158 929</t>
  </si>
  <si>
    <t>159 937</t>
  </si>
  <si>
    <t>160 941</t>
  </si>
  <si>
    <t>161 947</t>
  </si>
  <si>
    <t>162 953</t>
  </si>
  <si>
    <t>163 967</t>
  </si>
  <si>
    <t>164 971</t>
  </si>
  <si>
    <t>165 977</t>
  </si>
  <si>
    <t>166 983</t>
  </si>
  <si>
    <t>167 991</t>
  </si>
  <si>
    <t>168 997</t>
  </si>
  <si>
    <t>169 1009</t>
  </si>
  <si>
    <t>170 1013</t>
  </si>
  <si>
    <t>171 1019</t>
  </si>
  <si>
    <t>172 1021</t>
  </si>
  <si>
    <t>173 1031</t>
  </si>
  <si>
    <t>174 1033</t>
  </si>
  <si>
    <t>175 1039</t>
  </si>
  <si>
    <t>176 1049</t>
  </si>
  <si>
    <t>177 1051</t>
  </si>
  <si>
    <t>178 1061</t>
  </si>
  <si>
    <t>179 1063</t>
  </si>
  <si>
    <t>180 1069</t>
  </si>
  <si>
    <t>181 1087</t>
  </si>
  <si>
    <t>182 1091</t>
  </si>
  <si>
    <t>183 1093</t>
  </si>
  <si>
    <t>184 1097</t>
  </si>
  <si>
    <t>185 1103</t>
  </si>
  <si>
    <t>186 1109</t>
  </si>
  <si>
    <t>187 1117</t>
  </si>
  <si>
    <t>188 1123</t>
  </si>
  <si>
    <t>189 1129</t>
  </si>
  <si>
    <t>190 1151</t>
  </si>
  <si>
    <t>191 1153</t>
  </si>
  <si>
    <t>192 1163</t>
  </si>
  <si>
    <t>193 1171</t>
  </si>
  <si>
    <t>194 1181</t>
  </si>
  <si>
    <t>195 1187</t>
  </si>
  <si>
    <t>196 1193</t>
  </si>
  <si>
    <t>197 1201</t>
  </si>
  <si>
    <t>198 1213</t>
  </si>
  <si>
    <t>199 1217</t>
  </si>
  <si>
    <t>200 1223</t>
  </si>
  <si>
    <t>201 1229</t>
  </si>
  <si>
    <t>202 1231</t>
  </si>
  <si>
    <t>203 1237</t>
  </si>
  <si>
    <t>204 1249</t>
  </si>
  <si>
    <t>205 1259</t>
  </si>
  <si>
    <t>206 1277</t>
  </si>
  <si>
    <t>207 1279</t>
  </si>
  <si>
    <t>208 1283</t>
  </si>
  <si>
    <t>209 1289</t>
  </si>
  <si>
    <t>210 1291</t>
  </si>
  <si>
    <t>211 1297</t>
  </si>
  <si>
    <t>212 1301</t>
  </si>
  <si>
    <t>213 1303</t>
  </si>
  <si>
    <t>214 1307</t>
  </si>
  <si>
    <t>215 1319</t>
  </si>
  <si>
    <t>216 1321</t>
  </si>
  <si>
    <t>217 1327</t>
  </si>
  <si>
    <t>218 1361</t>
  </si>
  <si>
    <t>219 1367</t>
  </si>
  <si>
    <t>220 1373</t>
  </si>
  <si>
    <t>221 1381</t>
  </si>
  <si>
    <t>222 1399</t>
  </si>
  <si>
    <t>223 1409</t>
  </si>
  <si>
    <t>224 1423</t>
  </si>
  <si>
    <t>225 1427</t>
  </si>
  <si>
    <t>226 1429</t>
  </si>
  <si>
    <t>227 1433</t>
  </si>
  <si>
    <t>228 1439</t>
  </si>
  <si>
    <t>229 1447</t>
  </si>
  <si>
    <t>230 1451</t>
  </si>
  <si>
    <t>231 1453</t>
  </si>
  <si>
    <t>232 1459</t>
  </si>
  <si>
    <t>233 1471</t>
  </si>
  <si>
    <t>234 1481</t>
  </si>
  <si>
    <t>235 1483</t>
  </si>
  <si>
    <t>236 1487</t>
  </si>
  <si>
    <t>237 1489</t>
  </si>
  <si>
    <t>238 1493</t>
  </si>
  <si>
    <t>239 1499</t>
  </si>
  <si>
    <t>240 1511</t>
  </si>
  <si>
    <t>241 1523</t>
  </si>
  <si>
    <t>242 1531</t>
  </si>
  <si>
    <t>243 1543</t>
  </si>
  <si>
    <t>244 1549</t>
  </si>
  <si>
    <t>245 1553</t>
  </si>
  <si>
    <t>246 1559</t>
  </si>
  <si>
    <t>247 1567</t>
  </si>
  <si>
    <t>248 1571</t>
  </si>
  <si>
    <t>249 1579</t>
  </si>
  <si>
    <t>250 1583</t>
  </si>
  <si>
    <t>251 1597</t>
  </si>
  <si>
    <t>252 1601</t>
  </si>
  <si>
    <t>253 1607</t>
  </si>
  <si>
    <t>254 1609</t>
  </si>
  <si>
    <t>255 1613</t>
  </si>
  <si>
    <t>256 1619</t>
  </si>
  <si>
    <t>257 1621</t>
  </si>
  <si>
    <t>258 1627</t>
  </si>
  <si>
    <t>259 1637</t>
  </si>
  <si>
    <t>260 1657</t>
  </si>
  <si>
    <t>261 1663</t>
  </si>
  <si>
    <t>262 1667</t>
  </si>
  <si>
    <t>263 1669</t>
  </si>
  <si>
    <t>264 1693</t>
  </si>
  <si>
    <t>265 1697</t>
  </si>
  <si>
    <t>266 1699</t>
  </si>
  <si>
    <t>267 1709</t>
  </si>
  <si>
    <t>268 1721</t>
  </si>
  <si>
    <t>269 1723</t>
  </si>
  <si>
    <t>270 1733</t>
  </si>
  <si>
    <t>271 1741</t>
  </si>
  <si>
    <t>272 1747</t>
  </si>
  <si>
    <t>273 1753</t>
  </si>
  <si>
    <t>274 1759</t>
  </si>
  <si>
    <t>275 1777</t>
  </si>
  <si>
    <t>276 1783</t>
  </si>
  <si>
    <t>277 1787</t>
  </si>
  <si>
    <t>278 1789</t>
  </si>
  <si>
    <t>279 1801</t>
  </si>
  <si>
    <t>280 1811</t>
  </si>
  <si>
    <t>281 1823</t>
  </si>
  <si>
    <t>282 1831</t>
  </si>
  <si>
    <t>283 1847</t>
  </si>
  <si>
    <t>284 1861</t>
  </si>
  <si>
    <t>285 1867</t>
  </si>
  <si>
    <t>286 1871</t>
  </si>
  <si>
    <t>287 1873</t>
  </si>
  <si>
    <t>288 1877</t>
  </si>
  <si>
    <t>289 1879</t>
  </si>
  <si>
    <t>290 1889</t>
  </si>
  <si>
    <t>291 1901</t>
  </si>
  <si>
    <t>292 1907</t>
  </si>
  <si>
    <t>293 1913</t>
  </si>
  <si>
    <t>294 1931</t>
  </si>
  <si>
    <t>295 1933</t>
  </si>
  <si>
    <t>296 1949</t>
  </si>
  <si>
    <t>297 1951</t>
  </si>
  <si>
    <t>298 1973</t>
  </si>
  <si>
    <t>299 1979</t>
  </si>
  <si>
    <t>300 1987</t>
  </si>
  <si>
    <t>301 1993</t>
  </si>
  <si>
    <t>302 1997</t>
  </si>
  <si>
    <t>303 1999</t>
  </si>
  <si>
    <t>304 2003</t>
  </si>
  <si>
    <t>305 2011</t>
  </si>
  <si>
    <t>306 2017</t>
  </si>
  <si>
    <t>307 2027</t>
  </si>
  <si>
    <t>308 2029</t>
  </si>
  <si>
    <t>309 2039</t>
  </si>
  <si>
    <t>310 2053</t>
  </si>
  <si>
    <t>311 2063</t>
  </si>
  <si>
    <t>312 2069</t>
  </si>
  <si>
    <t>313 2081</t>
  </si>
  <si>
    <t>314 2083</t>
  </si>
  <si>
    <t>315 2087</t>
  </si>
  <si>
    <t>316 2089</t>
  </si>
  <si>
    <t>317 2099</t>
  </si>
  <si>
    <t>318 2111</t>
  </si>
  <si>
    <t>319 2113</t>
  </si>
  <si>
    <t>320 2129</t>
  </si>
  <si>
    <t>321 2131</t>
  </si>
  <si>
    <t>322 2137</t>
  </si>
  <si>
    <t>323 2141</t>
  </si>
  <si>
    <t>324 2143</t>
  </si>
  <si>
    <t>325 2153</t>
  </si>
  <si>
    <t>326 2161</t>
  </si>
  <si>
    <t>327 2179</t>
  </si>
  <si>
    <t>328 2203</t>
  </si>
  <si>
    <t>329 2207</t>
  </si>
  <si>
    <t>330 2213</t>
  </si>
  <si>
    <t>331 2221</t>
  </si>
  <si>
    <t>332 2237</t>
  </si>
  <si>
    <t>333 2239</t>
  </si>
  <si>
    <t>334 2243</t>
  </si>
  <si>
    <t>335 2251</t>
  </si>
  <si>
    <t>336 2267</t>
  </si>
  <si>
    <t>337 2269</t>
  </si>
  <si>
    <t>338 2273</t>
  </si>
  <si>
    <t>339 2281</t>
  </si>
  <si>
    <t>340 2287</t>
  </si>
  <si>
    <t>341 2293</t>
  </si>
  <si>
    <t>342 2297</t>
  </si>
  <si>
    <t>343 2309</t>
  </si>
  <si>
    <t>344 2311</t>
  </si>
  <si>
    <t>345 2333</t>
  </si>
  <si>
    <t>346 2339</t>
  </si>
  <si>
    <t>347 2341</t>
  </si>
  <si>
    <t>348 2347</t>
  </si>
  <si>
    <t>349 2351</t>
  </si>
  <si>
    <t>350 2357</t>
  </si>
  <si>
    <t>351 2371</t>
  </si>
  <si>
    <t>352 2377</t>
  </si>
  <si>
    <t>353 2381</t>
  </si>
  <si>
    <t>354 2383</t>
  </si>
  <si>
    <t>355 2389</t>
  </si>
  <si>
    <t>356 2393</t>
  </si>
  <si>
    <t>357 2399</t>
  </si>
  <si>
    <t>358 2411</t>
  </si>
  <si>
    <t>359 2417</t>
  </si>
  <si>
    <t>360 2423</t>
  </si>
  <si>
    <t>361 2437</t>
  </si>
  <si>
    <t>362 2441</t>
  </si>
  <si>
    <t>363 2447</t>
  </si>
  <si>
    <t>364 2459</t>
  </si>
  <si>
    <t>365 2467</t>
  </si>
  <si>
    <t>366 2473</t>
  </si>
  <si>
    <t>367 2477</t>
  </si>
  <si>
    <t>368 2503</t>
  </si>
  <si>
    <t>369 2521</t>
  </si>
  <si>
    <t>370 2531</t>
  </si>
  <si>
    <t>371 2539</t>
  </si>
  <si>
    <t>372 2543</t>
  </si>
  <si>
    <t>373 2549</t>
  </si>
  <si>
    <t>374 2551</t>
  </si>
  <si>
    <t>375 2557</t>
  </si>
  <si>
    <t>376 2579</t>
  </si>
  <si>
    <t>377 2591</t>
  </si>
  <si>
    <t>378 2593</t>
  </si>
  <si>
    <t>379 2609</t>
  </si>
  <si>
    <t>380 2617</t>
  </si>
  <si>
    <t>381 2621</t>
  </si>
  <si>
    <t>382 2633</t>
  </si>
  <si>
    <t>383 2647</t>
  </si>
  <si>
    <t>384 2657</t>
  </si>
  <si>
    <t>385 2659</t>
  </si>
  <si>
    <t>386 2663</t>
  </si>
  <si>
    <t>387 2671</t>
  </si>
  <si>
    <t>388 2677</t>
  </si>
  <si>
    <t>389 2683</t>
  </si>
  <si>
    <t>390 2687</t>
  </si>
  <si>
    <t>391 2689</t>
  </si>
  <si>
    <t>392 2693</t>
  </si>
  <si>
    <t>393 2699</t>
  </si>
  <si>
    <t>394 2707</t>
  </si>
  <si>
    <t>395 2711</t>
  </si>
  <si>
    <t>396 2713</t>
  </si>
  <si>
    <t>397 2719</t>
  </si>
  <si>
    <t>398 2729</t>
  </si>
  <si>
    <t>399 2731</t>
  </si>
  <si>
    <t>400 2741</t>
  </si>
  <si>
    <t>401 2749</t>
  </si>
  <si>
    <t>402 2753</t>
  </si>
  <si>
    <t>403 2767</t>
  </si>
  <si>
    <t>404 2777</t>
  </si>
  <si>
    <t>405 2789</t>
  </si>
  <si>
    <t>406 2791</t>
  </si>
  <si>
    <t>407 2797</t>
  </si>
  <si>
    <t>408 2801</t>
  </si>
  <si>
    <t>409 2803</t>
  </si>
  <si>
    <t>410 2819</t>
  </si>
  <si>
    <t>411 2833</t>
  </si>
  <si>
    <t>412 2837</t>
  </si>
  <si>
    <t>413 2843</t>
  </si>
  <si>
    <t>414 2851</t>
  </si>
  <si>
    <t>415 2857</t>
  </si>
  <si>
    <t>416 2861</t>
  </si>
  <si>
    <t>417 2879</t>
  </si>
  <si>
    <t>418 2887</t>
  </si>
  <si>
    <t>419 2897</t>
  </si>
  <si>
    <t>420 2903</t>
  </si>
  <si>
    <t>421 2909</t>
  </si>
  <si>
    <t>422 2917</t>
  </si>
  <si>
    <t>423 2927</t>
  </si>
  <si>
    <t>424 2939</t>
  </si>
  <si>
    <t>425 2953</t>
  </si>
  <si>
    <t>426 2957</t>
  </si>
  <si>
    <t>427 2963</t>
  </si>
  <si>
    <t>428 2969</t>
  </si>
  <si>
    <t>429 2971</t>
  </si>
  <si>
    <t>430 2999</t>
  </si>
  <si>
    <t>431 3001</t>
  </si>
  <si>
    <t>432 3011</t>
  </si>
  <si>
    <t>433 3019</t>
  </si>
  <si>
    <t>434 3023</t>
  </si>
  <si>
    <t>435 3037</t>
  </si>
  <si>
    <t>436 3041</t>
  </si>
  <si>
    <t>437 3049</t>
  </si>
  <si>
    <t>438 3061</t>
  </si>
  <si>
    <t>439 3067</t>
  </si>
  <si>
    <t>440 3079</t>
  </si>
  <si>
    <t>441 3083</t>
  </si>
  <si>
    <t>442 3089</t>
  </si>
  <si>
    <t>443 3109</t>
  </si>
  <si>
    <t>444 3119</t>
  </si>
  <si>
    <t>445 3121</t>
  </si>
  <si>
    <t>446 3137</t>
  </si>
  <si>
    <t>447 3163</t>
  </si>
  <si>
    <t>448 3167</t>
  </si>
  <si>
    <t>449 3169</t>
  </si>
  <si>
    <t>450 3181</t>
  </si>
  <si>
    <t>451 3187</t>
  </si>
  <si>
    <t>452 3191</t>
  </si>
  <si>
    <t>453 3203</t>
  </si>
  <si>
    <t>454 3209</t>
  </si>
  <si>
    <t>455 3217</t>
  </si>
  <si>
    <t>456 3221</t>
  </si>
  <si>
    <t>457 3229</t>
  </si>
  <si>
    <t>458 3251</t>
  </si>
  <si>
    <t>459 3253</t>
  </si>
  <si>
    <t>460 3257</t>
  </si>
  <si>
    <t>461 3259</t>
  </si>
  <si>
    <t>462 3271</t>
  </si>
  <si>
    <t>463 3299</t>
  </si>
  <si>
    <t>464 3301</t>
  </si>
  <si>
    <t>465 3307</t>
  </si>
  <si>
    <t>466 3313</t>
  </si>
  <si>
    <t>467 3319</t>
  </si>
  <si>
    <t>468 3323</t>
  </si>
  <si>
    <t>469 3329</t>
  </si>
  <si>
    <t>470 3331</t>
  </si>
  <si>
    <t>471 3343</t>
  </si>
  <si>
    <t>472 3347</t>
  </si>
  <si>
    <t>473 3359</t>
  </si>
  <si>
    <t>474 3361</t>
  </si>
  <si>
    <t>475 3371</t>
  </si>
  <si>
    <t>476 3373</t>
  </si>
  <si>
    <t>477 3389</t>
  </si>
  <si>
    <t>478 3391</t>
  </si>
  <si>
    <t>479 3407</t>
  </si>
  <si>
    <t>480 3413</t>
  </si>
  <si>
    <t>481 3433</t>
  </si>
  <si>
    <t>482 3449</t>
  </si>
  <si>
    <t>483 3457</t>
  </si>
  <si>
    <t>484 3461</t>
  </si>
  <si>
    <t>485 3463</t>
  </si>
  <si>
    <t>486 3467</t>
  </si>
  <si>
    <t>487 3469</t>
  </si>
  <si>
    <t>488 3491</t>
  </si>
  <si>
    <t>489 3499</t>
  </si>
  <si>
    <t>490 3511</t>
  </si>
  <si>
    <t>491 3517</t>
  </si>
  <si>
    <t>492 3527</t>
  </si>
  <si>
    <t>493 3529</t>
  </si>
  <si>
    <t>494 3533</t>
  </si>
  <si>
    <t>495 3539</t>
  </si>
  <si>
    <t>496 3541</t>
  </si>
  <si>
    <t>497 3547</t>
  </si>
  <si>
    <t>498 3557</t>
  </si>
  <si>
    <t>499 3559</t>
  </si>
  <si>
    <t>500 3571</t>
  </si>
  <si>
    <t>501 3581</t>
  </si>
  <si>
    <t>502 3583</t>
  </si>
  <si>
    <t>503 3593</t>
  </si>
  <si>
    <t>504 3607</t>
  </si>
  <si>
    <t>505 3613</t>
  </si>
  <si>
    <t>506 3617</t>
  </si>
  <si>
    <t>507 3623</t>
  </si>
  <si>
    <t>508 3631</t>
  </si>
  <si>
    <t>509 3637</t>
  </si>
  <si>
    <t>510 3643</t>
  </si>
  <si>
    <t>511 3659</t>
  </si>
  <si>
    <t>512 3671</t>
  </si>
  <si>
    <t>513 3673</t>
  </si>
  <si>
    <t>514 3677</t>
  </si>
  <si>
    <t>515 3691</t>
  </si>
  <si>
    <t>516 3697</t>
  </si>
  <si>
    <t>517 3701</t>
  </si>
  <si>
    <t>518 3709</t>
  </si>
  <si>
    <t>519 3719</t>
  </si>
  <si>
    <t>520 3727</t>
  </si>
  <si>
    <t>521 3733</t>
  </si>
  <si>
    <t>522 3739</t>
  </si>
  <si>
    <t>523 3761</t>
  </si>
  <si>
    <t>524 3767</t>
  </si>
  <si>
    <t>525 3769</t>
  </si>
  <si>
    <t>526 3779</t>
  </si>
  <si>
    <t>527 3793</t>
  </si>
  <si>
    <t>528 3797</t>
  </si>
  <si>
    <t>529 3803</t>
  </si>
  <si>
    <t>530 3821</t>
  </si>
  <si>
    <t>531 3823</t>
  </si>
  <si>
    <t>532 3833</t>
  </si>
  <si>
    <t>533 3847</t>
  </si>
  <si>
    <t>534 3851</t>
  </si>
  <si>
    <t>535 3853</t>
  </si>
  <si>
    <t>536 3863</t>
  </si>
  <si>
    <t>537 3877</t>
  </si>
  <si>
    <t>538 3881</t>
  </si>
  <si>
    <t>539 3889</t>
  </si>
  <si>
    <t>540 3907</t>
  </si>
  <si>
    <t>541 3911</t>
  </si>
  <si>
    <t>542 3917</t>
  </si>
  <si>
    <t>543 3919</t>
  </si>
  <si>
    <t>544 3923</t>
  </si>
  <si>
    <t>545 3929</t>
  </si>
  <si>
    <t>546 3931</t>
  </si>
  <si>
    <t>547 3943</t>
  </si>
  <si>
    <t>548 3947</t>
  </si>
  <si>
    <t>549 3967</t>
  </si>
  <si>
    <t>550 3989</t>
  </si>
  <si>
    <t>551 4001</t>
  </si>
  <si>
    <t>552 4003</t>
  </si>
  <si>
    <t>553 4007</t>
  </si>
  <si>
    <t>554 4013</t>
  </si>
  <si>
    <t>555 4019</t>
  </si>
  <si>
    <t>556 4021</t>
  </si>
  <si>
    <t>557 4027</t>
  </si>
  <si>
    <t>558 4049</t>
  </si>
  <si>
    <t>559 4051</t>
  </si>
  <si>
    <t>560 4057</t>
  </si>
  <si>
    <t>561 4073</t>
  </si>
  <si>
    <t>562 4079</t>
  </si>
  <si>
    <t>563 4091</t>
  </si>
  <si>
    <t>564 4093</t>
  </si>
  <si>
    <t>565 4099</t>
  </si>
  <si>
    <t>566 4111</t>
  </si>
  <si>
    <t>567 4127</t>
  </si>
  <si>
    <t>568 4129</t>
  </si>
  <si>
    <t>569 4133</t>
  </si>
  <si>
    <t>570 4139</t>
  </si>
  <si>
    <t>571 4153</t>
  </si>
  <si>
    <t>572 4157</t>
  </si>
  <si>
    <t>573 4159</t>
  </si>
  <si>
    <t>574 4177</t>
  </si>
  <si>
    <t>575 4201</t>
  </si>
  <si>
    <t>576 4211</t>
  </si>
  <si>
    <t>577 4217</t>
  </si>
  <si>
    <t>578 4219</t>
  </si>
  <si>
    <t>579 4229</t>
  </si>
  <si>
    <t>580 4231</t>
  </si>
  <si>
    <t>581 4241</t>
  </si>
  <si>
    <t>582 4243</t>
  </si>
  <si>
    <t>583 4253</t>
  </si>
  <si>
    <t>584 4259</t>
  </si>
  <si>
    <t>585 4261</t>
  </si>
  <si>
    <t>586 4271</t>
  </si>
  <si>
    <t>587 4273</t>
  </si>
  <si>
    <t>588 4283</t>
  </si>
  <si>
    <t>589 4289</t>
  </si>
  <si>
    <t>590 4297</t>
  </si>
  <si>
    <t>591 4327</t>
  </si>
  <si>
    <t>592 4337</t>
  </si>
  <si>
    <t>593 4339</t>
  </si>
  <si>
    <t>594 4349</t>
  </si>
  <si>
    <t>595 4357</t>
  </si>
  <si>
    <t>596 4363</t>
  </si>
  <si>
    <t>597 4373</t>
  </si>
  <si>
    <t>598 4391</t>
  </si>
  <si>
    <t>599 4397</t>
  </si>
  <si>
    <t>600 4409</t>
  </si>
  <si>
    <t>601 4421</t>
  </si>
  <si>
    <t>602 4423</t>
  </si>
  <si>
    <t>603 4441</t>
  </si>
  <si>
    <t>604 4447</t>
  </si>
  <si>
    <t>605 4451</t>
  </si>
  <si>
    <t>606 4457</t>
  </si>
  <si>
    <t>607 4463</t>
  </si>
  <si>
    <t>608 4481</t>
  </si>
  <si>
    <t>609 4483</t>
  </si>
  <si>
    <t>610 4493</t>
  </si>
  <si>
    <t>611 4507</t>
  </si>
  <si>
    <t>612 4513</t>
  </si>
  <si>
    <t>613 4517</t>
  </si>
  <si>
    <t>614 4519</t>
  </si>
  <si>
    <t>615 4523</t>
  </si>
  <si>
    <t>616 4547</t>
  </si>
  <si>
    <t>617 4549</t>
  </si>
  <si>
    <t>618 4561</t>
  </si>
  <si>
    <t>619 4567</t>
  </si>
  <si>
    <t>620 4583</t>
  </si>
  <si>
    <t>621 4591</t>
  </si>
  <si>
    <t>622 4597</t>
  </si>
  <si>
    <t>623 4603</t>
  </si>
  <si>
    <t>624 4621</t>
  </si>
  <si>
    <t>625 4637</t>
  </si>
  <si>
    <t>626 4639</t>
  </si>
  <si>
    <t>627 4643</t>
  </si>
  <si>
    <t>628 4649</t>
  </si>
  <si>
    <t>629 4651</t>
  </si>
  <si>
    <t>630 4657</t>
  </si>
  <si>
    <t>631 4663</t>
  </si>
  <si>
    <t>632 4673</t>
  </si>
  <si>
    <t>633 4679</t>
  </si>
  <si>
    <t>634 4691</t>
  </si>
  <si>
    <t>635 4703</t>
  </si>
  <si>
    <t>636 4721</t>
  </si>
  <si>
    <t>637 4723</t>
  </si>
  <si>
    <t>638 4729</t>
  </si>
  <si>
    <t>639 4733</t>
  </si>
  <si>
    <t>640 4751</t>
  </si>
  <si>
    <t>641 4759</t>
  </si>
  <si>
    <t>642 4783</t>
  </si>
  <si>
    <t>643 4787</t>
  </si>
  <si>
    <t>644 4789</t>
  </si>
  <si>
    <t>645 4793</t>
  </si>
  <si>
    <t>646 4799</t>
  </si>
  <si>
    <t>647 4801</t>
  </si>
  <si>
    <t>648 4813</t>
  </si>
  <si>
    <t>649 4817</t>
  </si>
  <si>
    <t>650 4831</t>
  </si>
  <si>
    <t>651 4861</t>
  </si>
  <si>
    <t>652 4871</t>
  </si>
  <si>
    <t>653 4877</t>
  </si>
  <si>
    <t>654 4889</t>
  </si>
  <si>
    <t>655 4903</t>
  </si>
  <si>
    <t>656 4909</t>
  </si>
  <si>
    <t>657 4919</t>
  </si>
  <si>
    <t>658 4931</t>
  </si>
  <si>
    <t>659 4933</t>
  </si>
  <si>
    <t>660 4937</t>
  </si>
  <si>
    <t>661 4943</t>
  </si>
  <si>
    <t>662 4951</t>
  </si>
  <si>
    <t>663 4957</t>
  </si>
  <si>
    <t>664 4967</t>
  </si>
  <si>
    <t>665 4969</t>
  </si>
  <si>
    <t>666 4973</t>
  </si>
  <si>
    <t>667 4987</t>
  </si>
  <si>
    <t>668 4993</t>
  </si>
  <si>
    <t>669 4999</t>
  </si>
  <si>
    <t>670 5003</t>
  </si>
  <si>
    <t>671 5009</t>
  </si>
  <si>
    <t>672 5011</t>
  </si>
  <si>
    <t>673 5021</t>
  </si>
  <si>
    <t>674 5023</t>
  </si>
  <si>
    <t>675 5039</t>
  </si>
  <si>
    <t>676 5051</t>
  </si>
  <si>
    <t>677 5059</t>
  </si>
  <si>
    <t>678 5077</t>
  </si>
  <si>
    <t>679 5081</t>
  </si>
  <si>
    <t>680 5087</t>
  </si>
  <si>
    <t>681 5099</t>
  </si>
  <si>
    <t>682 5101</t>
  </si>
  <si>
    <t>683 5107</t>
  </si>
  <si>
    <t>684 5113</t>
  </si>
  <si>
    <t>685 5119</t>
  </si>
  <si>
    <t>686 5147</t>
  </si>
  <si>
    <t>687 5153</t>
  </si>
  <si>
    <t>688 5167</t>
  </si>
  <si>
    <t>689 5171</t>
  </si>
  <si>
    <t>690 5179</t>
  </si>
  <si>
    <t>691 5189</t>
  </si>
  <si>
    <t>692 5197</t>
  </si>
  <si>
    <t>693 5209</t>
  </si>
  <si>
    <t>694 5227</t>
  </si>
  <si>
    <t>695 5231</t>
  </si>
  <si>
    <t>696 5233</t>
  </si>
  <si>
    <t>697 5237</t>
  </si>
  <si>
    <t>698 5261</t>
  </si>
  <si>
    <t>699 5273</t>
  </si>
  <si>
    <t>700 5279</t>
  </si>
  <si>
    <t>701 5281</t>
  </si>
  <si>
    <t>702 5297</t>
  </si>
  <si>
    <t>703 5303</t>
  </si>
  <si>
    <t>704 5309</t>
  </si>
  <si>
    <t>705 5323</t>
  </si>
  <si>
    <t>706 5333</t>
  </si>
  <si>
    <t>707 5347</t>
  </si>
  <si>
    <t>708 5351</t>
  </si>
  <si>
    <t>709 5381</t>
  </si>
  <si>
    <t>710 5387</t>
  </si>
  <si>
    <t>711 5393</t>
  </si>
  <si>
    <t>712 5399</t>
  </si>
  <si>
    <t>713 5407</t>
  </si>
  <si>
    <t>714 5413</t>
  </si>
  <si>
    <t>715 5417</t>
  </si>
  <si>
    <t>716 5419</t>
  </si>
  <si>
    <t>717 5431</t>
  </si>
  <si>
    <t>718 5437</t>
  </si>
  <si>
    <t>719 5441</t>
  </si>
  <si>
    <t>720 5443</t>
  </si>
  <si>
    <t>721 5449</t>
  </si>
  <si>
    <t>722 5471</t>
  </si>
  <si>
    <t>723 5477</t>
  </si>
  <si>
    <t>724 5479</t>
  </si>
  <si>
    <t>725 5483</t>
  </si>
  <si>
    <t>726 5501</t>
  </si>
  <si>
    <t>727 5503</t>
  </si>
  <si>
    <t>728 5507</t>
  </si>
  <si>
    <t>729 5519</t>
  </si>
  <si>
    <t>730 5521</t>
  </si>
  <si>
    <t>731 5527</t>
  </si>
  <si>
    <t>732 5531</t>
  </si>
  <si>
    <t>733 5557</t>
  </si>
  <si>
    <t>734 5563</t>
  </si>
  <si>
    <t>735 5569</t>
  </si>
  <si>
    <t>736 5573</t>
  </si>
  <si>
    <t>737 5581</t>
  </si>
  <si>
    <t>738 5591</t>
  </si>
  <si>
    <t>739 5623</t>
  </si>
  <si>
    <t>740 5639</t>
  </si>
  <si>
    <t>741 5641</t>
  </si>
  <si>
    <t>742 5647</t>
  </si>
  <si>
    <t>743 5651</t>
  </si>
  <si>
    <t>744 5653</t>
  </si>
  <si>
    <t>745 5657</t>
  </si>
  <si>
    <t>746 5659</t>
  </si>
  <si>
    <t>747 5669</t>
  </si>
  <si>
    <t>748 5683</t>
  </si>
  <si>
    <t>749 5689</t>
  </si>
  <si>
    <t>750 5693</t>
  </si>
  <si>
    <t>751 5701</t>
  </si>
  <si>
    <t>752 5711</t>
  </si>
  <si>
    <t>753 5717</t>
  </si>
  <si>
    <t>754 5737</t>
  </si>
  <si>
    <t>755 5741</t>
  </si>
  <si>
    <t>756 5743</t>
  </si>
  <si>
    <t>757 5749</t>
  </si>
  <si>
    <t>758 5779</t>
  </si>
  <si>
    <t>759 5783</t>
  </si>
  <si>
    <t>760 5791</t>
  </si>
  <si>
    <t>761 5801</t>
  </si>
  <si>
    <t>762 5807</t>
  </si>
  <si>
    <t>763 5813</t>
  </si>
  <si>
    <t>764 5821</t>
  </si>
  <si>
    <t>765 5827</t>
  </si>
  <si>
    <t>766 5839</t>
  </si>
  <si>
    <t>767 5843</t>
  </si>
  <si>
    <t>768 5849</t>
  </si>
  <si>
    <t>769 5851</t>
  </si>
  <si>
    <t>770 5857</t>
  </si>
  <si>
    <t>771 5861</t>
  </si>
  <si>
    <t>772 5867</t>
  </si>
  <si>
    <t>773 5869</t>
  </si>
  <si>
    <t>774 5879</t>
  </si>
  <si>
    <t>775 5881</t>
  </si>
  <si>
    <t>776 5897</t>
  </si>
  <si>
    <t>777 5903</t>
  </si>
  <si>
    <t>778 5923</t>
  </si>
  <si>
    <t>779 5927</t>
  </si>
  <si>
    <t>780 5939</t>
  </si>
  <si>
    <t>781 5953</t>
  </si>
  <si>
    <t>782 5981</t>
  </si>
  <si>
    <t>783 5987</t>
  </si>
  <si>
    <t>784 6007</t>
  </si>
  <si>
    <t>785 6011</t>
  </si>
  <si>
    <t>786 6029</t>
  </si>
  <si>
    <t>787 6037</t>
  </si>
  <si>
    <t>788 6043</t>
  </si>
  <si>
    <t>789 6047</t>
  </si>
  <si>
    <t>790 6053</t>
  </si>
  <si>
    <t>791 6067</t>
  </si>
  <si>
    <t>792 6073</t>
  </si>
  <si>
    <t>793 6079</t>
  </si>
  <si>
    <t>794 6089</t>
  </si>
  <si>
    <t>795 6091</t>
  </si>
  <si>
    <t>796 6101</t>
  </si>
  <si>
    <t>797 6113</t>
  </si>
  <si>
    <t>798 6121</t>
  </si>
  <si>
    <t>799 6131</t>
  </si>
  <si>
    <t>800 6133</t>
  </si>
  <si>
    <t>801 6143</t>
  </si>
  <si>
    <t>802 6151</t>
  </si>
  <si>
    <t>803 6163</t>
  </si>
  <si>
    <t>804 6173</t>
  </si>
  <si>
    <t>805 6197</t>
  </si>
  <si>
    <t>806 6199</t>
  </si>
  <si>
    <t>807 6203</t>
  </si>
  <si>
    <t>808 6211</t>
  </si>
  <si>
    <t>809 6217</t>
  </si>
  <si>
    <t>810 6221</t>
  </si>
  <si>
    <t>811 6229</t>
  </si>
  <si>
    <t>812 6247</t>
  </si>
  <si>
    <t>813 6257</t>
  </si>
  <si>
    <t>814 6263</t>
  </si>
  <si>
    <t>815 6269</t>
  </si>
  <si>
    <t>816 6271</t>
  </si>
  <si>
    <t>817 6277</t>
  </si>
  <si>
    <t>818 6287</t>
  </si>
  <si>
    <t>819 6299</t>
  </si>
  <si>
    <t>820 6301</t>
  </si>
  <si>
    <t>821 6311</t>
  </si>
  <si>
    <t>822 6317</t>
  </si>
  <si>
    <t>823 6323</t>
  </si>
  <si>
    <t>824 6329</t>
  </si>
  <si>
    <t>825 6337</t>
  </si>
  <si>
    <t>826 6343</t>
  </si>
  <si>
    <t>827 6353</t>
  </si>
  <si>
    <t>828 6359</t>
  </si>
  <si>
    <t>829 6361</t>
  </si>
  <si>
    <t>830 6367</t>
  </si>
  <si>
    <t>831 6373</t>
  </si>
  <si>
    <t>832 6379</t>
  </si>
  <si>
    <t>833 6389</t>
  </si>
  <si>
    <t>834 6397</t>
  </si>
  <si>
    <t>835 6421</t>
  </si>
  <si>
    <t>836 6427</t>
  </si>
  <si>
    <t>837 6449</t>
  </si>
  <si>
    <t>838 6451</t>
  </si>
  <si>
    <t>839 6469</t>
  </si>
  <si>
    <t>840 6473</t>
  </si>
  <si>
    <t>841 6481</t>
  </si>
  <si>
    <t>842 6491</t>
  </si>
  <si>
    <t>843 6521</t>
  </si>
  <si>
    <t>844 6529</t>
  </si>
  <si>
    <t>845 6547</t>
  </si>
  <si>
    <t>846 6551</t>
  </si>
  <si>
    <t>847 6553</t>
  </si>
  <si>
    <t>848 6563</t>
  </si>
  <si>
    <t>849 6569</t>
  </si>
  <si>
    <t>850 6571</t>
  </si>
  <si>
    <t>851 6577</t>
  </si>
  <si>
    <t>852 6581</t>
  </si>
  <si>
    <t>853 6599</t>
  </si>
  <si>
    <t>854 6607</t>
  </si>
  <si>
    <t>855 6619</t>
  </si>
  <si>
    <t>856 6637</t>
  </si>
  <si>
    <t>857 6653</t>
  </si>
  <si>
    <t>858 6659</t>
  </si>
  <si>
    <t>859 6661</t>
  </si>
  <si>
    <t>860 6673</t>
  </si>
  <si>
    <t>861 6679</t>
  </si>
  <si>
    <t>862 6689</t>
  </si>
  <si>
    <t>863 6691</t>
  </si>
  <si>
    <t>864 6701</t>
  </si>
  <si>
    <t>865 6703</t>
  </si>
  <si>
    <t>866 6709</t>
  </si>
  <si>
    <t>867 6719</t>
  </si>
  <si>
    <t>868 6733</t>
  </si>
  <si>
    <t>869 6737</t>
  </si>
  <si>
    <t>870 6761</t>
  </si>
  <si>
    <t>871 6763</t>
  </si>
  <si>
    <t>872 6779</t>
  </si>
  <si>
    <t>873 6781</t>
  </si>
  <si>
    <t>874 6791</t>
  </si>
  <si>
    <t>875 6793</t>
  </si>
  <si>
    <t>876 6803</t>
  </si>
  <si>
    <t>877 6823</t>
  </si>
  <si>
    <t>878 6827</t>
  </si>
  <si>
    <t>879 6829</t>
  </si>
  <si>
    <t>880 6833</t>
  </si>
  <si>
    <t>881 6841</t>
  </si>
  <si>
    <t>882 6857</t>
  </si>
  <si>
    <t>883 6863</t>
  </si>
  <si>
    <t>884 6869</t>
  </si>
  <si>
    <t>885 6871</t>
  </si>
  <si>
    <t>886 6883</t>
  </si>
  <si>
    <t>887 6899</t>
  </si>
  <si>
    <t>888 6907</t>
  </si>
  <si>
    <t>889 6911</t>
  </si>
  <si>
    <t>890 6917</t>
  </si>
  <si>
    <t>891 6947</t>
  </si>
  <si>
    <t>892 6949</t>
  </si>
  <si>
    <t>893 6959</t>
  </si>
  <si>
    <t>894 6961</t>
  </si>
  <si>
    <t>895 6967</t>
  </si>
  <si>
    <t>896 6971</t>
  </si>
  <si>
    <t>897 6977</t>
  </si>
  <si>
    <t>898 6983</t>
  </si>
  <si>
    <t>899 6991</t>
  </si>
  <si>
    <t>900 6997</t>
  </si>
  <si>
    <t>901 7001</t>
  </si>
  <si>
    <t>902 7013</t>
  </si>
  <si>
    <t>903 7019</t>
  </si>
  <si>
    <t>904 7027</t>
  </si>
  <si>
    <t>905 7039</t>
  </si>
  <si>
    <t>906 7043</t>
  </si>
  <si>
    <t>907 7057</t>
  </si>
  <si>
    <t>908 7069</t>
  </si>
  <si>
    <t>909 7079</t>
  </si>
  <si>
    <t>910 7103</t>
  </si>
  <si>
    <t>911 7109</t>
  </si>
  <si>
    <t>912 7121</t>
  </si>
  <si>
    <t>913 7127</t>
  </si>
  <si>
    <t>914 7129</t>
  </si>
  <si>
    <t>915 7151</t>
  </si>
  <si>
    <t>916 7159</t>
  </si>
  <si>
    <t>917 7177</t>
  </si>
  <si>
    <t>918 7187</t>
  </si>
  <si>
    <t>919 7193</t>
  </si>
  <si>
    <t>920 7207</t>
  </si>
  <si>
    <t>921 7211</t>
  </si>
  <si>
    <t>922 7213</t>
  </si>
  <si>
    <t>923 7219</t>
  </si>
  <si>
    <t>924 7229</t>
  </si>
  <si>
    <t>925 7237</t>
  </si>
  <si>
    <t>926 7243</t>
  </si>
  <si>
    <t>927 7247</t>
  </si>
  <si>
    <t>928 7253</t>
  </si>
  <si>
    <t>929 7283</t>
  </si>
  <si>
    <t>930 7297</t>
  </si>
  <si>
    <t>931 7307</t>
  </si>
  <si>
    <t>932 7309</t>
  </si>
  <si>
    <t>933 7321</t>
  </si>
  <si>
    <t>934 7331</t>
  </si>
  <si>
    <t>935 7333</t>
  </si>
  <si>
    <t>936 7349</t>
  </si>
  <si>
    <t>937 7351</t>
  </si>
  <si>
    <t>938 7369</t>
  </si>
  <si>
    <t>939 7393</t>
  </si>
  <si>
    <t>940 7411</t>
  </si>
  <si>
    <t>941 7417</t>
  </si>
  <si>
    <t>942 7433</t>
  </si>
  <si>
    <t>943 7451</t>
  </si>
  <si>
    <t>944 7457</t>
  </si>
  <si>
    <t>945 7459</t>
  </si>
  <si>
    <t>946 7477</t>
  </si>
  <si>
    <t>947 7481</t>
  </si>
  <si>
    <t>948 7487</t>
  </si>
  <si>
    <t>949 7489</t>
  </si>
  <si>
    <t>950 7499</t>
  </si>
  <si>
    <t>951 7507</t>
  </si>
  <si>
    <t>952 7517</t>
  </si>
  <si>
    <t>953 7523</t>
  </si>
  <si>
    <t>954 7529</t>
  </si>
  <si>
    <t>955 7537</t>
  </si>
  <si>
    <t>956 7541</t>
  </si>
  <si>
    <t>957 7547</t>
  </si>
  <si>
    <t>958 7549</t>
  </si>
  <si>
    <t>959 7559</t>
  </si>
  <si>
    <t>960 7561</t>
  </si>
  <si>
    <t>961 7573</t>
  </si>
  <si>
    <t>962 7577</t>
  </si>
  <si>
    <t>963 7583</t>
  </si>
  <si>
    <t>964 7589</t>
  </si>
  <si>
    <t>965 7591</t>
  </si>
  <si>
    <t>966 7603</t>
  </si>
  <si>
    <t>967 7607</t>
  </si>
  <si>
    <t>968 7621</t>
  </si>
  <si>
    <t>969 7639</t>
  </si>
  <si>
    <t>970 7643</t>
  </si>
  <si>
    <t>971 7649</t>
  </si>
  <si>
    <t>972 7669</t>
  </si>
  <si>
    <t>973 7673</t>
  </si>
  <si>
    <t>974 7681</t>
  </si>
  <si>
    <t>975 7687</t>
  </si>
  <si>
    <t>976 7691</t>
  </si>
  <si>
    <t>977 7699</t>
  </si>
  <si>
    <t>978 7703</t>
  </si>
  <si>
    <t>979 7717</t>
  </si>
  <si>
    <t>980 7723</t>
  </si>
  <si>
    <t>981 7727</t>
  </si>
  <si>
    <t>982 7741</t>
  </si>
  <si>
    <t>983 7753</t>
  </si>
  <si>
    <t>984 7757</t>
  </si>
  <si>
    <t>985 7759</t>
  </si>
  <si>
    <t>986 7789</t>
  </si>
  <si>
    <t>987 7793</t>
  </si>
  <si>
    <t>988 7817</t>
  </si>
  <si>
    <t>989 7823</t>
  </si>
  <si>
    <t>990 7829</t>
  </si>
  <si>
    <t>991 7841</t>
  </si>
  <si>
    <t>992 7853</t>
  </si>
  <si>
    <t>993 7867</t>
  </si>
  <si>
    <t>994 7873</t>
  </si>
  <si>
    <t>995 7877</t>
  </si>
  <si>
    <t>996 7879</t>
  </si>
  <si>
    <t>997 7883</t>
  </si>
  <si>
    <t>998 7901</t>
  </si>
  <si>
    <t>999 7907</t>
  </si>
  <si>
    <t>1000 7919</t>
  </si>
  <si>
    <t>1001 7927</t>
  </si>
  <si>
    <t>1002 7933</t>
  </si>
  <si>
    <t>1003 7937</t>
  </si>
  <si>
    <t>1004 7949</t>
  </si>
  <si>
    <t>1005 7951</t>
  </si>
  <si>
    <t>1006 7963</t>
  </si>
  <si>
    <t>1007 7993</t>
  </si>
  <si>
    <t>1008 8009</t>
  </si>
  <si>
    <t>1009 8011</t>
  </si>
  <si>
    <t>1010 8017</t>
  </si>
  <si>
    <t>1011 8039</t>
  </si>
  <si>
    <t>1012 8053</t>
  </si>
  <si>
    <t>1013 8059</t>
  </si>
  <si>
    <t>1014 8069</t>
  </si>
  <si>
    <t>1015 8081</t>
  </si>
  <si>
    <t>1016 8087</t>
  </si>
  <si>
    <t>1017 8089</t>
  </si>
  <si>
    <t>1018 8093</t>
  </si>
  <si>
    <t>1019 8101</t>
  </si>
  <si>
    <t>1020 8111</t>
  </si>
  <si>
    <t>1021 8117</t>
  </si>
  <si>
    <t>1022 8123</t>
  </si>
  <si>
    <t>1023 8147</t>
  </si>
  <si>
    <t>1024 8161</t>
  </si>
  <si>
    <t>1025 8167</t>
  </si>
  <si>
    <t>1026 8171</t>
  </si>
  <si>
    <t>1027 8179</t>
  </si>
  <si>
    <t>1028 8191</t>
  </si>
  <si>
    <t>1029 8209</t>
  </si>
  <si>
    <t>1030 8219</t>
  </si>
  <si>
    <t>1031 8221</t>
  </si>
  <si>
    <t>1032 8231</t>
  </si>
  <si>
    <t>1033 8233</t>
  </si>
  <si>
    <t>1034 8237</t>
  </si>
  <si>
    <t>1035 8243</t>
  </si>
  <si>
    <t>1036 8263</t>
  </si>
  <si>
    <t>1037 8269</t>
  </si>
  <si>
    <t>1038 8273</t>
  </si>
  <si>
    <t>1039 8287</t>
  </si>
  <si>
    <t>1040 8291</t>
  </si>
  <si>
    <t>1041 8293</t>
  </si>
  <si>
    <t>1042 8297</t>
  </si>
  <si>
    <t>1043 8311</t>
  </si>
  <si>
    <t>1044 8317</t>
  </si>
  <si>
    <t>1045 8329</t>
  </si>
  <si>
    <t>1046 8353</t>
  </si>
  <si>
    <t>1047 8363</t>
  </si>
  <si>
    <t>1048 8369</t>
  </si>
  <si>
    <t>1049 8377</t>
  </si>
  <si>
    <t>1050 8387</t>
  </si>
  <si>
    <t>1051 8389</t>
  </si>
  <si>
    <t>1052 8419</t>
  </si>
  <si>
    <t>1053 8423</t>
  </si>
  <si>
    <t>1054 8429</t>
  </si>
  <si>
    <t>1055 8431</t>
  </si>
  <si>
    <t>1056 8443</t>
  </si>
  <si>
    <t>1057 8447</t>
  </si>
  <si>
    <t>1058 8461</t>
  </si>
  <si>
    <t>1059 8467</t>
  </si>
  <si>
    <t>1060 8501</t>
  </si>
  <si>
    <t>1061 8513</t>
  </si>
  <si>
    <t>1062 8521</t>
  </si>
  <si>
    <t>1063 8527</t>
  </si>
  <si>
    <t>1064 8537</t>
  </si>
  <si>
    <t>1065 8539</t>
  </si>
  <si>
    <t>1066 8543</t>
  </si>
  <si>
    <t>1067 8563</t>
  </si>
  <si>
    <t>1068 8573</t>
  </si>
  <si>
    <t>1069 8581</t>
  </si>
  <si>
    <t>1070 8597</t>
  </si>
  <si>
    <t>1071 8599</t>
  </si>
  <si>
    <t>1072 8609</t>
  </si>
  <si>
    <t>1073 8623</t>
  </si>
  <si>
    <t>1074 8627</t>
  </si>
  <si>
    <t>1075 8629</t>
  </si>
  <si>
    <t>1076 8641</t>
  </si>
  <si>
    <t>1077 8647</t>
  </si>
  <si>
    <t>1078 8663</t>
  </si>
  <si>
    <t>1079 8669</t>
  </si>
  <si>
    <t>1080 8677</t>
  </si>
  <si>
    <t>1081 8681</t>
  </si>
  <si>
    <t>1082 8689</t>
  </si>
  <si>
    <t>1083 8693</t>
  </si>
  <si>
    <t>1084 8699</t>
  </si>
  <si>
    <t>1085 8707</t>
  </si>
  <si>
    <t>1086 8713</t>
  </si>
  <si>
    <t>1087 8719</t>
  </si>
  <si>
    <t>1088 8731</t>
  </si>
  <si>
    <t>1089 8737</t>
  </si>
  <si>
    <t>1090 8741</t>
  </si>
  <si>
    <t>1091 8747</t>
  </si>
  <si>
    <t>1092 8753</t>
  </si>
  <si>
    <t>1093 8761</t>
  </si>
  <si>
    <t>1094 8779</t>
  </si>
  <si>
    <t>1095 8783</t>
  </si>
  <si>
    <t>1096 8803</t>
  </si>
  <si>
    <t>1097 8807</t>
  </si>
  <si>
    <t>1098 8819</t>
  </si>
  <si>
    <t>1099 8821</t>
  </si>
  <si>
    <t>1100 8831</t>
  </si>
  <si>
    <t>1101 8837</t>
  </si>
  <si>
    <t>1102 8839</t>
  </si>
  <si>
    <t>1103 8849</t>
  </si>
  <si>
    <t>1104 8861</t>
  </si>
  <si>
    <t>1105 8863</t>
  </si>
  <si>
    <t>1106 8867</t>
  </si>
  <si>
    <t>1107 8887</t>
  </si>
  <si>
    <t>1108 8893</t>
  </si>
  <si>
    <t>1109 8923</t>
  </si>
  <si>
    <t>1110 8929</t>
  </si>
  <si>
    <t>1111 8933</t>
  </si>
  <si>
    <t>1112 8941</t>
  </si>
  <si>
    <t>1113 8951</t>
  </si>
  <si>
    <t>1114 8963</t>
  </si>
  <si>
    <t>1115 8969</t>
  </si>
  <si>
    <t>1116 8971</t>
  </si>
  <si>
    <t>1117 8999</t>
  </si>
  <si>
    <t>1118 9001</t>
  </si>
  <si>
    <t>1119 9007</t>
  </si>
  <si>
    <t>1120 9011</t>
  </si>
  <si>
    <t>1121 9013</t>
  </si>
  <si>
    <t>1122 9029</t>
  </si>
  <si>
    <t>1123 9041</t>
  </si>
  <si>
    <t>1124 9043</t>
  </si>
  <si>
    <t>1125 9049</t>
  </si>
  <si>
    <t>1126 9059</t>
  </si>
  <si>
    <t>1127 9067</t>
  </si>
  <si>
    <t>1128 9091</t>
  </si>
  <si>
    <t>1129 9103</t>
  </si>
  <si>
    <t>1130 9109</t>
  </si>
  <si>
    <t>1131 9127</t>
  </si>
  <si>
    <t>1132 9133</t>
  </si>
  <si>
    <t>1133 9137</t>
  </si>
  <si>
    <t>1134 9151</t>
  </si>
  <si>
    <t>1135 9157</t>
  </si>
  <si>
    <t>1136 9161</t>
  </si>
  <si>
    <t>1137 9173</t>
  </si>
  <si>
    <t>1138 9181</t>
  </si>
  <si>
    <t>1139 9187</t>
  </si>
  <si>
    <t>1140 9199</t>
  </si>
  <si>
    <t>1141 9203</t>
  </si>
  <si>
    <t>1142 9209</t>
  </si>
  <si>
    <t>1143 9221</t>
  </si>
  <si>
    <t>1144 9227</t>
  </si>
  <si>
    <t>1145 9239</t>
  </si>
  <si>
    <t>1146 9241</t>
  </si>
  <si>
    <t>1147 9257</t>
  </si>
  <si>
    <t>1148 9277</t>
  </si>
  <si>
    <t>1149 9281</t>
  </si>
  <si>
    <t>1150 9283</t>
  </si>
  <si>
    <t>1151 9293</t>
  </si>
  <si>
    <t>1152 9311</t>
  </si>
  <si>
    <t>1153 9319</t>
  </si>
  <si>
    <t>1154 9323</t>
  </si>
  <si>
    <t>1155 9337</t>
  </si>
  <si>
    <t>1156 9341</t>
  </si>
  <si>
    <t>1157 9343</t>
  </si>
  <si>
    <t>1158 9349</t>
  </si>
  <si>
    <t>1159 9371</t>
  </si>
  <si>
    <t>1160 9377</t>
  </si>
  <si>
    <t>1161 9391</t>
  </si>
  <si>
    <t>1162 9397</t>
  </si>
  <si>
    <t>1163 9403</t>
  </si>
  <si>
    <t>1164 9413</t>
  </si>
  <si>
    <t>1165 9419</t>
  </si>
  <si>
    <t>1166 9421</t>
  </si>
  <si>
    <t>1167 9431</t>
  </si>
  <si>
    <t>1168 9433</t>
  </si>
  <si>
    <t>1169 9437</t>
  </si>
  <si>
    <t>1170 9439</t>
  </si>
  <si>
    <t>1171 9461</t>
  </si>
  <si>
    <t>1172 9463</t>
  </si>
  <si>
    <t>1173 9467</t>
  </si>
  <si>
    <t>1174 9473</t>
  </si>
  <si>
    <t>1175 9479</t>
  </si>
  <si>
    <t>1176 9491</t>
  </si>
  <si>
    <t>1177 9497</t>
  </si>
  <si>
    <t>1178 9511</t>
  </si>
  <si>
    <t>1179 9521</t>
  </si>
  <si>
    <t>1180 9533</t>
  </si>
  <si>
    <t>1181 9539</t>
  </si>
  <si>
    <t>1182 9547</t>
  </si>
  <si>
    <t>1183 9551</t>
  </si>
  <si>
    <t>1184 9587</t>
  </si>
  <si>
    <t>1185 9601</t>
  </si>
  <si>
    <t>1186 9613</t>
  </si>
  <si>
    <t>1187 9619</t>
  </si>
  <si>
    <t>1188 9623</t>
  </si>
  <si>
    <t>1189 9629</t>
  </si>
  <si>
    <t>1190 9631</t>
  </si>
  <si>
    <t>1191 9643</t>
  </si>
  <si>
    <t>1192 9649</t>
  </si>
  <si>
    <t>1193 9661</t>
  </si>
  <si>
    <t>1194 9677</t>
  </si>
  <si>
    <t>1195 9679</t>
  </si>
  <si>
    <t>1196 9689</t>
  </si>
  <si>
    <t>1197 9697</t>
  </si>
  <si>
    <t>1198 9719</t>
  </si>
  <si>
    <t>1199 9721</t>
  </si>
  <si>
    <t>1200 9733</t>
  </si>
  <si>
    <t>1201 9739</t>
  </si>
  <si>
    <t>1202 9743</t>
  </si>
  <si>
    <t>1203 9749</t>
  </si>
  <si>
    <t>1204 9767</t>
  </si>
  <si>
    <t>1205 9769</t>
  </si>
  <si>
    <t>1206 9781</t>
  </si>
  <si>
    <t>1207 9787</t>
  </si>
  <si>
    <t>1208 9791</t>
  </si>
  <si>
    <t>1209 9803</t>
  </si>
  <si>
    <t>1210 9811</t>
  </si>
  <si>
    <t>1211 9817</t>
  </si>
  <si>
    <t>1212 9829</t>
  </si>
  <si>
    <t>1213 9833</t>
  </si>
  <si>
    <t>1214 9839</t>
  </si>
  <si>
    <t>1215 9851</t>
  </si>
  <si>
    <t>1216 9857</t>
  </si>
  <si>
    <t>1217 9859</t>
  </si>
  <si>
    <t>1218 9871</t>
  </si>
  <si>
    <t>1219 9883</t>
  </si>
  <si>
    <t>1220 9887</t>
  </si>
  <si>
    <t>1221 9901</t>
  </si>
  <si>
    <t>1222 9907</t>
  </si>
  <si>
    <t>1223 9923</t>
  </si>
  <si>
    <t>1224 9929</t>
  </si>
  <si>
    <t>1225 9931</t>
  </si>
  <si>
    <t>1226 9941</t>
  </si>
  <si>
    <t>1227 9949</t>
  </si>
  <si>
    <t>1228 9967</t>
  </si>
  <si>
    <t>1229 9973</t>
  </si>
  <si>
    <t>1230 10007</t>
  </si>
  <si>
    <t>1231 10009</t>
  </si>
  <si>
    <t>1232 10037</t>
  </si>
  <si>
    <t>1233 10039</t>
  </si>
  <si>
    <t>1234 10061</t>
  </si>
  <si>
    <t>1235 10067</t>
  </si>
  <si>
    <t>1236 10069</t>
  </si>
  <si>
    <t>1237 10079</t>
  </si>
  <si>
    <t>1238 10091</t>
  </si>
  <si>
    <t>1239 10093</t>
  </si>
  <si>
    <t>1240 10099</t>
  </si>
  <si>
    <t>1241 10103</t>
  </si>
  <si>
    <t>1242 10111</t>
  </si>
  <si>
    <t>1243 10133</t>
  </si>
  <si>
    <t>1244 10139</t>
  </si>
  <si>
    <t>1245 10141</t>
  </si>
  <si>
    <t>1246 10151</t>
  </si>
  <si>
    <t>1247 10159</t>
  </si>
  <si>
    <t>1248 10163</t>
  </si>
  <si>
    <t>1249 10169</t>
  </si>
  <si>
    <t>1250 10177</t>
  </si>
  <si>
    <t>1251 10181</t>
  </si>
  <si>
    <t>1252 10193</t>
  </si>
  <si>
    <t>1253 10211</t>
  </si>
  <si>
    <t>1254 10223</t>
  </si>
  <si>
    <t>1255 10243</t>
  </si>
  <si>
    <t>1256 10247</t>
  </si>
  <si>
    <t>1257 10253</t>
  </si>
  <si>
    <t>1258 10259</t>
  </si>
  <si>
    <t>1259 10267</t>
  </si>
  <si>
    <t>1260 10271</t>
  </si>
  <si>
    <t>1261 10273</t>
  </si>
  <si>
    <t>1262 10289</t>
  </si>
  <si>
    <t>1263 10301</t>
  </si>
  <si>
    <t>1264 10303</t>
  </si>
  <si>
    <t>1265 10313</t>
  </si>
  <si>
    <t>1266 10321</t>
  </si>
  <si>
    <t>1267 10331</t>
  </si>
  <si>
    <t>1268 10333</t>
  </si>
  <si>
    <t>1269 10337</t>
  </si>
  <si>
    <t>1270 10343</t>
  </si>
  <si>
    <t>1271 10357</t>
  </si>
  <si>
    <t>1272 10369</t>
  </si>
  <si>
    <t>1273 10391</t>
  </si>
  <si>
    <t>1274 10399</t>
  </si>
  <si>
    <t>1275 10427</t>
  </si>
  <si>
    <t>1276 10429</t>
  </si>
  <si>
    <t>1277 10433</t>
  </si>
  <si>
    <t>1278 10453</t>
  </si>
  <si>
    <t>1279 10457</t>
  </si>
  <si>
    <t>1280 10459</t>
  </si>
  <si>
    <t>1281 10463</t>
  </si>
  <si>
    <t>1282 10477</t>
  </si>
  <si>
    <t>1283 10487</t>
  </si>
  <si>
    <t>1284 10499</t>
  </si>
  <si>
    <t>1285 10501</t>
  </si>
  <si>
    <t>1286 10513</t>
  </si>
  <si>
    <t>1287 10529</t>
  </si>
  <si>
    <t>1288 10531</t>
  </si>
  <si>
    <t>1289 10559</t>
  </si>
  <si>
    <t>1290 10567</t>
  </si>
  <si>
    <t>1291 10589</t>
  </si>
  <si>
    <t>1292 10597</t>
  </si>
  <si>
    <t>1293 10601</t>
  </si>
  <si>
    <t>1294 10607</t>
  </si>
  <si>
    <t>1295 10613</t>
  </si>
  <si>
    <t>1296 10627</t>
  </si>
  <si>
    <t>1297 10631</t>
  </si>
  <si>
    <t>1298 10639</t>
  </si>
  <si>
    <t>1299 10651</t>
  </si>
  <si>
    <t>1300 10657</t>
  </si>
  <si>
    <t>1301 10663</t>
  </si>
  <si>
    <t>1302 10667</t>
  </si>
  <si>
    <t>1303 10687</t>
  </si>
  <si>
    <t>1304 10691</t>
  </si>
  <si>
    <t>1305 10709</t>
  </si>
  <si>
    <t>1306 10711</t>
  </si>
  <si>
    <t>1307 10723</t>
  </si>
  <si>
    <t>1308 10729</t>
  </si>
  <si>
    <t>1309 10733</t>
  </si>
  <si>
    <t>1310 10739</t>
  </si>
  <si>
    <t>1311 10753</t>
  </si>
  <si>
    <t>1312 10771</t>
  </si>
  <si>
    <t>1313 10781</t>
  </si>
  <si>
    <t>1314 10789</t>
  </si>
  <si>
    <t>1315 10799</t>
  </si>
  <si>
    <t>1316 10831</t>
  </si>
  <si>
    <t>1317 10837</t>
  </si>
  <si>
    <t>1318 10847</t>
  </si>
  <si>
    <t>1319 10853</t>
  </si>
  <si>
    <t>1320 10859</t>
  </si>
  <si>
    <t>1321 10861</t>
  </si>
  <si>
    <t>1322 10867</t>
  </si>
  <si>
    <t>1323 10883</t>
  </si>
  <si>
    <t>1324 10889</t>
  </si>
  <si>
    <t>1325 10891</t>
  </si>
  <si>
    <t>1326 10903</t>
  </si>
  <si>
    <t>1327 10909</t>
  </si>
  <si>
    <t>1328 10937</t>
  </si>
  <si>
    <t>1329 10939</t>
  </si>
  <si>
    <t>1330 10949</t>
  </si>
  <si>
    <t>1331 10957</t>
  </si>
  <si>
    <t>1332 10973</t>
  </si>
  <si>
    <t>1333 10979</t>
  </si>
  <si>
    <t>1334 10987</t>
  </si>
  <si>
    <t>1335 10993</t>
  </si>
  <si>
    <t>1336 11003</t>
  </si>
  <si>
    <t>1337 11027</t>
  </si>
  <si>
    <t>1338 11047</t>
  </si>
  <si>
    <t>1339 11057</t>
  </si>
  <si>
    <t>1340 11059</t>
  </si>
  <si>
    <t>1341 11069</t>
  </si>
  <si>
    <t>1342 11071</t>
  </si>
  <si>
    <t>1343 11083</t>
  </si>
  <si>
    <t>1344 11087</t>
  </si>
  <si>
    <t>1345 11093</t>
  </si>
  <si>
    <t>1346 11113</t>
  </si>
  <si>
    <t>1347 11117</t>
  </si>
  <si>
    <t>1348 11119</t>
  </si>
  <si>
    <t>1349 11131</t>
  </si>
  <si>
    <t>1350 11149</t>
  </si>
  <si>
    <t>1351 11159</t>
  </si>
  <si>
    <t>1352 11161</t>
  </si>
  <si>
    <t>1353 11171</t>
  </si>
  <si>
    <t>1354 11173</t>
  </si>
  <si>
    <t>1355 11177</t>
  </si>
  <si>
    <t>1356 11197</t>
  </si>
  <si>
    <t>1357 11213</t>
  </si>
  <si>
    <t>1358 11239</t>
  </si>
  <si>
    <t>1359 11243</t>
  </si>
  <si>
    <t>1360 11251</t>
  </si>
  <si>
    <t>1361 11257</t>
  </si>
  <si>
    <t>1362 11261</t>
  </si>
  <si>
    <t>1363 11273</t>
  </si>
  <si>
    <t>1364 11279</t>
  </si>
  <si>
    <t>1365 11287</t>
  </si>
  <si>
    <t>1366 11299</t>
  </si>
  <si>
    <t>1367 11311</t>
  </si>
  <si>
    <t>1368 11317</t>
  </si>
  <si>
    <t>1369 11321</t>
  </si>
  <si>
    <t>1370 11329</t>
  </si>
  <si>
    <t>1371 11351</t>
  </si>
  <si>
    <t>1372 11353</t>
  </si>
  <si>
    <t>1373 11369</t>
  </si>
  <si>
    <t>1374 11383</t>
  </si>
  <si>
    <t>1375 11393</t>
  </si>
  <si>
    <t>1376 11399</t>
  </si>
  <si>
    <t>1377 11411</t>
  </si>
  <si>
    <t>1378 11423</t>
  </si>
  <si>
    <t>1379 11437</t>
  </si>
  <si>
    <t>1380 11443</t>
  </si>
  <si>
    <t>1381 11447</t>
  </si>
  <si>
    <t>1382 11467</t>
  </si>
  <si>
    <t>1383 11471</t>
  </si>
  <si>
    <t>1384 11483</t>
  </si>
  <si>
    <t>1385 11489</t>
  </si>
  <si>
    <t>1386 11491</t>
  </si>
  <si>
    <t>1387 11497</t>
  </si>
  <si>
    <t>1388 11503</t>
  </si>
  <si>
    <t>1389 11519</t>
  </si>
  <si>
    <t>1390 11527</t>
  </si>
  <si>
    <t>1391 11549</t>
  </si>
  <si>
    <t>1392 11551</t>
  </si>
  <si>
    <t>1393 11579</t>
  </si>
  <si>
    <t>1394 11587</t>
  </si>
  <si>
    <t>1395 11593</t>
  </si>
  <si>
    <t>1396 11597</t>
  </si>
  <si>
    <t>1397 11617</t>
  </si>
  <si>
    <t>1398 11621</t>
  </si>
  <si>
    <t>1399 11633</t>
  </si>
  <si>
    <t>1400 11657</t>
  </si>
  <si>
    <t>1401 11677</t>
  </si>
  <si>
    <t>1402 11681</t>
  </si>
  <si>
    <t>1403 11689</t>
  </si>
  <si>
    <t>1404 11699</t>
  </si>
  <si>
    <t>1405 11701</t>
  </si>
  <si>
    <t>1406 11717</t>
  </si>
  <si>
    <t>1407 11719</t>
  </si>
  <si>
    <t>1408 11731</t>
  </si>
  <si>
    <t>1409 11743</t>
  </si>
  <si>
    <t>1410 11777</t>
  </si>
  <si>
    <t>1411 11779</t>
  </si>
  <si>
    <t>1412 11783</t>
  </si>
  <si>
    <t>1413 11789</t>
  </si>
  <si>
    <t>1414 11801</t>
  </si>
  <si>
    <t>1415 11807</t>
  </si>
  <si>
    <t>1416 11813</t>
  </si>
  <si>
    <t>1417 11821</t>
  </si>
  <si>
    <t>1418 11827</t>
  </si>
  <si>
    <t>1419 11831</t>
  </si>
  <si>
    <t>1420 11833</t>
  </si>
  <si>
    <t>1421 11839</t>
  </si>
  <si>
    <t>1422 11863</t>
  </si>
  <si>
    <t>1423 11867</t>
  </si>
  <si>
    <t>1424 11887</t>
  </si>
  <si>
    <t>1425 11897</t>
  </si>
  <si>
    <t>1426 11903</t>
  </si>
  <si>
    <t>1427 11909</t>
  </si>
  <si>
    <t>1428 11923</t>
  </si>
  <si>
    <t>1429 11927</t>
  </si>
  <si>
    <t>1430 11933</t>
  </si>
  <si>
    <t>1431 11939</t>
  </si>
  <si>
    <t>1432 11941</t>
  </si>
  <si>
    <t>1433 11953</t>
  </si>
  <si>
    <t>1434 11959</t>
  </si>
  <si>
    <t>1435 11969</t>
  </si>
  <si>
    <t>1436 11971</t>
  </si>
  <si>
    <t>1437 11981</t>
  </si>
  <si>
    <t>1438 11987</t>
  </si>
  <si>
    <t>1439 12007</t>
  </si>
  <si>
    <t>1440 12011</t>
  </si>
  <si>
    <t>1441 12037</t>
  </si>
  <si>
    <t>1442 12041</t>
  </si>
  <si>
    <t>1443 12043</t>
  </si>
  <si>
    <t>1444 12049</t>
  </si>
  <si>
    <t>1445 12071</t>
  </si>
  <si>
    <t>1446 12073</t>
  </si>
  <si>
    <t>1447 12097</t>
  </si>
  <si>
    <t>1448 12101</t>
  </si>
  <si>
    <t>1449 12107</t>
  </si>
  <si>
    <t>1450 12109</t>
  </si>
  <si>
    <t>1451 12113</t>
  </si>
  <si>
    <t>1452 12119</t>
  </si>
  <si>
    <t>1453 12143</t>
  </si>
  <si>
    <t>1454 12149</t>
  </si>
  <si>
    <t>1455 12157</t>
  </si>
  <si>
    <t>1456 12161</t>
  </si>
  <si>
    <t>1457 12163</t>
  </si>
  <si>
    <t>1458 12197</t>
  </si>
  <si>
    <t>1459 12203</t>
  </si>
  <si>
    <t>1460 12211</t>
  </si>
  <si>
    <t>1461 12227</t>
  </si>
  <si>
    <t>1462 12239</t>
  </si>
  <si>
    <t>1463 12241</t>
  </si>
  <si>
    <t>1464 12251</t>
  </si>
  <si>
    <t>1465 12253</t>
  </si>
  <si>
    <t>1466 12263</t>
  </si>
  <si>
    <t>1467 12269</t>
  </si>
  <si>
    <t>1468 12277</t>
  </si>
  <si>
    <t>1469 12281</t>
  </si>
  <si>
    <t>1470 12289</t>
  </si>
  <si>
    <t>1471 12301</t>
  </si>
  <si>
    <t>1472 12323</t>
  </si>
  <si>
    <t>1473 12329</t>
  </si>
  <si>
    <t>1474 12343</t>
  </si>
  <si>
    <t>1475 12347</t>
  </si>
  <si>
    <t>1476 12373</t>
  </si>
  <si>
    <t>1477 12377</t>
  </si>
  <si>
    <t>1478 12379</t>
  </si>
  <si>
    <t>1479 12391</t>
  </si>
  <si>
    <t>1480 12401</t>
  </si>
  <si>
    <t>1481 12409</t>
  </si>
  <si>
    <t>1482 12413</t>
  </si>
  <si>
    <t>1483 12421</t>
  </si>
  <si>
    <t>1484 12433</t>
  </si>
  <si>
    <t>1485 12437</t>
  </si>
  <si>
    <t>1486 12451</t>
  </si>
  <si>
    <t>1487 12457</t>
  </si>
  <si>
    <t>1488 12473</t>
  </si>
  <si>
    <t>1489 12479</t>
  </si>
  <si>
    <t>1490 12487</t>
  </si>
  <si>
    <t>1491 12491</t>
  </si>
  <si>
    <t>1492 12497</t>
  </si>
  <si>
    <t>1493 12503</t>
  </si>
  <si>
    <t>1494 12511</t>
  </si>
  <si>
    <t>1495 12517</t>
  </si>
  <si>
    <t>1496 12527</t>
  </si>
  <si>
    <t>1497 12539</t>
  </si>
  <si>
    <t>1498 12541</t>
  </si>
  <si>
    <t>1499 12547</t>
  </si>
  <si>
    <t>1500 12553</t>
  </si>
  <si>
    <t>1501 12569</t>
  </si>
  <si>
    <t>1502 12577</t>
  </si>
  <si>
    <t>1503 12583</t>
  </si>
  <si>
    <t>1504 12589</t>
  </si>
  <si>
    <t>1505 12601</t>
  </si>
  <si>
    <t>1506 12611</t>
  </si>
  <si>
    <t>1507 12613</t>
  </si>
  <si>
    <t>1508 12619</t>
  </si>
  <si>
    <t>1509 12637</t>
  </si>
  <si>
    <t>1510 12641</t>
  </si>
  <si>
    <t>1511 12647</t>
  </si>
  <si>
    <t>1512 12653</t>
  </si>
  <si>
    <t>1513 12659</t>
  </si>
  <si>
    <t>1514 12671</t>
  </si>
  <si>
    <t>1515 12689</t>
  </si>
  <si>
    <t>1516 12697</t>
  </si>
  <si>
    <t>1517 12703</t>
  </si>
  <si>
    <t>1518 12713</t>
  </si>
  <si>
    <t>1519 12721</t>
  </si>
  <si>
    <t>1520 12739</t>
  </si>
  <si>
    <t>1521 12743</t>
  </si>
  <si>
    <t>1522 12757</t>
  </si>
  <si>
    <t>1523 12763</t>
  </si>
  <si>
    <t>1524 12781</t>
  </si>
  <si>
    <t>1525 12791</t>
  </si>
  <si>
    <t>1526 12799</t>
  </si>
  <si>
    <t>1527 12809</t>
  </si>
  <si>
    <t>1528 12821</t>
  </si>
  <si>
    <t>1529 12823</t>
  </si>
  <si>
    <t>1530 12829</t>
  </si>
  <si>
    <t>1531 12841</t>
  </si>
  <si>
    <t>1532 12853</t>
  </si>
  <si>
    <t>1533 12889</t>
  </si>
  <si>
    <t>1534 12893</t>
  </si>
  <si>
    <t>1535 12899</t>
  </si>
  <si>
    <t>1536 12907</t>
  </si>
  <si>
    <t>1537 12911</t>
  </si>
  <si>
    <t>1538 12917</t>
  </si>
  <si>
    <t>1539 12919</t>
  </si>
  <si>
    <t>1540 12923</t>
  </si>
  <si>
    <t>1541 12941</t>
  </si>
  <si>
    <t>1542 12953</t>
  </si>
  <si>
    <t>1543 12959</t>
  </si>
  <si>
    <t>1544 12967</t>
  </si>
  <si>
    <t>1545 12973</t>
  </si>
  <si>
    <t>1546 12979</t>
  </si>
  <si>
    <t>1547 12983</t>
  </si>
  <si>
    <t>1548 13001</t>
  </si>
  <si>
    <t>1549 13003</t>
  </si>
  <si>
    <t>1550 13007</t>
  </si>
  <si>
    <t>1551 13009</t>
  </si>
  <si>
    <t>1552 13033</t>
  </si>
  <si>
    <t>1553 13037</t>
  </si>
  <si>
    <t>1554 13043</t>
  </si>
  <si>
    <t>1555 13049</t>
  </si>
  <si>
    <t>1556 13063</t>
  </si>
  <si>
    <t>1557 13093</t>
  </si>
  <si>
    <t>1558 13099</t>
  </si>
  <si>
    <t>1559 13103</t>
  </si>
  <si>
    <t>1560 13109</t>
  </si>
  <si>
    <t>1561 13121</t>
  </si>
  <si>
    <t>1562 13127</t>
  </si>
  <si>
    <t>1563 13147</t>
  </si>
  <si>
    <t>1564 13151</t>
  </si>
  <si>
    <t>1565 13159</t>
  </si>
  <si>
    <t>1566 13163</t>
  </si>
  <si>
    <t>1567 13171</t>
  </si>
  <si>
    <t>1568 13177</t>
  </si>
  <si>
    <t>1569 13183</t>
  </si>
  <si>
    <t>1570 13187</t>
  </si>
  <si>
    <t>1571 13217</t>
  </si>
  <si>
    <t>1572 13219</t>
  </si>
  <si>
    <t>1573 13229</t>
  </si>
  <si>
    <t>1574 13241</t>
  </si>
  <si>
    <t>1575 13249</t>
  </si>
  <si>
    <t>1576 13259</t>
  </si>
  <si>
    <t>1577 13267</t>
  </si>
  <si>
    <t>1578 13291</t>
  </si>
  <si>
    <t>1579 13297</t>
  </si>
  <si>
    <t>1580 13309</t>
  </si>
  <si>
    <t>1581 13313</t>
  </si>
  <si>
    <t>1582 13327</t>
  </si>
  <si>
    <t>1583 13331</t>
  </si>
  <si>
    <t>1584 13337</t>
  </si>
  <si>
    <t>1585 13339</t>
  </si>
  <si>
    <t>1586 13367</t>
  </si>
  <si>
    <t>1587 13381</t>
  </si>
  <si>
    <t>1588 13397</t>
  </si>
  <si>
    <t>1589 13399</t>
  </si>
  <si>
    <t>1590 13411</t>
  </si>
  <si>
    <t>1591 13417</t>
  </si>
  <si>
    <t>1592 13421</t>
  </si>
  <si>
    <t>1593 13441</t>
  </si>
  <si>
    <t>1594 13451</t>
  </si>
  <si>
    <t>1595 13457</t>
  </si>
  <si>
    <t>1596 13463</t>
  </si>
  <si>
    <t>1597 13469</t>
  </si>
  <si>
    <t>1598 13477</t>
  </si>
  <si>
    <t>1599 13487</t>
  </si>
  <si>
    <t>1600 13499</t>
  </si>
  <si>
    <t>1601 13513</t>
  </si>
  <si>
    <t>1602 13523</t>
  </si>
  <si>
    <t>1603 13537</t>
  </si>
  <si>
    <t>1604 13553</t>
  </si>
  <si>
    <t>1605 13567</t>
  </si>
  <si>
    <t>1606 13577</t>
  </si>
  <si>
    <t>1607 13591</t>
  </si>
  <si>
    <t>1608 13597</t>
  </si>
  <si>
    <t>1609 13613</t>
  </si>
  <si>
    <t>1610 13619</t>
  </si>
  <si>
    <t>1611 13627</t>
  </si>
  <si>
    <t>1612 13633</t>
  </si>
  <si>
    <t>1613 13649</t>
  </si>
  <si>
    <t>1614 13669</t>
  </si>
  <si>
    <t>1615 13679</t>
  </si>
  <si>
    <t>1616 13681</t>
  </si>
  <si>
    <t>1617 13687</t>
  </si>
  <si>
    <t>1618 13691</t>
  </si>
  <si>
    <t>1619 13693</t>
  </si>
  <si>
    <t>1620 13697</t>
  </si>
  <si>
    <t>1621 13709</t>
  </si>
  <si>
    <t>1622 13711</t>
  </si>
  <si>
    <t>1623 13721</t>
  </si>
  <si>
    <t>1624 13723</t>
  </si>
  <si>
    <t>1625 13729</t>
  </si>
  <si>
    <t>1626 13751</t>
  </si>
  <si>
    <t>1627 13757</t>
  </si>
  <si>
    <t>1628 13759</t>
  </si>
  <si>
    <t>1629 13763</t>
  </si>
  <si>
    <t>1630 13781</t>
  </si>
  <si>
    <t>1631 13789</t>
  </si>
  <si>
    <t>1632 13799</t>
  </si>
  <si>
    <t>1633 13807</t>
  </si>
  <si>
    <t>1634 13829</t>
  </si>
  <si>
    <t>1635 13831</t>
  </si>
  <si>
    <t>1636 13841</t>
  </si>
  <si>
    <t>1637 13859</t>
  </si>
  <si>
    <t>1638 13873</t>
  </si>
  <si>
    <t>1639 13877</t>
  </si>
  <si>
    <t>1640 13879</t>
  </si>
  <si>
    <t>1641 13883</t>
  </si>
  <si>
    <t>1642 13901</t>
  </si>
  <si>
    <t>1643 13903</t>
  </si>
  <si>
    <t>1644 13907</t>
  </si>
  <si>
    <t>1645 13913</t>
  </si>
  <si>
    <t>1646 13921</t>
  </si>
  <si>
    <t>1647 13931</t>
  </si>
  <si>
    <t>1648 13933</t>
  </si>
  <si>
    <t>1649 13963</t>
  </si>
  <si>
    <t>1650 13967</t>
  </si>
  <si>
    <t>1651 13997</t>
  </si>
  <si>
    <t>1652 13999</t>
  </si>
  <si>
    <t>1653 14009</t>
  </si>
  <si>
    <t>1654 14011</t>
  </si>
  <si>
    <t>1655 14029</t>
  </si>
  <si>
    <t>1656 14033</t>
  </si>
  <si>
    <t>1657 14051</t>
  </si>
  <si>
    <t>1658 14057</t>
  </si>
  <si>
    <t>1659 14071</t>
  </si>
  <si>
    <t>1660 14081</t>
  </si>
  <si>
    <t>1661 14083</t>
  </si>
  <si>
    <t>1662 14087</t>
  </si>
  <si>
    <t>1663 14107</t>
  </si>
  <si>
    <t>1664 14143</t>
  </si>
  <si>
    <t>1665 14149</t>
  </si>
  <si>
    <t>1666 14153</t>
  </si>
  <si>
    <t>1667 14159</t>
  </si>
  <si>
    <t>1668 14173</t>
  </si>
  <si>
    <t>1669 14177</t>
  </si>
  <si>
    <t>1670 14197</t>
  </si>
  <si>
    <t>1671 14207</t>
  </si>
  <si>
    <t>1672 14221</t>
  </si>
  <si>
    <t>1673 14243</t>
  </si>
  <si>
    <t>1674 14249</t>
  </si>
  <si>
    <t>1675 14251</t>
  </si>
  <si>
    <t>1676 14281</t>
  </si>
  <si>
    <t>1677 14293</t>
  </si>
  <si>
    <t>1678 14303</t>
  </si>
  <si>
    <t>1679 14321</t>
  </si>
  <si>
    <t>1680 14323</t>
  </si>
  <si>
    <t>1681 14327</t>
  </si>
  <si>
    <t>1682 14341</t>
  </si>
  <si>
    <t>1683 14347</t>
  </si>
  <si>
    <t>1684 14369</t>
  </si>
  <si>
    <t>1685 14387</t>
  </si>
  <si>
    <t>1686 14389</t>
  </si>
  <si>
    <t>1687 14401</t>
  </si>
  <si>
    <t>1688 14407</t>
  </si>
  <si>
    <t>1689 14411</t>
  </si>
  <si>
    <t>1690 14419</t>
  </si>
  <si>
    <t>1691 14423</t>
  </si>
  <si>
    <t>1692 14431</t>
  </si>
  <si>
    <t>1693 14437</t>
  </si>
  <si>
    <t>1694 14447</t>
  </si>
  <si>
    <t>1695 14449</t>
  </si>
  <si>
    <t>1696 14461</t>
  </si>
  <si>
    <t>1697 14479</t>
  </si>
  <si>
    <t>1698 14489</t>
  </si>
  <si>
    <t>1699 14503</t>
  </si>
  <si>
    <t>1700 14519</t>
  </si>
  <si>
    <t>1701 14533</t>
  </si>
  <si>
    <t>1702 14537</t>
  </si>
  <si>
    <t>1703 14543</t>
  </si>
  <si>
    <t>1704 14549</t>
  </si>
  <si>
    <t>1705 14551</t>
  </si>
  <si>
    <t>1706 14557</t>
  </si>
  <si>
    <t>1707 14561</t>
  </si>
  <si>
    <t>1708 14563</t>
  </si>
  <si>
    <t>1709 14591</t>
  </si>
  <si>
    <t>1710 14593</t>
  </si>
  <si>
    <t>1711 14621</t>
  </si>
  <si>
    <t>1712 14627</t>
  </si>
  <si>
    <t>1713 14629</t>
  </si>
  <si>
    <t>1714 14633</t>
  </si>
  <si>
    <t>1715 14639</t>
  </si>
  <si>
    <t>1716 14653</t>
  </si>
  <si>
    <t>1717 14657</t>
  </si>
  <si>
    <t>1718 14669</t>
  </si>
  <si>
    <t>1719 14683</t>
  </si>
  <si>
    <t>1720 14699</t>
  </si>
  <si>
    <t>1721 14713</t>
  </si>
  <si>
    <t>1722 14717</t>
  </si>
  <si>
    <t>1723 14723</t>
  </si>
  <si>
    <t>1724 14731</t>
  </si>
  <si>
    <t>1725 14737</t>
  </si>
  <si>
    <t>1726 14741</t>
  </si>
  <si>
    <t>1727 14747</t>
  </si>
  <si>
    <t>1728 14753</t>
  </si>
  <si>
    <t>1729 14759</t>
  </si>
  <si>
    <t>1730 14767</t>
  </si>
  <si>
    <t>1731 14771</t>
  </si>
  <si>
    <t>1732 14779</t>
  </si>
  <si>
    <t>1733 14783</t>
  </si>
  <si>
    <t>1734 14797</t>
  </si>
  <si>
    <t>1735 14813</t>
  </si>
  <si>
    <t>1736 14821</t>
  </si>
  <si>
    <t>1737 14827</t>
  </si>
  <si>
    <t>1738 14831</t>
  </si>
  <si>
    <t>1739 14843</t>
  </si>
  <si>
    <t>1740 14851</t>
  </si>
  <si>
    <t>1741 14867</t>
  </si>
  <si>
    <t>1742 14869</t>
  </si>
  <si>
    <t>1743 14879</t>
  </si>
  <si>
    <t>1744 14887</t>
  </si>
  <si>
    <t>1745 14891</t>
  </si>
  <si>
    <t>1746 14897</t>
  </si>
  <si>
    <t>1747 14923</t>
  </si>
  <si>
    <t>1748 14929</t>
  </si>
  <si>
    <t>1749 14939</t>
  </si>
  <si>
    <t>1750 14947</t>
  </si>
  <si>
    <t>1751 14951</t>
  </si>
  <si>
    <t>1752 14957</t>
  </si>
  <si>
    <t>1753 14969</t>
  </si>
  <si>
    <t>1754 14983</t>
  </si>
  <si>
    <t>1755 15013</t>
  </si>
  <si>
    <t>1756 15017</t>
  </si>
  <si>
    <t>1757 15031</t>
  </si>
  <si>
    <t>1758 15053</t>
  </si>
  <si>
    <t>1759 15061</t>
  </si>
  <si>
    <t>1760 15073</t>
  </si>
  <si>
    <t>1761 15077</t>
  </si>
  <si>
    <t>1762 15083</t>
  </si>
  <si>
    <t>1763 15091</t>
  </si>
  <si>
    <t>1764 15101</t>
  </si>
  <si>
    <t>1765 15107</t>
  </si>
  <si>
    <t>1766 15121</t>
  </si>
  <si>
    <t>1767 15131</t>
  </si>
  <si>
    <t>1768 15137</t>
  </si>
  <si>
    <t>1769 15139</t>
  </si>
  <si>
    <t>1770 15149</t>
  </si>
  <si>
    <t>1771 15161</t>
  </si>
  <si>
    <t>1772 15173</t>
  </si>
  <si>
    <t>1773 15187</t>
  </si>
  <si>
    <t>1774 15193</t>
  </si>
  <si>
    <t>1775 15199</t>
  </si>
  <si>
    <t>1776 15217</t>
  </si>
  <si>
    <t>1777 15227</t>
  </si>
  <si>
    <t>1778 15233</t>
  </si>
  <si>
    <t>1779 15241</t>
  </si>
  <si>
    <t>1780 15259</t>
  </si>
  <si>
    <t>1781 15263</t>
  </si>
  <si>
    <t>1782 15269</t>
  </si>
  <si>
    <t>1783 15271</t>
  </si>
  <si>
    <t>1784 15277</t>
  </si>
  <si>
    <t>1785 15287</t>
  </si>
  <si>
    <t>1786 15289</t>
  </si>
  <si>
    <t>1787 15299</t>
  </si>
  <si>
    <t>1788 15307</t>
  </si>
  <si>
    <t>1789 15313</t>
  </si>
  <si>
    <t>1790 15319</t>
  </si>
  <si>
    <t>1791 15329</t>
  </si>
  <si>
    <t>1792 15331</t>
  </si>
  <si>
    <t>1793 15349</t>
  </si>
  <si>
    <t>1794 15359</t>
  </si>
  <si>
    <t>1795 15361</t>
  </si>
  <si>
    <t>1796 15373</t>
  </si>
  <si>
    <t>1797 15377</t>
  </si>
  <si>
    <t>1798 15383</t>
  </si>
  <si>
    <t>1799 15391</t>
  </si>
  <si>
    <t>1800 15401</t>
  </si>
  <si>
    <t>1801 15413</t>
  </si>
  <si>
    <t>1802 15427</t>
  </si>
  <si>
    <t>1803 15439</t>
  </si>
  <si>
    <t>1804 15443</t>
  </si>
  <si>
    <t>1805 15451</t>
  </si>
  <si>
    <t>1806 15461</t>
  </si>
  <si>
    <t>1807 15467</t>
  </si>
  <si>
    <t>1808 15473</t>
  </si>
  <si>
    <t>1809 15493</t>
  </si>
  <si>
    <t>1810 15497</t>
  </si>
  <si>
    <t>1811 15511</t>
  </si>
  <si>
    <t>1812 15527</t>
  </si>
  <si>
    <t>1813 15541</t>
  </si>
  <si>
    <t>1814 15551</t>
  </si>
  <si>
    <t>1815 15559</t>
  </si>
  <si>
    <t>1816 15569</t>
  </si>
  <si>
    <t>1817 15581</t>
  </si>
  <si>
    <t>1818 15583</t>
  </si>
  <si>
    <t>1819 15601</t>
  </si>
  <si>
    <t>1820 15607</t>
  </si>
  <si>
    <t>1821 15619</t>
  </si>
  <si>
    <t>1822 15629</t>
  </si>
  <si>
    <t>1823 15641</t>
  </si>
  <si>
    <t>1824 15643</t>
  </si>
  <si>
    <t>1825 15647</t>
  </si>
  <si>
    <t>1826 15649</t>
  </si>
  <si>
    <t>1827 15661</t>
  </si>
  <si>
    <t>1828 15667</t>
  </si>
  <si>
    <t>1829 15671</t>
  </si>
  <si>
    <t>1830 15679</t>
  </si>
  <si>
    <t>1831 15683</t>
  </si>
  <si>
    <t>1832 15727</t>
  </si>
  <si>
    <t>1833 15731</t>
  </si>
  <si>
    <t>1834 15733</t>
  </si>
  <si>
    <t>1835 15737</t>
  </si>
  <si>
    <t>1836 15739</t>
  </si>
  <si>
    <t>1837 15749</t>
  </si>
  <si>
    <t>1838 15761</t>
  </si>
  <si>
    <t>1839 15767</t>
  </si>
  <si>
    <t>1840 15773</t>
  </si>
  <si>
    <t>1841 15787</t>
  </si>
  <si>
    <t>1842 15791</t>
  </si>
  <si>
    <t>1843 15797</t>
  </si>
  <si>
    <t>1844 15803</t>
  </si>
  <si>
    <t>1845 15809</t>
  </si>
  <si>
    <t>1846 15817</t>
  </si>
  <si>
    <t>1847 15823</t>
  </si>
  <si>
    <t>1848 15859</t>
  </si>
  <si>
    <t>1849 15877</t>
  </si>
  <si>
    <t>1850 15881</t>
  </si>
  <si>
    <t>1851 15887</t>
  </si>
  <si>
    <t>1852 15889</t>
  </si>
  <si>
    <t>1853 15901</t>
  </si>
  <si>
    <t>1854 15907</t>
  </si>
  <si>
    <t>1855 15913</t>
  </si>
  <si>
    <t>1856 15919</t>
  </si>
  <si>
    <t>1857 15923</t>
  </si>
  <si>
    <t>1858 15937</t>
  </si>
  <si>
    <t>1859 15959</t>
  </si>
  <si>
    <t>1860 15971</t>
  </si>
  <si>
    <t>1861 15973</t>
  </si>
  <si>
    <t>1862 15991</t>
  </si>
  <si>
    <t>1863 16001</t>
  </si>
  <si>
    <t>1864 16007</t>
  </si>
  <si>
    <t>1865 16033</t>
  </si>
  <si>
    <t>1866 16057</t>
  </si>
  <si>
    <t>1867 16061</t>
  </si>
  <si>
    <t>1868 16063</t>
  </si>
  <si>
    <t>1869 16067</t>
  </si>
  <si>
    <t>1870 16069</t>
  </si>
  <si>
    <t>1871 16073</t>
  </si>
  <si>
    <t>1872 16087</t>
  </si>
  <si>
    <t>1873 16091</t>
  </si>
  <si>
    <t>1874 16097</t>
  </si>
  <si>
    <t>1875 16103</t>
  </si>
  <si>
    <t>1876 16111</t>
  </si>
  <si>
    <t>1877 16127</t>
  </si>
  <si>
    <t>1878 16139</t>
  </si>
  <si>
    <t>1879 16141</t>
  </si>
  <si>
    <t>1880 16183</t>
  </si>
  <si>
    <t>1881 16187</t>
  </si>
  <si>
    <t>1882 16189</t>
  </si>
  <si>
    <t>1883 16193</t>
  </si>
  <si>
    <t>1884 16217</t>
  </si>
  <si>
    <t>1885 16223</t>
  </si>
  <si>
    <t>1886 16229</t>
  </si>
  <si>
    <t>1887 16231</t>
  </si>
  <si>
    <t>1888 16249</t>
  </si>
  <si>
    <t>1889 16253</t>
  </si>
  <si>
    <t>1890 16267</t>
  </si>
  <si>
    <t>1891 16273</t>
  </si>
  <si>
    <t>1892 16301</t>
  </si>
  <si>
    <t>1893 16319</t>
  </si>
  <si>
    <t>1894 16333</t>
  </si>
  <si>
    <t>1895 16339</t>
  </si>
  <si>
    <t>1896 16349</t>
  </si>
  <si>
    <t>1897 16361</t>
  </si>
  <si>
    <t>1898 16363</t>
  </si>
  <si>
    <t>1899 16369</t>
  </si>
  <si>
    <t>1900 16381</t>
  </si>
  <si>
    <t>1901 16411</t>
  </si>
  <si>
    <t>1902 16417</t>
  </si>
  <si>
    <t>1903 16421</t>
  </si>
  <si>
    <t>1904 16427</t>
  </si>
  <si>
    <t>1905 16433</t>
  </si>
  <si>
    <t>1906 16447</t>
  </si>
  <si>
    <t>1907 16451</t>
  </si>
  <si>
    <t>1908 16453</t>
  </si>
  <si>
    <t>1909 16477</t>
  </si>
  <si>
    <t>1910 16481</t>
  </si>
  <si>
    <t>1911 16487</t>
  </si>
  <si>
    <t>1912 16493</t>
  </si>
  <si>
    <t>1913 16519</t>
  </si>
  <si>
    <t>1914 16529</t>
  </si>
  <si>
    <t>1915 16547</t>
  </si>
  <si>
    <t>1916 16553</t>
  </si>
  <si>
    <t>1917 16561</t>
  </si>
  <si>
    <t>1918 16567</t>
  </si>
  <si>
    <t>1919 16573</t>
  </si>
  <si>
    <t>1920 16603</t>
  </si>
  <si>
    <t>1921 16607</t>
  </si>
  <si>
    <t>1922 16619</t>
  </si>
  <si>
    <t>1923 16631</t>
  </si>
  <si>
    <t>1924 16633</t>
  </si>
  <si>
    <t>1925 16649</t>
  </si>
  <si>
    <t>1926 16651</t>
  </si>
  <si>
    <t>1927 16657</t>
  </si>
  <si>
    <t>1928 16661</t>
  </si>
  <si>
    <t>1929 16673</t>
  </si>
  <si>
    <t>1930 16691</t>
  </si>
  <si>
    <t>1931 16693</t>
  </si>
  <si>
    <t>1932 16699</t>
  </si>
  <si>
    <t>1933 16703</t>
  </si>
  <si>
    <t>1934 16729</t>
  </si>
  <si>
    <t>1935 16741</t>
  </si>
  <si>
    <t>1936 16747</t>
  </si>
  <si>
    <t>1937 16759</t>
  </si>
  <si>
    <t>1938 16763</t>
  </si>
  <si>
    <t>1939 16787</t>
  </si>
  <si>
    <t>1940 16811</t>
  </si>
  <si>
    <t>1941 16823</t>
  </si>
  <si>
    <t>1942 16829</t>
  </si>
  <si>
    <t>1943 16831</t>
  </si>
  <si>
    <t>1944 16843</t>
  </si>
  <si>
    <t>1945 16871</t>
  </si>
  <si>
    <t>1946 16879</t>
  </si>
  <si>
    <t>1947 16883</t>
  </si>
  <si>
    <t>1948 16889</t>
  </si>
  <si>
    <t>1949 16901</t>
  </si>
  <si>
    <t>1950 16903</t>
  </si>
  <si>
    <t>1951 16921</t>
  </si>
  <si>
    <t>1952 16927</t>
  </si>
  <si>
    <t>1953 16931</t>
  </si>
  <si>
    <t>1954 16937</t>
  </si>
  <si>
    <t>1955 16943</t>
  </si>
  <si>
    <t>1956 16963</t>
  </si>
  <si>
    <t>1957 16979</t>
  </si>
  <si>
    <t>1958 16981</t>
  </si>
  <si>
    <t>1959 16987</t>
  </si>
  <si>
    <t>1960 16993</t>
  </si>
  <si>
    <t>1961 17011</t>
  </si>
  <si>
    <t>1962 17021</t>
  </si>
  <si>
    <t>1963 17027</t>
  </si>
  <si>
    <t>1964 17029</t>
  </si>
  <si>
    <t>1965 17033</t>
  </si>
  <si>
    <t>1966 17041</t>
  </si>
  <si>
    <t>1967 17047</t>
  </si>
  <si>
    <t>1968 17053</t>
  </si>
  <si>
    <t>1969 17077</t>
  </si>
  <si>
    <t>1970 17093</t>
  </si>
  <si>
    <t>1971 17099</t>
  </si>
  <si>
    <t>1972 17107</t>
  </si>
  <si>
    <t>1973 17117</t>
  </si>
  <si>
    <t>1974 17123</t>
  </si>
  <si>
    <t>1975 17137</t>
  </si>
  <si>
    <t>1976 17159</t>
  </si>
  <si>
    <t>1977 17167</t>
  </si>
  <si>
    <t>1978 17183</t>
  </si>
  <si>
    <t>1979 17189</t>
  </si>
  <si>
    <t>1980 17191</t>
  </si>
  <si>
    <t>1981 17203</t>
  </si>
  <si>
    <t>1982 17207</t>
  </si>
  <si>
    <t>1983 17209</t>
  </si>
  <si>
    <t>1984 17231</t>
  </si>
  <si>
    <t>1985 17239</t>
  </si>
  <si>
    <t>1986 17257</t>
  </si>
  <si>
    <t>1987 17291</t>
  </si>
  <si>
    <t>1988 17293</t>
  </si>
  <si>
    <t>1989 17299</t>
  </si>
  <si>
    <t>1990 17317</t>
  </si>
  <si>
    <t>1991 17321</t>
  </si>
  <si>
    <t>1992 17327</t>
  </si>
  <si>
    <t>1993 17333</t>
  </si>
  <si>
    <t>1994 17341</t>
  </si>
  <si>
    <t>1995 17351</t>
  </si>
  <si>
    <t>1996 17359</t>
  </si>
  <si>
    <t>1997 17377</t>
  </si>
  <si>
    <t>1998 17383</t>
  </si>
  <si>
    <t>1999 17387</t>
  </si>
  <si>
    <t>2000 17389</t>
  </si>
  <si>
    <t>2001 17393</t>
  </si>
  <si>
    <t>2002 17401</t>
  </si>
  <si>
    <t>2003 17417</t>
  </si>
  <si>
    <t>2004 17419</t>
  </si>
  <si>
    <t>2005 17431</t>
  </si>
  <si>
    <t>2006 17443</t>
  </si>
  <si>
    <t>2007 17449</t>
  </si>
  <si>
    <t>2008 17467</t>
  </si>
  <si>
    <t>2009 17471</t>
  </si>
  <si>
    <t>2010 17477</t>
  </si>
  <si>
    <t>2011 17483</t>
  </si>
  <si>
    <t>2012 17489</t>
  </si>
  <si>
    <t>2013 17491</t>
  </si>
  <si>
    <t>2014 17497</t>
  </si>
  <si>
    <t>2015 17509</t>
  </si>
  <si>
    <t>2016 17519</t>
  </si>
  <si>
    <t>2017 17539</t>
  </si>
  <si>
    <t>2018 17551</t>
  </si>
  <si>
    <t>2019 17569</t>
  </si>
  <si>
    <t>2020 17573</t>
  </si>
  <si>
    <t>2021 17579</t>
  </si>
  <si>
    <t>2022 17581</t>
  </si>
  <si>
    <t>2023 17597</t>
  </si>
  <si>
    <t>2024 17599</t>
  </si>
  <si>
    <t>2025 17609</t>
  </si>
  <si>
    <t>2026 17623</t>
  </si>
  <si>
    <t>2027 17627</t>
  </si>
  <si>
    <t>2028 17657</t>
  </si>
  <si>
    <t>2029 17659</t>
  </si>
  <si>
    <t>2030 17669</t>
  </si>
  <si>
    <t>2031 17681</t>
  </si>
  <si>
    <t>2032 17683</t>
  </si>
  <si>
    <t>2033 17707</t>
  </si>
  <si>
    <t>2034 17713</t>
  </si>
  <si>
    <t>2035 17729</t>
  </si>
  <si>
    <t>2036 17737</t>
  </si>
  <si>
    <t>2037 17747</t>
  </si>
  <si>
    <t>2038 17749</t>
  </si>
  <si>
    <t>2039 17761</t>
  </si>
  <si>
    <t>2040 17783</t>
  </si>
  <si>
    <t>2041 17789</t>
  </si>
  <si>
    <t>2042 17791</t>
  </si>
  <si>
    <t>2043 17807</t>
  </si>
  <si>
    <t>2044 17827</t>
  </si>
  <si>
    <t>2045 17837</t>
  </si>
  <si>
    <t>2046 17839</t>
  </si>
  <si>
    <t>2047 17851</t>
  </si>
  <si>
    <t>2048 17863</t>
  </si>
  <si>
    <t>2049 17881</t>
  </si>
  <si>
    <t>2050 17891</t>
  </si>
  <si>
    <t>2051 17903</t>
  </si>
  <si>
    <t>2052 17909</t>
  </si>
  <si>
    <t>2053 17911</t>
  </si>
  <si>
    <t>2054 17921</t>
  </si>
  <si>
    <t>2055 17923</t>
  </si>
  <si>
    <t>2056 17929</t>
  </si>
  <si>
    <t>2057 17939</t>
  </si>
  <si>
    <t>2058 17957</t>
  </si>
  <si>
    <t>2059 17959</t>
  </si>
  <si>
    <t>2060 17971</t>
  </si>
  <si>
    <t>2061 17977</t>
  </si>
  <si>
    <t>2062 17981</t>
  </si>
  <si>
    <t>2063 17987</t>
  </si>
  <si>
    <t>2064 17989</t>
  </si>
  <si>
    <t>2065 18013</t>
  </si>
  <si>
    <t>2066 18041</t>
  </si>
  <si>
    <t>2067 18043</t>
  </si>
  <si>
    <t>2068 18047</t>
  </si>
  <si>
    <t>2069 18049</t>
  </si>
  <si>
    <t>2070 18059</t>
  </si>
  <si>
    <t>2071 18061</t>
  </si>
  <si>
    <t>2072 18077</t>
  </si>
  <si>
    <t>2073 18089</t>
  </si>
  <si>
    <t>2074 18097</t>
  </si>
  <si>
    <t>2075 18119</t>
  </si>
  <si>
    <t>2076 18121</t>
  </si>
  <si>
    <t>2077 18127</t>
  </si>
  <si>
    <t>2078 18131</t>
  </si>
  <si>
    <t>2079 18133</t>
  </si>
  <si>
    <t>2080 18143</t>
  </si>
  <si>
    <t>2081 18149</t>
  </si>
  <si>
    <t>2082 18169</t>
  </si>
  <si>
    <t>2083 18181</t>
  </si>
  <si>
    <t>2084 18191</t>
  </si>
  <si>
    <t>2085 18199</t>
  </si>
  <si>
    <t>2086 18211</t>
  </si>
  <si>
    <t>2087 18217</t>
  </si>
  <si>
    <t>2088 18223</t>
  </si>
  <si>
    <t>2089 18229</t>
  </si>
  <si>
    <t>2090 18233</t>
  </si>
  <si>
    <t>2091 18251</t>
  </si>
  <si>
    <t>2092 18253</t>
  </si>
  <si>
    <t>2093 18257</t>
  </si>
  <si>
    <t>2094 18269</t>
  </si>
  <si>
    <t>2095 18287</t>
  </si>
  <si>
    <t>2096 18289</t>
  </si>
  <si>
    <t>2097 18301</t>
  </si>
  <si>
    <t>2098 18307</t>
  </si>
  <si>
    <t>2099 18311</t>
  </si>
  <si>
    <t>2100 18313</t>
  </si>
  <si>
    <t>2101 18329</t>
  </si>
  <si>
    <t>2102 18341</t>
  </si>
  <si>
    <t>2103 18353</t>
  </si>
  <si>
    <t>2104 18367</t>
  </si>
  <si>
    <t>2105 18371</t>
  </si>
  <si>
    <t>2106 18379</t>
  </si>
  <si>
    <t>2107 18397</t>
  </si>
  <si>
    <t>2108 18401</t>
  </si>
  <si>
    <t>2109 18413</t>
  </si>
  <si>
    <t>2110 18427</t>
  </si>
  <si>
    <t>2111 18433</t>
  </si>
  <si>
    <t>2112 18439</t>
  </si>
  <si>
    <t>2113 18443</t>
  </si>
  <si>
    <t>2114 18451</t>
  </si>
  <si>
    <t>2115 18457</t>
  </si>
  <si>
    <t>2116 18461</t>
  </si>
  <si>
    <t>2117 18481</t>
  </si>
  <si>
    <t>2118 18493</t>
  </si>
  <si>
    <t>2119 18503</t>
  </si>
  <si>
    <t>2120 18517</t>
  </si>
  <si>
    <t>2121 18521</t>
  </si>
  <si>
    <t>2122 18523</t>
  </si>
  <si>
    <t>2123 18539</t>
  </si>
  <si>
    <t>2124 18541</t>
  </si>
  <si>
    <t>2125 18553</t>
  </si>
  <si>
    <t>2126 18583</t>
  </si>
  <si>
    <t>2127 18587</t>
  </si>
  <si>
    <t>2128 18593</t>
  </si>
  <si>
    <t>2129 18617</t>
  </si>
  <si>
    <t>2130 18637</t>
  </si>
  <si>
    <t>2131 18661</t>
  </si>
  <si>
    <t>2132 18671</t>
  </si>
  <si>
    <t>2133 18679</t>
  </si>
  <si>
    <t>2134 18691</t>
  </si>
  <si>
    <t>2135 18701</t>
  </si>
  <si>
    <t>2136 18713</t>
  </si>
  <si>
    <t>2137 18719</t>
  </si>
  <si>
    <t>2138 18731</t>
  </si>
  <si>
    <t>2139 18743</t>
  </si>
  <si>
    <t>2140 18749</t>
  </si>
  <si>
    <t>2141 18757</t>
  </si>
  <si>
    <t>2142 18773</t>
  </si>
  <si>
    <t>2143 18787</t>
  </si>
  <si>
    <t>2144 18793</t>
  </si>
  <si>
    <t>2145 18797</t>
  </si>
  <si>
    <t>2146 18803</t>
  </si>
  <si>
    <t>2147 18839</t>
  </si>
  <si>
    <t>2148 18859</t>
  </si>
  <si>
    <t>2149 18869</t>
  </si>
  <si>
    <t>2150 18899</t>
  </si>
  <si>
    <t>2151 18911</t>
  </si>
  <si>
    <t>2152 18913</t>
  </si>
  <si>
    <t>2153 18917</t>
  </si>
  <si>
    <t>2154 18919</t>
  </si>
  <si>
    <t>2155 18947</t>
  </si>
  <si>
    <t>2156 18959</t>
  </si>
  <si>
    <t>2157 18973</t>
  </si>
  <si>
    <t>2158 18979</t>
  </si>
  <si>
    <t>2159 19001</t>
  </si>
  <si>
    <t>2160 19009</t>
  </si>
  <si>
    <t>2161 19013</t>
  </si>
  <si>
    <t>2162 19031</t>
  </si>
  <si>
    <t>2163 19037</t>
  </si>
  <si>
    <t>2164 19051</t>
  </si>
  <si>
    <t>2165 19069</t>
  </si>
  <si>
    <t>2166 19073</t>
  </si>
  <si>
    <t>2167 19079</t>
  </si>
  <si>
    <t>2168 19081</t>
  </si>
  <si>
    <t>2169 19087</t>
  </si>
  <si>
    <t>2170 19121</t>
  </si>
  <si>
    <t>2171 19139</t>
  </si>
  <si>
    <t>2172 19141</t>
  </si>
  <si>
    <t>2173 19157</t>
  </si>
  <si>
    <t>2174 19163</t>
  </si>
  <si>
    <t>2175 19181</t>
  </si>
  <si>
    <t>2176 19183</t>
  </si>
  <si>
    <t>2177 19207</t>
  </si>
  <si>
    <t>2178 19211</t>
  </si>
  <si>
    <t>2179 19213</t>
  </si>
  <si>
    <t>2180 19219</t>
  </si>
  <si>
    <t>2181 19231</t>
  </si>
  <si>
    <t>2182 19237</t>
  </si>
  <si>
    <t>2183 19249</t>
  </si>
  <si>
    <t>2184 19259</t>
  </si>
  <si>
    <t>2185 19267</t>
  </si>
  <si>
    <t>2186 19273</t>
  </si>
  <si>
    <t>2187 19289</t>
  </si>
  <si>
    <t>2188 19301</t>
  </si>
  <si>
    <t>2189 19309</t>
  </si>
  <si>
    <t>2190 19319</t>
  </si>
  <si>
    <t>2191 19333</t>
  </si>
  <si>
    <t>2192 19373</t>
  </si>
  <si>
    <t>2193 19379</t>
  </si>
  <si>
    <t>2194 19381</t>
  </si>
  <si>
    <t>2195 19387</t>
  </si>
  <si>
    <t>2196 19391</t>
  </si>
  <si>
    <t>2197 19403</t>
  </si>
  <si>
    <t>2198 19417</t>
  </si>
  <si>
    <t>2199 19421</t>
  </si>
  <si>
    <t>2200 19423</t>
  </si>
  <si>
    <t>2201 19427</t>
  </si>
  <si>
    <t>2202 19429</t>
  </si>
  <si>
    <t>2203 19433</t>
  </si>
  <si>
    <t>2204 19441</t>
  </si>
  <si>
    <t>2205 19447</t>
  </si>
  <si>
    <t>2206 19457</t>
  </si>
  <si>
    <t>2207 19463</t>
  </si>
  <si>
    <t>2208 19469</t>
  </si>
  <si>
    <t>2209 19471</t>
  </si>
  <si>
    <t>2210 19477</t>
  </si>
  <si>
    <t>2211 19483</t>
  </si>
  <si>
    <t>2212 19489</t>
  </si>
  <si>
    <t>2213 19501</t>
  </si>
  <si>
    <t>2214 19507</t>
  </si>
  <si>
    <t>2215 19531</t>
  </si>
  <si>
    <t>2216 19541</t>
  </si>
  <si>
    <t>2217 19543</t>
  </si>
  <si>
    <t>2218 19553</t>
  </si>
  <si>
    <t>2219 19559</t>
  </si>
  <si>
    <t>2220 19571</t>
  </si>
  <si>
    <t>2221 19577</t>
  </si>
  <si>
    <t>2222 19583</t>
  </si>
  <si>
    <t>2223 19597</t>
  </si>
  <si>
    <t>2224 19603</t>
  </si>
  <si>
    <t>2225 19609</t>
  </si>
  <si>
    <t>2226 19661</t>
  </si>
  <si>
    <t>2227 19681</t>
  </si>
  <si>
    <t>2228 19687</t>
  </si>
  <si>
    <t>2229 19697</t>
  </si>
  <si>
    <t>2230 19699</t>
  </si>
  <si>
    <t>2231 19709</t>
  </si>
  <si>
    <t>2232 19717</t>
  </si>
  <si>
    <t>2233 19727</t>
  </si>
  <si>
    <t>2234 19739</t>
  </si>
  <si>
    <t>2235 19751</t>
  </si>
  <si>
    <t>2236 19753</t>
  </si>
  <si>
    <t>2237 19759</t>
  </si>
  <si>
    <t>2238 19763</t>
  </si>
  <si>
    <t>2239 19777</t>
  </si>
  <si>
    <t>2240 19793</t>
  </si>
  <si>
    <t>2241 19801</t>
  </si>
  <si>
    <t>2242 19813</t>
  </si>
  <si>
    <t>2243 19819</t>
  </si>
  <si>
    <t>2244 19841</t>
  </si>
  <si>
    <t>2245 19843</t>
  </si>
  <si>
    <t>2246 19853</t>
  </si>
  <si>
    <t>2247 19861</t>
  </si>
  <si>
    <t>2248 19867</t>
  </si>
  <si>
    <t>2249 19889</t>
  </si>
  <si>
    <t>2250 19891</t>
  </si>
  <si>
    <t>2251 19913</t>
  </si>
  <si>
    <t>2252 19919</t>
  </si>
  <si>
    <t>2253 19927</t>
  </si>
  <si>
    <t>2254 19937</t>
  </si>
  <si>
    <t>2255 19949</t>
  </si>
  <si>
    <t>2256 19961</t>
  </si>
  <si>
    <t>2257 19963</t>
  </si>
  <si>
    <t>2258 19973</t>
  </si>
  <si>
    <t>2259 19979</t>
  </si>
  <si>
    <t>2260 19991</t>
  </si>
  <si>
    <t>2261 19993</t>
  </si>
  <si>
    <t>2262 19997</t>
  </si>
  <si>
    <t>2263 20011</t>
  </si>
  <si>
    <t>2264 20021</t>
  </si>
  <si>
    <t>2265 20023</t>
  </si>
  <si>
    <t>2266 20029</t>
  </si>
  <si>
    <t>2267 20047</t>
  </si>
  <si>
    <t>2268 20051</t>
  </si>
  <si>
    <t>2269 20063</t>
  </si>
  <si>
    <t>2270 20071</t>
  </si>
  <si>
    <t>2271 20089</t>
  </si>
  <si>
    <t>2272 20101</t>
  </si>
  <si>
    <t>2273 20107</t>
  </si>
  <si>
    <t>2274 20113</t>
  </si>
  <si>
    <t>2275 20117</t>
  </si>
  <si>
    <t>2276 20123</t>
  </si>
  <si>
    <t>2277 20129</t>
  </si>
  <si>
    <t>2278 20143</t>
  </si>
  <si>
    <t>2279 20147</t>
  </si>
  <si>
    <t>2280 20149</t>
  </si>
  <si>
    <t>2281 20161</t>
  </si>
  <si>
    <t>2282 20173</t>
  </si>
  <si>
    <t>2283 20177</t>
  </si>
  <si>
    <t>2284 20183</t>
  </si>
  <si>
    <t>2285 20201</t>
  </si>
  <si>
    <t>2286 20219</t>
  </si>
  <si>
    <t>2287 20231</t>
  </si>
  <si>
    <t>2288 20233</t>
  </si>
  <si>
    <t>2289 20249</t>
  </si>
  <si>
    <t>2290 20261</t>
  </si>
  <si>
    <t>2291 20269</t>
  </si>
  <si>
    <t>2292 20287</t>
  </si>
  <si>
    <t>2293 20297</t>
  </si>
  <si>
    <t>2294 20323</t>
  </si>
  <si>
    <t>2295 20327</t>
  </si>
  <si>
    <t>2296 20333</t>
  </si>
  <si>
    <t>2297 20341</t>
  </si>
  <si>
    <t>2298 20347</t>
  </si>
  <si>
    <t>2299 20353</t>
  </si>
  <si>
    <t>2300 20357</t>
  </si>
  <si>
    <t>2301 20359</t>
  </si>
  <si>
    <t>2302 20369</t>
  </si>
  <si>
    <t>2303 20389</t>
  </si>
  <si>
    <t>2304 20393</t>
  </si>
  <si>
    <t>2305 20399</t>
  </si>
  <si>
    <t>2306 20407</t>
  </si>
  <si>
    <t>2307 20411</t>
  </si>
  <si>
    <t>2308 20431</t>
  </si>
  <si>
    <t>2309 20441</t>
  </si>
  <si>
    <t>2310 20443</t>
  </si>
  <si>
    <t>2311 20477</t>
  </si>
  <si>
    <t>2312 20479</t>
  </si>
  <si>
    <t>2313 20483</t>
  </si>
  <si>
    <t>2314 20507</t>
  </si>
  <si>
    <t>2315 20509</t>
  </si>
  <si>
    <t>2316 20521</t>
  </si>
  <si>
    <t>2317 20533</t>
  </si>
  <si>
    <t>2318 20543</t>
  </si>
  <si>
    <t>2319 20549</t>
  </si>
  <si>
    <t>2320 20551</t>
  </si>
  <si>
    <t>2321 20563</t>
  </si>
  <si>
    <t>2322 20593</t>
  </si>
  <si>
    <t>2323 20599</t>
  </si>
  <si>
    <t>2324 20611</t>
  </si>
  <si>
    <t>2325 20627</t>
  </si>
  <si>
    <t>2326 20639</t>
  </si>
  <si>
    <t>2327 20641</t>
  </si>
  <si>
    <t>2328 20663</t>
  </si>
  <si>
    <t>2329 20681</t>
  </si>
  <si>
    <t>2330 20693</t>
  </si>
  <si>
    <t>2331 20707</t>
  </si>
  <si>
    <t>2332 20717</t>
  </si>
  <si>
    <t>2333 20719</t>
  </si>
  <si>
    <t>2334 20731</t>
  </si>
  <si>
    <t>2335 20743</t>
  </si>
  <si>
    <t>2336 20747</t>
  </si>
  <si>
    <t>2337 20749</t>
  </si>
  <si>
    <t>2338 20753</t>
  </si>
  <si>
    <t>2339 20759</t>
  </si>
  <si>
    <t>2340 20771</t>
  </si>
  <si>
    <t>2341 20773</t>
  </si>
  <si>
    <t>2342 20789</t>
  </si>
  <si>
    <t>2343 20807</t>
  </si>
  <si>
    <t>2344 20809</t>
  </si>
  <si>
    <t>2345 20849</t>
  </si>
  <si>
    <t>2346 20857</t>
  </si>
  <si>
    <t>2347 20873</t>
  </si>
  <si>
    <t>2348 20879</t>
  </si>
  <si>
    <t>2349 20887</t>
  </si>
  <si>
    <t>2350 20897</t>
  </si>
  <si>
    <t>2351 20899</t>
  </si>
  <si>
    <t>2352 20903</t>
  </si>
  <si>
    <t>2353 20921</t>
  </si>
  <si>
    <t>2354 20929</t>
  </si>
  <si>
    <t>2355 20939</t>
  </si>
  <si>
    <t>2356 20947</t>
  </si>
  <si>
    <t>2357 20959</t>
  </si>
  <si>
    <t>2358 20963</t>
  </si>
  <si>
    <t>2359 20981</t>
  </si>
  <si>
    <t>2360 20983</t>
  </si>
  <si>
    <t>2361 21001</t>
  </si>
  <si>
    <t>2362 21011</t>
  </si>
  <si>
    <t>2363 21013</t>
  </si>
  <si>
    <t>2364 21017</t>
  </si>
  <si>
    <t>2365 21019</t>
  </si>
  <si>
    <t>2366 21023</t>
  </si>
  <si>
    <t>2367 21031</t>
  </si>
  <si>
    <t>2368 21059</t>
  </si>
  <si>
    <t>2369 21061</t>
  </si>
  <si>
    <t>2370 21067</t>
  </si>
  <si>
    <t>2371 21089</t>
  </si>
  <si>
    <t>2372 21101</t>
  </si>
  <si>
    <t>2373 21107</t>
  </si>
  <si>
    <t>2374 21121</t>
  </si>
  <si>
    <t>2375 21139</t>
  </si>
  <si>
    <t>2376 21143</t>
  </si>
  <si>
    <t>2377 21149</t>
  </si>
  <si>
    <t>2378 21157</t>
  </si>
  <si>
    <t>2379 21163</t>
  </si>
  <si>
    <t>2380 21169</t>
  </si>
  <si>
    <t>2381 21179</t>
  </si>
  <si>
    <t>2382 21187</t>
  </si>
  <si>
    <t>2383 21191</t>
  </si>
  <si>
    <t>2384 21193</t>
  </si>
  <si>
    <t>2385 21211</t>
  </si>
  <si>
    <t>2386 21221</t>
  </si>
  <si>
    <t>2387 21227</t>
  </si>
  <si>
    <t>2388 21247</t>
  </si>
  <si>
    <t>2389 21269</t>
  </si>
  <si>
    <t>2390 21277</t>
  </si>
  <si>
    <t>2391 21283</t>
  </si>
  <si>
    <t>2392 21313</t>
  </si>
  <si>
    <t>2393 21317</t>
  </si>
  <si>
    <t>2394 21319</t>
  </si>
  <si>
    <t>2395 21323</t>
  </si>
  <si>
    <t>2396 21341</t>
  </si>
  <si>
    <t>2397 21347</t>
  </si>
  <si>
    <t>2398 21377</t>
  </si>
  <si>
    <t>2399 21379</t>
  </si>
  <si>
    <t>2400 21383</t>
  </si>
  <si>
    <t>2401 21391</t>
  </si>
  <si>
    <t>2402 21397</t>
  </si>
  <si>
    <t>2403 21401</t>
  </si>
  <si>
    <t>2404 21407</t>
  </si>
  <si>
    <t>2405 21419</t>
  </si>
  <si>
    <t>2406 21433</t>
  </si>
  <si>
    <t>2407 21467</t>
  </si>
  <si>
    <t>2408 21481</t>
  </si>
  <si>
    <t>2409 21487</t>
  </si>
  <si>
    <t>2410 21491</t>
  </si>
  <si>
    <t>2411 21493</t>
  </si>
  <si>
    <t>2412 21499</t>
  </si>
  <si>
    <t>2413 21503</t>
  </si>
  <si>
    <t>2414 21517</t>
  </si>
  <si>
    <t>2415 21521</t>
  </si>
  <si>
    <t>2416 21523</t>
  </si>
  <si>
    <t>2417 21529</t>
  </si>
  <si>
    <t>2418 21557</t>
  </si>
  <si>
    <t>2419 21559</t>
  </si>
  <si>
    <t>2420 21563</t>
  </si>
  <si>
    <t>2421 21569</t>
  </si>
  <si>
    <t>2422 21577</t>
  </si>
  <si>
    <t>2423 21587</t>
  </si>
  <si>
    <t>2424 21589</t>
  </si>
  <si>
    <t>2425 21599</t>
  </si>
  <si>
    <t>2426 21601</t>
  </si>
  <si>
    <t>2427 21611</t>
  </si>
  <si>
    <t>2428 21613</t>
  </si>
  <si>
    <t>2429 21617</t>
  </si>
  <si>
    <t>2430 21647</t>
  </si>
  <si>
    <t>2431 21649</t>
  </si>
  <si>
    <t>2432 21661</t>
  </si>
  <si>
    <t>2433 21673</t>
  </si>
  <si>
    <t>2434 21683</t>
  </si>
  <si>
    <t>2435 21701</t>
  </si>
  <si>
    <t>2436 21713</t>
  </si>
  <si>
    <t>2437 21727</t>
  </si>
  <si>
    <t>2438 21737</t>
  </si>
  <si>
    <t>2439 21739</t>
  </si>
  <si>
    <t>2440 21751</t>
  </si>
  <si>
    <t>2441 21757</t>
  </si>
  <si>
    <t>2442 21767</t>
  </si>
  <si>
    <t>2443 21773</t>
  </si>
  <si>
    <t>2444 21787</t>
  </si>
  <si>
    <t>2445 21799</t>
  </si>
  <si>
    <t>2446 21803</t>
  </si>
  <si>
    <t>2447 21817</t>
  </si>
  <si>
    <t>2448 21821</t>
  </si>
  <si>
    <t>2449 21839</t>
  </si>
  <si>
    <t>2450 21841</t>
  </si>
  <si>
    <t>2451 21851</t>
  </si>
  <si>
    <t>2452 21859</t>
  </si>
  <si>
    <t>2453 21863</t>
  </si>
  <si>
    <t>2454 21871</t>
  </si>
  <si>
    <t>2455 21881</t>
  </si>
  <si>
    <t>2456 21893</t>
  </si>
  <si>
    <t>2457 21911</t>
  </si>
  <si>
    <t>2458 21929</t>
  </si>
  <si>
    <t>2459 21937</t>
  </si>
  <si>
    <t>2460 21943</t>
  </si>
  <si>
    <t>2461 21961</t>
  </si>
  <si>
    <t>2462 21977</t>
  </si>
  <si>
    <t>2463 21991</t>
  </si>
  <si>
    <t>2464 21997</t>
  </si>
  <si>
    <t>2465 22003</t>
  </si>
  <si>
    <t>2466 22013</t>
  </si>
  <si>
    <t>2467 22027</t>
  </si>
  <si>
    <t>2468 22031</t>
  </si>
  <si>
    <t>2469 22037</t>
  </si>
  <si>
    <t>2470 22039</t>
  </si>
  <si>
    <t>2471 22051</t>
  </si>
  <si>
    <t>2472 22063</t>
  </si>
  <si>
    <t>2473 22067</t>
  </si>
  <si>
    <t>2474 22073</t>
  </si>
  <si>
    <t>2475 22079</t>
  </si>
  <si>
    <t>2476 22091</t>
  </si>
  <si>
    <t>2477 22093</t>
  </si>
  <si>
    <t>2478 22109</t>
  </si>
  <si>
    <t>2479 22111</t>
  </si>
  <si>
    <t>2480 22123</t>
  </si>
  <si>
    <t>2481 22129</t>
  </si>
  <si>
    <t>2482 22133</t>
  </si>
  <si>
    <t>2483 22147</t>
  </si>
  <si>
    <t>2484 22153</t>
  </si>
  <si>
    <t>2485 22157</t>
  </si>
  <si>
    <t>2486 22159</t>
  </si>
  <si>
    <t>2487 22171</t>
  </si>
  <si>
    <t>2488 22189</t>
  </si>
  <si>
    <t>2489 22193</t>
  </si>
  <si>
    <t>2490 22229</t>
  </si>
  <si>
    <t>2491 22247</t>
  </si>
  <si>
    <t>2492 22259</t>
  </si>
  <si>
    <t>2493 22271</t>
  </si>
  <si>
    <t>2494 22273</t>
  </si>
  <si>
    <t>2495 22277</t>
  </si>
  <si>
    <t>2496 22279</t>
  </si>
  <si>
    <t>2497 22283</t>
  </si>
  <si>
    <t>2498 22291</t>
  </si>
  <si>
    <t>2499 22303</t>
  </si>
  <si>
    <t>2500 22307</t>
  </si>
  <si>
    <t>2501 22343</t>
  </si>
  <si>
    <t>2502 22349</t>
  </si>
  <si>
    <t>2503 22367</t>
  </si>
  <si>
    <t>2504 22369</t>
  </si>
  <si>
    <t>2505 22381</t>
  </si>
  <si>
    <t>2506 22391</t>
  </si>
  <si>
    <t>2507 22397</t>
  </si>
  <si>
    <t>2508 22409</t>
  </si>
  <si>
    <t>2509 22433</t>
  </si>
  <si>
    <t>2510 22441</t>
  </si>
  <si>
    <t>2511 22447</t>
  </si>
  <si>
    <t>2512 22453</t>
  </si>
  <si>
    <t>2513 22469</t>
  </si>
  <si>
    <t>2514 22481</t>
  </si>
  <si>
    <t>2515 22483</t>
  </si>
  <si>
    <t>2516 22501</t>
  </si>
  <si>
    <t>2517 22511</t>
  </si>
  <si>
    <t>2518 22531</t>
  </si>
  <si>
    <t>2519 22541</t>
  </si>
  <si>
    <t>2520 22543</t>
  </si>
  <si>
    <t>2521 22549</t>
  </si>
  <si>
    <t>2522 22567</t>
  </si>
  <si>
    <t>2523 22571</t>
  </si>
  <si>
    <t>2524 22573</t>
  </si>
  <si>
    <t>2525 22613</t>
  </si>
  <si>
    <t>2526 22619</t>
  </si>
  <si>
    <t>2527 22621</t>
  </si>
  <si>
    <t>2528 22637</t>
  </si>
  <si>
    <t>2529 22639</t>
  </si>
  <si>
    <t>2530 22643</t>
  </si>
  <si>
    <t>2531 22651</t>
  </si>
  <si>
    <t>2532 22669</t>
  </si>
  <si>
    <t>2533 22679</t>
  </si>
  <si>
    <t>2534 22691</t>
  </si>
  <si>
    <t>2535 22697</t>
  </si>
  <si>
    <t>2536 22699</t>
  </si>
  <si>
    <t>2537 22709</t>
  </si>
  <si>
    <t>2538 22717</t>
  </si>
  <si>
    <t>2539 22721</t>
  </si>
  <si>
    <t>2540 22727</t>
  </si>
  <si>
    <t>2541 22739</t>
  </si>
  <si>
    <t>2542 22741</t>
  </si>
  <si>
    <t>2543 22751</t>
  </si>
  <si>
    <t>2544 22769</t>
  </si>
  <si>
    <t>2545 22777</t>
  </si>
  <si>
    <t>2546 22783</t>
  </si>
  <si>
    <t>2547 22787</t>
  </si>
  <si>
    <t>2548 22807</t>
  </si>
  <si>
    <t>2549 22811</t>
  </si>
  <si>
    <t>2550 22817</t>
  </si>
  <si>
    <t>2551 22853</t>
  </si>
  <si>
    <t>2552 22859</t>
  </si>
  <si>
    <t>2553 22861</t>
  </si>
  <si>
    <t>2554 22871</t>
  </si>
  <si>
    <t>2555 22877</t>
  </si>
  <si>
    <t>2556 22901</t>
  </si>
  <si>
    <t>2557 22907</t>
  </si>
  <si>
    <t>2558 22921</t>
  </si>
  <si>
    <t>2559 22937</t>
  </si>
  <si>
    <t>2560 22943</t>
  </si>
  <si>
    <t>2561 22961</t>
  </si>
  <si>
    <t>2562 22963</t>
  </si>
  <si>
    <t>2563 22973</t>
  </si>
  <si>
    <t>2564 22993</t>
  </si>
  <si>
    <t>2565 23003</t>
  </si>
  <si>
    <t>2566 23011</t>
  </si>
  <si>
    <t>2567 23017</t>
  </si>
  <si>
    <t>2568 23021</t>
  </si>
  <si>
    <t>2569 23027</t>
  </si>
  <si>
    <t>2570 23029</t>
  </si>
  <si>
    <t>2571 23039</t>
  </si>
  <si>
    <t>2572 23041</t>
  </si>
  <si>
    <t>2573 23053</t>
  </si>
  <si>
    <t>2574 23057</t>
  </si>
  <si>
    <t>2575 23059</t>
  </si>
  <si>
    <t>2576 23063</t>
  </si>
  <si>
    <t>2577 23071</t>
  </si>
  <si>
    <t>2578 23081</t>
  </si>
  <si>
    <t>2579 23087</t>
  </si>
  <si>
    <t>2580 23099</t>
  </si>
  <si>
    <t>2581 23117</t>
  </si>
  <si>
    <t>2582 23131</t>
  </si>
  <si>
    <t>2583 23143</t>
  </si>
  <si>
    <t>2584 23159</t>
  </si>
  <si>
    <t>2585 23167</t>
  </si>
  <si>
    <t>2586 23173</t>
  </si>
  <si>
    <t>2587 23189</t>
  </si>
  <si>
    <t>2588 23197</t>
  </si>
  <si>
    <t>2589 23201</t>
  </si>
  <si>
    <t>2590 23203</t>
  </si>
  <si>
    <t>2591 23209</t>
  </si>
  <si>
    <t>2592 23227</t>
  </si>
  <si>
    <t>2593 23251</t>
  </si>
  <si>
    <t>2594 23269</t>
  </si>
  <si>
    <t>2595 23279</t>
  </si>
  <si>
    <t>2596 23291</t>
  </si>
  <si>
    <t>2597 23293</t>
  </si>
  <si>
    <t>2598 23297</t>
  </si>
  <si>
    <t>2599 23311</t>
  </si>
  <si>
    <t>2600 23321</t>
  </si>
  <si>
    <t>2601 23327</t>
  </si>
  <si>
    <t>2602 23333</t>
  </si>
  <si>
    <t>2603 23339</t>
  </si>
  <si>
    <t>2604 23357</t>
  </si>
  <si>
    <t>2605 23369</t>
  </si>
  <si>
    <t>2606 23371</t>
  </si>
  <si>
    <t>2607 23399</t>
  </si>
  <si>
    <t>2608 23417</t>
  </si>
  <si>
    <t>2609 23431</t>
  </si>
  <si>
    <t>2610 23447</t>
  </si>
  <si>
    <t>2611 23459</t>
  </si>
  <si>
    <t>2612 23473</t>
  </si>
  <si>
    <t>2613 23497</t>
  </si>
  <si>
    <t>2614 23509</t>
  </si>
  <si>
    <t>2615 23531</t>
  </si>
  <si>
    <t>2616 23537</t>
  </si>
  <si>
    <t>2617 23539</t>
  </si>
  <si>
    <t>2618 23549</t>
  </si>
  <si>
    <t>2619 23557</t>
  </si>
  <si>
    <t>2620 23561</t>
  </si>
  <si>
    <t>2621 23563</t>
  </si>
  <si>
    <t>2622 23567</t>
  </si>
  <si>
    <t>2623 23581</t>
  </si>
  <si>
    <t>2624 23593</t>
  </si>
  <si>
    <t>2625 23599</t>
  </si>
  <si>
    <t>2626 23603</t>
  </si>
  <si>
    <t>2627 23609</t>
  </si>
  <si>
    <t>2628 23623</t>
  </si>
  <si>
    <t>2629 23627</t>
  </si>
  <si>
    <t>2630 23629</t>
  </si>
  <si>
    <t>2631 23633</t>
  </si>
  <si>
    <t>2632 23663</t>
  </si>
  <si>
    <t>2633 23669</t>
  </si>
  <si>
    <t>2634 23671</t>
  </si>
  <si>
    <t>2635 23677</t>
  </si>
  <si>
    <t>2636 23687</t>
  </si>
  <si>
    <t>2637 23689</t>
  </si>
  <si>
    <t>2638 23719</t>
  </si>
  <si>
    <t>2639 23741</t>
  </si>
  <si>
    <t>2640 23743</t>
  </si>
  <si>
    <t>2641 23747</t>
  </si>
  <si>
    <t>2642 23753</t>
  </si>
  <si>
    <t>2643 23761</t>
  </si>
  <si>
    <t>2644 23767</t>
  </si>
  <si>
    <t>2645 23773</t>
  </si>
  <si>
    <t>2646 23789</t>
  </si>
  <si>
    <t>2647 23801</t>
  </si>
  <si>
    <t>2648 23813</t>
  </si>
  <si>
    <t>2649 23819</t>
  </si>
  <si>
    <t>2650 23827</t>
  </si>
  <si>
    <t>2651 23831</t>
  </si>
  <si>
    <t>2652 23833</t>
  </si>
  <si>
    <t>2653 23857</t>
  </si>
  <si>
    <t>2654 23869</t>
  </si>
  <si>
    <t>2655 23873</t>
  </si>
  <si>
    <t>2656 23879</t>
  </si>
  <si>
    <t>2657 23887</t>
  </si>
  <si>
    <t>2658 23893</t>
  </si>
  <si>
    <t>2659 23899</t>
  </si>
  <si>
    <t>2660 23909</t>
  </si>
  <si>
    <t>2661 23911</t>
  </si>
  <si>
    <t>2662 23917</t>
  </si>
  <si>
    <t>2663 23929</t>
  </si>
  <si>
    <t>2664 23957</t>
  </si>
  <si>
    <t>2665 23971</t>
  </si>
  <si>
    <t>2666 23977</t>
  </si>
  <si>
    <t>2667 23981</t>
  </si>
  <si>
    <t>2668 23993</t>
  </si>
  <si>
    <t>2669 24001</t>
  </si>
  <si>
    <t>2670 24007</t>
  </si>
  <si>
    <t>2671 24019</t>
  </si>
  <si>
    <t>2672 24023</t>
  </si>
  <si>
    <t>2673 24029</t>
  </si>
  <si>
    <t>2674 24043</t>
  </si>
  <si>
    <t>2675 24049</t>
  </si>
  <si>
    <t>2676 24061</t>
  </si>
  <si>
    <t>2677 24071</t>
  </si>
  <si>
    <t>2678 24077</t>
  </si>
  <si>
    <t>2679 24083</t>
  </si>
  <si>
    <t>2680 24091</t>
  </si>
  <si>
    <t>2681 24097</t>
  </si>
  <si>
    <t>2682 24103</t>
  </si>
  <si>
    <t>2683 24107</t>
  </si>
  <si>
    <t>2684 24109</t>
  </si>
  <si>
    <t>2685 24113</t>
  </si>
  <si>
    <t>2686 24121</t>
  </si>
  <si>
    <t>2687 24133</t>
  </si>
  <si>
    <t>2688 24137</t>
  </si>
  <si>
    <t>2689 24151</t>
  </si>
  <si>
    <t>2690 24169</t>
  </si>
  <si>
    <t>2691 24179</t>
  </si>
  <si>
    <t>2692 24181</t>
  </si>
  <si>
    <t>2693 24197</t>
  </si>
  <si>
    <t>2694 24203</t>
  </si>
  <si>
    <t>2695 24223</t>
  </si>
  <si>
    <t>2696 24229</t>
  </si>
  <si>
    <t>2697 24239</t>
  </si>
  <si>
    <t>2698 24247</t>
  </si>
  <si>
    <t>2699 24251</t>
  </si>
  <si>
    <t>2700 24281</t>
  </si>
  <si>
    <t>2701 24317</t>
  </si>
  <si>
    <t>2702 24329</t>
  </si>
  <si>
    <t>2703 24337</t>
  </si>
  <si>
    <t>2704 24359</t>
  </si>
  <si>
    <t>2705 24371</t>
  </si>
  <si>
    <t>2706 24373</t>
  </si>
  <si>
    <t>2707 24379</t>
  </si>
  <si>
    <t>2708 24391</t>
  </si>
  <si>
    <t>2709 24407</t>
  </si>
  <si>
    <t>2710 24413</t>
  </si>
  <si>
    <t>2711 24419</t>
  </si>
  <si>
    <t>2712 24421</t>
  </si>
  <si>
    <t>2713 24439</t>
  </si>
  <si>
    <t>2714 24443</t>
  </si>
  <si>
    <t>2715 24469</t>
  </si>
  <si>
    <t>2716 24473</t>
  </si>
  <si>
    <t>2717 24481</t>
  </si>
  <si>
    <t>2718 24499</t>
  </si>
  <si>
    <t>2719 24509</t>
  </si>
  <si>
    <t>2720 24517</t>
  </si>
  <si>
    <t>2721 24527</t>
  </si>
  <si>
    <t>2722 24533</t>
  </si>
  <si>
    <t>2723 24547</t>
  </si>
  <si>
    <t>2724 24551</t>
  </si>
  <si>
    <t>2725 24571</t>
  </si>
  <si>
    <t>2726 24593</t>
  </si>
  <si>
    <t>2727 24611</t>
  </si>
  <si>
    <t>2728 24623</t>
  </si>
  <si>
    <t>2729 24631</t>
  </si>
  <si>
    <t>2730 24659</t>
  </si>
  <si>
    <t>2731 24671</t>
  </si>
  <si>
    <t>2732 24677</t>
  </si>
  <si>
    <t>2733 24683</t>
  </si>
  <si>
    <t>2734 24691</t>
  </si>
  <si>
    <t>2735 24697</t>
  </si>
  <si>
    <t>2736 24709</t>
  </si>
  <si>
    <t>2737 24733</t>
  </si>
  <si>
    <t>2738 24749</t>
  </si>
  <si>
    <t>2739 24763</t>
  </si>
  <si>
    <t>2740 24767</t>
  </si>
  <si>
    <t>2741 24781</t>
  </si>
  <si>
    <t>2742 24793</t>
  </si>
  <si>
    <t>2743 24799</t>
  </si>
  <si>
    <t>2744 24809</t>
  </si>
  <si>
    <t>2745 24821</t>
  </si>
  <si>
    <t>2746 24841</t>
  </si>
  <si>
    <t>2747 24847</t>
  </si>
  <si>
    <t>2748 24851</t>
  </si>
  <si>
    <t>2749 24859</t>
  </si>
  <si>
    <t>2750 24877</t>
  </si>
  <si>
    <t>2751 24889</t>
  </si>
  <si>
    <t>2752 24907</t>
  </si>
  <si>
    <t>2753 24917</t>
  </si>
  <si>
    <t>2754 24919</t>
  </si>
  <si>
    <t>2755 24923</t>
  </si>
  <si>
    <t>2756 24943</t>
  </si>
  <si>
    <t>2757 24953</t>
  </si>
  <si>
    <t>2758 24967</t>
  </si>
  <si>
    <t>2759 24971</t>
  </si>
  <si>
    <t>2760 24977</t>
  </si>
  <si>
    <t>2761 24979</t>
  </si>
  <si>
    <t>2762 24989</t>
  </si>
  <si>
    <t>2763 25013</t>
  </si>
  <si>
    <t>2764 25031</t>
  </si>
  <si>
    <t>2765 25033</t>
  </si>
  <si>
    <t>2766 25037</t>
  </si>
  <si>
    <t>2767 25057</t>
  </si>
  <si>
    <t>2768 25073</t>
  </si>
  <si>
    <t>2769 25087</t>
  </si>
  <si>
    <t>2770 25097</t>
  </si>
  <si>
    <t>2771 25111</t>
  </si>
  <si>
    <t>2772 25117</t>
  </si>
  <si>
    <t>2773 25121</t>
  </si>
  <si>
    <t>2774 25127</t>
  </si>
  <si>
    <t>2775 25147</t>
  </si>
  <si>
    <t>2776 25153</t>
  </si>
  <si>
    <t>2777 25163</t>
  </si>
  <si>
    <t>2778 25169</t>
  </si>
  <si>
    <t>2779 25171</t>
  </si>
  <si>
    <t>2780 25183</t>
  </si>
  <si>
    <t>2781 25189</t>
  </si>
  <si>
    <t>2782 25219</t>
  </si>
  <si>
    <t>2783 25229</t>
  </si>
  <si>
    <t>2784 25237</t>
  </si>
  <si>
    <t>2785 25243</t>
  </si>
  <si>
    <t>2786 25247</t>
  </si>
  <si>
    <t>2787 25253</t>
  </si>
  <si>
    <t>2788 25261</t>
  </si>
  <si>
    <t>2789 25301</t>
  </si>
  <si>
    <t>2790 25303</t>
  </si>
  <si>
    <t>2791 25307</t>
  </si>
  <si>
    <t>2792 25309</t>
  </si>
  <si>
    <t>2793 25321</t>
  </si>
  <si>
    <t>2794 25339</t>
  </si>
  <si>
    <t>2795 25343</t>
  </si>
  <si>
    <t>2796 25349</t>
  </si>
  <si>
    <t>2797 25357</t>
  </si>
  <si>
    <t>2798 25367</t>
  </si>
  <si>
    <t>2799 25373</t>
  </si>
  <si>
    <t>2800 25391</t>
  </si>
  <si>
    <t>2801 25409</t>
  </si>
  <si>
    <t>2802 25411</t>
  </si>
  <si>
    <t>2803 25423</t>
  </si>
  <si>
    <t>2804 25439</t>
  </si>
  <si>
    <t>2805 25447</t>
  </si>
  <si>
    <t>2806 25453</t>
  </si>
  <si>
    <t>2807 25457</t>
  </si>
  <si>
    <t>2808 25463</t>
  </si>
  <si>
    <t>2809 25469</t>
  </si>
  <si>
    <t>2810 25471</t>
  </si>
  <si>
    <t>2811 25523</t>
  </si>
  <si>
    <t>2812 25537</t>
  </si>
  <si>
    <t>2813 25541</t>
  </si>
  <si>
    <t>2814 25561</t>
  </si>
  <si>
    <t>2815 25577</t>
  </si>
  <si>
    <t>2816 25579</t>
  </si>
  <si>
    <t>2817 25583</t>
  </si>
  <si>
    <t>2818 25589</t>
  </si>
  <si>
    <t>2819 25601</t>
  </si>
  <si>
    <t>2820 25603</t>
  </si>
  <si>
    <t>2821 25609</t>
  </si>
  <si>
    <t>2822 25621</t>
  </si>
  <si>
    <t>2823 25633</t>
  </si>
  <si>
    <t>2824 25639</t>
  </si>
  <si>
    <t>2825 25643</t>
  </si>
  <si>
    <t>2826 25657</t>
  </si>
  <si>
    <t>2827 25667</t>
  </si>
  <si>
    <t>2828 25673</t>
  </si>
  <si>
    <t>2829 25679</t>
  </si>
  <si>
    <t>2830 25693</t>
  </si>
  <si>
    <t>2831 25703</t>
  </si>
  <si>
    <t>2832 25717</t>
  </si>
  <si>
    <t>2833 25733</t>
  </si>
  <si>
    <t>2834 25741</t>
  </si>
  <si>
    <t>2835 25747</t>
  </si>
  <si>
    <t>2836 25759</t>
  </si>
  <si>
    <t>2837 25763</t>
  </si>
  <si>
    <t>2838 25771</t>
  </si>
  <si>
    <t>2839 25793</t>
  </si>
  <si>
    <t>2840 25799</t>
  </si>
  <si>
    <t>2841 25801</t>
  </si>
  <si>
    <t>2842 25819</t>
  </si>
  <si>
    <t>2843 25841</t>
  </si>
  <si>
    <t>2844 25847</t>
  </si>
  <si>
    <t>2845 25849</t>
  </si>
  <si>
    <t>2846 25867</t>
  </si>
  <si>
    <t>2847 25873</t>
  </si>
  <si>
    <t>2848 25889</t>
  </si>
  <si>
    <t>2849 25903</t>
  </si>
  <si>
    <t>2850 25913</t>
  </si>
  <si>
    <t>2851 25919</t>
  </si>
  <si>
    <t>2852 25931</t>
  </si>
  <si>
    <t>2853 25933</t>
  </si>
  <si>
    <t>2854 25939</t>
  </si>
  <si>
    <t>2855 25943</t>
  </si>
  <si>
    <t>2856 25951</t>
  </si>
  <si>
    <t>2857 25969</t>
  </si>
  <si>
    <t>2858 25981</t>
  </si>
  <si>
    <t>2859 25997</t>
  </si>
  <si>
    <t>2860 25999</t>
  </si>
  <si>
    <t>2861 26003</t>
  </si>
  <si>
    <t>2862 26017</t>
  </si>
  <si>
    <t>2863 26021</t>
  </si>
  <si>
    <t>2864 26029</t>
  </si>
  <si>
    <t>2865 26041</t>
  </si>
  <si>
    <t>2866 26053</t>
  </si>
  <si>
    <t>2867 26083</t>
  </si>
  <si>
    <t>2868 26099</t>
  </si>
  <si>
    <t>2869 26107</t>
  </si>
  <si>
    <t>2870 26111</t>
  </si>
  <si>
    <t>2871 26113</t>
  </si>
  <si>
    <t>2872 26119</t>
  </si>
  <si>
    <t>2873 26141</t>
  </si>
  <si>
    <t>2874 26153</t>
  </si>
  <si>
    <t>2875 26161</t>
  </si>
  <si>
    <t>2876 26171</t>
  </si>
  <si>
    <t>2877 26177</t>
  </si>
  <si>
    <t>2878 26183</t>
  </si>
  <si>
    <t>2879 26189</t>
  </si>
  <si>
    <t>2880 26203</t>
  </si>
  <si>
    <t>2881 26209</t>
  </si>
  <si>
    <t>2882 26227</t>
  </si>
  <si>
    <t>2883 26237</t>
  </si>
  <si>
    <t>2884 26249</t>
  </si>
  <si>
    <t>2885 26251</t>
  </si>
  <si>
    <t>2886 26261</t>
  </si>
  <si>
    <t>2887 26263</t>
  </si>
  <si>
    <t>2888 26267</t>
  </si>
  <si>
    <t>2889 26293</t>
  </si>
  <si>
    <t>2890 26297</t>
  </si>
  <si>
    <t>2891 26309</t>
  </si>
  <si>
    <t>2892 26317</t>
  </si>
  <si>
    <t>2893 26321</t>
  </si>
  <si>
    <t>2894 26339</t>
  </si>
  <si>
    <t>2895 26347</t>
  </si>
  <si>
    <t>2896 26357</t>
  </si>
  <si>
    <t>2897 26371</t>
  </si>
  <si>
    <t>2898 26387</t>
  </si>
  <si>
    <t>2899 26393</t>
  </si>
  <si>
    <t>2900 26399</t>
  </si>
  <si>
    <t>2901 26407</t>
  </si>
  <si>
    <t>2902 26417</t>
  </si>
  <si>
    <t>2903 26423</t>
  </si>
  <si>
    <t>2904 26431</t>
  </si>
  <si>
    <t>2905 26437</t>
  </si>
  <si>
    <t>2906 26449</t>
  </si>
  <si>
    <t>2907 26459</t>
  </si>
  <si>
    <t>2908 26479</t>
  </si>
  <si>
    <t>2909 26489</t>
  </si>
  <si>
    <t>2910 26497</t>
  </si>
  <si>
    <t>2911 26501</t>
  </si>
  <si>
    <t>2912 26513</t>
  </si>
  <si>
    <t>2913 26539</t>
  </si>
  <si>
    <t>2914 26557</t>
  </si>
  <si>
    <t>2915 26561</t>
  </si>
  <si>
    <t>2916 26573</t>
  </si>
  <si>
    <t>2917 26591</t>
  </si>
  <si>
    <t>2918 26597</t>
  </si>
  <si>
    <t>2919 26627</t>
  </si>
  <si>
    <t>2920 26633</t>
  </si>
  <si>
    <t>2921 26641</t>
  </si>
  <si>
    <t>2922 26647</t>
  </si>
  <si>
    <t>2923 26669</t>
  </si>
  <si>
    <t>2924 26681</t>
  </si>
  <si>
    <t>2925 26683</t>
  </si>
  <si>
    <t>2926 26687</t>
  </si>
  <si>
    <t>2927 26693</t>
  </si>
  <si>
    <t>2928 26699</t>
  </si>
  <si>
    <t>2929 26701</t>
  </si>
  <si>
    <t>2930 26711</t>
  </si>
  <si>
    <t>2931 26713</t>
  </si>
  <si>
    <t>2932 26717</t>
  </si>
  <si>
    <t>2933 26723</t>
  </si>
  <si>
    <t>2934 26729</t>
  </si>
  <si>
    <t>2935 26731</t>
  </si>
  <si>
    <t>2936 26737</t>
  </si>
  <si>
    <t>2937 26759</t>
  </si>
  <si>
    <t>2938 26777</t>
  </si>
  <si>
    <t>2939 26783</t>
  </si>
  <si>
    <t>2940 26801</t>
  </si>
  <si>
    <t>2941 26813</t>
  </si>
  <si>
    <t>2942 26821</t>
  </si>
  <si>
    <t>2943 26833</t>
  </si>
  <si>
    <t>2944 26839</t>
  </si>
  <si>
    <t>2945 26849</t>
  </si>
  <si>
    <t>2946 26861</t>
  </si>
  <si>
    <t>2947 26863</t>
  </si>
  <si>
    <t>2948 26879</t>
  </si>
  <si>
    <t>2949 26881</t>
  </si>
  <si>
    <t>2950 26891</t>
  </si>
  <si>
    <t>2951 26893</t>
  </si>
  <si>
    <t>2952 26903</t>
  </si>
  <si>
    <t>2953 26921</t>
  </si>
  <si>
    <t>2954 26927</t>
  </si>
  <si>
    <t>2955 26947</t>
  </si>
  <si>
    <t>2956 26951</t>
  </si>
  <si>
    <t>2957 26953</t>
  </si>
  <si>
    <t>2958 26959</t>
  </si>
  <si>
    <t>2959 26981</t>
  </si>
  <si>
    <t>2960 26987</t>
  </si>
  <si>
    <t>2961 26993</t>
  </si>
  <si>
    <t>2962 27011</t>
  </si>
  <si>
    <t>2963 27017</t>
  </si>
  <si>
    <t>2964 27031</t>
  </si>
  <si>
    <t>2965 27043</t>
  </si>
  <si>
    <t>2966 27059</t>
  </si>
  <si>
    <t>2967 27061</t>
  </si>
  <si>
    <t>2968 27067</t>
  </si>
  <si>
    <t>2969 27073</t>
  </si>
  <si>
    <t>2970 27077</t>
  </si>
  <si>
    <t>2971 27091</t>
  </si>
  <si>
    <t>2972 27103</t>
  </si>
  <si>
    <t>2973 27107</t>
  </si>
  <si>
    <t>2974 27109</t>
  </si>
  <si>
    <t>2975 27127</t>
  </si>
  <si>
    <t>2976 27143</t>
  </si>
  <si>
    <t>2977 27179</t>
  </si>
  <si>
    <t>2978 27191</t>
  </si>
  <si>
    <t>2979 27197</t>
  </si>
  <si>
    <t>2980 27211</t>
  </si>
  <si>
    <t>2981 27239</t>
  </si>
  <si>
    <t>2982 27241</t>
  </si>
  <si>
    <t>2983 27253</t>
  </si>
  <si>
    <t>2984 27259</t>
  </si>
  <si>
    <t>2985 27271</t>
  </si>
  <si>
    <t>2986 27277</t>
  </si>
  <si>
    <t>2987 27281</t>
  </si>
  <si>
    <t>2988 27283</t>
  </si>
  <si>
    <t>2989 27299</t>
  </si>
  <si>
    <t>2990 27329</t>
  </si>
  <si>
    <t>2991 27337</t>
  </si>
  <si>
    <t>2992 27361</t>
  </si>
  <si>
    <t>2993 27367</t>
  </si>
  <si>
    <t>2994 27397</t>
  </si>
  <si>
    <t>2995 27407</t>
  </si>
  <si>
    <t>2996 27409</t>
  </si>
  <si>
    <t>2997 27427</t>
  </si>
  <si>
    <t>2998 27431</t>
  </si>
  <si>
    <t>2999 27437</t>
  </si>
  <si>
    <t>3000 27449</t>
  </si>
  <si>
    <t>3001 27457</t>
  </si>
  <si>
    <t>3002 27479</t>
  </si>
  <si>
    <t>3003 27481</t>
  </si>
  <si>
    <t>3004 27487</t>
  </si>
  <si>
    <t>3005 27509</t>
  </si>
  <si>
    <t>3006 27527</t>
  </si>
  <si>
    <t>3007 27529</t>
  </si>
  <si>
    <t>3008 27539</t>
  </si>
  <si>
    <t>3009 27541</t>
  </si>
  <si>
    <t>3010 27551</t>
  </si>
  <si>
    <t>3011 27581</t>
  </si>
  <si>
    <t>3012 27583</t>
  </si>
  <si>
    <t>3013 27611</t>
  </si>
  <si>
    <t>3014 27617</t>
  </si>
  <si>
    <t>3015 27631</t>
  </si>
  <si>
    <t>3016 27647</t>
  </si>
  <si>
    <t>3017 27653</t>
  </si>
  <si>
    <t>3018 27673</t>
  </si>
  <si>
    <t>3019 27689</t>
  </si>
  <si>
    <t>3020 27691</t>
  </si>
  <si>
    <t>3021 27697</t>
  </si>
  <si>
    <t>3022 27701</t>
  </si>
  <si>
    <t>3023 27733</t>
  </si>
  <si>
    <t>3024 27737</t>
  </si>
  <si>
    <t>3025 27739</t>
  </si>
  <si>
    <t>3026 27743</t>
  </si>
  <si>
    <t>3027 27749</t>
  </si>
  <si>
    <t>3028 27751</t>
  </si>
  <si>
    <t>3029 27763</t>
  </si>
  <si>
    <t>3030 27767</t>
  </si>
  <si>
    <t>3031 27773</t>
  </si>
  <si>
    <t>3032 27779</t>
  </si>
  <si>
    <t>3033 27791</t>
  </si>
  <si>
    <t>3034 27793</t>
  </si>
  <si>
    <t>3035 27799</t>
  </si>
  <si>
    <t>3036 27803</t>
  </si>
  <si>
    <t>3037 27809</t>
  </si>
  <si>
    <t>3038 27817</t>
  </si>
  <si>
    <t>3039 27823</t>
  </si>
  <si>
    <t>3040 27827</t>
  </si>
  <si>
    <t>3041 27847</t>
  </si>
  <si>
    <t>3042 27851</t>
  </si>
  <si>
    <t>3043 27883</t>
  </si>
  <si>
    <t>3044 27893</t>
  </si>
  <si>
    <t>3045 27901</t>
  </si>
  <si>
    <t>3046 27917</t>
  </si>
  <si>
    <t>3047 27919</t>
  </si>
  <si>
    <t>3048 27941</t>
  </si>
  <si>
    <t>3049 27943</t>
  </si>
  <si>
    <t>3050 27947</t>
  </si>
  <si>
    <t>3051 27953</t>
  </si>
  <si>
    <t>3052 27961</t>
  </si>
  <si>
    <t>3053 27967</t>
  </si>
  <si>
    <t>3054 27983</t>
  </si>
  <si>
    <t>3055 27997</t>
  </si>
  <si>
    <t>3056 28001</t>
  </si>
  <si>
    <t>3057 28019</t>
  </si>
  <si>
    <t>3058 28027</t>
  </si>
  <si>
    <t>3059 28031</t>
  </si>
  <si>
    <t>3060 28051</t>
  </si>
  <si>
    <t>3061 28057</t>
  </si>
  <si>
    <t>3062 28069</t>
  </si>
  <si>
    <t>3063 28081</t>
  </si>
  <si>
    <t>3064 28087</t>
  </si>
  <si>
    <t>3065 28097</t>
  </si>
  <si>
    <t>3066 28099</t>
  </si>
  <si>
    <t>3067 28109</t>
  </si>
  <si>
    <t>3068 28111</t>
  </si>
  <si>
    <t>3069 28123</t>
  </si>
  <si>
    <t>3070 28151</t>
  </si>
  <si>
    <t>3071 28163</t>
  </si>
  <si>
    <t>3072 28181</t>
  </si>
  <si>
    <t>3073 28183</t>
  </si>
  <si>
    <t>3074 28201</t>
  </si>
  <si>
    <t>3075 28211</t>
  </si>
  <si>
    <t>3076 28219</t>
  </si>
  <si>
    <t>3077 28229</t>
  </si>
  <si>
    <t>3078 28277</t>
  </si>
  <si>
    <t>3079 28279</t>
  </si>
  <si>
    <t>3080 28283</t>
  </si>
  <si>
    <t>3081 28289</t>
  </si>
  <si>
    <t>3082 28297</t>
  </si>
  <si>
    <t>3083 28307</t>
  </si>
  <si>
    <t>3084 28309</t>
  </si>
  <si>
    <t>3085 28319</t>
  </si>
  <si>
    <t>3086 28349</t>
  </si>
  <si>
    <t>3087 28351</t>
  </si>
  <si>
    <t>3088 28387</t>
  </si>
  <si>
    <t>3089 28393</t>
  </si>
  <si>
    <t>3090 28403</t>
  </si>
  <si>
    <t>3091 28409</t>
  </si>
  <si>
    <t>3092 28411</t>
  </si>
  <si>
    <t>3093 28429</t>
  </si>
  <si>
    <t>3094 28433</t>
  </si>
  <si>
    <t>3095 28439</t>
  </si>
  <si>
    <t>3096 28447</t>
  </si>
  <si>
    <t>3097 28463</t>
  </si>
  <si>
    <t>3098 28477</t>
  </si>
  <si>
    <t>3099 28493</t>
  </si>
  <si>
    <t>3100 28499</t>
  </si>
  <si>
    <t>3101 28513</t>
  </si>
  <si>
    <t>3102 28517</t>
  </si>
  <si>
    <t>3103 28537</t>
  </si>
  <si>
    <t>3104 28541</t>
  </si>
  <si>
    <t>3105 28547</t>
  </si>
  <si>
    <t>3106 28549</t>
  </si>
  <si>
    <t>3107 28559</t>
  </si>
  <si>
    <t>3108 28571</t>
  </si>
  <si>
    <t>3109 28573</t>
  </si>
  <si>
    <t>3110 28579</t>
  </si>
  <si>
    <t>3111 28591</t>
  </si>
  <si>
    <t>3112 28597</t>
  </si>
  <si>
    <t>3113 28603</t>
  </si>
  <si>
    <t>3114 28607</t>
  </si>
  <si>
    <t>3115 28619</t>
  </si>
  <si>
    <t>3116 28621</t>
  </si>
  <si>
    <t>3117 28627</t>
  </si>
  <si>
    <t>3118 28631</t>
  </si>
  <si>
    <t>3119 28643</t>
  </si>
  <si>
    <t>3120 28649</t>
  </si>
  <si>
    <t>3121 28657</t>
  </si>
  <si>
    <t>3122 28661</t>
  </si>
  <si>
    <t>3123 28663</t>
  </si>
  <si>
    <t>3124 28669</t>
  </si>
  <si>
    <t>3125 28687</t>
  </si>
  <si>
    <t>3126 28697</t>
  </si>
  <si>
    <t>3127 28703</t>
  </si>
  <si>
    <t>3128 28711</t>
  </si>
  <si>
    <t>3129 28723</t>
  </si>
  <si>
    <t>3130 28729</t>
  </si>
  <si>
    <t>3131 28751</t>
  </si>
  <si>
    <t>3132 28753</t>
  </si>
  <si>
    <t>3133 28759</t>
  </si>
  <si>
    <t>3134 28771</t>
  </si>
  <si>
    <t>3135 28789</t>
  </si>
  <si>
    <t>3136 28793</t>
  </si>
  <si>
    <t>3137 28807</t>
  </si>
  <si>
    <t>3138 28813</t>
  </si>
  <si>
    <t>3139 28817</t>
  </si>
  <si>
    <t>3140 28837</t>
  </si>
  <si>
    <t>3141 28843</t>
  </si>
  <si>
    <t>3142 28859</t>
  </si>
  <si>
    <t>3143 28867</t>
  </si>
  <si>
    <t>3144 28871</t>
  </si>
  <si>
    <t>3145 28879</t>
  </si>
  <si>
    <t>3146 28901</t>
  </si>
  <si>
    <t>3147 28909</t>
  </si>
  <si>
    <t>3148 28921</t>
  </si>
  <si>
    <t>3149 28927</t>
  </si>
  <si>
    <t>3150 28933</t>
  </si>
  <si>
    <t>3151 28949</t>
  </si>
  <si>
    <t>3152 28961</t>
  </si>
  <si>
    <t>3153 28979</t>
  </si>
  <si>
    <t>3154 29009</t>
  </si>
  <si>
    <t>3155 29017</t>
  </si>
  <si>
    <t>3156 29021</t>
  </si>
  <si>
    <t>3157 29023</t>
  </si>
  <si>
    <t>3158 29027</t>
  </si>
  <si>
    <t>3159 29033</t>
  </si>
  <si>
    <t>3160 29059</t>
  </si>
  <si>
    <t>3161 29063</t>
  </si>
  <si>
    <t>3162 29077</t>
  </si>
  <si>
    <t>3163 29101</t>
  </si>
  <si>
    <t>3164 29123</t>
  </si>
  <si>
    <t>3165 29129</t>
  </si>
  <si>
    <t>3166 29131</t>
  </si>
  <si>
    <t>3167 29137</t>
  </si>
  <si>
    <t>3168 29147</t>
  </si>
  <si>
    <t>3169 29153</t>
  </si>
  <si>
    <t>3170 29167</t>
  </si>
  <si>
    <t>3171 29173</t>
  </si>
  <si>
    <t>3172 29179</t>
  </si>
  <si>
    <t>3173 29191</t>
  </si>
  <si>
    <t>3174 29201</t>
  </si>
  <si>
    <t>3175 29207</t>
  </si>
  <si>
    <t>3176 29209</t>
  </si>
  <si>
    <t>3177 29221</t>
  </si>
  <si>
    <t>3178 29231</t>
  </si>
  <si>
    <t>3179 29243</t>
  </si>
  <si>
    <t>3180 29251</t>
  </si>
  <si>
    <t>3181 29269</t>
  </si>
  <si>
    <t>3182 29287</t>
  </si>
  <si>
    <t>3183 29297</t>
  </si>
  <si>
    <t>3184 29303</t>
  </si>
  <si>
    <t>3185 29311</t>
  </si>
  <si>
    <t>3186 29327</t>
  </si>
  <si>
    <t>3187 29333</t>
  </si>
  <si>
    <t>3188 29339</t>
  </si>
  <si>
    <t>3189 29347</t>
  </si>
  <si>
    <t>3190 29363</t>
  </si>
  <si>
    <t>3191 29383</t>
  </si>
  <si>
    <t>3192 29387</t>
  </si>
  <si>
    <t>3193 29389</t>
  </si>
  <si>
    <t>3194 29399</t>
  </si>
  <si>
    <t>3195 29401</t>
  </si>
  <si>
    <t>3196 29411</t>
  </si>
  <si>
    <t>3197 29423</t>
  </si>
  <si>
    <t>3198 29429</t>
  </si>
  <si>
    <t>3199 29437</t>
  </si>
  <si>
    <t>3200 29443</t>
  </si>
  <si>
    <t>3201 29453</t>
  </si>
  <si>
    <t>3202 29473</t>
  </si>
  <si>
    <t>3203 29483</t>
  </si>
  <si>
    <t>3204 29501</t>
  </si>
  <si>
    <t>3205 29527</t>
  </si>
  <si>
    <t>3206 29531</t>
  </si>
  <si>
    <t>3207 29537</t>
  </si>
  <si>
    <t>3208 29567</t>
  </si>
  <si>
    <t>3209 29569</t>
  </si>
  <si>
    <t>3210 29573</t>
  </si>
  <si>
    <t>3211 29581</t>
  </si>
  <si>
    <t>3212 29587</t>
  </si>
  <si>
    <t>3213 29599</t>
  </si>
  <si>
    <t>3214 29611</t>
  </si>
  <si>
    <t>3215 29629</t>
  </si>
  <si>
    <t>3216 29633</t>
  </si>
  <si>
    <t>3217 29641</t>
  </si>
  <si>
    <t>3218 29663</t>
  </si>
  <si>
    <t>3219 29669</t>
  </si>
  <si>
    <t>3220 29671</t>
  </si>
  <si>
    <t>3221 29683</t>
  </si>
  <si>
    <t>3222 29717</t>
  </si>
  <si>
    <t>3223 29723</t>
  </si>
  <si>
    <t>3224 29741</t>
  </si>
  <si>
    <t>3225 29753</t>
  </si>
  <si>
    <t>3226 29759</t>
  </si>
  <si>
    <t>3227 29761</t>
  </si>
  <si>
    <t>3228 29789</t>
  </si>
  <si>
    <t>3229 29803</t>
  </si>
  <si>
    <t>3230 29819</t>
  </si>
  <si>
    <t>3231 29833</t>
  </si>
  <si>
    <t>3232 29837</t>
  </si>
  <si>
    <t>3233 29851</t>
  </si>
  <si>
    <t>3234 29863</t>
  </si>
  <si>
    <t>3235 29867</t>
  </si>
  <si>
    <t>3236 29873</t>
  </si>
  <si>
    <t>3237 29879</t>
  </si>
  <si>
    <t>3238 29881</t>
  </si>
  <si>
    <t>3239 29917</t>
  </si>
  <si>
    <t>3240 29921</t>
  </si>
  <si>
    <t>3241 29927</t>
  </si>
  <si>
    <t>3242 29947</t>
  </si>
  <si>
    <t>3243 29959</t>
  </si>
  <si>
    <t>3244 29983</t>
  </si>
  <si>
    <t>3245 29989</t>
  </si>
  <si>
    <t>3246 30011</t>
  </si>
  <si>
    <t>3247 30013</t>
  </si>
  <si>
    <t>3248 30029</t>
  </si>
  <si>
    <t>3249 30047</t>
  </si>
  <si>
    <t>3250 30059</t>
  </si>
  <si>
    <t>3251 30071</t>
  </si>
  <si>
    <t>3252 30089</t>
  </si>
  <si>
    <t>3253 30091</t>
  </si>
  <si>
    <t>3254 30097</t>
  </si>
  <si>
    <t>3255 30103</t>
  </si>
  <si>
    <t>3256 30109</t>
  </si>
  <si>
    <t>3257 30113</t>
  </si>
  <si>
    <t>3258 30119</t>
  </si>
  <si>
    <t>3259 30133</t>
  </si>
  <si>
    <t>3260 30137</t>
  </si>
  <si>
    <t>3261 30139</t>
  </si>
  <si>
    <t>3262 30161</t>
  </si>
  <si>
    <t>3263 30169</t>
  </si>
  <si>
    <t>3264 30181</t>
  </si>
  <si>
    <t>3265 30187</t>
  </si>
  <si>
    <t>3266 30197</t>
  </si>
  <si>
    <t>3267 30203</t>
  </si>
  <si>
    <t>3268 30211</t>
  </si>
  <si>
    <t>3269 30223</t>
  </si>
  <si>
    <t>3270 30241</t>
  </si>
  <si>
    <t>3271 30253</t>
  </si>
  <si>
    <t>3272 30259</t>
  </si>
  <si>
    <t>3273 30269</t>
  </si>
  <si>
    <t>3274 30271</t>
  </si>
  <si>
    <t>3275 30293</t>
  </si>
  <si>
    <t>3276 30307</t>
  </si>
  <si>
    <t>3277 30313</t>
  </si>
  <si>
    <t>3278 30319</t>
  </si>
  <si>
    <t>3279 30323</t>
  </si>
  <si>
    <t>3280 30341</t>
  </si>
  <si>
    <t>3281 30347</t>
  </si>
  <si>
    <t>3282 30367</t>
  </si>
  <si>
    <t>3283 30389</t>
  </si>
  <si>
    <t>3284 30391</t>
  </si>
  <si>
    <t>3285 30403</t>
  </si>
  <si>
    <t>3286 30427</t>
  </si>
  <si>
    <t>3287 30431</t>
  </si>
  <si>
    <t>3288 30449</t>
  </si>
  <si>
    <t>3289 30467</t>
  </si>
  <si>
    <t>3290 30469</t>
  </si>
  <si>
    <t>3291 30491</t>
  </si>
  <si>
    <t>3292 30493</t>
  </si>
  <si>
    <t>3293 30497</t>
  </si>
  <si>
    <t>3294 30509</t>
  </si>
  <si>
    <t>3295 30517</t>
  </si>
  <si>
    <t>3296 30529</t>
  </si>
  <si>
    <t>3297 30539</t>
  </si>
  <si>
    <t>3298 30553</t>
  </si>
  <si>
    <t>3299 30557</t>
  </si>
  <si>
    <t>3300 30559</t>
  </si>
  <si>
    <t>3301 30577</t>
  </si>
  <si>
    <t>3302 30593</t>
  </si>
  <si>
    <t>3303 30631</t>
  </si>
  <si>
    <t>3304 30637</t>
  </si>
  <si>
    <t>3305 30643</t>
  </si>
  <si>
    <t>3306 30649</t>
  </si>
  <si>
    <t>3307 30661</t>
  </si>
  <si>
    <t>3308 30671</t>
  </si>
  <si>
    <t>3309 30677</t>
  </si>
  <si>
    <t>3310 30689</t>
  </si>
  <si>
    <t>3311 30697</t>
  </si>
  <si>
    <t>3312 30703</t>
  </si>
  <si>
    <t>3313 30707</t>
  </si>
  <si>
    <t>3314 30713</t>
  </si>
  <si>
    <t>3315 30727</t>
  </si>
  <si>
    <t>3316 30757</t>
  </si>
  <si>
    <t>3317 30763</t>
  </si>
  <si>
    <t>3318 30773</t>
  </si>
  <si>
    <t>3319 30781</t>
  </si>
  <si>
    <t>3320 30803</t>
  </si>
  <si>
    <t>3321 30809</t>
  </si>
  <si>
    <t>3322 30817</t>
  </si>
  <si>
    <t>3323 30829</t>
  </si>
  <si>
    <t>3324 30839</t>
  </si>
  <si>
    <t>3325 30841</t>
  </si>
  <si>
    <t>3326 30851</t>
  </si>
  <si>
    <t>3327 30853</t>
  </si>
  <si>
    <t>3328 30859</t>
  </si>
  <si>
    <t>3329 30869</t>
  </si>
  <si>
    <t>3330 30871</t>
  </si>
  <si>
    <t>3331 30881</t>
  </si>
  <si>
    <t>3332 30893</t>
  </si>
  <si>
    <t>3333 30911</t>
  </si>
  <si>
    <t>3334 30931</t>
  </si>
  <si>
    <t>3335 30937</t>
  </si>
  <si>
    <t>3336 30941</t>
  </si>
  <si>
    <t>3337 30949</t>
  </si>
  <si>
    <t>3338 30971</t>
  </si>
  <si>
    <t>3339 30977</t>
  </si>
  <si>
    <t>3340 30983</t>
  </si>
  <si>
    <t>3341 31013</t>
  </si>
  <si>
    <t>3342 31019</t>
  </si>
  <si>
    <t>3343 31033</t>
  </si>
  <si>
    <t>3344 31039</t>
  </si>
  <si>
    <t>3345 31051</t>
  </si>
  <si>
    <t>3346 31063</t>
  </si>
  <si>
    <t>3347 31069</t>
  </si>
  <si>
    <t>3348 31079</t>
  </si>
  <si>
    <t>3349 31081</t>
  </si>
  <si>
    <t>3350 31091</t>
  </si>
  <si>
    <t>3351 31121</t>
  </si>
  <si>
    <t>3352 31123</t>
  </si>
  <si>
    <t>3353 31139</t>
  </si>
  <si>
    <t>3354 31147</t>
  </si>
  <si>
    <t>3355 31151</t>
  </si>
  <si>
    <t>3356 31153</t>
  </si>
  <si>
    <t>3357 31159</t>
  </si>
  <si>
    <t>3358 31177</t>
  </si>
  <si>
    <t>3359 31181</t>
  </si>
  <si>
    <t>3360 31183</t>
  </si>
  <si>
    <t>3361 31189</t>
  </si>
  <si>
    <t>3362 31193</t>
  </si>
  <si>
    <t>3363 31219</t>
  </si>
  <si>
    <t>3364 31223</t>
  </si>
  <si>
    <t>3365 31231</t>
  </si>
  <si>
    <t>3366 31237</t>
  </si>
  <si>
    <t>3367 31247</t>
  </si>
  <si>
    <t>3368 31249</t>
  </si>
  <si>
    <t>3369 31253</t>
  </si>
  <si>
    <t>3370 31259</t>
  </si>
  <si>
    <t>3371 31267</t>
  </si>
  <si>
    <t>3372 31271</t>
  </si>
  <si>
    <t>3373 31277</t>
  </si>
  <si>
    <t>3374 31307</t>
  </si>
  <si>
    <t>3375 31319</t>
  </si>
  <si>
    <t>3376 31321</t>
  </si>
  <si>
    <t>3377 31327</t>
  </si>
  <si>
    <t>3378 31333</t>
  </si>
  <si>
    <t>3379 31337</t>
  </si>
  <si>
    <t>3380 31357</t>
  </si>
  <si>
    <t>3381 31379</t>
  </si>
  <si>
    <t>3382 31387</t>
  </si>
  <si>
    <t>3383 31391</t>
  </si>
  <si>
    <t>3384 31393</t>
  </si>
  <si>
    <t>3385 31397</t>
  </si>
  <si>
    <t>3386 31469</t>
  </si>
  <si>
    <t>3387 31477</t>
  </si>
  <si>
    <t>3388 31481</t>
  </si>
  <si>
    <t>3389 31489</t>
  </si>
  <si>
    <t>3390 31511</t>
  </si>
  <si>
    <t>3391 31513</t>
  </si>
  <si>
    <t>3392 31517</t>
  </si>
  <si>
    <t>3393 31531</t>
  </si>
  <si>
    <t>3394 31541</t>
  </si>
  <si>
    <t>3395 31543</t>
  </si>
  <si>
    <t>3396 31547</t>
  </si>
  <si>
    <t>3397 31567</t>
  </si>
  <si>
    <t>3398 31573</t>
  </si>
  <si>
    <t>3399 31583</t>
  </si>
  <si>
    <t>3400 31601</t>
  </si>
  <si>
    <t>3401 31607</t>
  </si>
  <si>
    <t>3402 31627</t>
  </si>
  <si>
    <t>3403 31643</t>
  </si>
  <si>
    <t>3404 31649</t>
  </si>
  <si>
    <t>3405 31657</t>
  </si>
  <si>
    <t>3406 31663</t>
  </si>
  <si>
    <t>3407 31667</t>
  </si>
  <si>
    <t>3408 31687</t>
  </si>
  <si>
    <t>3409 31699</t>
  </si>
  <si>
    <t>3410 31721</t>
  </si>
  <si>
    <t>3411 31723</t>
  </si>
  <si>
    <t>3412 31727</t>
  </si>
  <si>
    <t>3413 31729</t>
  </si>
  <si>
    <t>3414 31741</t>
  </si>
  <si>
    <t>3415 31751</t>
  </si>
  <si>
    <t>3416 31769</t>
  </si>
  <si>
    <t>3417 31771</t>
  </si>
  <si>
    <t>3418 31793</t>
  </si>
  <si>
    <t>3419 31799</t>
  </si>
  <si>
    <t>3420 31817</t>
  </si>
  <si>
    <t>3421 31847</t>
  </si>
  <si>
    <t>3422 31849</t>
  </si>
  <si>
    <t>3423 31859</t>
  </si>
  <si>
    <t>3424 31873</t>
  </si>
  <si>
    <t>3425 31883</t>
  </si>
  <si>
    <t>3426 31891</t>
  </si>
  <si>
    <t>3427 31907</t>
  </si>
  <si>
    <t>3428 31957</t>
  </si>
  <si>
    <t>3429 31963</t>
  </si>
  <si>
    <t>3430 31973</t>
  </si>
  <si>
    <t>3431 31981</t>
  </si>
  <si>
    <t>3432 31991</t>
  </si>
  <si>
    <t>3433 32003</t>
  </si>
  <si>
    <t>3434 32009</t>
  </si>
  <si>
    <t>3435 32027</t>
  </si>
  <si>
    <t>3436 32029</t>
  </si>
  <si>
    <t>3437 32051</t>
  </si>
  <si>
    <t>3438 32057</t>
  </si>
  <si>
    <t>3439 32059</t>
  </si>
  <si>
    <t>3440 32063</t>
  </si>
  <si>
    <t>3441 32069</t>
  </si>
  <si>
    <t>3442 32077</t>
  </si>
  <si>
    <t>3443 32083</t>
  </si>
  <si>
    <t>3444 32089</t>
  </si>
  <si>
    <t>3445 32099</t>
  </si>
  <si>
    <t>3446 32117</t>
  </si>
  <si>
    <t>3447 32119</t>
  </si>
  <si>
    <t>3448 32141</t>
  </si>
  <si>
    <t>3449 32143</t>
  </si>
  <si>
    <t>3450 32159</t>
  </si>
  <si>
    <t>3451 32173</t>
  </si>
  <si>
    <t>3452 32183</t>
  </si>
  <si>
    <t>3453 32189</t>
  </si>
  <si>
    <t>3454 32191</t>
  </si>
  <si>
    <t>3455 32203</t>
  </si>
  <si>
    <t>3456 32213</t>
  </si>
  <si>
    <t>3457 32233</t>
  </si>
  <si>
    <t>3458 32237</t>
  </si>
  <si>
    <t>3459 32251</t>
  </si>
  <si>
    <t>3460 32257</t>
  </si>
  <si>
    <t>3461 32261</t>
  </si>
  <si>
    <t>3462 32297</t>
  </si>
  <si>
    <t>3463 32299</t>
  </si>
  <si>
    <t>3464 32303</t>
  </si>
  <si>
    <t>3465 32309</t>
  </si>
  <si>
    <t>3466 32321</t>
  </si>
  <si>
    <t>3467 32323</t>
  </si>
  <si>
    <t>3468 32327</t>
  </si>
  <si>
    <t>3469 32341</t>
  </si>
  <si>
    <t>3470 32353</t>
  </si>
  <si>
    <t>3471 32359</t>
  </si>
  <si>
    <t>3472 32363</t>
  </si>
  <si>
    <t>3473 32369</t>
  </si>
  <si>
    <t>3474 32371</t>
  </si>
  <si>
    <t>3475 32377</t>
  </si>
  <si>
    <t>3476 32381</t>
  </si>
  <si>
    <t>3477 32401</t>
  </si>
  <si>
    <t>3478 32411</t>
  </si>
  <si>
    <t>3479 32413</t>
  </si>
  <si>
    <t>3480 32423</t>
  </si>
  <si>
    <t>3481 32429</t>
  </si>
  <si>
    <t>3482 32441</t>
  </si>
  <si>
    <t>3483 32443</t>
  </si>
  <si>
    <t>3484 32467</t>
  </si>
  <si>
    <t>3485 32479</t>
  </si>
  <si>
    <t>3486 32491</t>
  </si>
  <si>
    <t>3487 32497</t>
  </si>
  <si>
    <t>3488 32503</t>
  </si>
  <si>
    <t>3489 32507</t>
  </si>
  <si>
    <t>3490 32531</t>
  </si>
  <si>
    <t>3491 32533</t>
  </si>
  <si>
    <t>3492 32537</t>
  </si>
  <si>
    <t>3493 32561</t>
  </si>
  <si>
    <t>3494 32563</t>
  </si>
  <si>
    <t>3495 32569</t>
  </si>
  <si>
    <t>3496 32573</t>
  </si>
  <si>
    <t>3497 32579</t>
  </si>
  <si>
    <t>3498 32587</t>
  </si>
  <si>
    <t>3499 32603</t>
  </si>
  <si>
    <t>3500 32609</t>
  </si>
  <si>
    <t>3501 32611</t>
  </si>
  <si>
    <t>3502 32621</t>
  </si>
  <si>
    <t>3503 32633</t>
  </si>
  <si>
    <t>3504 32647</t>
  </si>
  <si>
    <t>3505 32653</t>
  </si>
  <si>
    <t>3506 32687</t>
  </si>
  <si>
    <t>3507 32693</t>
  </si>
  <si>
    <t>3508 32707</t>
  </si>
  <si>
    <t>3509 32713</t>
  </si>
  <si>
    <t>3510 32717</t>
  </si>
  <si>
    <t>3511 32719</t>
  </si>
  <si>
    <t>3512 32749</t>
  </si>
  <si>
    <t>3513 32771</t>
  </si>
  <si>
    <t>3514 32779</t>
  </si>
  <si>
    <t>3515 32783</t>
  </si>
  <si>
    <t>3516 32789</t>
  </si>
  <si>
    <t>3517 32797</t>
  </si>
  <si>
    <t>3518 32801</t>
  </si>
  <si>
    <t>3519 32803</t>
  </si>
  <si>
    <t>3520 32831</t>
  </si>
  <si>
    <t>3521 32833</t>
  </si>
  <si>
    <t>3522 32839</t>
  </si>
  <si>
    <t>3523 32843</t>
  </si>
  <si>
    <t>3524 32869</t>
  </si>
  <si>
    <t>3525 32887</t>
  </si>
  <si>
    <t>3526 32909</t>
  </si>
  <si>
    <t>3527 32911</t>
  </si>
  <si>
    <t>3528 32917</t>
  </si>
  <si>
    <t>3529 32933</t>
  </si>
  <si>
    <t>3530 32939</t>
  </si>
  <si>
    <t>3531 32941</t>
  </si>
  <si>
    <t>3532 32957</t>
  </si>
  <si>
    <t>3533 32969</t>
  </si>
  <si>
    <t>3534 32971</t>
  </si>
  <si>
    <t>3535 32983</t>
  </si>
  <si>
    <t>3536 32987</t>
  </si>
  <si>
    <t>3537 32993</t>
  </si>
  <si>
    <t>3538 32999</t>
  </si>
  <si>
    <t>3539 33013</t>
  </si>
  <si>
    <t>3540 33023</t>
  </si>
  <si>
    <t>3541 33029</t>
  </si>
  <si>
    <t>3542 33037</t>
  </si>
  <si>
    <t>3543 33049</t>
  </si>
  <si>
    <t>3544 33053</t>
  </si>
  <si>
    <t>3545 33071</t>
  </si>
  <si>
    <t>3546 33073</t>
  </si>
  <si>
    <t>3547 33083</t>
  </si>
  <si>
    <t>3548 33091</t>
  </si>
  <si>
    <t>3549 33107</t>
  </si>
  <si>
    <t>3550 33113</t>
  </si>
  <si>
    <t>3551 33119</t>
  </si>
  <si>
    <t>3552 33149</t>
  </si>
  <si>
    <t>3553 33151</t>
  </si>
  <si>
    <t>3554 33161</t>
  </si>
  <si>
    <t>3555 33179</t>
  </si>
  <si>
    <t>3556 33181</t>
  </si>
  <si>
    <t>3557 33191</t>
  </si>
  <si>
    <t>3558 33199</t>
  </si>
  <si>
    <t>3559 33203</t>
  </si>
  <si>
    <t>3560 33211</t>
  </si>
  <si>
    <t>3561 33223</t>
  </si>
  <si>
    <t>3562 33247</t>
  </si>
  <si>
    <t>3563 33287</t>
  </si>
  <si>
    <t>3564 33289</t>
  </si>
  <si>
    <t>3565 33301</t>
  </si>
  <si>
    <t>3566 33311</t>
  </si>
  <si>
    <t>3567 33317</t>
  </si>
  <si>
    <t>3568 33329</t>
  </si>
  <si>
    <t>3569 33331</t>
  </si>
  <si>
    <t>3570 33343</t>
  </si>
  <si>
    <t>3571 33347</t>
  </si>
  <si>
    <t>3572 33349</t>
  </si>
  <si>
    <t>3573 33353</t>
  </si>
  <si>
    <t>3574 33359</t>
  </si>
  <si>
    <t>3575 33377</t>
  </si>
  <si>
    <t>3576 33391</t>
  </si>
  <si>
    <t>3577 33403</t>
  </si>
  <si>
    <t>3578 33409</t>
  </si>
  <si>
    <t>3579 33413</t>
  </si>
  <si>
    <t>3580 33427</t>
  </si>
  <si>
    <t>3581 33457</t>
  </si>
  <si>
    <t>3582 33461</t>
  </si>
  <si>
    <t>3583 33469</t>
  </si>
  <si>
    <t>3584 33479</t>
  </si>
  <si>
    <t>3585 33487</t>
  </si>
  <si>
    <t>3586 33493</t>
  </si>
  <si>
    <t>3587 33503</t>
  </si>
  <si>
    <t>3588 33521</t>
  </si>
  <si>
    <t>3589 33529</t>
  </si>
  <si>
    <t>3590 33533</t>
  </si>
  <si>
    <t>3591 33547</t>
  </si>
  <si>
    <t>3592 33563</t>
  </si>
  <si>
    <t>3593 33569</t>
  </si>
  <si>
    <t>3594 33577</t>
  </si>
  <si>
    <t>3595 33581</t>
  </si>
  <si>
    <t>3596 33587</t>
  </si>
  <si>
    <t>3597 33589</t>
  </si>
  <si>
    <t>3598 33599</t>
  </si>
  <si>
    <t>3599 33601</t>
  </si>
  <si>
    <t>3600 33613</t>
  </si>
  <si>
    <t>3601 33617</t>
  </si>
  <si>
    <t>3602 33619</t>
  </si>
  <si>
    <t>3603 33623</t>
  </si>
  <si>
    <t>3604 33629</t>
  </si>
  <si>
    <t>3605 33637</t>
  </si>
  <si>
    <t>3606 33641</t>
  </si>
  <si>
    <t>3607 33647</t>
  </si>
  <si>
    <t>3608 33679</t>
  </si>
  <si>
    <t>3609 33703</t>
  </si>
  <si>
    <t>3610 33713</t>
  </si>
  <si>
    <t>3611 33721</t>
  </si>
  <si>
    <t>3612 33739</t>
  </si>
  <si>
    <t>3613 33749</t>
  </si>
  <si>
    <t>3614 33751</t>
  </si>
  <si>
    <t>3615 33757</t>
  </si>
  <si>
    <t>3616 33767</t>
  </si>
  <si>
    <t>3617 33769</t>
  </si>
  <si>
    <t>3618 33773</t>
  </si>
  <si>
    <t>3619 33791</t>
  </si>
  <si>
    <t>3620 33797</t>
  </si>
  <si>
    <t>3621 33809</t>
  </si>
  <si>
    <t>3622 33811</t>
  </si>
  <si>
    <t>3623 33827</t>
  </si>
  <si>
    <t>3624 33829</t>
  </si>
  <si>
    <t>3625 33851</t>
  </si>
  <si>
    <t>3626 33857</t>
  </si>
  <si>
    <t>3627 33863</t>
  </si>
  <si>
    <t>3628 33871</t>
  </si>
  <si>
    <t>3629 33889</t>
  </si>
  <si>
    <t>3630 33893</t>
  </si>
  <si>
    <t>3631 33911</t>
  </si>
  <si>
    <t>3632 33923</t>
  </si>
  <si>
    <t>3633 33931</t>
  </si>
  <si>
    <t>3634 33937</t>
  </si>
  <si>
    <t>3635 33941</t>
  </si>
  <si>
    <t>3636 33961</t>
  </si>
  <si>
    <t>3637 33967</t>
  </si>
  <si>
    <t>3638 33997</t>
  </si>
  <si>
    <t>3639 34019</t>
  </si>
  <si>
    <t>3640 34031</t>
  </si>
  <si>
    <t>3641 34033</t>
  </si>
  <si>
    <t>3642 34039</t>
  </si>
  <si>
    <t>3643 34057</t>
  </si>
  <si>
    <t>3644 34061</t>
  </si>
  <si>
    <t>3645 34123</t>
  </si>
  <si>
    <t>3646 34127</t>
  </si>
  <si>
    <t>3647 34129</t>
  </si>
  <si>
    <t>3648 34141</t>
  </si>
  <si>
    <t>3649 34147</t>
  </si>
  <si>
    <t>3650 34157</t>
  </si>
  <si>
    <t>3651 34159</t>
  </si>
  <si>
    <t>3652 34171</t>
  </si>
  <si>
    <t>3653 34183</t>
  </si>
  <si>
    <t>3654 34211</t>
  </si>
  <si>
    <t>3655 34213</t>
  </si>
  <si>
    <t>3656 34217</t>
  </si>
  <si>
    <t>3657 34231</t>
  </si>
  <si>
    <t>3658 34253</t>
  </si>
  <si>
    <t>3659 34259</t>
  </si>
  <si>
    <t>3660 34261</t>
  </si>
  <si>
    <t>3661 34267</t>
  </si>
  <si>
    <t>3662 34273</t>
  </si>
  <si>
    <t>3663 34283</t>
  </si>
  <si>
    <t>3664 34297</t>
  </si>
  <si>
    <t>3665 34301</t>
  </si>
  <si>
    <t>3666 34303</t>
  </si>
  <si>
    <t>3667 34313</t>
  </si>
  <si>
    <t>3668 34319</t>
  </si>
  <si>
    <t>3669 34327</t>
  </si>
  <si>
    <t>3670 34337</t>
  </si>
  <si>
    <t>3671 34351</t>
  </si>
  <si>
    <t>3672 34361</t>
  </si>
  <si>
    <t>3673 34367</t>
  </si>
  <si>
    <t>3674 34369</t>
  </si>
  <si>
    <t>3675 34381</t>
  </si>
  <si>
    <t>3676 34403</t>
  </si>
  <si>
    <t>3677 34421</t>
  </si>
  <si>
    <t>3678 34429</t>
  </si>
  <si>
    <t>3679 34439</t>
  </si>
  <si>
    <t>3680 34457</t>
  </si>
  <si>
    <t>3681 34469</t>
  </si>
  <si>
    <t>3682 34471</t>
  </si>
  <si>
    <t>3683 34483</t>
  </si>
  <si>
    <t>3684 34487</t>
  </si>
  <si>
    <t>3685 34499</t>
  </si>
  <si>
    <t>3686 34501</t>
  </si>
  <si>
    <t>3687 34511</t>
  </si>
  <si>
    <t>3688 34513</t>
  </si>
  <si>
    <t>3689 34519</t>
  </si>
  <si>
    <t>3690 34537</t>
  </si>
  <si>
    <t>3691 34543</t>
  </si>
  <si>
    <t>3692 34549</t>
  </si>
  <si>
    <t>3693 34583</t>
  </si>
  <si>
    <t>3694 34589</t>
  </si>
  <si>
    <t>3695 34591</t>
  </si>
  <si>
    <t>3696 34603</t>
  </si>
  <si>
    <t>3697 34607</t>
  </si>
  <si>
    <t>3698 34613</t>
  </si>
  <si>
    <t>3699 34631</t>
  </si>
  <si>
    <t>3700 34649</t>
  </si>
  <si>
    <t>3701 34651</t>
  </si>
  <si>
    <t>3702 34667</t>
  </si>
  <si>
    <t>3703 34673</t>
  </si>
  <si>
    <t>3704 34679</t>
  </si>
  <si>
    <t>3705 34687</t>
  </si>
  <si>
    <t>3706 34693</t>
  </si>
  <si>
    <t>3707 34703</t>
  </si>
  <si>
    <t>3708 34721</t>
  </si>
  <si>
    <t>3709 34729</t>
  </si>
  <si>
    <t>3710 34739</t>
  </si>
  <si>
    <t>3711 34747</t>
  </si>
  <si>
    <t>3712 34757</t>
  </si>
  <si>
    <t>3713 34759</t>
  </si>
  <si>
    <t>3714 34763</t>
  </si>
  <si>
    <t>3715 34781</t>
  </si>
  <si>
    <t>3716 34807</t>
  </si>
  <si>
    <t>3717 34819</t>
  </si>
  <si>
    <t>3718 34841</t>
  </si>
  <si>
    <t>3719 34843</t>
  </si>
  <si>
    <t>3720 34847</t>
  </si>
  <si>
    <t>3721 34849</t>
  </si>
  <si>
    <t>3722 34871</t>
  </si>
  <si>
    <t>3723 34877</t>
  </si>
  <si>
    <t>3724 34883</t>
  </si>
  <si>
    <t>3725 34897</t>
  </si>
  <si>
    <t>3726 34913</t>
  </si>
  <si>
    <t>3727 34919</t>
  </si>
  <si>
    <t>3728 34939</t>
  </si>
  <si>
    <t>3729 34949</t>
  </si>
  <si>
    <t>3730 34961</t>
  </si>
  <si>
    <t>3731 34963</t>
  </si>
  <si>
    <t>3732 34981</t>
  </si>
  <si>
    <t>3733 35023</t>
  </si>
  <si>
    <t>3734 35027</t>
  </si>
  <si>
    <t>3735 35051</t>
  </si>
  <si>
    <t>3736 35053</t>
  </si>
  <si>
    <t>3737 35059</t>
  </si>
  <si>
    <t>3738 35069</t>
  </si>
  <si>
    <t>3739 35081</t>
  </si>
  <si>
    <t>3740 35083</t>
  </si>
  <si>
    <t>3741 35089</t>
  </si>
  <si>
    <t>3742 35099</t>
  </si>
  <si>
    <t>3743 35107</t>
  </si>
  <si>
    <t>3744 35111</t>
  </si>
  <si>
    <t>3745 35117</t>
  </si>
  <si>
    <t>3746 35129</t>
  </si>
  <si>
    <t>3747 35141</t>
  </si>
  <si>
    <t>3748 35149</t>
  </si>
  <si>
    <t>3749 35153</t>
  </si>
  <si>
    <t>3750 35159</t>
  </si>
  <si>
    <t>3751 35171</t>
  </si>
  <si>
    <t>3752 35201</t>
  </si>
  <si>
    <t>3753 35221</t>
  </si>
  <si>
    <t>3754 35227</t>
  </si>
  <si>
    <t>3755 35251</t>
  </si>
  <si>
    <t>3756 35257</t>
  </si>
  <si>
    <t>3757 35267</t>
  </si>
  <si>
    <t>3758 35279</t>
  </si>
  <si>
    <t>3759 35281</t>
  </si>
  <si>
    <t>3760 35291</t>
  </si>
  <si>
    <t>3761 35311</t>
  </si>
  <si>
    <t>3762 35317</t>
  </si>
  <si>
    <t>3763 35323</t>
  </si>
  <si>
    <t>3764 35327</t>
  </si>
  <si>
    <t>3765 35339</t>
  </si>
  <si>
    <t>3766 35353</t>
  </si>
  <si>
    <t>3767 35363</t>
  </si>
  <si>
    <t>3768 35381</t>
  </si>
  <si>
    <t>3769 35393</t>
  </si>
  <si>
    <t>3770 35401</t>
  </si>
  <si>
    <t>3771 35407</t>
  </si>
  <si>
    <t>3772 35419</t>
  </si>
  <si>
    <t>3773 35423</t>
  </si>
  <si>
    <t>3774 35437</t>
  </si>
  <si>
    <t>3775 35447</t>
  </si>
  <si>
    <t>3776 35449</t>
  </si>
  <si>
    <t>3777 35461</t>
  </si>
  <si>
    <t>3778 35491</t>
  </si>
  <si>
    <t>3779 35507</t>
  </si>
  <si>
    <t>3780 35509</t>
  </si>
  <si>
    <t>3781 35521</t>
  </si>
  <si>
    <t>3782 35527</t>
  </si>
  <si>
    <t>3783 35531</t>
  </si>
  <si>
    <t>3784 35533</t>
  </si>
  <si>
    <t>3785 35537</t>
  </si>
  <si>
    <t>3786 35543</t>
  </si>
  <si>
    <t>3787 35569</t>
  </si>
  <si>
    <t>3788 35573</t>
  </si>
  <si>
    <t>3789 35591</t>
  </si>
  <si>
    <t>3790 35593</t>
  </si>
  <si>
    <t>3791 35597</t>
  </si>
  <si>
    <t>3792 35603</t>
  </si>
  <si>
    <t>3793 35617</t>
  </si>
  <si>
    <t>3794 35671</t>
  </si>
  <si>
    <t>3795 35677</t>
  </si>
  <si>
    <t>3796 35729</t>
  </si>
  <si>
    <t>3797 35731</t>
  </si>
  <si>
    <t>3798 35747</t>
  </si>
  <si>
    <t>3799 35753</t>
  </si>
  <si>
    <t>3800 35759</t>
  </si>
  <si>
    <t>3801 35771</t>
  </si>
  <si>
    <t>3802 35797</t>
  </si>
  <si>
    <t>3803 35801</t>
  </si>
  <si>
    <t>3804 35803</t>
  </si>
  <si>
    <t>3805 35809</t>
  </si>
  <si>
    <t>3806 35831</t>
  </si>
  <si>
    <t>3807 35837</t>
  </si>
  <si>
    <t>3808 35839</t>
  </si>
  <si>
    <t>3809 35851</t>
  </si>
  <si>
    <t>3810 35863</t>
  </si>
  <si>
    <t>3811 35869</t>
  </si>
  <si>
    <t>3812 35879</t>
  </si>
  <si>
    <t>3813 35897</t>
  </si>
  <si>
    <t>3814 35899</t>
  </si>
  <si>
    <t>3815 35911</t>
  </si>
  <si>
    <t>3816 35923</t>
  </si>
  <si>
    <t>3817 35933</t>
  </si>
  <si>
    <t>3818 35951</t>
  </si>
  <si>
    <t>3819 35963</t>
  </si>
  <si>
    <t>3820 35969</t>
  </si>
  <si>
    <t>3821 35977</t>
  </si>
  <si>
    <t>3822 35983</t>
  </si>
  <si>
    <t>3823 35993</t>
  </si>
  <si>
    <t>3824 35999</t>
  </si>
  <si>
    <t>3825 36007</t>
  </si>
  <si>
    <t>3826 36011</t>
  </si>
  <si>
    <t>3827 36013</t>
  </si>
  <si>
    <t>3828 36017</t>
  </si>
  <si>
    <t>3829 36037</t>
  </si>
  <si>
    <t>3830 36061</t>
  </si>
  <si>
    <t>3831 36067</t>
  </si>
  <si>
    <t>3832 36073</t>
  </si>
  <si>
    <t>3833 36083</t>
  </si>
  <si>
    <t>3834 36097</t>
  </si>
  <si>
    <t>3835 36107</t>
  </si>
  <si>
    <t>3836 36109</t>
  </si>
  <si>
    <t>3837 36131</t>
  </si>
  <si>
    <t>3838 36137</t>
  </si>
  <si>
    <t>3839 36151</t>
  </si>
  <si>
    <t>3840 36161</t>
  </si>
  <si>
    <t>3841 36187</t>
  </si>
  <si>
    <t>3842 36191</t>
  </si>
  <si>
    <t>3843 36209</t>
  </si>
  <si>
    <t>3844 36217</t>
  </si>
  <si>
    <t>3845 36229</t>
  </si>
  <si>
    <t>3846 36241</t>
  </si>
  <si>
    <t>3847 36251</t>
  </si>
  <si>
    <t>3848 36263</t>
  </si>
  <si>
    <t>3849 36269</t>
  </si>
  <si>
    <t>3850 36277</t>
  </si>
  <si>
    <t>3851 36293</t>
  </si>
  <si>
    <t>3852 36299</t>
  </si>
  <si>
    <t>3853 36307</t>
  </si>
  <si>
    <t>3854 36313</t>
  </si>
  <si>
    <t>3855 36319</t>
  </si>
  <si>
    <t>3856 36341</t>
  </si>
  <si>
    <t>3857 36343</t>
  </si>
  <si>
    <t>3858 36353</t>
  </si>
  <si>
    <t>3859 36373</t>
  </si>
  <si>
    <t>3860 36383</t>
  </si>
  <si>
    <t>3861 36389</t>
  </si>
  <si>
    <t>3862 36433</t>
  </si>
  <si>
    <t>3863 36451</t>
  </si>
  <si>
    <t>3864 36457</t>
  </si>
  <si>
    <t>3865 36467</t>
  </si>
  <si>
    <t>3866 36469</t>
  </si>
  <si>
    <t>3867 36473</t>
  </si>
  <si>
    <t>3868 36479</t>
  </si>
  <si>
    <t>3869 36493</t>
  </si>
  <si>
    <t>3870 36497</t>
  </si>
  <si>
    <t>3871 36523</t>
  </si>
  <si>
    <t>3872 36527</t>
  </si>
  <si>
    <t>3873 36529</t>
  </si>
  <si>
    <t>3874 36541</t>
  </si>
  <si>
    <t>3875 36551</t>
  </si>
  <si>
    <t>3876 36559</t>
  </si>
  <si>
    <t>3877 36563</t>
  </si>
  <si>
    <t>3878 36571</t>
  </si>
  <si>
    <t>3879 36583</t>
  </si>
  <si>
    <t>3880 36587</t>
  </si>
  <si>
    <t>3881 36599</t>
  </si>
  <si>
    <t>3882 36607</t>
  </si>
  <si>
    <t>3883 36629</t>
  </si>
  <si>
    <t>3884 36637</t>
  </si>
  <si>
    <t>3885 36643</t>
  </si>
  <si>
    <t>3886 36653</t>
  </si>
  <si>
    <t>3887 36671</t>
  </si>
  <si>
    <t>3888 36677</t>
  </si>
  <si>
    <t>3889 36683</t>
  </si>
  <si>
    <t>3890 36691</t>
  </si>
  <si>
    <t>3891 36697</t>
  </si>
  <si>
    <t>3892 36709</t>
  </si>
  <si>
    <t>3893 36713</t>
  </si>
  <si>
    <t>3894 36721</t>
  </si>
  <si>
    <t>3895 36739</t>
  </si>
  <si>
    <t>3896 36749</t>
  </si>
  <si>
    <t>3897 36761</t>
  </si>
  <si>
    <t>3898 36767</t>
  </si>
  <si>
    <t>3899 36779</t>
  </si>
  <si>
    <t>3900 36781</t>
  </si>
  <si>
    <t>3901 36787</t>
  </si>
  <si>
    <t>3902 36791</t>
  </si>
  <si>
    <t>3903 36793</t>
  </si>
  <si>
    <t>3904 36809</t>
  </si>
  <si>
    <t>3905 36821</t>
  </si>
  <si>
    <t>3906 36833</t>
  </si>
  <si>
    <t>3907 36847</t>
  </si>
  <si>
    <t>3908 36857</t>
  </si>
  <si>
    <t>3909 36871</t>
  </si>
  <si>
    <t>3910 36877</t>
  </si>
  <si>
    <t>3911 36887</t>
  </si>
  <si>
    <t>3912 36899</t>
  </si>
  <si>
    <t>3913 36901</t>
  </si>
  <si>
    <t>3914 36913</t>
  </si>
  <si>
    <t>3915 36919</t>
  </si>
  <si>
    <t>3916 36923</t>
  </si>
  <si>
    <t>3917 36929</t>
  </si>
  <si>
    <t>3918 36931</t>
  </si>
  <si>
    <t>3919 36943</t>
  </si>
  <si>
    <t>3920 36947</t>
  </si>
  <si>
    <t>3921 36973</t>
  </si>
  <si>
    <t>3922 36979</t>
  </si>
  <si>
    <t>3923 36997</t>
  </si>
  <si>
    <t>3924 37003</t>
  </si>
  <si>
    <t>3925 37013</t>
  </si>
  <si>
    <t>3926 37019</t>
  </si>
  <si>
    <t>3927 37021</t>
  </si>
  <si>
    <t>3928 37039</t>
  </si>
  <si>
    <t>3929 37049</t>
  </si>
  <si>
    <t>3930 37057</t>
  </si>
  <si>
    <t>3931 37061</t>
  </si>
  <si>
    <t>3932 37087</t>
  </si>
  <si>
    <t>3933 37097</t>
  </si>
  <si>
    <t>3934 37117</t>
  </si>
  <si>
    <t>3935 37123</t>
  </si>
  <si>
    <t>3936 37139</t>
  </si>
  <si>
    <t>3937 37159</t>
  </si>
  <si>
    <t>3938 37171</t>
  </si>
  <si>
    <t>3939 37181</t>
  </si>
  <si>
    <t>3940 37189</t>
  </si>
  <si>
    <t>3941 37199</t>
  </si>
  <si>
    <t>3942 37201</t>
  </si>
  <si>
    <t>3943 37217</t>
  </si>
  <si>
    <t>3944 37223</t>
  </si>
  <si>
    <t>3945 37243</t>
  </si>
  <si>
    <t>3946 37253</t>
  </si>
  <si>
    <t>3947 37273</t>
  </si>
  <si>
    <t>3948 37277</t>
  </si>
  <si>
    <t>3949 37307</t>
  </si>
  <si>
    <t>3950 37309</t>
  </si>
  <si>
    <t>3951 37313</t>
  </si>
  <si>
    <t>3952 37321</t>
  </si>
  <si>
    <t>3953 37337</t>
  </si>
  <si>
    <t>3954 37339</t>
  </si>
  <si>
    <t>3955 37357</t>
  </si>
  <si>
    <t>3956 37361</t>
  </si>
  <si>
    <t>3957 37363</t>
  </si>
  <si>
    <t>3958 37369</t>
  </si>
  <si>
    <t>3959 37379</t>
  </si>
  <si>
    <t>3960 37397</t>
  </si>
  <si>
    <t>3961 37409</t>
  </si>
  <si>
    <t>3962 37423</t>
  </si>
  <si>
    <t>3963 37441</t>
  </si>
  <si>
    <t>3964 37447</t>
  </si>
  <si>
    <t>3965 37463</t>
  </si>
  <si>
    <t>3966 37483</t>
  </si>
  <si>
    <t>3967 37489</t>
  </si>
  <si>
    <t>3968 37493</t>
  </si>
  <si>
    <t>3969 37501</t>
  </si>
  <si>
    <t>3970 37507</t>
  </si>
  <si>
    <t>3971 37511</t>
  </si>
  <si>
    <t>3972 37517</t>
  </si>
  <si>
    <t>3973 37529</t>
  </si>
  <si>
    <t>3974 37537</t>
  </si>
  <si>
    <t>3975 37547</t>
  </si>
  <si>
    <t>3976 37549</t>
  </si>
  <si>
    <t>3977 37561</t>
  </si>
  <si>
    <t>3978 37567</t>
  </si>
  <si>
    <t>3979 37571</t>
  </si>
  <si>
    <t>3980 37573</t>
  </si>
  <si>
    <t>3981 37579</t>
  </si>
  <si>
    <t>3982 37589</t>
  </si>
  <si>
    <t>3983 37591</t>
  </si>
  <si>
    <t>3984 37607</t>
  </si>
  <si>
    <t>3985 37619</t>
  </si>
  <si>
    <t>3986 37633</t>
  </si>
  <si>
    <t>3987 37643</t>
  </si>
  <si>
    <t>3988 37649</t>
  </si>
  <si>
    <t>3989 37657</t>
  </si>
  <si>
    <t>3990 37663</t>
  </si>
  <si>
    <t>3991 37691</t>
  </si>
  <si>
    <t>3992 37693</t>
  </si>
  <si>
    <t>3993 37699</t>
  </si>
  <si>
    <t>3994 37717</t>
  </si>
  <si>
    <t>3995 37747</t>
  </si>
  <si>
    <t>3996 37781</t>
  </si>
  <si>
    <t>3997 37783</t>
  </si>
  <si>
    <t>3998 37799</t>
  </si>
  <si>
    <t>3999 37811</t>
  </si>
  <si>
    <t>4000 37813</t>
  </si>
  <si>
    <t>4001 37831</t>
  </si>
  <si>
    <t>4002 37847</t>
  </si>
  <si>
    <t>4003 37853</t>
  </si>
  <si>
    <t>4004 37861</t>
  </si>
  <si>
    <t>4005 37871</t>
  </si>
  <si>
    <t>4006 37879</t>
  </si>
  <si>
    <t>4007 37889</t>
  </si>
  <si>
    <t>4008 37897</t>
  </si>
  <si>
    <t>4009 37907</t>
  </si>
  <si>
    <t>4010 37951</t>
  </si>
  <si>
    <t>4011 37957</t>
  </si>
  <si>
    <t>4012 37963</t>
  </si>
  <si>
    <t>4013 37967</t>
  </si>
  <si>
    <t>4014 37987</t>
  </si>
  <si>
    <t>4015 37991</t>
  </si>
  <si>
    <t>4016 37993</t>
  </si>
  <si>
    <t>4017 37997</t>
  </si>
  <si>
    <t>4018 38011</t>
  </si>
  <si>
    <t>4019 38039</t>
  </si>
  <si>
    <t>4020 38047</t>
  </si>
  <si>
    <t>4021 38053</t>
  </si>
  <si>
    <t>4022 38069</t>
  </si>
  <si>
    <t>4023 38083</t>
  </si>
  <si>
    <t>4024 38113</t>
  </si>
  <si>
    <t>4025 38119</t>
  </si>
  <si>
    <t>4026 38149</t>
  </si>
  <si>
    <t>4027 38153</t>
  </si>
  <si>
    <t>4028 38167</t>
  </si>
  <si>
    <t>4029 38177</t>
  </si>
  <si>
    <t>4030 38183</t>
  </si>
  <si>
    <t>4031 38189</t>
  </si>
  <si>
    <t>4032 38197</t>
  </si>
  <si>
    <t>4033 38201</t>
  </si>
  <si>
    <t>4034 38219</t>
  </si>
  <si>
    <t>4035 38231</t>
  </si>
  <si>
    <t>4036 38237</t>
  </si>
  <si>
    <t>4037 38239</t>
  </si>
  <si>
    <t>4038 38261</t>
  </si>
  <si>
    <t>4039 38273</t>
  </si>
  <si>
    <t>4040 38281</t>
  </si>
  <si>
    <t>4041 38287</t>
  </si>
  <si>
    <t>4042 38299</t>
  </si>
  <si>
    <t>4043 38303</t>
  </si>
  <si>
    <t>4044 38317</t>
  </si>
  <si>
    <t>4045 38321</t>
  </si>
  <si>
    <t>4046 38327</t>
  </si>
  <si>
    <t>4047 38329</t>
  </si>
  <si>
    <t>4048 38333</t>
  </si>
  <si>
    <t>4049 38351</t>
  </si>
  <si>
    <t>4050 38371</t>
  </si>
  <si>
    <t>4051 38377</t>
  </si>
  <si>
    <t>4052 38393</t>
  </si>
  <si>
    <t>4053 38431</t>
  </si>
  <si>
    <t>4054 38447</t>
  </si>
  <si>
    <t>4055 38449</t>
  </si>
  <si>
    <t>4056 38453</t>
  </si>
  <si>
    <t>4057 38459</t>
  </si>
  <si>
    <t>4058 38461</t>
  </si>
  <si>
    <t>4059 38501</t>
  </si>
  <si>
    <t>4060 38543</t>
  </si>
  <si>
    <t>4061 38557</t>
  </si>
  <si>
    <t>4062 38561</t>
  </si>
  <si>
    <t>4063 38567</t>
  </si>
  <si>
    <t>4064 38569</t>
  </si>
  <si>
    <t>4065 38593</t>
  </si>
  <si>
    <t>4066 38603</t>
  </si>
  <si>
    <t>4067 38609</t>
  </si>
  <si>
    <t>4068 38611</t>
  </si>
  <si>
    <t>4069 38629</t>
  </si>
  <si>
    <t>4070 38639</t>
  </si>
  <si>
    <t>4071 38651</t>
  </si>
  <si>
    <t>4072 38653</t>
  </si>
  <si>
    <t>4073 38669</t>
  </si>
  <si>
    <t>4074 38671</t>
  </si>
  <si>
    <t>4075 38677</t>
  </si>
  <si>
    <t>4076 38693</t>
  </si>
  <si>
    <t>4077 38699</t>
  </si>
  <si>
    <t>4078 38707</t>
  </si>
  <si>
    <t>4079 38711</t>
  </si>
  <si>
    <t>4080 38713</t>
  </si>
  <si>
    <t>4081 38723</t>
  </si>
  <si>
    <t>4082 38729</t>
  </si>
  <si>
    <t>4083 38737</t>
  </si>
  <si>
    <t>4084 38747</t>
  </si>
  <si>
    <t>4085 38749</t>
  </si>
  <si>
    <t>4086 38767</t>
  </si>
  <si>
    <t>4087 38783</t>
  </si>
  <si>
    <t>4088 38791</t>
  </si>
  <si>
    <t>4089 38803</t>
  </si>
  <si>
    <t>4090 38821</t>
  </si>
  <si>
    <t>4091 38833</t>
  </si>
  <si>
    <t>4092 38839</t>
  </si>
  <si>
    <t>4093 38851</t>
  </si>
  <si>
    <t>4094 38861</t>
  </si>
  <si>
    <t>4095 38867</t>
  </si>
  <si>
    <t>4096 38873</t>
  </si>
  <si>
    <t>4097 38891</t>
  </si>
  <si>
    <t>4098 38903</t>
  </si>
  <si>
    <t>4099 38917</t>
  </si>
  <si>
    <t>4100 38921</t>
  </si>
  <si>
    <t>4101 38923</t>
  </si>
  <si>
    <t>4102 38933</t>
  </si>
  <si>
    <t>4103 38953</t>
  </si>
  <si>
    <t>4104 38959</t>
  </si>
  <si>
    <t>4105 38971</t>
  </si>
  <si>
    <t>4106 38977</t>
  </si>
  <si>
    <t>4107 38993</t>
  </si>
  <si>
    <t>4108 39019</t>
  </si>
  <si>
    <t>4109 39023</t>
  </si>
  <si>
    <t>4110 39041</t>
  </si>
  <si>
    <t>4111 39043</t>
  </si>
  <si>
    <t>4112 39047</t>
  </si>
  <si>
    <t>4113 39079</t>
  </si>
  <si>
    <t>4114 39089</t>
  </si>
  <si>
    <t>4115 39097</t>
  </si>
  <si>
    <t>4116 39103</t>
  </si>
  <si>
    <t>4117 39107</t>
  </si>
  <si>
    <t>4118 39113</t>
  </si>
  <si>
    <t>4119 39119</t>
  </si>
  <si>
    <t>4120 39133</t>
  </si>
  <si>
    <t>4121 39139</t>
  </si>
  <si>
    <t>4122 39157</t>
  </si>
  <si>
    <t>4123 39161</t>
  </si>
  <si>
    <t>4124 39163</t>
  </si>
  <si>
    <t>4125 39181</t>
  </si>
  <si>
    <t>4126 39191</t>
  </si>
  <si>
    <t>4127 39199</t>
  </si>
  <si>
    <t>4128 39209</t>
  </si>
  <si>
    <t>4129 39217</t>
  </si>
  <si>
    <t>4130 39227</t>
  </si>
  <si>
    <t>4131 39229</t>
  </si>
  <si>
    <t>4132 39233</t>
  </si>
  <si>
    <t>4133 39239</t>
  </si>
  <si>
    <t>4134 39241</t>
  </si>
  <si>
    <t>4135 39251</t>
  </si>
  <si>
    <t>4136 39293</t>
  </si>
  <si>
    <t>4137 39301</t>
  </si>
  <si>
    <t>4138 39313</t>
  </si>
  <si>
    <t>4139 39317</t>
  </si>
  <si>
    <t>4140 39323</t>
  </si>
  <si>
    <t>4141 39341</t>
  </si>
  <si>
    <t>4142 39343</t>
  </si>
  <si>
    <t>4143 39359</t>
  </si>
  <si>
    <t>4144 39367</t>
  </si>
  <si>
    <t>4145 39371</t>
  </si>
  <si>
    <t>4146 39373</t>
  </si>
  <si>
    <t>4147 39383</t>
  </si>
  <si>
    <t>4148 39397</t>
  </si>
  <si>
    <t>4149 39409</t>
  </si>
  <si>
    <t>4150 39419</t>
  </si>
  <si>
    <t>4151 39439</t>
  </si>
  <si>
    <t>4152 39443</t>
  </si>
  <si>
    <t>4153 39451</t>
  </si>
  <si>
    <t>4154 39461</t>
  </si>
  <si>
    <t>4155 39499</t>
  </si>
  <si>
    <t>4156 39503</t>
  </si>
  <si>
    <t>4157 39509</t>
  </si>
  <si>
    <t>4158 39511</t>
  </si>
  <si>
    <t>4159 39521</t>
  </si>
  <si>
    <t>4160 39541</t>
  </si>
  <si>
    <t>4161 39551</t>
  </si>
  <si>
    <t>4162 39563</t>
  </si>
  <si>
    <t>4163 39569</t>
  </si>
  <si>
    <t>4164 39581</t>
  </si>
  <si>
    <t>4165 39607</t>
  </si>
  <si>
    <t>4166 39619</t>
  </si>
  <si>
    <t>4167 39623</t>
  </si>
  <si>
    <t>4168 39631</t>
  </si>
  <si>
    <t>4169 39659</t>
  </si>
  <si>
    <t>4170 39667</t>
  </si>
  <si>
    <t>4171 39671</t>
  </si>
  <si>
    <t>4172 39679</t>
  </si>
  <si>
    <t>4173 39703</t>
  </si>
  <si>
    <t>4174 39709</t>
  </si>
  <si>
    <t>4175 39719</t>
  </si>
  <si>
    <t>4176 39727</t>
  </si>
  <si>
    <t>4177 39733</t>
  </si>
  <si>
    <t>4178 39749</t>
  </si>
  <si>
    <t>4179 39761</t>
  </si>
  <si>
    <t>4180 39769</t>
  </si>
  <si>
    <t>4181 39779</t>
  </si>
  <si>
    <t>4182 39791</t>
  </si>
  <si>
    <t>4183 39799</t>
  </si>
  <si>
    <t>4184 39821</t>
  </si>
  <si>
    <t>4185 39827</t>
  </si>
  <si>
    <t>4186 39829</t>
  </si>
  <si>
    <t>4187 39839</t>
  </si>
  <si>
    <t>4188 39841</t>
  </si>
  <si>
    <t>4189 39847</t>
  </si>
  <si>
    <t>4190 39857</t>
  </si>
  <si>
    <t>4191 39863</t>
  </si>
  <si>
    <t>4192 39869</t>
  </si>
  <si>
    <t>4193 39877</t>
  </si>
  <si>
    <t>4194 39883</t>
  </si>
  <si>
    <t>4195 39887</t>
  </si>
  <si>
    <t>4196 39901</t>
  </si>
  <si>
    <t>4197 39929</t>
  </si>
  <si>
    <t>4198 39937</t>
  </si>
  <si>
    <t>4199 39953</t>
  </si>
  <si>
    <t>4200 39971</t>
  </si>
  <si>
    <t>4201 39979</t>
  </si>
  <si>
    <t>4202 39983</t>
  </si>
  <si>
    <t>4203 39989</t>
  </si>
  <si>
    <t>4204 40009</t>
  </si>
  <si>
    <t>4205 40013</t>
  </si>
  <si>
    <t>4206 40031</t>
  </si>
  <si>
    <t>4207 40037</t>
  </si>
  <si>
    <t>4208 40039</t>
  </si>
  <si>
    <t>4209 40063</t>
  </si>
  <si>
    <t>4210 40087</t>
  </si>
  <si>
    <t>4211 40093</t>
  </si>
  <si>
    <t>4212 40099</t>
  </si>
  <si>
    <t>4213 40111</t>
  </si>
  <si>
    <t>4214 40123</t>
  </si>
  <si>
    <t>4215 40127</t>
  </si>
  <si>
    <t>4216 40129</t>
  </si>
  <si>
    <t>4217 40151</t>
  </si>
  <si>
    <t>4218 40153</t>
  </si>
  <si>
    <t>4219 40163</t>
  </si>
  <si>
    <t>4220 40169</t>
  </si>
  <si>
    <t>4221 40177</t>
  </si>
  <si>
    <t>4222 40189</t>
  </si>
  <si>
    <t>4223 40193</t>
  </si>
  <si>
    <t>4224 40213</t>
  </si>
  <si>
    <t>4225 40231</t>
  </si>
  <si>
    <t>4226 40237</t>
  </si>
  <si>
    <t>4227 40241</t>
  </si>
  <si>
    <t>4228 40253</t>
  </si>
  <si>
    <t>4229 40277</t>
  </si>
  <si>
    <t>4230 40283</t>
  </si>
  <si>
    <t>4231 40289</t>
  </si>
  <si>
    <t>4232 40343</t>
  </si>
  <si>
    <t>4233 40351</t>
  </si>
  <si>
    <t>4234 40357</t>
  </si>
  <si>
    <t>4235 40361</t>
  </si>
  <si>
    <t>4236 40387</t>
  </si>
  <si>
    <t>4237 40423</t>
  </si>
  <si>
    <t>4238 40427</t>
  </si>
  <si>
    <t>4239 40429</t>
  </si>
  <si>
    <t>4240 40433</t>
  </si>
  <si>
    <t>4241 40459</t>
  </si>
  <si>
    <t>4242 40471</t>
  </si>
  <si>
    <t>4243 40483</t>
  </si>
  <si>
    <t>4244 40487</t>
  </si>
  <si>
    <t>4245 40493</t>
  </si>
  <si>
    <t>4246 40499</t>
  </si>
  <si>
    <t>4247 40507</t>
  </si>
  <si>
    <t>4248 40519</t>
  </si>
  <si>
    <t>4249 40529</t>
  </si>
  <si>
    <t>4250 40531</t>
  </si>
  <si>
    <t>4251 40543</t>
  </si>
  <si>
    <t>4252 40559</t>
  </si>
  <si>
    <t>4253 40577</t>
  </si>
  <si>
    <t>4254 40583</t>
  </si>
  <si>
    <t>4255 40591</t>
  </si>
  <si>
    <t>4256 40597</t>
  </si>
  <si>
    <t>4257 40609</t>
  </si>
  <si>
    <t>4258 40627</t>
  </si>
  <si>
    <t>4259 40637</t>
  </si>
  <si>
    <t>4260 40639</t>
  </si>
  <si>
    <t>4261 40693</t>
  </si>
  <si>
    <t>4262 40697</t>
  </si>
  <si>
    <t>4263 40699</t>
  </si>
  <si>
    <t>4264 40709</t>
  </si>
  <si>
    <t>4265 40739</t>
  </si>
  <si>
    <t>4266 40751</t>
  </si>
  <si>
    <t>4267 40759</t>
  </si>
  <si>
    <t>4268 40763</t>
  </si>
  <si>
    <t>4269 40771</t>
  </si>
  <si>
    <t>4270 40787</t>
  </si>
  <si>
    <t>4271 40801</t>
  </si>
  <si>
    <t>4272 40813</t>
  </si>
  <si>
    <t>4273 40819</t>
  </si>
  <si>
    <t>4274 40823</t>
  </si>
  <si>
    <t>4275 40829</t>
  </si>
  <si>
    <t>4276 40841</t>
  </si>
  <si>
    <t>4277 40847</t>
  </si>
  <si>
    <t>4278 40849</t>
  </si>
  <si>
    <t>4279 40853</t>
  </si>
  <si>
    <t>4280 40867</t>
  </si>
  <si>
    <t>4281 40879</t>
  </si>
  <si>
    <t>4282 40883</t>
  </si>
  <si>
    <t>4283 40897</t>
  </si>
  <si>
    <t>4284 40903</t>
  </si>
  <si>
    <t>4285 40927</t>
  </si>
  <si>
    <t>4286 40933</t>
  </si>
  <si>
    <t>4287 40939</t>
  </si>
  <si>
    <t>4288 40949</t>
  </si>
  <si>
    <t>4289 40961</t>
  </si>
  <si>
    <t>4290 40973</t>
  </si>
  <si>
    <t>4291 40993</t>
  </si>
  <si>
    <t>4292 41011</t>
  </si>
  <si>
    <t>4293 41017</t>
  </si>
  <si>
    <t>4294 41023</t>
  </si>
  <si>
    <t>4295 41039</t>
  </si>
  <si>
    <t>4296 41047</t>
  </si>
  <si>
    <t>4297 41051</t>
  </si>
  <si>
    <t>4298 41057</t>
  </si>
  <si>
    <t>4299 41077</t>
  </si>
  <si>
    <t>4300 41081</t>
  </si>
  <si>
    <t>4301 41113</t>
  </si>
  <si>
    <t>4302 41117</t>
  </si>
  <si>
    <t>4303 41131</t>
  </si>
  <si>
    <t>4304 41141</t>
  </si>
  <si>
    <t>4305 41143</t>
  </si>
  <si>
    <t>4306 41149</t>
  </si>
  <si>
    <t>4307 41161</t>
  </si>
  <si>
    <t>4308 41177</t>
  </si>
  <si>
    <t>4309 41179</t>
  </si>
  <si>
    <t>4310 41183</t>
  </si>
  <si>
    <t>4311 41189</t>
  </si>
  <si>
    <t>4312 41201</t>
  </si>
  <si>
    <t>4313 41203</t>
  </si>
  <si>
    <t>4314 41213</t>
  </si>
  <si>
    <t>4315 41221</t>
  </si>
  <si>
    <t>4316 41227</t>
  </si>
  <si>
    <t>4317 41231</t>
  </si>
  <si>
    <t>4318 41233</t>
  </si>
  <si>
    <t>4319 41243</t>
  </si>
  <si>
    <t>4320 41257</t>
  </si>
  <si>
    <t>4321 41263</t>
  </si>
  <si>
    <t>4322 41269</t>
  </si>
  <si>
    <t>4323 41281</t>
  </si>
  <si>
    <t>4324 41299</t>
  </si>
  <si>
    <t>4325 41333</t>
  </si>
  <si>
    <t>4326 41341</t>
  </si>
  <si>
    <t>4327 41351</t>
  </si>
  <si>
    <t>4328 41357</t>
  </si>
  <si>
    <t>4329 41381</t>
  </si>
  <si>
    <t>4330 41387</t>
  </si>
  <si>
    <t>4331 41389</t>
  </si>
  <si>
    <t>4332 41399</t>
  </si>
  <si>
    <t>4333 41411</t>
  </si>
  <si>
    <t>4334 41413</t>
  </si>
  <si>
    <t>4335 41443</t>
  </si>
  <si>
    <t>4336 41453</t>
  </si>
  <si>
    <t>4337 41467</t>
  </si>
  <si>
    <t>4338 41479</t>
  </si>
  <si>
    <t>4339 41491</t>
  </si>
  <si>
    <t>4340 41507</t>
  </si>
  <si>
    <t>4341 41513</t>
  </si>
  <si>
    <t>4342 41519</t>
  </si>
  <si>
    <t>4343 41521</t>
  </si>
  <si>
    <t>4344 41539</t>
  </si>
  <si>
    <t>4345 41543</t>
  </si>
  <si>
    <t>4346 41549</t>
  </si>
  <si>
    <t>4347 41579</t>
  </si>
  <si>
    <t>4348 41593</t>
  </si>
  <si>
    <t>4349 41597</t>
  </si>
  <si>
    <t>4350 41603</t>
  </si>
  <si>
    <t>4351 41609</t>
  </si>
  <si>
    <t>4352 41611</t>
  </si>
  <si>
    <t>4353 41617</t>
  </si>
  <si>
    <t>4354 41621</t>
  </si>
  <si>
    <t>4355 41627</t>
  </si>
  <si>
    <t>4356 41641</t>
  </si>
  <si>
    <t>4357 41647</t>
  </si>
  <si>
    <t>4358 41651</t>
  </si>
  <si>
    <t>4359 41659</t>
  </si>
  <si>
    <t>4360 41669</t>
  </si>
  <si>
    <t>4361 41681</t>
  </si>
  <si>
    <t>4362 41687</t>
  </si>
  <si>
    <t>4363 41719</t>
  </si>
  <si>
    <t>4364 41729</t>
  </si>
  <si>
    <t>4365 41737</t>
  </si>
  <si>
    <t>4366 41759</t>
  </si>
  <si>
    <t>4367 41761</t>
  </si>
  <si>
    <t>4368 41771</t>
  </si>
  <si>
    <t>4369 41777</t>
  </si>
  <si>
    <t>4370 41801</t>
  </si>
  <si>
    <t>4371 41809</t>
  </si>
  <si>
    <t>4372 41813</t>
  </si>
  <si>
    <t>4373 41843</t>
  </si>
  <si>
    <t>4374 41849</t>
  </si>
  <si>
    <t>4375 41851</t>
  </si>
  <si>
    <t>4376 41863</t>
  </si>
  <si>
    <t>4377 41879</t>
  </si>
  <si>
    <t>4378 41887</t>
  </si>
  <si>
    <t>4379 41893</t>
  </si>
  <si>
    <t>4380 41897</t>
  </si>
  <si>
    <t>4381 41903</t>
  </si>
  <si>
    <t>4382 41911</t>
  </si>
  <si>
    <t>4383 41927</t>
  </si>
  <si>
    <t>4384 41941</t>
  </si>
  <si>
    <t>4385 41947</t>
  </si>
  <si>
    <t>4386 41953</t>
  </si>
  <si>
    <t>4387 41957</t>
  </si>
  <si>
    <t>4388 41959</t>
  </si>
  <si>
    <t>4389 41969</t>
  </si>
  <si>
    <t>4390 41981</t>
  </si>
  <si>
    <t>4391 41983</t>
  </si>
  <si>
    <t>4392 41999</t>
  </si>
  <si>
    <t>4393 42013</t>
  </si>
  <si>
    <t>4394 42017</t>
  </si>
  <si>
    <t>4395 42019</t>
  </si>
  <si>
    <t>4396 42023</t>
  </si>
  <si>
    <t>4397 42043</t>
  </si>
  <si>
    <t>4398 42061</t>
  </si>
  <si>
    <t>4399 42071</t>
  </si>
  <si>
    <t>4400 42073</t>
  </si>
  <si>
    <t>4401 42083</t>
  </si>
  <si>
    <t>4402 42089</t>
  </si>
  <si>
    <t>4403 42101</t>
  </si>
  <si>
    <t>4404 42131</t>
  </si>
  <si>
    <t>4405 42139</t>
  </si>
  <si>
    <t>4406 42157</t>
  </si>
  <si>
    <t>4407 42169</t>
  </si>
  <si>
    <t>4408 42179</t>
  </si>
  <si>
    <t>4409 42181</t>
  </si>
  <si>
    <t>4410 42187</t>
  </si>
  <si>
    <t>4411 42193</t>
  </si>
  <si>
    <t>4412 42197</t>
  </si>
  <si>
    <t>4413 42209</t>
  </si>
  <si>
    <t>4414 42221</t>
  </si>
  <si>
    <t>4415 42223</t>
  </si>
  <si>
    <t>4416 42227</t>
  </si>
  <si>
    <t>4417 42239</t>
  </si>
  <si>
    <t>4418 42257</t>
  </si>
  <si>
    <t>4419 42281</t>
  </si>
  <si>
    <t>4420 42283</t>
  </si>
  <si>
    <t>4421 42293</t>
  </si>
  <si>
    <t>4422 42299</t>
  </si>
  <si>
    <t>4423 42307</t>
  </si>
  <si>
    <t>4424 42323</t>
  </si>
  <si>
    <t>4425 42331</t>
  </si>
  <si>
    <t>4426 42337</t>
  </si>
  <si>
    <t>4427 42349</t>
  </si>
  <si>
    <t>4428 42359</t>
  </si>
  <si>
    <t>4429 42373</t>
  </si>
  <si>
    <t>4430 42379</t>
  </si>
  <si>
    <t>4431 42391</t>
  </si>
  <si>
    <t>4432 42397</t>
  </si>
  <si>
    <t>4433 42403</t>
  </si>
  <si>
    <t>4434 42407</t>
  </si>
  <si>
    <t>4435 42409</t>
  </si>
  <si>
    <t>4436 42433</t>
  </si>
  <si>
    <t>4437 42437</t>
  </si>
  <si>
    <t>4438 42443</t>
  </si>
  <si>
    <t>4439 42451</t>
  </si>
  <si>
    <t>4440 42457</t>
  </si>
  <si>
    <t>4441 42461</t>
  </si>
  <si>
    <t>4442 42463</t>
  </si>
  <si>
    <t>4443 42467</t>
  </si>
  <si>
    <t>4444 42473</t>
  </si>
  <si>
    <t>4445 42487</t>
  </si>
  <si>
    <t>4446 42491</t>
  </si>
  <si>
    <t>4447 42499</t>
  </si>
  <si>
    <t>4448 42509</t>
  </si>
  <si>
    <t>4449 42533</t>
  </si>
  <si>
    <t>4450 42557</t>
  </si>
  <si>
    <t>4451 42569</t>
  </si>
  <si>
    <t>4452 42571</t>
  </si>
  <si>
    <t>4453 42577</t>
  </si>
  <si>
    <t>4454 42589</t>
  </si>
  <si>
    <t>4455 42611</t>
  </si>
  <si>
    <t>4456 42641</t>
  </si>
  <si>
    <t>4457 42643</t>
  </si>
  <si>
    <t>4458 42649</t>
  </si>
  <si>
    <t>4459 42667</t>
  </si>
  <si>
    <t>4460 42677</t>
  </si>
  <si>
    <t>4461 42683</t>
  </si>
  <si>
    <t>4462 42689</t>
  </si>
  <si>
    <t>4463 42697</t>
  </si>
  <si>
    <t>4464 42701</t>
  </si>
  <si>
    <t>4465 42703</t>
  </si>
  <si>
    <t>4466 42709</t>
  </si>
  <si>
    <t>4467 42719</t>
  </si>
  <si>
    <t>4468 42727</t>
  </si>
  <si>
    <t>4469 42737</t>
  </si>
  <si>
    <t>4470 42743</t>
  </si>
  <si>
    <t>4471 42751</t>
  </si>
  <si>
    <t>4472 42767</t>
  </si>
  <si>
    <t>4473 42773</t>
  </si>
  <si>
    <t>4474 42787</t>
  </si>
  <si>
    <t>4475 42793</t>
  </si>
  <si>
    <t>4476 42797</t>
  </si>
  <si>
    <t>4477 42821</t>
  </si>
  <si>
    <t>4478 42829</t>
  </si>
  <si>
    <t>4479 42839</t>
  </si>
  <si>
    <t>4480 42841</t>
  </si>
  <si>
    <t>4481 42853</t>
  </si>
  <si>
    <t>4482 42859</t>
  </si>
  <si>
    <t>4483 42863</t>
  </si>
  <si>
    <t>4484 42899</t>
  </si>
  <si>
    <t>4485 42901</t>
  </si>
  <si>
    <t>4486 42923</t>
  </si>
  <si>
    <t>4487 42929</t>
  </si>
  <si>
    <t>4488 42937</t>
  </si>
  <si>
    <t>4489 42943</t>
  </si>
  <si>
    <t>4490 42953</t>
  </si>
  <si>
    <t>4491 42961</t>
  </si>
  <si>
    <t>4492 42967</t>
  </si>
  <si>
    <t>4493 42979</t>
  </si>
  <si>
    <t>4494 42989</t>
  </si>
  <si>
    <t>4495 43003</t>
  </si>
  <si>
    <t>4496 43013</t>
  </si>
  <si>
    <t>4497 43019</t>
  </si>
  <si>
    <t>4498 43037</t>
  </si>
  <si>
    <t>4499 43049</t>
  </si>
  <si>
    <t>4500 43051</t>
  </si>
  <si>
    <t>4501 43063</t>
  </si>
  <si>
    <t>4502 43067</t>
  </si>
  <si>
    <t>4503 43093</t>
  </si>
  <si>
    <t>4504 43103</t>
  </si>
  <si>
    <t>4505 43117</t>
  </si>
  <si>
    <t>4506 43133</t>
  </si>
  <si>
    <t>4507 43151</t>
  </si>
  <si>
    <t>4508 43159</t>
  </si>
  <si>
    <t>4509 43177</t>
  </si>
  <si>
    <t>4510 43189</t>
  </si>
  <si>
    <t>4511 43201</t>
  </si>
  <si>
    <t>4512 43207</t>
  </si>
  <si>
    <t>4513 43223</t>
  </si>
  <si>
    <t>4514 43237</t>
  </si>
  <si>
    <t>4515 43261</t>
  </si>
  <si>
    <t>4516 43271</t>
  </si>
  <si>
    <t>4517 43283</t>
  </si>
  <si>
    <t>4518 43291</t>
  </si>
  <si>
    <t>4519 43313</t>
  </si>
  <si>
    <t>4520 43319</t>
  </si>
  <si>
    <t>4521 43321</t>
  </si>
  <si>
    <t>4522 43331</t>
  </si>
  <si>
    <t>4523 43391</t>
  </si>
  <si>
    <t>4524 43397</t>
  </si>
  <si>
    <t>4525 43399</t>
  </si>
  <si>
    <t>4526 43403</t>
  </si>
  <si>
    <t>4527 43411</t>
  </si>
  <si>
    <t>4528 43427</t>
  </si>
  <si>
    <t>4529 43441</t>
  </si>
  <si>
    <t>4530 43451</t>
  </si>
  <si>
    <t>4531 43457</t>
  </si>
  <si>
    <t>4532 43481</t>
  </si>
  <si>
    <t>4533 43487</t>
  </si>
  <si>
    <t>4534 43499</t>
  </si>
  <si>
    <t>4535 43517</t>
  </si>
  <si>
    <t>4536 43541</t>
  </si>
  <si>
    <t>4537 43543</t>
  </si>
  <si>
    <t>4538 43573</t>
  </si>
  <si>
    <t>4539 43577</t>
  </si>
  <si>
    <t>4540 43579</t>
  </si>
  <si>
    <t>4541 43591</t>
  </si>
  <si>
    <t>4542 43597</t>
  </si>
  <si>
    <t>4543 43607</t>
  </si>
  <si>
    <t>4544 43609</t>
  </si>
  <si>
    <t>4545 43613</t>
  </si>
  <si>
    <t>4546 43627</t>
  </si>
  <si>
    <t>4547 43633</t>
  </si>
  <si>
    <t>4548 43649</t>
  </si>
  <si>
    <t>4549 43651</t>
  </si>
  <si>
    <t>4550 43661</t>
  </si>
  <si>
    <t>4551 43669</t>
  </si>
  <si>
    <t>4552 43691</t>
  </si>
  <si>
    <t>4553 43711</t>
  </si>
  <si>
    <t>4554 43717</t>
  </si>
  <si>
    <t>4555 43721</t>
  </si>
  <si>
    <t>4556 43753</t>
  </si>
  <si>
    <t>4557 43759</t>
  </si>
  <si>
    <t>4558 43777</t>
  </si>
  <si>
    <t>4559 43781</t>
  </si>
  <si>
    <t>4560 43783</t>
  </si>
  <si>
    <t>4561 43787</t>
  </si>
  <si>
    <t>4562 43789</t>
  </si>
  <si>
    <t>4563 43793</t>
  </si>
  <si>
    <t>4564 43801</t>
  </si>
  <si>
    <t>4565 43853</t>
  </si>
  <si>
    <t>4566 43867</t>
  </si>
  <si>
    <t>4567 43889</t>
  </si>
  <si>
    <t>4568 43891</t>
  </si>
  <si>
    <t>4569 43913</t>
  </si>
  <si>
    <t>4570 43933</t>
  </si>
  <si>
    <t>4571 43943</t>
  </si>
  <si>
    <t>4572 43951</t>
  </si>
  <si>
    <t>4573 43961</t>
  </si>
  <si>
    <t>4574 43963</t>
  </si>
  <si>
    <t>4575 43969</t>
  </si>
  <si>
    <t>4576 43973</t>
  </si>
  <si>
    <t>4577 43987</t>
  </si>
  <si>
    <t>4578 43991</t>
  </si>
  <si>
    <t>4579 43997</t>
  </si>
  <si>
    <t>4580 44017</t>
  </si>
  <si>
    <t>4581 44021</t>
  </si>
  <si>
    <t>4582 44027</t>
  </si>
  <si>
    <t>4583 44029</t>
  </si>
  <si>
    <t>4584 44041</t>
  </si>
  <si>
    <t>4585 44053</t>
  </si>
  <si>
    <t>4586 44059</t>
  </si>
  <si>
    <t>4587 44071</t>
  </si>
  <si>
    <t>4588 44087</t>
  </si>
  <si>
    <t>4589 44089</t>
  </si>
  <si>
    <t>4590 44101</t>
  </si>
  <si>
    <t>4591 44111</t>
  </si>
  <si>
    <t>4592 44119</t>
  </si>
  <si>
    <t>4593 44123</t>
  </si>
  <si>
    <t>4594 44129</t>
  </si>
  <si>
    <t>4595 44131</t>
  </si>
  <si>
    <t>4596 44159</t>
  </si>
  <si>
    <t>4597 44171</t>
  </si>
  <si>
    <t>4598 44179</t>
  </si>
  <si>
    <t>4599 44189</t>
  </si>
  <si>
    <t>4600 44201</t>
  </si>
  <si>
    <t>4601 44203</t>
  </si>
  <si>
    <t>4602 44207</t>
  </si>
  <si>
    <t>4603 44221</t>
  </si>
  <si>
    <t>4604 44249</t>
  </si>
  <si>
    <t>4605 44257</t>
  </si>
  <si>
    <t>4606 44263</t>
  </si>
  <si>
    <t>4607 44267</t>
  </si>
  <si>
    <t>4608 44269</t>
  </si>
  <si>
    <t>4609 44273</t>
  </si>
  <si>
    <t>4610 44279</t>
  </si>
  <si>
    <t>4611 44281</t>
  </si>
  <si>
    <t>4612 44293</t>
  </si>
  <si>
    <t>4613 44351</t>
  </si>
  <si>
    <t>4614 44357</t>
  </si>
  <si>
    <t>4615 44371</t>
  </si>
  <si>
    <t>4616 44381</t>
  </si>
  <si>
    <t>4617 44383</t>
  </si>
  <si>
    <t>4618 44389</t>
  </si>
  <si>
    <t>4619 44417</t>
  </si>
  <si>
    <t>4620 44449</t>
  </si>
  <si>
    <t>4621 44453</t>
  </si>
  <si>
    <t>4622 44483</t>
  </si>
  <si>
    <t>4623 44491</t>
  </si>
  <si>
    <t>4624 44497</t>
  </si>
  <si>
    <t>4625 44501</t>
  </si>
  <si>
    <t>4626 44507</t>
  </si>
  <si>
    <t>4627 44519</t>
  </si>
  <si>
    <t>4628 44531</t>
  </si>
  <si>
    <t>4629 44533</t>
  </si>
  <si>
    <t>4630 44537</t>
  </si>
  <si>
    <t>4631 44543</t>
  </si>
  <si>
    <t>4632 44549</t>
  </si>
  <si>
    <t>4633 44563</t>
  </si>
  <si>
    <t>4634 44579</t>
  </si>
  <si>
    <t>4635 44587</t>
  </si>
  <si>
    <t>4636 44617</t>
  </si>
  <si>
    <t>4637 44621</t>
  </si>
  <si>
    <t>4638 44623</t>
  </si>
  <si>
    <t>4639 44633</t>
  </si>
  <si>
    <t>4640 44641</t>
  </si>
  <si>
    <t>4641 44647</t>
  </si>
  <si>
    <t>4642 44651</t>
  </si>
  <si>
    <t>4643 44657</t>
  </si>
  <si>
    <t>4644 44683</t>
  </si>
  <si>
    <t>4645 44687</t>
  </si>
  <si>
    <t>4646 44699</t>
  </si>
  <si>
    <t>4647 44701</t>
  </si>
  <si>
    <t>4648 44711</t>
  </si>
  <si>
    <t>4649 44729</t>
  </si>
  <si>
    <t>4650 44741</t>
  </si>
  <si>
    <t>4651 44753</t>
  </si>
  <si>
    <t>4652 44771</t>
  </si>
  <si>
    <t>4653 44773</t>
  </si>
  <si>
    <t>4654 44777</t>
  </si>
  <si>
    <t>4655 44789</t>
  </si>
  <si>
    <t>4656 44797</t>
  </si>
  <si>
    <t>4657 44809</t>
  </si>
  <si>
    <t>4658 44819</t>
  </si>
  <si>
    <t>4659 44839</t>
  </si>
  <si>
    <t>4660 44843</t>
  </si>
  <si>
    <t>4661 44851</t>
  </si>
  <si>
    <t>4662 44867</t>
  </si>
  <si>
    <t>4663 44879</t>
  </si>
  <si>
    <t>4664 44887</t>
  </si>
  <si>
    <t>4665 44893</t>
  </si>
  <si>
    <t>4666 44909</t>
  </si>
  <si>
    <t>4667 44917</t>
  </si>
  <si>
    <t>4668 44927</t>
  </si>
  <si>
    <t>4669 44939</t>
  </si>
  <si>
    <t>4670 44953</t>
  </si>
  <si>
    <t>4671 44959</t>
  </si>
  <si>
    <t>4672 44963</t>
  </si>
  <si>
    <t>4673 44971</t>
  </si>
  <si>
    <t>4674 44983</t>
  </si>
  <si>
    <t>4675 44987</t>
  </si>
  <si>
    <t>4676 45007</t>
  </si>
  <si>
    <t>4677 45013</t>
  </si>
  <si>
    <t>4678 45053</t>
  </si>
  <si>
    <t>4679 45061</t>
  </si>
  <si>
    <t>4680 45077</t>
  </si>
  <si>
    <t>4681 45083</t>
  </si>
  <si>
    <t>4682 45119</t>
  </si>
  <si>
    <t>4683 45121</t>
  </si>
  <si>
    <t>4684 45127</t>
  </si>
  <si>
    <t>4685 45131</t>
  </si>
  <si>
    <t>4686 45137</t>
  </si>
  <si>
    <t>4687 45139</t>
  </si>
  <si>
    <t>4688 45161</t>
  </si>
  <si>
    <t>4689 45179</t>
  </si>
  <si>
    <t>4690 45181</t>
  </si>
  <si>
    <t>4691 45191</t>
  </si>
  <si>
    <t>4692 45197</t>
  </si>
  <si>
    <t>4693 45233</t>
  </si>
  <si>
    <t>4694 45247</t>
  </si>
  <si>
    <t>4695 45259</t>
  </si>
  <si>
    <t>4696 45263</t>
  </si>
  <si>
    <t>4697 45281</t>
  </si>
  <si>
    <t>4698 45289</t>
  </si>
  <si>
    <t>4699 45293</t>
  </si>
  <si>
    <t>4700 45307</t>
  </si>
  <si>
    <t>4701 45317</t>
  </si>
  <si>
    <t>4702 45319</t>
  </si>
  <si>
    <t>4703 45329</t>
  </si>
  <si>
    <t>4704 45337</t>
  </si>
  <si>
    <t>4705 45341</t>
  </si>
  <si>
    <t>4706 45343</t>
  </si>
  <si>
    <t>4707 45361</t>
  </si>
  <si>
    <t>4708 45377</t>
  </si>
  <si>
    <t>4709 45389</t>
  </si>
  <si>
    <t>4710 45403</t>
  </si>
  <si>
    <t>4711 45413</t>
  </si>
  <si>
    <t>4712 45427</t>
  </si>
  <si>
    <t>4713 45433</t>
  </si>
  <si>
    <t>4714 45439</t>
  </si>
  <si>
    <t>4715 45481</t>
  </si>
  <si>
    <t>4716 45491</t>
  </si>
  <si>
    <t>4717 45497</t>
  </si>
  <si>
    <t>4718 45503</t>
  </si>
  <si>
    <t>4719 45523</t>
  </si>
  <si>
    <t>4720 45533</t>
  </si>
  <si>
    <t>4721 45541</t>
  </si>
  <si>
    <t>4722 45553</t>
  </si>
  <si>
    <t>4723 45557</t>
  </si>
  <si>
    <t>4724 45569</t>
  </si>
  <si>
    <t>4725 45587</t>
  </si>
  <si>
    <t>4726 45589</t>
  </si>
  <si>
    <t>4727 45599</t>
  </si>
  <si>
    <t>4728 45613</t>
  </si>
  <si>
    <t>4729 45631</t>
  </si>
  <si>
    <t>4730 45641</t>
  </si>
  <si>
    <t>4731 45659</t>
  </si>
  <si>
    <t>4732 45667</t>
  </si>
  <si>
    <t>4733 45673</t>
  </si>
  <si>
    <t>4734 45677</t>
  </si>
  <si>
    <t>4735 45691</t>
  </si>
  <si>
    <t>4736 45697</t>
  </si>
  <si>
    <t>4737 45707</t>
  </si>
  <si>
    <t>4738 45737</t>
  </si>
  <si>
    <t>4739 45751</t>
  </si>
  <si>
    <t>4740 45757</t>
  </si>
  <si>
    <t>4741 45763</t>
  </si>
  <si>
    <t>4742 45767</t>
  </si>
  <si>
    <t>4743 45779</t>
  </si>
  <si>
    <t>4744 45817</t>
  </si>
  <si>
    <t>4745 45821</t>
  </si>
  <si>
    <t>4746 45823</t>
  </si>
  <si>
    <t>4747 45827</t>
  </si>
  <si>
    <t>4748 45833</t>
  </si>
  <si>
    <t>4749 45841</t>
  </si>
  <si>
    <t>4750 45853</t>
  </si>
  <si>
    <t>4751 45863</t>
  </si>
  <si>
    <t>4752 45869</t>
  </si>
  <si>
    <t>4753 45887</t>
  </si>
  <si>
    <t>4754 45893</t>
  </si>
  <si>
    <t>4755 45943</t>
  </si>
  <si>
    <t>4756 45949</t>
  </si>
  <si>
    <t>4757 45953</t>
  </si>
  <si>
    <t>4758 45959</t>
  </si>
  <si>
    <t>4759 45971</t>
  </si>
  <si>
    <t>4760 45979</t>
  </si>
  <si>
    <t>4761 45989</t>
  </si>
  <si>
    <t>4762 46021</t>
  </si>
  <si>
    <t>4763 46027</t>
  </si>
  <si>
    <t>4764 46049</t>
  </si>
  <si>
    <t>4765 46051</t>
  </si>
  <si>
    <t>4766 46061</t>
  </si>
  <si>
    <t>4767 46073</t>
  </si>
  <si>
    <t>4768 46091</t>
  </si>
  <si>
    <t>4769 46093</t>
  </si>
  <si>
    <t>4770 46099</t>
  </si>
  <si>
    <t>4771 46103</t>
  </si>
  <si>
    <t>4772 46133</t>
  </si>
  <si>
    <t>4773 46141</t>
  </si>
  <si>
    <t>4774 46147</t>
  </si>
  <si>
    <t>4775 46153</t>
  </si>
  <si>
    <t>4776 46171</t>
  </si>
  <si>
    <t>4777 46181</t>
  </si>
  <si>
    <t>4778 46183</t>
  </si>
  <si>
    <t>4779 46187</t>
  </si>
  <si>
    <t>4780 46199</t>
  </si>
  <si>
    <t>4781 46219</t>
  </si>
  <si>
    <t>4782 46229</t>
  </si>
  <si>
    <t>4783 46237</t>
  </si>
  <si>
    <t>4784 46261</t>
  </si>
  <si>
    <t>4785 46271</t>
  </si>
  <si>
    <t>4786 46273</t>
  </si>
  <si>
    <t>4787 46279</t>
  </si>
  <si>
    <t>4788 46301</t>
  </si>
  <si>
    <t>4789 46307</t>
  </si>
  <si>
    <t>4790 46309</t>
  </si>
  <si>
    <t>4791 46327</t>
  </si>
  <si>
    <t>4792 46337</t>
  </si>
  <si>
    <t>4793 46349</t>
  </si>
  <si>
    <t>4794 46351</t>
  </si>
  <si>
    <t>4795 46381</t>
  </si>
  <si>
    <t>4796 46399</t>
  </si>
  <si>
    <t>4797 46411</t>
  </si>
  <si>
    <t>4798 46439</t>
  </si>
  <si>
    <t>4799 46441</t>
  </si>
  <si>
    <t>4800 46447</t>
  </si>
  <si>
    <t>4801 46451</t>
  </si>
  <si>
    <t>4802 46457</t>
  </si>
  <si>
    <t>4803 46471</t>
  </si>
  <si>
    <t>4804 46477</t>
  </si>
  <si>
    <t>4805 46489</t>
  </si>
  <si>
    <t>4806 46499</t>
  </si>
  <si>
    <t>4807 46507</t>
  </si>
  <si>
    <t>4808 46511</t>
  </si>
  <si>
    <t>4809 46523</t>
  </si>
  <si>
    <t>4810 46549</t>
  </si>
  <si>
    <t>4811 46559</t>
  </si>
  <si>
    <t>4812 46567</t>
  </si>
  <si>
    <t>4813 46573</t>
  </si>
  <si>
    <t>4814 46589</t>
  </si>
  <si>
    <t>4815 46591</t>
  </si>
  <si>
    <t>4816 46601</t>
  </si>
  <si>
    <t>4817 46619</t>
  </si>
  <si>
    <t>4818 46633</t>
  </si>
  <si>
    <t>4819 46639</t>
  </si>
  <si>
    <t>4820 46643</t>
  </si>
  <si>
    <t>4821 46649</t>
  </si>
  <si>
    <t>4822 46663</t>
  </si>
  <si>
    <t>4823 46679</t>
  </si>
  <si>
    <t>4824 46681</t>
  </si>
  <si>
    <t>4825 46687</t>
  </si>
  <si>
    <t>4826 46691</t>
  </si>
  <si>
    <t>4827 46703</t>
  </si>
  <si>
    <t>4828 46723</t>
  </si>
  <si>
    <t>4829 46727</t>
  </si>
  <si>
    <t>4830 46747</t>
  </si>
  <si>
    <t>4831 46751</t>
  </si>
  <si>
    <t>4832 46757</t>
  </si>
  <si>
    <t>4833 46769</t>
  </si>
  <si>
    <t>4834 46771</t>
  </si>
  <si>
    <t>4835 46807</t>
  </si>
  <si>
    <t>4836 46811</t>
  </si>
  <si>
    <t>4837 46817</t>
  </si>
  <si>
    <t>4838 46819</t>
  </si>
  <si>
    <t>4839 46829</t>
  </si>
  <si>
    <t>4840 46831</t>
  </si>
  <si>
    <t>4841 46853</t>
  </si>
  <si>
    <t>4842 46861</t>
  </si>
  <si>
    <t>4843 46867</t>
  </si>
  <si>
    <t>4844 46877</t>
  </si>
  <si>
    <t>4845 46889</t>
  </si>
  <si>
    <t>4846 46901</t>
  </si>
  <si>
    <t>4847 46919</t>
  </si>
  <si>
    <t>4848 46933</t>
  </si>
  <si>
    <t>4849 46957</t>
  </si>
  <si>
    <t>4850 46993</t>
  </si>
  <si>
    <t>4851 46997</t>
  </si>
  <si>
    <t>4852 47017</t>
  </si>
  <si>
    <t>4853 47041</t>
  </si>
  <si>
    <t>4854 47051</t>
  </si>
  <si>
    <t>4855 47057</t>
  </si>
  <si>
    <t>4856 47059</t>
  </si>
  <si>
    <t>4857 47087</t>
  </si>
  <si>
    <t>4858 47093</t>
  </si>
  <si>
    <t>4859 47111</t>
  </si>
  <si>
    <t>4860 47119</t>
  </si>
  <si>
    <t>4861 47123</t>
  </si>
  <si>
    <t>4862 47129</t>
  </si>
  <si>
    <t>4863 47137</t>
  </si>
  <si>
    <t>4864 47143</t>
  </si>
  <si>
    <t>4865 47147</t>
  </si>
  <si>
    <t>4866 47149</t>
  </si>
  <si>
    <t>4867 47161</t>
  </si>
  <si>
    <t>4868 47189</t>
  </si>
  <si>
    <t>4869 47207</t>
  </si>
  <si>
    <t>4870 47221</t>
  </si>
  <si>
    <t>4871 47237</t>
  </si>
  <si>
    <t>4872 47251</t>
  </si>
  <si>
    <t>4873 47269</t>
  </si>
  <si>
    <t>4874 47279</t>
  </si>
  <si>
    <t>4875 47287</t>
  </si>
  <si>
    <t>4876 47293</t>
  </si>
  <si>
    <t>4877 47297</t>
  </si>
  <si>
    <t>4878 47303</t>
  </si>
  <si>
    <t>4879 47309</t>
  </si>
  <si>
    <t>4880 47317</t>
  </si>
  <si>
    <t>4881 47339</t>
  </si>
  <si>
    <t>4882 47351</t>
  </si>
  <si>
    <t>4883 47353</t>
  </si>
  <si>
    <t>4884 47363</t>
  </si>
  <si>
    <t>4885 47381</t>
  </si>
  <si>
    <t>4886 47387</t>
  </si>
  <si>
    <t>4887 47389</t>
  </si>
  <si>
    <t>4888 47407</t>
  </si>
  <si>
    <t>4889 47417</t>
  </si>
  <si>
    <t>4890 47419</t>
  </si>
  <si>
    <t>4891 47431</t>
  </si>
  <si>
    <t>4892 47441</t>
  </si>
  <si>
    <t>4893 47459</t>
  </si>
  <si>
    <t>4894 47491</t>
  </si>
  <si>
    <t>4895 47497</t>
  </si>
  <si>
    <t>4896 47501</t>
  </si>
  <si>
    <t>4897 47507</t>
  </si>
  <si>
    <t>4898 47513</t>
  </si>
  <si>
    <t>4899 47521</t>
  </si>
  <si>
    <t>4900 47527</t>
  </si>
  <si>
    <t>4901 47533</t>
  </si>
  <si>
    <t>4902 47543</t>
  </si>
  <si>
    <t>4903 47563</t>
  </si>
  <si>
    <t>4904 47569</t>
  </si>
  <si>
    <t>4905 47581</t>
  </si>
  <si>
    <t>4906 47591</t>
  </si>
  <si>
    <t>4907 47599</t>
  </si>
  <si>
    <t>4908 47609</t>
  </si>
  <si>
    <t>4909 47623</t>
  </si>
  <si>
    <t>4910 47629</t>
  </si>
  <si>
    <t>4911 47639</t>
  </si>
  <si>
    <t>4912 47653</t>
  </si>
  <si>
    <t>4913 47657</t>
  </si>
  <si>
    <t>4914 47659</t>
  </si>
  <si>
    <t>4915 47681</t>
  </si>
  <si>
    <t>4916 47699</t>
  </si>
  <si>
    <t>4917 47701</t>
  </si>
  <si>
    <t>4918 47711</t>
  </si>
  <si>
    <t>4919 47713</t>
  </si>
  <si>
    <t>4920 47717</t>
  </si>
  <si>
    <t>4921 47737</t>
  </si>
  <si>
    <t>4922 47741</t>
  </si>
  <si>
    <t>4923 47743</t>
  </si>
  <si>
    <t>4924 47777</t>
  </si>
  <si>
    <t>4925 47779</t>
  </si>
  <si>
    <t>4926 47791</t>
  </si>
  <si>
    <t>4927 47797</t>
  </si>
  <si>
    <t>4928 47807</t>
  </si>
  <si>
    <t>4929 47809</t>
  </si>
  <si>
    <t>4930 47819</t>
  </si>
  <si>
    <t>4931 47837</t>
  </si>
  <si>
    <t>4932 47843</t>
  </si>
  <si>
    <t>4933 47857</t>
  </si>
  <si>
    <t>4934 47869</t>
  </si>
  <si>
    <t>4935 47881</t>
  </si>
  <si>
    <t>4936 47903</t>
  </si>
  <si>
    <t>4937 47911</t>
  </si>
  <si>
    <t>4938 47917</t>
  </si>
  <si>
    <t>4939 47933</t>
  </si>
  <si>
    <t>4940 47939</t>
  </si>
  <si>
    <t>4941 47947</t>
  </si>
  <si>
    <t>4942 47951</t>
  </si>
  <si>
    <t>4943 47963</t>
  </si>
  <si>
    <t>4944 47969</t>
  </si>
  <si>
    <t>4945 47977</t>
  </si>
  <si>
    <t>4946 47981</t>
  </si>
  <si>
    <t>4947 48017</t>
  </si>
  <si>
    <t>4948 48023</t>
  </si>
  <si>
    <t>4949 48029</t>
  </si>
  <si>
    <t>4950 48049</t>
  </si>
  <si>
    <t>4951 48073</t>
  </si>
  <si>
    <t>4952 48079</t>
  </si>
  <si>
    <t>4953 48091</t>
  </si>
  <si>
    <t>4954 48109</t>
  </si>
  <si>
    <t>4955 48119</t>
  </si>
  <si>
    <t>4956 48121</t>
  </si>
  <si>
    <t>4957 48131</t>
  </si>
  <si>
    <t>4958 48157</t>
  </si>
  <si>
    <t>4959 48163</t>
  </si>
  <si>
    <t>4960 48179</t>
  </si>
  <si>
    <t>4961 48187</t>
  </si>
  <si>
    <t>4962 48193</t>
  </si>
  <si>
    <t>4963 48197</t>
  </si>
  <si>
    <t>4964 48221</t>
  </si>
  <si>
    <t>4965 48239</t>
  </si>
  <si>
    <t>4966 48247</t>
  </si>
  <si>
    <t>4967 48259</t>
  </si>
  <si>
    <t>4968 48271</t>
  </si>
  <si>
    <t>4969 48281</t>
  </si>
  <si>
    <t>4970 48299</t>
  </si>
  <si>
    <t>4971 48311</t>
  </si>
  <si>
    <t>4972 48313</t>
  </si>
  <si>
    <t>4973 48337</t>
  </si>
  <si>
    <t>4974 48341</t>
  </si>
  <si>
    <t>4975 48353</t>
  </si>
  <si>
    <t>4976 48371</t>
  </si>
  <si>
    <t>4977 48383</t>
  </si>
  <si>
    <t>4978 48397</t>
  </si>
  <si>
    <t>4979 48407</t>
  </si>
  <si>
    <t>4980 48409</t>
  </si>
  <si>
    <t>4981 48413</t>
  </si>
  <si>
    <t>4982 48437</t>
  </si>
  <si>
    <t>4983 48449</t>
  </si>
  <si>
    <t>4984 48463</t>
  </si>
  <si>
    <t>4985 48473</t>
  </si>
  <si>
    <t>4986 48479</t>
  </si>
  <si>
    <t>4987 48481</t>
  </si>
  <si>
    <t>4988 48487</t>
  </si>
  <si>
    <t>4989 48491</t>
  </si>
  <si>
    <t>4990 48497</t>
  </si>
  <si>
    <t>4991 48523</t>
  </si>
  <si>
    <t>4992 48527</t>
  </si>
  <si>
    <t>4993 48533</t>
  </si>
  <si>
    <t>4994 48539</t>
  </si>
  <si>
    <t>4995 48541</t>
  </si>
  <si>
    <t>4996 48563</t>
  </si>
  <si>
    <t>4997 48571</t>
  </si>
  <si>
    <t>4998 48589</t>
  </si>
  <si>
    <t>4999 48593</t>
  </si>
  <si>
    <t>5000 48611</t>
  </si>
  <si>
    <t>5001 48619</t>
  </si>
  <si>
    <t>5002 48623</t>
  </si>
  <si>
    <t>5003 48647</t>
  </si>
  <si>
    <t>5004 48649</t>
  </si>
  <si>
    <t>5005 48661</t>
  </si>
  <si>
    <t>5006 48673</t>
  </si>
  <si>
    <t>5007 48677</t>
  </si>
  <si>
    <t>5008 48679</t>
  </si>
  <si>
    <t>5009 48731</t>
  </si>
  <si>
    <t>5010 48733</t>
  </si>
  <si>
    <t>5011 48751</t>
  </si>
  <si>
    <t>5012 48757</t>
  </si>
  <si>
    <t>5013 48761</t>
  </si>
  <si>
    <t>5014 48767</t>
  </si>
  <si>
    <t>5015 48779</t>
  </si>
  <si>
    <t>5016 48781</t>
  </si>
  <si>
    <t>5017 48787</t>
  </si>
  <si>
    <t>5018 48799</t>
  </si>
  <si>
    <t>5019 48809</t>
  </si>
  <si>
    <t>5020 48817</t>
  </si>
  <si>
    <t>5021 48821</t>
  </si>
  <si>
    <t>5022 48823</t>
  </si>
  <si>
    <t>5023 48847</t>
  </si>
  <si>
    <t>5024 48857</t>
  </si>
  <si>
    <t>5025 48859</t>
  </si>
  <si>
    <t>5026 48869</t>
  </si>
  <si>
    <t>5027 48871</t>
  </si>
  <si>
    <t>5028 48883</t>
  </si>
  <si>
    <t>5029 48889</t>
  </si>
  <si>
    <t>5030 48907</t>
  </si>
  <si>
    <t>5031 48947</t>
  </si>
  <si>
    <t>5032 48953</t>
  </si>
  <si>
    <t>5033 48973</t>
  </si>
  <si>
    <t>5034 48989</t>
  </si>
  <si>
    <t>5035 48991</t>
  </si>
  <si>
    <t>5036 49003</t>
  </si>
  <si>
    <t>5037 49009</t>
  </si>
  <si>
    <t>5038 49019</t>
  </si>
  <si>
    <t>5039 49031</t>
  </si>
  <si>
    <t>5040 49033</t>
  </si>
  <si>
    <t>5041 49037</t>
  </si>
  <si>
    <t>5042 49043</t>
  </si>
  <si>
    <t>5043 49057</t>
  </si>
  <si>
    <t>5044 49069</t>
  </si>
  <si>
    <t>5045 49081</t>
  </si>
  <si>
    <t>5046 49103</t>
  </si>
  <si>
    <t>5047 49109</t>
  </si>
  <si>
    <t>5048 49117</t>
  </si>
  <si>
    <t>5049 49121</t>
  </si>
  <si>
    <t>5050 49123</t>
  </si>
  <si>
    <t>5051 49139</t>
  </si>
  <si>
    <t>5052 49157</t>
  </si>
  <si>
    <t>5053 49169</t>
  </si>
  <si>
    <t>5054 49171</t>
  </si>
  <si>
    <t>5055 49177</t>
  </si>
  <si>
    <t>5056 49193</t>
  </si>
  <si>
    <t>5057 49199</t>
  </si>
  <si>
    <t>5058 49201</t>
  </si>
  <si>
    <t>5059 49207</t>
  </si>
  <si>
    <t>5060 49211</t>
  </si>
  <si>
    <t>5061 49223</t>
  </si>
  <si>
    <t>5062 49253</t>
  </si>
  <si>
    <t>5063 49261</t>
  </si>
  <si>
    <t>5064 49277</t>
  </si>
  <si>
    <t>5065 49279</t>
  </si>
  <si>
    <t>5066 49297</t>
  </si>
  <si>
    <t>5067 49307</t>
  </si>
  <si>
    <t>5068 49331</t>
  </si>
  <si>
    <t>5069 49333</t>
  </si>
  <si>
    <t>5070 49339</t>
  </si>
  <si>
    <t>5071 49363</t>
  </si>
  <si>
    <t>5072 49367</t>
  </si>
  <si>
    <t>5073 49369</t>
  </si>
  <si>
    <t>5074 49391</t>
  </si>
  <si>
    <t>5075 49393</t>
  </si>
  <si>
    <t>5076 49409</t>
  </si>
  <si>
    <t>5077 49411</t>
  </si>
  <si>
    <t>5078 49417</t>
  </si>
  <si>
    <t>5079 49429</t>
  </si>
  <si>
    <t>5080 49433</t>
  </si>
  <si>
    <t>5081 49451</t>
  </si>
  <si>
    <t>5082 49459</t>
  </si>
  <si>
    <t>5083 49463</t>
  </si>
  <si>
    <t>5084 49477</t>
  </si>
  <si>
    <t>5085 49481</t>
  </si>
  <si>
    <t>5086 49499</t>
  </si>
  <si>
    <t>5087 49523</t>
  </si>
  <si>
    <t>5088 49529</t>
  </si>
  <si>
    <t>5089 49531</t>
  </si>
  <si>
    <t>5090 49537</t>
  </si>
  <si>
    <t>5091 49547</t>
  </si>
  <si>
    <t>5092 49549</t>
  </si>
  <si>
    <t>5093 49559</t>
  </si>
  <si>
    <t>5094 49597</t>
  </si>
  <si>
    <t>5095 49603</t>
  </si>
  <si>
    <t>5096 49613</t>
  </si>
  <si>
    <t>5097 49627</t>
  </si>
  <si>
    <t>5098 49633</t>
  </si>
  <si>
    <t>5099 49639</t>
  </si>
  <si>
    <t>5100 49663</t>
  </si>
  <si>
    <t>5101 49667</t>
  </si>
  <si>
    <t>5102 49669</t>
  </si>
  <si>
    <t>5103 49681</t>
  </si>
  <si>
    <t>5104 49697</t>
  </si>
  <si>
    <t>5105 49711</t>
  </si>
  <si>
    <t>5106 49727</t>
  </si>
  <si>
    <t>5107 49739</t>
  </si>
  <si>
    <t>5108 49741</t>
  </si>
  <si>
    <t>5109 49747</t>
  </si>
  <si>
    <t>5110 49757</t>
  </si>
  <si>
    <t>5111 49783</t>
  </si>
  <si>
    <t>5112 49787</t>
  </si>
  <si>
    <t>5113 49789</t>
  </si>
  <si>
    <t>5114 49801</t>
  </si>
  <si>
    <t>5115 49807</t>
  </si>
  <si>
    <t>5116 49811</t>
  </si>
  <si>
    <t>5117 49823</t>
  </si>
  <si>
    <t>5118 49831</t>
  </si>
  <si>
    <t>5119 49843</t>
  </si>
  <si>
    <t>5120 49853</t>
  </si>
  <si>
    <t>5121 49871</t>
  </si>
  <si>
    <t>5122 49877</t>
  </si>
  <si>
    <t>5123 49891</t>
  </si>
  <si>
    <t>5124 49919</t>
  </si>
  <si>
    <t>5125 49921</t>
  </si>
  <si>
    <t>5126 49927</t>
  </si>
  <si>
    <t>5127 49937</t>
  </si>
  <si>
    <t>5128 49939</t>
  </si>
  <si>
    <t>5129 49943</t>
  </si>
  <si>
    <t>5130 49957</t>
  </si>
  <si>
    <t>5131 49991</t>
  </si>
  <si>
    <t>5132 49993</t>
  </si>
  <si>
    <t>5133 49999</t>
  </si>
  <si>
    <t>5134 50021</t>
  </si>
  <si>
    <t>5135 50023</t>
  </si>
  <si>
    <t>5136 50033</t>
  </si>
  <si>
    <t>5137 50047</t>
  </si>
  <si>
    <t>5138 50051</t>
  </si>
  <si>
    <t>5139 50053</t>
  </si>
  <si>
    <t>5140 50069</t>
  </si>
  <si>
    <t>5141 50077</t>
  </si>
  <si>
    <t>5142 50087</t>
  </si>
  <si>
    <t>5143 50093</t>
  </si>
  <si>
    <t>5144 50101</t>
  </si>
  <si>
    <t>5145 50111</t>
  </si>
  <si>
    <t>5146 50119</t>
  </si>
  <si>
    <t>5147 50123</t>
  </si>
  <si>
    <t>5148 50129</t>
  </si>
  <si>
    <t>5149 50131</t>
  </si>
  <si>
    <t>5150 50147</t>
  </si>
  <si>
    <t>5151 50153</t>
  </si>
  <si>
    <t>5152 50159</t>
  </si>
  <si>
    <t>5153 50177</t>
  </si>
  <si>
    <t>5154 50207</t>
  </si>
  <si>
    <t>5155 50221</t>
  </si>
  <si>
    <t>5156 50227</t>
  </si>
  <si>
    <t>5157 50231</t>
  </si>
  <si>
    <t>5158 50261</t>
  </si>
  <si>
    <t>5159 50263</t>
  </si>
  <si>
    <t>5160 50273</t>
  </si>
  <si>
    <t>5161 50287</t>
  </si>
  <si>
    <t>5162 50291</t>
  </si>
  <si>
    <t>5163 50311</t>
  </si>
  <si>
    <t>5164 50321</t>
  </si>
  <si>
    <t>5165 50329</t>
  </si>
  <si>
    <t>5166 50333</t>
  </si>
  <si>
    <t>5167 50341</t>
  </si>
  <si>
    <t>5168 50359</t>
  </si>
  <si>
    <t>5169 50363</t>
  </si>
  <si>
    <t>5170 50377</t>
  </si>
  <si>
    <t>5171 50383</t>
  </si>
  <si>
    <t>5172 50387</t>
  </si>
  <si>
    <t>5173 50411</t>
  </si>
  <si>
    <t>5174 50417</t>
  </si>
  <si>
    <t>5175 50423</t>
  </si>
  <si>
    <t>5176 50441</t>
  </si>
  <si>
    <t>5177 50459</t>
  </si>
  <si>
    <t>5178 50461</t>
  </si>
  <si>
    <t>5179 50497</t>
  </si>
  <si>
    <t>5180 50503</t>
  </si>
  <si>
    <t>5181 50513</t>
  </si>
  <si>
    <t>5182 50527</t>
  </si>
  <si>
    <t>5183 50539</t>
  </si>
  <si>
    <t>5184 50543</t>
  </si>
  <si>
    <t>5185 50549</t>
  </si>
  <si>
    <t>5186 50551</t>
  </si>
  <si>
    <t>5187 50581</t>
  </si>
  <si>
    <t>5188 50587</t>
  </si>
  <si>
    <t>5189 50591</t>
  </si>
  <si>
    <t>5190 50593</t>
  </si>
  <si>
    <t>5191 50599</t>
  </si>
  <si>
    <t>5192 50627</t>
  </si>
  <si>
    <t>5193 50647</t>
  </si>
  <si>
    <t>5194 50651</t>
  </si>
  <si>
    <t>5195 50671</t>
  </si>
  <si>
    <t>5196 50683</t>
  </si>
  <si>
    <t>5197 50707</t>
  </si>
  <si>
    <t>5198 50723</t>
  </si>
  <si>
    <t>5199 50741</t>
  </si>
  <si>
    <t>5200 50753</t>
  </si>
  <si>
    <t>5201 50767</t>
  </si>
  <si>
    <t>5202 50773</t>
  </si>
  <si>
    <t>5203 50777</t>
  </si>
  <si>
    <t>5204 50789</t>
  </si>
  <si>
    <t>5205 50821</t>
  </si>
  <si>
    <t>5206 50833</t>
  </si>
  <si>
    <t>5207 50839</t>
  </si>
  <si>
    <t>5208 50849</t>
  </si>
  <si>
    <t>5209 50857</t>
  </si>
  <si>
    <t>5210 50867</t>
  </si>
  <si>
    <t>5211 50873</t>
  </si>
  <si>
    <t>5212 50891</t>
  </si>
  <si>
    <t>5213 50893</t>
  </si>
  <si>
    <t>5214 50909</t>
  </si>
  <si>
    <t>5215 50923</t>
  </si>
  <si>
    <t>5216 50929</t>
  </si>
  <si>
    <t>5217 50951</t>
  </si>
  <si>
    <t>5218 50957</t>
  </si>
  <si>
    <t>5219 50969</t>
  </si>
  <si>
    <t>5220 50971</t>
  </si>
  <si>
    <t>5221 50989</t>
  </si>
  <si>
    <t>5222 50993</t>
  </si>
  <si>
    <t>5223 51001</t>
  </si>
  <si>
    <t>5224 51031</t>
  </si>
  <si>
    <t>5225 51043</t>
  </si>
  <si>
    <t>5226 51047</t>
  </si>
  <si>
    <t>5227 51059</t>
  </si>
  <si>
    <t>5228 51061</t>
  </si>
  <si>
    <t>5229 51071</t>
  </si>
  <si>
    <t>5230 51109</t>
  </si>
  <si>
    <t>5231 51131</t>
  </si>
  <si>
    <t>5232 51133</t>
  </si>
  <si>
    <t>5233 51137</t>
  </si>
  <si>
    <t>5234 51151</t>
  </si>
  <si>
    <t>5235 51157</t>
  </si>
  <si>
    <t>5236 51169</t>
  </si>
  <si>
    <t>5237 51193</t>
  </si>
  <si>
    <t>5238 51197</t>
  </si>
  <si>
    <t>5239 51199</t>
  </si>
  <si>
    <t>5240 51203</t>
  </si>
  <si>
    <t>5241 51217</t>
  </si>
  <si>
    <t>5242 51229</t>
  </si>
  <si>
    <t>5243 51239</t>
  </si>
  <si>
    <t>5244 51241</t>
  </si>
  <si>
    <t>5245 51257</t>
  </si>
  <si>
    <t>5246 51263</t>
  </si>
  <si>
    <t>5247 51283</t>
  </si>
  <si>
    <t>5248 51287</t>
  </si>
  <si>
    <t>5249 51307</t>
  </si>
  <si>
    <t>5250 51329</t>
  </si>
  <si>
    <t>5251 51341</t>
  </si>
  <si>
    <t>5252 51343</t>
  </si>
  <si>
    <t>5253 51347</t>
  </si>
  <si>
    <t>5254 51349</t>
  </si>
  <si>
    <t>5255 51361</t>
  </si>
  <si>
    <t>5256 51383</t>
  </si>
  <si>
    <t>5257 51407</t>
  </si>
  <si>
    <t>5258 51413</t>
  </si>
  <si>
    <t>5259 51419</t>
  </si>
  <si>
    <t>5260 51421</t>
  </si>
  <si>
    <t>5261 51427</t>
  </si>
  <si>
    <t>5262 51431</t>
  </si>
  <si>
    <t>5263 51437</t>
  </si>
  <si>
    <t>5264 51439</t>
  </si>
  <si>
    <t>5265 51449</t>
  </si>
  <si>
    <t>5266 51461</t>
  </si>
  <si>
    <t>5267 51473</t>
  </si>
  <si>
    <t>5268 51479</t>
  </si>
  <si>
    <t>5269 51481</t>
  </si>
  <si>
    <t>5270 51487</t>
  </si>
  <si>
    <t>5271 51503</t>
  </si>
  <si>
    <t>5272 51511</t>
  </si>
  <si>
    <t>5273 51517</t>
  </si>
  <si>
    <t>5274 51521</t>
  </si>
  <si>
    <t>5275 51539</t>
  </si>
  <si>
    <t>5276 51551</t>
  </si>
  <si>
    <t>5277 51563</t>
  </si>
  <si>
    <t>5278 51577</t>
  </si>
  <si>
    <t>5279 51581</t>
  </si>
  <si>
    <t>5280 51593</t>
  </si>
  <si>
    <t>5281 51599</t>
  </si>
  <si>
    <t>5282 51607</t>
  </si>
  <si>
    <t>5283 51613</t>
  </si>
  <si>
    <t>5284 51631</t>
  </si>
  <si>
    <t>5285 51637</t>
  </si>
  <si>
    <t>5286 51647</t>
  </si>
  <si>
    <t>5287 51659</t>
  </si>
  <si>
    <t>5288 51673</t>
  </si>
  <si>
    <t>5289 51679</t>
  </si>
  <si>
    <t>5290 51683</t>
  </si>
  <si>
    <t>5291 51691</t>
  </si>
  <si>
    <t>5292 51713</t>
  </si>
  <si>
    <t>5293 51719</t>
  </si>
  <si>
    <t>5294 51721</t>
  </si>
  <si>
    <t>5295 51749</t>
  </si>
  <si>
    <t>5296 51767</t>
  </si>
  <si>
    <t>5297 51769</t>
  </si>
  <si>
    <t>5298 51787</t>
  </si>
  <si>
    <t>5299 51797</t>
  </si>
  <si>
    <t>5300 51803</t>
  </si>
  <si>
    <t>5301 51817</t>
  </si>
  <si>
    <t>5302 51827</t>
  </si>
  <si>
    <t>5303 51829</t>
  </si>
  <si>
    <t>5304 51839</t>
  </si>
  <si>
    <t>5305 51853</t>
  </si>
  <si>
    <t>5306 51859</t>
  </si>
  <si>
    <t>5307 51869</t>
  </si>
  <si>
    <t>5308 51871</t>
  </si>
  <si>
    <t>5309 51893</t>
  </si>
  <si>
    <t>5310 51899</t>
  </si>
  <si>
    <t>5311 51907</t>
  </si>
  <si>
    <t>5312 51913</t>
  </si>
  <si>
    <t>5313 51929</t>
  </si>
  <si>
    <t>5314 51941</t>
  </si>
  <si>
    <t>5315 51949</t>
  </si>
  <si>
    <t>5316 51971</t>
  </si>
  <si>
    <t>5317 51973</t>
  </si>
  <si>
    <t>5318 51977</t>
  </si>
  <si>
    <t>5319 51991</t>
  </si>
  <si>
    <t>5320 52009</t>
  </si>
  <si>
    <t>5321 52021</t>
  </si>
  <si>
    <t>5322 52027</t>
  </si>
  <si>
    <t>5323 52051</t>
  </si>
  <si>
    <t>5324 52057</t>
  </si>
  <si>
    <t>5325 52067</t>
  </si>
  <si>
    <t>5326 52069</t>
  </si>
  <si>
    <t>5327 52081</t>
  </si>
  <si>
    <t>5328 52103</t>
  </si>
  <si>
    <t>5329 52121</t>
  </si>
  <si>
    <t>5330 52127</t>
  </si>
  <si>
    <t>5331 52147</t>
  </si>
  <si>
    <t>5332 52153</t>
  </si>
  <si>
    <t>5333 52163</t>
  </si>
  <si>
    <t>5334 52177</t>
  </si>
  <si>
    <t>5335 52181</t>
  </si>
  <si>
    <t>5336 52183</t>
  </si>
  <si>
    <t>5337 52189</t>
  </si>
  <si>
    <t>5338 52201</t>
  </si>
  <si>
    <t>5339 52223</t>
  </si>
  <si>
    <t>5340 52237</t>
  </si>
  <si>
    <t>5341 52249</t>
  </si>
  <si>
    <t>5342 52253</t>
  </si>
  <si>
    <t>5343 52259</t>
  </si>
  <si>
    <t>5344 52267</t>
  </si>
  <si>
    <t>5345 52289</t>
  </si>
  <si>
    <t>5346 52291</t>
  </si>
  <si>
    <t>5347 52301</t>
  </si>
  <si>
    <t>5348 52313</t>
  </si>
  <si>
    <t>5349 52321</t>
  </si>
  <si>
    <t>5350 52361</t>
  </si>
  <si>
    <t>5351 52363</t>
  </si>
  <si>
    <t>5352 52369</t>
  </si>
  <si>
    <t>5353 52379</t>
  </si>
  <si>
    <t>5354 52387</t>
  </si>
  <si>
    <t>5355 52391</t>
  </si>
  <si>
    <t>5356 52433</t>
  </si>
  <si>
    <t>5357 52453</t>
  </si>
  <si>
    <t>5358 52457</t>
  </si>
  <si>
    <t>5359 52489</t>
  </si>
  <si>
    <t>5360 52501</t>
  </si>
  <si>
    <t>5361 52511</t>
  </si>
  <si>
    <t>5362 52517</t>
  </si>
  <si>
    <t>5363 52529</t>
  </si>
  <si>
    <t>5364 52541</t>
  </si>
  <si>
    <t>5365 52543</t>
  </si>
  <si>
    <t>5366 52553</t>
  </si>
  <si>
    <t>5367 52561</t>
  </si>
  <si>
    <t>5368 52567</t>
  </si>
  <si>
    <t>5369 52571</t>
  </si>
  <si>
    <t>5370 52579</t>
  </si>
  <si>
    <t>5371 52583</t>
  </si>
  <si>
    <t>5372 52609</t>
  </si>
  <si>
    <t>5373 52627</t>
  </si>
  <si>
    <t>5374 52631</t>
  </si>
  <si>
    <t>5375 52639</t>
  </si>
  <si>
    <t>5376 52667</t>
  </si>
  <si>
    <t>5377 52673</t>
  </si>
  <si>
    <t>5378 52691</t>
  </si>
  <si>
    <t>5379 52697</t>
  </si>
  <si>
    <t>5380 52709</t>
  </si>
  <si>
    <t>5381 52711</t>
  </si>
  <si>
    <t>5382 52721</t>
  </si>
  <si>
    <t>5383 52727</t>
  </si>
  <si>
    <t>5384 52733</t>
  </si>
  <si>
    <t>5385 52747</t>
  </si>
  <si>
    <t>5386 52757</t>
  </si>
  <si>
    <t>5387 52769</t>
  </si>
  <si>
    <t>5388 52783</t>
  </si>
  <si>
    <t>5389 52807</t>
  </si>
  <si>
    <t>5390 52813</t>
  </si>
  <si>
    <t>5391 52817</t>
  </si>
  <si>
    <t>5392 52837</t>
  </si>
  <si>
    <t>5393 52859</t>
  </si>
  <si>
    <t>5394 52861</t>
  </si>
  <si>
    <t>5395 52879</t>
  </si>
  <si>
    <t>5396 52883</t>
  </si>
  <si>
    <t>5397 52889</t>
  </si>
  <si>
    <t>5398 52901</t>
  </si>
  <si>
    <t>5399 52903</t>
  </si>
  <si>
    <t>5400 52919</t>
  </si>
  <si>
    <t>5401 52937</t>
  </si>
  <si>
    <t>5402 52951</t>
  </si>
  <si>
    <t>5403 52957</t>
  </si>
  <si>
    <t>5404 52963</t>
  </si>
  <si>
    <t>5405 52967</t>
  </si>
  <si>
    <t>5406 52973</t>
  </si>
  <si>
    <t>5407 52981</t>
  </si>
  <si>
    <t>5408 52999</t>
  </si>
  <si>
    <t>5409 53003</t>
  </si>
  <si>
    <t>5410 53017</t>
  </si>
  <si>
    <t>5411 53047</t>
  </si>
  <si>
    <t>5412 53051</t>
  </si>
  <si>
    <t>5413 53069</t>
  </si>
  <si>
    <t>5414 53077</t>
  </si>
  <si>
    <t>5415 53087</t>
  </si>
  <si>
    <t>5416 53089</t>
  </si>
  <si>
    <t>5417 53093</t>
  </si>
  <si>
    <t>5418 53101</t>
  </si>
  <si>
    <t>5419 53113</t>
  </si>
  <si>
    <t>5420 53117</t>
  </si>
  <si>
    <t>5421 53129</t>
  </si>
  <si>
    <t>5422 53147</t>
  </si>
  <si>
    <t>5423 53149</t>
  </si>
  <si>
    <t>5424 53161</t>
  </si>
  <si>
    <t>5425 53171</t>
  </si>
  <si>
    <t>5426 53173</t>
  </si>
  <si>
    <t>5427 53189</t>
  </si>
  <si>
    <t>5428 53197</t>
  </si>
  <si>
    <t>5429 53201</t>
  </si>
  <si>
    <t>5430 53231</t>
  </si>
  <si>
    <t>5431 53233</t>
  </si>
  <si>
    <t>5432 53239</t>
  </si>
  <si>
    <t>5433 53267</t>
  </si>
  <si>
    <t>5434 53269</t>
  </si>
  <si>
    <t>5435 53279</t>
  </si>
  <si>
    <t>5436 53281</t>
  </si>
  <si>
    <t>5437 53299</t>
  </si>
  <si>
    <t>5438 53309</t>
  </si>
  <si>
    <t>5439 53323</t>
  </si>
  <si>
    <t>5440 53327</t>
  </si>
  <si>
    <t>5441 53353</t>
  </si>
  <si>
    <t>5442 53359</t>
  </si>
  <si>
    <t>5443 53377</t>
  </si>
  <si>
    <t>5444 53381</t>
  </si>
  <si>
    <t>5445 53401</t>
  </si>
  <si>
    <t>5446 53407</t>
  </si>
  <si>
    <t>5447 53411</t>
  </si>
  <si>
    <t>5448 53419</t>
  </si>
  <si>
    <t>5449 53437</t>
  </si>
  <si>
    <t>5450 53441</t>
  </si>
  <si>
    <t>5451 53453</t>
  </si>
  <si>
    <t>5452 53479</t>
  </si>
  <si>
    <t>5453 53503</t>
  </si>
  <si>
    <t>5454 53507</t>
  </si>
  <si>
    <t>5455 53527</t>
  </si>
  <si>
    <t>5456 53549</t>
  </si>
  <si>
    <t>5457 53551</t>
  </si>
  <si>
    <t>5458 53569</t>
  </si>
  <si>
    <t>5459 53591</t>
  </si>
  <si>
    <t>5460 53593</t>
  </si>
  <si>
    <t>5461 53597</t>
  </si>
  <si>
    <t>5462 53609</t>
  </si>
  <si>
    <t>5463 53611</t>
  </si>
  <si>
    <t>5464 53617</t>
  </si>
  <si>
    <t>5465 53623</t>
  </si>
  <si>
    <t>5466 53629</t>
  </si>
  <si>
    <t>5467 53633</t>
  </si>
  <si>
    <t>5468 53639</t>
  </si>
  <si>
    <t>5469 53653</t>
  </si>
  <si>
    <t>5470 53657</t>
  </si>
  <si>
    <t>5471 53681</t>
  </si>
  <si>
    <t>5472 53693</t>
  </si>
  <si>
    <t>5473 53699</t>
  </si>
  <si>
    <t>5474 53717</t>
  </si>
  <si>
    <t>5475 53719</t>
  </si>
  <si>
    <t>5476 53731</t>
  </si>
  <si>
    <t>5477 53759</t>
  </si>
  <si>
    <t>5478 53773</t>
  </si>
  <si>
    <t>5479 53777</t>
  </si>
  <si>
    <t>5480 53783</t>
  </si>
  <si>
    <t>5481 53791</t>
  </si>
  <si>
    <t>5482 53813</t>
  </si>
  <si>
    <t>5483 53819</t>
  </si>
  <si>
    <t>5484 53831</t>
  </si>
  <si>
    <t>5485 53849</t>
  </si>
  <si>
    <t>5486 53857</t>
  </si>
  <si>
    <t>5487 53861</t>
  </si>
  <si>
    <t>5488 53881</t>
  </si>
  <si>
    <t>5489 53887</t>
  </si>
  <si>
    <t>5490 53891</t>
  </si>
  <si>
    <t>5491 53897</t>
  </si>
  <si>
    <t>5492 53899</t>
  </si>
  <si>
    <t>5493 53917</t>
  </si>
  <si>
    <t>5494 53923</t>
  </si>
  <si>
    <t>5495 53927</t>
  </si>
  <si>
    <t>5496 53939</t>
  </si>
  <si>
    <t>5497 53951</t>
  </si>
  <si>
    <t>5498 53959</t>
  </si>
  <si>
    <t>5499 53987</t>
  </si>
  <si>
    <t>5500 53993</t>
  </si>
  <si>
    <t>5501 54001</t>
  </si>
  <si>
    <t>5502 54011</t>
  </si>
  <si>
    <t>5503 54013</t>
  </si>
  <si>
    <t>5504 54037</t>
  </si>
  <si>
    <t>5505 54049</t>
  </si>
  <si>
    <t>5506 54059</t>
  </si>
  <si>
    <t>5507 54083</t>
  </si>
  <si>
    <t>5508 54091</t>
  </si>
  <si>
    <t>5509 54101</t>
  </si>
  <si>
    <t>5510 54121</t>
  </si>
  <si>
    <t>5511 54133</t>
  </si>
  <si>
    <t>5512 54139</t>
  </si>
  <si>
    <t>5513 54151</t>
  </si>
  <si>
    <t>5514 54163</t>
  </si>
  <si>
    <t>5515 54167</t>
  </si>
  <si>
    <t>5516 54181</t>
  </si>
  <si>
    <t>5517 54193</t>
  </si>
  <si>
    <t>5518 54217</t>
  </si>
  <si>
    <t>5519 54251</t>
  </si>
  <si>
    <t>5520 54269</t>
  </si>
  <si>
    <t>5521 54277</t>
  </si>
  <si>
    <t>5522 54287</t>
  </si>
  <si>
    <t>5523 54293</t>
  </si>
  <si>
    <t>5524 54311</t>
  </si>
  <si>
    <t>5525 54319</t>
  </si>
  <si>
    <t>5526 54323</t>
  </si>
  <si>
    <t>5527 54331</t>
  </si>
  <si>
    <t>5528 54347</t>
  </si>
  <si>
    <t>5529 54361</t>
  </si>
  <si>
    <t>5530 54367</t>
  </si>
  <si>
    <t>5531 54371</t>
  </si>
  <si>
    <t>5532 54377</t>
  </si>
  <si>
    <t>5533 54401</t>
  </si>
  <si>
    <t>5534 54403</t>
  </si>
  <si>
    <t>5535 54409</t>
  </si>
  <si>
    <t>5536 54413</t>
  </si>
  <si>
    <t>5537 54419</t>
  </si>
  <si>
    <t>5538 54421</t>
  </si>
  <si>
    <t>5539 54437</t>
  </si>
  <si>
    <t>5540 54443</t>
  </si>
  <si>
    <t>5541 54449</t>
  </si>
  <si>
    <t>5542 54469</t>
  </si>
  <si>
    <t>5543 54493</t>
  </si>
  <si>
    <t>5544 54497</t>
  </si>
  <si>
    <t>5545 54499</t>
  </si>
  <si>
    <t>5546 54503</t>
  </si>
  <si>
    <t>5547 54517</t>
  </si>
  <si>
    <t>5548 54521</t>
  </si>
  <si>
    <t>5549 54539</t>
  </si>
  <si>
    <t>5550 54541</t>
  </si>
  <si>
    <t>5551 54547</t>
  </si>
  <si>
    <t>5552 54559</t>
  </si>
  <si>
    <t>5553 54563</t>
  </si>
  <si>
    <t>5554 54577</t>
  </si>
  <si>
    <t>5555 54581</t>
  </si>
  <si>
    <t>5556 54583</t>
  </si>
  <si>
    <t>5557 54601</t>
  </si>
  <si>
    <t>5558 54617</t>
  </si>
  <si>
    <t>5559 54623</t>
  </si>
  <si>
    <t>5560 54629</t>
  </si>
  <si>
    <t>5561 54631</t>
  </si>
  <si>
    <t>5562 54647</t>
  </si>
  <si>
    <t>5563 54667</t>
  </si>
  <si>
    <t>5564 54673</t>
  </si>
  <si>
    <t>5565 54679</t>
  </si>
  <si>
    <t>5566 54709</t>
  </si>
  <si>
    <t>5567 54713</t>
  </si>
  <si>
    <t>5568 54721</t>
  </si>
  <si>
    <t>5569 54727</t>
  </si>
  <si>
    <t>5570 54751</t>
  </si>
  <si>
    <t>5571 54767</t>
  </si>
  <si>
    <t>5572 54773</t>
  </si>
  <si>
    <t>5573 54779</t>
  </si>
  <si>
    <t>5574 54787</t>
  </si>
  <si>
    <t>5575 54799</t>
  </si>
  <si>
    <t>5576 54829</t>
  </si>
  <si>
    <t>5577 54833</t>
  </si>
  <si>
    <t>5578 54851</t>
  </si>
  <si>
    <t>5579 54869</t>
  </si>
  <si>
    <t>5580 54877</t>
  </si>
  <si>
    <t>5581 54881</t>
  </si>
  <si>
    <t>5582 54907</t>
  </si>
  <si>
    <t>5583 54917</t>
  </si>
  <si>
    <t>5584 54919</t>
  </si>
  <si>
    <t>5585 54941</t>
  </si>
  <si>
    <t>5586 54949</t>
  </si>
  <si>
    <t>5587 54959</t>
  </si>
  <si>
    <t>5588 54973</t>
  </si>
  <si>
    <t>5589 54979</t>
  </si>
  <si>
    <t>5590 54983</t>
  </si>
  <si>
    <t>5591 55001</t>
  </si>
  <si>
    <t>5592 55009</t>
  </si>
  <si>
    <t>5593 55021</t>
  </si>
  <si>
    <t>5594 55049</t>
  </si>
  <si>
    <t>5595 55051</t>
  </si>
  <si>
    <t>5596 55057</t>
  </si>
  <si>
    <t>5597 55061</t>
  </si>
  <si>
    <t>5598 55073</t>
  </si>
  <si>
    <t>5599 55079</t>
  </si>
  <si>
    <t>5600 55103</t>
  </si>
  <si>
    <t>5601 55109</t>
  </si>
  <si>
    <t>5602 55117</t>
  </si>
  <si>
    <t>5603 55127</t>
  </si>
  <si>
    <t>5604 55147</t>
  </si>
  <si>
    <t>5605 55163</t>
  </si>
  <si>
    <t>5606 55171</t>
  </si>
  <si>
    <t>5607 55201</t>
  </si>
  <si>
    <t>5608 55207</t>
  </si>
  <si>
    <t>5609 55213</t>
  </si>
  <si>
    <t>5610 55217</t>
  </si>
  <si>
    <t>5611 55219</t>
  </si>
  <si>
    <t>5612 55229</t>
  </si>
  <si>
    <t>5613 55243</t>
  </si>
  <si>
    <t>5614 55249</t>
  </si>
  <si>
    <t>5615 55259</t>
  </si>
  <si>
    <t>5616 55291</t>
  </si>
  <si>
    <t>5617 55313</t>
  </si>
  <si>
    <t>5618 55331</t>
  </si>
  <si>
    <t>5619 55333</t>
  </si>
  <si>
    <t>5620 55337</t>
  </si>
  <si>
    <t>5621 55339</t>
  </si>
  <si>
    <t>5622 55343</t>
  </si>
  <si>
    <t>5623 55351</t>
  </si>
  <si>
    <t>5624 55373</t>
  </si>
  <si>
    <t>5625 55381</t>
  </si>
  <si>
    <t>5626 55399</t>
  </si>
  <si>
    <t>5627 55411</t>
  </si>
  <si>
    <t>5628 55439</t>
  </si>
  <si>
    <t>5629 55441</t>
  </si>
  <si>
    <t>5630 55457</t>
  </si>
  <si>
    <t>5631 55469</t>
  </si>
  <si>
    <t>5632 55487</t>
  </si>
  <si>
    <t>5633 55501</t>
  </si>
  <si>
    <t>5634 55511</t>
  </si>
  <si>
    <t>5635 55529</t>
  </si>
  <si>
    <t>5636 55541</t>
  </si>
  <si>
    <t>5637 55547</t>
  </si>
  <si>
    <t>5638 55579</t>
  </si>
  <si>
    <t>5639 55589</t>
  </si>
  <si>
    <t>5640 55603</t>
  </si>
  <si>
    <t>5641 55609</t>
  </si>
  <si>
    <t>5642 55619</t>
  </si>
  <si>
    <t>5643 55621</t>
  </si>
  <si>
    <t>5644 55631</t>
  </si>
  <si>
    <t>5645 55633</t>
  </si>
  <si>
    <t>5646 55639</t>
  </si>
  <si>
    <t>5647 55661</t>
  </si>
  <si>
    <t>5648 55663</t>
  </si>
  <si>
    <t>5649 55667</t>
  </si>
  <si>
    <t>5650 55673</t>
  </si>
  <si>
    <t>5651 55681</t>
  </si>
  <si>
    <t>5652 55691</t>
  </si>
  <si>
    <t>5653 55697</t>
  </si>
  <si>
    <t>5654 55711</t>
  </si>
  <si>
    <t>5655 55717</t>
  </si>
  <si>
    <t>5656 55721</t>
  </si>
  <si>
    <t>5657 55733</t>
  </si>
  <si>
    <t>5658 55763</t>
  </si>
  <si>
    <t>5659 55787</t>
  </si>
  <si>
    <t>5660 55793</t>
  </si>
  <si>
    <t>5661 55799</t>
  </si>
  <si>
    <t>5662 55807</t>
  </si>
  <si>
    <t>5663 55813</t>
  </si>
  <si>
    <t>5664 55817</t>
  </si>
  <si>
    <t>5665 55819</t>
  </si>
  <si>
    <t>5666 55823</t>
  </si>
  <si>
    <t>5667 55829</t>
  </si>
  <si>
    <t>5668 55837</t>
  </si>
  <si>
    <t>5669 55843</t>
  </si>
  <si>
    <t>5670 55849</t>
  </si>
  <si>
    <t>5671 55871</t>
  </si>
  <si>
    <t>5672 55889</t>
  </si>
  <si>
    <t>5673 55897</t>
  </si>
  <si>
    <t>5674 55901</t>
  </si>
  <si>
    <t>5675 55903</t>
  </si>
  <si>
    <t>5676 55921</t>
  </si>
  <si>
    <t>5677 55927</t>
  </si>
  <si>
    <t>5678 55931</t>
  </si>
  <si>
    <t>5679 55933</t>
  </si>
  <si>
    <t>5680 55949</t>
  </si>
  <si>
    <t>5681 55967</t>
  </si>
  <si>
    <t>5682 55987</t>
  </si>
  <si>
    <t>5683 55997</t>
  </si>
  <si>
    <t>5684 56003</t>
  </si>
  <si>
    <t>5685 56009</t>
  </si>
  <si>
    <t>5686 56039</t>
  </si>
  <si>
    <t>5687 56041</t>
  </si>
  <si>
    <t>5688 56053</t>
  </si>
  <si>
    <t>5689 56081</t>
  </si>
  <si>
    <t>5690 56087</t>
  </si>
  <si>
    <t>5691 56093</t>
  </si>
  <si>
    <t>5692 56099</t>
  </si>
  <si>
    <t>5693 56101</t>
  </si>
  <si>
    <t>5694 56113</t>
  </si>
  <si>
    <t>5695 56123</t>
  </si>
  <si>
    <t>5696 56131</t>
  </si>
  <si>
    <t>5697 56149</t>
  </si>
  <si>
    <t>5698 56167</t>
  </si>
  <si>
    <t>5699 56171</t>
  </si>
  <si>
    <t>5700 56179</t>
  </si>
  <si>
    <t>5701 56197</t>
  </si>
  <si>
    <t>5702 56207</t>
  </si>
  <si>
    <t>5703 56209</t>
  </si>
  <si>
    <t>5704 56237</t>
  </si>
  <si>
    <t>5705 56239</t>
  </si>
  <si>
    <t>5706 56249</t>
  </si>
  <si>
    <t>5707 56263</t>
  </si>
  <si>
    <t>5708 56267</t>
  </si>
  <si>
    <t>5709 56269</t>
  </si>
  <si>
    <t>5710 56299</t>
  </si>
  <si>
    <t>5711 56311</t>
  </si>
  <si>
    <t>5712 56333</t>
  </si>
  <si>
    <t>5713 56359</t>
  </si>
  <si>
    <t>5714 56369</t>
  </si>
  <si>
    <t>5715 56377</t>
  </si>
  <si>
    <t>5716 56383</t>
  </si>
  <si>
    <t>5717 56393</t>
  </si>
  <si>
    <t>5718 56401</t>
  </si>
  <si>
    <t>5719 56417</t>
  </si>
  <si>
    <t>5720 56431</t>
  </si>
  <si>
    <t>5721 56437</t>
  </si>
  <si>
    <t>5722 56443</t>
  </si>
  <si>
    <t>5723 56453</t>
  </si>
  <si>
    <t>5724 56467</t>
  </si>
  <si>
    <t>5725 56473</t>
  </si>
  <si>
    <t>5726 56477</t>
  </si>
  <si>
    <t>5727 56479</t>
  </si>
  <si>
    <t>5728 56489</t>
  </si>
  <si>
    <t>5729 56501</t>
  </si>
  <si>
    <t>5730 56503</t>
  </si>
  <si>
    <t>5731 56509</t>
  </si>
  <si>
    <t>5732 56519</t>
  </si>
  <si>
    <t>5733 56527</t>
  </si>
  <si>
    <t>5734 56531</t>
  </si>
  <si>
    <t>5735 56533</t>
  </si>
  <si>
    <t>5736 56543</t>
  </si>
  <si>
    <t>5737 56569</t>
  </si>
  <si>
    <t>5738 56591</t>
  </si>
  <si>
    <t>5739 56597</t>
  </si>
  <si>
    <t>5740 56599</t>
  </si>
  <si>
    <t>5741 56611</t>
  </si>
  <si>
    <t>5742 56629</t>
  </si>
  <si>
    <t>5743 56633</t>
  </si>
  <si>
    <t>5744 56659</t>
  </si>
  <si>
    <t>5745 56663</t>
  </si>
  <si>
    <t>5746 56671</t>
  </si>
  <si>
    <t>5747 56681</t>
  </si>
  <si>
    <t>5748 56687</t>
  </si>
  <si>
    <t>5749 56701</t>
  </si>
  <si>
    <t>5750 56711</t>
  </si>
  <si>
    <t>5751 56713</t>
  </si>
  <si>
    <t>5752 56731</t>
  </si>
  <si>
    <t>5753 56737</t>
  </si>
  <si>
    <t>5754 56747</t>
  </si>
  <si>
    <t>5755 56767</t>
  </si>
  <si>
    <t>5756 56773</t>
  </si>
  <si>
    <t>5757 56779</t>
  </si>
  <si>
    <t>5758 56783</t>
  </si>
  <si>
    <t>5759 56807</t>
  </si>
  <si>
    <t>5760 56809</t>
  </si>
  <si>
    <t>5761 56813</t>
  </si>
  <si>
    <t>5762 56821</t>
  </si>
  <si>
    <t>5763 56827</t>
  </si>
  <si>
    <t>5764 56843</t>
  </si>
  <si>
    <t>5765 56857</t>
  </si>
  <si>
    <t>5766 56873</t>
  </si>
  <si>
    <t>5767 56891</t>
  </si>
  <si>
    <t>5768 56893</t>
  </si>
  <si>
    <t>5769 56897</t>
  </si>
  <si>
    <t>5770 56909</t>
  </si>
  <si>
    <t>5771 56911</t>
  </si>
  <si>
    <t>5772 56921</t>
  </si>
  <si>
    <t>5773 56923</t>
  </si>
  <si>
    <t>5774 56929</t>
  </si>
  <si>
    <t>5775 56941</t>
  </si>
  <si>
    <t>5776 56951</t>
  </si>
  <si>
    <t>5777 56957</t>
  </si>
  <si>
    <t>5778 56963</t>
  </si>
  <si>
    <t>5779 56983</t>
  </si>
  <si>
    <t>5780 56989</t>
  </si>
  <si>
    <t>5781 56993</t>
  </si>
  <si>
    <t>5782 56999</t>
  </si>
  <si>
    <t>5783 57037</t>
  </si>
  <si>
    <t>5784 57041</t>
  </si>
  <si>
    <t>5785 57047</t>
  </si>
  <si>
    <t>5786 57059</t>
  </si>
  <si>
    <t>5787 57073</t>
  </si>
  <si>
    <t>5788 57077</t>
  </si>
  <si>
    <t>5789 57089</t>
  </si>
  <si>
    <t>5790 57097</t>
  </si>
  <si>
    <t>5791 57107</t>
  </si>
  <si>
    <t>5792 57119</t>
  </si>
  <si>
    <t>5793 57131</t>
  </si>
  <si>
    <t>5794 57139</t>
  </si>
  <si>
    <t>5795 57143</t>
  </si>
  <si>
    <t>5796 57149</t>
  </si>
  <si>
    <t>5797 57163</t>
  </si>
  <si>
    <t>5798 57173</t>
  </si>
  <si>
    <t>5799 57179</t>
  </si>
  <si>
    <t>5800 57191</t>
  </si>
  <si>
    <t>5801 57193</t>
  </si>
  <si>
    <t>5802 57203</t>
  </si>
  <si>
    <t>5803 57221</t>
  </si>
  <si>
    <t>5804 57223</t>
  </si>
  <si>
    <t>5805 57241</t>
  </si>
  <si>
    <t>5806 57251</t>
  </si>
  <si>
    <t>5807 57259</t>
  </si>
  <si>
    <t>5808 57269</t>
  </si>
  <si>
    <t>5809 57271</t>
  </si>
  <si>
    <t>5810 57283</t>
  </si>
  <si>
    <t>5811 57287</t>
  </si>
  <si>
    <t>5812 57301</t>
  </si>
  <si>
    <t>5813 57329</t>
  </si>
  <si>
    <t>5814 57331</t>
  </si>
  <si>
    <t>5815 57347</t>
  </si>
  <si>
    <t>5816 57349</t>
  </si>
  <si>
    <t>5817 57367</t>
  </si>
  <si>
    <t>5818 57373</t>
  </si>
  <si>
    <t>5819 57383</t>
  </si>
  <si>
    <t>5820 57389</t>
  </si>
  <si>
    <t>5821 57397</t>
  </si>
  <si>
    <t>5822 57413</t>
  </si>
  <si>
    <t>5823 57427</t>
  </si>
  <si>
    <t>5824 57457</t>
  </si>
  <si>
    <t>5825 57467</t>
  </si>
  <si>
    <t>5826 57487</t>
  </si>
  <si>
    <t>5827 57493</t>
  </si>
  <si>
    <t>5828 57503</t>
  </si>
  <si>
    <t>5829 57527</t>
  </si>
  <si>
    <t>5830 57529</t>
  </si>
  <si>
    <t>5831 57557</t>
  </si>
  <si>
    <t>5832 57559</t>
  </si>
  <si>
    <t>5833 57571</t>
  </si>
  <si>
    <t>5834 57587</t>
  </si>
  <si>
    <t>5835 57593</t>
  </si>
  <si>
    <t>5836 57601</t>
  </si>
  <si>
    <t>5837 57637</t>
  </si>
  <si>
    <t>5838 57641</t>
  </si>
  <si>
    <t>5839 57649</t>
  </si>
  <si>
    <t>5840 57653</t>
  </si>
  <si>
    <t>5841 57667</t>
  </si>
  <si>
    <t>5842 57679</t>
  </si>
  <si>
    <t>5843 57689</t>
  </si>
  <si>
    <t>5844 57697</t>
  </si>
  <si>
    <t>5845 57709</t>
  </si>
  <si>
    <t>5846 57713</t>
  </si>
  <si>
    <t>5847 57719</t>
  </si>
  <si>
    <t>5848 57727</t>
  </si>
  <si>
    <t>5849 57731</t>
  </si>
  <si>
    <t>5850 57737</t>
  </si>
  <si>
    <t>5851 57751</t>
  </si>
  <si>
    <t>5852 57773</t>
  </si>
  <si>
    <t>5853 57781</t>
  </si>
  <si>
    <t>5854 57787</t>
  </si>
  <si>
    <t>5855 57791</t>
  </si>
  <si>
    <t>5856 57793</t>
  </si>
  <si>
    <t>5857 57803</t>
  </si>
  <si>
    <t>5858 57809</t>
  </si>
  <si>
    <t>5859 57829</t>
  </si>
  <si>
    <t>5860 57839</t>
  </si>
  <si>
    <t>5861 57847</t>
  </si>
  <si>
    <t>5862 57853</t>
  </si>
  <si>
    <t>5863 57859</t>
  </si>
  <si>
    <t>5864 57881</t>
  </si>
  <si>
    <t>5865 57899</t>
  </si>
  <si>
    <t>5866 57901</t>
  </si>
  <si>
    <t>5867 57917</t>
  </si>
  <si>
    <t>5868 57923</t>
  </si>
  <si>
    <t>5869 57943</t>
  </si>
  <si>
    <t>5870 57947</t>
  </si>
  <si>
    <t>5871 57973</t>
  </si>
  <si>
    <t>5872 57977</t>
  </si>
  <si>
    <t>5873 57991</t>
  </si>
  <si>
    <t>5874 58013</t>
  </si>
  <si>
    <t>5875 58027</t>
  </si>
  <si>
    <t>5876 58031</t>
  </si>
  <si>
    <t>5877 58043</t>
  </si>
  <si>
    <t>5878 58049</t>
  </si>
  <si>
    <t>5879 58057</t>
  </si>
  <si>
    <t>5880 58061</t>
  </si>
  <si>
    <t>5881 58067</t>
  </si>
  <si>
    <t>5882 58073</t>
  </si>
  <si>
    <t>5883 58099</t>
  </si>
  <si>
    <t>5884 58109</t>
  </si>
  <si>
    <t>5885 58111</t>
  </si>
  <si>
    <t>5886 58129</t>
  </si>
  <si>
    <t>5887 58147</t>
  </si>
  <si>
    <t>5888 58151</t>
  </si>
  <si>
    <t>5889 58153</t>
  </si>
  <si>
    <t>5890 58169</t>
  </si>
  <si>
    <t>5891 58171</t>
  </si>
  <si>
    <t>5892 58189</t>
  </si>
  <si>
    <t>5893 58193</t>
  </si>
  <si>
    <t>5894 58199</t>
  </si>
  <si>
    <t>5895 58207</t>
  </si>
  <si>
    <t>5896 58211</t>
  </si>
  <si>
    <t>5897 58217</t>
  </si>
  <si>
    <t>5898 58229</t>
  </si>
  <si>
    <t>5899 58231</t>
  </si>
  <si>
    <t>5900 58237</t>
  </si>
  <si>
    <t>5901 58243</t>
  </si>
  <si>
    <t>5902 58271</t>
  </si>
  <si>
    <t>5903 58309</t>
  </si>
  <si>
    <t>5904 58313</t>
  </si>
  <si>
    <t>5905 58321</t>
  </si>
  <si>
    <t>5906 58337</t>
  </si>
  <si>
    <t>5907 58363</t>
  </si>
  <si>
    <t>5908 58367</t>
  </si>
  <si>
    <t>5909 58369</t>
  </si>
  <si>
    <t>5910 58379</t>
  </si>
  <si>
    <t>5911 58391</t>
  </si>
  <si>
    <t>5912 58393</t>
  </si>
  <si>
    <t>5913 58403</t>
  </si>
  <si>
    <t>5914 58411</t>
  </si>
  <si>
    <t>5915 58417</t>
  </si>
  <si>
    <t>5916 58427</t>
  </si>
  <si>
    <t>5917 58439</t>
  </si>
  <si>
    <t>5918 58441</t>
  </si>
  <si>
    <t>5919 58451</t>
  </si>
  <si>
    <t>5920 58453</t>
  </si>
  <si>
    <t>5921 58477</t>
  </si>
  <si>
    <t>5922 58481</t>
  </si>
  <si>
    <t>5923 58511</t>
  </si>
  <si>
    <t>5924 58537</t>
  </si>
  <si>
    <t>5925 58543</t>
  </si>
  <si>
    <t>5926 58549</t>
  </si>
  <si>
    <t>5927 58567</t>
  </si>
  <si>
    <t>5928 58573</t>
  </si>
  <si>
    <t>5929 58579</t>
  </si>
  <si>
    <t>5930 58601</t>
  </si>
  <si>
    <t>5931 58603</t>
  </si>
  <si>
    <t>5932 58613</t>
  </si>
  <si>
    <t>5933 58631</t>
  </si>
  <si>
    <t>5934 58657</t>
  </si>
  <si>
    <t>5935 58661</t>
  </si>
  <si>
    <t>5936 58679</t>
  </si>
  <si>
    <t>5937 58687</t>
  </si>
  <si>
    <t>5938 58693</t>
  </si>
  <si>
    <t>5939 58699</t>
  </si>
  <si>
    <t>5940 58711</t>
  </si>
  <si>
    <t>5941 58727</t>
  </si>
  <si>
    <t>5942 58733</t>
  </si>
  <si>
    <t>5943 58741</t>
  </si>
  <si>
    <t>5944 58757</t>
  </si>
  <si>
    <t>5945 58763</t>
  </si>
  <si>
    <t>5946 58771</t>
  </si>
  <si>
    <t>5947 58787</t>
  </si>
  <si>
    <t>5948 58789</t>
  </si>
  <si>
    <t>5949 58831</t>
  </si>
  <si>
    <t>5950 58889</t>
  </si>
  <si>
    <t>5951 58897</t>
  </si>
  <si>
    <t>5952 58901</t>
  </si>
  <si>
    <t>5953 58907</t>
  </si>
  <si>
    <t>5954 58909</t>
  </si>
  <si>
    <t>5955 58913</t>
  </si>
  <si>
    <t>5956 58921</t>
  </si>
  <si>
    <t>5957 58937</t>
  </si>
  <si>
    <t>5958 58943</t>
  </si>
  <si>
    <t>5959 58963</t>
  </si>
  <si>
    <t>5960 58967</t>
  </si>
  <si>
    <t>5961 58979</t>
  </si>
  <si>
    <t>5962 58991</t>
  </si>
  <si>
    <t>5963 58997</t>
  </si>
  <si>
    <t>5964 59009</t>
  </si>
  <si>
    <t>5965 59011</t>
  </si>
  <si>
    <t>5966 59021</t>
  </si>
  <si>
    <t>5967 59023</t>
  </si>
  <si>
    <t>5968 59029</t>
  </si>
  <si>
    <t>5969 59051</t>
  </si>
  <si>
    <t>5970 59053</t>
  </si>
  <si>
    <t>5971 59063</t>
  </si>
  <si>
    <t>5972 59069</t>
  </si>
  <si>
    <t>5973 59077</t>
  </si>
  <si>
    <t>5974 59083</t>
  </si>
  <si>
    <t>5975 59093</t>
  </si>
  <si>
    <t>5976 59107</t>
  </si>
  <si>
    <t>5977 59113</t>
  </si>
  <si>
    <t>5978 59119</t>
  </si>
  <si>
    <t>5979 59123</t>
  </si>
  <si>
    <t>5980 59141</t>
  </si>
  <si>
    <t>5981 59149</t>
  </si>
  <si>
    <t>5982 59159</t>
  </si>
  <si>
    <t>5983 59167</t>
  </si>
  <si>
    <t>5984 59183</t>
  </si>
  <si>
    <t>5985 59197</t>
  </si>
  <si>
    <t>5986 59207</t>
  </si>
  <si>
    <t>5987 59209</t>
  </si>
  <si>
    <t>5988 59219</t>
  </si>
  <si>
    <t>5989 59221</t>
  </si>
  <si>
    <t>5990 59233</t>
  </si>
  <si>
    <t>5991 59239</t>
  </si>
  <si>
    <t>5992 59243</t>
  </si>
  <si>
    <t>5993 59263</t>
  </si>
  <si>
    <t>5994 59273</t>
  </si>
  <si>
    <t>5995 59281</t>
  </si>
  <si>
    <t>5996 59333</t>
  </si>
  <si>
    <t>5997 59341</t>
  </si>
  <si>
    <t>5998 59351</t>
  </si>
  <si>
    <t>5999 59357</t>
  </si>
  <si>
    <t>6000 59359</t>
  </si>
  <si>
    <t>6001 59369</t>
  </si>
  <si>
    <t>6002 59377</t>
  </si>
  <si>
    <t>6003 59387</t>
  </si>
  <si>
    <t>6004 59393</t>
  </si>
  <si>
    <t>6005 59399</t>
  </si>
  <si>
    <t>6006 59407</t>
  </si>
  <si>
    <t>6007 59417</t>
  </si>
  <si>
    <t>6008 59419</t>
  </si>
  <si>
    <t>6009 59441</t>
  </si>
  <si>
    <t>6010 59443</t>
  </si>
  <si>
    <t>6011 59447</t>
  </si>
  <si>
    <t>6012 59453</t>
  </si>
  <si>
    <t>6013 59467</t>
  </si>
  <si>
    <t>6014 59471</t>
  </si>
  <si>
    <t>6015 59473</t>
  </si>
  <si>
    <t>6016 59497</t>
  </si>
  <si>
    <t>6017 59509</t>
  </si>
  <si>
    <t>6018 59513</t>
  </si>
  <si>
    <t>6019 59539</t>
  </si>
  <si>
    <t>6020 59557</t>
  </si>
  <si>
    <t>6021 59561</t>
  </si>
  <si>
    <t>6022 59567</t>
  </si>
  <si>
    <t>6023 59581</t>
  </si>
  <si>
    <t>6024 59611</t>
  </si>
  <si>
    <t>6025 59617</t>
  </si>
  <si>
    <t>6026 59621</t>
  </si>
  <si>
    <t>6027 59627</t>
  </si>
  <si>
    <t>6028 59629</t>
  </si>
  <si>
    <t>6029 59651</t>
  </si>
  <si>
    <t>6030 59659</t>
  </si>
  <si>
    <t>6031 59663</t>
  </si>
  <si>
    <t>6032 59669</t>
  </si>
  <si>
    <t>6033 59671</t>
  </si>
  <si>
    <t>6034 59693</t>
  </si>
  <si>
    <t>6035 59699</t>
  </si>
  <si>
    <t>6036 59707</t>
  </si>
  <si>
    <t>6037 59723</t>
  </si>
  <si>
    <t>6038 59729</t>
  </si>
  <si>
    <t>6039 59743</t>
  </si>
  <si>
    <t>6040 59747</t>
  </si>
  <si>
    <t>6041 59753</t>
  </si>
  <si>
    <t>6042 59771</t>
  </si>
  <si>
    <t>6043 59779</t>
  </si>
  <si>
    <t>6044 59791</t>
  </si>
  <si>
    <t>6045 59797</t>
  </si>
  <si>
    <t>6046 59809</t>
  </si>
  <si>
    <t>6047 59833</t>
  </si>
  <si>
    <t>6048 59863</t>
  </si>
  <si>
    <t>6049 59879</t>
  </si>
  <si>
    <t>6050 59887</t>
  </si>
  <si>
    <t>6051 59921</t>
  </si>
  <si>
    <t>6052 59929</t>
  </si>
  <si>
    <t>6053 59951</t>
  </si>
  <si>
    <t>6054 59957</t>
  </si>
  <si>
    <t>6055 59971</t>
  </si>
  <si>
    <t>6056 59981</t>
  </si>
  <si>
    <t>6057 59999</t>
  </si>
  <si>
    <t>6058 60013</t>
  </si>
  <si>
    <t>6059 60017</t>
  </si>
  <si>
    <t>6060 60029</t>
  </si>
  <si>
    <t>6061 60037</t>
  </si>
  <si>
    <t>6062 60041</t>
  </si>
  <si>
    <t>6063 60077</t>
  </si>
  <si>
    <t>6064 60083</t>
  </si>
  <si>
    <t>6065 60089</t>
  </si>
  <si>
    <t>6066 60091</t>
  </si>
  <si>
    <t>6067 60101</t>
  </si>
  <si>
    <t>6068 60103</t>
  </si>
  <si>
    <t>6069 60107</t>
  </si>
  <si>
    <t>6070 60127</t>
  </si>
  <si>
    <t>6071 60133</t>
  </si>
  <si>
    <t>6072 60139</t>
  </si>
  <si>
    <t>6073 60149</t>
  </si>
  <si>
    <t>6074 60161</t>
  </si>
  <si>
    <t>6075 60167</t>
  </si>
  <si>
    <t>6076 60169</t>
  </si>
  <si>
    <t>6077 60209</t>
  </si>
  <si>
    <t>6078 60217</t>
  </si>
  <si>
    <t>6079 60223</t>
  </si>
  <si>
    <t>6080 60251</t>
  </si>
  <si>
    <t>6081 60257</t>
  </si>
  <si>
    <t>6082 60259</t>
  </si>
  <si>
    <t>6083 60271</t>
  </si>
  <si>
    <t>6084 60289</t>
  </si>
  <si>
    <t>6085 60293</t>
  </si>
  <si>
    <t>6086 60317</t>
  </si>
  <si>
    <t>6087 60331</t>
  </si>
  <si>
    <t>6088 60337</t>
  </si>
  <si>
    <t>6089 60343</t>
  </si>
  <si>
    <t>6090 60353</t>
  </si>
  <si>
    <t>6091 60373</t>
  </si>
  <si>
    <t>6092 60383</t>
  </si>
  <si>
    <t>6093 60397</t>
  </si>
  <si>
    <t>6094 60413</t>
  </si>
  <si>
    <t>6095 60427</t>
  </si>
  <si>
    <t>6096 60443</t>
  </si>
  <si>
    <t>6097 60449</t>
  </si>
  <si>
    <t>6098 60457</t>
  </si>
  <si>
    <t>6099 60493</t>
  </si>
  <si>
    <t>6100 60497</t>
  </si>
  <si>
    <t>6101 60509</t>
  </si>
  <si>
    <t>6102 60521</t>
  </si>
  <si>
    <t>6103 60527</t>
  </si>
  <si>
    <t>6104 60539</t>
  </si>
  <si>
    <t>6105 60589</t>
  </si>
  <si>
    <t>6106 60601</t>
  </si>
  <si>
    <t>6107 60607</t>
  </si>
  <si>
    <t>6108 60611</t>
  </si>
  <si>
    <t>6109 60617</t>
  </si>
  <si>
    <t>6110 60623</t>
  </si>
  <si>
    <t>6111 60631</t>
  </si>
  <si>
    <t>6112 60637</t>
  </si>
  <si>
    <t>6113 60647</t>
  </si>
  <si>
    <t>6114 60649</t>
  </si>
  <si>
    <t>6115 60659</t>
  </si>
  <si>
    <t>6116 60661</t>
  </si>
  <si>
    <t>6117 60679</t>
  </si>
  <si>
    <t>6118 60689</t>
  </si>
  <si>
    <t>6119 60703</t>
  </si>
  <si>
    <t>6120 60719</t>
  </si>
  <si>
    <t>6121 60727</t>
  </si>
  <si>
    <t>6122 60733</t>
  </si>
  <si>
    <t>6123 60737</t>
  </si>
  <si>
    <t>6124 60757</t>
  </si>
  <si>
    <t>6125 60761</t>
  </si>
  <si>
    <t>6126 60763</t>
  </si>
  <si>
    <t>6127 60773</t>
  </si>
  <si>
    <t>6128 60779</t>
  </si>
  <si>
    <t>6129 60793</t>
  </si>
  <si>
    <t>6130 60811</t>
  </si>
  <si>
    <t>6131 60821</t>
  </si>
  <si>
    <t>6132 60859</t>
  </si>
  <si>
    <t>6133 60869</t>
  </si>
  <si>
    <t>6134 60887</t>
  </si>
  <si>
    <t>6135 60889</t>
  </si>
  <si>
    <t>6136 60899</t>
  </si>
  <si>
    <t>6137 60901</t>
  </si>
  <si>
    <t>6138 60913</t>
  </si>
  <si>
    <t>6139 60917</t>
  </si>
  <si>
    <t>6140 60919</t>
  </si>
  <si>
    <t>6141 60923</t>
  </si>
  <si>
    <t>6142 60937</t>
  </si>
  <si>
    <t>6143 60943</t>
  </si>
  <si>
    <t>6144 60953</t>
  </si>
  <si>
    <t>6145 60961</t>
  </si>
  <si>
    <t>6146 61001</t>
  </si>
  <si>
    <t>6147 61007</t>
  </si>
  <si>
    <t>6148 61027</t>
  </si>
  <si>
    <t>6149 61031</t>
  </si>
  <si>
    <t>6150 61043</t>
  </si>
  <si>
    <t>6151 61051</t>
  </si>
  <si>
    <t>6152 61057</t>
  </si>
  <si>
    <t>6153 61091</t>
  </si>
  <si>
    <t>6154 61099</t>
  </si>
  <si>
    <t>6155 61121</t>
  </si>
  <si>
    <t>6156 61129</t>
  </si>
  <si>
    <t>6157 61141</t>
  </si>
  <si>
    <t>6158 61151</t>
  </si>
  <si>
    <t>6159 61153</t>
  </si>
  <si>
    <t>6160 61169</t>
  </si>
  <si>
    <t>6161 61211</t>
  </si>
  <si>
    <t>6162 61223</t>
  </si>
  <si>
    <t>6163 61231</t>
  </si>
  <si>
    <t>6164 61253</t>
  </si>
  <si>
    <t>6165 61261</t>
  </si>
  <si>
    <t>6166 61283</t>
  </si>
  <si>
    <t>6167 61291</t>
  </si>
  <si>
    <t>6168 61297</t>
  </si>
  <si>
    <t>6169 61331</t>
  </si>
  <si>
    <t>6170 61333</t>
  </si>
  <si>
    <t>6171 61339</t>
  </si>
  <si>
    <t>6172 61343</t>
  </si>
  <si>
    <t>6173 61357</t>
  </si>
  <si>
    <t>6174 61363</t>
  </si>
  <si>
    <t>6175 61379</t>
  </si>
  <si>
    <t>6176 61381</t>
  </si>
  <si>
    <t>6177 61403</t>
  </si>
  <si>
    <t>6178 61409</t>
  </si>
  <si>
    <t>6179 61417</t>
  </si>
  <si>
    <t>6180 61441</t>
  </si>
  <si>
    <t>6181 61463</t>
  </si>
  <si>
    <t>6182 61469</t>
  </si>
  <si>
    <t>6183 61471</t>
  </si>
  <si>
    <t>6184 61483</t>
  </si>
  <si>
    <t>6185 61487</t>
  </si>
  <si>
    <t>6186 61493</t>
  </si>
  <si>
    <t>6187 61507</t>
  </si>
  <si>
    <t>6188 61511</t>
  </si>
  <si>
    <t>6189 61519</t>
  </si>
  <si>
    <t>6190 61543</t>
  </si>
  <si>
    <t>6191 61547</t>
  </si>
  <si>
    <t>6192 61553</t>
  </si>
  <si>
    <t>6193 61559</t>
  </si>
  <si>
    <t>6194 61561</t>
  </si>
  <si>
    <t>6195 61583</t>
  </si>
  <si>
    <t>6196 61603</t>
  </si>
  <si>
    <t>6197 61609</t>
  </si>
  <si>
    <t>6198 61613</t>
  </si>
  <si>
    <t>6199 61627</t>
  </si>
  <si>
    <t>6200 61631</t>
  </si>
  <si>
    <t>6201 61637</t>
  </si>
  <si>
    <t>6202 61643</t>
  </si>
  <si>
    <t>6203 61651</t>
  </si>
  <si>
    <t>6204 61657</t>
  </si>
  <si>
    <t>6205 61667</t>
  </si>
  <si>
    <t>6206 61673</t>
  </si>
  <si>
    <t>6207 61681</t>
  </si>
  <si>
    <t>6208 61687</t>
  </si>
  <si>
    <t>6209 61703</t>
  </si>
  <si>
    <t>6210 61717</t>
  </si>
  <si>
    <t>6211 61723</t>
  </si>
  <si>
    <t>6212 61729</t>
  </si>
  <si>
    <t>6213 61751</t>
  </si>
  <si>
    <t>6214 61757</t>
  </si>
  <si>
    <t>6215 61781</t>
  </si>
  <si>
    <t>6216 61813</t>
  </si>
  <si>
    <t>6217 61819</t>
  </si>
  <si>
    <t>6218 61837</t>
  </si>
  <si>
    <t>6219 61843</t>
  </si>
  <si>
    <t>6220 61861</t>
  </si>
  <si>
    <t>6221 61871</t>
  </si>
  <si>
    <t>6222 61879</t>
  </si>
  <si>
    <t>6223 61909</t>
  </si>
  <si>
    <t>6224 61927</t>
  </si>
  <si>
    <t>6225 61933</t>
  </si>
  <si>
    <t>6226 61949</t>
  </si>
  <si>
    <t>6227 61961</t>
  </si>
  <si>
    <t>6228 61967</t>
  </si>
  <si>
    <t>6229 61979</t>
  </si>
  <si>
    <t>6230 61981</t>
  </si>
  <si>
    <t>6231 61987</t>
  </si>
  <si>
    <t>6232 61991</t>
  </si>
  <si>
    <t>6233 62003</t>
  </si>
  <si>
    <t>6234 62011</t>
  </si>
  <si>
    <t>6235 62017</t>
  </si>
  <si>
    <t>6236 62039</t>
  </si>
  <si>
    <t>6237 62047</t>
  </si>
  <si>
    <t>6238 62053</t>
  </si>
  <si>
    <t>6239 62057</t>
  </si>
  <si>
    <t>6240 62071</t>
  </si>
  <si>
    <t>6241 62081</t>
  </si>
  <si>
    <t>6242 62099</t>
  </si>
  <si>
    <t>6243 62119</t>
  </si>
  <si>
    <t>6244 62129</t>
  </si>
  <si>
    <t>6245 62131</t>
  </si>
  <si>
    <t>6246 62137</t>
  </si>
  <si>
    <t>6247 62141</t>
  </si>
  <si>
    <t>6248 62143</t>
  </si>
  <si>
    <t>6249 62171</t>
  </si>
  <si>
    <t>6250 62189</t>
  </si>
  <si>
    <t>6251 62191</t>
  </si>
  <si>
    <t>6252 62201</t>
  </si>
  <si>
    <t>6253 62207</t>
  </si>
  <si>
    <t>6254 62213</t>
  </si>
  <si>
    <t>6255 62219</t>
  </si>
  <si>
    <t>6256 62233</t>
  </si>
  <si>
    <t>6257 62273</t>
  </si>
  <si>
    <t>6258 62297</t>
  </si>
  <si>
    <t>6259 62299</t>
  </si>
  <si>
    <t>6260 62303</t>
  </si>
  <si>
    <t>6261 62311</t>
  </si>
  <si>
    <t>6262 62323</t>
  </si>
  <si>
    <t>6263 62327</t>
  </si>
  <si>
    <t>6264 62347</t>
  </si>
  <si>
    <t>6265 62351</t>
  </si>
  <si>
    <t>6266 62383</t>
  </si>
  <si>
    <t>6267 62401</t>
  </si>
  <si>
    <t>6268 62417</t>
  </si>
  <si>
    <t>6269 62423</t>
  </si>
  <si>
    <t>6270 62459</t>
  </si>
  <si>
    <t>6271 62467</t>
  </si>
  <si>
    <t>6272 62473</t>
  </si>
  <si>
    <t>6273 62477</t>
  </si>
  <si>
    <t>6274 62483</t>
  </si>
  <si>
    <t>6275 62497</t>
  </si>
  <si>
    <t>6276 62501</t>
  </si>
  <si>
    <t>6277 62507</t>
  </si>
  <si>
    <t>6278 62533</t>
  </si>
  <si>
    <t>6279 62539</t>
  </si>
  <si>
    <t>6280 62549</t>
  </si>
  <si>
    <t>6281 62563</t>
  </si>
  <si>
    <t>6282 62581</t>
  </si>
  <si>
    <t>6283 62591</t>
  </si>
  <si>
    <t>6284 62597</t>
  </si>
  <si>
    <t>6285 62603</t>
  </si>
  <si>
    <t>6286 62617</t>
  </si>
  <si>
    <t>6287 62627</t>
  </si>
  <si>
    <t>6288 62633</t>
  </si>
  <si>
    <t>6289 62639</t>
  </si>
  <si>
    <t>6290 62653</t>
  </si>
  <si>
    <t>6291 62659</t>
  </si>
  <si>
    <t>6292 62683</t>
  </si>
  <si>
    <t>6293 62687</t>
  </si>
  <si>
    <t>6294 62701</t>
  </si>
  <si>
    <t>6295 62723</t>
  </si>
  <si>
    <t>6296 62731</t>
  </si>
  <si>
    <t>6297 62743</t>
  </si>
  <si>
    <t>6298 62753</t>
  </si>
  <si>
    <t>6299 62761</t>
  </si>
  <si>
    <t>6300 62773</t>
  </si>
  <si>
    <t>6301 62791</t>
  </si>
  <si>
    <t>6302 62801</t>
  </si>
  <si>
    <t>6303 62819</t>
  </si>
  <si>
    <t>6304 62827</t>
  </si>
  <si>
    <t>6305 62851</t>
  </si>
  <si>
    <t>6306 62861</t>
  </si>
  <si>
    <t>6307 62869</t>
  </si>
  <si>
    <t>6308 62873</t>
  </si>
  <si>
    <t>6309 62897</t>
  </si>
  <si>
    <t>6310 62903</t>
  </si>
  <si>
    <t>6311 62921</t>
  </si>
  <si>
    <t>6312 62927</t>
  </si>
  <si>
    <t>6313 62929</t>
  </si>
  <si>
    <t>6314 62939</t>
  </si>
  <si>
    <t>6315 62969</t>
  </si>
  <si>
    <t>6316 62971</t>
  </si>
  <si>
    <t>6317 62981</t>
  </si>
  <si>
    <t>6318 62983</t>
  </si>
  <si>
    <t>6319 62987</t>
  </si>
  <si>
    <t>6320 62989</t>
  </si>
  <si>
    <t>6321 63029</t>
  </si>
  <si>
    <t>6322 63031</t>
  </si>
  <si>
    <t>6323 63059</t>
  </si>
  <si>
    <t>6324 63067</t>
  </si>
  <si>
    <t>6325 63073</t>
  </si>
  <si>
    <t>6326 63079</t>
  </si>
  <si>
    <t>6327 63097</t>
  </si>
  <si>
    <t>6328 63103</t>
  </si>
  <si>
    <t>6329 63113</t>
  </si>
  <si>
    <t>6330 63127</t>
  </si>
  <si>
    <t>6331 63131</t>
  </si>
  <si>
    <t>6332 63149</t>
  </si>
  <si>
    <t>6333 63179</t>
  </si>
  <si>
    <t>6334 63197</t>
  </si>
  <si>
    <t>6335 63199</t>
  </si>
  <si>
    <t>6336 63211</t>
  </si>
  <si>
    <t>6337 63241</t>
  </si>
  <si>
    <t>6338 63247</t>
  </si>
  <si>
    <t>6339 63277</t>
  </si>
  <si>
    <t>6340 63281</t>
  </si>
  <si>
    <t>6341 63299</t>
  </si>
  <si>
    <t>6342 63311</t>
  </si>
  <si>
    <t>6343 63313</t>
  </si>
  <si>
    <t>6344 63317</t>
  </si>
  <si>
    <t>6345 63331</t>
  </si>
  <si>
    <t>6346 63337</t>
  </si>
  <si>
    <t>6347 63347</t>
  </si>
  <si>
    <t>6348 63353</t>
  </si>
  <si>
    <t>6349 63361</t>
  </si>
  <si>
    <t>6350 63367</t>
  </si>
  <si>
    <t>6351 63377</t>
  </si>
  <si>
    <t>6352 63389</t>
  </si>
  <si>
    <t>6353 63391</t>
  </si>
  <si>
    <t>6354 63397</t>
  </si>
  <si>
    <t>6355 63409</t>
  </si>
  <si>
    <t>6356 63419</t>
  </si>
  <si>
    <t>6357 63421</t>
  </si>
  <si>
    <t>6358 63439</t>
  </si>
  <si>
    <t>6359 63443</t>
  </si>
  <si>
    <t>6360 63463</t>
  </si>
  <si>
    <t>6361 63467</t>
  </si>
  <si>
    <t>6362 63473</t>
  </si>
  <si>
    <t>6363 63487</t>
  </si>
  <si>
    <t>6364 63493</t>
  </si>
  <si>
    <t>6365 63499</t>
  </si>
  <si>
    <t>6366 63521</t>
  </si>
  <si>
    <t>6367 63527</t>
  </si>
  <si>
    <t>6368 63533</t>
  </si>
  <si>
    <t>6369 63541</t>
  </si>
  <si>
    <t>6370 63559</t>
  </si>
  <si>
    <t>6371 63577</t>
  </si>
  <si>
    <t>6372 63587</t>
  </si>
  <si>
    <t>6373 63589</t>
  </si>
  <si>
    <t>6374 63599</t>
  </si>
  <si>
    <t>6375 63601</t>
  </si>
  <si>
    <t>6376 63607</t>
  </si>
  <si>
    <t>6377 63611</t>
  </si>
  <si>
    <t>6378 63617</t>
  </si>
  <si>
    <t>6379 63629</t>
  </si>
  <si>
    <t>6380 63647</t>
  </si>
  <si>
    <t>6381 63649</t>
  </si>
  <si>
    <t>6382 63659</t>
  </si>
  <si>
    <t>6383 63667</t>
  </si>
  <si>
    <t>6384 63671</t>
  </si>
  <si>
    <t>6385 63689</t>
  </si>
  <si>
    <t>6386 63691</t>
  </si>
  <si>
    <t>6387 63697</t>
  </si>
  <si>
    <t>6388 63703</t>
  </si>
  <si>
    <t>6389 63709</t>
  </si>
  <si>
    <t>6390 63719</t>
  </si>
  <si>
    <t>6391 63727</t>
  </si>
  <si>
    <t>6392 63737</t>
  </si>
  <si>
    <t>6393 63743</t>
  </si>
  <si>
    <t>6394 63761</t>
  </si>
  <si>
    <t>6395 63773</t>
  </si>
  <si>
    <t>6396 63781</t>
  </si>
  <si>
    <t>6397 63793</t>
  </si>
  <si>
    <t>6398 63799</t>
  </si>
  <si>
    <t>6399 63803</t>
  </si>
  <si>
    <t>6400 63809</t>
  </si>
  <si>
    <t>6401 63823</t>
  </si>
  <si>
    <t>6402 63839</t>
  </si>
  <si>
    <t>6403 63841</t>
  </si>
  <si>
    <t>6404 63853</t>
  </si>
  <si>
    <t>6405 63857</t>
  </si>
  <si>
    <t>6406 63863</t>
  </si>
  <si>
    <t>6407 63901</t>
  </si>
  <si>
    <t>6408 63907</t>
  </si>
  <si>
    <t>6409 63913</t>
  </si>
  <si>
    <t>6410 63929</t>
  </si>
  <si>
    <t>6411 63949</t>
  </si>
  <si>
    <t>6412 63977</t>
  </si>
  <si>
    <t>6413 63997</t>
  </si>
  <si>
    <t>6414 64007</t>
  </si>
  <si>
    <t>6415 64013</t>
  </si>
  <si>
    <t>6416 64019</t>
  </si>
  <si>
    <t>6417 64033</t>
  </si>
  <si>
    <t>6418 64037</t>
  </si>
  <si>
    <t>6419 64063</t>
  </si>
  <si>
    <t>6420 64067</t>
  </si>
  <si>
    <t>6421 64081</t>
  </si>
  <si>
    <t>6422 64091</t>
  </si>
  <si>
    <t>6423 64109</t>
  </si>
  <si>
    <t>6424 64123</t>
  </si>
  <si>
    <t>6425 64151</t>
  </si>
  <si>
    <t>6426 64153</t>
  </si>
  <si>
    <t>6427 64157</t>
  </si>
  <si>
    <t>6428 64171</t>
  </si>
  <si>
    <t>6429 64187</t>
  </si>
  <si>
    <t>6430 64189</t>
  </si>
  <si>
    <t>6431 64217</t>
  </si>
  <si>
    <t>6432 64223</t>
  </si>
  <si>
    <t>6433 64231</t>
  </si>
  <si>
    <t>6434 64237</t>
  </si>
  <si>
    <t>6435 64271</t>
  </si>
  <si>
    <t>6436 64279</t>
  </si>
  <si>
    <t>6437 64283</t>
  </si>
  <si>
    <t>6438 64301</t>
  </si>
  <si>
    <t>6439 64303</t>
  </si>
  <si>
    <t>6440 64319</t>
  </si>
  <si>
    <t>6441 64327</t>
  </si>
  <si>
    <t>6442 64333</t>
  </si>
  <si>
    <t>6443 64373</t>
  </si>
  <si>
    <t>6444 64381</t>
  </si>
  <si>
    <t>6445 64399</t>
  </si>
  <si>
    <t>6446 64403</t>
  </si>
  <si>
    <t>6447 64433</t>
  </si>
  <si>
    <t>6448 64439</t>
  </si>
  <si>
    <t>6449 64451</t>
  </si>
  <si>
    <t>6450 64453</t>
  </si>
  <si>
    <t>6451 64483</t>
  </si>
  <si>
    <t>6452 64489</t>
  </si>
  <si>
    <t>6453 64499</t>
  </si>
  <si>
    <t>6454 64513</t>
  </si>
  <si>
    <t>6455 64553</t>
  </si>
  <si>
    <t>6456 64567</t>
  </si>
  <si>
    <t>6457 64577</t>
  </si>
  <si>
    <t>6458 64579</t>
  </si>
  <si>
    <t>6459 64591</t>
  </si>
  <si>
    <t>6460 64601</t>
  </si>
  <si>
    <t>6461 64609</t>
  </si>
  <si>
    <t>6462 64613</t>
  </si>
  <si>
    <t>6463 64621</t>
  </si>
  <si>
    <t>6464 64627</t>
  </si>
  <si>
    <t>6465 64633</t>
  </si>
  <si>
    <t>6466 64661</t>
  </si>
  <si>
    <t>6467 64663</t>
  </si>
  <si>
    <t>6468 64667</t>
  </si>
  <si>
    <t>6469 64679</t>
  </si>
  <si>
    <t>6470 64693</t>
  </si>
  <si>
    <t>6471 64709</t>
  </si>
  <si>
    <t>6472 64717</t>
  </si>
  <si>
    <t>6473 64747</t>
  </si>
  <si>
    <t>6474 64763</t>
  </si>
  <si>
    <t>6475 64781</t>
  </si>
  <si>
    <t>6476 64783</t>
  </si>
  <si>
    <t>6477 64793</t>
  </si>
  <si>
    <t>6478 64811</t>
  </si>
  <si>
    <t>6479 64817</t>
  </si>
  <si>
    <t>6480 64849</t>
  </si>
  <si>
    <t>6481 64853</t>
  </si>
  <si>
    <t>6482 64871</t>
  </si>
  <si>
    <t>6483 64877</t>
  </si>
  <si>
    <t>6484 64879</t>
  </si>
  <si>
    <t>6485 64891</t>
  </si>
  <si>
    <t>6486 64901</t>
  </si>
  <si>
    <t>6487 64919</t>
  </si>
  <si>
    <t>6488 64921</t>
  </si>
  <si>
    <t>6489 64927</t>
  </si>
  <si>
    <t>6490 64937</t>
  </si>
  <si>
    <t>6491 64951</t>
  </si>
  <si>
    <t>6492 64969</t>
  </si>
  <si>
    <t>6493 64997</t>
  </si>
  <si>
    <t>6494 65003</t>
  </si>
  <si>
    <t>6495 65011</t>
  </si>
  <si>
    <t>6496 65027</t>
  </si>
  <si>
    <t>6497 65029</t>
  </si>
  <si>
    <t>6498 65033</t>
  </si>
  <si>
    <t>6499 65053</t>
  </si>
  <si>
    <t>6500 65063</t>
  </si>
  <si>
    <t>6501 65071</t>
  </si>
  <si>
    <t>6502 65089</t>
  </si>
  <si>
    <t>6503 65099</t>
  </si>
  <si>
    <t>6504 65101</t>
  </si>
  <si>
    <t>6505 65111</t>
  </si>
  <si>
    <t>6506 65119</t>
  </si>
  <si>
    <t>6507 65123</t>
  </si>
  <si>
    <t>6508 65129</t>
  </si>
  <si>
    <t>6509 65141</t>
  </si>
  <si>
    <t>6510 65147</t>
  </si>
  <si>
    <t>6511 65167</t>
  </si>
  <si>
    <t>6512 65171</t>
  </si>
  <si>
    <t>6513 65173</t>
  </si>
  <si>
    <t>6514 65179</t>
  </si>
  <si>
    <t>6515 65183</t>
  </si>
  <si>
    <t>6516 65203</t>
  </si>
  <si>
    <t>6517 65213</t>
  </si>
  <si>
    <t>6518 65239</t>
  </si>
  <si>
    <t>6519 65257</t>
  </si>
  <si>
    <t>6520 65267</t>
  </si>
  <si>
    <t>6521 65269</t>
  </si>
  <si>
    <t>6522 65287</t>
  </si>
  <si>
    <t>6523 65293</t>
  </si>
  <si>
    <t>6524 65309</t>
  </si>
  <si>
    <t>6525 65323</t>
  </si>
  <si>
    <t>6526 65327</t>
  </si>
  <si>
    <t>6527 65353</t>
  </si>
  <si>
    <t>6528 65357</t>
  </si>
  <si>
    <t>6529 65371</t>
  </si>
  <si>
    <t>6530 65381</t>
  </si>
  <si>
    <t>6531 65393</t>
  </si>
  <si>
    <t>6532 65407</t>
  </si>
  <si>
    <t>6533 65413</t>
  </si>
  <si>
    <t>6534 65419</t>
  </si>
  <si>
    <t>6535 65423</t>
  </si>
  <si>
    <t>6536 65437</t>
  </si>
  <si>
    <t>6537 65447</t>
  </si>
  <si>
    <t>6538 65449</t>
  </si>
  <si>
    <t>6539 65479</t>
  </si>
  <si>
    <t>6540 65497</t>
  </si>
  <si>
    <t>6541 65519</t>
  </si>
  <si>
    <t>6542 65521</t>
  </si>
  <si>
    <t>6543 65537</t>
  </si>
  <si>
    <t>6544 65539</t>
  </si>
  <si>
    <t>6545 65543</t>
  </si>
  <si>
    <t>6546 65551</t>
  </si>
  <si>
    <t>6547 65557</t>
  </si>
  <si>
    <t>6548 65563</t>
  </si>
  <si>
    <t>6549 65579</t>
  </si>
  <si>
    <t>6550 65581</t>
  </si>
  <si>
    <t>6551 65587</t>
  </si>
  <si>
    <t>6552 65599</t>
  </si>
  <si>
    <t>6553 65609</t>
  </si>
  <si>
    <t>6554 65617</t>
  </si>
  <si>
    <t>6555 65629</t>
  </si>
  <si>
    <t>6556 65633</t>
  </si>
  <si>
    <t>6557 65647</t>
  </si>
  <si>
    <t>6558 65651</t>
  </si>
  <si>
    <t>6559 65657</t>
  </si>
  <si>
    <t>6560 65677</t>
  </si>
  <si>
    <t>6561 65687</t>
  </si>
  <si>
    <t>6562 65699</t>
  </si>
  <si>
    <t>6563 65701</t>
  </si>
  <si>
    <t>6564 65707</t>
  </si>
  <si>
    <t>6565 65713</t>
  </si>
  <si>
    <t>6566 65717</t>
  </si>
  <si>
    <t>6567 65719</t>
  </si>
  <si>
    <t>6568 65729</t>
  </si>
  <si>
    <t>6569 65731</t>
  </si>
  <si>
    <t>6570 65761</t>
  </si>
  <si>
    <t>6571 65777</t>
  </si>
  <si>
    <t>6572 65789</t>
  </si>
  <si>
    <t>6573 65809</t>
  </si>
  <si>
    <t>6574 65827</t>
  </si>
  <si>
    <t>6575 65831</t>
  </si>
  <si>
    <t>6576 65837</t>
  </si>
  <si>
    <t>6577 65839</t>
  </si>
  <si>
    <t>6578 65843</t>
  </si>
  <si>
    <t>6579 65851</t>
  </si>
  <si>
    <t>6580 65867</t>
  </si>
  <si>
    <t>6581 65881</t>
  </si>
  <si>
    <t>6582 65899</t>
  </si>
  <si>
    <t>6583 65921</t>
  </si>
  <si>
    <t>6584 65927</t>
  </si>
  <si>
    <t>6585 65929</t>
  </si>
  <si>
    <t>6586 65951</t>
  </si>
  <si>
    <t>6587 65957</t>
  </si>
  <si>
    <t>6588 65963</t>
  </si>
  <si>
    <t>6589 65981</t>
  </si>
  <si>
    <t>6590 65983</t>
  </si>
  <si>
    <t>6591 65993</t>
  </si>
  <si>
    <t>6592 66029</t>
  </si>
  <si>
    <t>6593 66037</t>
  </si>
  <si>
    <t>6594 66041</t>
  </si>
  <si>
    <t>6595 66047</t>
  </si>
  <si>
    <t>6596 66067</t>
  </si>
  <si>
    <t>6597 66071</t>
  </si>
  <si>
    <t>6598 66083</t>
  </si>
  <si>
    <t>6599 66089</t>
  </si>
  <si>
    <t>6600 66103</t>
  </si>
  <si>
    <t>6601 66107</t>
  </si>
  <si>
    <t>6602 66109</t>
  </si>
  <si>
    <t>6603 66137</t>
  </si>
  <si>
    <t>6604 66161</t>
  </si>
  <si>
    <t>6605 66169</t>
  </si>
  <si>
    <t>6606 66173</t>
  </si>
  <si>
    <t>6607 66179</t>
  </si>
  <si>
    <t>6608 66191</t>
  </si>
  <si>
    <t>6609 66221</t>
  </si>
  <si>
    <t>6610 66239</t>
  </si>
  <si>
    <t>6611 66271</t>
  </si>
  <si>
    <t>6612 66293</t>
  </si>
  <si>
    <t>6613 66301</t>
  </si>
  <si>
    <t>6614 66337</t>
  </si>
  <si>
    <t>6615 66343</t>
  </si>
  <si>
    <t>6616 66347</t>
  </si>
  <si>
    <t>6617 66359</t>
  </si>
  <si>
    <t>6618 66361</t>
  </si>
  <si>
    <t>6619 66373</t>
  </si>
  <si>
    <t>6620 66377</t>
  </si>
  <si>
    <t>6621 66383</t>
  </si>
  <si>
    <t>6622 66403</t>
  </si>
  <si>
    <t>6623 66413</t>
  </si>
  <si>
    <t>6624 66431</t>
  </si>
  <si>
    <t>6625 66449</t>
  </si>
  <si>
    <t>6626 66457</t>
  </si>
  <si>
    <t>6627 66463</t>
  </si>
  <si>
    <t>6628 66467</t>
  </si>
  <si>
    <t>6629 66491</t>
  </si>
  <si>
    <t>6630 66499</t>
  </si>
  <si>
    <t>6631 66509</t>
  </si>
  <si>
    <t>6632 66523</t>
  </si>
  <si>
    <t>6633 66529</t>
  </si>
  <si>
    <t>6634 66533</t>
  </si>
  <si>
    <t>6635 66541</t>
  </si>
  <si>
    <t>6636 66553</t>
  </si>
  <si>
    <t>6637 66569</t>
  </si>
  <si>
    <t>6638 66571</t>
  </si>
  <si>
    <t>6639 66587</t>
  </si>
  <si>
    <t>6640 66593</t>
  </si>
  <si>
    <t>6641 66601</t>
  </si>
  <si>
    <t>6642 66617</t>
  </si>
  <si>
    <t>6643 66629</t>
  </si>
  <si>
    <t>6644 66643</t>
  </si>
  <si>
    <t>6645 66653</t>
  </si>
  <si>
    <t>6646 66683</t>
  </si>
  <si>
    <t>6647 66697</t>
  </si>
  <si>
    <t>6648 66701</t>
  </si>
  <si>
    <t>6649 66713</t>
  </si>
  <si>
    <t>6650 66721</t>
  </si>
  <si>
    <t>6651 66733</t>
  </si>
  <si>
    <t>6652 66739</t>
  </si>
  <si>
    <t>6653 66749</t>
  </si>
  <si>
    <t>6654 66751</t>
  </si>
  <si>
    <t>6655 66763</t>
  </si>
  <si>
    <t>6656 66791</t>
  </si>
  <si>
    <t>6657 66797</t>
  </si>
  <si>
    <t>6658 66809</t>
  </si>
  <si>
    <t>6659 66821</t>
  </si>
  <si>
    <t>6660 66841</t>
  </si>
  <si>
    <t>6661 66851</t>
  </si>
  <si>
    <t>6662 66853</t>
  </si>
  <si>
    <t>6663 66863</t>
  </si>
  <si>
    <t>6664 66877</t>
  </si>
  <si>
    <t>6665 66883</t>
  </si>
  <si>
    <t>6666 66889</t>
  </si>
  <si>
    <t>6667 66919</t>
  </si>
  <si>
    <t>6668 66923</t>
  </si>
  <si>
    <t>6669 66931</t>
  </si>
  <si>
    <t>6670 66943</t>
  </si>
  <si>
    <t>6671 66947</t>
  </si>
  <si>
    <t>6672 66949</t>
  </si>
  <si>
    <t>6673 66959</t>
  </si>
  <si>
    <t>6674 66973</t>
  </si>
  <si>
    <t>6675 66977</t>
  </si>
  <si>
    <t>6676 67003</t>
  </si>
  <si>
    <t>6677 67021</t>
  </si>
  <si>
    <t>6678 67033</t>
  </si>
  <si>
    <t>6679 67043</t>
  </si>
  <si>
    <t>6680 67049</t>
  </si>
  <si>
    <t>6681 67057</t>
  </si>
  <si>
    <t>6682 67061</t>
  </si>
  <si>
    <t>6683 67073</t>
  </si>
  <si>
    <t>6684 67079</t>
  </si>
  <si>
    <t>6685 67103</t>
  </si>
  <si>
    <t>6686 67121</t>
  </si>
  <si>
    <t>6687 67129</t>
  </si>
  <si>
    <t>6688 67139</t>
  </si>
  <si>
    <t>6689 67141</t>
  </si>
  <si>
    <t>6690 67153</t>
  </si>
  <si>
    <t>6691 67157</t>
  </si>
  <si>
    <t>6692 67169</t>
  </si>
  <si>
    <t>6693 67181</t>
  </si>
  <si>
    <t>6694 67187</t>
  </si>
  <si>
    <t>6695 67189</t>
  </si>
  <si>
    <t>6696 67211</t>
  </si>
  <si>
    <t>6697 67213</t>
  </si>
  <si>
    <t>6698 67217</t>
  </si>
  <si>
    <t>6699 67219</t>
  </si>
  <si>
    <t>6700 67231</t>
  </si>
  <si>
    <t>6701 67247</t>
  </si>
  <si>
    <t>6702 67261</t>
  </si>
  <si>
    <t>6703 67271</t>
  </si>
  <si>
    <t>6704 67273</t>
  </si>
  <si>
    <t>6705 67289</t>
  </si>
  <si>
    <t>6706 67307</t>
  </si>
  <si>
    <t>6707 67339</t>
  </si>
  <si>
    <t>6708 67343</t>
  </si>
  <si>
    <t>6709 67349</t>
  </si>
  <si>
    <t>6710 67369</t>
  </si>
  <si>
    <t>6711 67391</t>
  </si>
  <si>
    <t>6712 67399</t>
  </si>
  <si>
    <t>6713 67409</t>
  </si>
  <si>
    <t>6714 67411</t>
  </si>
  <si>
    <t>6715 67421</t>
  </si>
  <si>
    <t>6716 67427</t>
  </si>
  <si>
    <t>6717 67429</t>
  </si>
  <si>
    <t>6718 67433</t>
  </si>
  <si>
    <t>6719 67447</t>
  </si>
  <si>
    <t>6720 67453</t>
  </si>
  <si>
    <t>6721 67477</t>
  </si>
  <si>
    <t>6722 67481</t>
  </si>
  <si>
    <t>6723 67489</t>
  </si>
  <si>
    <t>6724 67493</t>
  </si>
  <si>
    <t>6725 67499</t>
  </si>
  <si>
    <t>6726 67511</t>
  </si>
  <si>
    <t>6727 67523</t>
  </si>
  <si>
    <t>6728 67531</t>
  </si>
  <si>
    <t>6729 67537</t>
  </si>
  <si>
    <t>6730 67547</t>
  </si>
  <si>
    <t>6731 67559</t>
  </si>
  <si>
    <t>6732 67567</t>
  </si>
  <si>
    <t>6733 67577</t>
  </si>
  <si>
    <t>6734 67579</t>
  </si>
  <si>
    <t>6735 67589</t>
  </si>
  <si>
    <t>6736 67601</t>
  </si>
  <si>
    <t>6737 67607</t>
  </si>
  <si>
    <t>6738 67619</t>
  </si>
  <si>
    <t>6739 67631</t>
  </si>
  <si>
    <t>6740 67651</t>
  </si>
  <si>
    <t>6741 67679</t>
  </si>
  <si>
    <t>6742 67699</t>
  </si>
  <si>
    <t>6743 67709</t>
  </si>
  <si>
    <t>6744 67723</t>
  </si>
  <si>
    <t>6745 67733</t>
  </si>
  <si>
    <t>6746 67741</t>
  </si>
  <si>
    <t>6747 67751</t>
  </si>
  <si>
    <t>6748 67757</t>
  </si>
  <si>
    <t>6749 67759</t>
  </si>
  <si>
    <t>6750 67763</t>
  </si>
  <si>
    <t>6751 67777</t>
  </si>
  <si>
    <t>6752 67783</t>
  </si>
  <si>
    <t>6753 67789</t>
  </si>
  <si>
    <t>6754 67801</t>
  </si>
  <si>
    <t>6755 67807</t>
  </si>
  <si>
    <t>6756 67819</t>
  </si>
  <si>
    <t>6757 67829</t>
  </si>
  <si>
    <t>6758 67843</t>
  </si>
  <si>
    <t>6759 67853</t>
  </si>
  <si>
    <t>6760 67867</t>
  </si>
  <si>
    <t>6761 67883</t>
  </si>
  <si>
    <t>6762 67891</t>
  </si>
  <si>
    <t>6763 67901</t>
  </si>
  <si>
    <t>6764 67927</t>
  </si>
  <si>
    <t>6765 67931</t>
  </si>
  <si>
    <t>6766 67933</t>
  </si>
  <si>
    <t>6767 67939</t>
  </si>
  <si>
    <t>6768 67943</t>
  </si>
  <si>
    <t>6769 67957</t>
  </si>
  <si>
    <t>6770 67961</t>
  </si>
  <si>
    <t>6771 67967</t>
  </si>
  <si>
    <t>6772 67979</t>
  </si>
  <si>
    <t>6773 67987</t>
  </si>
  <si>
    <t>6774 67993</t>
  </si>
  <si>
    <t>6775 68023</t>
  </si>
  <si>
    <t>6776 68041</t>
  </si>
  <si>
    <t>6777 68053</t>
  </si>
  <si>
    <t>6778 68059</t>
  </si>
  <si>
    <t>6779 68071</t>
  </si>
  <si>
    <t>6780 68087</t>
  </si>
  <si>
    <t>6781 68099</t>
  </si>
  <si>
    <t>6782 68111</t>
  </si>
  <si>
    <t>6783 68113</t>
  </si>
  <si>
    <t>6784 68141</t>
  </si>
  <si>
    <t>6785 68147</t>
  </si>
  <si>
    <t>6786 68161</t>
  </si>
  <si>
    <t>6787 68171</t>
  </si>
  <si>
    <t>6788 68207</t>
  </si>
  <si>
    <t>6789 68209</t>
  </si>
  <si>
    <t>6790 68213</t>
  </si>
  <si>
    <t>6791 68219</t>
  </si>
  <si>
    <t>6792 68227</t>
  </si>
  <si>
    <t>6793 68239</t>
  </si>
  <si>
    <t>6794 68261</t>
  </si>
  <si>
    <t>6795 68279</t>
  </si>
  <si>
    <t>6796 68281</t>
  </si>
  <si>
    <t>6797 68311</t>
  </si>
  <si>
    <t>6798 68329</t>
  </si>
  <si>
    <t>6799 68351</t>
  </si>
  <si>
    <t>6800 68371</t>
  </si>
  <si>
    <t>6801 68389</t>
  </si>
  <si>
    <t>6802 68399</t>
  </si>
  <si>
    <t>6803 68437</t>
  </si>
  <si>
    <t>6804 68443</t>
  </si>
  <si>
    <t>6805 68447</t>
  </si>
  <si>
    <t>6806 68449</t>
  </si>
  <si>
    <t>6807 68473</t>
  </si>
  <si>
    <t>6808 68477</t>
  </si>
  <si>
    <t>6809 68483</t>
  </si>
  <si>
    <t>6810 68489</t>
  </si>
  <si>
    <t>6811 68491</t>
  </si>
  <si>
    <t>6812 68501</t>
  </si>
  <si>
    <t>6813 68507</t>
  </si>
  <si>
    <t>6814 68521</t>
  </si>
  <si>
    <t>6815 68531</t>
  </si>
  <si>
    <t>6816 68539</t>
  </si>
  <si>
    <t>6817 68543</t>
  </si>
  <si>
    <t>6818 68567</t>
  </si>
  <si>
    <t>6819 68581</t>
  </si>
  <si>
    <t>6820 68597</t>
  </si>
  <si>
    <t>6821 68611</t>
  </si>
  <si>
    <t>6822 68633</t>
  </si>
  <si>
    <t>6823 68639</t>
  </si>
  <si>
    <t>6824 68659</t>
  </si>
  <si>
    <t>6825 68669</t>
  </si>
  <si>
    <t>6826 68683</t>
  </si>
  <si>
    <t>6827 68687</t>
  </si>
  <si>
    <t>6828 68699</t>
  </si>
  <si>
    <t>6829 68711</t>
  </si>
  <si>
    <t>6830 68713</t>
  </si>
  <si>
    <t>6831 68729</t>
  </si>
  <si>
    <t>6832 68737</t>
  </si>
  <si>
    <t>6833 68743</t>
  </si>
  <si>
    <t>6834 68749</t>
  </si>
  <si>
    <t>6835 68767</t>
  </si>
  <si>
    <t>6836 68771</t>
  </si>
  <si>
    <t>6837 68777</t>
  </si>
  <si>
    <t>6838 68791</t>
  </si>
  <si>
    <t>6839 68813</t>
  </si>
  <si>
    <t>6840 68819</t>
  </si>
  <si>
    <t>6841 68821</t>
  </si>
  <si>
    <t>6842 68863</t>
  </si>
  <si>
    <t>6843 68879</t>
  </si>
  <si>
    <t>6844 68881</t>
  </si>
  <si>
    <t>6845 68891</t>
  </si>
  <si>
    <t>6846 68897</t>
  </si>
  <si>
    <t>6847 68899</t>
  </si>
  <si>
    <t>6848 68903</t>
  </si>
  <si>
    <t>6849 68909</t>
  </si>
  <si>
    <t>6850 68917</t>
  </si>
  <si>
    <t>6851 68927</t>
  </si>
  <si>
    <t>6852 68947</t>
  </si>
  <si>
    <t>6853 68963</t>
  </si>
  <si>
    <t>6854 68993</t>
  </si>
  <si>
    <t>6855 69001</t>
  </si>
  <si>
    <t>6856 69011</t>
  </si>
  <si>
    <t>6857 69019</t>
  </si>
  <si>
    <t>6858 69029</t>
  </si>
  <si>
    <t>6859 69031</t>
  </si>
  <si>
    <t>6860 69061</t>
  </si>
  <si>
    <t>6861 69067</t>
  </si>
  <si>
    <t>6862 69073</t>
  </si>
  <si>
    <t>6863 69109</t>
  </si>
  <si>
    <t>6864 69119</t>
  </si>
  <si>
    <t>6865 69127</t>
  </si>
  <si>
    <t>6866 69143</t>
  </si>
  <si>
    <t>6867 69149</t>
  </si>
  <si>
    <t>6868 69151</t>
  </si>
  <si>
    <t>6869 69163</t>
  </si>
  <si>
    <t>6870 69191</t>
  </si>
  <si>
    <t>6871 69193</t>
  </si>
  <si>
    <t>6872 69197</t>
  </si>
  <si>
    <t>6873 69203</t>
  </si>
  <si>
    <t>6874 69221</t>
  </si>
  <si>
    <t>6875 69233</t>
  </si>
  <si>
    <t>6876 69239</t>
  </si>
  <si>
    <t>6877 69247</t>
  </si>
  <si>
    <t>6878 69257</t>
  </si>
  <si>
    <t>6879 69259</t>
  </si>
  <si>
    <t>6880 69263</t>
  </si>
  <si>
    <t>6881 69313</t>
  </si>
  <si>
    <t>6882 69317</t>
  </si>
  <si>
    <t>6883 69337</t>
  </si>
  <si>
    <t>6884 69341</t>
  </si>
  <si>
    <t>6885 69371</t>
  </si>
  <si>
    <t>6886 69379</t>
  </si>
  <si>
    <t>6887 69383</t>
  </si>
  <si>
    <t>6888 69389</t>
  </si>
  <si>
    <t>6889 69401</t>
  </si>
  <si>
    <t>6890 69403</t>
  </si>
  <si>
    <t>6891 69427</t>
  </si>
  <si>
    <t>6892 69431</t>
  </si>
  <si>
    <t>6893 69439</t>
  </si>
  <si>
    <t>6894 69457</t>
  </si>
  <si>
    <t>6895 69463</t>
  </si>
  <si>
    <t>6896 69467</t>
  </si>
  <si>
    <t>6897 69473</t>
  </si>
  <si>
    <t>6898 69481</t>
  </si>
  <si>
    <t>6899 69491</t>
  </si>
  <si>
    <t>6900 69493</t>
  </si>
  <si>
    <t>6901 69497</t>
  </si>
  <si>
    <t>6902 69499</t>
  </si>
  <si>
    <t>6903 69539</t>
  </si>
  <si>
    <t>6904 69557</t>
  </si>
  <si>
    <t>6905 69593</t>
  </si>
  <si>
    <t>6906 69623</t>
  </si>
  <si>
    <t>6907 69653</t>
  </si>
  <si>
    <t>6908 69661</t>
  </si>
  <si>
    <t>6909 69677</t>
  </si>
  <si>
    <t>6910 69691</t>
  </si>
  <si>
    <t>6911 69697</t>
  </si>
  <si>
    <t>6912 69709</t>
  </si>
  <si>
    <t>6913 69737</t>
  </si>
  <si>
    <t>6914 69739</t>
  </si>
  <si>
    <t>6915 69761</t>
  </si>
  <si>
    <t>6916 69763</t>
  </si>
  <si>
    <t>6917 69767</t>
  </si>
  <si>
    <t>6918 69779</t>
  </si>
  <si>
    <t>6919 69809</t>
  </si>
  <si>
    <t>6920 69821</t>
  </si>
  <si>
    <t>6921 69827</t>
  </si>
  <si>
    <t>6922 69829</t>
  </si>
  <si>
    <t>6923 69833</t>
  </si>
  <si>
    <t>6924 69847</t>
  </si>
  <si>
    <t>6925 69857</t>
  </si>
  <si>
    <t>6926 69859</t>
  </si>
  <si>
    <t>6927 69877</t>
  </si>
  <si>
    <t>6928 69899</t>
  </si>
  <si>
    <t>6929 69911</t>
  </si>
  <si>
    <t>6930 69929</t>
  </si>
  <si>
    <t>6931 69931</t>
  </si>
  <si>
    <t>6932 69941</t>
  </si>
  <si>
    <t>6933 69959</t>
  </si>
  <si>
    <t>6934 69991</t>
  </si>
  <si>
    <t>6935 69997</t>
  </si>
  <si>
    <t>6936 70001</t>
  </si>
  <si>
    <t>6937 70003</t>
  </si>
  <si>
    <t>6938 70009</t>
  </si>
  <si>
    <t>6939 70019</t>
  </si>
  <si>
    <t>6940 70039</t>
  </si>
  <si>
    <t>6941 70051</t>
  </si>
  <si>
    <t>6942 70061</t>
  </si>
  <si>
    <t>6943 70067</t>
  </si>
  <si>
    <t>6944 70079</t>
  </si>
  <si>
    <t>6945 70099</t>
  </si>
  <si>
    <t>6946 70111</t>
  </si>
  <si>
    <t>6947 70117</t>
  </si>
  <si>
    <t>6948 70121</t>
  </si>
  <si>
    <t>6949 70123</t>
  </si>
  <si>
    <t>6950 70139</t>
  </si>
  <si>
    <t>6951 70141</t>
  </si>
  <si>
    <t>6952 70157</t>
  </si>
  <si>
    <t>6953 70163</t>
  </si>
  <si>
    <t>6954 70177</t>
  </si>
  <si>
    <t>6955 70181</t>
  </si>
  <si>
    <t>6956 70183</t>
  </si>
  <si>
    <t>6957 70199</t>
  </si>
  <si>
    <t>6958 70201</t>
  </si>
  <si>
    <t>6959 70207</t>
  </si>
  <si>
    <t>6960 70223</t>
  </si>
  <si>
    <t>6961 70229</t>
  </si>
  <si>
    <t>6962 70237</t>
  </si>
  <si>
    <t>6963 70241</t>
  </si>
  <si>
    <t>6964 70249</t>
  </si>
  <si>
    <t>6965 70271</t>
  </si>
  <si>
    <t>6966 70289</t>
  </si>
  <si>
    <t>6967 70297</t>
  </si>
  <si>
    <t>6968 70309</t>
  </si>
  <si>
    <t>6969 70313</t>
  </si>
  <si>
    <t>6970 70321</t>
  </si>
  <si>
    <t>6971 70327</t>
  </si>
  <si>
    <t>6972 70351</t>
  </si>
  <si>
    <t>6973 70373</t>
  </si>
  <si>
    <t>6974 70379</t>
  </si>
  <si>
    <t>6975 70381</t>
  </si>
  <si>
    <t>6976 70393</t>
  </si>
  <si>
    <t>6977 70423</t>
  </si>
  <si>
    <t>6978 70429</t>
  </si>
  <si>
    <t>6979 70439</t>
  </si>
  <si>
    <t>6980 70451</t>
  </si>
  <si>
    <t>6981 70457</t>
  </si>
  <si>
    <t>6982 70459</t>
  </si>
  <si>
    <t>6983 70481</t>
  </si>
  <si>
    <t>6984 70487</t>
  </si>
  <si>
    <t>6985 70489</t>
  </si>
  <si>
    <t>6986 70501</t>
  </si>
  <si>
    <t>6987 70507</t>
  </si>
  <si>
    <t>6988 70529</t>
  </si>
  <si>
    <t>6989 70537</t>
  </si>
  <si>
    <t>6990 70549</t>
  </si>
  <si>
    <t>6991 70571</t>
  </si>
  <si>
    <t>6992 70573</t>
  </si>
  <si>
    <t>6993 70583</t>
  </si>
  <si>
    <t>6994 70589</t>
  </si>
  <si>
    <t>6995 70607</t>
  </si>
  <si>
    <t>6996 70619</t>
  </si>
  <si>
    <t>6997 70621</t>
  </si>
  <si>
    <t>6998 70627</t>
  </si>
  <si>
    <t>6999 70639</t>
  </si>
  <si>
    <t>7000 70657</t>
  </si>
  <si>
    <t>7001 70663</t>
  </si>
  <si>
    <t>7002 70667</t>
  </si>
  <si>
    <t>7003 70687</t>
  </si>
  <si>
    <t>7004 70709</t>
  </si>
  <si>
    <t>7005 70717</t>
  </si>
  <si>
    <t>7006 70729</t>
  </si>
  <si>
    <t>7007 70753</t>
  </si>
  <si>
    <t>7008 70769</t>
  </si>
  <si>
    <t>7009 70783</t>
  </si>
  <si>
    <t>7010 70793</t>
  </si>
  <si>
    <t>7011 70823</t>
  </si>
  <si>
    <t>7012 70841</t>
  </si>
  <si>
    <t>7013 70843</t>
  </si>
  <si>
    <t>7014 70849</t>
  </si>
  <si>
    <t>7015 70853</t>
  </si>
  <si>
    <t>7016 70867</t>
  </si>
  <si>
    <t>7017 70877</t>
  </si>
  <si>
    <t>7018 70879</t>
  </si>
  <si>
    <t>7019 70891</t>
  </si>
  <si>
    <t>7020 70901</t>
  </si>
  <si>
    <t>7021 70913</t>
  </si>
  <si>
    <t>7022 70919</t>
  </si>
  <si>
    <t>7023 70921</t>
  </si>
  <si>
    <t>7024 70937</t>
  </si>
  <si>
    <t>7025 70949</t>
  </si>
  <si>
    <t>7026 70951</t>
  </si>
  <si>
    <t>7027 70957</t>
  </si>
  <si>
    <t>7028 70969</t>
  </si>
  <si>
    <t>7029 70979</t>
  </si>
  <si>
    <t>7030 70981</t>
  </si>
  <si>
    <t>7031 70991</t>
  </si>
  <si>
    <t>7032 70997</t>
  </si>
  <si>
    <t>7033 70999</t>
  </si>
  <si>
    <t>7034 71011</t>
  </si>
  <si>
    <t>7035 71023</t>
  </si>
  <si>
    <t>7036 71039</t>
  </si>
  <si>
    <t>7037 71059</t>
  </si>
  <si>
    <t>7038 71069</t>
  </si>
  <si>
    <t>7039 71081</t>
  </si>
  <si>
    <t>7040 71089</t>
  </si>
  <si>
    <t>7041 71119</t>
  </si>
  <si>
    <t>7042 71129</t>
  </si>
  <si>
    <t>7043 71143</t>
  </si>
  <si>
    <t>7044 71147</t>
  </si>
  <si>
    <t>7045 71153</t>
  </si>
  <si>
    <t>7046 71161</t>
  </si>
  <si>
    <t>7047 71167</t>
  </si>
  <si>
    <t>7048 71171</t>
  </si>
  <si>
    <t>7049 71191</t>
  </si>
  <si>
    <t>7050 71209</t>
  </si>
  <si>
    <t>7051 71233</t>
  </si>
  <si>
    <t>7052 71237</t>
  </si>
  <si>
    <t>7053 71249</t>
  </si>
  <si>
    <t>7054 71257</t>
  </si>
  <si>
    <t>7055 71261</t>
  </si>
  <si>
    <t>7056 71263</t>
  </si>
  <si>
    <t>7057 71287</t>
  </si>
  <si>
    <t>7058 71293</t>
  </si>
  <si>
    <t>7059 71317</t>
  </si>
  <si>
    <t>7060 71327</t>
  </si>
  <si>
    <t>7061 71329</t>
  </si>
  <si>
    <t>7062 71333</t>
  </si>
  <si>
    <t>7063 71339</t>
  </si>
  <si>
    <t>7064 71341</t>
  </si>
  <si>
    <t>7065 71347</t>
  </si>
  <si>
    <t>7066 71353</t>
  </si>
  <si>
    <t>7067 71359</t>
  </si>
  <si>
    <t>7068 71363</t>
  </si>
  <si>
    <t>7069 71387</t>
  </si>
  <si>
    <t>7070 71389</t>
  </si>
  <si>
    <t>7071 71399</t>
  </si>
  <si>
    <t>7072 71411</t>
  </si>
  <si>
    <t>7073 71413</t>
  </si>
  <si>
    <t>7074 71419</t>
  </si>
  <si>
    <t>7075 71429</t>
  </si>
  <si>
    <t>7076 71437</t>
  </si>
  <si>
    <t>7077 71443</t>
  </si>
  <si>
    <t>7078 71453</t>
  </si>
  <si>
    <t>7079 71471</t>
  </si>
  <si>
    <t>7080 71473</t>
  </si>
  <si>
    <t>7081 71479</t>
  </si>
  <si>
    <t>7082 71483</t>
  </si>
  <si>
    <t>7083 71503</t>
  </si>
  <si>
    <t>7084 71527</t>
  </si>
  <si>
    <t>7085 71537</t>
  </si>
  <si>
    <t>7086 71549</t>
  </si>
  <si>
    <t>7087 71551</t>
  </si>
  <si>
    <t>7088 71563</t>
  </si>
  <si>
    <t>7089 71569</t>
  </si>
  <si>
    <t>7090 71593</t>
  </si>
  <si>
    <t>7091 71597</t>
  </si>
  <si>
    <t>7092 71633</t>
  </si>
  <si>
    <t>7093 71647</t>
  </si>
  <si>
    <t>7094 71663</t>
  </si>
  <si>
    <t>7095 71671</t>
  </si>
  <si>
    <t>7096 71693</t>
  </si>
  <si>
    <t>7097 71699</t>
  </si>
  <si>
    <t>7098 71707</t>
  </si>
  <si>
    <t>7099 71711</t>
  </si>
  <si>
    <t>7100 71713</t>
  </si>
  <si>
    <t>7101 71719</t>
  </si>
  <si>
    <t>7102 71741</t>
  </si>
  <si>
    <t>7103 71761</t>
  </si>
  <si>
    <t>7104 71777</t>
  </si>
  <si>
    <t>7105 71789</t>
  </si>
  <si>
    <t>7106 71807</t>
  </si>
  <si>
    <t>7107 71809</t>
  </si>
  <si>
    <t>7108 71821</t>
  </si>
  <si>
    <t>7109 71837</t>
  </si>
  <si>
    <t>7110 71843</t>
  </si>
  <si>
    <t>7111 71849</t>
  </si>
  <si>
    <t>7112 71861</t>
  </si>
  <si>
    <t>7113 71867</t>
  </si>
  <si>
    <t>7114 71879</t>
  </si>
  <si>
    <t>7115 71881</t>
  </si>
  <si>
    <t>7116 71887</t>
  </si>
  <si>
    <t>7117 71899</t>
  </si>
  <si>
    <t>7118 71909</t>
  </si>
  <si>
    <t>7119 71917</t>
  </si>
  <si>
    <t>7120 71933</t>
  </si>
  <si>
    <t>7121 71941</t>
  </si>
  <si>
    <t>7122 71947</t>
  </si>
  <si>
    <t>7123 71963</t>
  </si>
  <si>
    <t>7124 71971</t>
  </si>
  <si>
    <t>7125 71983</t>
  </si>
  <si>
    <t>7126 71987</t>
  </si>
  <si>
    <t>7127 71993</t>
  </si>
  <si>
    <t>7128 71999</t>
  </si>
  <si>
    <t>7129 72019</t>
  </si>
  <si>
    <t>7130 72031</t>
  </si>
  <si>
    <t>7131 72043</t>
  </si>
  <si>
    <t>7132 72047</t>
  </si>
  <si>
    <t>7133 72053</t>
  </si>
  <si>
    <t>7134 72073</t>
  </si>
  <si>
    <t>7135 72077</t>
  </si>
  <si>
    <t>7136 72089</t>
  </si>
  <si>
    <t>7137 72091</t>
  </si>
  <si>
    <t>7138 72101</t>
  </si>
  <si>
    <t>7139 72103</t>
  </si>
  <si>
    <t>7140 72109</t>
  </si>
  <si>
    <t>7141 72139</t>
  </si>
  <si>
    <t>7142 72161</t>
  </si>
  <si>
    <t>7143 72167</t>
  </si>
  <si>
    <t>7144 72169</t>
  </si>
  <si>
    <t>7145 72173</t>
  </si>
  <si>
    <t>7146 72211</t>
  </si>
  <si>
    <t>7147 72221</t>
  </si>
  <si>
    <t>7148 72223</t>
  </si>
  <si>
    <t>7149 72227</t>
  </si>
  <si>
    <t>7150 72229</t>
  </si>
  <si>
    <t>7151 72251</t>
  </si>
  <si>
    <t>7152 72253</t>
  </si>
  <si>
    <t>7153 72269</t>
  </si>
  <si>
    <t>7154 72271</t>
  </si>
  <si>
    <t>7155 72277</t>
  </si>
  <si>
    <t>7156 72287</t>
  </si>
  <si>
    <t>7157 72307</t>
  </si>
  <si>
    <t>7158 72313</t>
  </si>
  <si>
    <t>7159 72337</t>
  </si>
  <si>
    <t>7160 72341</t>
  </si>
  <si>
    <t>7161 72353</t>
  </si>
  <si>
    <t>7162 72367</t>
  </si>
  <si>
    <t>7163 72379</t>
  </si>
  <si>
    <t>7164 72383</t>
  </si>
  <si>
    <t>7165 72421</t>
  </si>
  <si>
    <t>7166 72431</t>
  </si>
  <si>
    <t>7167 72461</t>
  </si>
  <si>
    <t>7168 72467</t>
  </si>
  <si>
    <t>7169 72469</t>
  </si>
  <si>
    <t>7170 72481</t>
  </si>
  <si>
    <t>7171 72493</t>
  </si>
  <si>
    <t>7172 72497</t>
  </si>
  <si>
    <t>7173 72503</t>
  </si>
  <si>
    <t>7174 72533</t>
  </si>
  <si>
    <t>7175 72547</t>
  </si>
  <si>
    <t>7176 72551</t>
  </si>
  <si>
    <t>7177 72559</t>
  </si>
  <si>
    <t>7178 72577</t>
  </si>
  <si>
    <t>7179 72613</t>
  </si>
  <si>
    <t>7180 72617</t>
  </si>
  <si>
    <t>7181 72623</t>
  </si>
  <si>
    <t>7182 72643</t>
  </si>
  <si>
    <t>7183 72647</t>
  </si>
  <si>
    <t>7184 72649</t>
  </si>
  <si>
    <t>7185 72661</t>
  </si>
  <si>
    <t>7186 72671</t>
  </si>
  <si>
    <t>7187 72673</t>
  </si>
  <si>
    <t>7188 72679</t>
  </si>
  <si>
    <t>7189 72689</t>
  </si>
  <si>
    <t>7190 72701</t>
  </si>
  <si>
    <t>7191 72707</t>
  </si>
  <si>
    <t>7192 72719</t>
  </si>
  <si>
    <t>7193 72727</t>
  </si>
  <si>
    <t>7194 72733</t>
  </si>
  <si>
    <t>7195 72739</t>
  </si>
  <si>
    <t>7196 72763</t>
  </si>
  <si>
    <t>7197 72767</t>
  </si>
  <si>
    <t>7198 72797</t>
  </si>
  <si>
    <t>7199 72817</t>
  </si>
  <si>
    <t>7200 72823</t>
  </si>
  <si>
    <t>7201 72859</t>
  </si>
  <si>
    <t>7202 72869</t>
  </si>
  <si>
    <t>7203 72871</t>
  </si>
  <si>
    <t>7204 72883</t>
  </si>
  <si>
    <t>7205 72889</t>
  </si>
  <si>
    <t>7206 72893</t>
  </si>
  <si>
    <t>7207 72901</t>
  </si>
  <si>
    <t>7208 72907</t>
  </si>
  <si>
    <t>7209 72911</t>
  </si>
  <si>
    <t>7210 72923</t>
  </si>
  <si>
    <t>7211 72931</t>
  </si>
  <si>
    <t>7212 72937</t>
  </si>
  <si>
    <t>7213 72949</t>
  </si>
  <si>
    <t>7214 72953</t>
  </si>
  <si>
    <t>7215 72959</t>
  </si>
  <si>
    <t>7216 72973</t>
  </si>
  <si>
    <t>7217 72977</t>
  </si>
  <si>
    <t>7218 72997</t>
  </si>
  <si>
    <t>7219 73009</t>
  </si>
  <si>
    <t>7220 73013</t>
  </si>
  <si>
    <t>7221 73019</t>
  </si>
  <si>
    <t>7222 73037</t>
  </si>
  <si>
    <t>7223 73039</t>
  </si>
  <si>
    <t>7224 73043</t>
  </si>
  <si>
    <t>7225 73061</t>
  </si>
  <si>
    <t>7226 73063</t>
  </si>
  <si>
    <t>7227 73079</t>
  </si>
  <si>
    <t>7228 73091</t>
  </si>
  <si>
    <t>7229 73121</t>
  </si>
  <si>
    <t>7230 73127</t>
  </si>
  <si>
    <t>7231 73133</t>
  </si>
  <si>
    <t>7232 73141</t>
  </si>
  <si>
    <t>7233 73181</t>
  </si>
  <si>
    <t>7234 73189</t>
  </si>
  <si>
    <t>7235 73237</t>
  </si>
  <si>
    <t>7236 73243</t>
  </si>
  <si>
    <t>7237 73259</t>
  </si>
  <si>
    <t>7238 73277</t>
  </si>
  <si>
    <t>7239 73291</t>
  </si>
  <si>
    <t>7240 73303</t>
  </si>
  <si>
    <t>7241 73309</t>
  </si>
  <si>
    <t>7242 73327</t>
  </si>
  <si>
    <t>7243 73331</t>
  </si>
  <si>
    <t>7244 73351</t>
  </si>
  <si>
    <t>7245 73361</t>
  </si>
  <si>
    <t>7246 73363</t>
  </si>
  <si>
    <t>7247 73369</t>
  </si>
  <si>
    <t>7248 73379</t>
  </si>
  <si>
    <t>7249 73387</t>
  </si>
  <si>
    <t>7250 73417</t>
  </si>
  <si>
    <t>7251 73421</t>
  </si>
  <si>
    <t>7252 73433</t>
  </si>
  <si>
    <t>7253 73453</t>
  </si>
  <si>
    <t>7254 73459</t>
  </si>
  <si>
    <t>7255 73471</t>
  </si>
  <si>
    <t>7256 73477</t>
  </si>
  <si>
    <t>7257 73483</t>
  </si>
  <si>
    <t>7258 73517</t>
  </si>
  <si>
    <t>7259 73523</t>
  </si>
  <si>
    <t>7260 73529</t>
  </si>
  <si>
    <t>7261 73547</t>
  </si>
  <si>
    <t>7262 73553</t>
  </si>
  <si>
    <t>7263 73561</t>
  </si>
  <si>
    <t>7264 73571</t>
  </si>
  <si>
    <t>7265 73583</t>
  </si>
  <si>
    <t>7266 73589</t>
  </si>
  <si>
    <t>7267 73597</t>
  </si>
  <si>
    <t>7268 73607</t>
  </si>
  <si>
    <t>7269 73609</t>
  </si>
  <si>
    <t>7270 73613</t>
  </si>
  <si>
    <t>7271 73637</t>
  </si>
  <si>
    <t>7272 73643</t>
  </si>
  <si>
    <t>7273 73651</t>
  </si>
  <si>
    <t>7274 73673</t>
  </si>
  <si>
    <t>7275 73679</t>
  </si>
  <si>
    <t>7276 73681</t>
  </si>
  <si>
    <t>7277 73693</t>
  </si>
  <si>
    <t>7278 73699</t>
  </si>
  <si>
    <t>7279 73709</t>
  </si>
  <si>
    <t>7280 73721</t>
  </si>
  <si>
    <t>7281 73727</t>
  </si>
  <si>
    <t>7282 73751</t>
  </si>
  <si>
    <t>7283 73757</t>
  </si>
  <si>
    <t>7284 73771</t>
  </si>
  <si>
    <t>7285 73783</t>
  </si>
  <si>
    <t>7286 73819</t>
  </si>
  <si>
    <t>7287 73823</t>
  </si>
  <si>
    <t>7288 73847</t>
  </si>
  <si>
    <t>7289 73849</t>
  </si>
  <si>
    <t>7290 73859</t>
  </si>
  <si>
    <t>7291 73867</t>
  </si>
  <si>
    <t>7292 73877</t>
  </si>
  <si>
    <t>7293 73883</t>
  </si>
  <si>
    <t>7294 73897</t>
  </si>
  <si>
    <t>7295 73907</t>
  </si>
  <si>
    <t>7296 73939</t>
  </si>
  <si>
    <t>7297 73943</t>
  </si>
  <si>
    <t>7298 73951</t>
  </si>
  <si>
    <t>7299 73961</t>
  </si>
  <si>
    <t>7300 73973</t>
  </si>
  <si>
    <t>7301 73999</t>
  </si>
  <si>
    <t>7302 74017</t>
  </si>
  <si>
    <t>7303 74021</t>
  </si>
  <si>
    <t>7304 74027</t>
  </si>
  <si>
    <t>7305 74047</t>
  </si>
  <si>
    <t>7306 74051</t>
  </si>
  <si>
    <t>7307 74071</t>
  </si>
  <si>
    <t>7308 74077</t>
  </si>
  <si>
    <t>7309 74093</t>
  </si>
  <si>
    <t>7310 74099</t>
  </si>
  <si>
    <t>7311 74101</t>
  </si>
  <si>
    <t>7312 74131</t>
  </si>
  <si>
    <t>7313 74143</t>
  </si>
  <si>
    <t>7314 74149</t>
  </si>
  <si>
    <t>7315 74159</t>
  </si>
  <si>
    <t>7316 74161</t>
  </si>
  <si>
    <t>7317 74167</t>
  </si>
  <si>
    <t>7318 74177</t>
  </si>
  <si>
    <t>7319 74189</t>
  </si>
  <si>
    <t>7320 74197</t>
  </si>
  <si>
    <t>7321 74201</t>
  </si>
  <si>
    <t>7322 74203</t>
  </si>
  <si>
    <t>7323 74209</t>
  </si>
  <si>
    <t>7324 74219</t>
  </si>
  <si>
    <t>7325 74231</t>
  </si>
  <si>
    <t>7326 74257</t>
  </si>
  <si>
    <t>7327 74279</t>
  </si>
  <si>
    <t>7328 74287</t>
  </si>
  <si>
    <t>7329 74293</t>
  </si>
  <si>
    <t>7330 74297</t>
  </si>
  <si>
    <t>7331 74311</t>
  </si>
  <si>
    <t>7332 74317</t>
  </si>
  <si>
    <t>7333 74323</t>
  </si>
  <si>
    <t>7334 74353</t>
  </si>
  <si>
    <t>7335 74357</t>
  </si>
  <si>
    <t>7336 74363</t>
  </si>
  <si>
    <t>7337 74377</t>
  </si>
  <si>
    <t>7338 74381</t>
  </si>
  <si>
    <t>7339 74383</t>
  </si>
  <si>
    <t>7340 74411</t>
  </si>
  <si>
    <t>7341 74413</t>
  </si>
  <si>
    <t>7342 74419</t>
  </si>
  <si>
    <t>7343 74441</t>
  </si>
  <si>
    <t>7344 74449</t>
  </si>
  <si>
    <t>7345 74453</t>
  </si>
  <si>
    <t>7346 74471</t>
  </si>
  <si>
    <t>7347 74489</t>
  </si>
  <si>
    <t>7348 74507</t>
  </si>
  <si>
    <t>7349 74509</t>
  </si>
  <si>
    <t>7350 74521</t>
  </si>
  <si>
    <t>7351 74527</t>
  </si>
  <si>
    <t>7352 74531</t>
  </si>
  <si>
    <t>7353 74551</t>
  </si>
  <si>
    <t>7354 74561</t>
  </si>
  <si>
    <t>7355 74567</t>
  </si>
  <si>
    <t>7356 74573</t>
  </si>
  <si>
    <t>7357 74587</t>
  </si>
  <si>
    <t>7358 74597</t>
  </si>
  <si>
    <t>7359 74609</t>
  </si>
  <si>
    <t>7360 74611</t>
  </si>
  <si>
    <t>7361 74623</t>
  </si>
  <si>
    <t>7362 74653</t>
  </si>
  <si>
    <t>7363 74687</t>
  </si>
  <si>
    <t>7364 74699</t>
  </si>
  <si>
    <t>7365 74707</t>
  </si>
  <si>
    <t>7366 74713</t>
  </si>
  <si>
    <t>7367 74717</t>
  </si>
  <si>
    <t>7368 74719</t>
  </si>
  <si>
    <t>7369 74729</t>
  </si>
  <si>
    <t>7370 74731</t>
  </si>
  <si>
    <t>7371 74747</t>
  </si>
  <si>
    <t>7372 74759</t>
  </si>
  <si>
    <t>7373 74761</t>
  </si>
  <si>
    <t>7374 74771</t>
  </si>
  <si>
    <t>7375 74779</t>
  </si>
  <si>
    <t>7376 74797</t>
  </si>
  <si>
    <t>7377 74821</t>
  </si>
  <si>
    <t>7378 74827</t>
  </si>
  <si>
    <t>7379 74831</t>
  </si>
  <si>
    <t>7380 74843</t>
  </si>
  <si>
    <t>7381 74857</t>
  </si>
  <si>
    <t>7382 74861</t>
  </si>
  <si>
    <t>7383 74869</t>
  </si>
  <si>
    <t>7384 74873</t>
  </si>
  <si>
    <t>7385 74887</t>
  </si>
  <si>
    <t>7386 74891</t>
  </si>
  <si>
    <t>7387 74897</t>
  </si>
  <si>
    <t>7388 74903</t>
  </si>
  <si>
    <t>7389 74923</t>
  </si>
  <si>
    <t>7390 74929</t>
  </si>
  <si>
    <t>7391 74933</t>
  </si>
  <si>
    <t>7392 74941</t>
  </si>
  <si>
    <t>7393 74959</t>
  </si>
  <si>
    <t>7394 75011</t>
  </si>
  <si>
    <t>7395 75013</t>
  </si>
  <si>
    <t>7396 75017</t>
  </si>
  <si>
    <t>7397 75029</t>
  </si>
  <si>
    <t>7398 75037</t>
  </si>
  <si>
    <t>7399 75041</t>
  </si>
  <si>
    <t>7400 75079</t>
  </si>
  <si>
    <t>7401 75083</t>
  </si>
  <si>
    <t>7402 75109</t>
  </si>
  <si>
    <t>7403 75133</t>
  </si>
  <si>
    <t>7404 75149</t>
  </si>
  <si>
    <t>7405 75161</t>
  </si>
  <si>
    <t>7406 75167</t>
  </si>
  <si>
    <t>7407 75169</t>
  </si>
  <si>
    <t>7408 75181</t>
  </si>
  <si>
    <t>7409 75193</t>
  </si>
  <si>
    <t>7410 75209</t>
  </si>
  <si>
    <t>7411 75211</t>
  </si>
  <si>
    <t>7412 75217</t>
  </si>
  <si>
    <t>7413 75223</t>
  </si>
  <si>
    <t>7414 75227</t>
  </si>
  <si>
    <t>7415 75239</t>
  </si>
  <si>
    <t>7416 75253</t>
  </si>
  <si>
    <t>7417 75269</t>
  </si>
  <si>
    <t>7418 75277</t>
  </si>
  <si>
    <t>7419 75289</t>
  </si>
  <si>
    <t>7420 75307</t>
  </si>
  <si>
    <t>7421 75323</t>
  </si>
  <si>
    <t>7422 75329</t>
  </si>
  <si>
    <t>7423 75337</t>
  </si>
  <si>
    <t>7424 75347</t>
  </si>
  <si>
    <t>7425 75353</t>
  </si>
  <si>
    <t>7426 75367</t>
  </si>
  <si>
    <t>7427 75377</t>
  </si>
  <si>
    <t>7428 75389</t>
  </si>
  <si>
    <t>7429 75391</t>
  </si>
  <si>
    <t>7430 75401</t>
  </si>
  <si>
    <t>7431 75403</t>
  </si>
  <si>
    <t>7432 75407</t>
  </si>
  <si>
    <t>7433 75431</t>
  </si>
  <si>
    <t>7434 75437</t>
  </si>
  <si>
    <t>7435 75479</t>
  </si>
  <si>
    <t>7436 75503</t>
  </si>
  <si>
    <t>7437 75511</t>
  </si>
  <si>
    <t>7438 75521</t>
  </si>
  <si>
    <t>7439 75527</t>
  </si>
  <si>
    <t>7440 75533</t>
  </si>
  <si>
    <t>7441 75539</t>
  </si>
  <si>
    <t>7442 75541</t>
  </si>
  <si>
    <t>7443 75553</t>
  </si>
  <si>
    <t>7444 75557</t>
  </si>
  <si>
    <t>7445 75571</t>
  </si>
  <si>
    <t>7446 75577</t>
  </si>
  <si>
    <t>7447 75583</t>
  </si>
  <si>
    <t>7448 75611</t>
  </si>
  <si>
    <t>7449 75617</t>
  </si>
  <si>
    <t>7450 75619</t>
  </si>
  <si>
    <t>7451 75629</t>
  </si>
  <si>
    <t>7452 75641</t>
  </si>
  <si>
    <t>7453 75653</t>
  </si>
  <si>
    <t>7454 75659</t>
  </si>
  <si>
    <t>7455 75679</t>
  </si>
  <si>
    <t>7456 75683</t>
  </si>
  <si>
    <t>7457 75689</t>
  </si>
  <si>
    <t>7458 75703</t>
  </si>
  <si>
    <t>7459 75707</t>
  </si>
  <si>
    <t>7460 75709</t>
  </si>
  <si>
    <t>7461 75721</t>
  </si>
  <si>
    <t>7462 75731</t>
  </si>
  <si>
    <t>7463 75743</t>
  </si>
  <si>
    <t>7464 75767</t>
  </si>
  <si>
    <t>7465 75773</t>
  </si>
  <si>
    <t>7466 75781</t>
  </si>
  <si>
    <t>7467 75787</t>
  </si>
  <si>
    <t>7468 75793</t>
  </si>
  <si>
    <t>7469 75797</t>
  </si>
  <si>
    <t>7470 75821</t>
  </si>
  <si>
    <t>7471 75833</t>
  </si>
  <si>
    <t>7472 75853</t>
  </si>
  <si>
    <t>7473 75869</t>
  </si>
  <si>
    <t>7474 75883</t>
  </si>
  <si>
    <t>7475 75913</t>
  </si>
  <si>
    <t>7476 75931</t>
  </si>
  <si>
    <t>7477 75937</t>
  </si>
  <si>
    <t>7478 75941</t>
  </si>
  <si>
    <t>7479 75967</t>
  </si>
  <si>
    <t>7480 75979</t>
  </si>
  <si>
    <t>7481 75983</t>
  </si>
  <si>
    <t>7482 75989</t>
  </si>
  <si>
    <t>7483 75991</t>
  </si>
  <si>
    <t>7484 75997</t>
  </si>
  <si>
    <t>7485 76001</t>
  </si>
  <si>
    <t>7486 76003</t>
  </si>
  <si>
    <t>7487 76031</t>
  </si>
  <si>
    <t>7488 76039</t>
  </si>
  <si>
    <t>7489 76079</t>
  </si>
  <si>
    <t>7490 76081</t>
  </si>
  <si>
    <t>7491 76091</t>
  </si>
  <si>
    <t>7492 76099</t>
  </si>
  <si>
    <t>7493 76103</t>
  </si>
  <si>
    <t>7494 76123</t>
  </si>
  <si>
    <t>7495 76129</t>
  </si>
  <si>
    <t>7496 76147</t>
  </si>
  <si>
    <t>7497 76157</t>
  </si>
  <si>
    <t>7498 76159</t>
  </si>
  <si>
    <t>7499 76163</t>
  </si>
  <si>
    <t>7500 76207</t>
  </si>
  <si>
    <t>7501 76213</t>
  </si>
  <si>
    <t>7502 76231</t>
  </si>
  <si>
    <t>7503 76243</t>
  </si>
  <si>
    <t>7504 76249</t>
  </si>
  <si>
    <t>7505 76253</t>
  </si>
  <si>
    <t>7506 76259</t>
  </si>
  <si>
    <t>7507 76261</t>
  </si>
  <si>
    <t>7508 76283</t>
  </si>
  <si>
    <t>7509 76289</t>
  </si>
  <si>
    <t>7510 76303</t>
  </si>
  <si>
    <t>7511 76333</t>
  </si>
  <si>
    <t>7512 76343</t>
  </si>
  <si>
    <t>7513 76367</t>
  </si>
  <si>
    <t>7514 76369</t>
  </si>
  <si>
    <t>7515 76379</t>
  </si>
  <si>
    <t>7516 76387</t>
  </si>
  <si>
    <t>7517 76403</t>
  </si>
  <si>
    <t>7518 76421</t>
  </si>
  <si>
    <t>7519 76423</t>
  </si>
  <si>
    <t>7520 76441</t>
  </si>
  <si>
    <t>7521 76463</t>
  </si>
  <si>
    <t>7522 76471</t>
  </si>
  <si>
    <t>7523 76481</t>
  </si>
  <si>
    <t>7524 76487</t>
  </si>
  <si>
    <t>7525 76493</t>
  </si>
  <si>
    <t>7526 76507</t>
  </si>
  <si>
    <t>7527 76511</t>
  </si>
  <si>
    <t>7528 76519</t>
  </si>
  <si>
    <t>7529 76537</t>
  </si>
  <si>
    <t>7530 76541</t>
  </si>
  <si>
    <t>7531 76543</t>
  </si>
  <si>
    <t>7532 76561</t>
  </si>
  <si>
    <t>7533 76579</t>
  </si>
  <si>
    <t>7534 76597</t>
  </si>
  <si>
    <t>7535 76603</t>
  </si>
  <si>
    <t>7536 76607</t>
  </si>
  <si>
    <t>7537 76631</t>
  </si>
  <si>
    <t>7538 76649</t>
  </si>
  <si>
    <t>7539 76651</t>
  </si>
  <si>
    <t>7540 76667</t>
  </si>
  <si>
    <t>7541 76673</t>
  </si>
  <si>
    <t>7542 76679</t>
  </si>
  <si>
    <t>7543 76697</t>
  </si>
  <si>
    <t>7544 76717</t>
  </si>
  <si>
    <t>7545 76733</t>
  </si>
  <si>
    <t>7546 76753</t>
  </si>
  <si>
    <t>7547 76757</t>
  </si>
  <si>
    <t>7548 76771</t>
  </si>
  <si>
    <t>7549 76777</t>
  </si>
  <si>
    <t>7550 76781</t>
  </si>
  <si>
    <t>7551 76801</t>
  </si>
  <si>
    <t>7552 76819</t>
  </si>
  <si>
    <t>7553 76829</t>
  </si>
  <si>
    <t>7554 76831</t>
  </si>
  <si>
    <t>7555 76837</t>
  </si>
  <si>
    <t>7556 76847</t>
  </si>
  <si>
    <t>7557 76871</t>
  </si>
  <si>
    <t>7558 76873</t>
  </si>
  <si>
    <t>7559 76883</t>
  </si>
  <si>
    <t>7560 76907</t>
  </si>
  <si>
    <t>7561 76913</t>
  </si>
  <si>
    <t>7562 76919</t>
  </si>
  <si>
    <t>7563 76943</t>
  </si>
  <si>
    <t>7564 76949</t>
  </si>
  <si>
    <t>7565 76961</t>
  </si>
  <si>
    <t>7566 76963</t>
  </si>
  <si>
    <t>7567 76991</t>
  </si>
  <si>
    <t>7568 77003</t>
  </si>
  <si>
    <t>7569 77017</t>
  </si>
  <si>
    <t>7570 77023</t>
  </si>
  <si>
    <t>7571 77029</t>
  </si>
  <si>
    <t>7572 77041</t>
  </si>
  <si>
    <t>7573 77047</t>
  </si>
  <si>
    <t>7574 77069</t>
  </si>
  <si>
    <t>7575 77081</t>
  </si>
  <si>
    <t>7576 77093</t>
  </si>
  <si>
    <t>7577 77101</t>
  </si>
  <si>
    <t>7578 77137</t>
  </si>
  <si>
    <t>7579 77141</t>
  </si>
  <si>
    <t>7580 77153</t>
  </si>
  <si>
    <t>7581 77167</t>
  </si>
  <si>
    <t>7582 77171</t>
  </si>
  <si>
    <t>7583 77191</t>
  </si>
  <si>
    <t>7584 77201</t>
  </si>
  <si>
    <t>7585 77213</t>
  </si>
  <si>
    <t>7586 77237</t>
  </si>
  <si>
    <t>7587 77239</t>
  </si>
  <si>
    <t>7588 77243</t>
  </si>
  <si>
    <t>7589 77249</t>
  </si>
  <si>
    <t>7590 77261</t>
  </si>
  <si>
    <t>7591 77263</t>
  </si>
  <si>
    <t>7592 77267</t>
  </si>
  <si>
    <t>7593 77269</t>
  </si>
  <si>
    <t>7594 77279</t>
  </si>
  <si>
    <t>7595 77291</t>
  </si>
  <si>
    <t>7596 77317</t>
  </si>
  <si>
    <t>7597 77323</t>
  </si>
  <si>
    <t>7598 77339</t>
  </si>
  <si>
    <t>7599 77347</t>
  </si>
  <si>
    <t>7600 77351</t>
  </si>
  <si>
    <t>7601 77359</t>
  </si>
  <si>
    <t>7602 77369</t>
  </si>
  <si>
    <t>7603 77377</t>
  </si>
  <si>
    <t>7604 77383</t>
  </si>
  <si>
    <t>7605 77417</t>
  </si>
  <si>
    <t>7606 77419</t>
  </si>
  <si>
    <t>7607 77431</t>
  </si>
  <si>
    <t>7608 77447</t>
  </si>
  <si>
    <t>7609 77471</t>
  </si>
  <si>
    <t>7610 77477</t>
  </si>
  <si>
    <t>7611 77479</t>
  </si>
  <si>
    <t>7612 77489</t>
  </si>
  <si>
    <t>7613 77491</t>
  </si>
  <si>
    <t>7614 77509</t>
  </si>
  <si>
    <t>7615 77513</t>
  </si>
  <si>
    <t>7616 77521</t>
  </si>
  <si>
    <t>7617 77527</t>
  </si>
  <si>
    <t>7618 77543</t>
  </si>
  <si>
    <t>7619 77549</t>
  </si>
  <si>
    <t>7620 77551</t>
  </si>
  <si>
    <t>7621 77557</t>
  </si>
  <si>
    <t>7622 77563</t>
  </si>
  <si>
    <t>7623 77569</t>
  </si>
  <si>
    <t>7624 77573</t>
  </si>
  <si>
    <t>7625 77587</t>
  </si>
  <si>
    <t>7626 77591</t>
  </si>
  <si>
    <t>7627 77611</t>
  </si>
  <si>
    <t>7628 77617</t>
  </si>
  <si>
    <t>7629 77621</t>
  </si>
  <si>
    <t>7630 77641</t>
  </si>
  <si>
    <t>7631 77647</t>
  </si>
  <si>
    <t>7632 77659</t>
  </si>
  <si>
    <t>7633 77681</t>
  </si>
  <si>
    <t>7634 77687</t>
  </si>
  <si>
    <t>7635 77689</t>
  </si>
  <si>
    <t>7636 77699</t>
  </si>
  <si>
    <t>7637 77711</t>
  </si>
  <si>
    <t>7638 77713</t>
  </si>
  <si>
    <t>7639 77719</t>
  </si>
  <si>
    <t>7640 77723</t>
  </si>
  <si>
    <t>7641 77731</t>
  </si>
  <si>
    <t>7642 77743</t>
  </si>
  <si>
    <t>7643 77747</t>
  </si>
  <si>
    <t>7644 77761</t>
  </si>
  <si>
    <t>7645 77773</t>
  </si>
  <si>
    <t>7646 77783</t>
  </si>
  <si>
    <t>7647 77797</t>
  </si>
  <si>
    <t>7648 77801</t>
  </si>
  <si>
    <t>7649 77813</t>
  </si>
  <si>
    <t>7650 77839</t>
  </si>
  <si>
    <t>7651 77849</t>
  </si>
  <si>
    <t>7652 77863</t>
  </si>
  <si>
    <t>7653 77867</t>
  </si>
  <si>
    <t>7654 77893</t>
  </si>
  <si>
    <t>7655 77899</t>
  </si>
  <si>
    <t>7656 77929</t>
  </si>
  <si>
    <t>7657 77933</t>
  </si>
  <si>
    <t>7658 77951</t>
  </si>
  <si>
    <t>7659 77969</t>
  </si>
  <si>
    <t>7660 77977</t>
  </si>
  <si>
    <t>7661 77983</t>
  </si>
  <si>
    <t>7662 77999</t>
  </si>
  <si>
    <t>7663 78007</t>
  </si>
  <si>
    <t>7664 78017</t>
  </si>
  <si>
    <t>7665 78031</t>
  </si>
  <si>
    <t>7666 78041</t>
  </si>
  <si>
    <t>7667 78049</t>
  </si>
  <si>
    <t>7668 78059</t>
  </si>
  <si>
    <t>7669 78079</t>
  </si>
  <si>
    <t>7670 78101</t>
  </si>
  <si>
    <t>7671 78121</t>
  </si>
  <si>
    <t>7672 78137</t>
  </si>
  <si>
    <t>7673 78139</t>
  </si>
  <si>
    <t>7674 78157</t>
  </si>
  <si>
    <t>7675 78163</t>
  </si>
  <si>
    <t>7676 78167</t>
  </si>
  <si>
    <t>7677 78173</t>
  </si>
  <si>
    <t>7678 78179</t>
  </si>
  <si>
    <t>7679 78191</t>
  </si>
  <si>
    <t>7680 78193</t>
  </si>
  <si>
    <t>7681 78203</t>
  </si>
  <si>
    <t>7682 78229</t>
  </si>
  <si>
    <t>7683 78233</t>
  </si>
  <si>
    <t>7684 78241</t>
  </si>
  <si>
    <t>7685 78259</t>
  </si>
  <si>
    <t>7686 78277</t>
  </si>
  <si>
    <t>7687 78283</t>
  </si>
  <si>
    <t>7688 78301</t>
  </si>
  <si>
    <t>7689 78307</t>
  </si>
  <si>
    <t>7690 78311</t>
  </si>
  <si>
    <t>7691 78317</t>
  </si>
  <si>
    <t>7692 78341</t>
  </si>
  <si>
    <t>7693 78347</t>
  </si>
  <si>
    <t>7694 78367</t>
  </si>
  <si>
    <t>7695 78401</t>
  </si>
  <si>
    <t>7696 78427</t>
  </si>
  <si>
    <t>7697 78437</t>
  </si>
  <si>
    <t>7698 78439</t>
  </si>
  <si>
    <t>7699 78467</t>
  </si>
  <si>
    <t>7700 78479</t>
  </si>
  <si>
    <t>7701 78487</t>
  </si>
  <si>
    <t>7702 78497</t>
  </si>
  <si>
    <t>7703 78509</t>
  </si>
  <si>
    <t>7704 78511</t>
  </si>
  <si>
    <t>7705 78517</t>
  </si>
  <si>
    <t>7706 78539</t>
  </si>
  <si>
    <t>7707 78541</t>
  </si>
  <si>
    <t>7708 78553</t>
  </si>
  <si>
    <t>7709 78569</t>
  </si>
  <si>
    <t>7710 78571</t>
  </si>
  <si>
    <t>7711 78577</t>
  </si>
  <si>
    <t>7712 78583</t>
  </si>
  <si>
    <t>7713 78593</t>
  </si>
  <si>
    <t>7714 78607</t>
  </si>
  <si>
    <t>7715 78623</t>
  </si>
  <si>
    <t>7716 78643</t>
  </si>
  <si>
    <t>7717 78649</t>
  </si>
  <si>
    <t>7718 78653</t>
  </si>
  <si>
    <t>7719 78691</t>
  </si>
  <si>
    <t>7720 78697</t>
  </si>
  <si>
    <t>7721 78707</t>
  </si>
  <si>
    <t>7722 78713</t>
  </si>
  <si>
    <t>7723 78721</t>
  </si>
  <si>
    <t>7724 78737</t>
  </si>
  <si>
    <t>7725 78779</t>
  </si>
  <si>
    <t>7726 78781</t>
  </si>
  <si>
    <t>7727 78787</t>
  </si>
  <si>
    <t>7728 78791</t>
  </si>
  <si>
    <t>7729 78797</t>
  </si>
  <si>
    <t>7730 78803</t>
  </si>
  <si>
    <t>7731 78809</t>
  </si>
  <si>
    <t>7732 78823</t>
  </si>
  <si>
    <t>7733 78839</t>
  </si>
  <si>
    <t>7734 78853</t>
  </si>
  <si>
    <t>7735 78857</t>
  </si>
  <si>
    <t>7736 78877</t>
  </si>
  <si>
    <t>7737 78887</t>
  </si>
  <si>
    <t>7738 78889</t>
  </si>
  <si>
    <t>7739 78893</t>
  </si>
  <si>
    <t>7740 78901</t>
  </si>
  <si>
    <t>7741 78919</t>
  </si>
  <si>
    <t>7742 78929</t>
  </si>
  <si>
    <t>7743 78941</t>
  </si>
  <si>
    <t>7744 78977</t>
  </si>
  <si>
    <t>7745 78979</t>
  </si>
  <si>
    <t>7746 78989</t>
  </si>
  <si>
    <t>7747 79031</t>
  </si>
  <si>
    <t>7748 79039</t>
  </si>
  <si>
    <t>7749 79043</t>
  </si>
  <si>
    <t>7750 79063</t>
  </si>
  <si>
    <t>7751 79087</t>
  </si>
  <si>
    <t>7752 79103</t>
  </si>
  <si>
    <t>7753 79111</t>
  </si>
  <si>
    <t>7754 79133</t>
  </si>
  <si>
    <t>7755 79139</t>
  </si>
  <si>
    <t>7756 79147</t>
  </si>
  <si>
    <t>7757 79151</t>
  </si>
  <si>
    <t>7758 79153</t>
  </si>
  <si>
    <t>7759 79159</t>
  </si>
  <si>
    <t>7760 79181</t>
  </si>
  <si>
    <t>7761 79187</t>
  </si>
  <si>
    <t>7762 79193</t>
  </si>
  <si>
    <t>7763 79201</t>
  </si>
  <si>
    <t>7764 79229</t>
  </si>
  <si>
    <t>7765 79231</t>
  </si>
  <si>
    <t>7766 79241</t>
  </si>
  <si>
    <t>7767 79259</t>
  </si>
  <si>
    <t>7768 79273</t>
  </si>
  <si>
    <t>7769 79279</t>
  </si>
  <si>
    <t>7770 79283</t>
  </si>
  <si>
    <t>7771 79301</t>
  </si>
  <si>
    <t>7772 79309</t>
  </si>
  <si>
    <t>7773 79319</t>
  </si>
  <si>
    <t>7774 79333</t>
  </si>
  <si>
    <t>7775 79337</t>
  </si>
  <si>
    <t>7776 79349</t>
  </si>
  <si>
    <t>7777 79357</t>
  </si>
  <si>
    <t>7778 79367</t>
  </si>
  <si>
    <t>7779 79379</t>
  </si>
  <si>
    <t>7780 79393</t>
  </si>
  <si>
    <t>7781 79397</t>
  </si>
  <si>
    <t>7782 79399</t>
  </si>
  <si>
    <t>7783 79411</t>
  </si>
  <si>
    <t>7784 79423</t>
  </si>
  <si>
    <t>7785 79427</t>
  </si>
  <si>
    <t>7786 79433</t>
  </si>
  <si>
    <t>7787 79451</t>
  </si>
  <si>
    <t>7788 79481</t>
  </si>
  <si>
    <t>7789 79493</t>
  </si>
  <si>
    <t>7790 79531</t>
  </si>
  <si>
    <t>7791 79537</t>
  </si>
  <si>
    <t>7792 79549</t>
  </si>
  <si>
    <t>7793 79559</t>
  </si>
  <si>
    <t>7794 79561</t>
  </si>
  <si>
    <t>7795 79579</t>
  </si>
  <si>
    <t>7796 79589</t>
  </si>
  <si>
    <t>7797 79601</t>
  </si>
  <si>
    <t>7798 79609</t>
  </si>
  <si>
    <t>7799 79613</t>
  </si>
  <si>
    <t>7800 79621</t>
  </si>
  <si>
    <t>7801 79627</t>
  </si>
  <si>
    <t>7802 79631</t>
  </si>
  <si>
    <t>7803 79633</t>
  </si>
  <si>
    <t>7804 79657</t>
  </si>
  <si>
    <t>7805 79669</t>
  </si>
  <si>
    <t>7806 79687</t>
  </si>
  <si>
    <t>7807 79691</t>
  </si>
  <si>
    <t>7808 79693</t>
  </si>
  <si>
    <t>7809 79697</t>
  </si>
  <si>
    <t>7810 79699</t>
  </si>
  <si>
    <t>7811 79757</t>
  </si>
  <si>
    <t>7812 79769</t>
  </si>
  <si>
    <t>7813 79777</t>
  </si>
  <si>
    <t>7814 79801</t>
  </si>
  <si>
    <t>7815 79811</t>
  </si>
  <si>
    <t>7816 79813</t>
  </si>
  <si>
    <t>7817 79817</t>
  </si>
  <si>
    <t>7818 79823</t>
  </si>
  <si>
    <t>7819 79829</t>
  </si>
  <si>
    <t>7820 79841</t>
  </si>
  <si>
    <t>7821 79843</t>
  </si>
  <si>
    <t>7822 79847</t>
  </si>
  <si>
    <t>7823 79861</t>
  </si>
  <si>
    <t>7824 79867</t>
  </si>
  <si>
    <t>7825 79873</t>
  </si>
  <si>
    <t>7826 79889</t>
  </si>
  <si>
    <t>7827 79901</t>
  </si>
  <si>
    <t>7828 79903</t>
  </si>
  <si>
    <t>7829 79907</t>
  </si>
  <si>
    <t>7830 79939</t>
  </si>
  <si>
    <t>7831 79943</t>
  </si>
  <si>
    <t>7832 79967</t>
  </si>
  <si>
    <t>7833 79973</t>
  </si>
  <si>
    <t>7834 79979</t>
  </si>
  <si>
    <t>7835 79987</t>
  </si>
  <si>
    <t>7836 79997</t>
  </si>
  <si>
    <t>7837 79999</t>
  </si>
  <si>
    <t>7838 80021</t>
  </si>
  <si>
    <t>7839 80039</t>
  </si>
  <si>
    <t>7840 80051</t>
  </si>
  <si>
    <t>7841 80071</t>
  </si>
  <si>
    <t>7842 80077</t>
  </si>
  <si>
    <t>7843 80107</t>
  </si>
  <si>
    <t>7844 80111</t>
  </si>
  <si>
    <t>7845 80141</t>
  </si>
  <si>
    <t>7846 80147</t>
  </si>
  <si>
    <t>7847 80149</t>
  </si>
  <si>
    <t>7848 80153</t>
  </si>
  <si>
    <t>7849 80167</t>
  </si>
  <si>
    <t>7850 80173</t>
  </si>
  <si>
    <t>7851 80177</t>
  </si>
  <si>
    <t>7852 80191</t>
  </si>
  <si>
    <t>7853 80207</t>
  </si>
  <si>
    <t>7854 80209</t>
  </si>
  <si>
    <t>7855 80221</t>
  </si>
  <si>
    <t>7856 80231</t>
  </si>
  <si>
    <t>7857 80233</t>
  </si>
  <si>
    <t>7858 80239</t>
  </si>
  <si>
    <t>7859 80251</t>
  </si>
  <si>
    <t>7860 80263</t>
  </si>
  <si>
    <t>7861 80273</t>
  </si>
  <si>
    <t>7862 80279</t>
  </si>
  <si>
    <t>7863 80287</t>
  </si>
  <si>
    <t>7864 80309</t>
  </si>
  <si>
    <t>7865 80317</t>
  </si>
  <si>
    <t>7866 80329</t>
  </si>
  <si>
    <t>7867 80341</t>
  </si>
  <si>
    <t>7868 80347</t>
  </si>
  <si>
    <t>7869 80363</t>
  </si>
  <si>
    <t>7870 80369</t>
  </si>
  <si>
    <t>7871 80387</t>
  </si>
  <si>
    <t>7872 80407</t>
  </si>
  <si>
    <t>7873 80429</t>
  </si>
  <si>
    <t>7874 80447</t>
  </si>
  <si>
    <t>7875 80449</t>
  </si>
  <si>
    <t>7876 80471</t>
  </si>
  <si>
    <t>7877 80473</t>
  </si>
  <si>
    <t>7878 80489</t>
  </si>
  <si>
    <t>7879 80491</t>
  </si>
  <si>
    <t>7880 80513</t>
  </si>
  <si>
    <t>7881 80527</t>
  </si>
  <si>
    <t>7882 80537</t>
  </si>
  <si>
    <t>7883 80557</t>
  </si>
  <si>
    <t>7884 80567</t>
  </si>
  <si>
    <t>7885 80599</t>
  </si>
  <si>
    <t>7886 80603</t>
  </si>
  <si>
    <t>7887 80611</t>
  </si>
  <si>
    <t>7888 80621</t>
  </si>
  <si>
    <t>7889 80627</t>
  </si>
  <si>
    <t>7890 80629</t>
  </si>
  <si>
    <t>7891 80651</t>
  </si>
  <si>
    <t>7892 80657</t>
  </si>
  <si>
    <t>7893 80669</t>
  </si>
  <si>
    <t>7894 80671</t>
  </si>
  <si>
    <t>7895 80677</t>
  </si>
  <si>
    <t>7896 80681</t>
  </si>
  <si>
    <t>7897 80683</t>
  </si>
  <si>
    <t>7898 80687</t>
  </si>
  <si>
    <t>7899 80701</t>
  </si>
  <si>
    <t>7900 80713</t>
  </si>
  <si>
    <t>7901 80737</t>
  </si>
  <si>
    <t>7902 80747</t>
  </si>
  <si>
    <t>7903 80749</t>
  </si>
  <si>
    <t>7904 80761</t>
  </si>
  <si>
    <t>7905 80777</t>
  </si>
  <si>
    <t>7906 80779</t>
  </si>
  <si>
    <t>7907 80783</t>
  </si>
  <si>
    <t>7908 80789</t>
  </si>
  <si>
    <t>7909 80803</t>
  </si>
  <si>
    <t>7910 80809</t>
  </si>
  <si>
    <t>7911 80819</t>
  </si>
  <si>
    <t>7912 80831</t>
  </si>
  <si>
    <t>7913 80833</t>
  </si>
  <si>
    <t>7914 80849</t>
  </si>
  <si>
    <t>7915 80863</t>
  </si>
  <si>
    <t>7916 80897</t>
  </si>
  <si>
    <t>7917 80909</t>
  </si>
  <si>
    <t>7918 80911</t>
  </si>
  <si>
    <t>7919 80917</t>
  </si>
  <si>
    <t>7920 80923</t>
  </si>
  <si>
    <t>7921 80929</t>
  </si>
  <si>
    <t>7922 80933</t>
  </si>
  <si>
    <t>7923 80953</t>
  </si>
  <si>
    <t>7924 80963</t>
  </si>
  <si>
    <t>7925 80989</t>
  </si>
  <si>
    <t>7926 81001</t>
  </si>
  <si>
    <t>7927 81013</t>
  </si>
  <si>
    <t>7928 81017</t>
  </si>
  <si>
    <t>7929 81019</t>
  </si>
  <si>
    <t>7930 81023</t>
  </si>
  <si>
    <t>7931 81031</t>
  </si>
  <si>
    <t>7932 81041</t>
  </si>
  <si>
    <t>7933 81043</t>
  </si>
  <si>
    <t>7934 81047</t>
  </si>
  <si>
    <t>7935 81049</t>
  </si>
  <si>
    <t>7936 81071</t>
  </si>
  <si>
    <t>7937 81077</t>
  </si>
  <si>
    <t>7938 81083</t>
  </si>
  <si>
    <t>7939 81097</t>
  </si>
  <si>
    <t>7940 81101</t>
  </si>
  <si>
    <t>7941 81119</t>
  </si>
  <si>
    <t>7942 81131</t>
  </si>
  <si>
    <t>7943 81157</t>
  </si>
  <si>
    <t>7944 81163</t>
  </si>
  <si>
    <t>7945 81173</t>
  </si>
  <si>
    <t>7946 81181</t>
  </si>
  <si>
    <t>7947 81197</t>
  </si>
  <si>
    <t>7948 81199</t>
  </si>
  <si>
    <t>7949 81203</t>
  </si>
  <si>
    <t>7950 81223</t>
  </si>
  <si>
    <t>7951 81233</t>
  </si>
  <si>
    <t>7952 81239</t>
  </si>
  <si>
    <t>7953 81281</t>
  </si>
  <si>
    <t>7954 81283</t>
  </si>
  <si>
    <t>7955 81293</t>
  </si>
  <si>
    <t>7956 81299</t>
  </si>
  <si>
    <t>7957 81307</t>
  </si>
  <si>
    <t>7958 81331</t>
  </si>
  <si>
    <t>7959 81343</t>
  </si>
  <si>
    <t>7960 81349</t>
  </si>
  <si>
    <t>7961 81353</t>
  </si>
  <si>
    <t>7962 81359</t>
  </si>
  <si>
    <t>7963 81371</t>
  </si>
  <si>
    <t>7964 81373</t>
  </si>
  <si>
    <t>7965 81401</t>
  </si>
  <si>
    <t>7966 81409</t>
  </si>
  <si>
    <t>7967 81421</t>
  </si>
  <si>
    <t>7968 81439</t>
  </si>
  <si>
    <t>7969 81457</t>
  </si>
  <si>
    <t>7970 81463</t>
  </si>
  <si>
    <t>7971 81509</t>
  </si>
  <si>
    <t>7972 81517</t>
  </si>
  <si>
    <t>7973 81527</t>
  </si>
  <si>
    <t>7974 81533</t>
  </si>
  <si>
    <t>7975 81547</t>
  </si>
  <si>
    <t>7976 81551</t>
  </si>
  <si>
    <t>7977 81553</t>
  </si>
  <si>
    <t>7978 81559</t>
  </si>
  <si>
    <t>7979 81563</t>
  </si>
  <si>
    <t>7980 81569</t>
  </si>
  <si>
    <t>7981 81611</t>
  </si>
  <si>
    <t>7982 81619</t>
  </si>
  <si>
    <t>7983 81629</t>
  </si>
  <si>
    <t>7984 81637</t>
  </si>
  <si>
    <t>7985 81647</t>
  </si>
  <si>
    <t>7986 81649</t>
  </si>
  <si>
    <t>7987 81667</t>
  </si>
  <si>
    <t>7988 81671</t>
  </si>
  <si>
    <t>7989 81677</t>
  </si>
  <si>
    <t>7990 81689</t>
  </si>
  <si>
    <t>7991 81701</t>
  </si>
  <si>
    <t>7992 81703</t>
  </si>
  <si>
    <t>7993 81707</t>
  </si>
  <si>
    <t>7994 81727</t>
  </si>
  <si>
    <t>7995 81737</t>
  </si>
  <si>
    <t>7996 81749</t>
  </si>
  <si>
    <t>7997 81761</t>
  </si>
  <si>
    <t>7998 81769</t>
  </si>
  <si>
    <t>7999 81773</t>
  </si>
  <si>
    <t>8000 81799</t>
  </si>
  <si>
    <t>8001 81817</t>
  </si>
  <si>
    <t>8002 81839</t>
  </si>
  <si>
    <t>8003 81847</t>
  </si>
  <si>
    <t>8004 81853</t>
  </si>
  <si>
    <t>8005 81869</t>
  </si>
  <si>
    <t>8006 81883</t>
  </si>
  <si>
    <t>8007 81899</t>
  </si>
  <si>
    <t>8008 81901</t>
  </si>
  <si>
    <t>8009 81919</t>
  </si>
  <si>
    <t>8010 81929</t>
  </si>
  <si>
    <t>8011 81931</t>
  </si>
  <si>
    <t>8012 81937</t>
  </si>
  <si>
    <t>8013 81943</t>
  </si>
  <si>
    <t>8014 81953</t>
  </si>
  <si>
    <t>8015 81967</t>
  </si>
  <si>
    <t>8016 81971</t>
  </si>
  <si>
    <t>8017 81973</t>
  </si>
  <si>
    <t>8018 82003</t>
  </si>
  <si>
    <t>8019 82007</t>
  </si>
  <si>
    <t>8020 82009</t>
  </si>
  <si>
    <t>8021 82013</t>
  </si>
  <si>
    <t>8022 82021</t>
  </si>
  <si>
    <t>8023 82031</t>
  </si>
  <si>
    <t>8024 82037</t>
  </si>
  <si>
    <t>8025 82039</t>
  </si>
  <si>
    <t>8026 82051</t>
  </si>
  <si>
    <t>8027 82067</t>
  </si>
  <si>
    <t>8028 82073</t>
  </si>
  <si>
    <t>8029 82129</t>
  </si>
  <si>
    <t>8030 82139</t>
  </si>
  <si>
    <t>8031 82141</t>
  </si>
  <si>
    <t>8032 82153</t>
  </si>
  <si>
    <t>8033 82163</t>
  </si>
  <si>
    <t>8034 82171</t>
  </si>
  <si>
    <t>8035 82183</t>
  </si>
  <si>
    <t>8036 82189</t>
  </si>
  <si>
    <t>8037 82193</t>
  </si>
  <si>
    <t>8038 82207</t>
  </si>
  <si>
    <t>8039 82217</t>
  </si>
  <si>
    <t>8040 82219</t>
  </si>
  <si>
    <t>8041 82223</t>
  </si>
  <si>
    <t>8042 82231</t>
  </si>
  <si>
    <t>8043 82237</t>
  </si>
  <si>
    <t>8044 82241</t>
  </si>
  <si>
    <t>8045 82261</t>
  </si>
  <si>
    <t>8046 82267</t>
  </si>
  <si>
    <t>8047 82279</t>
  </si>
  <si>
    <t>8048 82301</t>
  </si>
  <si>
    <t>8049 82307</t>
  </si>
  <si>
    <t>8050 82339</t>
  </si>
  <si>
    <t>8051 82349</t>
  </si>
  <si>
    <t>8052 82351</t>
  </si>
  <si>
    <t>8053 82361</t>
  </si>
  <si>
    <t>8054 82373</t>
  </si>
  <si>
    <t>8055 82387</t>
  </si>
  <si>
    <t>8056 82393</t>
  </si>
  <si>
    <t>8057 82421</t>
  </si>
  <si>
    <t>8058 82457</t>
  </si>
  <si>
    <t>8059 82463</t>
  </si>
  <si>
    <t>8060 82469</t>
  </si>
  <si>
    <t>8061 82471</t>
  </si>
  <si>
    <t>8062 82483</t>
  </si>
  <si>
    <t>8063 82487</t>
  </si>
  <si>
    <t>8064 82493</t>
  </si>
  <si>
    <t>8065 82499</t>
  </si>
  <si>
    <t>8066 82507</t>
  </si>
  <si>
    <t>8067 82529</t>
  </si>
  <si>
    <t>8068 82531</t>
  </si>
  <si>
    <t>8069 82549</t>
  </si>
  <si>
    <t>8070 82559</t>
  </si>
  <si>
    <t>8071 82561</t>
  </si>
  <si>
    <t>8072 82567</t>
  </si>
  <si>
    <t>8073 82571</t>
  </si>
  <si>
    <t>8074 82591</t>
  </si>
  <si>
    <t>8075 82601</t>
  </si>
  <si>
    <t>8076 82609</t>
  </si>
  <si>
    <t>8077 82613</t>
  </si>
  <si>
    <t>8078 82619</t>
  </si>
  <si>
    <t>8079 82633</t>
  </si>
  <si>
    <t>8080 82651</t>
  </si>
  <si>
    <t>8081 82657</t>
  </si>
  <si>
    <t>8082 82699</t>
  </si>
  <si>
    <t>8083 82721</t>
  </si>
  <si>
    <t>8084 82723</t>
  </si>
  <si>
    <t>8085 82727</t>
  </si>
  <si>
    <t>8086 82729</t>
  </si>
  <si>
    <t>8087 82757</t>
  </si>
  <si>
    <t>8088 82759</t>
  </si>
  <si>
    <t>8089 82763</t>
  </si>
  <si>
    <t>8090 82781</t>
  </si>
  <si>
    <t>8091 82787</t>
  </si>
  <si>
    <t>8092 82793</t>
  </si>
  <si>
    <t>8093 82799</t>
  </si>
  <si>
    <t>8094 82811</t>
  </si>
  <si>
    <t>8095 82813</t>
  </si>
  <si>
    <t>8096 82837</t>
  </si>
  <si>
    <t>8097 82847</t>
  </si>
  <si>
    <t>8098 82883</t>
  </si>
  <si>
    <t>8099 82889</t>
  </si>
  <si>
    <t>8100 82891</t>
  </si>
  <si>
    <t>8101 82903</t>
  </si>
  <si>
    <t>8102 82913</t>
  </si>
  <si>
    <t>8103 82939</t>
  </si>
  <si>
    <t>8104 82963</t>
  </si>
  <si>
    <t>8105 82981</t>
  </si>
  <si>
    <t>8106 82997</t>
  </si>
  <si>
    <t>8107 83003</t>
  </si>
  <si>
    <t>8108 83009</t>
  </si>
  <si>
    <t>8109 83023</t>
  </si>
  <si>
    <t>8110 83047</t>
  </si>
  <si>
    <t>8111 83059</t>
  </si>
  <si>
    <t>8112 83063</t>
  </si>
  <si>
    <t>8113 83071</t>
  </si>
  <si>
    <t>8114 83077</t>
  </si>
  <si>
    <t>8115 83089</t>
  </si>
  <si>
    <t>8116 83093</t>
  </si>
  <si>
    <t>8117 83101</t>
  </si>
  <si>
    <t>8118 83117</t>
  </si>
  <si>
    <t>8119 83137</t>
  </si>
  <si>
    <t>8120 83177</t>
  </si>
  <si>
    <t>8121 83203</t>
  </si>
  <si>
    <t>8122 83207</t>
  </si>
  <si>
    <t>8123 83219</t>
  </si>
  <si>
    <t>8124 83221</t>
  </si>
  <si>
    <t>8125 83227</t>
  </si>
  <si>
    <t>8126 83231</t>
  </si>
  <si>
    <t>8127 83233</t>
  </si>
  <si>
    <t>8128 83243</t>
  </si>
  <si>
    <t>8129 83257</t>
  </si>
  <si>
    <t>8130 83267</t>
  </si>
  <si>
    <t>8131 83269</t>
  </si>
  <si>
    <t>8132 83273</t>
  </si>
  <si>
    <t>8133 83299</t>
  </si>
  <si>
    <t>8134 83311</t>
  </si>
  <si>
    <t>8135 83339</t>
  </si>
  <si>
    <t>8136 83341</t>
  </si>
  <si>
    <t>8137 83357</t>
  </si>
  <si>
    <t>8138 83383</t>
  </si>
  <si>
    <t>8139 83389</t>
  </si>
  <si>
    <t>8140 83399</t>
  </si>
  <si>
    <t>8141 83401</t>
  </si>
  <si>
    <t>8142 83407</t>
  </si>
  <si>
    <t>8143 83417</t>
  </si>
  <si>
    <t>8144 83423</t>
  </si>
  <si>
    <t>8145 83431</t>
  </si>
  <si>
    <t>8146 83437</t>
  </si>
  <si>
    <t>8147 83443</t>
  </si>
  <si>
    <t>8148 83449</t>
  </si>
  <si>
    <t>8149 83459</t>
  </si>
  <si>
    <t>8150 83471</t>
  </si>
  <si>
    <t>8151 83477</t>
  </si>
  <si>
    <t>8152 83497</t>
  </si>
  <si>
    <t>8153 83537</t>
  </si>
  <si>
    <t>8154 83557</t>
  </si>
  <si>
    <t>8155 83561</t>
  </si>
  <si>
    <t>8156 83563</t>
  </si>
  <si>
    <t>8157 83579</t>
  </si>
  <si>
    <t>8158 83591</t>
  </si>
  <si>
    <t>8159 83597</t>
  </si>
  <si>
    <t>8160 83609</t>
  </si>
  <si>
    <t>8161 83617</t>
  </si>
  <si>
    <t>8162 83621</t>
  </si>
  <si>
    <t>8163 83639</t>
  </si>
  <si>
    <t>8164 83641</t>
  </si>
  <si>
    <t>8165 83653</t>
  </si>
  <si>
    <t>8166 83663</t>
  </si>
  <si>
    <t>8167 83689</t>
  </si>
  <si>
    <t>8168 83701</t>
  </si>
  <si>
    <t>8169 83717</t>
  </si>
  <si>
    <t>8170 83719</t>
  </si>
  <si>
    <t>8171 83737</t>
  </si>
  <si>
    <t>8172 83761</t>
  </si>
  <si>
    <t>8173 83773</t>
  </si>
  <si>
    <t>8174 83777</t>
  </si>
  <si>
    <t>8175 83791</t>
  </si>
  <si>
    <t>8176 83813</t>
  </si>
  <si>
    <t>8177 83833</t>
  </si>
  <si>
    <t>8178 83843</t>
  </si>
  <si>
    <t>8179 83857</t>
  </si>
  <si>
    <t>8180 83869</t>
  </si>
  <si>
    <t>8181 83873</t>
  </si>
  <si>
    <t>8182 83891</t>
  </si>
  <si>
    <t>8183 83903</t>
  </si>
  <si>
    <t>8184 83911</t>
  </si>
  <si>
    <t>8185 83921</t>
  </si>
  <si>
    <t>8186 83933</t>
  </si>
  <si>
    <t>8187 83939</t>
  </si>
  <si>
    <t>8188 83969</t>
  </si>
  <si>
    <t>8189 83983</t>
  </si>
  <si>
    <t>8190 83987</t>
  </si>
  <si>
    <t>8191 84011</t>
  </si>
  <si>
    <t>8192 84017</t>
  </si>
  <si>
    <t>8193 84047</t>
  </si>
  <si>
    <t>8194 84053</t>
  </si>
  <si>
    <t>8195 84059</t>
  </si>
  <si>
    <t>8196 84061</t>
  </si>
  <si>
    <t>8197 84067</t>
  </si>
  <si>
    <t>8198 84089</t>
  </si>
  <si>
    <t>8199 84121</t>
  </si>
  <si>
    <t>8200 84127</t>
  </si>
  <si>
    <t>8201 84131</t>
  </si>
  <si>
    <t>8202 84137</t>
  </si>
  <si>
    <t>8203 84143</t>
  </si>
  <si>
    <t>8204 84163</t>
  </si>
  <si>
    <t>8205 84179</t>
  </si>
  <si>
    <t>8206 84181</t>
  </si>
  <si>
    <t>8207 84191</t>
  </si>
  <si>
    <t>8208 84199</t>
  </si>
  <si>
    <t>8209 84211</t>
  </si>
  <si>
    <t>8210 84221</t>
  </si>
  <si>
    <t>8211 84223</t>
  </si>
  <si>
    <t>8212 84229</t>
  </si>
  <si>
    <t>8213 84239</t>
  </si>
  <si>
    <t>8214 84247</t>
  </si>
  <si>
    <t>8215 84263</t>
  </si>
  <si>
    <t>8216 84299</t>
  </si>
  <si>
    <t>8217 84307</t>
  </si>
  <si>
    <t>8218 84313</t>
  </si>
  <si>
    <t>8219 84317</t>
  </si>
  <si>
    <t>8220 84319</t>
  </si>
  <si>
    <t>8221 84347</t>
  </si>
  <si>
    <t>8222 84349</t>
  </si>
  <si>
    <t>8223 84377</t>
  </si>
  <si>
    <t>8224 84389</t>
  </si>
  <si>
    <t>8225 84391</t>
  </si>
  <si>
    <t>8226 84401</t>
  </si>
  <si>
    <t>8227 84407</t>
  </si>
  <si>
    <t>8228 84421</t>
  </si>
  <si>
    <t>8229 84431</t>
  </si>
  <si>
    <t>8230 84437</t>
  </si>
  <si>
    <t>8231 84443</t>
  </si>
  <si>
    <t>8232 84449</t>
  </si>
  <si>
    <t>8233 84457</t>
  </si>
  <si>
    <t>8234 84463</t>
  </si>
  <si>
    <t>8235 84467</t>
  </si>
  <si>
    <t>8236 84481</t>
  </si>
  <si>
    <t>8237 84499</t>
  </si>
  <si>
    <t>8238 84503</t>
  </si>
  <si>
    <t>8239 84509</t>
  </si>
  <si>
    <t>8240 84521</t>
  </si>
  <si>
    <t>8241 84523</t>
  </si>
  <si>
    <t>8242 84533</t>
  </si>
  <si>
    <t>8243 84551</t>
  </si>
  <si>
    <t>8244 84559</t>
  </si>
  <si>
    <t>8245 84589</t>
  </si>
  <si>
    <t>8246 84629</t>
  </si>
  <si>
    <t>8247 84631</t>
  </si>
  <si>
    <t>8248 84649</t>
  </si>
  <si>
    <t>8249 84653</t>
  </si>
  <si>
    <t>8250 84659</t>
  </si>
  <si>
    <t>8251 84673</t>
  </si>
  <si>
    <t>8252 84691</t>
  </si>
  <si>
    <t>8253 84697</t>
  </si>
  <si>
    <t>8254 84701</t>
  </si>
  <si>
    <t>8255 84713</t>
  </si>
  <si>
    <t>8256 84719</t>
  </si>
  <si>
    <t>8257 84731</t>
  </si>
  <si>
    <t>8258 84737</t>
  </si>
  <si>
    <t>8259 84751</t>
  </si>
  <si>
    <t>8260 84761</t>
  </si>
  <si>
    <t>8261 84787</t>
  </si>
  <si>
    <t>8262 84793</t>
  </si>
  <si>
    <t>8263 84809</t>
  </si>
  <si>
    <t>8264 84811</t>
  </si>
  <si>
    <t>8265 84827</t>
  </si>
  <si>
    <t>8266 84857</t>
  </si>
  <si>
    <t>8267 84859</t>
  </si>
  <si>
    <t>8268 84869</t>
  </si>
  <si>
    <t>8269 84871</t>
  </si>
  <si>
    <t>8270 84913</t>
  </si>
  <si>
    <t>8271 84919</t>
  </si>
  <si>
    <t>8272 84947</t>
  </si>
  <si>
    <t>8273 84961</t>
  </si>
  <si>
    <t>8274 84967</t>
  </si>
  <si>
    <t>8275 84977</t>
  </si>
  <si>
    <t>8276 84979</t>
  </si>
  <si>
    <t>8277 84991</t>
  </si>
  <si>
    <t>8278 85009</t>
  </si>
  <si>
    <t>8279 85021</t>
  </si>
  <si>
    <t>8280 85027</t>
  </si>
  <si>
    <t>8281 85037</t>
  </si>
  <si>
    <t>8282 85049</t>
  </si>
  <si>
    <t>8283 85061</t>
  </si>
  <si>
    <t>8284 85081</t>
  </si>
  <si>
    <t>8285 85087</t>
  </si>
  <si>
    <t>8286 85091</t>
  </si>
  <si>
    <t>8287 85093</t>
  </si>
  <si>
    <t>8288 85103</t>
  </si>
  <si>
    <t>8289 85109</t>
  </si>
  <si>
    <t>8290 85121</t>
  </si>
  <si>
    <t>8291 85133</t>
  </si>
  <si>
    <t>8292 85147</t>
  </si>
  <si>
    <t>8293 85159</t>
  </si>
  <si>
    <t>8294 85193</t>
  </si>
  <si>
    <t>8295 85199</t>
  </si>
  <si>
    <t>8296 85201</t>
  </si>
  <si>
    <t>8297 85213</t>
  </si>
  <si>
    <t>8298 85223</t>
  </si>
  <si>
    <t>8299 85229</t>
  </si>
  <si>
    <t>8300 85237</t>
  </si>
  <si>
    <t>8301 85243</t>
  </si>
  <si>
    <t>8302 85247</t>
  </si>
  <si>
    <t>8303 85259</t>
  </si>
  <si>
    <t>8304 85297</t>
  </si>
  <si>
    <t>8305 85303</t>
  </si>
  <si>
    <t>8306 85313</t>
  </si>
  <si>
    <t>8307 85331</t>
  </si>
  <si>
    <t>8308 85333</t>
  </si>
  <si>
    <t>8309 85361</t>
  </si>
  <si>
    <t>8310 85363</t>
  </si>
  <si>
    <t>8311 85369</t>
  </si>
  <si>
    <t>8312 85381</t>
  </si>
  <si>
    <t>8313 85411</t>
  </si>
  <si>
    <t>8314 85427</t>
  </si>
  <si>
    <t>8315 85429</t>
  </si>
  <si>
    <t>8316 85439</t>
  </si>
  <si>
    <t>8317 85447</t>
  </si>
  <si>
    <t>8318 85451</t>
  </si>
  <si>
    <t>8319 85453</t>
  </si>
  <si>
    <t>8320 85469</t>
  </si>
  <si>
    <t>8321 85487</t>
  </si>
  <si>
    <t>8322 85513</t>
  </si>
  <si>
    <t>8323 85517</t>
  </si>
  <si>
    <t>8324 85523</t>
  </si>
  <si>
    <t>8325 85531</t>
  </si>
  <si>
    <t>8326 85549</t>
  </si>
  <si>
    <t>8327 85571</t>
  </si>
  <si>
    <t>8328 85577</t>
  </si>
  <si>
    <t>8329 85597</t>
  </si>
  <si>
    <t>8330 85601</t>
  </si>
  <si>
    <t>8331 85607</t>
  </si>
  <si>
    <t>8332 85619</t>
  </si>
  <si>
    <t>8333 85621</t>
  </si>
  <si>
    <t>8334 85627</t>
  </si>
  <si>
    <t>8335 85639</t>
  </si>
  <si>
    <t>8336 85643</t>
  </si>
  <si>
    <t>8337 85661</t>
  </si>
  <si>
    <t>8338 85667</t>
  </si>
  <si>
    <t>8339 85669</t>
  </si>
  <si>
    <t>8340 85691</t>
  </si>
  <si>
    <t>8341 85703</t>
  </si>
  <si>
    <t>8342 85711</t>
  </si>
  <si>
    <t>8343 85717</t>
  </si>
  <si>
    <t>8344 85733</t>
  </si>
  <si>
    <t>8345 85751</t>
  </si>
  <si>
    <t>8346 85781</t>
  </si>
  <si>
    <t>8347 85793</t>
  </si>
  <si>
    <t>8348 85817</t>
  </si>
  <si>
    <t>8349 85819</t>
  </si>
  <si>
    <t>8350 85829</t>
  </si>
  <si>
    <t>8351 85831</t>
  </si>
  <si>
    <t>8352 85837</t>
  </si>
  <si>
    <t>8353 85843</t>
  </si>
  <si>
    <t>8354 85847</t>
  </si>
  <si>
    <t>8355 85853</t>
  </si>
  <si>
    <t>8356 85889</t>
  </si>
  <si>
    <t>8357 85903</t>
  </si>
  <si>
    <t>8358 85909</t>
  </si>
  <si>
    <t>8359 85931</t>
  </si>
  <si>
    <t>8360 85933</t>
  </si>
  <si>
    <t>8361 85991</t>
  </si>
  <si>
    <t>8362 85999</t>
  </si>
  <si>
    <t>8363 86011</t>
  </si>
  <si>
    <t>8364 86017</t>
  </si>
  <si>
    <t>8365 86027</t>
  </si>
  <si>
    <t>8366 86029</t>
  </si>
  <si>
    <t>8367 86069</t>
  </si>
  <si>
    <t>8368 86077</t>
  </si>
  <si>
    <t>8369 86083</t>
  </si>
  <si>
    <t>8370 86111</t>
  </si>
  <si>
    <t>8371 86113</t>
  </si>
  <si>
    <t>8372 86117</t>
  </si>
  <si>
    <t>8373 86131</t>
  </si>
  <si>
    <t>8374 86137</t>
  </si>
  <si>
    <t>8375 86143</t>
  </si>
  <si>
    <t>8376 86161</t>
  </si>
  <si>
    <t>8377 86171</t>
  </si>
  <si>
    <t>8378 86179</t>
  </si>
  <si>
    <t>8379 86183</t>
  </si>
  <si>
    <t>8380 86197</t>
  </si>
  <si>
    <t>8381 86201</t>
  </si>
  <si>
    <t>8382 86209</t>
  </si>
  <si>
    <t>8383 86239</t>
  </si>
  <si>
    <t>8384 86243</t>
  </si>
  <si>
    <t>8385 86249</t>
  </si>
  <si>
    <t>8386 86257</t>
  </si>
  <si>
    <t>8387 86263</t>
  </si>
  <si>
    <t>8388 86269</t>
  </si>
  <si>
    <t>8389 86287</t>
  </si>
  <si>
    <t>8390 86291</t>
  </si>
  <si>
    <t>8391 86293</t>
  </si>
  <si>
    <t>8392 86297</t>
  </si>
  <si>
    <t>8393 86311</t>
  </si>
  <si>
    <t>8394 86323</t>
  </si>
  <si>
    <t>8395 86341</t>
  </si>
  <si>
    <t>8396 86351</t>
  </si>
  <si>
    <t>8397 86353</t>
  </si>
  <si>
    <t>8398 86357</t>
  </si>
  <si>
    <t>8399 86369</t>
  </si>
  <si>
    <t>8400 86371</t>
  </si>
  <si>
    <t>8401 86381</t>
  </si>
  <si>
    <t>8402 86389</t>
  </si>
  <si>
    <t>8403 86399</t>
  </si>
  <si>
    <t>8404 86413</t>
  </si>
  <si>
    <t>8405 86423</t>
  </si>
  <si>
    <t>8406 86441</t>
  </si>
  <si>
    <t>8407 86453</t>
  </si>
  <si>
    <t>8408 86461</t>
  </si>
  <si>
    <t>8409 86467</t>
  </si>
  <si>
    <t>8410 86477</t>
  </si>
  <si>
    <t>8411 86491</t>
  </si>
  <si>
    <t>8412 86501</t>
  </si>
  <si>
    <t>8413 86509</t>
  </si>
  <si>
    <t>8414 86531</t>
  </si>
  <si>
    <t>8415 86533</t>
  </si>
  <si>
    <t>8416 86539</t>
  </si>
  <si>
    <t>8417 86561</t>
  </si>
  <si>
    <t>8418 86573</t>
  </si>
  <si>
    <t>8419 86579</t>
  </si>
  <si>
    <t>8420 86587</t>
  </si>
  <si>
    <t>8421 86599</t>
  </si>
  <si>
    <t>8422 86627</t>
  </si>
  <si>
    <t>8423 86629</t>
  </si>
  <si>
    <t>8424 86677</t>
  </si>
  <si>
    <t>8425 86689</t>
  </si>
  <si>
    <t>8426 86693</t>
  </si>
  <si>
    <t>8427 86711</t>
  </si>
  <si>
    <t>8428 86719</t>
  </si>
  <si>
    <t>8429 86729</t>
  </si>
  <si>
    <t>8430 86743</t>
  </si>
  <si>
    <t>8431 86753</t>
  </si>
  <si>
    <t>8432 86767</t>
  </si>
  <si>
    <t>8433 86771</t>
  </si>
  <si>
    <t>8434 86783</t>
  </si>
  <si>
    <t>8435 86813</t>
  </si>
  <si>
    <t>8436 86837</t>
  </si>
  <si>
    <t>8437 86843</t>
  </si>
  <si>
    <t>8438 86851</t>
  </si>
  <si>
    <t>8439 86857</t>
  </si>
  <si>
    <t>8440 86861</t>
  </si>
  <si>
    <t>8441 86869</t>
  </si>
  <si>
    <t>8442 86923</t>
  </si>
  <si>
    <t>8443 86927</t>
  </si>
  <si>
    <t>8444 86929</t>
  </si>
  <si>
    <t>8445 86939</t>
  </si>
  <si>
    <t>8446 86951</t>
  </si>
  <si>
    <t>8447 86959</t>
  </si>
  <si>
    <t>8448 86969</t>
  </si>
  <si>
    <t>8449 86981</t>
  </si>
  <si>
    <t>8450 86993</t>
  </si>
  <si>
    <t>8451 87011</t>
  </si>
  <si>
    <t>8452 87013</t>
  </si>
  <si>
    <t>8453 87037</t>
  </si>
  <si>
    <t>8454 87041</t>
  </si>
  <si>
    <t>8455 87049</t>
  </si>
  <si>
    <t>8456 87071</t>
  </si>
  <si>
    <t>8457 87083</t>
  </si>
  <si>
    <t>8458 87103</t>
  </si>
  <si>
    <t>8459 87107</t>
  </si>
  <si>
    <t>8460 87119</t>
  </si>
  <si>
    <t>8461 87121</t>
  </si>
  <si>
    <t>8462 87133</t>
  </si>
  <si>
    <t>8463 87149</t>
  </si>
  <si>
    <t>8464 87151</t>
  </si>
  <si>
    <t>8465 87179</t>
  </si>
  <si>
    <t>8466 87181</t>
  </si>
  <si>
    <t>8467 87187</t>
  </si>
  <si>
    <t>8468 87211</t>
  </si>
  <si>
    <t>8469 87221</t>
  </si>
  <si>
    <t>8470 87223</t>
  </si>
  <si>
    <t>8471 87251</t>
  </si>
  <si>
    <t>8472 87253</t>
  </si>
  <si>
    <t>8473 87257</t>
  </si>
  <si>
    <t>8474 87277</t>
  </si>
  <si>
    <t>8475 87281</t>
  </si>
  <si>
    <t>8476 87293</t>
  </si>
  <si>
    <t>8477 87299</t>
  </si>
  <si>
    <t>8478 87313</t>
  </si>
  <si>
    <t>8479 87317</t>
  </si>
  <si>
    <t>8480 87323</t>
  </si>
  <si>
    <t>8481 87337</t>
  </si>
  <si>
    <t>8482 87359</t>
  </si>
  <si>
    <t>8483 87383</t>
  </si>
  <si>
    <t>8484 87403</t>
  </si>
  <si>
    <t>8485 87407</t>
  </si>
  <si>
    <t>8486 87421</t>
  </si>
  <si>
    <t>8487 87427</t>
  </si>
  <si>
    <t>8488 87433</t>
  </si>
  <si>
    <t>8489 87443</t>
  </si>
  <si>
    <t>8490 87473</t>
  </si>
  <si>
    <t>8491 87481</t>
  </si>
  <si>
    <t>8492 87491</t>
  </si>
  <si>
    <t>8493 87509</t>
  </si>
  <si>
    <t>8494 87511</t>
  </si>
  <si>
    <t>8495 87517</t>
  </si>
  <si>
    <t>8496 87523</t>
  </si>
  <si>
    <t>8497 87539</t>
  </si>
  <si>
    <t>8498 87541</t>
  </si>
  <si>
    <t>8499 87547</t>
  </si>
  <si>
    <t>8500 87553</t>
  </si>
  <si>
    <t>8501 87557</t>
  </si>
  <si>
    <t>8502 87559</t>
  </si>
  <si>
    <t>8503 87583</t>
  </si>
  <si>
    <t>8504 87587</t>
  </si>
  <si>
    <t>8505 87589</t>
  </si>
  <si>
    <t>8506 87613</t>
  </si>
  <si>
    <t>8507 87623</t>
  </si>
  <si>
    <t>8508 87629</t>
  </si>
  <si>
    <t>8509 87631</t>
  </si>
  <si>
    <t>8510 87641</t>
  </si>
  <si>
    <t>8511 87643</t>
  </si>
  <si>
    <t>8512 87649</t>
  </si>
  <si>
    <t>8513 87671</t>
  </si>
  <si>
    <t>8514 87679</t>
  </si>
  <si>
    <t>8515 87683</t>
  </si>
  <si>
    <t>8516 87691</t>
  </si>
  <si>
    <t>8517 87697</t>
  </si>
  <si>
    <t>8518 87701</t>
  </si>
  <si>
    <t>8519 87719</t>
  </si>
  <si>
    <t>8520 87721</t>
  </si>
  <si>
    <t>8521 87739</t>
  </si>
  <si>
    <t>8522 87743</t>
  </si>
  <si>
    <t>8523 87751</t>
  </si>
  <si>
    <t>8524 87767</t>
  </si>
  <si>
    <t>8525 87793</t>
  </si>
  <si>
    <t>8526 87797</t>
  </si>
  <si>
    <t>8527 87803</t>
  </si>
  <si>
    <t>8528 87811</t>
  </si>
  <si>
    <t>8529 87833</t>
  </si>
  <si>
    <t>8530 87853</t>
  </si>
  <si>
    <t>8531 87869</t>
  </si>
  <si>
    <t>8532 87877</t>
  </si>
  <si>
    <t>8533 87881</t>
  </si>
  <si>
    <t>8534 87887</t>
  </si>
  <si>
    <t>8535 87911</t>
  </si>
  <si>
    <t>8536 87917</t>
  </si>
  <si>
    <t>8537 87931</t>
  </si>
  <si>
    <t>8538 87943</t>
  </si>
  <si>
    <t>8539 87959</t>
  </si>
  <si>
    <t>8540 87961</t>
  </si>
  <si>
    <t>8541 87973</t>
  </si>
  <si>
    <t>8542 87977</t>
  </si>
  <si>
    <t>8543 87991</t>
  </si>
  <si>
    <t>8544 88001</t>
  </si>
  <si>
    <t>8545 88003</t>
  </si>
  <si>
    <t>8546 88007</t>
  </si>
  <si>
    <t>8547 88019</t>
  </si>
  <si>
    <t>8548 88037</t>
  </si>
  <si>
    <t>8549 88069</t>
  </si>
  <si>
    <t>8550 88079</t>
  </si>
  <si>
    <t>8551 88093</t>
  </si>
  <si>
    <t>8552 88117</t>
  </si>
  <si>
    <t>8553 88129</t>
  </si>
  <si>
    <t>8554 88169</t>
  </si>
  <si>
    <t>8555 88177</t>
  </si>
  <si>
    <t>8556 88211</t>
  </si>
  <si>
    <t>8557 88223</t>
  </si>
  <si>
    <t>8558 88237</t>
  </si>
  <si>
    <t>8559 88241</t>
  </si>
  <si>
    <t>8560 88259</t>
  </si>
  <si>
    <t>8561 88261</t>
  </si>
  <si>
    <t>8562 88289</t>
  </si>
  <si>
    <t>8563 88301</t>
  </si>
  <si>
    <t>8564 88321</t>
  </si>
  <si>
    <t>8565 88327</t>
  </si>
  <si>
    <t>8566 88337</t>
  </si>
  <si>
    <t>8567 88339</t>
  </si>
  <si>
    <t>8568 88379</t>
  </si>
  <si>
    <t>8569 88397</t>
  </si>
  <si>
    <t>8570 88411</t>
  </si>
  <si>
    <t>8571 88423</t>
  </si>
  <si>
    <t>8572 88427</t>
  </si>
  <si>
    <t>8573 88463</t>
  </si>
  <si>
    <t>8574 88469</t>
  </si>
  <si>
    <t>8575 88471</t>
  </si>
  <si>
    <t>8576 88493</t>
  </si>
  <si>
    <t>8577 88499</t>
  </si>
  <si>
    <t>8578 88513</t>
  </si>
  <si>
    <t>8579 88523</t>
  </si>
  <si>
    <t>8580 88547</t>
  </si>
  <si>
    <t>8581 88589</t>
  </si>
  <si>
    <t>8582 88591</t>
  </si>
  <si>
    <t>8583 88607</t>
  </si>
  <si>
    <t>8584 88609</t>
  </si>
  <si>
    <t>8585 88643</t>
  </si>
  <si>
    <t>8586 88651</t>
  </si>
  <si>
    <t>8587 88657</t>
  </si>
  <si>
    <t>8588 88661</t>
  </si>
  <si>
    <t>8589 88663</t>
  </si>
  <si>
    <t>8590 88667</t>
  </si>
  <si>
    <t>8591 88681</t>
  </si>
  <si>
    <t>8592 88721</t>
  </si>
  <si>
    <t>8593 88729</t>
  </si>
  <si>
    <t>8594 88741</t>
  </si>
  <si>
    <t>8595 88747</t>
  </si>
  <si>
    <t>8596 88771</t>
  </si>
  <si>
    <t>8597 88789</t>
  </si>
  <si>
    <t>8598 88793</t>
  </si>
  <si>
    <t>8599 88799</t>
  </si>
  <si>
    <t>8600 88801</t>
  </si>
  <si>
    <t>8601 88807</t>
  </si>
  <si>
    <t>8602 88811</t>
  </si>
  <si>
    <t>8603 88813</t>
  </si>
  <si>
    <t>8604 88817</t>
  </si>
  <si>
    <t>8605 88819</t>
  </si>
  <si>
    <t>8606 88843</t>
  </si>
  <si>
    <t>8607 88853</t>
  </si>
  <si>
    <t>8608 88861</t>
  </si>
  <si>
    <t>8609 88867</t>
  </si>
  <si>
    <t>8610 88873</t>
  </si>
  <si>
    <t>8611 88883</t>
  </si>
  <si>
    <t>8612 88897</t>
  </si>
  <si>
    <t>8613 88903</t>
  </si>
  <si>
    <t>8614 88919</t>
  </si>
  <si>
    <t>8615 88937</t>
  </si>
  <si>
    <t>8616 88951</t>
  </si>
  <si>
    <t>8617 88969</t>
  </si>
  <si>
    <t>8618 88993</t>
  </si>
  <si>
    <t>8619 88997</t>
  </si>
  <si>
    <t>8620 89003</t>
  </si>
  <si>
    <t>8621 89009</t>
  </si>
  <si>
    <t>8622 89017</t>
  </si>
  <si>
    <t>8623 89021</t>
  </si>
  <si>
    <t>8624 89041</t>
  </si>
  <si>
    <t>8625 89051</t>
  </si>
  <si>
    <t>8626 89057</t>
  </si>
  <si>
    <t>8627 89069</t>
  </si>
  <si>
    <t>8628 89071</t>
  </si>
  <si>
    <t>8629 89083</t>
  </si>
  <si>
    <t>8630 89087</t>
  </si>
  <si>
    <t>8631 89101</t>
  </si>
  <si>
    <t>8632 89107</t>
  </si>
  <si>
    <t>8633 89113</t>
  </si>
  <si>
    <t>8634 89119</t>
  </si>
  <si>
    <t>8635 89123</t>
  </si>
  <si>
    <t>8636 89137</t>
  </si>
  <si>
    <t>8637 89153</t>
  </si>
  <si>
    <t>8638 89189</t>
  </si>
  <si>
    <t>8639 89203</t>
  </si>
  <si>
    <t>8640 89209</t>
  </si>
  <si>
    <t>8641 89213</t>
  </si>
  <si>
    <t>8642 89227</t>
  </si>
  <si>
    <t>8643 89231</t>
  </si>
  <si>
    <t>8644 89237</t>
  </si>
  <si>
    <t>8645 89261</t>
  </si>
  <si>
    <t>8646 89269</t>
  </si>
  <si>
    <t>8647 89273</t>
  </si>
  <si>
    <t>8648 89293</t>
  </si>
  <si>
    <t>8649 89303</t>
  </si>
  <si>
    <t>8650 89317</t>
  </si>
  <si>
    <t>8651 89329</t>
  </si>
  <si>
    <t>8652 89363</t>
  </si>
  <si>
    <t>8653 89371</t>
  </si>
  <si>
    <t>8654 89381</t>
  </si>
  <si>
    <t>8655 89387</t>
  </si>
  <si>
    <t>8656 89393</t>
  </si>
  <si>
    <t>8657 89399</t>
  </si>
  <si>
    <t>8658 89413</t>
  </si>
  <si>
    <t>8659 89417</t>
  </si>
  <si>
    <t>8660 89431</t>
  </si>
  <si>
    <t>8661 89443</t>
  </si>
  <si>
    <t>8662 89449</t>
  </si>
  <si>
    <t>8663 89459</t>
  </si>
  <si>
    <t>8664 89477</t>
  </si>
  <si>
    <t>8665 89491</t>
  </si>
  <si>
    <t>8666 89501</t>
  </si>
  <si>
    <t>8667 89513</t>
  </si>
  <si>
    <t>8668 89519</t>
  </si>
  <si>
    <t>8669 89521</t>
  </si>
  <si>
    <t>8670 89527</t>
  </si>
  <si>
    <t>8671 89533</t>
  </si>
  <si>
    <t>8672 89561</t>
  </si>
  <si>
    <t>8673 89563</t>
  </si>
  <si>
    <t>8674 89567</t>
  </si>
  <si>
    <t>8675 89591</t>
  </si>
  <si>
    <t>8676 89597</t>
  </si>
  <si>
    <t>8677 89599</t>
  </si>
  <si>
    <t>8678 89603</t>
  </si>
  <si>
    <t>8679 89611</t>
  </si>
  <si>
    <t>8680 89627</t>
  </si>
  <si>
    <t>8681 89633</t>
  </si>
  <si>
    <t>8682 89653</t>
  </si>
  <si>
    <t>8683 89657</t>
  </si>
  <si>
    <t>8684 89659</t>
  </si>
  <si>
    <t>8685 89669</t>
  </si>
  <si>
    <t>8686 89671</t>
  </si>
  <si>
    <t>8687 89681</t>
  </si>
  <si>
    <t>8688 89689</t>
  </si>
  <si>
    <t>8689 89753</t>
  </si>
  <si>
    <t>8690 89759</t>
  </si>
  <si>
    <t>8691 89767</t>
  </si>
  <si>
    <t>8692 89779</t>
  </si>
  <si>
    <t>8693 89783</t>
  </si>
  <si>
    <t>8694 89797</t>
  </si>
  <si>
    <t>8695 89809</t>
  </si>
  <si>
    <t>8696 89819</t>
  </si>
  <si>
    <t>8697 89821</t>
  </si>
  <si>
    <t>8698 89833</t>
  </si>
  <si>
    <t>8699 89839</t>
  </si>
  <si>
    <t>8700 89849</t>
  </si>
  <si>
    <t>8701 89867</t>
  </si>
  <si>
    <t>8702 89891</t>
  </si>
  <si>
    <t>8703 89897</t>
  </si>
  <si>
    <t>8704 89899</t>
  </si>
  <si>
    <t>8705 89909</t>
  </si>
  <si>
    <t>8706 89917</t>
  </si>
  <si>
    <t>8707 89923</t>
  </si>
  <si>
    <t>8708 89939</t>
  </si>
  <si>
    <t>8709 89959</t>
  </si>
  <si>
    <t>8710 89963</t>
  </si>
  <si>
    <t>8711 89977</t>
  </si>
  <si>
    <t>8712 89983</t>
  </si>
  <si>
    <t>8713 89989</t>
  </si>
  <si>
    <t>8714 90001</t>
  </si>
  <si>
    <t>8715 90007</t>
  </si>
  <si>
    <t>8716 90011</t>
  </si>
  <si>
    <t>8717 90017</t>
  </si>
  <si>
    <t>8718 90019</t>
  </si>
  <si>
    <t>8719 90023</t>
  </si>
  <si>
    <t>8720 90031</t>
  </si>
  <si>
    <t>8721 90053</t>
  </si>
  <si>
    <t>8722 90059</t>
  </si>
  <si>
    <t>8723 90067</t>
  </si>
  <si>
    <t>8724 90071</t>
  </si>
  <si>
    <t>8725 90073</t>
  </si>
  <si>
    <t>8726 90089</t>
  </si>
  <si>
    <t>8727 90107</t>
  </si>
  <si>
    <t>8728 90121</t>
  </si>
  <si>
    <t>8729 90127</t>
  </si>
  <si>
    <t>8730 90149</t>
  </si>
  <si>
    <t>8731 90163</t>
  </si>
  <si>
    <t>8732 90173</t>
  </si>
  <si>
    <t>8733 90187</t>
  </si>
  <si>
    <t>8734 90191</t>
  </si>
  <si>
    <t>8735 90197</t>
  </si>
  <si>
    <t>8736 90199</t>
  </si>
  <si>
    <t>8737 90203</t>
  </si>
  <si>
    <t>8738 90217</t>
  </si>
  <si>
    <t>8739 90227</t>
  </si>
  <si>
    <t>8740 90239</t>
  </si>
  <si>
    <t>8741 90247</t>
  </si>
  <si>
    <t>8742 90263</t>
  </si>
  <si>
    <t>8743 90271</t>
  </si>
  <si>
    <t>8744 90281</t>
  </si>
  <si>
    <t>8745 90289</t>
  </si>
  <si>
    <t>8746 90313</t>
  </si>
  <si>
    <t>8747 90353</t>
  </si>
  <si>
    <t>8748 90359</t>
  </si>
  <si>
    <t>8749 90371</t>
  </si>
  <si>
    <t>8750 90373</t>
  </si>
  <si>
    <t>8751 90379</t>
  </si>
  <si>
    <t>8752 90397</t>
  </si>
  <si>
    <t>8753 90401</t>
  </si>
  <si>
    <t>8754 90403</t>
  </si>
  <si>
    <t>8755 90407</t>
  </si>
  <si>
    <t>8756 90437</t>
  </si>
  <si>
    <t>8757 90439</t>
  </si>
  <si>
    <t>8758 90469</t>
  </si>
  <si>
    <t>8759 90473</t>
  </si>
  <si>
    <t>8760 90481</t>
  </si>
  <si>
    <t>8761 90499</t>
  </si>
  <si>
    <t>8762 90511</t>
  </si>
  <si>
    <t>8763 90523</t>
  </si>
  <si>
    <t>8764 90527</t>
  </si>
  <si>
    <t>8765 90529</t>
  </si>
  <si>
    <t>8766 90533</t>
  </si>
  <si>
    <t>8767 90547</t>
  </si>
  <si>
    <t>8768 90583</t>
  </si>
  <si>
    <t>8769 90599</t>
  </si>
  <si>
    <t>8770 90617</t>
  </si>
  <si>
    <t>8771 90619</t>
  </si>
  <si>
    <t>8772 90631</t>
  </si>
  <si>
    <t>8773 90641</t>
  </si>
  <si>
    <t>8774 90647</t>
  </si>
  <si>
    <t>8775 90659</t>
  </si>
  <si>
    <t>8776 90677</t>
  </si>
  <si>
    <t>8777 90679</t>
  </si>
  <si>
    <t>8778 90697</t>
  </si>
  <si>
    <t>8779 90703</t>
  </si>
  <si>
    <t>8780 90709</t>
  </si>
  <si>
    <t>8781 90731</t>
  </si>
  <si>
    <t>8782 90749</t>
  </si>
  <si>
    <t>8783 90787</t>
  </si>
  <si>
    <t>8784 90793</t>
  </si>
  <si>
    <t>8785 90803</t>
  </si>
  <si>
    <t>8786 90821</t>
  </si>
  <si>
    <t>8787 90823</t>
  </si>
  <si>
    <t>8788 90833</t>
  </si>
  <si>
    <t>8789 90841</t>
  </si>
  <si>
    <t>8790 90847</t>
  </si>
  <si>
    <t>8791 90863</t>
  </si>
  <si>
    <t>8792 90887</t>
  </si>
  <si>
    <t>8793 90901</t>
  </si>
  <si>
    <t>8794 90907</t>
  </si>
  <si>
    <t>8795 90911</t>
  </si>
  <si>
    <t>8796 90917</t>
  </si>
  <si>
    <t>8797 90931</t>
  </si>
  <si>
    <t>8798 90947</t>
  </si>
  <si>
    <t>8799 90971</t>
  </si>
  <si>
    <t>8800 90977</t>
  </si>
  <si>
    <t>8801 90989</t>
  </si>
  <si>
    <t>8802 90997</t>
  </si>
  <si>
    <t>8803 91009</t>
  </si>
  <si>
    <t>8804 91019</t>
  </si>
  <si>
    <t>8805 91033</t>
  </si>
  <si>
    <t>8806 91079</t>
  </si>
  <si>
    <t>8807 91081</t>
  </si>
  <si>
    <t>8808 91097</t>
  </si>
  <si>
    <t>8809 91099</t>
  </si>
  <si>
    <t>8810 91121</t>
  </si>
  <si>
    <t>8811 91127</t>
  </si>
  <si>
    <t>8812 91129</t>
  </si>
  <si>
    <t>8813 91139</t>
  </si>
  <si>
    <t>8814 91141</t>
  </si>
  <si>
    <t>8815 91151</t>
  </si>
  <si>
    <t>8816 91153</t>
  </si>
  <si>
    <t>8817 91159</t>
  </si>
  <si>
    <t>8818 91163</t>
  </si>
  <si>
    <t>8819 91183</t>
  </si>
  <si>
    <t>8820 91193</t>
  </si>
  <si>
    <t>8821 91199</t>
  </si>
  <si>
    <t>8822 91229</t>
  </si>
  <si>
    <t>8823 91237</t>
  </si>
  <si>
    <t>8824 91243</t>
  </si>
  <si>
    <t>8825 91249</t>
  </si>
  <si>
    <t>8826 91253</t>
  </si>
  <si>
    <t>8827 91283</t>
  </si>
  <si>
    <t>8828 91291</t>
  </si>
  <si>
    <t>8829 91297</t>
  </si>
  <si>
    <t>8830 91303</t>
  </si>
  <si>
    <t>8831 91309</t>
  </si>
  <si>
    <t>8832 91331</t>
  </si>
  <si>
    <t>8833 91367</t>
  </si>
  <si>
    <t>8834 91369</t>
  </si>
  <si>
    <t>8835 91373</t>
  </si>
  <si>
    <t>8836 91381</t>
  </si>
  <si>
    <t>8837 91387</t>
  </si>
  <si>
    <t>8838 91393</t>
  </si>
  <si>
    <t>8839 91397</t>
  </si>
  <si>
    <t>8840 91411</t>
  </si>
  <si>
    <t>8841 91423</t>
  </si>
  <si>
    <t>8842 91433</t>
  </si>
  <si>
    <t>8843 91453</t>
  </si>
  <si>
    <t>8844 91457</t>
  </si>
  <si>
    <t>8845 91459</t>
  </si>
  <si>
    <t>8846 91463</t>
  </si>
  <si>
    <t>8847 91493</t>
  </si>
  <si>
    <t>8848 91499</t>
  </si>
  <si>
    <t>8849 91513</t>
  </si>
  <si>
    <t>8850 91529</t>
  </si>
  <si>
    <t>8851 91541</t>
  </si>
  <si>
    <t>8852 91571</t>
  </si>
  <si>
    <t>8853 91573</t>
  </si>
  <si>
    <t>8854 91577</t>
  </si>
  <si>
    <t>8855 91583</t>
  </si>
  <si>
    <t>8856 91591</t>
  </si>
  <si>
    <t>8857 91621</t>
  </si>
  <si>
    <t>8858 91631</t>
  </si>
  <si>
    <t>8859 91639</t>
  </si>
  <si>
    <t>8860 91673</t>
  </si>
  <si>
    <t>8861 91691</t>
  </si>
  <si>
    <t>8862 91703</t>
  </si>
  <si>
    <t>8863 91711</t>
  </si>
  <si>
    <t>8864 91733</t>
  </si>
  <si>
    <t>8865 91753</t>
  </si>
  <si>
    <t>8866 91757</t>
  </si>
  <si>
    <t>8867 91771</t>
  </si>
  <si>
    <t>8868 91781</t>
  </si>
  <si>
    <t>8869 91801</t>
  </si>
  <si>
    <t>8870 91807</t>
  </si>
  <si>
    <t>8871 91811</t>
  </si>
  <si>
    <t>8872 91813</t>
  </si>
  <si>
    <t>8873 91823</t>
  </si>
  <si>
    <t>8874 91837</t>
  </si>
  <si>
    <t>8875 91841</t>
  </si>
  <si>
    <t>8876 91867</t>
  </si>
  <si>
    <t>8877 91873</t>
  </si>
  <si>
    <t>8878 91909</t>
  </si>
  <si>
    <t>8879 91921</t>
  </si>
  <si>
    <t>8880 91939</t>
  </si>
  <si>
    <t>8881 91943</t>
  </si>
  <si>
    <t>8882 91951</t>
  </si>
  <si>
    <t>8883 91957</t>
  </si>
  <si>
    <t>8884 91961</t>
  </si>
  <si>
    <t>8885 91967</t>
  </si>
  <si>
    <t>8886 91969</t>
  </si>
  <si>
    <t>8887 91997</t>
  </si>
  <si>
    <t>8888 92003</t>
  </si>
  <si>
    <t>8889 92009</t>
  </si>
  <si>
    <t>8890 92033</t>
  </si>
  <si>
    <t>8891 92041</t>
  </si>
  <si>
    <t>8892 92051</t>
  </si>
  <si>
    <t>8893 92077</t>
  </si>
  <si>
    <t>8894 92083</t>
  </si>
  <si>
    <t>8895 92107</t>
  </si>
  <si>
    <t>8896 92111</t>
  </si>
  <si>
    <t>8897 92119</t>
  </si>
  <si>
    <t>8898 92143</t>
  </si>
  <si>
    <t>8899 92153</t>
  </si>
  <si>
    <t>8900 92173</t>
  </si>
  <si>
    <t>8901 92177</t>
  </si>
  <si>
    <t>8902 92179</t>
  </si>
  <si>
    <t>8903 92189</t>
  </si>
  <si>
    <t>8904 92203</t>
  </si>
  <si>
    <t>8905 92219</t>
  </si>
  <si>
    <t>8906 92221</t>
  </si>
  <si>
    <t>8907 92227</t>
  </si>
  <si>
    <t>8908 92233</t>
  </si>
  <si>
    <t>8909 92237</t>
  </si>
  <si>
    <t>8910 92243</t>
  </si>
  <si>
    <t>8911 92251</t>
  </si>
  <si>
    <t>8912 92269</t>
  </si>
  <si>
    <t>8913 92297</t>
  </si>
  <si>
    <t>8914 92311</t>
  </si>
  <si>
    <t>8915 92317</t>
  </si>
  <si>
    <t>8916 92333</t>
  </si>
  <si>
    <t>8917 92347</t>
  </si>
  <si>
    <t>8918 92353</t>
  </si>
  <si>
    <t>8919 92357</t>
  </si>
  <si>
    <t>8920 92363</t>
  </si>
  <si>
    <t>8921 92369</t>
  </si>
  <si>
    <t>8922 92377</t>
  </si>
  <si>
    <t>8923 92381</t>
  </si>
  <si>
    <t>8924 92383</t>
  </si>
  <si>
    <t>8925 92387</t>
  </si>
  <si>
    <t>8926 92399</t>
  </si>
  <si>
    <t>8927 92401</t>
  </si>
  <si>
    <t>8928 92413</t>
  </si>
  <si>
    <t>8929 92419</t>
  </si>
  <si>
    <t>8930 92431</t>
  </si>
  <si>
    <t>8931 92459</t>
  </si>
  <si>
    <t>8932 92461</t>
  </si>
  <si>
    <t>8933 92467</t>
  </si>
  <si>
    <t>8934 92479</t>
  </si>
  <si>
    <t>8935 92489</t>
  </si>
  <si>
    <t>8936 92503</t>
  </si>
  <si>
    <t>8937 92507</t>
  </si>
  <si>
    <t>8938 92551</t>
  </si>
  <si>
    <t>8939 92557</t>
  </si>
  <si>
    <t>8940 92567</t>
  </si>
  <si>
    <t>8941 92569</t>
  </si>
  <si>
    <t>8942 92581</t>
  </si>
  <si>
    <t>8943 92593</t>
  </si>
  <si>
    <t>8944 92623</t>
  </si>
  <si>
    <t>8945 92627</t>
  </si>
  <si>
    <t>8946 92639</t>
  </si>
  <si>
    <t>8947 92641</t>
  </si>
  <si>
    <t>8948 92647</t>
  </si>
  <si>
    <t>8949 92657</t>
  </si>
  <si>
    <t>8950 92669</t>
  </si>
  <si>
    <t>8951 92671</t>
  </si>
  <si>
    <t>8952 92681</t>
  </si>
  <si>
    <t>8953 92683</t>
  </si>
  <si>
    <t>8954 92693</t>
  </si>
  <si>
    <t>8955 92699</t>
  </si>
  <si>
    <t>8956 92707</t>
  </si>
  <si>
    <t>8957 92717</t>
  </si>
  <si>
    <t>8958 92723</t>
  </si>
  <si>
    <t>8959 92737</t>
  </si>
  <si>
    <t>8960 92753</t>
  </si>
  <si>
    <t>8961 92761</t>
  </si>
  <si>
    <t>8962 92767</t>
  </si>
  <si>
    <t>8963 92779</t>
  </si>
  <si>
    <t>8964 92789</t>
  </si>
  <si>
    <t>8965 92791</t>
  </si>
  <si>
    <t>8966 92801</t>
  </si>
  <si>
    <t>8967 92809</t>
  </si>
  <si>
    <t>8968 92821</t>
  </si>
  <si>
    <t>8969 92831</t>
  </si>
  <si>
    <t>8970 92849</t>
  </si>
  <si>
    <t>8971 92857</t>
  </si>
  <si>
    <t>8972 92861</t>
  </si>
  <si>
    <t>8973 92863</t>
  </si>
  <si>
    <t>8974 92867</t>
  </si>
  <si>
    <t>8975 92893</t>
  </si>
  <si>
    <t>8976 92899</t>
  </si>
  <si>
    <t>8977 92921</t>
  </si>
  <si>
    <t>8978 92927</t>
  </si>
  <si>
    <t>8979 92941</t>
  </si>
  <si>
    <t>8980 92951</t>
  </si>
  <si>
    <t>8981 92957</t>
  </si>
  <si>
    <t>8982 92959</t>
  </si>
  <si>
    <t>8983 92987</t>
  </si>
  <si>
    <t>8984 92993</t>
  </si>
  <si>
    <t>8985 93001</t>
  </si>
  <si>
    <t>8986 93047</t>
  </si>
  <si>
    <t>8987 93053</t>
  </si>
  <si>
    <t>8988 93059</t>
  </si>
  <si>
    <t>8989 93077</t>
  </si>
  <si>
    <t>8990 93083</t>
  </si>
  <si>
    <t>8991 93089</t>
  </si>
  <si>
    <t>8992 93097</t>
  </si>
  <si>
    <t>8993 93103</t>
  </si>
  <si>
    <t>8994 93113</t>
  </si>
  <si>
    <t>8995 93131</t>
  </si>
  <si>
    <t>8996 93133</t>
  </si>
  <si>
    <t>8997 93139</t>
  </si>
  <si>
    <t>8998 93151</t>
  </si>
  <si>
    <t>8999 93169</t>
  </si>
  <si>
    <t>9000 93179</t>
  </si>
  <si>
    <t>9001 93187</t>
  </si>
  <si>
    <t>9002 93199</t>
  </si>
  <si>
    <t>9003 93229</t>
  </si>
  <si>
    <t>9004 93239</t>
  </si>
  <si>
    <t>9005 93241</t>
  </si>
  <si>
    <t>9006 93251</t>
  </si>
  <si>
    <t>9007 93253</t>
  </si>
  <si>
    <t>9008 93257</t>
  </si>
  <si>
    <t>9009 93263</t>
  </si>
  <si>
    <t>9010 93281</t>
  </si>
  <si>
    <t>9011 93283</t>
  </si>
  <si>
    <t>9012 93287</t>
  </si>
  <si>
    <t>9013 93307</t>
  </si>
  <si>
    <t>9014 93319</t>
  </si>
  <si>
    <t>9015 93323</t>
  </si>
  <si>
    <t>9016 93329</t>
  </si>
  <si>
    <t>9017 93337</t>
  </si>
  <si>
    <t>9018 93371</t>
  </si>
  <si>
    <t>9019 93377</t>
  </si>
  <si>
    <t>9020 93383</t>
  </si>
  <si>
    <t>9021 93407</t>
  </si>
  <si>
    <t>9022 93419</t>
  </si>
  <si>
    <t>9023 93427</t>
  </si>
  <si>
    <t>9024 93463</t>
  </si>
  <si>
    <t>9025 93479</t>
  </si>
  <si>
    <t>9026 93481</t>
  </si>
  <si>
    <t>9027 93487</t>
  </si>
  <si>
    <t>9028 93491</t>
  </si>
  <si>
    <t>9029 93493</t>
  </si>
  <si>
    <t>9030 93497</t>
  </si>
  <si>
    <t>9031 93503</t>
  </si>
  <si>
    <t>9032 93523</t>
  </si>
  <si>
    <t>9033 93529</t>
  </si>
  <si>
    <t>9034 93553</t>
  </si>
  <si>
    <t>9035 93557</t>
  </si>
  <si>
    <t>9036 93559</t>
  </si>
  <si>
    <t>9037 93563</t>
  </si>
  <si>
    <t>9038 93581</t>
  </si>
  <si>
    <t>9039 93601</t>
  </si>
  <si>
    <t>9040 93607</t>
  </si>
  <si>
    <t>9041 93629</t>
  </si>
  <si>
    <t>9042 93637</t>
  </si>
  <si>
    <t>9043 93683</t>
  </si>
  <si>
    <t>9044 93701</t>
  </si>
  <si>
    <t>9045 93703</t>
  </si>
  <si>
    <t>9046 93719</t>
  </si>
  <si>
    <t>9047 93739</t>
  </si>
  <si>
    <t>9048 93761</t>
  </si>
  <si>
    <t>9049 93763</t>
  </si>
  <si>
    <t>9050 93787</t>
  </si>
  <si>
    <t>9051 93809</t>
  </si>
  <si>
    <t>9052 93811</t>
  </si>
  <si>
    <t>9053 93827</t>
  </si>
  <si>
    <t>9054 93851</t>
  </si>
  <si>
    <t>9055 93871</t>
  </si>
  <si>
    <t>9056 93887</t>
  </si>
  <si>
    <t>9057 93889</t>
  </si>
  <si>
    <t>9058 93893</t>
  </si>
  <si>
    <t>9059 93901</t>
  </si>
  <si>
    <t>9060 93911</t>
  </si>
  <si>
    <t>9061 93913</t>
  </si>
  <si>
    <t>9062 93923</t>
  </si>
  <si>
    <t>9063 93937</t>
  </si>
  <si>
    <t>9064 93941</t>
  </si>
  <si>
    <t>9065 93949</t>
  </si>
  <si>
    <t>9066 93967</t>
  </si>
  <si>
    <t>9067 93971</t>
  </si>
  <si>
    <t>9068 93979</t>
  </si>
  <si>
    <t>9069 93983</t>
  </si>
  <si>
    <t>9070 93997</t>
  </si>
  <si>
    <t>9071 94007</t>
  </si>
  <si>
    <t>9072 94009</t>
  </si>
  <si>
    <t>9073 94033</t>
  </si>
  <si>
    <t>9074 94049</t>
  </si>
  <si>
    <t>9075 94057</t>
  </si>
  <si>
    <t>9076 94063</t>
  </si>
  <si>
    <t>9077 94079</t>
  </si>
  <si>
    <t>9078 94099</t>
  </si>
  <si>
    <t>9079 94109</t>
  </si>
  <si>
    <t>9080 94111</t>
  </si>
  <si>
    <t>9081 94117</t>
  </si>
  <si>
    <t>9082 94121</t>
  </si>
  <si>
    <t>9083 94151</t>
  </si>
  <si>
    <t>9084 94153</t>
  </si>
  <si>
    <t>9085 94169</t>
  </si>
  <si>
    <t>9086 94201</t>
  </si>
  <si>
    <t>9087 94207</t>
  </si>
  <si>
    <t>9088 94219</t>
  </si>
  <si>
    <t>9089 94229</t>
  </si>
  <si>
    <t>9090 94253</t>
  </si>
  <si>
    <t>9091 94261</t>
  </si>
  <si>
    <t>9092 94273</t>
  </si>
  <si>
    <t>9093 94291</t>
  </si>
  <si>
    <t>9094 94307</t>
  </si>
  <si>
    <t>9095 94309</t>
  </si>
  <si>
    <t>9096 94321</t>
  </si>
  <si>
    <t>9097 94327</t>
  </si>
  <si>
    <t>9098 94331</t>
  </si>
  <si>
    <t>9099 94343</t>
  </si>
  <si>
    <t>9100 94349</t>
  </si>
  <si>
    <t>9101 94351</t>
  </si>
  <si>
    <t>9102 94379</t>
  </si>
  <si>
    <t>9103 94397</t>
  </si>
  <si>
    <t>9104 94399</t>
  </si>
  <si>
    <t>9105 94421</t>
  </si>
  <si>
    <t>9106 94427</t>
  </si>
  <si>
    <t>9107 94433</t>
  </si>
  <si>
    <t>9108 94439</t>
  </si>
  <si>
    <t>9109 94441</t>
  </si>
  <si>
    <t>9110 94447</t>
  </si>
  <si>
    <t>9111 94463</t>
  </si>
  <si>
    <t>9112 94477</t>
  </si>
  <si>
    <t>9113 94483</t>
  </si>
  <si>
    <t>9114 94513</t>
  </si>
  <si>
    <t>9115 94529</t>
  </si>
  <si>
    <t>9116 94531</t>
  </si>
  <si>
    <t>9117 94541</t>
  </si>
  <si>
    <t>9118 94543</t>
  </si>
  <si>
    <t>9119 94547</t>
  </si>
  <si>
    <t>9120 94559</t>
  </si>
  <si>
    <t>9121 94561</t>
  </si>
  <si>
    <t>9122 94573</t>
  </si>
  <si>
    <t>9123 94583</t>
  </si>
  <si>
    <t>9124 94597</t>
  </si>
  <si>
    <t>9125 94603</t>
  </si>
  <si>
    <t>9126 94613</t>
  </si>
  <si>
    <t>9127 94621</t>
  </si>
  <si>
    <t>9128 94649</t>
  </si>
  <si>
    <t>9129 94651</t>
  </si>
  <si>
    <t>9130 94687</t>
  </si>
  <si>
    <t>9131 94693</t>
  </si>
  <si>
    <t>9132 94709</t>
  </si>
  <si>
    <t>9133 94723</t>
  </si>
  <si>
    <t>9134 94727</t>
  </si>
  <si>
    <t>9135 94747</t>
  </si>
  <si>
    <t>9136 94771</t>
  </si>
  <si>
    <t>9137 94777</t>
  </si>
  <si>
    <t>9138 94781</t>
  </si>
  <si>
    <t>9139 94789</t>
  </si>
  <si>
    <t>9140 94793</t>
  </si>
  <si>
    <t>9141 94811</t>
  </si>
  <si>
    <t>9142 94819</t>
  </si>
  <si>
    <t>9143 94823</t>
  </si>
  <si>
    <t>9144 94837</t>
  </si>
  <si>
    <t>9145 94841</t>
  </si>
  <si>
    <t>9146 94847</t>
  </si>
  <si>
    <t>9147 94849</t>
  </si>
  <si>
    <t>9148 94873</t>
  </si>
  <si>
    <t>9149 94889</t>
  </si>
  <si>
    <t>9150 94903</t>
  </si>
  <si>
    <t>9151 94907</t>
  </si>
  <si>
    <t>9152 94933</t>
  </si>
  <si>
    <t>9153 94949</t>
  </si>
  <si>
    <t>9154 94951</t>
  </si>
  <si>
    <t>9155 94961</t>
  </si>
  <si>
    <t>9156 94993</t>
  </si>
  <si>
    <t>9157 94999</t>
  </si>
  <si>
    <t>9158 95003</t>
  </si>
  <si>
    <t>9159 95009</t>
  </si>
  <si>
    <t>9160 95021</t>
  </si>
  <si>
    <t>9161 95027</t>
  </si>
  <si>
    <t>9162 95063</t>
  </si>
  <si>
    <t>9163 95071</t>
  </si>
  <si>
    <t>9164 95083</t>
  </si>
  <si>
    <t>9165 95087</t>
  </si>
  <si>
    <t>9166 95089</t>
  </si>
  <si>
    <t>9167 95093</t>
  </si>
  <si>
    <t>9168 95101</t>
  </si>
  <si>
    <t>9169 95107</t>
  </si>
  <si>
    <t>9170 95111</t>
  </si>
  <si>
    <t>9171 95131</t>
  </si>
  <si>
    <t>9172 95143</t>
  </si>
  <si>
    <t>9173 95153</t>
  </si>
  <si>
    <t>9174 95177</t>
  </si>
  <si>
    <t>9175 95189</t>
  </si>
  <si>
    <t>9176 95191</t>
  </si>
  <si>
    <t>9177 95203</t>
  </si>
  <si>
    <t>9178 95213</t>
  </si>
  <si>
    <t>9179 95219</t>
  </si>
  <si>
    <t>9180 95231</t>
  </si>
  <si>
    <t>9181 95233</t>
  </si>
  <si>
    <t>9182 95239</t>
  </si>
  <si>
    <t>9183 95257</t>
  </si>
  <si>
    <t>9184 95261</t>
  </si>
  <si>
    <t>9185 95267</t>
  </si>
  <si>
    <t>9186 95273</t>
  </si>
  <si>
    <t>9187 95279</t>
  </si>
  <si>
    <t>9188 95287</t>
  </si>
  <si>
    <t>9189 95311</t>
  </si>
  <si>
    <t>9190 95317</t>
  </si>
  <si>
    <t>9191 95327</t>
  </si>
  <si>
    <t>9192 95339</t>
  </si>
  <si>
    <t>9193 95369</t>
  </si>
  <si>
    <t>9194 95383</t>
  </si>
  <si>
    <t>9195 95393</t>
  </si>
  <si>
    <t>9196 95401</t>
  </si>
  <si>
    <t>9197 95413</t>
  </si>
  <si>
    <t>9198 95419</t>
  </si>
  <si>
    <t>9199 95429</t>
  </si>
  <si>
    <t>9200 95441</t>
  </si>
  <si>
    <t>9201 95443</t>
  </si>
  <si>
    <t>9202 95461</t>
  </si>
  <si>
    <t>9203 95467</t>
  </si>
  <si>
    <t>9204 95471</t>
  </si>
  <si>
    <t>9205 95479</t>
  </si>
  <si>
    <t>9206 95483</t>
  </si>
  <si>
    <t>9207 95507</t>
  </si>
  <si>
    <t>9208 95527</t>
  </si>
  <si>
    <t>9209 95531</t>
  </si>
  <si>
    <t>9210 95539</t>
  </si>
  <si>
    <t>9211 95549</t>
  </si>
  <si>
    <t>9212 95561</t>
  </si>
  <si>
    <t>9213 95569</t>
  </si>
  <si>
    <t>9214 95581</t>
  </si>
  <si>
    <t>9215 95597</t>
  </si>
  <si>
    <t>9216 95603</t>
  </si>
  <si>
    <t>9217 95617</t>
  </si>
  <si>
    <t>9218 95621</t>
  </si>
  <si>
    <t>9219 95629</t>
  </si>
  <si>
    <t>9220 95633</t>
  </si>
  <si>
    <t>9221 95651</t>
  </si>
  <si>
    <t>9222 95701</t>
  </si>
  <si>
    <t>9223 95707</t>
  </si>
  <si>
    <t>9224 95713</t>
  </si>
  <si>
    <t>9225 95717</t>
  </si>
  <si>
    <t>9226 95723</t>
  </si>
  <si>
    <t>9227 95731</t>
  </si>
  <si>
    <t>9228 95737</t>
  </si>
  <si>
    <t>9229 95747</t>
  </si>
  <si>
    <t>9230 95773</t>
  </si>
  <si>
    <t>9231 95783</t>
  </si>
  <si>
    <t>9232 95789</t>
  </si>
  <si>
    <t>9233 95791</t>
  </si>
  <si>
    <t>9234 95801</t>
  </si>
  <si>
    <t>9235 95803</t>
  </si>
  <si>
    <t>9236 95813</t>
  </si>
  <si>
    <t>9237 95819</t>
  </si>
  <si>
    <t>9238 95857</t>
  </si>
  <si>
    <t>9239 95869</t>
  </si>
  <si>
    <t>9240 95873</t>
  </si>
  <si>
    <t>9241 95881</t>
  </si>
  <si>
    <t>9242 95891</t>
  </si>
  <si>
    <t>9243 95911</t>
  </si>
  <si>
    <t>9244 95917</t>
  </si>
  <si>
    <t>9245 95923</t>
  </si>
  <si>
    <t>9246 95929</t>
  </si>
  <si>
    <t>9247 95947</t>
  </si>
  <si>
    <t>9248 95957</t>
  </si>
  <si>
    <t>9249 95959</t>
  </si>
  <si>
    <t>9250 95971</t>
  </si>
  <si>
    <t>9251 95987</t>
  </si>
  <si>
    <t>9252 95989</t>
  </si>
  <si>
    <t>9253 96001</t>
  </si>
  <si>
    <t>9254 96013</t>
  </si>
  <si>
    <t>9255 96017</t>
  </si>
  <si>
    <t>9256 96043</t>
  </si>
  <si>
    <t>9257 96053</t>
  </si>
  <si>
    <t>9258 96059</t>
  </si>
  <si>
    <t>9259 96079</t>
  </si>
  <si>
    <t>9260 96097</t>
  </si>
  <si>
    <t>9261 96137</t>
  </si>
  <si>
    <t>9262 96149</t>
  </si>
  <si>
    <t>9263 96157</t>
  </si>
  <si>
    <t>9264 96167</t>
  </si>
  <si>
    <t>9265 96179</t>
  </si>
  <si>
    <t>9266 96181</t>
  </si>
  <si>
    <t>9267 96199</t>
  </si>
  <si>
    <t>9268 96211</t>
  </si>
  <si>
    <t>9269 96221</t>
  </si>
  <si>
    <t>9270 96223</t>
  </si>
  <si>
    <t>9271 96233</t>
  </si>
  <si>
    <t>9272 96259</t>
  </si>
  <si>
    <t>9273 96263</t>
  </si>
  <si>
    <t>9274 96269</t>
  </si>
  <si>
    <t>9275 96281</t>
  </si>
  <si>
    <t>9276 96289</t>
  </si>
  <si>
    <t>9277 96293</t>
  </si>
  <si>
    <t>9278 96323</t>
  </si>
  <si>
    <t>9279 96329</t>
  </si>
  <si>
    <t>9280 96331</t>
  </si>
  <si>
    <t>9281 96337</t>
  </si>
  <si>
    <t>9282 96353</t>
  </si>
  <si>
    <t>9283 96377</t>
  </si>
  <si>
    <t>9284 96401</t>
  </si>
  <si>
    <t>9285 96419</t>
  </si>
  <si>
    <t>9286 96431</t>
  </si>
  <si>
    <t>9287 96443</t>
  </si>
  <si>
    <t>9288 96451</t>
  </si>
  <si>
    <t>9289 96457</t>
  </si>
  <si>
    <t>9290 96461</t>
  </si>
  <si>
    <t>9291 96469</t>
  </si>
  <si>
    <t>9292 96479</t>
  </si>
  <si>
    <t>9293 96487</t>
  </si>
  <si>
    <t>9294 96493</t>
  </si>
  <si>
    <t>9295 96497</t>
  </si>
  <si>
    <t>9296 96517</t>
  </si>
  <si>
    <t>9297 96527</t>
  </si>
  <si>
    <t>9298 96553</t>
  </si>
  <si>
    <t>9299 96557</t>
  </si>
  <si>
    <t>9300 96581</t>
  </si>
  <si>
    <t>9301 96587</t>
  </si>
  <si>
    <t>9302 96589</t>
  </si>
  <si>
    <t>9303 96601</t>
  </si>
  <si>
    <t>9304 96643</t>
  </si>
  <si>
    <t>9305 96661</t>
  </si>
  <si>
    <t>9306 96667</t>
  </si>
  <si>
    <t>9307 96671</t>
  </si>
  <si>
    <t>9308 96697</t>
  </si>
  <si>
    <t>9309 96703</t>
  </si>
  <si>
    <t>9310 96731</t>
  </si>
  <si>
    <t>9311 96737</t>
  </si>
  <si>
    <t>9312 96739</t>
  </si>
  <si>
    <t>9313 96749</t>
  </si>
  <si>
    <t>9314 96757</t>
  </si>
  <si>
    <t>9315 96763</t>
  </si>
  <si>
    <t>9316 96769</t>
  </si>
  <si>
    <t>9317 96779</t>
  </si>
  <si>
    <t>9318 96787</t>
  </si>
  <si>
    <t>9319 96797</t>
  </si>
  <si>
    <t>9320 96799</t>
  </si>
  <si>
    <t>9321 96821</t>
  </si>
  <si>
    <t>9322 96823</t>
  </si>
  <si>
    <t>9323 96827</t>
  </si>
  <si>
    <t>9324 96847</t>
  </si>
  <si>
    <t>9325 96851</t>
  </si>
  <si>
    <t>9326 96857</t>
  </si>
  <si>
    <t>9327 96893</t>
  </si>
  <si>
    <t>9328 96907</t>
  </si>
  <si>
    <t>9329 96911</t>
  </si>
  <si>
    <t>9330 96931</t>
  </si>
  <si>
    <t>9331 96953</t>
  </si>
  <si>
    <t>9332 96959</t>
  </si>
  <si>
    <t>9333 96973</t>
  </si>
  <si>
    <t>9334 96979</t>
  </si>
  <si>
    <t>9335 96989</t>
  </si>
  <si>
    <t>9336 96997</t>
  </si>
  <si>
    <t>9337 97001</t>
  </si>
  <si>
    <t>9338 97003</t>
  </si>
  <si>
    <t>9339 97007</t>
  </si>
  <si>
    <t>9340 97021</t>
  </si>
  <si>
    <t>9341 97039</t>
  </si>
  <si>
    <t>9342 97073</t>
  </si>
  <si>
    <t>9343 97081</t>
  </si>
  <si>
    <t>9344 97103</t>
  </si>
  <si>
    <t>9345 97117</t>
  </si>
  <si>
    <t>9346 97127</t>
  </si>
  <si>
    <t>9347 97151</t>
  </si>
  <si>
    <t>9348 97157</t>
  </si>
  <si>
    <t>9349 97159</t>
  </si>
  <si>
    <t>9350 97169</t>
  </si>
  <si>
    <t>9351 97171</t>
  </si>
  <si>
    <t>9352 97177</t>
  </si>
  <si>
    <t>9353 97187</t>
  </si>
  <si>
    <t>9354 97213</t>
  </si>
  <si>
    <t>9355 97231</t>
  </si>
  <si>
    <t>9356 97241</t>
  </si>
  <si>
    <t>9357 97259</t>
  </si>
  <si>
    <t>9358 97283</t>
  </si>
  <si>
    <t>9359 97301</t>
  </si>
  <si>
    <t>9360 97303</t>
  </si>
  <si>
    <t>9361 97327</t>
  </si>
  <si>
    <t>9362 97367</t>
  </si>
  <si>
    <t>9363 97369</t>
  </si>
  <si>
    <t>9364 97373</t>
  </si>
  <si>
    <t>9365 97379</t>
  </si>
  <si>
    <t>9366 97381</t>
  </si>
  <si>
    <t>9367 97387</t>
  </si>
  <si>
    <t>9368 97397</t>
  </si>
  <si>
    <t>9369 97423</t>
  </si>
  <si>
    <t>9370 97429</t>
  </si>
  <si>
    <t>9371 97441</t>
  </si>
  <si>
    <t>9372 97453</t>
  </si>
  <si>
    <t>9373 97459</t>
  </si>
  <si>
    <t>9374 97463</t>
  </si>
  <si>
    <t>9375 97499</t>
  </si>
  <si>
    <t>9376 97501</t>
  </si>
  <si>
    <t>9377 97511</t>
  </si>
  <si>
    <t>9378 97523</t>
  </si>
  <si>
    <t>9379 97547</t>
  </si>
  <si>
    <t>9380 97549</t>
  </si>
  <si>
    <t>9381 97553</t>
  </si>
  <si>
    <t>9382 97561</t>
  </si>
  <si>
    <t>9383 97571</t>
  </si>
  <si>
    <t>9384 97577</t>
  </si>
  <si>
    <t>9385 97579</t>
  </si>
  <si>
    <t>9386 97583</t>
  </si>
  <si>
    <t>9387 97607</t>
  </si>
  <si>
    <t>9388 97609</t>
  </si>
  <si>
    <t>9389 97613</t>
  </si>
  <si>
    <t>9390 97649</t>
  </si>
  <si>
    <t>9391 97651</t>
  </si>
  <si>
    <t>9392 97673</t>
  </si>
  <si>
    <t>9393 97687</t>
  </si>
  <si>
    <t>9394 97711</t>
  </si>
  <si>
    <t>9395 97729</t>
  </si>
  <si>
    <t>9396 97771</t>
  </si>
  <si>
    <t>9397 97777</t>
  </si>
  <si>
    <t>9398 97787</t>
  </si>
  <si>
    <t>9399 97789</t>
  </si>
  <si>
    <t>9400 97813</t>
  </si>
  <si>
    <t>9401 97829</t>
  </si>
  <si>
    <t>9402 97841</t>
  </si>
  <si>
    <t>9403 97843</t>
  </si>
  <si>
    <t>9404 97847</t>
  </si>
  <si>
    <t>9405 97849</t>
  </si>
  <si>
    <t>9406 97859</t>
  </si>
  <si>
    <t>9407 97861</t>
  </si>
  <si>
    <t>9408 97871</t>
  </si>
  <si>
    <t>9409 97879</t>
  </si>
  <si>
    <t>9410 97883</t>
  </si>
  <si>
    <t>9411 97919</t>
  </si>
  <si>
    <t>9412 97927</t>
  </si>
  <si>
    <t>9413 97931</t>
  </si>
  <si>
    <t>9414 97943</t>
  </si>
  <si>
    <t>9415 97961</t>
  </si>
  <si>
    <t>9416 97967</t>
  </si>
  <si>
    <t>9417 97973</t>
  </si>
  <si>
    <t>9418 97987</t>
  </si>
  <si>
    <t>9419 98009</t>
  </si>
  <si>
    <t>9420 98011</t>
  </si>
  <si>
    <t>9421 98017</t>
  </si>
  <si>
    <t>9422 98041</t>
  </si>
  <si>
    <t>9423 98047</t>
  </si>
  <si>
    <t>9424 98057</t>
  </si>
  <si>
    <t>9425 98081</t>
  </si>
  <si>
    <t>9426 98101</t>
  </si>
  <si>
    <t>9427 98123</t>
  </si>
  <si>
    <t>9428 98129</t>
  </si>
  <si>
    <t>9429 98143</t>
  </si>
  <si>
    <t>9430 98179</t>
  </si>
  <si>
    <t>9431 98207</t>
  </si>
  <si>
    <t>9432 98213</t>
  </si>
  <si>
    <t>9433 98221</t>
  </si>
  <si>
    <t>9434 98227</t>
  </si>
  <si>
    <t>9435 98251</t>
  </si>
  <si>
    <t>9436 98257</t>
  </si>
  <si>
    <t>9437 98269</t>
  </si>
  <si>
    <t>9438 98297</t>
  </si>
  <si>
    <t>9439 98299</t>
  </si>
  <si>
    <t>9440 98317</t>
  </si>
  <si>
    <t>9441 98321</t>
  </si>
  <si>
    <t>9442 98323</t>
  </si>
  <si>
    <t>9443 98327</t>
  </si>
  <si>
    <t>9444 98347</t>
  </si>
  <si>
    <t>9445 98369</t>
  </si>
  <si>
    <t>9446 98377</t>
  </si>
  <si>
    <t>9447 98387</t>
  </si>
  <si>
    <t>9448 98389</t>
  </si>
  <si>
    <t>9449 98407</t>
  </si>
  <si>
    <t>9450 98411</t>
  </si>
  <si>
    <t>9451 98419</t>
  </si>
  <si>
    <t>9452 98429</t>
  </si>
  <si>
    <t>9453 98443</t>
  </si>
  <si>
    <t>9454 98453</t>
  </si>
  <si>
    <t>9455 98459</t>
  </si>
  <si>
    <t>9456 98467</t>
  </si>
  <si>
    <t>9457 98473</t>
  </si>
  <si>
    <t>9458 98479</t>
  </si>
  <si>
    <t>9459 98491</t>
  </si>
  <si>
    <t>9460 98507</t>
  </si>
  <si>
    <t>9461 98519</t>
  </si>
  <si>
    <t>9462 98533</t>
  </si>
  <si>
    <t>9463 98543</t>
  </si>
  <si>
    <t>9464 98561</t>
  </si>
  <si>
    <t>9465 98563</t>
  </si>
  <si>
    <t>9466 98573</t>
  </si>
  <si>
    <t>9467 98597</t>
  </si>
  <si>
    <t>9468 98621</t>
  </si>
  <si>
    <t>9469 98627</t>
  </si>
  <si>
    <t>9470 98639</t>
  </si>
  <si>
    <t>9471 98641</t>
  </si>
  <si>
    <t>9472 98663</t>
  </si>
  <si>
    <t>9473 98669</t>
  </si>
  <si>
    <t>9474 98689</t>
  </si>
  <si>
    <t>9475 98711</t>
  </si>
  <si>
    <t>9476 98713</t>
  </si>
  <si>
    <t>9477 98717</t>
  </si>
  <si>
    <t>9478 98729</t>
  </si>
  <si>
    <t>9479 98731</t>
  </si>
  <si>
    <t>9480 98737</t>
  </si>
  <si>
    <t>9481 98773</t>
  </si>
  <si>
    <t>9482 98779</t>
  </si>
  <si>
    <t>9483 98801</t>
  </si>
  <si>
    <t>9484 98807</t>
  </si>
  <si>
    <t>9485 98809</t>
  </si>
  <si>
    <t>9486 98837</t>
  </si>
  <si>
    <t>9487 98849</t>
  </si>
  <si>
    <t>9488 98867</t>
  </si>
  <si>
    <t>9489 98869</t>
  </si>
  <si>
    <t>9490 98873</t>
  </si>
  <si>
    <t>9491 98887</t>
  </si>
  <si>
    <t>9492 98893</t>
  </si>
  <si>
    <t>9493 98897</t>
  </si>
  <si>
    <t>9494 98899</t>
  </si>
  <si>
    <t>9495 98909</t>
  </si>
  <si>
    <t>9496 98911</t>
  </si>
  <si>
    <t>9497 98927</t>
  </si>
  <si>
    <t>9498 98929</t>
  </si>
  <si>
    <t>9499 98939</t>
  </si>
  <si>
    <t>9500 98947</t>
  </si>
  <si>
    <t>9501 98953</t>
  </si>
  <si>
    <t>9502 98963</t>
  </si>
  <si>
    <t>9503 98981</t>
  </si>
  <si>
    <t>9504 98993</t>
  </si>
  <si>
    <t>9505 98999</t>
  </si>
  <si>
    <t>9506 99013</t>
  </si>
  <si>
    <t>9507 99017</t>
  </si>
  <si>
    <t>9508 99023</t>
  </si>
  <si>
    <t>9509 99041</t>
  </si>
  <si>
    <t>9510 99053</t>
  </si>
  <si>
    <t>9511 99079</t>
  </si>
  <si>
    <t>9512 99083</t>
  </si>
  <si>
    <t>9513 99089</t>
  </si>
  <si>
    <t>9514 99103</t>
  </si>
  <si>
    <t>9515 99109</t>
  </si>
  <si>
    <t>9516 99119</t>
  </si>
  <si>
    <t>9517 99131</t>
  </si>
  <si>
    <t>9518 99133</t>
  </si>
  <si>
    <t>9519 99137</t>
  </si>
  <si>
    <t>9520 99139</t>
  </si>
  <si>
    <t>9521 99149</t>
  </si>
  <si>
    <t>9522 99173</t>
  </si>
  <si>
    <t>9523 99181</t>
  </si>
  <si>
    <t>9524 99191</t>
  </si>
  <si>
    <t>9525 99223</t>
  </si>
  <si>
    <t>9526 99233</t>
  </si>
  <si>
    <t>9527 99241</t>
  </si>
  <si>
    <t>9528 99251</t>
  </si>
  <si>
    <t>9529 99257</t>
  </si>
  <si>
    <t>9530 99259</t>
  </si>
  <si>
    <t>9531 99277</t>
  </si>
  <si>
    <t>9532 99289</t>
  </si>
  <si>
    <t>9533 99317</t>
  </si>
  <si>
    <t>9534 99347</t>
  </si>
  <si>
    <t>9535 99349</t>
  </si>
  <si>
    <t>9536 99367</t>
  </si>
  <si>
    <t>9537 99371</t>
  </si>
  <si>
    <t>9538 99377</t>
  </si>
  <si>
    <t>9539 99391</t>
  </si>
  <si>
    <t>9540 99397</t>
  </si>
  <si>
    <t>9541 99401</t>
  </si>
  <si>
    <t>9542 99409</t>
  </si>
  <si>
    <t>9543 99431</t>
  </si>
  <si>
    <t>9544 99439</t>
  </si>
  <si>
    <t>9545 99469</t>
  </si>
  <si>
    <t>9546 99487</t>
  </si>
  <si>
    <t>9547 99497</t>
  </si>
  <si>
    <t>9548 99523</t>
  </si>
  <si>
    <t>9549 99527</t>
  </si>
  <si>
    <t>9550 99529</t>
  </si>
  <si>
    <t>9551 99551</t>
  </si>
  <si>
    <t>9552 99559</t>
  </si>
  <si>
    <t>9553 99563</t>
  </si>
  <si>
    <t>9554 99571</t>
  </si>
  <si>
    <t>9555 99577</t>
  </si>
  <si>
    <t>9556 99581</t>
  </si>
  <si>
    <t>9557 99607</t>
  </si>
  <si>
    <t>9558 99611</t>
  </si>
  <si>
    <t>9559 99623</t>
  </si>
  <si>
    <t>9560 99643</t>
  </si>
  <si>
    <t>9561 99661</t>
  </si>
  <si>
    <t>9562 99667</t>
  </si>
  <si>
    <t>9563 99679</t>
  </si>
  <si>
    <t>9564 99689</t>
  </si>
  <si>
    <t>9565 99707</t>
  </si>
  <si>
    <t>9566 99709</t>
  </si>
  <si>
    <t>9567 99713</t>
  </si>
  <si>
    <t>9568 99719</t>
  </si>
  <si>
    <t>9569 99721</t>
  </si>
  <si>
    <t>9570 99733</t>
  </si>
  <si>
    <t>9571 99761</t>
  </si>
  <si>
    <t>9572 99767</t>
  </si>
  <si>
    <t>9573 99787</t>
  </si>
  <si>
    <t>9574 99793</t>
  </si>
  <si>
    <t>9575 99809</t>
  </si>
  <si>
    <t>9576 99817</t>
  </si>
  <si>
    <t>9577 99823</t>
  </si>
  <si>
    <t>9578 99829</t>
  </si>
  <si>
    <t>9579 99833</t>
  </si>
  <si>
    <t>9580 99839</t>
  </si>
  <si>
    <t>9581 99859</t>
  </si>
  <si>
    <t>9582 99871</t>
  </si>
  <si>
    <t>9583 99877</t>
  </si>
  <si>
    <t>9584 99881</t>
  </si>
  <si>
    <t>9585 99901</t>
  </si>
  <si>
    <t>9586 99907</t>
  </si>
  <si>
    <t>9587 99923</t>
  </si>
  <si>
    <t>9588 99929</t>
  </si>
  <si>
    <t>9589 99961</t>
  </si>
  <si>
    <t>9590 99971</t>
  </si>
  <si>
    <t>9591 99989</t>
  </si>
  <si>
    <t>9592 99991</t>
  </si>
  <si>
    <t>9593 100003</t>
  </si>
  <si>
    <t>9594 100019</t>
  </si>
  <si>
    <t>9595 100043</t>
  </si>
  <si>
    <t>9596 100049</t>
  </si>
  <si>
    <t>9597 100057</t>
  </si>
  <si>
    <t>9598 100069</t>
  </si>
  <si>
    <t>9599 100103</t>
  </si>
  <si>
    <t>9600 100109</t>
  </si>
  <si>
    <t>9601 100129</t>
  </si>
  <si>
    <t>9602 100151</t>
  </si>
  <si>
    <t>9603 100153</t>
  </si>
  <si>
    <t>9604 100169</t>
  </si>
  <si>
    <t>9605 100183</t>
  </si>
  <si>
    <t>9606 100189</t>
  </si>
  <si>
    <t>9607 100193</t>
  </si>
  <si>
    <t>9608 100207</t>
  </si>
  <si>
    <t>9609 100213</t>
  </si>
  <si>
    <t>9610 100237</t>
  </si>
  <si>
    <t>9611 100267</t>
  </si>
  <si>
    <t>9612 100271</t>
  </si>
  <si>
    <t>9613 100279</t>
  </si>
  <si>
    <t>9614 100291</t>
  </si>
  <si>
    <t>9615 100297</t>
  </si>
  <si>
    <t>9616 100313</t>
  </si>
  <si>
    <t>9617 100333</t>
  </si>
  <si>
    <t>9618 100343</t>
  </si>
  <si>
    <t>9619 100357</t>
  </si>
  <si>
    <t>9620 100361</t>
  </si>
  <si>
    <t>9621 100363</t>
  </si>
  <si>
    <t>9622 100379</t>
  </si>
  <si>
    <t>9623 100391</t>
  </si>
  <si>
    <t>9624 100393</t>
  </si>
  <si>
    <t>9625 100403</t>
  </si>
  <si>
    <t>9626 100411</t>
  </si>
  <si>
    <t>9627 100417</t>
  </si>
  <si>
    <t>9628 100447</t>
  </si>
  <si>
    <t>9629 100459</t>
  </si>
  <si>
    <t>9630 100469</t>
  </si>
  <si>
    <t>9631 100483</t>
  </si>
  <si>
    <t>9632 100493</t>
  </si>
  <si>
    <t>9633 100501</t>
  </si>
  <si>
    <t>9634 100511</t>
  </si>
  <si>
    <t>9635 100517</t>
  </si>
  <si>
    <t>9636 100519</t>
  </si>
  <si>
    <t>9637 100523</t>
  </si>
  <si>
    <t>9638 100537</t>
  </si>
  <si>
    <t>9639 100547</t>
  </si>
  <si>
    <t>9640 100549</t>
  </si>
  <si>
    <t>9641 100559</t>
  </si>
  <si>
    <t>9642 100591</t>
  </si>
  <si>
    <t>9643 100609</t>
  </si>
  <si>
    <t>9644 100613</t>
  </si>
  <si>
    <t>9645 100621</t>
  </si>
  <si>
    <t>9646 100649</t>
  </si>
  <si>
    <t>9647 100669</t>
  </si>
  <si>
    <t>9648 100673</t>
  </si>
  <si>
    <t>9649 100693</t>
  </si>
  <si>
    <t>9650 100699</t>
  </si>
  <si>
    <t>9651 100703</t>
  </si>
  <si>
    <t>9652 100733</t>
  </si>
  <si>
    <t>9653 100741</t>
  </si>
  <si>
    <t>9654 100747</t>
  </si>
  <si>
    <t>9655 100769</t>
  </si>
  <si>
    <t>9656 100787</t>
  </si>
  <si>
    <t>9657 100799</t>
  </si>
  <si>
    <t>9658 100801</t>
  </si>
  <si>
    <t>9659 100811</t>
  </si>
  <si>
    <t>9660 100823</t>
  </si>
  <si>
    <t>9661 100829</t>
  </si>
  <si>
    <t>9662 100847</t>
  </si>
  <si>
    <t>9663 100853</t>
  </si>
  <si>
    <t>9664 100907</t>
  </si>
  <si>
    <t>9665 100913</t>
  </si>
  <si>
    <t>9666 100927</t>
  </si>
  <si>
    <t>9667 100931</t>
  </si>
  <si>
    <t>9668 100937</t>
  </si>
  <si>
    <t>9669 100943</t>
  </si>
  <si>
    <t>9670 100957</t>
  </si>
  <si>
    <t>9671 100981</t>
  </si>
  <si>
    <t>9672 100987</t>
  </si>
  <si>
    <t>9673 100999</t>
  </si>
  <si>
    <t>9674 101009</t>
  </si>
  <si>
    <t>9675 101021</t>
  </si>
  <si>
    <t>9676 101027</t>
  </si>
  <si>
    <t>9677 101051</t>
  </si>
  <si>
    <t>9678 101063</t>
  </si>
  <si>
    <t>9679 101081</t>
  </si>
  <si>
    <t>9680 101089</t>
  </si>
  <si>
    <t>9681 101107</t>
  </si>
  <si>
    <t>9682 101111</t>
  </si>
  <si>
    <t>9683 101113</t>
  </si>
  <si>
    <t>9684 101117</t>
  </si>
  <si>
    <t>9685 101119</t>
  </si>
  <si>
    <t>9686 101141</t>
  </si>
  <si>
    <t>9687 101149</t>
  </si>
  <si>
    <t>9688 101159</t>
  </si>
  <si>
    <t>9689 101161</t>
  </si>
  <si>
    <t>9690 101173</t>
  </si>
  <si>
    <t>9691 101183</t>
  </si>
  <si>
    <t>9692 101197</t>
  </si>
  <si>
    <t>9693 101203</t>
  </si>
  <si>
    <t>9694 101207</t>
  </si>
  <si>
    <t>9695 101209</t>
  </si>
  <si>
    <t>9696 101221</t>
  </si>
  <si>
    <t>9697 101267</t>
  </si>
  <si>
    <t>9698 101273</t>
  </si>
  <si>
    <t>9699 101279</t>
  </si>
  <si>
    <t>9700 101281</t>
  </si>
  <si>
    <t>9701 101287</t>
  </si>
  <si>
    <t>9702 101293</t>
  </si>
  <si>
    <t>9703 101323</t>
  </si>
  <si>
    <t>9704 101333</t>
  </si>
  <si>
    <t>9705 101341</t>
  </si>
  <si>
    <t>9706 101347</t>
  </si>
  <si>
    <t>9707 101359</t>
  </si>
  <si>
    <t>9708 101363</t>
  </si>
  <si>
    <t>9709 101377</t>
  </si>
  <si>
    <t>9710 101383</t>
  </si>
  <si>
    <t>9711 101399</t>
  </si>
  <si>
    <t>9712 101411</t>
  </si>
  <si>
    <t>9713 101419</t>
  </si>
  <si>
    <t>9714 101429</t>
  </si>
  <si>
    <t>9715 101449</t>
  </si>
  <si>
    <t>9716 101467</t>
  </si>
  <si>
    <t>9717 101477</t>
  </si>
  <si>
    <t>9718 101483</t>
  </si>
  <si>
    <t>9719 101489</t>
  </si>
  <si>
    <t>9720 101501</t>
  </si>
  <si>
    <t>9721 101503</t>
  </si>
  <si>
    <t>9722 101513</t>
  </si>
  <si>
    <t>9723 101527</t>
  </si>
  <si>
    <t>9724 101531</t>
  </si>
  <si>
    <t>9725 101533</t>
  </si>
  <si>
    <t>9726 101537</t>
  </si>
  <si>
    <t>9727 101561</t>
  </si>
  <si>
    <t>9728 101573</t>
  </si>
  <si>
    <t>9729 101581</t>
  </si>
  <si>
    <t>9730 101599</t>
  </si>
  <si>
    <t>9731 101603</t>
  </si>
  <si>
    <t>9732 101611</t>
  </si>
  <si>
    <t>9733 101627</t>
  </si>
  <si>
    <t>9734 101641</t>
  </si>
  <si>
    <t>9735 101653</t>
  </si>
  <si>
    <t>9736 101663</t>
  </si>
  <si>
    <t>9737 101681</t>
  </si>
  <si>
    <t>9738 101693</t>
  </si>
  <si>
    <t>9739 101701</t>
  </si>
  <si>
    <t>9740 101719</t>
  </si>
  <si>
    <t>9741 101723</t>
  </si>
  <si>
    <t>9742 101737</t>
  </si>
  <si>
    <t>9743 101741</t>
  </si>
  <si>
    <t>9744 101747</t>
  </si>
  <si>
    <t>9745 101749</t>
  </si>
  <si>
    <t>9746 101771</t>
  </si>
  <si>
    <t>9747 101789</t>
  </si>
  <si>
    <t>9748 101797</t>
  </si>
  <si>
    <t>9749 101807</t>
  </si>
  <si>
    <t>9750 101833</t>
  </si>
  <si>
    <t>9751 101837</t>
  </si>
  <si>
    <t>9752 101839</t>
  </si>
  <si>
    <t>9753 101863</t>
  </si>
  <si>
    <t>9754 101869</t>
  </si>
  <si>
    <t>9755 101873</t>
  </si>
  <si>
    <t>9756 101879</t>
  </si>
  <si>
    <t>9757 101891</t>
  </si>
  <si>
    <t>9758 101917</t>
  </si>
  <si>
    <t>9759 101921</t>
  </si>
  <si>
    <t>9760 101929</t>
  </si>
  <si>
    <t>9761 101939</t>
  </si>
  <si>
    <t>9762 101957</t>
  </si>
  <si>
    <t>9763 101963</t>
  </si>
  <si>
    <t>9764 101977</t>
  </si>
  <si>
    <t>9765 101987</t>
  </si>
  <si>
    <t>9766 101999</t>
  </si>
  <si>
    <t>9767 102001</t>
  </si>
  <si>
    <t>9768 102013</t>
  </si>
  <si>
    <t>9769 102019</t>
  </si>
  <si>
    <t>9770 102023</t>
  </si>
  <si>
    <t>9771 102031</t>
  </si>
  <si>
    <t>9772 102043</t>
  </si>
  <si>
    <t>9773 102059</t>
  </si>
  <si>
    <t>9774 102061</t>
  </si>
  <si>
    <t>9775 102071</t>
  </si>
  <si>
    <t>9776 102077</t>
  </si>
  <si>
    <t>9777 102079</t>
  </si>
  <si>
    <t>9778 102101</t>
  </si>
  <si>
    <t>9779 102103</t>
  </si>
  <si>
    <t>9780 102107</t>
  </si>
  <si>
    <t>9781 102121</t>
  </si>
  <si>
    <t>9782 102139</t>
  </si>
  <si>
    <t>9783 102149</t>
  </si>
  <si>
    <t>9784 102161</t>
  </si>
  <si>
    <t>9785 102181</t>
  </si>
  <si>
    <t>9786 102191</t>
  </si>
  <si>
    <t>9787 102197</t>
  </si>
  <si>
    <t>9788 102199</t>
  </si>
  <si>
    <t>9789 102203</t>
  </si>
  <si>
    <t>9790 102217</t>
  </si>
  <si>
    <t>9791 102229</t>
  </si>
  <si>
    <t>9792 102233</t>
  </si>
  <si>
    <t>9793 102241</t>
  </si>
  <si>
    <t>9794 102251</t>
  </si>
  <si>
    <t>9795 102253</t>
  </si>
  <si>
    <t>9796 102259</t>
  </si>
  <si>
    <t>9797 102293</t>
  </si>
  <si>
    <t>9798 102299</t>
  </si>
  <si>
    <t>9799 102301</t>
  </si>
  <si>
    <t>9800 102317</t>
  </si>
  <si>
    <t>9801 102329</t>
  </si>
  <si>
    <t>9802 102337</t>
  </si>
  <si>
    <t>9803 102359</t>
  </si>
  <si>
    <t>9804 102367</t>
  </si>
  <si>
    <t>9805 102397</t>
  </si>
  <si>
    <t>9806 102407</t>
  </si>
  <si>
    <t>9807 102409</t>
  </si>
  <si>
    <t>9808 102433</t>
  </si>
  <si>
    <t>9809 102437</t>
  </si>
  <si>
    <t>9810 102451</t>
  </si>
  <si>
    <t>9811 102461</t>
  </si>
  <si>
    <t>9812 102481</t>
  </si>
  <si>
    <t>9813 102497</t>
  </si>
  <si>
    <t>9814 102499</t>
  </si>
  <si>
    <t>9815 102503</t>
  </si>
  <si>
    <t>9816 102523</t>
  </si>
  <si>
    <t>9817 102533</t>
  </si>
  <si>
    <t>9818 102539</t>
  </si>
  <si>
    <t>9819 102547</t>
  </si>
  <si>
    <t>9820 102551</t>
  </si>
  <si>
    <t>9821 102559</t>
  </si>
  <si>
    <t>9822 102563</t>
  </si>
  <si>
    <t>9823 102587</t>
  </si>
  <si>
    <t>9824 102593</t>
  </si>
  <si>
    <t>9825 102607</t>
  </si>
  <si>
    <t>9826 102611</t>
  </si>
  <si>
    <t>9827 102643</t>
  </si>
  <si>
    <t>9828 102647</t>
  </si>
  <si>
    <t>9829 102653</t>
  </si>
  <si>
    <t>9830 102667</t>
  </si>
  <si>
    <t>9831 102673</t>
  </si>
  <si>
    <t>9832 102677</t>
  </si>
  <si>
    <t>9833 102679</t>
  </si>
  <si>
    <t>9834 102701</t>
  </si>
  <si>
    <t>9835 102761</t>
  </si>
  <si>
    <t>9836 102763</t>
  </si>
  <si>
    <t>9837 102769</t>
  </si>
  <si>
    <t>9838 102793</t>
  </si>
  <si>
    <t>9839 102797</t>
  </si>
  <si>
    <t>9840 102811</t>
  </si>
  <si>
    <t>9841 102829</t>
  </si>
  <si>
    <t>9842 102841</t>
  </si>
  <si>
    <t>9843 102859</t>
  </si>
  <si>
    <t>9844 102871</t>
  </si>
  <si>
    <t>9845 102877</t>
  </si>
  <si>
    <t>9846 102881</t>
  </si>
  <si>
    <t>9847 102911</t>
  </si>
  <si>
    <t>9848 102913</t>
  </si>
  <si>
    <t>9849 102929</t>
  </si>
  <si>
    <t>9850 102931</t>
  </si>
  <si>
    <t>9851 102953</t>
  </si>
  <si>
    <t>9852 102967</t>
  </si>
  <si>
    <t>9853 102983</t>
  </si>
  <si>
    <t>9854 103001</t>
  </si>
  <si>
    <t>9855 103007</t>
  </si>
  <si>
    <t>9856 103043</t>
  </si>
  <si>
    <t>9857 103049</t>
  </si>
  <si>
    <t>9858 103067</t>
  </si>
  <si>
    <t>9859 103069</t>
  </si>
  <si>
    <t>9860 103079</t>
  </si>
  <si>
    <t>9861 103087</t>
  </si>
  <si>
    <t>9862 103091</t>
  </si>
  <si>
    <t>9863 103093</t>
  </si>
  <si>
    <t>9864 103099</t>
  </si>
  <si>
    <t>9865 103123</t>
  </si>
  <si>
    <t>9866 103141</t>
  </si>
  <si>
    <t>9867 103171</t>
  </si>
  <si>
    <t>9868 103177</t>
  </si>
  <si>
    <t>9869 103183</t>
  </si>
  <si>
    <t>9870 103217</t>
  </si>
  <si>
    <t>9871 103231</t>
  </si>
  <si>
    <t>9872 103237</t>
  </si>
  <si>
    <t>9873 103289</t>
  </si>
  <si>
    <t>9874 103291</t>
  </si>
  <si>
    <t>9875 103307</t>
  </si>
  <si>
    <t>9876 103319</t>
  </si>
  <si>
    <t>9877 103333</t>
  </si>
  <si>
    <t>9878 103349</t>
  </si>
  <si>
    <t>9879 103357</t>
  </si>
  <si>
    <t>9880 103387</t>
  </si>
  <si>
    <t>9881 103391</t>
  </si>
  <si>
    <t>9882 103393</t>
  </si>
  <si>
    <t>9883 103399</t>
  </si>
  <si>
    <t>9884 103409</t>
  </si>
  <si>
    <t>9885 103421</t>
  </si>
  <si>
    <t>9886 103423</t>
  </si>
  <si>
    <t>9887 103451</t>
  </si>
  <si>
    <t>9888 103457</t>
  </si>
  <si>
    <t>9889 103471</t>
  </si>
  <si>
    <t>9890 103483</t>
  </si>
  <si>
    <t>9891 103511</t>
  </si>
  <si>
    <t>9892 103529</t>
  </si>
  <si>
    <t>9893 103549</t>
  </si>
  <si>
    <t>9894 103553</t>
  </si>
  <si>
    <t>9895 103561</t>
  </si>
  <si>
    <t>9896 103567</t>
  </si>
  <si>
    <t>9897 103573</t>
  </si>
  <si>
    <t>9898 103577</t>
  </si>
  <si>
    <t>9899 103583</t>
  </si>
  <si>
    <t>9900 103591</t>
  </si>
  <si>
    <t>9901 103613</t>
  </si>
  <si>
    <t>9902 103619</t>
  </si>
  <si>
    <t>9903 103643</t>
  </si>
  <si>
    <t>9904 103651</t>
  </si>
  <si>
    <t>9905 103657</t>
  </si>
  <si>
    <t>9906 103669</t>
  </si>
  <si>
    <t>9907 103681</t>
  </si>
  <si>
    <t>9908 103687</t>
  </si>
  <si>
    <t>9909 103699</t>
  </si>
  <si>
    <t>9910 103703</t>
  </si>
  <si>
    <t>9911 103723</t>
  </si>
  <si>
    <t>9912 103769</t>
  </si>
  <si>
    <t>9913 103787</t>
  </si>
  <si>
    <t>9914 103801</t>
  </si>
  <si>
    <t>9915 103811</t>
  </si>
  <si>
    <t>9916 103813</t>
  </si>
  <si>
    <t>9917 103837</t>
  </si>
  <si>
    <t>9918 103841</t>
  </si>
  <si>
    <t>9919 103843</t>
  </si>
  <si>
    <t>9920 103867</t>
  </si>
  <si>
    <t>9921 103889</t>
  </si>
  <si>
    <t>9922 103903</t>
  </si>
  <si>
    <t>9923 103913</t>
  </si>
  <si>
    <t>9924 103919</t>
  </si>
  <si>
    <t>9925 103951</t>
  </si>
  <si>
    <t>9926 103963</t>
  </si>
  <si>
    <t>9927 103967</t>
  </si>
  <si>
    <t>9928 103969</t>
  </si>
  <si>
    <t>9929 103979</t>
  </si>
  <si>
    <t>9930 103981</t>
  </si>
  <si>
    <t>9931 103991</t>
  </si>
  <si>
    <t>9932 103993</t>
  </si>
  <si>
    <t>9933 103997</t>
  </si>
  <si>
    <t>9934 104003</t>
  </si>
  <si>
    <t>9935 104009</t>
  </si>
  <si>
    <t>9936 104021</t>
  </si>
  <si>
    <t>9937 104033</t>
  </si>
  <si>
    <t>9938 104047</t>
  </si>
  <si>
    <t>9939 104053</t>
  </si>
  <si>
    <t>9940 104059</t>
  </si>
  <si>
    <t>9941 104087</t>
  </si>
  <si>
    <t>9942 104089</t>
  </si>
  <si>
    <t>9943 104107</t>
  </si>
  <si>
    <t>9944 104113</t>
  </si>
  <si>
    <t>9945 104119</t>
  </si>
  <si>
    <t>9946 104123</t>
  </si>
  <si>
    <t>9947 104147</t>
  </si>
  <si>
    <t>9948 104149</t>
  </si>
  <si>
    <t>9949 104161</t>
  </si>
  <si>
    <t>9950 104173</t>
  </si>
  <si>
    <t>9951 104179</t>
  </si>
  <si>
    <t>9952 104183</t>
  </si>
  <si>
    <t>9953 104207</t>
  </si>
  <si>
    <t>9954 104231</t>
  </si>
  <si>
    <t>9955 104233</t>
  </si>
  <si>
    <t>9956 104239</t>
  </si>
  <si>
    <t>9957 104243</t>
  </si>
  <si>
    <t>9958 104281</t>
  </si>
  <si>
    <t>9959 104287</t>
  </si>
  <si>
    <t>9960 104297</t>
  </si>
  <si>
    <t>9961 104309</t>
  </si>
  <si>
    <t>9962 104311</t>
  </si>
  <si>
    <t>9963 104323</t>
  </si>
  <si>
    <t>9964 104327</t>
  </si>
  <si>
    <t>9965 104347</t>
  </si>
  <si>
    <t>9966 104369</t>
  </si>
  <si>
    <t>9967 104381</t>
  </si>
  <si>
    <t>9968 104383</t>
  </si>
  <si>
    <t>9969 104393</t>
  </si>
  <si>
    <t>9970 104399</t>
  </si>
  <si>
    <t>9971 104417</t>
  </si>
  <si>
    <t>9972 104459</t>
  </si>
  <si>
    <t>9973 104471</t>
  </si>
  <si>
    <t>9974 104473</t>
  </si>
  <si>
    <t>9975 104479</t>
  </si>
  <si>
    <t>9976 104491</t>
  </si>
  <si>
    <t>9977 104513</t>
  </si>
  <si>
    <t>9978 104527</t>
  </si>
  <si>
    <t>9979 104537</t>
  </si>
  <si>
    <t>9980 104543</t>
  </si>
  <si>
    <t>9981 104549</t>
  </si>
  <si>
    <t>9982 104551</t>
  </si>
  <si>
    <t>9983 104561</t>
  </si>
  <si>
    <t>9984 104579</t>
  </si>
  <si>
    <t>9985 104593</t>
  </si>
  <si>
    <t>9986 104597</t>
  </si>
  <si>
    <t>9987 104623</t>
  </si>
  <si>
    <t>9988 104639</t>
  </si>
  <si>
    <t>9989 104651</t>
  </si>
  <si>
    <t>9990 104659</t>
  </si>
  <si>
    <t>9991 104677</t>
  </si>
  <si>
    <t>9992 104681</t>
  </si>
  <si>
    <t>9993 104683</t>
  </si>
  <si>
    <t>9994 104693</t>
  </si>
  <si>
    <t>9995 104701</t>
  </si>
  <si>
    <t>9996 104707</t>
  </si>
  <si>
    <t>9997 104711</t>
  </si>
  <si>
    <t>9998 104717</t>
  </si>
  <si>
    <t>9999 104723</t>
  </si>
  <si>
    <t>10000 104729</t>
  </si>
  <si>
    <t>10001 1261079</t>
  </si>
  <si>
    <t>10002 1261259</t>
  </si>
  <si>
    <t>10003 1261487</t>
  </si>
  <si>
    <t>10004 1261697</t>
  </si>
  <si>
    <t>10005 1261829</t>
  </si>
  <si>
    <t>10006 1261889</t>
  </si>
  <si>
    <t>10007 1262081</t>
  </si>
  <si>
    <t>10008 1262099</t>
  </si>
  <si>
    <t>10009 1262291</t>
  </si>
  <si>
    <t>10010 1262621</t>
  </si>
  <si>
    <t>10011 1262669</t>
  </si>
  <si>
    <t>10012 1262711</t>
  </si>
  <si>
    <t>10013 1262927</t>
  </si>
  <si>
    <t>10014 1262939</t>
  </si>
  <si>
    <t>10015 1263077</t>
  </si>
  <si>
    <t>10016 1263107</t>
  </si>
  <si>
    <t>10017 1263179</t>
  </si>
  <si>
    <t>10018 1263191</t>
  </si>
  <si>
    <t>10019 1263461</t>
  </si>
  <si>
    <t>10020 1263539</t>
  </si>
  <si>
    <t>10021 1263629</t>
  </si>
  <si>
    <t>10022 1263929</t>
  </si>
  <si>
    <t>10023 1263947</t>
  </si>
  <si>
    <t>10024 1264061</t>
  </si>
  <si>
    <t>10025 1264259</t>
  </si>
  <si>
    <t>10026 1264301</t>
  </si>
  <si>
    <t>10027 1264559</t>
  </si>
  <si>
    <t>10028 1264649</t>
  </si>
  <si>
    <t>10029 1264979</t>
  </si>
  <si>
    <t>10030 1265051</t>
  </si>
  <si>
    <t>10031 1265081</t>
  </si>
  <si>
    <t>10032 1265111</t>
  </si>
  <si>
    <t>10033 1265177</t>
  </si>
  <si>
    <t>10034 1265279</t>
  </si>
  <si>
    <t>10035 1265477</t>
  </si>
  <si>
    <t>10036 1265519</t>
  </si>
  <si>
    <t>10037 1265777</t>
  </si>
  <si>
    <t>10038 1265861</t>
  </si>
  <si>
    <t>10039 1265909</t>
  </si>
  <si>
    <t>10040 1265921</t>
  </si>
  <si>
    <t>10041 1266077</t>
  </si>
  <si>
    <t>10042 1266269</t>
  </si>
  <si>
    <t>10043 1266371</t>
  </si>
  <si>
    <t>10044 1266491</t>
  </si>
  <si>
    <t>10045 1266761</t>
  </si>
  <si>
    <t>10046 1266779</t>
  </si>
  <si>
    <t>10047 1266929</t>
  </si>
  <si>
    <t>10048 1267157</t>
  </si>
  <si>
    <t>10049 1267529</t>
  </si>
  <si>
    <t>10050 1267577</t>
  </si>
  <si>
    <t>10051 1267709</t>
  </si>
  <si>
    <t>10052 1267787</t>
  </si>
  <si>
    <t>10053 1268051</t>
  </si>
  <si>
    <t>10054 1268357</t>
  </si>
  <si>
    <t>10055 1268621</t>
  </si>
  <si>
    <t>10056 1268789</t>
  </si>
  <si>
    <t>10057 1269041</t>
  </si>
  <si>
    <t>10058 1269221</t>
  </si>
  <si>
    <t>10059 1269239</t>
  </si>
  <si>
    <t>10060 1269377</t>
  </si>
  <si>
    <t>10061 1269641</t>
  </si>
  <si>
    <t>10062 1269731</t>
  </si>
  <si>
    <t>10063 1269869</t>
  </si>
  <si>
    <t>10064 1270559</t>
  </si>
  <si>
    <t>10065 1270571</t>
  </si>
  <si>
    <t>10066 1270649</t>
  </si>
  <si>
    <t>10067 1270667</t>
  </si>
  <si>
    <t>10068 1270859</t>
  </si>
  <si>
    <t>10069 1271027</t>
  </si>
  <si>
    <t>10070 1271087</t>
  </si>
  <si>
    <t>10071 1271201</t>
  </si>
  <si>
    <t>10072 1271351</t>
  </si>
  <si>
    <t>10073 1271399</t>
  </si>
  <si>
    <t>10074 1271657</t>
  </si>
  <si>
    <t>10075 1271747</t>
  </si>
  <si>
    <t>10076 1271927</t>
  </si>
  <si>
    <t>10077 1271999</t>
  </si>
  <si>
    <t>10078 1272281</t>
  </si>
  <si>
    <t>10079 1272287</t>
  </si>
  <si>
    <t>10080 1272377</t>
  </si>
  <si>
    <t>10081 1272629</t>
  </si>
  <si>
    <t>10082 1272881</t>
  </si>
  <si>
    <t>10083 1272917</t>
  </si>
  <si>
    <t>10084 1272989</t>
  </si>
  <si>
    <t>10085 1273037</t>
  </si>
  <si>
    <t>10086 1273157</t>
  </si>
  <si>
    <t>10087 1273289</t>
  </si>
  <si>
    <t>10088 1273331</t>
  </si>
  <si>
    <t>10089 1273409</t>
  </si>
  <si>
    <t>10090 1273421</t>
  </si>
  <si>
    <t>10091 1273541</t>
  </si>
  <si>
    <t>10092 1273637</t>
  </si>
  <si>
    <t>10093 1273889</t>
  </si>
  <si>
    <t>10094 1274087</t>
  </si>
  <si>
    <t>10095 1274111</t>
  </si>
  <si>
    <t>10096 1274291</t>
  </si>
  <si>
    <t>10097 1274771</t>
  </si>
  <si>
    <t>10098 1274939</t>
  </si>
  <si>
    <t>10099 1275359</t>
  </si>
  <si>
    <t>10100 1275539</t>
  </si>
  <si>
    <t>10101 1275707</t>
  </si>
  <si>
    <t>10102 1275749</t>
  </si>
  <si>
    <t>10103 1275977</t>
  </si>
  <si>
    <t>10104 1276619</t>
  </si>
  <si>
    <t>10105 1276967</t>
  </si>
  <si>
    <t>10106 1277039</t>
  </si>
  <si>
    <t>10107 1277069</t>
  </si>
  <si>
    <t>10108 1277207</t>
  </si>
  <si>
    <t>10109 1277321</t>
  </si>
  <si>
    <t>10110 1277357</t>
  </si>
  <si>
    <t>10111 1277741</t>
  </si>
  <si>
    <t>10112 1277909</t>
  </si>
  <si>
    <t>10113 1278029</t>
  </si>
  <si>
    <t>10114 1278287</t>
  </si>
  <si>
    <t>10115 1278371</t>
  </si>
  <si>
    <t>10116 1278437</t>
  </si>
  <si>
    <t>10117 1278479</t>
  </si>
  <si>
    <t>10118 1278617</t>
  </si>
  <si>
    <t>10119 1279181</t>
  </si>
  <si>
    <t>10120 1279307</t>
  </si>
  <si>
    <t>10121 1279319</t>
  </si>
  <si>
    <t>10122 1279457</t>
  </si>
  <si>
    <t>10123 1279547</t>
  </si>
  <si>
    <t>10124 1279919</t>
  </si>
  <si>
    <t>10125 1280129</t>
  </si>
  <si>
    <t>10126 1280159</t>
  </si>
  <si>
    <t>10127 1280399</t>
  </si>
  <si>
    <t>10128 1280759</t>
  </si>
  <si>
    <t>10129 1280789</t>
  </si>
  <si>
    <t>10130 1280987</t>
  </si>
  <si>
    <t>10131 1281041</t>
  </si>
  <si>
    <t>10132 1281281</t>
  </si>
  <si>
    <t>10133 1281431</t>
  </si>
  <si>
    <t>10134 1281521</t>
  </si>
  <si>
    <t>10135 1281779</t>
  </si>
  <si>
    <t>10136 1281821</t>
  </si>
  <si>
    <t>10137 1282007</t>
  </si>
  <si>
    <t>10138 1282031</t>
  </si>
  <si>
    <t>10139 1282079</t>
  </si>
  <si>
    <t>10140 1282277</t>
  </si>
  <si>
    <t>10141 1282469</t>
  </si>
  <si>
    <t>10142 1282511</t>
  </si>
  <si>
    <t>10143 1282637</t>
  </si>
  <si>
    <t>10144 1282781</t>
  </si>
  <si>
    <t>10145 1282907</t>
  </si>
  <si>
    <t>10146 1283171</t>
  </si>
  <si>
    <t>10147 1283537</t>
  </si>
  <si>
    <t>10148 1283717</t>
  </si>
  <si>
    <t>10149 1283879</t>
  </si>
  <si>
    <t>10150 1283939</t>
  </si>
  <si>
    <t>10151 1283981</t>
  </si>
  <si>
    <t>10152 1284209</t>
  </si>
  <si>
    <t>10153 1284551</t>
  </si>
  <si>
    <t>10154 1284737</t>
  </si>
  <si>
    <t>10155 1284791</t>
  </si>
  <si>
    <t>10156 1285049</t>
  </si>
  <si>
    <t>10157 1285511</t>
  </si>
  <si>
    <t>10158 1285517</t>
  </si>
  <si>
    <t>10159 1285547</t>
  </si>
  <si>
    <t>10160 1285811</t>
  </si>
  <si>
    <t>10161 1286147</t>
  </si>
  <si>
    <t>10162 1286189</t>
  </si>
  <si>
    <t>10163 1286267</t>
  </si>
  <si>
    <t>10164 1286489</t>
  </si>
  <si>
    <t>10165 1286819</t>
  </si>
  <si>
    <t>10166 1286837</t>
  </si>
  <si>
    <t>10167 1286939</t>
  </si>
  <si>
    <t>10168 1286981</t>
  </si>
  <si>
    <t>10169 1287059</t>
  </si>
  <si>
    <t>10170 1287131</t>
  </si>
  <si>
    <t>10171 1287197</t>
  </si>
  <si>
    <t>10172 1287371</t>
  </si>
  <si>
    <t>10173 1287467</t>
  </si>
  <si>
    <t>10174 1287551</t>
  </si>
  <si>
    <t>10175 1287749</t>
  </si>
  <si>
    <t>10176 1288169</t>
  </si>
  <si>
    <t>10177 1288247</t>
  </si>
  <si>
    <t>10178 1288361</t>
  </si>
  <si>
    <t>10179 1288421</t>
  </si>
  <si>
    <t>10180 1288541</t>
  </si>
  <si>
    <t>10181 1288697</t>
  </si>
  <si>
    <t>10182 1288709</t>
  </si>
  <si>
    <t>10183 1288829</t>
  </si>
  <si>
    <t>10184 1288871</t>
  </si>
  <si>
    <t>10185 1288919</t>
  </si>
  <si>
    <t>10186 1289597</t>
  </si>
  <si>
    <t>10187 1289621</t>
  </si>
  <si>
    <t>10188 1289711</t>
  </si>
  <si>
    <t>10189 1289747</t>
  </si>
  <si>
    <t>10190 1289801</t>
  </si>
  <si>
    <t>10191 1289969</t>
  </si>
  <si>
    <t>10192 1290167</t>
  </si>
  <si>
    <t>10193 1290257</t>
  </si>
  <si>
    <t>10194 1290431</t>
  </si>
  <si>
    <t>10195 1290467</t>
  </si>
  <si>
    <t>10196 1290629</t>
  </si>
  <si>
    <t>10197 1291007</t>
  </si>
  <si>
    <t>10198 1291019</t>
  </si>
  <si>
    <t>10199 1291217</t>
  </si>
  <si>
    <t>10200 1291481</t>
  </si>
  <si>
    <t>10201 1291817</t>
  </si>
  <si>
    <t>10202 1291907</t>
  </si>
  <si>
    <t>10203 1292141</t>
  </si>
  <si>
    <t>10204 1292591</t>
  </si>
  <si>
    <t>10205 1292657</t>
  </si>
  <si>
    <t>10206 1292999</t>
  </si>
  <si>
    <t>10207 1293317</t>
  </si>
  <si>
    <t>10208 1293419</t>
  </si>
  <si>
    <t>10209 1293491</t>
  </si>
  <si>
    <t>10210 1293839</t>
  </si>
  <si>
    <t>10211 1293947</t>
  </si>
  <si>
    <t>10212 1293977</t>
  </si>
  <si>
    <t>10213 1294019</t>
  </si>
  <si>
    <t>10214 1294037</t>
  </si>
  <si>
    <t>10215 1294121</t>
  </si>
  <si>
    <t>10216 1294199</t>
  </si>
  <si>
    <t>10217 1294301</t>
  </si>
  <si>
    <t>10218 1294367</t>
  </si>
  <si>
    <t>10219 1294649</t>
  </si>
  <si>
    <t>10220 1294721</t>
  </si>
  <si>
    <t>10221 1294757</t>
  </si>
  <si>
    <t>10222 1295069</t>
  </si>
  <si>
    <t>10223 1295219</t>
  </si>
  <si>
    <t>10224 1295297</t>
  </si>
  <si>
    <t>10225 1295321</t>
  </si>
  <si>
    <t>10226 1295387</t>
  </si>
  <si>
    <t>10227 1295549</t>
  </si>
  <si>
    <t>10228 1295561</t>
  </si>
  <si>
    <t>10229 1295867</t>
  </si>
  <si>
    <t>10230 1296341</t>
  </si>
  <si>
    <t>10231 1296521</t>
  </si>
  <si>
    <t>10232 1297001</t>
  </si>
  <si>
    <t>10233 1297061</t>
  </si>
  <si>
    <t>10234 1297169</t>
  </si>
  <si>
    <t>10235 1297271</t>
  </si>
  <si>
    <t>10236 1297367</t>
  </si>
  <si>
    <t>10237 1297397</t>
  </si>
  <si>
    <t>10238 1297631</t>
  </si>
  <si>
    <t>10239 1297649</t>
  </si>
  <si>
    <t>10240 1298111</t>
  </si>
  <si>
    <t>10241 1298117</t>
  </si>
  <si>
    <t>10242 1298489</t>
  </si>
  <si>
    <t>10243 1298651</t>
  </si>
  <si>
    <t>10244 1298909</t>
  </si>
  <si>
    <t>10245 1299059</t>
  </si>
  <si>
    <t>10246 1299209</t>
  </si>
  <si>
    <t>10247 1299341</t>
  </si>
  <si>
    <t>10248 1299377</t>
  </si>
  <si>
    <t>10249 1299437</t>
  </si>
  <si>
    <t>10250 1299449</t>
  </si>
  <si>
    <t>10251 1299917</t>
  </si>
  <si>
    <t>10252 1300127</t>
  </si>
  <si>
    <t>10253 1300139</t>
  </si>
  <si>
    <t>10254 1300307</t>
  </si>
  <si>
    <t>10255 1300421</t>
  </si>
  <si>
    <t>10256 1300571</t>
  </si>
  <si>
    <t>10257 1300709</t>
  </si>
  <si>
    <t>10258 1300769</t>
  </si>
  <si>
    <t>10259 1300841</t>
  </si>
  <si>
    <t>10260 1301021</t>
  </si>
  <si>
    <t>10261 1301147</t>
  </si>
  <si>
    <t>10262 1301171</t>
  </si>
  <si>
    <t>10263 1301219</t>
  </si>
  <si>
    <t>10264 1301387</t>
  </si>
  <si>
    <t>10265 1301849</t>
  </si>
  <si>
    <t>10266 1301939</t>
  </si>
  <si>
    <t>10267 1301957</t>
  </si>
  <si>
    <t>10268 1302017</t>
  </si>
  <si>
    <t>10269 1302179</t>
  </si>
  <si>
    <t>10270 1302347</t>
  </si>
  <si>
    <t>10271 1302491</t>
  </si>
  <si>
    <t>10272 1302737</t>
  </si>
  <si>
    <t>10273 1302839</t>
  </si>
  <si>
    <t>10274 1303241</t>
  </si>
  <si>
    <t>10275 1303409</t>
  </si>
  <si>
    <t>10276 1303667</t>
  </si>
  <si>
    <t>10277 1303739</t>
  </si>
  <si>
    <t>10278 1303787</t>
  </si>
  <si>
    <t>10279 1303871</t>
  </si>
  <si>
    <t>10280 1303931</t>
  </si>
  <si>
    <t>10281 1303961</t>
  </si>
  <si>
    <t>10282 1304111</t>
  </si>
  <si>
    <t>10283 1304129</t>
  </si>
  <si>
    <t>10284 1304207</t>
  </si>
  <si>
    <t>10285 1304981</t>
  </si>
  <si>
    <t>10286 1305011</t>
  </si>
  <si>
    <t>10287 1305149</t>
  </si>
  <si>
    <t>10288 1305251</t>
  </si>
  <si>
    <t>10289 1305287</t>
  </si>
  <si>
    <t>10290 1305371</t>
  </si>
  <si>
    <t>10291 1305587</t>
  </si>
  <si>
    <t>10292 1305959</t>
  </si>
  <si>
    <t>10293 1306157</t>
  </si>
  <si>
    <t>10294 1306241</t>
  </si>
  <si>
    <t>10295 1306517</t>
  </si>
  <si>
    <t>10296 1306661</t>
  </si>
  <si>
    <t>10297 1306691</t>
  </si>
  <si>
    <t>10298 1306757</t>
  </si>
  <si>
    <t>10299 1306817</t>
  </si>
  <si>
    <t>10300 1306829</t>
  </si>
  <si>
    <t>10301 1306889</t>
  </si>
  <si>
    <t>10302 1307081</t>
  </si>
  <si>
    <t>10303 1307309</t>
  </si>
  <si>
    <t>10304 1307729</t>
  </si>
  <si>
    <t>10305 1308191</t>
  </si>
  <si>
    <t>10306 1308299</t>
  </si>
  <si>
    <t>10307 1308497</t>
  </si>
  <si>
    <t>10308 1308521</t>
  </si>
  <si>
    <t>10309 1308581</t>
  </si>
  <si>
    <t>10310 1308611</t>
  </si>
  <si>
    <t>10311 1308647</t>
  </si>
  <si>
    <t>10312 1308707</t>
  </si>
  <si>
    <t>10313 1308917</t>
  </si>
  <si>
    <t>10314 1309127</t>
  </si>
  <si>
    <t>10315 1309337</t>
  </si>
  <si>
    <t>10316 1309349</t>
  </si>
  <si>
    <t>10317 1309589</t>
  </si>
  <si>
    <t>10318 1309829</t>
  </si>
  <si>
    <t>10319 1309961</t>
  </si>
  <si>
    <t>10320 1310039</t>
  </si>
  <si>
    <t>10321 1310117</t>
  </si>
  <si>
    <t>10322 1310327</t>
  </si>
  <si>
    <t>10323 1310369</t>
  </si>
  <si>
    <t>10324 1310381</t>
  </si>
  <si>
    <t>10325 1310627</t>
  </si>
  <si>
    <t>10326 1310807</t>
  </si>
  <si>
    <t>10327 1310999</t>
  </si>
  <si>
    <t>10328 1311029</t>
  </si>
  <si>
    <t>10329 1311239</t>
  </si>
  <si>
    <t>10330 1311617</t>
  </si>
  <si>
    <t>10331 1311689</t>
  </si>
  <si>
    <t>10332 1311767</t>
  </si>
  <si>
    <t>10333 1311797</t>
  </si>
  <si>
    <t>10334 1311899</t>
  </si>
  <si>
    <t>10335 1312187</t>
  </si>
  <si>
    <t>10336 1312301</t>
  </si>
  <si>
    <t>10337 1312391</t>
  </si>
  <si>
    <t>10338 1312559</t>
  </si>
  <si>
    <t>10339 1312601</t>
  </si>
  <si>
    <t>10340 1312667</t>
  </si>
  <si>
    <t>10341 1312889</t>
  </si>
  <si>
    <t>10342 1313237</t>
  </si>
  <si>
    <t>10343 1313357</t>
  </si>
  <si>
    <t>10344 1313447</t>
  </si>
  <si>
    <t>10345 1313567</t>
  </si>
  <si>
    <t>10346 1313621</t>
  </si>
  <si>
    <t>10347 1313699</t>
  </si>
  <si>
    <t>10348 1313957</t>
  </si>
  <si>
    <t>10349 1314161</t>
  </si>
  <si>
    <t>10350 1314359</t>
  </si>
  <si>
    <t>10351 1314569</t>
  </si>
  <si>
    <t>10352 1314671</t>
  </si>
  <si>
    <t>10353 1314767</t>
  </si>
  <si>
    <t>10354 1314821</t>
  </si>
  <si>
    <t>10355 1314851</t>
  </si>
  <si>
    <t>10356 1315211</t>
  </si>
  <si>
    <t>10357 1315229</t>
  </si>
  <si>
    <t>10358 1315289</t>
  </si>
  <si>
    <t>10359 1315397</t>
  </si>
  <si>
    <t>10360 1315451</t>
  </si>
  <si>
    <t>10361 1315889</t>
  </si>
  <si>
    <t>10362 1315967</t>
  </si>
  <si>
    <t>10363 1316039</t>
  </si>
  <si>
    <t>10364 1316321</t>
  </si>
  <si>
    <t>10365 1316507</t>
  </si>
  <si>
    <t>10366 1316591</t>
  </si>
  <si>
    <t>10367 1316669</t>
  </si>
  <si>
    <t>10368 1316741</t>
  </si>
  <si>
    <t>10369 1316921</t>
  </si>
  <si>
    <t>10370 1317191</t>
  </si>
  <si>
    <t>10371 1317227</t>
  </si>
  <si>
    <t>10372 1317257</t>
  </si>
  <si>
    <t>10373 1317299</t>
  </si>
  <si>
    <t>10374 1317317</t>
  </si>
  <si>
    <t>10375 1317359</t>
  </si>
  <si>
    <t>10376 1317521</t>
  </si>
  <si>
    <t>10377 1317761</t>
  </si>
  <si>
    <t>10378 1318409</t>
  </si>
  <si>
    <t>10379 1318487</t>
  </si>
  <si>
    <t>10380 1318661</t>
  </si>
  <si>
    <t>10381 1318697</t>
  </si>
  <si>
    <t>10382 1318727</t>
  </si>
  <si>
    <t>10383 1318781</t>
  </si>
  <si>
    <t>10384 1318829</t>
  </si>
  <si>
    <t>10385 1318859</t>
  </si>
  <si>
    <t>10386 1318901</t>
  </si>
  <si>
    <t>10387 1319207</t>
  </si>
  <si>
    <t>10388 1319321</t>
  </si>
  <si>
    <t>10389 1319399</t>
  </si>
  <si>
    <t>10390 1319741</t>
  </si>
  <si>
    <t>10391 1319777</t>
  </si>
  <si>
    <t>10392 1320377</t>
  </si>
  <si>
    <t>10393 1320749</t>
  </si>
  <si>
    <t>10394 1320887</t>
  </si>
  <si>
    <t>10395 1320929</t>
  </si>
  <si>
    <t>10396 1321139</t>
  </si>
  <si>
    <t>10397 1321169</t>
  </si>
  <si>
    <t>10398 1321247</t>
  </si>
  <si>
    <t>10399 1321301</t>
  </si>
  <si>
    <t>10400 1321349</t>
  </si>
  <si>
    <t>10401 1321457</t>
  </si>
  <si>
    <t>10402 1321679</t>
  </si>
  <si>
    <t>10403 1321757</t>
  </si>
  <si>
    <t>10404 1322147</t>
  </si>
  <si>
    <t>10405 1322159</t>
  </si>
  <si>
    <t>10406 1322171</t>
  </si>
  <si>
    <t>10407 1322177</t>
  </si>
  <si>
    <t>10408 1322219</t>
  </si>
  <si>
    <t>10409 1322327</t>
  </si>
  <si>
    <t>10410 1322357</t>
  </si>
  <si>
    <t>10411 1322591</t>
  </si>
  <si>
    <t>10412 1322597</t>
  </si>
  <si>
    <t>10413 1322747</t>
  </si>
  <si>
    <t>10414 1322939</t>
  </si>
  <si>
    <t>10415 1323041</t>
  </si>
  <si>
    <t>10416 1323107</t>
  </si>
  <si>
    <t>10417 1323137</t>
  </si>
  <si>
    <t>10418 1323197</t>
  </si>
  <si>
    <t>10419 1323689</t>
  </si>
  <si>
    <t>10420 1323797</t>
  </si>
  <si>
    <t>10421 1323869</t>
  </si>
  <si>
    <t>10422 1324199</t>
  </si>
  <si>
    <t>10423 1324511</t>
  </si>
  <si>
    <t>10424 1324571</t>
  </si>
  <si>
    <t>10425 1324577</t>
  </si>
  <si>
    <t>10426 1324619</t>
  </si>
  <si>
    <t>10427 1324649</t>
  </si>
  <si>
    <t>10428 1324679</t>
  </si>
  <si>
    <t>10429 1324949</t>
  </si>
  <si>
    <t>10430 1325417</t>
  </si>
  <si>
    <t>10431 1325579</t>
  </si>
  <si>
    <t>10432 1325657</t>
  </si>
  <si>
    <t>10433 1325771</t>
  </si>
  <si>
    <t>10434 1325939</t>
  </si>
  <si>
    <t>10435 1326047</t>
  </si>
  <si>
    <t>10436 1326251</t>
  </si>
  <si>
    <t>10437 1326461</t>
  </si>
  <si>
    <t>10438 1326821</t>
  </si>
  <si>
    <t>10439 1326887</t>
  </si>
  <si>
    <t>10440 1327199</t>
  </si>
  <si>
    <t>10441 1327349</t>
  </si>
  <si>
    <t>10442 1327901</t>
  </si>
  <si>
    <t>10443 1328099</t>
  </si>
  <si>
    <t>10444 1328447</t>
  </si>
  <si>
    <t>10445 1328477</t>
  </si>
  <si>
    <t>10446 1328729</t>
  </si>
  <si>
    <t>10447 1328861</t>
  </si>
  <si>
    <t>10448 1328891</t>
  </si>
  <si>
    <t>10449 1328909</t>
  </si>
  <si>
    <t>10450 1329437</t>
  </si>
  <si>
    <t>10451 1329701</t>
  </si>
  <si>
    <t>10452 1329707</t>
  </si>
  <si>
    <t>10453 1329719</t>
  </si>
  <si>
    <t>10454 1329761</t>
  </si>
  <si>
    <t>10455 1330001</t>
  </si>
  <si>
    <t>10456 1330211</t>
  </si>
  <si>
    <t>10457 1330499</t>
  </si>
  <si>
    <t>10458 1330601</t>
  </si>
  <si>
    <t>10459 1330787</t>
  </si>
  <si>
    <t>10460 1330961</t>
  </si>
  <si>
    <t>10461 1331039</t>
  </si>
  <si>
    <t>10462 1331249</t>
  </si>
  <si>
    <t>10463 1331327</t>
  </si>
  <si>
    <t>10464 1331381</t>
  </si>
  <si>
    <t>10465 1331597</t>
  </si>
  <si>
    <t>10466 1331921</t>
  </si>
  <si>
    <t>10467 1331987</t>
  </si>
  <si>
    <t>10468 1332167</t>
  </si>
  <si>
    <t>10469 1332281</t>
  </si>
  <si>
    <t>10470 1332431</t>
  </si>
  <si>
    <t>10471 1332587</t>
  </si>
  <si>
    <t>10472 1332671</t>
  </si>
  <si>
    <t>10473 1332767</t>
  </si>
  <si>
    <t>10474 1333139</t>
  </si>
  <si>
    <t>10475 1333151</t>
  </si>
  <si>
    <t>10476 1333271</t>
  </si>
  <si>
    <t>10477 1333289</t>
  </si>
  <si>
    <t>10478 1333721</t>
  </si>
  <si>
    <t>10479 1333991</t>
  </si>
  <si>
    <t>10480 1334117</t>
  </si>
  <si>
    <t>10481 1334327</t>
  </si>
  <si>
    <t>10482 1334339</t>
  </si>
  <si>
    <t>10483 1334369</t>
  </si>
  <si>
    <t>10484 1334561</t>
  </si>
  <si>
    <t>10485 1334717</t>
  </si>
  <si>
    <t>10486 1335209</t>
  </si>
  <si>
    <t>10487 1335239</t>
  </si>
  <si>
    <t>10488 1335287</t>
  </si>
  <si>
    <t>10489 1335407</t>
  </si>
  <si>
    <t>10490 1335617</t>
  </si>
  <si>
    <t>10491 1335749</t>
  </si>
  <si>
    <t>10492 1335989</t>
  </si>
  <si>
    <t>10493 1336019</t>
  </si>
  <si>
    <t>10494 1336037</t>
  </si>
  <si>
    <t>10495 1336169</t>
  </si>
  <si>
    <t>10496 1336187</t>
  </si>
  <si>
    <t>10497 1336271</t>
  </si>
  <si>
    <t>10498 1336337</t>
  </si>
  <si>
    <t>10499 1336799</t>
  </si>
  <si>
    <t>10500 1336961</t>
  </si>
  <si>
    <t>10501 1337261</t>
  </si>
  <si>
    <t>10502 1337267</t>
  </si>
  <si>
    <t>10503 1337591</t>
  </si>
  <si>
    <t>10504 1337627</t>
  </si>
  <si>
    <t>10505 1337729</t>
  </si>
  <si>
    <t>10506 1337801</t>
  </si>
  <si>
    <t>10507 1337909</t>
  </si>
  <si>
    <t>10508 1337969</t>
  </si>
  <si>
    <t>10509 1337981</t>
  </si>
  <si>
    <t>10510 1338107</t>
  </si>
  <si>
    <t>10511 1338479</t>
  </si>
  <si>
    <t>10512 1338749</t>
  </si>
  <si>
    <t>10513 1338791</t>
  </si>
  <si>
    <t>10514 1338809</t>
  </si>
  <si>
    <t>10515 1339001</t>
  </si>
  <si>
    <t>10516 1339109</t>
  </si>
  <si>
    <t>10517 1339337</t>
  </si>
  <si>
    <t>10518 1339409</t>
  </si>
  <si>
    <t>10519 1339691</t>
  </si>
  <si>
    <t>10520 1339901</t>
  </si>
  <si>
    <t>10521 1339907</t>
  </si>
  <si>
    <t>10522 1340039</t>
  </si>
  <si>
    <t>10523 1340069</t>
  </si>
  <si>
    <t>10524 1340321</t>
  </si>
  <si>
    <t>10525 1340327</t>
  </si>
  <si>
    <t>10526 1340357</t>
  </si>
  <si>
    <t>10527 1340489</t>
  </si>
  <si>
    <t>10528 1340747</t>
  </si>
  <si>
    <t>10529 1341017</t>
  </si>
  <si>
    <t>10530 1341071</t>
  </si>
  <si>
    <t>10531 1341101</t>
  </si>
  <si>
    <t>10532 1341257</t>
  </si>
  <si>
    <t>10533 1341467</t>
  </si>
  <si>
    <t>10534 1341491</t>
  </si>
  <si>
    <t>10535 1341551</t>
  </si>
  <si>
    <t>10536 1341617</t>
  </si>
  <si>
    <t>10537 1341839</t>
  </si>
  <si>
    <t>10538 1341869</t>
  </si>
  <si>
    <t>10539 1341881</t>
  </si>
  <si>
    <t>10540 1342049</t>
  </si>
  <si>
    <t>10541 1342067</t>
  </si>
  <si>
    <t>10542 1342109</t>
  </si>
  <si>
    <t>10543 1342259</t>
  </si>
  <si>
    <t>10544 1342277</t>
  </si>
  <si>
    <t>10545 1342499</t>
  </si>
  <si>
    <t>10546 1342571</t>
  </si>
  <si>
    <t>10547 1342667</t>
  </si>
  <si>
    <t>10548 1342697</t>
  </si>
  <si>
    <t>10549 1342739</t>
  </si>
  <si>
    <t>10550 1342751</t>
  </si>
  <si>
    <t>10551 1342799</t>
  </si>
  <si>
    <t>10552 1342907</t>
  </si>
  <si>
    <t>10553 1343057</t>
  </si>
  <si>
    <t>10554 1343387</t>
  </si>
  <si>
    <t>10555 1343477</t>
  </si>
  <si>
    <t>10556 1343567</t>
  </si>
  <si>
    <t>10557 1343651</t>
  </si>
  <si>
    <t>10558 1343789</t>
  </si>
  <si>
    <t>10559 1344401</t>
  </si>
  <si>
    <t>10560 1344461</t>
  </si>
  <si>
    <t>10561 1344599</t>
  </si>
  <si>
    <t>10562 1344779</t>
  </si>
  <si>
    <t>10563 1344797</t>
  </si>
  <si>
    <t>10564 1344821</t>
  </si>
  <si>
    <t>10565 1344857</t>
  </si>
  <si>
    <t>10566 1344899</t>
  </si>
  <si>
    <t>10567 1344947</t>
  </si>
  <si>
    <t>10568 1345229</t>
  </si>
  <si>
    <t>10569 1345241</t>
  </si>
  <si>
    <t>10570 1345271</t>
  </si>
  <si>
    <t>10571 1345301</t>
  </si>
  <si>
    <t>10572 1345451</t>
  </si>
  <si>
    <t>10573 1345649</t>
  </si>
  <si>
    <t>10574 1345691</t>
  </si>
  <si>
    <t>10575 1345781</t>
  </si>
  <si>
    <t>10576 1345931</t>
  </si>
  <si>
    <t>10577 1346117</t>
  </si>
  <si>
    <t>10578 1346159</t>
  </si>
  <si>
    <t>10579 1346309</t>
  </si>
  <si>
    <t>10580 1346537</t>
  </si>
  <si>
    <t>10581 1346591</t>
  </si>
  <si>
    <t>10582 1346951</t>
  </si>
  <si>
    <t>10583 1346999</t>
  </si>
  <si>
    <t>10584 1347209</t>
  </si>
  <si>
    <t>10585 1347221</t>
  </si>
  <si>
    <t>10586 1347287</t>
  </si>
  <si>
    <t>10587 1347329</t>
  </si>
  <si>
    <t>10588 1347389</t>
  </si>
  <si>
    <t>10589 1347767</t>
  </si>
  <si>
    <t>10590 1348379</t>
  </si>
  <si>
    <t>10591 1348547</t>
  </si>
  <si>
    <t>10592 1348619</t>
  </si>
  <si>
    <t>10593 1348847</t>
  </si>
  <si>
    <t>10594 1348871</t>
  </si>
  <si>
    <t>10595 1348889</t>
  </si>
  <si>
    <t>10596 1348937</t>
  </si>
  <si>
    <t>10597 1349147</t>
  </si>
  <si>
    <t>10598 1349471</t>
  </si>
  <si>
    <t>10599 1349531</t>
  </si>
  <si>
    <t>10600 1349669</t>
  </si>
  <si>
    <t>10601 1349807</t>
  </si>
  <si>
    <t>10602 1350047</t>
  </si>
  <si>
    <t>10603 1350059</t>
  </si>
  <si>
    <t>10604 1350317</t>
  </si>
  <si>
    <t>10605 1350341</t>
  </si>
  <si>
    <t>10606 1350467</t>
  </si>
  <si>
    <t>10607 1350509</t>
  </si>
  <si>
    <t>10608 1350551</t>
  </si>
  <si>
    <t>10609 1350749</t>
  </si>
  <si>
    <t>10610 1350959</t>
  </si>
  <si>
    <t>10611 1351037</t>
  </si>
  <si>
    <t>10612 1351121</t>
  </si>
  <si>
    <t>10613 1351169</t>
  </si>
  <si>
    <t>10614 1351241</t>
  </si>
  <si>
    <t>10615 1351247</t>
  </si>
  <si>
    <t>10616 1351289</t>
  </si>
  <si>
    <t>10617 1351421</t>
  </si>
  <si>
    <t>10618 1351541</t>
  </si>
  <si>
    <t>10619 1351781</t>
  </si>
  <si>
    <t>10620 1351841</t>
  </si>
  <si>
    <t>10621 1351919</t>
  </si>
  <si>
    <t>10622 1351979</t>
  </si>
  <si>
    <t>10623 1352201</t>
  </si>
  <si>
    <t>10624 1352207</t>
  </si>
  <si>
    <t>10625 1352291</t>
  </si>
  <si>
    <t>10626 1352369</t>
  </si>
  <si>
    <t>10627 1352441</t>
  </si>
  <si>
    <t>10628 1352597</t>
  </si>
  <si>
    <t>10629 1352777</t>
  </si>
  <si>
    <t>10630 1352861</t>
  </si>
  <si>
    <t>10631 1353089</t>
  </si>
  <si>
    <t>10632 1353221</t>
  </si>
  <si>
    <t>10633 1353239</t>
  </si>
  <si>
    <t>10634 1353257</t>
  </si>
  <si>
    <t>10635 1354007</t>
  </si>
  <si>
    <t>10636 1354019</t>
  </si>
  <si>
    <t>10637 1354229</t>
  </si>
  <si>
    <t>10638 1354289</t>
  </si>
  <si>
    <t>10639 1354391</t>
  </si>
  <si>
    <t>10640 1354499</t>
  </si>
  <si>
    <t>10641 1354601</t>
  </si>
  <si>
    <t>10642 1354649</t>
  </si>
  <si>
    <t>10643 1354811</t>
  </si>
  <si>
    <t>10644 1354937</t>
  </si>
  <si>
    <t>10645 1355129</t>
  </si>
  <si>
    <t>10646 1355267</t>
  </si>
  <si>
    <t>10647 1355279</t>
  </si>
  <si>
    <t>10648 1355309</t>
  </si>
  <si>
    <t>10649 1355399</t>
  </si>
  <si>
    <t>10650 1355447</t>
  </si>
  <si>
    <t>10651 1355657</t>
  </si>
  <si>
    <t>10652 1355741</t>
  </si>
  <si>
    <t>10653 1355987</t>
  </si>
  <si>
    <t>10654 1356077</t>
  </si>
  <si>
    <t>10655 1356167</t>
  </si>
  <si>
    <t>10656 1356461</t>
  </si>
  <si>
    <t>10657 1356497</t>
  </si>
  <si>
    <t>10658 1356869</t>
  </si>
  <si>
    <t>10659 1356911</t>
  </si>
  <si>
    <t>10660 1357001</t>
  </si>
  <si>
    <t>10661 1357061</t>
  </si>
  <si>
    <t>10662 1357427</t>
  </si>
  <si>
    <t>10663 1357547</t>
  </si>
  <si>
    <t>10664 1358057</t>
  </si>
  <si>
    <t>10665 1358297</t>
  </si>
  <si>
    <t>10666 1358477</t>
  </si>
  <si>
    <t>10667 1358507</t>
  </si>
  <si>
    <t>10668 1358741</t>
  </si>
  <si>
    <t>10669 1358801</t>
  </si>
  <si>
    <t>10670 1358807</t>
  </si>
  <si>
    <t>10671 1359179</t>
  </si>
  <si>
    <t>10672 1359311</t>
  </si>
  <si>
    <t>10673 1359731</t>
  </si>
  <si>
    <t>10674 1359857</t>
  </si>
  <si>
    <t>10675 1359977</t>
  </si>
  <si>
    <t>10676 1360067</t>
  </si>
  <si>
    <t>10677 1360277</t>
  </si>
  <si>
    <t>10678 1360439</t>
  </si>
  <si>
    <t>10679 1360529</t>
  </si>
  <si>
    <t>10680 1360589</t>
  </si>
  <si>
    <t>10681 1360781</t>
  </si>
  <si>
    <t>10682 1360787</t>
  </si>
  <si>
    <t>10683 1361021</t>
  </si>
  <si>
    <t>10684 1361051</t>
  </si>
  <si>
    <t>10685 1361387</t>
  </si>
  <si>
    <t>10686 1361441</t>
  </si>
  <si>
    <t>10687 1361741</t>
  </si>
  <si>
    <t>10688 1361957</t>
  </si>
  <si>
    <t>10689 1362017</t>
  </si>
  <si>
    <t>10690 1362209</t>
  </si>
  <si>
    <t>10691 1362299</t>
  </si>
  <si>
    <t>10692 1362341</t>
  </si>
  <si>
    <t>10693 1362407</t>
  </si>
  <si>
    <t>10694 1362461</t>
  </si>
  <si>
    <t>10695 1362521</t>
  </si>
  <si>
    <t>10696 1362629</t>
  </si>
  <si>
    <t>10697 1362707</t>
  </si>
  <si>
    <t>10698 1362761</t>
  </si>
  <si>
    <t>10699 1362929</t>
  </si>
  <si>
    <t>10700 1363331</t>
  </si>
  <si>
    <t>10701 1363511</t>
  </si>
  <si>
    <t>10702 1363751</t>
  </si>
  <si>
    <t>10703 1364177</t>
  </si>
  <si>
    <t>10704 1364201</t>
  </si>
  <si>
    <t>10705 1364327</t>
  </si>
  <si>
    <t>10706 1364399</t>
  </si>
  <si>
    <t>10707 1364717</t>
  </si>
  <si>
    <t>10708 1364771</t>
  </si>
  <si>
    <t>10709 1364969</t>
  </si>
  <si>
    <t>10710 1365107</t>
  </si>
  <si>
    <t>10711 1365137</t>
  </si>
  <si>
    <t>10712 1365311</t>
  </si>
  <si>
    <t>10713 1365731</t>
  </si>
  <si>
    <t>10714 1365911</t>
  </si>
  <si>
    <t>10715 1365977</t>
  </si>
  <si>
    <t>10716 1366019</t>
  </si>
  <si>
    <t>10717 1366289</t>
  </si>
  <si>
    <t>10718 1366481</t>
  </si>
  <si>
    <t>10719 1366529</t>
  </si>
  <si>
    <t>10720 1366661</t>
  </si>
  <si>
    <t>10721 1366829</t>
  </si>
  <si>
    <t>10722 1367057</t>
  </si>
  <si>
    <t>10723 1367159</t>
  </si>
  <si>
    <t>10724 1367339</t>
  </si>
  <si>
    <t>10725 1367459</t>
  </si>
  <si>
    <t>10726 1367519</t>
  </si>
  <si>
    <t>10727 1367579</t>
  </si>
  <si>
    <t>10728 1367711</t>
  </si>
  <si>
    <t>10729 1368077</t>
  </si>
  <si>
    <t>10730 1368119</t>
  </si>
  <si>
    <t>10731 1368161</t>
  </si>
  <si>
    <t>10732 1368251</t>
  </si>
  <si>
    <t>10733 1368329</t>
  </si>
  <si>
    <t>10734 1368461</t>
  </si>
  <si>
    <t>10735 1368467</t>
  </si>
  <si>
    <t>10736 1368527</t>
  </si>
  <si>
    <t>10737 1368737</t>
  </si>
  <si>
    <t>10738 1368791</t>
  </si>
  <si>
    <t>10739 1368839</t>
  </si>
  <si>
    <t>10740 1369019</t>
  </si>
  <si>
    <t>10741 1369097</t>
  </si>
  <si>
    <t>10742 1369217</t>
  </si>
  <si>
    <t>10743 1369337</t>
  </si>
  <si>
    <t>10744 1369391</t>
  </si>
  <si>
    <t>10745 1369427</t>
  </si>
  <si>
    <t>10746 1369559</t>
  </si>
  <si>
    <t>10747 1369787</t>
  </si>
  <si>
    <t>10748 1370051</t>
  </si>
  <si>
    <t>10749 1370099</t>
  </si>
  <si>
    <t>10750 1370111</t>
  </si>
  <si>
    <t>10751 1370321</t>
  </si>
  <si>
    <t>10752 1370459</t>
  </si>
  <si>
    <t>10753 1370519</t>
  </si>
  <si>
    <t>10754 1370531</t>
  </si>
  <si>
    <t>10755 1370597</t>
  </si>
  <si>
    <t>10756 1370819</t>
  </si>
  <si>
    <t>10757 1371119</t>
  </si>
  <si>
    <t>10758 1371581</t>
  </si>
  <si>
    <t>10759 1371911</t>
  </si>
  <si>
    <t>10760 1371947</t>
  </si>
  <si>
    <t>10761 1371989</t>
  </si>
  <si>
    <t>10762 1372079</t>
  </si>
  <si>
    <t>10763 1372757</t>
  </si>
  <si>
    <t>10764 1372961</t>
  </si>
  <si>
    <t>10765 1372979</t>
  </si>
  <si>
    <t>10766 1373159</t>
  </si>
  <si>
    <t>10767 1373189</t>
  </si>
  <si>
    <t>10768 1373369</t>
  </si>
  <si>
    <t>10769 1373417</t>
  </si>
  <si>
    <t>10770 1373849</t>
  </si>
  <si>
    <t>10771 1374209</t>
  </si>
  <si>
    <t>10772 1374299</t>
  </si>
  <si>
    <t>10773 1374311</t>
  </si>
  <si>
    <t>10774 1374377</t>
  </si>
  <si>
    <t>10775 1374557</t>
  </si>
  <si>
    <t>10776 1374617</t>
  </si>
  <si>
    <t>10777 1374719</t>
  </si>
  <si>
    <t>10778 1375019</t>
  </si>
  <si>
    <t>10779 1375037</t>
  </si>
  <si>
    <t>10780 1375109</t>
  </si>
  <si>
    <t>10781 1375637</t>
  </si>
  <si>
    <t>10782 1375679</t>
  </si>
  <si>
    <t>10783 1375727</t>
  </si>
  <si>
    <t>10784 1375817</t>
  </si>
  <si>
    <t>10785 1375877</t>
  </si>
  <si>
    <t>10786 1375949</t>
  </si>
  <si>
    <t>10787 1376171</t>
  </si>
  <si>
    <t>10788 1376447</t>
  </si>
  <si>
    <t>10789 1376621</t>
  </si>
  <si>
    <t>10790 1376699</t>
  </si>
  <si>
    <t>10791 1376897</t>
  </si>
  <si>
    <t>10792 1377041</t>
  </si>
  <si>
    <t>10793 1377347</t>
  </si>
  <si>
    <t>10794 1377377</t>
  </si>
  <si>
    <t>10795 1377749</t>
  </si>
  <si>
    <t>10796 1377791</t>
  </si>
  <si>
    <t>10797 1377851</t>
  </si>
  <si>
    <t>10798 1377911</t>
  </si>
  <si>
    <t>10799 1378007</t>
  </si>
  <si>
    <t>10800 1378031</t>
  </si>
  <si>
    <t>10801 1378187</t>
  </si>
  <si>
    <t>10802 1378217</t>
  </si>
  <si>
    <t>10803 1378337</t>
  </si>
  <si>
    <t>10804 1378439</t>
  </si>
  <si>
    <t>10805 1378499</t>
  </si>
  <si>
    <t>10806 1378589</t>
  </si>
  <si>
    <t>10807 1378679</t>
  </si>
  <si>
    <t>10808 1378799</t>
  </si>
  <si>
    <t>10809 1378841</t>
  </si>
  <si>
    <t>10810 1378997</t>
  </si>
  <si>
    <t>10811 1379069</t>
  </si>
  <si>
    <t>10812 1379237</t>
  </si>
  <si>
    <t>10813 1379447</t>
  </si>
  <si>
    <t>10814 1379489</t>
  </si>
  <si>
    <t>10815 1379639</t>
  </si>
  <si>
    <t>10816 1379657</t>
  </si>
  <si>
    <t>10817 1379801</t>
  </si>
  <si>
    <t>10818 1379867</t>
  </si>
  <si>
    <t>10819 1380317</t>
  </si>
  <si>
    <t>10820 1380677</t>
  </si>
  <si>
    <t>10821 1380779</t>
  </si>
  <si>
    <t>10822 1380887</t>
  </si>
  <si>
    <t>10823 1380947</t>
  </si>
  <si>
    <t>10824 1381109</t>
  </si>
  <si>
    <t>10825 1381229</t>
  </si>
  <si>
    <t>10826 1381271</t>
  </si>
  <si>
    <t>10827 1381277</t>
  </si>
  <si>
    <t>10828 1381409</t>
  </si>
  <si>
    <t>10829 1381439</t>
  </si>
  <si>
    <t>10830 1381487</t>
  </si>
  <si>
    <t>10831 1381517</t>
  </si>
  <si>
    <t>10832 1381967</t>
  </si>
  <si>
    <t>10833 1381997</t>
  </si>
  <si>
    <t>10834 1382021</t>
  </si>
  <si>
    <t>10835 1382177</t>
  </si>
  <si>
    <t>10836 1382189</t>
  </si>
  <si>
    <t>10837 1382501</t>
  </si>
  <si>
    <t>10838 1382891</t>
  </si>
  <si>
    <t>10839 1382957</t>
  </si>
  <si>
    <t>10840 1382987</t>
  </si>
  <si>
    <t>10841 1383377</t>
  </si>
  <si>
    <t>10842 1383449</t>
  </si>
  <si>
    <t>10843 1383797</t>
  </si>
  <si>
    <t>10844 1383959</t>
  </si>
  <si>
    <t>10845 1384067</t>
  </si>
  <si>
    <t>10846 1384247</t>
  </si>
  <si>
    <t>10847 1384349</t>
  </si>
  <si>
    <t>10848 1384499</t>
  </si>
  <si>
    <t>10849 1384697</t>
  </si>
  <si>
    <t>10850 1384847</t>
  </si>
  <si>
    <t>10851 1384919</t>
  </si>
  <si>
    <t>10852 1384961</t>
  </si>
  <si>
    <t>10853 1385099</t>
  </si>
  <si>
    <t>10854 1385147</t>
  </si>
  <si>
    <t>10855 1385387</t>
  </si>
  <si>
    <t>10856 1385399</t>
  </si>
  <si>
    <t>10857 1385477</t>
  </si>
  <si>
    <t>10858 1385561</t>
  </si>
  <si>
    <t>10859 1385777</t>
  </si>
  <si>
    <t>10860 1385861</t>
  </si>
  <si>
    <t>10861 1386179</t>
  </si>
  <si>
    <t>10862 1386311</t>
  </si>
  <si>
    <t>10863 1386377</t>
  </si>
  <si>
    <t>10864 1386731</t>
  </si>
  <si>
    <t>10865 1386821</t>
  </si>
  <si>
    <t>10866 1386881</t>
  </si>
  <si>
    <t>10867 1386947</t>
  </si>
  <si>
    <t>10868 1387037</t>
  </si>
  <si>
    <t>10869 1387121</t>
  </si>
  <si>
    <t>10870 1387259</t>
  </si>
  <si>
    <t>10871 1387499</t>
  </si>
  <si>
    <t>10872 1387667</t>
  </si>
  <si>
    <t>10873 1387781</t>
  </si>
  <si>
    <t>10874 1387847</t>
  </si>
  <si>
    <t>10875 1387877</t>
  </si>
  <si>
    <t>10876 1388477</t>
  </si>
  <si>
    <t>10877 1388789</t>
  </si>
  <si>
    <t>10878 1389209</t>
  </si>
  <si>
    <t>10879 1389431</t>
  </si>
  <si>
    <t>10880 1389587</t>
  </si>
  <si>
    <t>10881 1389809</t>
  </si>
  <si>
    <t>10882 1389851</t>
  </si>
  <si>
    <t>10883 1389917</t>
  </si>
  <si>
    <t>10884 1389989</t>
  </si>
  <si>
    <t>10885 1390157</t>
  </si>
  <si>
    <t>10886 1390469</t>
  </si>
  <si>
    <t>10887 1390619</t>
  </si>
  <si>
    <t>10888 1390757</t>
  </si>
  <si>
    <t>10889 1390901</t>
  </si>
  <si>
    <t>10890 1390967</t>
  </si>
  <si>
    <t>10891 1391081</t>
  </si>
  <si>
    <t>10892 1391519</t>
  </si>
  <si>
    <t>10893 1391561</t>
  </si>
  <si>
    <t>10894 1391627</t>
  </si>
  <si>
    <t>10895 1391651</t>
  </si>
  <si>
    <t>10896 1392101</t>
  </si>
  <si>
    <t>10897 1392269</t>
  </si>
  <si>
    <t>10898 1392449</t>
  </si>
  <si>
    <t>10899 1392539</t>
  </si>
  <si>
    <t>10900 1392731</t>
  </si>
  <si>
    <t>10901 1393121</t>
  </si>
  <si>
    <t>10902 1393331</t>
  </si>
  <si>
    <t>10903 1393451</t>
  </si>
  <si>
    <t>10904 1393661</t>
  </si>
  <si>
    <t>10905 1393919</t>
  </si>
  <si>
    <t>10906 1393937</t>
  </si>
  <si>
    <t>10907 1393967</t>
  </si>
  <si>
    <t>10908 1393979</t>
  </si>
  <si>
    <t>10909 1394021</t>
  </si>
  <si>
    <t>10910 1394147</t>
  </si>
  <si>
    <t>10911 1394297</t>
  </si>
  <si>
    <t>10912 1394669</t>
  </si>
  <si>
    <t>10913 1394681</t>
  </si>
  <si>
    <t>10914 1394711</t>
  </si>
  <si>
    <t>10915 1394747</t>
  </si>
  <si>
    <t>10916 1394891</t>
  </si>
  <si>
    <t>10917 1395179</t>
  </si>
  <si>
    <t>10918 1395467</t>
  </si>
  <si>
    <t>10919 1395551</t>
  </si>
  <si>
    <t>10920 1395659</t>
  </si>
  <si>
    <t>10921 1395671</t>
  </si>
  <si>
    <t>10922 1395869</t>
  </si>
  <si>
    <t>10923 1396049</t>
  </si>
  <si>
    <t>10924 1396301</t>
  </si>
  <si>
    <t>10925 1396427</t>
  </si>
  <si>
    <t>10926 1396529</t>
  </si>
  <si>
    <t>10927 1396559</t>
  </si>
  <si>
    <t>10928 1396751</t>
  </si>
  <si>
    <t>10929 1396817</t>
  </si>
  <si>
    <t>10930 1396847</t>
  </si>
  <si>
    <t>10931 1397021</t>
  </si>
  <si>
    <t>10932 1397057</t>
  </si>
  <si>
    <t>10933 1397117</t>
  </si>
  <si>
    <t>10934 1397159</t>
  </si>
  <si>
    <t>10935 1397441</t>
  </si>
  <si>
    <t>10936 1397579</t>
  </si>
  <si>
    <t>10937 1397717</t>
  </si>
  <si>
    <t>10938 1397951</t>
  </si>
  <si>
    <t>10939 1398209</t>
  </si>
  <si>
    <t>10940 1398281</t>
  </si>
  <si>
    <t>10941 1398347</t>
  </si>
  <si>
    <t>10942 1398557</t>
  </si>
  <si>
    <t>10943 1398779</t>
  </si>
  <si>
    <t>10944 1398977</t>
  </si>
  <si>
    <t>10945 1399037</t>
  </si>
  <si>
    <t>10946 1399199</t>
  </si>
  <si>
    <t>10947 1399271</t>
  </si>
  <si>
    <t>10948 1399439</t>
  </si>
  <si>
    <t>10949 1399469</t>
  </si>
  <si>
    <t>10950 1399547</t>
  </si>
  <si>
    <t>10951 1399577</t>
  </si>
  <si>
    <t>10952 1399817</t>
  </si>
  <si>
    <t>10953 1400141</t>
  </si>
  <si>
    <t>10954 1400249</t>
  </si>
  <si>
    <t>10955 1400297</t>
  </si>
  <si>
    <t>10956 1400687</t>
  </si>
  <si>
    <t>10957 1400801</t>
  </si>
  <si>
    <t>10958 1400807</t>
  </si>
  <si>
    <t>10959 1400879</t>
  </si>
  <si>
    <t>10960 1400939</t>
  </si>
  <si>
    <t>10961 1401317</t>
  </si>
  <si>
    <t>10962 1401401</t>
  </si>
  <si>
    <t>10963 1401737</t>
  </si>
  <si>
    <t>10964 1401791</t>
  </si>
  <si>
    <t>10965 1401809</t>
  </si>
  <si>
    <t>10966 1401821</t>
  </si>
  <si>
    <t>10967 1401977</t>
  </si>
  <si>
    <t>10968 1402127</t>
  </si>
  <si>
    <t>10969 1402361</t>
  </si>
  <si>
    <t>10970 1402367</t>
  </si>
  <si>
    <t>10971 1402397</t>
  </si>
  <si>
    <t>10972 1402697</t>
  </si>
  <si>
    <t>10973 1402799</t>
  </si>
  <si>
    <t>10974 1402871</t>
  </si>
  <si>
    <t>10975 1403249</t>
  </si>
  <si>
    <t>10976 1403459</t>
  </si>
  <si>
    <t>10977 1403489</t>
  </si>
  <si>
    <t>10978 1403531</t>
  </si>
  <si>
    <t>10979 1403651</t>
  </si>
  <si>
    <t>10980 1403681</t>
  </si>
  <si>
    <t>10981 1403789</t>
  </si>
  <si>
    <t>10982 1403921</t>
  </si>
  <si>
    <t>10983 1403951</t>
  </si>
  <si>
    <t>10984 1404059</t>
  </si>
  <si>
    <t>10985 1404131</t>
  </si>
  <si>
    <t>10986 1404287</t>
  </si>
  <si>
    <t>10987 1404437</t>
  </si>
  <si>
    <t>10988 1404581</t>
  </si>
  <si>
    <t>10989 1404881</t>
  </si>
  <si>
    <t>10990 1404959</t>
  </si>
  <si>
    <t>10991 1405007</t>
  </si>
  <si>
    <t>10992 1405097</t>
  </si>
  <si>
    <t>10993 1405247</t>
  </si>
  <si>
    <t>10994 1405361</t>
  </si>
  <si>
    <t>10995 1405511</t>
  </si>
  <si>
    <t>10996 1405529</t>
  </si>
  <si>
    <t>10997 1406159</t>
  </si>
  <si>
    <t>10998 1406387</t>
  </si>
  <si>
    <t>10999 1406441</t>
  </si>
  <si>
    <t>11000 1406591</t>
  </si>
  <si>
    <t>11001 1406771</t>
  </si>
  <si>
    <t>11002 1407017</t>
  </si>
  <si>
    <t>11003 1407251</t>
  </si>
  <si>
    <t>11004 1407317</t>
  </si>
  <si>
    <t>11005 1407389</t>
  </si>
  <si>
    <t>11006 1407557</t>
  </si>
  <si>
    <t>11007 1407611</t>
  </si>
  <si>
    <t>11008 1407827</t>
  </si>
  <si>
    <t>11009 1408007</t>
  </si>
  <si>
    <t>11010 1408217</t>
  </si>
  <si>
    <t>11011 1408409</t>
  </si>
  <si>
    <t>11012 1408619</t>
  </si>
  <si>
    <t>11013 1408661</t>
  </si>
  <si>
    <t>11014 1408697</t>
  </si>
  <si>
    <t>11015 1408787</t>
  </si>
  <si>
    <t>11016 1408871</t>
  </si>
  <si>
    <t>11017 1408961</t>
  </si>
  <si>
    <t>11018 1408991</t>
  </si>
  <si>
    <t>11019 1409207</t>
  </si>
  <si>
    <t>11020 1409327</t>
  </si>
  <si>
    <t>11021 1409489</t>
  </si>
  <si>
    <t>11022 1409531</t>
  </si>
  <si>
    <t>11023 1409579</t>
  </si>
  <si>
    <t>11024 1409789</t>
  </si>
  <si>
    <t>11025 1410707</t>
  </si>
  <si>
    <t>11026 1410809</t>
  </si>
  <si>
    <t>11027 1410971</t>
  </si>
  <si>
    <t>11028 1410977</t>
  </si>
  <si>
    <t>11029 1411181</t>
  </si>
  <si>
    <t>11030 1411427</t>
  </si>
  <si>
    <t>11031 1411607</t>
  </si>
  <si>
    <t>11032 1411829</t>
  </si>
  <si>
    <t>11033 1412009</t>
  </si>
  <si>
    <t>11034 1412051</t>
  </si>
  <si>
    <t>11035 1412219</t>
  </si>
  <si>
    <t>11036 1412471</t>
  </si>
  <si>
    <t>11037 1412711</t>
  </si>
  <si>
    <t>11038 1412777</t>
  </si>
  <si>
    <t>11039 1412861</t>
  </si>
  <si>
    <t>11040 1413029</t>
  </si>
  <si>
    <t>11041 1413077</t>
  </si>
  <si>
    <t>11042 1413131</t>
  </si>
  <si>
    <t>11043 1413479</t>
  </si>
  <si>
    <t>11044 1413521</t>
  </si>
  <si>
    <t>11045 1413677</t>
  </si>
  <si>
    <t>11046 1413689</t>
  </si>
  <si>
    <t>11047 1413749</t>
  </si>
  <si>
    <t>11048 1413827</t>
  </si>
  <si>
    <t>11049 1414319</t>
  </si>
  <si>
    <t>11050 1415081</t>
  </si>
  <si>
    <t>11051 1415339</t>
  </si>
  <si>
    <t>11052 1415567</t>
  </si>
  <si>
    <t>11053 1415831</t>
  </si>
  <si>
    <t>11054 1416029</t>
  </si>
  <si>
    <t>11055 1416071</t>
  </si>
  <si>
    <t>11056 1416197</t>
  </si>
  <si>
    <t>11057 1416209</t>
  </si>
  <si>
    <t>11058 1416629</t>
  </si>
  <si>
    <t>11059 1417217</t>
  </si>
  <si>
    <t>11060 1417301</t>
  </si>
  <si>
    <t>11061 1417487</t>
  </si>
  <si>
    <t>11062 1417541</t>
  </si>
  <si>
    <t>11063 1417769</t>
  </si>
  <si>
    <t>11064 1417991</t>
  </si>
  <si>
    <t>11065 1418117</t>
  </si>
  <si>
    <t>11066 1418159</t>
  </si>
  <si>
    <t>11067 1418297</t>
  </si>
  <si>
    <t>11068 1418447</t>
  </si>
  <si>
    <t>11069 1418567</t>
  </si>
  <si>
    <t>11070 1418579</t>
  </si>
  <si>
    <t>11071 1418687</t>
  </si>
  <si>
    <t>11072 1418867</t>
  </si>
  <si>
    <t>11073 1418951</t>
  </si>
  <si>
    <t>11074 1419161</t>
  </si>
  <si>
    <t>11075 1419371</t>
  </si>
  <si>
    <t>11076 1419641</t>
  </si>
  <si>
    <t>11077 1419827</t>
  </si>
  <si>
    <t>11078 1420037</t>
  </si>
  <si>
    <t>11079 1420091</t>
  </si>
  <si>
    <t>11080 1420121</t>
  </si>
  <si>
    <t>11081 1420259</t>
  </si>
  <si>
    <t>11082 1420301</t>
  </si>
  <si>
    <t>11083 1420631</t>
  </si>
  <si>
    <t>11084 1420817</t>
  </si>
  <si>
    <t>11085 1420919</t>
  </si>
  <si>
    <t>11086 1420931</t>
  </si>
  <si>
    <t>11087 1421039</t>
  </si>
  <si>
    <t>11088 1421291</t>
  </si>
  <si>
    <t>11089 1421471</t>
  </si>
  <si>
    <t>11090 1421909</t>
  </si>
  <si>
    <t>11091 1422011</t>
  </si>
  <si>
    <t>11092 1422191</t>
  </si>
  <si>
    <t>11093 1422227</t>
  </si>
  <si>
    <t>11094 1422437</t>
  </si>
  <si>
    <t>11095 1422521</t>
  </si>
  <si>
    <t>11096 1422599</t>
  </si>
  <si>
    <t>11097 1422977</t>
  </si>
  <si>
    <t>11098 1423127</t>
  </si>
  <si>
    <t>11099 1423181</t>
  </si>
  <si>
    <t>11100 1423319</t>
  </si>
  <si>
    <t>11101 1423379</t>
  </si>
  <si>
    <t>11102 1423439</t>
  </si>
  <si>
    <t>11103 1423451</t>
  </si>
  <si>
    <t>11104 1423481</t>
  </si>
  <si>
    <t>11105 1423757</t>
  </si>
  <si>
    <t>11106 1423967</t>
  </si>
  <si>
    <t>11107 1424021</t>
  </si>
  <si>
    <t>11108 1424261</t>
  </si>
  <si>
    <t>11109 1424441</t>
  </si>
  <si>
    <t>11110 1424699</t>
  </si>
  <si>
    <t>11111 1424849</t>
  </si>
  <si>
    <t>11112 1425077</t>
  </si>
  <si>
    <t>11113 1425251</t>
  </si>
  <si>
    <t>11114 1425299</t>
  </si>
  <si>
    <t>11115 1425881</t>
  </si>
  <si>
    <t>11116 1425911</t>
  </si>
  <si>
    <t>11117 1426109</t>
  </si>
  <si>
    <t>11118 1426127</t>
  </si>
  <si>
    <t>11119 1426151</t>
  </si>
  <si>
    <t>11120 1426169</t>
  </si>
  <si>
    <t>11121 1426211</t>
  </si>
  <si>
    <t>11122 1426289</t>
  </si>
  <si>
    <t>11123 1426301</t>
  </si>
  <si>
    <t>11124 1426427</t>
  </si>
  <si>
    <t>11125 1426541</t>
  </si>
  <si>
    <t>11126 1426751</t>
  </si>
  <si>
    <t>11127 1426889</t>
  </si>
  <si>
    <t>11128 1426949</t>
  </si>
  <si>
    <t>11129 1427141</t>
  </si>
  <si>
    <t>11130 1427399</t>
  </si>
  <si>
    <t>11131 1427561</t>
  </si>
  <si>
    <t>11132 1427747</t>
  </si>
  <si>
    <t>11133 1428197</t>
  </si>
  <si>
    <t>11134 1428671</t>
  </si>
  <si>
    <t>11135 1428767</t>
  </si>
  <si>
    <t>11136 1428851</t>
  </si>
  <si>
    <t>11137 1429061</t>
  </si>
  <si>
    <t>11138 1429247</t>
  </si>
  <si>
    <t>11139 1429367</t>
  </si>
  <si>
    <t>11140 1429397</t>
  </si>
  <si>
    <t>11141 1429529</t>
  </si>
  <si>
    <t>11142 1429859</t>
  </si>
  <si>
    <t>11143 1430237</t>
  </si>
  <si>
    <t>11144 1430279</t>
  </si>
  <si>
    <t>11145 1430291</t>
  </si>
  <si>
    <t>11146 1430711</t>
  </si>
  <si>
    <t>11147 1430879</t>
  </si>
  <si>
    <t>11148 1430969</t>
  </si>
  <si>
    <t>11149 1431191</t>
  </si>
  <si>
    <t>11150 1431377</t>
  </si>
  <si>
    <t>11151 1431569</t>
  </si>
  <si>
    <t>11152 1431917</t>
  </si>
  <si>
    <t>11153 1432019</t>
  </si>
  <si>
    <t>11154 1432271</t>
  </si>
  <si>
    <t>11155 1432439</t>
  </si>
  <si>
    <t>11156 1432547</t>
  </si>
  <si>
    <t>11157 1432589</t>
  </si>
  <si>
    <t>11158 1432679</t>
  </si>
  <si>
    <t>11159 1432799</t>
  </si>
  <si>
    <t>11160 1433057</t>
  </si>
  <si>
    <t>11161 1433351</t>
  </si>
  <si>
    <t>11162 1433741</t>
  </si>
  <si>
    <t>11163 1433819</t>
  </si>
  <si>
    <t>11164 1434107</t>
  </si>
  <si>
    <t>11165 1434131</t>
  </si>
  <si>
    <t>11166 1434281</t>
  </si>
  <si>
    <t>11167 1434491</t>
  </si>
  <si>
    <t>11168 1434539</t>
  </si>
  <si>
    <t>11169 1434677</t>
  </si>
  <si>
    <t>11170 1434791</t>
  </si>
  <si>
    <t>11171 1434911</t>
  </si>
  <si>
    <t>11172 1434941</t>
  </si>
  <si>
    <t>11173 1435139</t>
  </si>
  <si>
    <t>11174 1435457</t>
  </si>
  <si>
    <t>11175 1435559</t>
  </si>
  <si>
    <t>11176 1435571</t>
  </si>
  <si>
    <t>11177 1435739</t>
  </si>
  <si>
    <t>11178 1435829</t>
  </si>
  <si>
    <t>11179 1435919</t>
  </si>
  <si>
    <t>11180 1436021</t>
  </si>
  <si>
    <t>11181 1436087</t>
  </si>
  <si>
    <t>11182 1436249</t>
  </si>
  <si>
    <t>11183 1436429</t>
  </si>
  <si>
    <t>11184 1436441</t>
  </si>
  <si>
    <t>11185 1436801</t>
  </si>
  <si>
    <t>11186 1437011</t>
  </si>
  <si>
    <t>11187 1437047</t>
  </si>
  <si>
    <t>11188 1437347</t>
  </si>
  <si>
    <t>11189 1437389</t>
  </si>
  <si>
    <t>11190 1437851</t>
  </si>
  <si>
    <t>11191 1438067</t>
  </si>
  <si>
    <t>11192 1438751</t>
  </si>
  <si>
    <t>11193 1438847</t>
  </si>
  <si>
    <t>11194 1438937</t>
  </si>
  <si>
    <t>11195 1438961</t>
  </si>
  <si>
    <t>11196 1438991</t>
  </si>
  <si>
    <t>11197 1439369</t>
  </si>
  <si>
    <t>11198 1439699</t>
  </si>
  <si>
    <t>11199 1439717</t>
  </si>
  <si>
    <t>11200 1440209</t>
  </si>
  <si>
    <t>11201 1440581</t>
  </si>
  <si>
    <t>11202 1440587</t>
  </si>
  <si>
    <t>11203 1440851</t>
  </si>
  <si>
    <t>11204 1441007</t>
  </si>
  <si>
    <t>11205 1441049</t>
  </si>
  <si>
    <t>11206 1441199</t>
  </si>
  <si>
    <t>11207 1441589</t>
  </si>
  <si>
    <t>11208 1441679</t>
  </si>
  <si>
    <t>11209 1441721</t>
  </si>
  <si>
    <t>11210 1441877</t>
  </si>
  <si>
    <t>11211 1441931</t>
  </si>
  <si>
    <t>11212 1442069</t>
  </si>
  <si>
    <t>11213 1442921</t>
  </si>
  <si>
    <t>11214 1442939</t>
  </si>
  <si>
    <t>11215 1443437</t>
  </si>
  <si>
    <t>11216 1443857</t>
  </si>
  <si>
    <t>11217 1444109</t>
  </si>
  <si>
    <t>11218 1444271</t>
  </si>
  <si>
    <t>11219 1444481</t>
  </si>
  <si>
    <t>11220 1444787</t>
  </si>
  <si>
    <t>11221 1444901</t>
  </si>
  <si>
    <t>11222 1444979</t>
  </si>
  <si>
    <t>11223 1445177</t>
  </si>
  <si>
    <t>11224 1445237</t>
  </si>
  <si>
    <t>11225 1445417</t>
  </si>
  <si>
    <t>11226 1445567</t>
  </si>
  <si>
    <t>11227 1445669</t>
  </si>
  <si>
    <t>11228 1446041</t>
  </si>
  <si>
    <t>11229 1446089</t>
  </si>
  <si>
    <t>11230 1446167</t>
  </si>
  <si>
    <t>11231 1446617</t>
  </si>
  <si>
    <t>11232 1446701</t>
  </si>
  <si>
    <t>11233 1446899</t>
  </si>
  <si>
    <t>11234 1446917</t>
  </si>
  <si>
    <t>11235 1447001</t>
  </si>
  <si>
    <t>11236 1447007</t>
  </si>
  <si>
    <t>11237 1447151</t>
  </si>
  <si>
    <t>11238 1447217</t>
  </si>
  <si>
    <t>11239 1447331</t>
  </si>
  <si>
    <t>11240 1447349</t>
  </si>
  <si>
    <t>11241 1447427</t>
  </si>
  <si>
    <t>11242 1447559</t>
  </si>
  <si>
    <t>11243 1447811</t>
  </si>
  <si>
    <t>11244 1447889</t>
  </si>
  <si>
    <t>11245 1447949</t>
  </si>
  <si>
    <t>11246 1448189</t>
  </si>
  <si>
    <t>11247 1448219</t>
  </si>
  <si>
    <t>11248 1448801</t>
  </si>
  <si>
    <t>11249 1449167</t>
  </si>
  <si>
    <t>11250 1449191</t>
  </si>
  <si>
    <t>11251 1449209</t>
  </si>
  <si>
    <t>11252 1449521</t>
  </si>
  <si>
    <t>11253 1449587</t>
  </si>
  <si>
    <t>11254 1449599</t>
  </si>
  <si>
    <t>11255 1449647</t>
  </si>
  <si>
    <t>11256 1449671</t>
  </si>
  <si>
    <t>11257 1449827</t>
  </si>
  <si>
    <t>11258 1449977</t>
  </si>
  <si>
    <t>11259 1450019</t>
  </si>
  <si>
    <t>11260 1450199</t>
  </si>
  <si>
    <t>11261 1450331</t>
  </si>
  <si>
    <t>11262 1450487</t>
  </si>
  <si>
    <t>11263 1450571</t>
  </si>
  <si>
    <t>11264 1450637</t>
  </si>
  <si>
    <t>11265 1450697</t>
  </si>
  <si>
    <t>11266 1450739</t>
  </si>
  <si>
    <t>11267 1450847</t>
  </si>
  <si>
    <t>11268 1450871</t>
  </si>
  <si>
    <t>11269 1451039</t>
  </si>
  <si>
    <t>11270 1451057</t>
  </si>
  <si>
    <t>11271 1451081</t>
  </si>
  <si>
    <t>11272 1451717</t>
  </si>
  <si>
    <t>11273 1451741</t>
  </si>
  <si>
    <t>11274 1451831</t>
  </si>
  <si>
    <t>11275 1451837</t>
  </si>
  <si>
    <t>11276 1451909</t>
  </si>
  <si>
    <t>11277 1452221</t>
  </si>
  <si>
    <t>11278 1452299</t>
  </si>
  <si>
    <t>11279 1452419</t>
  </si>
  <si>
    <t>11280 1452557</t>
  </si>
  <si>
    <t>11281 1452851</t>
  </si>
  <si>
    <t>11282 1453091</t>
  </si>
  <si>
    <t>11283 1453169</t>
  </si>
  <si>
    <t>11284 1453337</t>
  </si>
  <si>
    <t>11285 1453427</t>
  </si>
  <si>
    <t>11286 1453547</t>
  </si>
  <si>
    <t>11287 1453607</t>
  </si>
  <si>
    <t>11288 1454207</t>
  </si>
  <si>
    <t>11289 1454417</t>
  </si>
  <si>
    <t>11290 1454441</t>
  </si>
  <si>
    <t>11291 1454459</t>
  </si>
  <si>
    <t>11292 1454567</t>
  </si>
  <si>
    <t>11293 1454597</t>
  </si>
  <si>
    <t>11294 1454699</t>
  </si>
  <si>
    <t>11295 1454897</t>
  </si>
  <si>
    <t>11296 1454939</t>
  </si>
  <si>
    <t>11297 1454987</t>
  </si>
  <si>
    <t>11298 1455029</t>
  </si>
  <si>
    <t>11299 1455119</t>
  </si>
  <si>
    <t>11300 1455197</t>
  </si>
  <si>
    <t>11301 1455359</t>
  </si>
  <si>
    <t>11302 1455437</t>
  </si>
  <si>
    <t>11303 1456121</t>
  </si>
  <si>
    <t>11304 1456157</t>
  </si>
  <si>
    <t>11305 1456241</t>
  </si>
  <si>
    <t>11306 1456391</t>
  </si>
  <si>
    <t>11307 1456517</t>
  </si>
  <si>
    <t>11308 1456919</t>
  </si>
  <si>
    <t>11309 1457147</t>
  </si>
  <si>
    <t>11310 1457501</t>
  </si>
  <si>
    <t>11311 1457957</t>
  </si>
  <si>
    <t>11312 1458167</t>
  </si>
  <si>
    <t>11313 1458461</t>
  </si>
  <si>
    <t>11314 1458599</t>
  </si>
  <si>
    <t>11315 1458629</t>
  </si>
  <si>
    <t>11316 1458881</t>
  </si>
  <si>
    <t>11317 1458971</t>
  </si>
  <si>
    <t>11318 1459109</t>
  </si>
  <si>
    <t>11319 1459259</t>
  </si>
  <si>
    <t>11320 1459427</t>
  </si>
  <si>
    <t>11321 1459949</t>
  </si>
  <si>
    <t>11322 1460027</t>
  </si>
  <si>
    <t>11323 1460087</t>
  </si>
  <si>
    <t>11324 1460099</t>
  </si>
  <si>
    <t>11325 1460267</t>
  </si>
  <si>
    <t>11326 1460651</t>
  </si>
  <si>
    <t>11327 1460729</t>
  </si>
  <si>
    <t>11328 1460741</t>
  </si>
  <si>
    <t>11329 1461077</t>
  </si>
  <si>
    <t>11330 1461179</t>
  </si>
  <si>
    <t>11331 1461209</t>
  </si>
  <si>
    <t>11332 1461287</t>
  </si>
  <si>
    <t>11333 1461401</t>
  </si>
  <si>
    <t>11334 1461407</t>
  </si>
  <si>
    <t>11335 1461599</t>
  </si>
  <si>
    <t>11336 1461659</t>
  </si>
  <si>
    <t>11337 1461701</t>
  </si>
  <si>
    <t>11338 1461851</t>
  </si>
  <si>
    <t>11339 1462037</t>
  </si>
  <si>
    <t>11340 1462061</t>
  </si>
  <si>
    <t>11341 1462169</t>
  </si>
  <si>
    <t>11342 1462247</t>
  </si>
  <si>
    <t>11343 1462337</t>
  </si>
  <si>
    <t>11344 1462397</t>
  </si>
  <si>
    <t>11345 1462421</t>
  </si>
  <si>
    <t>11346 1462619</t>
  </si>
  <si>
    <t>11347 1462691</t>
  </si>
  <si>
    <t>11348 1462871</t>
  </si>
  <si>
    <t>11349 1463177</t>
  </si>
  <si>
    <t>11350 1463219</t>
  </si>
  <si>
    <t>11351 1463261</t>
  </si>
  <si>
    <t>11352 1463507</t>
  </si>
  <si>
    <t>11353 1463597</t>
  </si>
  <si>
    <t>11354 1463897</t>
  </si>
  <si>
    <t>11355 1463981</t>
  </si>
  <si>
    <t>11356 1464101</t>
  </si>
  <si>
    <t>11357 1464257</t>
  </si>
  <si>
    <t>11358 1464269</t>
  </si>
  <si>
    <t>11359 1464371</t>
  </si>
  <si>
    <t>11360 1464401</t>
  </si>
  <si>
    <t>11361 1464731</t>
  </si>
  <si>
    <t>11362 1464809</t>
  </si>
  <si>
    <t>11363 1464899</t>
  </si>
  <si>
    <t>11364 1464959</t>
  </si>
  <si>
    <t>11365 1465019</t>
  </si>
  <si>
    <t>11366 1465127</t>
  </si>
  <si>
    <t>11367 1465229</t>
  </si>
  <si>
    <t>11368 1465391</t>
  </si>
  <si>
    <t>11369 1465421</t>
  </si>
  <si>
    <t>11370 1465439</t>
  </si>
  <si>
    <t>11371 1465547</t>
  </si>
  <si>
    <t>11372 1465559</t>
  </si>
  <si>
    <t>11373 1465661</t>
  </si>
  <si>
    <t>11374 1465691</t>
  </si>
  <si>
    <t>11375 1465727</t>
  </si>
  <si>
    <t>11376 1465991</t>
  </si>
  <si>
    <t>11377 1466291</t>
  </si>
  <si>
    <t>11378 1466459</t>
  </si>
  <si>
    <t>11379 1466657</t>
  </si>
  <si>
    <t>11380 1466711</t>
  </si>
  <si>
    <t>11381 1466999</t>
  </si>
  <si>
    <t>11382 1467209</t>
  </si>
  <si>
    <t>11383 1467281</t>
  </si>
  <si>
    <t>11384 1467749</t>
  </si>
  <si>
    <t>11385 1467887</t>
  </si>
  <si>
    <t>11386 1467911</t>
  </si>
  <si>
    <t>11387 1468211</t>
  </si>
  <si>
    <t>11388 1468457</t>
  </si>
  <si>
    <t>11389 1468559</t>
  </si>
  <si>
    <t>11390 1468631</t>
  </si>
  <si>
    <t>11391 1468637</t>
  </si>
  <si>
    <t>11392 1468739</t>
  </si>
  <si>
    <t>11393 1468799</t>
  </si>
  <si>
    <t>11394 1468967</t>
  </si>
  <si>
    <t>11395 1469129</t>
  </si>
  <si>
    <t>11396 1469357</t>
  </si>
  <si>
    <t>11397 1469519</t>
  </si>
  <si>
    <t>11398 1469621</t>
  </si>
  <si>
    <t>11399 1469729</t>
  </si>
  <si>
    <t>11400 1470149</t>
  </si>
  <si>
    <t>11401 1470611</t>
  </si>
  <si>
    <t>11402 1470839</t>
  </si>
  <si>
    <t>11403 1470869</t>
  </si>
  <si>
    <t>11404 1470947</t>
  </si>
  <si>
    <t>11405 1471031</t>
  </si>
  <si>
    <t>11406 1471277</t>
  </si>
  <si>
    <t>11407 1471409</t>
  </si>
  <si>
    <t>11408 1471499</t>
  </si>
  <si>
    <t>11409 1471511</t>
  </si>
  <si>
    <t>11410 1471619</t>
  </si>
  <si>
    <t>11411 1471667</t>
  </si>
  <si>
    <t>11412 1471817</t>
  </si>
  <si>
    <t>11413 1471907</t>
  </si>
  <si>
    <t>11414 1472411</t>
  </si>
  <si>
    <t>11415 1472687</t>
  </si>
  <si>
    <t>11416 1472789</t>
  </si>
  <si>
    <t>11417 1472927</t>
  </si>
  <si>
    <t>11418 1472951</t>
  </si>
  <si>
    <t>11419 1473047</t>
  </si>
  <si>
    <t>11420 1473191</t>
  </si>
  <si>
    <t>11421 1473341</t>
  </si>
  <si>
    <t>11422 1473389</t>
  </si>
  <si>
    <t>11423 1473419</t>
  </si>
  <si>
    <t>11424 1473551</t>
  </si>
  <si>
    <t>11425 1473959</t>
  </si>
  <si>
    <t>11426 1473971</t>
  </si>
  <si>
    <t>11427 1474127</t>
  </si>
  <si>
    <t>11428 1474241</t>
  </si>
  <si>
    <t>11429 1474259</t>
  </si>
  <si>
    <t>11430 1474439</t>
  </si>
  <si>
    <t>11431 1474589</t>
  </si>
  <si>
    <t>11432 1474859</t>
  </si>
  <si>
    <t>11433 1475237</t>
  </si>
  <si>
    <t>11434 1475399</t>
  </si>
  <si>
    <t>11435 1475561</t>
  </si>
  <si>
    <t>11436 1475729</t>
  </si>
  <si>
    <t>11437 1476149</t>
  </si>
  <si>
    <t>11438 1476191</t>
  </si>
  <si>
    <t>11439 1476401</t>
  </si>
  <si>
    <t>11440 1476647</t>
  </si>
  <si>
    <t>11441 1476689</t>
  </si>
  <si>
    <t>11442 1476701</t>
  </si>
  <si>
    <t>11443 1476791</t>
  </si>
  <si>
    <t>11444 1476857</t>
  </si>
  <si>
    <t>11445 1476911</t>
  </si>
  <si>
    <t>11446 1477109</t>
  </si>
  <si>
    <t>11447 1477319</t>
  </si>
  <si>
    <t>11448 1477337</t>
  </si>
  <si>
    <t>11449 1477361</t>
  </si>
  <si>
    <t>11450 1477499</t>
  </si>
  <si>
    <t>11451 1477769</t>
  </si>
  <si>
    <t>11452 1477787</t>
  </si>
  <si>
    <t>11453 1478207</t>
  </si>
  <si>
    <t>11454 1478591</t>
  </si>
  <si>
    <t>11455 1478837</t>
  </si>
  <si>
    <t>11456 1478861</t>
  </si>
  <si>
    <t>11457 1479011</t>
  </si>
  <si>
    <t>11458 1479209</t>
  </si>
  <si>
    <t>11459 1479251</t>
  </si>
  <si>
    <t>11460 1479341</t>
  </si>
  <si>
    <t>11461 1479449</t>
  </si>
  <si>
    <t>11462 1479479</t>
  </si>
  <si>
    <t>11463 1479557</t>
  </si>
  <si>
    <t>11464 1479761</t>
  </si>
  <si>
    <t>11465 1479857</t>
  </si>
  <si>
    <t>11466 1479911</t>
  </si>
  <si>
    <t>11467 1480019</t>
  </si>
  <si>
    <t>11468 1480319</t>
  </si>
  <si>
    <t>11469 1480517</t>
  </si>
  <si>
    <t>11470 1480541</t>
  </si>
  <si>
    <t>11471 1480571</t>
  </si>
  <si>
    <t>11472 1480781</t>
  </si>
  <si>
    <t>11473 1480907</t>
  </si>
  <si>
    <t>11474 1480931</t>
  </si>
  <si>
    <t>11475 1481537</t>
  </si>
  <si>
    <t>11476 1481717</t>
  </si>
  <si>
    <t>11477 1481747</t>
  </si>
  <si>
    <t>11478 1481897</t>
  </si>
  <si>
    <t>11479 1482581</t>
  </si>
  <si>
    <t>11480 1482659</t>
  </si>
  <si>
    <t>11481 1482737</t>
  </si>
  <si>
    <t>11482 1482851</t>
  </si>
  <si>
    <t>11483 1483019</t>
  </si>
  <si>
    <t>11484 1483169</t>
  </si>
  <si>
    <t>11485 1483331</t>
  </si>
  <si>
    <t>11486 1483451</t>
  </si>
  <si>
    <t>11487 1483631</t>
  </si>
  <si>
    <t>11488 1483967</t>
  </si>
  <si>
    <t>11489 1484141</t>
  </si>
  <si>
    <t>11490 1484207</t>
  </si>
  <si>
    <t>11491 1484927</t>
  </si>
  <si>
    <t>11492 1485017</t>
  </si>
  <si>
    <t>11493 1485047</t>
  </si>
  <si>
    <t>11494 1485191</t>
  </si>
  <si>
    <t>11495 1485557</t>
  </si>
  <si>
    <t>11496 1485719</t>
  </si>
  <si>
    <t>11497 1485761</t>
  </si>
  <si>
    <t>11498 1486139</t>
  </si>
  <si>
    <t>11499 1486181</t>
  </si>
  <si>
    <t>11500 1486409</t>
  </si>
  <si>
    <t>11501 1486607</t>
  </si>
  <si>
    <t>11502 1486841</t>
  </si>
  <si>
    <t>11503 1486907</t>
  </si>
  <si>
    <t>11504 1487051</t>
  </si>
  <si>
    <t>11505 1487399</t>
  </si>
  <si>
    <t>11506 1487459</t>
  </si>
  <si>
    <t>11507 1487579</t>
  </si>
  <si>
    <t>11508 1487711</t>
  </si>
  <si>
    <t>11509 1487777</t>
  </si>
  <si>
    <t>11510 1487819</t>
  </si>
  <si>
    <t>11511 1487951</t>
  </si>
  <si>
    <t>11512 1487987</t>
  </si>
  <si>
    <t>11513 1488119</t>
  </si>
  <si>
    <t>11514 1488131</t>
  </si>
  <si>
    <t>11515 1488209</t>
  </si>
  <si>
    <t>11516 1488239</t>
  </si>
  <si>
    <t>11517 1488761</t>
  </si>
  <si>
    <t>11518 1488791</t>
  </si>
  <si>
    <t>11519 1488869</t>
  </si>
  <si>
    <t>11520 1489067</t>
  </si>
  <si>
    <t>11521 1489097</t>
  </si>
  <si>
    <t>11522 1489259</t>
  </si>
  <si>
    <t>11523 1489511</t>
  </si>
  <si>
    <t>11524 1489529</t>
  </si>
  <si>
    <t>11525 1489667</t>
  </si>
  <si>
    <t>11526 1489721</t>
  </si>
  <si>
    <t>11527 1489751</t>
  </si>
  <si>
    <t>11528 1489781</t>
  </si>
  <si>
    <t>11529 1490117</t>
  </si>
  <si>
    <t>11530 1490297</t>
  </si>
  <si>
    <t>11531 1490327</t>
  </si>
  <si>
    <t>11532 1490351</t>
  </si>
  <si>
    <t>11533 1490369</t>
  </si>
  <si>
    <t>11534 1490477</t>
  </si>
  <si>
    <t>11535 1490639</t>
  </si>
  <si>
    <t>11536 1490999</t>
  </si>
  <si>
    <t>11537 1491239</t>
  </si>
  <si>
    <t>11538 1491401</t>
  </si>
  <si>
    <t>11539 1491419</t>
  </si>
  <si>
    <t>11540 1491437</t>
  </si>
  <si>
    <t>11541 1491491</t>
  </si>
  <si>
    <t>11542 1491641</t>
  </si>
  <si>
    <t>11543 1491911</t>
  </si>
  <si>
    <t>11544 1491977</t>
  </si>
  <si>
    <t>11545 1491989</t>
  </si>
  <si>
    <t>11546 1492187</t>
  </si>
  <si>
    <t>11547 1492457</t>
  </si>
  <si>
    <t>11548 1492499</t>
  </si>
  <si>
    <t>11549 1492871</t>
  </si>
  <si>
    <t>11550 1493099</t>
  </si>
  <si>
    <t>11551 1493279</t>
  </si>
  <si>
    <t>11552 1493291</t>
  </si>
  <si>
    <t>11553 1493447</t>
  </si>
  <si>
    <t>11554 1493489</t>
  </si>
  <si>
    <t>11555 1493537</t>
  </si>
  <si>
    <t>11556 1493621</t>
  </si>
  <si>
    <t>11557 1493717</t>
  </si>
  <si>
    <t>11558 1493729</t>
  </si>
  <si>
    <t>11559 1493741</t>
  </si>
  <si>
    <t>11560 1493927</t>
  </si>
  <si>
    <t>11561 1494047</t>
  </si>
  <si>
    <t>11562 1494347</t>
  </si>
  <si>
    <t>11563 1494371</t>
  </si>
  <si>
    <t>11564 1494401</t>
  </si>
  <si>
    <t>11565 1494461</t>
  </si>
  <si>
    <t>11566 1494509</t>
  </si>
  <si>
    <t>11567 1494641</t>
  </si>
  <si>
    <t>11568 1494677</t>
  </si>
  <si>
    <t>11569 1494707</t>
  </si>
  <si>
    <t>11570 1495157</t>
  </si>
  <si>
    <t>11571 1495379</t>
  </si>
  <si>
    <t>11572 1495631</t>
  </si>
  <si>
    <t>11573 1495829</t>
  </si>
  <si>
    <t>11574 1495859</t>
  </si>
  <si>
    <t>11575 1496069</t>
  </si>
  <si>
    <t>11576 1496477</t>
  </si>
  <si>
    <t>11577 1496489</t>
  </si>
  <si>
    <t>11578 1496567</t>
  </si>
  <si>
    <t>11579 1496639</t>
  </si>
  <si>
    <t>11580 1496939</t>
  </si>
  <si>
    <t>11581 1497149</t>
  </si>
  <si>
    <t>11582 1497227</t>
  </si>
  <si>
    <t>11583 1497281</t>
  </si>
  <si>
    <t>11584 1497719</t>
  </si>
  <si>
    <t>11585 1498139</t>
  </si>
  <si>
    <t>11586 1498349</t>
  </si>
  <si>
    <t>11587 1498529</t>
  </si>
  <si>
    <t>11588 1498619</t>
  </si>
  <si>
    <t>11589 1498799</t>
  </si>
  <si>
    <t>11590 1498811</t>
  </si>
  <si>
    <t>11591 1499219</t>
  </si>
  <si>
    <t>11592 1499357</t>
  </si>
  <si>
    <t>11593 1499549</t>
  </si>
  <si>
    <t>11594 1499567</t>
  </si>
  <si>
    <t>11595 1499609</t>
  </si>
  <si>
    <t>11596 1499681</t>
  </si>
  <si>
    <t>11597 1500041</t>
  </si>
  <si>
    <t>11598 1500071</t>
  </si>
  <si>
    <t>11599 1500347</t>
  </si>
  <si>
    <t>11600 1500407</t>
  </si>
  <si>
    <t>11601 1500467</t>
  </si>
  <si>
    <t>11602 1500647</t>
  </si>
  <si>
    <t>11603 1500701</t>
  </si>
  <si>
    <t>11604 1500767</t>
  </si>
  <si>
    <t>11605 1500797</t>
  </si>
  <si>
    <t>11606 1500857</t>
  </si>
  <si>
    <t>11607 1500929</t>
  </si>
  <si>
    <t>11608 1501427</t>
  </si>
  <si>
    <t>11609 1501481</t>
  </si>
  <si>
    <t>11610 1501499</t>
  </si>
  <si>
    <t>11611 1501679</t>
  </si>
  <si>
    <t>11612 1501781</t>
  </si>
  <si>
    <t>11613 1501847</t>
  </si>
  <si>
    <t>11614 1502021</t>
  </si>
  <si>
    <t>11615 1502099</t>
  </si>
  <si>
    <t>11616 1502141</t>
  </si>
  <si>
    <t>11617 1502201</t>
  </si>
  <si>
    <t>11618 1502327</t>
  </si>
  <si>
    <t>11619 1502687</t>
  </si>
  <si>
    <t>11620 1502717</t>
  </si>
  <si>
    <t>11621 1502861</t>
  </si>
  <si>
    <t>11622 1503317</t>
  </si>
  <si>
    <t>11623 1503371</t>
  </si>
  <si>
    <t>11624 1503611</t>
  </si>
  <si>
    <t>11625 1503659</t>
  </si>
  <si>
    <t>11626 1503881</t>
  </si>
  <si>
    <t>11627 1503959</t>
  </si>
  <si>
    <t>11628 1504409</t>
  </si>
  <si>
    <t>11629 1504469</t>
  </si>
  <si>
    <t>11630 1504661</t>
  </si>
  <si>
    <t>11631 1504691</t>
  </si>
  <si>
    <t>11632 1504859</t>
  </si>
  <si>
    <t>11633 1504967</t>
  </si>
  <si>
    <t>11634 1505087</t>
  </si>
  <si>
    <t>11635 1505291</t>
  </si>
  <si>
    <t>11636 1505519</t>
  </si>
  <si>
    <t>11637 1505657</t>
  </si>
  <si>
    <t>11638 1505681</t>
  </si>
  <si>
    <t>11639 1505849</t>
  </si>
  <si>
    <t>11640 1506077</t>
  </si>
  <si>
    <t>11641 1506389</t>
  </si>
  <si>
    <t>11642 1506497</t>
  </si>
  <si>
    <t>11643 1506509</t>
  </si>
  <si>
    <t>11644 1506551</t>
  </si>
  <si>
    <t>11645 1506611</t>
  </si>
  <si>
    <t>11646 1506731</t>
  </si>
  <si>
    <t>11647 1506779</t>
  </si>
  <si>
    <t>11648 1506887</t>
  </si>
  <si>
    <t>11649 1506977</t>
  </si>
  <si>
    <t>11650 1507139</t>
  </si>
  <si>
    <t>11651 1507421</t>
  </si>
  <si>
    <t>11652 1507481</t>
  </si>
  <si>
    <t>11653 1507607</t>
  </si>
  <si>
    <t>11654 1507697</t>
  </si>
  <si>
    <t>11655 1507769</t>
  </si>
  <si>
    <t>11656 1508249</t>
  </si>
  <si>
    <t>11657 1508279</t>
  </si>
  <si>
    <t>11658 1508321</t>
  </si>
  <si>
    <t>11659 1508471</t>
  </si>
  <si>
    <t>11660 1508621</t>
  </si>
  <si>
    <t>11661 1508627</t>
  </si>
  <si>
    <t>11662 1508909</t>
  </si>
  <si>
    <t>11663 1508951</t>
  </si>
  <si>
    <t>11664 1509059</t>
  </si>
  <si>
    <t>11665 1509437</t>
  </si>
  <si>
    <t>11666 1509551</t>
  </si>
  <si>
    <t>11667 1509587</t>
  </si>
  <si>
    <t>11668 1510217</t>
  </si>
  <si>
    <t>11669 1510307</t>
  </si>
  <si>
    <t>11670 1510319</t>
  </si>
  <si>
    <t>11671 1510337</t>
  </si>
  <si>
    <t>11672 1510361</t>
  </si>
  <si>
    <t>11673 1510391</t>
  </si>
  <si>
    <t>11674 1510427</t>
  </si>
  <si>
    <t>11675 1510679</t>
  </si>
  <si>
    <t>11676 1510757</t>
  </si>
  <si>
    <t>11677 1510961</t>
  </si>
  <si>
    <t>11678 1511099</t>
  </si>
  <si>
    <t>11679 1511231</t>
  </si>
  <si>
    <t>11680 1511327</t>
  </si>
  <si>
    <t>11681 1511441</t>
  </si>
  <si>
    <t>11682 1511597</t>
  </si>
  <si>
    <t>11683 1511687</t>
  </si>
  <si>
    <t>11684 1511819</t>
  </si>
  <si>
    <t>11685 1512221</t>
  </si>
  <si>
    <t>11686 1512281</t>
  </si>
  <si>
    <t>11687 1512479</t>
  </si>
  <si>
    <t>11688 1512557</t>
  </si>
  <si>
    <t>11689 1512689</t>
  </si>
  <si>
    <t>11690 1512827</t>
  </si>
  <si>
    <t>11691 1513019</t>
  </si>
  <si>
    <t>11692 1513067</t>
  </si>
  <si>
    <t>11693 1513091</t>
  </si>
  <si>
    <t>11694 1513121</t>
  </si>
  <si>
    <t>11695 1513271</t>
  </si>
  <si>
    <t>11696 1513319</t>
  </si>
  <si>
    <t>11697 1513397</t>
  </si>
  <si>
    <t>11698 1513427</t>
  </si>
  <si>
    <t>11699 1513487</t>
  </si>
  <si>
    <t>11700 1513529</t>
  </si>
  <si>
    <t>11701 1513619</t>
  </si>
  <si>
    <t>11702 1513667</t>
  </si>
  <si>
    <t>11703 1513739</t>
  </si>
  <si>
    <t>11704 1514099</t>
  </si>
  <si>
    <t>11705 1514321</t>
  </si>
  <si>
    <t>11706 1514327</t>
  </si>
  <si>
    <t>11707 1514549</t>
  </si>
  <si>
    <t>11708 1514561</t>
  </si>
  <si>
    <t>11709 1514657</t>
  </si>
  <si>
    <t>11710 1515719</t>
  </si>
  <si>
    <t>11711 1515821</t>
  </si>
  <si>
    <t>11712 1515971</t>
  </si>
  <si>
    <t>11713 1516127</t>
  </si>
  <si>
    <t>11714 1516187</t>
  </si>
  <si>
    <t>11715 1516259</t>
  </si>
  <si>
    <t>11716 1516391</t>
  </si>
  <si>
    <t>11717 1516589</t>
  </si>
  <si>
    <t>11718 1516607</t>
  </si>
  <si>
    <t>11719 1516661</t>
  </si>
  <si>
    <t>11720 1516817</t>
  </si>
  <si>
    <t>11721 1517051</t>
  </si>
  <si>
    <t>11722 1517099</t>
  </si>
  <si>
    <t>11723 1517141</t>
  </si>
  <si>
    <t>11724 1517519</t>
  </si>
  <si>
    <t>11725 1517567</t>
  </si>
  <si>
    <t>11726 1517651</t>
  </si>
  <si>
    <t>11727 1517687</t>
  </si>
  <si>
    <t>11728 1517939</t>
  </si>
  <si>
    <t>11729 1518089</t>
  </si>
  <si>
    <t>11730 1518311</t>
  </si>
  <si>
    <t>11731 1518551</t>
  </si>
  <si>
    <t>11732 1518677</t>
  </si>
  <si>
    <t>11733 1518707</t>
  </si>
  <si>
    <t>11734 1518731</t>
  </si>
  <si>
    <t>11735 1518947</t>
  </si>
  <si>
    <t>11736 1518971</t>
  </si>
  <si>
    <t>11737 1519097</t>
  </si>
  <si>
    <t>11738 1519121</t>
  </si>
  <si>
    <t>11739 1519421</t>
  </si>
  <si>
    <t>11740 1519517</t>
  </si>
  <si>
    <t>11741 1519547</t>
  </si>
  <si>
    <t>11742 1519709</t>
  </si>
  <si>
    <t>11743 1520009</t>
  </si>
  <si>
    <t>11744 1520339</t>
  </si>
  <si>
    <t>11745 1520357</t>
  </si>
  <si>
    <t>11746 1520501</t>
  </si>
  <si>
    <t>11747 1520537</t>
  </si>
  <si>
    <t>11748 1520681</t>
  </si>
  <si>
    <t>11749 1521029</t>
  </si>
  <si>
    <t>11750 1521227</t>
  </si>
  <si>
    <t>11751 1521671</t>
  </si>
  <si>
    <t>11752 1522019</t>
  </si>
  <si>
    <t>11753 1522049</t>
  </si>
  <si>
    <t>11754 1522361</t>
  </si>
  <si>
    <t>11755 1522457</t>
  </si>
  <si>
    <t>11756 1522691</t>
  </si>
  <si>
    <t>11757 1522769</t>
  </si>
  <si>
    <t>11758 1523087</t>
  </si>
  <si>
    <t>11759 1523099</t>
  </si>
  <si>
    <t>11760 1523441</t>
  </si>
  <si>
    <t>11761 1523567</t>
  </si>
  <si>
    <t>11762 1523651</t>
  </si>
  <si>
    <t>11763 1523939</t>
  </si>
  <si>
    <t>11764 1523981</t>
  </si>
  <si>
    <t>11765 1524071</t>
  </si>
  <si>
    <t>11766 1524077</t>
  </si>
  <si>
    <t>11767 1524137</t>
  </si>
  <si>
    <t>11768 1524179</t>
  </si>
  <si>
    <t>11769 1524359</t>
  </si>
  <si>
    <t>11770 1524377</t>
  </si>
  <si>
    <t>11771 1524401</t>
  </si>
  <si>
    <t>11772 1524431</t>
  </si>
  <si>
    <t>11773 1524569</t>
  </si>
  <si>
    <t>11774 1524629</t>
  </si>
  <si>
    <t>11775 1524701</t>
  </si>
  <si>
    <t>11776 1524827</t>
  </si>
  <si>
    <t>11777 1524839</t>
  </si>
  <si>
    <t>11778 1525031</t>
  </si>
  <si>
    <t>11779 1525217</t>
  </si>
  <si>
    <t>11780 1525331</t>
  </si>
  <si>
    <t>11781 1525421</t>
  </si>
  <si>
    <t>11782 1525607</t>
  </si>
  <si>
    <t>11783 1525637</t>
  </si>
  <si>
    <t>11784 1525961</t>
  </si>
  <si>
    <t>11785 1525967</t>
  </si>
  <si>
    <t>11786 1526069</t>
  </si>
  <si>
    <t>11787 1526087</t>
  </si>
  <si>
    <t>11788 1526267</t>
  </si>
  <si>
    <t>11789 1526339</t>
  </si>
  <si>
    <t>11790 1526639</t>
  </si>
  <si>
    <t>11791 1527107</t>
  </si>
  <si>
    <t>11792 1527287</t>
  </si>
  <si>
    <t>11793 1527311</t>
  </si>
  <si>
    <t>11794 1527347</t>
  </si>
  <si>
    <t>11795 1527521</t>
  </si>
  <si>
    <t>11796 1527551</t>
  </si>
  <si>
    <t>11797 1527677</t>
  </si>
  <si>
    <t>11798 1527791</t>
  </si>
  <si>
    <t>11799 1527857</t>
  </si>
  <si>
    <t>11800 1527899</t>
  </si>
  <si>
    <t>11801 1527971</t>
  </si>
  <si>
    <t>11802 1528139</t>
  </si>
  <si>
    <t>11803 1528937</t>
  </si>
  <si>
    <t>11804 1529027</t>
  </si>
  <si>
    <t>11805 1529069</t>
  </si>
  <si>
    <t>11806 1529189</t>
  </si>
  <si>
    <t>11807 1529387</t>
  </si>
  <si>
    <t>11808 1529501</t>
  </si>
  <si>
    <t>11809 1529531</t>
  </si>
  <si>
    <t>11810 1529849</t>
  </si>
  <si>
    <t>11811 1530071</t>
  </si>
  <si>
    <t>11812 1530227</t>
  </si>
  <si>
    <t>11813 1530311</t>
  </si>
  <si>
    <t>11814 1530521</t>
  </si>
  <si>
    <t>11815 1530539</t>
  </si>
  <si>
    <t>11816 1530827</t>
  </si>
  <si>
    <t>11817 1530869</t>
  </si>
  <si>
    <t>11818 1530911</t>
  </si>
  <si>
    <t>11819 1531091</t>
  </si>
  <si>
    <t>11820 1531331</t>
  </si>
  <si>
    <t>11821 1531631</t>
  </si>
  <si>
    <t>11822 1531811</t>
  </si>
  <si>
    <t>11823 1532351</t>
  </si>
  <si>
    <t>11824 1532579</t>
  </si>
  <si>
    <t>11825 1533107</t>
  </si>
  <si>
    <t>11826 1533137</t>
  </si>
  <si>
    <t>11827 1533197</t>
  </si>
  <si>
    <t>11828 1533437</t>
  </si>
  <si>
    <t>11829 1533461</t>
  </si>
  <si>
    <t>11830 1533797</t>
  </si>
  <si>
    <t>11831 1533899</t>
  </si>
  <si>
    <t>11832 1534019</t>
  </si>
  <si>
    <t>11833 1534067</t>
  </si>
  <si>
    <t>11834 1534151</t>
  </si>
  <si>
    <t>11835 1534217</t>
  </si>
  <si>
    <t>11836 1534451</t>
  </si>
  <si>
    <t>11837 1534787</t>
  </si>
  <si>
    <t>11838 1534961</t>
  </si>
  <si>
    <t>11839 1535069</t>
  </si>
  <si>
    <t>11840 1535291</t>
  </si>
  <si>
    <t>11841 1535351</t>
  </si>
  <si>
    <t>11842 1535669</t>
  </si>
  <si>
    <t>11843 1535717</t>
  </si>
  <si>
    <t>11844 1535969</t>
  </si>
  <si>
    <t>11845 1536011</t>
  </si>
  <si>
    <t>11846 1536047</t>
  </si>
  <si>
    <t>11847 1536581</t>
  </si>
  <si>
    <t>11848 1536641</t>
  </si>
  <si>
    <t>11849 1536677</t>
  </si>
  <si>
    <t>11850 1536809</t>
  </si>
  <si>
    <t>11851 1536959</t>
  </si>
  <si>
    <t>11852 1536989</t>
  </si>
  <si>
    <t>11853 1537397</t>
  </si>
  <si>
    <t>11854 1537439</t>
  </si>
  <si>
    <t>11855 1537559</t>
  </si>
  <si>
    <t>11856 1537799</t>
  </si>
  <si>
    <t>11857 1537967</t>
  </si>
  <si>
    <t>11858 1537997</t>
  </si>
  <si>
    <t>11859 1538027</t>
  </si>
  <si>
    <t>11860 1538057</t>
  </si>
  <si>
    <t>11861 1538081</t>
  </si>
  <si>
    <t>11862 1538501</t>
  </si>
  <si>
    <t>11863 1538597</t>
  </si>
  <si>
    <t>11864 1538609</t>
  </si>
  <si>
    <t>11865 1538627</t>
  </si>
  <si>
    <t>11866 1538837</t>
  </si>
  <si>
    <t>11867 1539257</t>
  </si>
  <si>
    <t>11868 1539449</t>
  </si>
  <si>
    <t>11869 1539719</t>
  </si>
  <si>
    <t>11870 1539971</t>
  </si>
  <si>
    <t>11871 1540151</t>
  </si>
  <si>
    <t>11872 1540169</t>
  </si>
  <si>
    <t>11873 1540541</t>
  </si>
  <si>
    <t>11874 1540619</t>
  </si>
  <si>
    <t>11875 1540697</t>
  </si>
  <si>
    <t>11876 1540709</t>
  </si>
  <si>
    <t>11877 1540751</t>
  </si>
  <si>
    <t>11878 1540787</t>
  </si>
  <si>
    <t>11879 1540871</t>
  </si>
  <si>
    <t>11880 1540961</t>
  </si>
  <si>
    <t>11881 1540967</t>
  </si>
  <si>
    <t>11882 1541117</t>
  </si>
  <si>
    <t>11883 1541357</t>
  </si>
  <si>
    <t>11884 1541429</t>
  </si>
  <si>
    <t>11885 1541819</t>
  </si>
  <si>
    <t>11886 1541921</t>
  </si>
  <si>
    <t>11887 1542029</t>
  </si>
  <si>
    <t>11888 1542041</t>
  </si>
  <si>
    <t>11889 1542089</t>
  </si>
  <si>
    <t>11890 1542347</t>
  </si>
  <si>
    <t>11891 1542509</t>
  </si>
  <si>
    <t>11892 1542521</t>
  </si>
  <si>
    <t>11893 1542689</t>
  </si>
  <si>
    <t>11894 1543391</t>
  </si>
  <si>
    <t>11895 1543511</t>
  </si>
  <si>
    <t>11896 1543637</t>
  </si>
  <si>
    <t>11897 1543811</t>
  </si>
  <si>
    <t>11898 1543979</t>
  </si>
  <si>
    <t>11899 1544129</t>
  </si>
  <si>
    <t>11900 1544507</t>
  </si>
  <si>
    <t>11901 1545041</t>
  </si>
  <si>
    <t>11902 1545239</t>
  </si>
  <si>
    <t>11903 1545389</t>
  </si>
  <si>
    <t>11904 1545431</t>
  </si>
  <si>
    <t>11905 1545617</t>
  </si>
  <si>
    <t>11906 1545701</t>
  </si>
  <si>
    <t>11907 1545809</t>
  </si>
  <si>
    <t>11908 1545911</t>
  </si>
  <si>
    <t>11909 1546217</t>
  </si>
  <si>
    <t>11910 1546229</t>
  </si>
  <si>
    <t>11911 1546271</t>
  </si>
  <si>
    <t>11912 1546547</t>
  </si>
  <si>
    <t>11913 1546757</t>
  </si>
  <si>
    <t>11914 1546901</t>
  </si>
  <si>
    <t>11915 1546967</t>
  </si>
  <si>
    <t>11916 1547129</t>
  </si>
  <si>
    <t>11917 1547477</t>
  </si>
  <si>
    <t>11918 1547519</t>
  </si>
  <si>
    <t>11919 1547591</t>
  </si>
  <si>
    <t>11920 1547657</t>
  </si>
  <si>
    <t>11921 1547717</t>
  </si>
  <si>
    <t>11922 1547771</t>
  </si>
  <si>
    <t>11923 1547837</t>
  </si>
  <si>
    <t>11924 1547879</t>
  </si>
  <si>
    <t>11925 1547927</t>
  </si>
  <si>
    <t>11926 1547939</t>
  </si>
  <si>
    <t>11927 1548179</t>
  </si>
  <si>
    <t>11928 1548539</t>
  </si>
  <si>
    <t>11929 1548719</t>
  </si>
  <si>
    <t>11930 1548761</t>
  </si>
  <si>
    <t>11931 1548947</t>
  </si>
  <si>
    <t>11932 1549319</t>
  </si>
  <si>
    <t>11933 1549367</t>
  </si>
  <si>
    <t>11934 1549529</t>
  </si>
  <si>
    <t>11935 1549547</t>
  </si>
  <si>
    <t>11936 1549739</t>
  </si>
  <si>
    <t>11937 1550051</t>
  </si>
  <si>
    <t>11938 1550207</t>
  </si>
  <si>
    <t>11939 1550231</t>
  </si>
  <si>
    <t>11940 1550441</t>
  </si>
  <si>
    <t>11941 1550777</t>
  </si>
  <si>
    <t>11942 1550999</t>
  </si>
  <si>
    <t>11943 1551497</t>
  </si>
  <si>
    <t>11944 1551617</t>
  </si>
  <si>
    <t>11945 1551659</t>
  </si>
  <si>
    <t>11946 1551731</t>
  </si>
  <si>
    <t>11947 1551791</t>
  </si>
  <si>
    <t>11948 1551887</t>
  </si>
  <si>
    <t>11949 1551917</t>
  </si>
  <si>
    <t>11950 1551959</t>
  </si>
  <si>
    <t>11951 1552121</t>
  </si>
  <si>
    <t>11952 1552379</t>
  </si>
  <si>
    <t>11953 1552541</t>
  </si>
  <si>
    <t>11954 1553009</t>
  </si>
  <si>
    <t>11955 1553309</t>
  </si>
  <si>
    <t>11956 1553507</t>
  </si>
  <si>
    <t>11957 1553807</t>
  </si>
  <si>
    <t>11958 1554101</t>
  </si>
  <si>
    <t>11959 1554281</t>
  </si>
  <si>
    <t>11960 1554347</t>
  </si>
  <si>
    <t>11961 1554611</t>
  </si>
  <si>
    <t>11962 1554737</t>
  </si>
  <si>
    <t>11963 1554779</t>
  </si>
  <si>
    <t>11964 1555157</t>
  </si>
  <si>
    <t>11965 1555187</t>
  </si>
  <si>
    <t>11966 1555247</t>
  </si>
  <si>
    <t>11967 1555259</t>
  </si>
  <si>
    <t>11968 1555289</t>
  </si>
  <si>
    <t>11969 1555469</t>
  </si>
  <si>
    <t>11970 1555571</t>
  </si>
  <si>
    <t>11971 1555637</t>
  </si>
  <si>
    <t>11972 1555691</t>
  </si>
  <si>
    <t>11973 1555817</t>
  </si>
  <si>
    <t>11974 1555997</t>
  </si>
  <si>
    <t>11975 1556327</t>
  </si>
  <si>
    <t>11976 1556369</t>
  </si>
  <si>
    <t>11977 1556561</t>
  </si>
  <si>
    <t>11978 1556669</t>
  </si>
  <si>
    <t>11979 1556717</t>
  </si>
  <si>
    <t>11980 1556759</t>
  </si>
  <si>
    <t>11981 1556771</t>
  </si>
  <si>
    <t>11982 1556837</t>
  </si>
  <si>
    <t>11983 1557041</t>
  </si>
  <si>
    <t>11984 1557089</t>
  </si>
  <si>
    <t>11985 1557287</t>
  </si>
  <si>
    <t>11986 1557341</t>
  </si>
  <si>
    <t>11987 1557707</t>
  </si>
  <si>
    <t>11988 1557947</t>
  </si>
  <si>
    <t>11989 1558307</t>
  </si>
  <si>
    <t>11990 1558559</t>
  </si>
  <si>
    <t>11991 1558727</t>
  </si>
  <si>
    <t>11992 1558757</t>
  </si>
  <si>
    <t>11993 1558787</t>
  </si>
  <si>
    <t>11994 1558811</t>
  </si>
  <si>
    <t>11995 1558829</t>
  </si>
  <si>
    <t>11996 1558937</t>
  </si>
  <si>
    <t>11997 1558979</t>
  </si>
  <si>
    <t>11998 1559057</t>
  </si>
  <si>
    <t>11999 1559447</t>
  </si>
  <si>
    <t>12000 1559477</t>
  </si>
  <si>
    <t>12001 1559609</t>
  </si>
  <si>
    <t>12002 1559849</t>
  </si>
  <si>
    <t>12003 1559891</t>
  </si>
  <si>
    <t>12004 1560047</t>
  </si>
  <si>
    <t>12005 1560131</t>
  </si>
  <si>
    <t>12006 1560239</t>
  </si>
  <si>
    <t>12007 1560407</t>
  </si>
  <si>
    <t>12008 1560707</t>
  </si>
  <si>
    <t>12009 1561037</t>
  </si>
  <si>
    <t>12010 1561121</t>
  </si>
  <si>
    <t>12011 1561421</t>
  </si>
  <si>
    <t>12012 1561577</t>
  </si>
  <si>
    <t>12013 1561757</t>
  </si>
  <si>
    <t>12014 1562051</t>
  </si>
  <si>
    <t>12015 1562087</t>
  </si>
  <si>
    <t>12016 1562129</t>
  </si>
  <si>
    <t>12017 1562291</t>
  </si>
  <si>
    <t>12018 1562357</t>
  </si>
  <si>
    <t>12019 1562591</t>
  </si>
  <si>
    <t>12020 1563017</t>
  </si>
  <si>
    <t>12021 1563227</t>
  </si>
  <si>
    <t>12022 1563257</t>
  </si>
  <si>
    <t>12023 1563281</t>
  </si>
  <si>
    <t>12024 1563407</t>
  </si>
  <si>
    <t>12025 1563431</t>
  </si>
  <si>
    <t>12026 1563467</t>
  </si>
  <si>
    <t>12027 1563629</t>
  </si>
  <si>
    <t>12028 1563971</t>
  </si>
  <si>
    <t>12029 1564307</t>
  </si>
  <si>
    <t>12030 1564361</t>
  </si>
  <si>
    <t>12031 1564499</t>
  </si>
  <si>
    <t>12032 1564571</t>
  </si>
  <si>
    <t>12033 1564907</t>
  </si>
  <si>
    <t>12034 1564991</t>
  </si>
  <si>
    <t>12035 1565189</t>
  </si>
  <si>
    <t>12036 1565381</t>
  </si>
  <si>
    <t>12037 1565489</t>
  </si>
  <si>
    <t>12038 1565519</t>
  </si>
  <si>
    <t>12039 1565561</t>
  </si>
  <si>
    <t>12040 1565609</t>
  </si>
  <si>
    <t>12041 1565741</t>
  </si>
  <si>
    <t>12042 1565789</t>
  </si>
  <si>
    <t>12043 1565867</t>
  </si>
  <si>
    <t>12044 1566197</t>
  </si>
  <si>
    <t>12045 1566209</t>
  </si>
  <si>
    <t>12046 1566281</t>
  </si>
  <si>
    <t>12047 1566401</t>
  </si>
  <si>
    <t>12048 1566449</t>
  </si>
  <si>
    <t>12049 1566749</t>
  </si>
  <si>
    <t>12050 1566767</t>
  </si>
  <si>
    <t>12051 1566821</t>
  </si>
  <si>
    <t>12052 1566881</t>
  </si>
  <si>
    <t>12053 1567001</t>
  </si>
  <si>
    <t>12054 1567037</t>
  </si>
  <si>
    <t>12055 1567169</t>
  </si>
  <si>
    <t>12056 1567259</t>
  </si>
  <si>
    <t>12057 1567301</t>
  </si>
  <si>
    <t>12058 1567409</t>
  </si>
  <si>
    <t>12059 1567901</t>
  </si>
  <si>
    <t>12060 1568141</t>
  </si>
  <si>
    <t>12061 1568351</t>
  </si>
  <si>
    <t>12062 1568519</t>
  </si>
  <si>
    <t>12063 1568561</t>
  </si>
  <si>
    <t>12064 1568921</t>
  </si>
  <si>
    <t>12065 1568969</t>
  </si>
  <si>
    <t>12066 1569011</t>
  </si>
  <si>
    <t>12067 1569257</t>
  </si>
  <si>
    <t>12068 1569317</t>
  </si>
  <si>
    <t>12069 1569329</t>
  </si>
  <si>
    <t>12070 1569551</t>
  </si>
  <si>
    <t>12071 1570097</t>
  </si>
  <si>
    <t>12072 1570451</t>
  </si>
  <si>
    <t>12073 1570631</t>
  </si>
  <si>
    <t>12074 1570769</t>
  </si>
  <si>
    <t>12075 1570871</t>
  </si>
  <si>
    <t>12076 1571027</t>
  </si>
  <si>
    <t>12077 1571237</t>
  </si>
  <si>
    <t>12078 1571417</t>
  </si>
  <si>
    <t>12079 1571681</t>
  </si>
  <si>
    <t>12080 1571741</t>
  </si>
  <si>
    <t>12081 1571747</t>
  </si>
  <si>
    <t>12082 1571957</t>
  </si>
  <si>
    <t>12083 1572251</t>
  </si>
  <si>
    <t>12084 1572281</t>
  </si>
  <si>
    <t>12085 1572377</t>
  </si>
  <si>
    <t>12086 1572509</t>
  </si>
  <si>
    <t>12087 1572587</t>
  </si>
  <si>
    <t>12088 1572677</t>
  </si>
  <si>
    <t>12089 1572749</t>
  </si>
  <si>
    <t>12090 1572869</t>
  </si>
  <si>
    <t>12091 1573079</t>
  </si>
  <si>
    <t>12092 1573109</t>
  </si>
  <si>
    <t>12093 1573139</t>
  </si>
  <si>
    <t>12094 1573151</t>
  </si>
  <si>
    <t>12095 1573301</t>
  </si>
  <si>
    <t>12096 1573541</t>
  </si>
  <si>
    <t>12097 1573547</t>
  </si>
  <si>
    <t>12098 1573667</t>
  </si>
  <si>
    <t>12099 1573811</t>
  </si>
  <si>
    <t>12100 1573907</t>
  </si>
  <si>
    <t>12101 1573931</t>
  </si>
  <si>
    <t>12102 1573937</t>
  </si>
  <si>
    <t>12103 1574009</t>
  </si>
  <si>
    <t>12104 1574057</t>
  </si>
  <si>
    <t>12105 1574159</t>
  </si>
  <si>
    <t>12106 1574369</t>
  </si>
  <si>
    <t>12107 1575029</t>
  </si>
  <si>
    <t>12108 1575137</t>
  </si>
  <si>
    <t>12109 1575281</t>
  </si>
  <si>
    <t>12110 1575479</t>
  </si>
  <si>
    <t>12111 1575641</t>
  </si>
  <si>
    <t>12112 1575731</t>
  </si>
  <si>
    <t>12113 1575989</t>
  </si>
  <si>
    <t>12114 1576037</t>
  </si>
  <si>
    <t>12115 1576241</t>
  </si>
  <si>
    <t>12116 1576499</t>
  </si>
  <si>
    <t>12117 1576649</t>
  </si>
  <si>
    <t>12118 1576721</t>
  </si>
  <si>
    <t>12119 1576889</t>
  </si>
  <si>
    <t>12120 1577099</t>
  </si>
  <si>
    <t>12121 1577117</t>
  </si>
  <si>
    <t>12122 1577201</t>
  </si>
  <si>
    <t>12123 1577291</t>
  </si>
  <si>
    <t>12124 1577297</t>
  </si>
  <si>
    <t>12125 1577507</t>
  </si>
  <si>
    <t>12126 1577531</t>
  </si>
  <si>
    <t>12127 1577657</t>
  </si>
  <si>
    <t>12128 1577699</t>
  </si>
  <si>
    <t>12129 1577999</t>
  </si>
  <si>
    <t>12130 1578821</t>
  </si>
  <si>
    <t>12131 1578851</t>
  </si>
  <si>
    <t>12132 1579139</t>
  </si>
  <si>
    <t>12133 1579217</t>
  </si>
  <si>
    <t>12134 1579397</t>
  </si>
  <si>
    <t>12135 1579619</t>
  </si>
  <si>
    <t>12136 1579637</t>
  </si>
  <si>
    <t>12137 1579931</t>
  </si>
  <si>
    <t>12138 1580417</t>
  </si>
  <si>
    <t>12139 1580429</t>
  </si>
  <si>
    <t>12140 1580459</t>
  </si>
  <si>
    <t>12141 1580651</t>
  </si>
  <si>
    <t>12142 1580771</t>
  </si>
  <si>
    <t>12143 1580849</t>
  </si>
  <si>
    <t>12144 1580921</t>
  </si>
  <si>
    <t>12145 1581077</t>
  </si>
  <si>
    <t>12146 1581191</t>
  </si>
  <si>
    <t>12147 1581707</t>
  </si>
  <si>
    <t>12148 1581719</t>
  </si>
  <si>
    <t>12149 1581857</t>
  </si>
  <si>
    <t>12150 1582079</t>
  </si>
  <si>
    <t>12151 1582169</t>
  </si>
  <si>
    <t>12152 1582391</t>
  </si>
  <si>
    <t>12153 1582577</t>
  </si>
  <si>
    <t>12154 1582811</t>
  </si>
  <si>
    <t>12155 1582961</t>
  </si>
  <si>
    <t>12156 1583291</t>
  </si>
  <si>
    <t>12157 1583357</t>
  </si>
  <si>
    <t>12158 1583651</t>
  </si>
  <si>
    <t>12159 1583807</t>
  </si>
  <si>
    <t>12160 1583861</t>
  </si>
  <si>
    <t>12161 1583927</t>
  </si>
  <si>
    <t>12162 1583999</t>
  </si>
  <si>
    <t>12163 1584101</t>
  </si>
  <si>
    <t>12164 1584137</t>
  </si>
  <si>
    <t>12165 1584257</t>
  </si>
  <si>
    <t>12166 1584431</t>
  </si>
  <si>
    <t>12167 1584437</t>
  </si>
  <si>
    <t>12168 1584641</t>
  </si>
  <si>
    <t>12169 1584701</t>
  </si>
  <si>
    <t>12170 1584827</t>
  </si>
  <si>
    <t>12171 1584899</t>
  </si>
  <si>
    <t>12172 1584929</t>
  </si>
  <si>
    <t>12173 1584941</t>
  </si>
  <si>
    <t>12174 1585007</t>
  </si>
  <si>
    <t>12175 1585289</t>
  </si>
  <si>
    <t>12176 1585481</t>
  </si>
  <si>
    <t>12177 1585697</t>
  </si>
  <si>
    <t>12178 1586111</t>
  </si>
  <si>
    <t>12179 1586309</t>
  </si>
  <si>
    <t>12180 1586537</t>
  </si>
  <si>
    <t>12181 1586621</t>
  </si>
  <si>
    <t>12182 1586771</t>
  </si>
  <si>
    <t>12183 1586789</t>
  </si>
  <si>
    <t>12184 1586867</t>
  </si>
  <si>
    <t>12185 1586951</t>
  </si>
  <si>
    <t>12186 1587737</t>
  </si>
  <si>
    <t>12187 1587869</t>
  </si>
  <si>
    <t>12188 1587959</t>
  </si>
  <si>
    <t>12189 1588049</t>
  </si>
  <si>
    <t>12190 1588187</t>
  </si>
  <si>
    <t>12191 1588511</t>
  </si>
  <si>
    <t>12192 1588661</t>
  </si>
  <si>
    <t>12193 1588751</t>
  </si>
  <si>
    <t>12194 1588757</t>
  </si>
  <si>
    <t>12195 1588859</t>
  </si>
  <si>
    <t>12196 1588877</t>
  </si>
  <si>
    <t>12197 1588901</t>
  </si>
  <si>
    <t>12198 1588931</t>
  </si>
  <si>
    <t>12199 1589207</t>
  </si>
  <si>
    <t>12200 1589249</t>
  </si>
  <si>
    <t>12201 1589297</t>
  </si>
  <si>
    <t>12202 1589387</t>
  </si>
  <si>
    <t>12203 1589501</t>
  </si>
  <si>
    <t>12204 1589561</t>
  </si>
  <si>
    <t>12205 1589669</t>
  </si>
  <si>
    <t>12206 1589849</t>
  </si>
  <si>
    <t>12207 1590047</t>
  </si>
  <si>
    <t>12208 1590077</t>
  </si>
  <si>
    <t>12209 1590131</t>
  </si>
  <si>
    <t>12210 1590539</t>
  </si>
  <si>
    <t>12211 1590551</t>
  </si>
  <si>
    <t>12212 1590791</t>
  </si>
  <si>
    <t>12213 1591097</t>
  </si>
  <si>
    <t>12214 1591871</t>
  </si>
  <si>
    <t>12215 1592111</t>
  </si>
  <si>
    <t>12216 1592321</t>
  </si>
  <si>
    <t>12217 1592429</t>
  </si>
  <si>
    <t>12218 1592579</t>
  </si>
  <si>
    <t>12219 1592621</t>
  </si>
  <si>
    <t>12220 1592777</t>
  </si>
  <si>
    <t>12221 1592861</t>
  </si>
  <si>
    <t>12222 1592867</t>
  </si>
  <si>
    <t>12223 1592879</t>
  </si>
  <si>
    <t>12224 1593197</t>
  </si>
  <si>
    <t>12225 1593269</t>
  </si>
  <si>
    <t>12226 1593377</t>
  </si>
  <si>
    <t>12227 1593497</t>
  </si>
  <si>
    <t>12228 1593539</t>
  </si>
  <si>
    <t>12229 1593797</t>
  </si>
  <si>
    <t>12230 1593857</t>
  </si>
  <si>
    <t>12231 1594127</t>
  </si>
  <si>
    <t>12232 1594259</t>
  </si>
  <si>
    <t>12233 1594631</t>
  </si>
  <si>
    <t>12234 1595051</t>
  </si>
  <si>
    <t>12235 1595309</t>
  </si>
  <si>
    <t>12236 1595729</t>
  </si>
  <si>
    <t>12237 1595831</t>
  </si>
  <si>
    <t>12238 1595861</t>
  </si>
  <si>
    <t>12239 1595927</t>
  </si>
  <si>
    <t>12240 1596059</t>
  </si>
  <si>
    <t>12241 1596311</t>
  </si>
  <si>
    <t>12242 1596347</t>
  </si>
  <si>
    <t>12243 1596377</t>
  </si>
  <si>
    <t>12244 1596629</t>
  </si>
  <si>
    <t>12245 1596737</t>
  </si>
  <si>
    <t>12246 1596869</t>
  </si>
  <si>
    <t>12247 1597067</t>
  </si>
  <si>
    <t>12248 1597109</t>
  </si>
  <si>
    <t>12249 1597619</t>
  </si>
  <si>
    <t>12250 1597721</t>
  </si>
  <si>
    <t>12251 1598237</t>
  </si>
  <si>
    <t>12252 1598447</t>
  </si>
  <si>
    <t>12253 1598501</t>
  </si>
  <si>
    <t>12254 1598789</t>
  </si>
  <si>
    <t>12255 1598897</t>
  </si>
  <si>
    <t>12256 1598951</t>
  </si>
  <si>
    <t>12257 1599461</t>
  </si>
  <si>
    <t>12258 1599509</t>
  </si>
  <si>
    <t>12259 1599707</t>
  </si>
  <si>
    <t>12260 1599839</t>
  </si>
  <si>
    <t>12261 1600097</t>
  </si>
  <si>
    <t>12262 1600217</t>
  </si>
  <si>
    <t>12263 1600241</t>
  </si>
  <si>
    <t>12264 1600631</t>
  </si>
  <si>
    <t>12265 1600787</t>
  </si>
  <si>
    <t>12266 1600811</t>
  </si>
  <si>
    <t>12267 1600889</t>
  </si>
  <si>
    <t>12268 1600967</t>
  </si>
  <si>
    <t>12269 1601207</t>
  </si>
  <si>
    <t>12270 1601267</t>
  </si>
  <si>
    <t>12271 1601441</t>
  </si>
  <si>
    <t>12272 1601627</t>
  </si>
  <si>
    <t>12273 1601729</t>
  </si>
  <si>
    <t>12274 1601777</t>
  </si>
  <si>
    <t>12275 1601867</t>
  </si>
  <si>
    <t>12276 1602077</t>
  </si>
  <si>
    <t>12277 1602101</t>
  </si>
  <si>
    <t>12278 1602119</t>
  </si>
  <si>
    <t>12279 1602281</t>
  </si>
  <si>
    <t>12280 1602527</t>
  </si>
  <si>
    <t>12281 1602551</t>
  </si>
  <si>
    <t>12282 1602719</t>
  </si>
  <si>
    <t>12283 1602749</t>
  </si>
  <si>
    <t>12284 1602827</t>
  </si>
  <si>
    <t>12285 1602899</t>
  </si>
  <si>
    <t>12286 1602941</t>
  </si>
  <si>
    <t>12287 1602959</t>
  </si>
  <si>
    <t>12288 1603079</t>
  </si>
  <si>
    <t>12289 1603331</t>
  </si>
  <si>
    <t>12290 1603337</t>
  </si>
  <si>
    <t>12291 1603361</t>
  </si>
  <si>
    <t>12292 1603517</t>
  </si>
  <si>
    <t>12293 1603529</t>
  </si>
  <si>
    <t>12294 1603697</t>
  </si>
  <si>
    <t>12295 1603709</t>
  </si>
  <si>
    <t>12296 1603799</t>
  </si>
  <si>
    <t>12297 1604129</t>
  </si>
  <si>
    <t>12298 1604147</t>
  </si>
  <si>
    <t>12299 1604177</t>
  </si>
  <si>
    <t>12300 1604297</t>
  </si>
  <si>
    <t>12301 1604609</t>
  </si>
  <si>
    <t>12302 1605029</t>
  </si>
  <si>
    <t>12303 1605419</t>
  </si>
  <si>
    <t>12304 1605431</t>
  </si>
  <si>
    <t>12305 1605509</t>
  </si>
  <si>
    <t>12306 1605551</t>
  </si>
  <si>
    <t>12307 1605629</t>
  </si>
  <si>
    <t>12308 1605887</t>
  </si>
  <si>
    <t>12309 1606151</t>
  </si>
  <si>
    <t>12310 1606247</t>
  </si>
  <si>
    <t>12311 1606259</t>
  </si>
  <si>
    <t>12312 1606289</t>
  </si>
  <si>
    <t>12313 1606541</t>
  </si>
  <si>
    <t>12314 1606739</t>
  </si>
  <si>
    <t>12315 1606751</t>
  </si>
  <si>
    <t>12316 1607141</t>
  </si>
  <si>
    <t>12317 1607477</t>
  </si>
  <si>
    <t>12318 1607699</t>
  </si>
  <si>
    <t>12319 1607831</t>
  </si>
  <si>
    <t>12320 1608107</t>
  </si>
  <si>
    <t>12321 1608239</t>
  </si>
  <si>
    <t>12322 1608461</t>
  </si>
  <si>
    <t>12323 1608569</t>
  </si>
  <si>
    <t>12324 1608821</t>
  </si>
  <si>
    <t>12325 1608911</t>
  </si>
  <si>
    <t>12326 1609061</t>
  </si>
  <si>
    <t>12327 1609247</t>
  </si>
  <si>
    <t>12328 1609667</t>
  </si>
  <si>
    <t>12329 1609691</t>
  </si>
  <si>
    <t>12330 1609871</t>
  </si>
  <si>
    <t>12331 1609901</t>
  </si>
  <si>
    <t>12332 1609997</t>
  </si>
  <si>
    <t>12333 1610177</t>
  </si>
  <si>
    <t>12334 1610237</t>
  </si>
  <si>
    <t>12335 1610309</t>
  </si>
  <si>
    <t>12336 1610429</t>
  </si>
  <si>
    <t>12337 1610471</t>
  </si>
  <si>
    <t>12338 1610657</t>
  </si>
  <si>
    <t>12339 1610771</t>
  </si>
  <si>
    <t>12340 1611689</t>
  </si>
  <si>
    <t>12341 1611761</t>
  </si>
  <si>
    <t>12342 1611851</t>
  </si>
  <si>
    <t>12343 1611899</t>
  </si>
  <si>
    <t>12344 1611947</t>
  </si>
  <si>
    <t>12345 1612181</t>
  </si>
  <si>
    <t>12346 1612211</t>
  </si>
  <si>
    <t>12347 1612307</t>
  </si>
  <si>
    <t>12348 1612361</t>
  </si>
  <si>
    <t>12349 1612619</t>
  </si>
  <si>
    <t>12350 1612997</t>
  </si>
  <si>
    <t>12351 1613321</t>
  </si>
  <si>
    <t>12352 1613411</t>
  </si>
  <si>
    <t>12353 1613639</t>
  </si>
  <si>
    <t>12354 1613669</t>
  </si>
  <si>
    <t>12355 1614329</t>
  </si>
  <si>
    <t>12356 1614461</t>
  </si>
  <si>
    <t>12357 1614491</t>
  </si>
  <si>
    <t>12358 1614629</t>
  </si>
  <si>
    <t>12359 1614647</t>
  </si>
  <si>
    <t>12360 1614659</t>
  </si>
  <si>
    <t>12361 1614719</t>
  </si>
  <si>
    <t>12362 1614911</t>
  </si>
  <si>
    <t>12363 1615181</t>
  </si>
  <si>
    <t>12364 1615331</t>
  </si>
  <si>
    <t>12365 1615499</t>
  </si>
  <si>
    <t>12366 1615631</t>
  </si>
  <si>
    <t>12367 1615841</t>
  </si>
  <si>
    <t>12368 1615847</t>
  </si>
  <si>
    <t>12369 1615919</t>
  </si>
  <si>
    <t>12370 1616609</t>
  </si>
  <si>
    <t>12371 1616621</t>
  </si>
  <si>
    <t>12372 1616687</t>
  </si>
  <si>
    <t>12373 1616801</t>
  </si>
  <si>
    <t>12374 1616807</t>
  </si>
  <si>
    <t>12375 1616897</t>
  </si>
  <si>
    <t>12376 1617137</t>
  </si>
  <si>
    <t>12377 1617347</t>
  </si>
  <si>
    <t>12378 1617437</t>
  </si>
  <si>
    <t>12379 1617689</t>
  </si>
  <si>
    <t>12380 1617767</t>
  </si>
  <si>
    <t>12381 1618049</t>
  </si>
  <si>
    <t>12382 1618079</t>
  </si>
  <si>
    <t>12383 1618091</t>
  </si>
  <si>
    <t>12384 1618187</t>
  </si>
  <si>
    <t>12385 1618367</t>
  </si>
  <si>
    <t>12386 1618457</t>
  </si>
  <si>
    <t>12387 1618679</t>
  </si>
  <si>
    <t>12388 1618739</t>
  </si>
  <si>
    <t>12389 1618829</t>
  </si>
  <si>
    <t>12390 1619069</t>
  </si>
  <si>
    <t>12391 1619207</t>
  </si>
  <si>
    <t>12392 1619327</t>
  </si>
  <si>
    <t>12393 1619339</t>
  </si>
  <si>
    <t>12394 1619381</t>
  </si>
  <si>
    <t>12395 1619417</t>
  </si>
  <si>
    <t>12396 1619549</t>
  </si>
  <si>
    <t>12397 1619669</t>
  </si>
  <si>
    <t>12398 1619687</t>
  </si>
  <si>
    <t>12399 1620329</t>
  </si>
  <si>
    <t>12400 1620467</t>
  </si>
  <si>
    <t>12401 1620569</t>
  </si>
  <si>
    <t>12402 1620611</t>
  </si>
  <si>
    <t>12403 1620629</t>
  </si>
  <si>
    <t>12404 1620677</t>
  </si>
  <si>
    <t>12405 1621031</t>
  </si>
  <si>
    <t>12406 1621349</t>
  </si>
  <si>
    <t>12407 1621421</t>
  </si>
  <si>
    <t>12408 1621469</t>
  </si>
  <si>
    <t>12409 1621619</t>
  </si>
  <si>
    <t>12410 1621637</t>
  </si>
  <si>
    <t>12411 1621721</t>
  </si>
  <si>
    <t>12412 1621727</t>
  </si>
  <si>
    <t>12413 1621769</t>
  </si>
  <si>
    <t>12414 1621931</t>
  </si>
  <si>
    <t>12415 1622039</t>
  </si>
  <si>
    <t>12416 1622141</t>
  </si>
  <si>
    <t>12417 1622207</t>
  </si>
  <si>
    <t>12418 1622471</t>
  </si>
  <si>
    <t>12419 1622639</t>
  </si>
  <si>
    <t>12420 1622669</t>
  </si>
  <si>
    <t>12421 1623161</t>
  </si>
  <si>
    <t>12422 1623287</t>
  </si>
  <si>
    <t>12423 1623827</t>
  </si>
  <si>
    <t>12424 1623929</t>
  </si>
  <si>
    <t>12425 1624169</t>
  </si>
  <si>
    <t>12426 1624199</t>
  </si>
  <si>
    <t>12427 1624277</t>
  </si>
  <si>
    <t>12428 1624349</t>
  </si>
  <si>
    <t>12429 1624589</t>
  </si>
  <si>
    <t>12430 1624661</t>
  </si>
  <si>
    <t>12431 1624811</t>
  </si>
  <si>
    <t>12432 1624967</t>
  </si>
  <si>
    <t>12433 1624991</t>
  </si>
  <si>
    <t>12434 1625177</t>
  </si>
  <si>
    <t>12435 1625207</t>
  </si>
  <si>
    <t>12436 1625417</t>
  </si>
  <si>
    <t>12437 1625717</t>
  </si>
  <si>
    <t>12438 1625747</t>
  </si>
  <si>
    <t>12439 1625807</t>
  </si>
  <si>
    <t>12440 1625837</t>
  </si>
  <si>
    <t>12441 1626071</t>
  </si>
  <si>
    <t>12442 1626089</t>
  </si>
  <si>
    <t>12443 1626281</t>
  </si>
  <si>
    <t>12444 1626377</t>
  </si>
  <si>
    <t>12445 1626431</t>
  </si>
  <si>
    <t>12446 1626479</t>
  </si>
  <si>
    <t>12447 1626617</t>
  </si>
  <si>
    <t>12448 1627061</t>
  </si>
  <si>
    <t>12449 1627487</t>
  </si>
  <si>
    <t>12450 1627601</t>
  </si>
  <si>
    <t>12451 1627607</t>
  </si>
  <si>
    <t>12452 1627649</t>
  </si>
  <si>
    <t>12453 1627727</t>
  </si>
  <si>
    <t>12454 1627781</t>
  </si>
  <si>
    <t>12455 1627859</t>
  </si>
  <si>
    <t>12456 1627979</t>
  </si>
  <si>
    <t>12457 1628057</t>
  </si>
  <si>
    <t>12458 1628171</t>
  </si>
  <si>
    <t>12459 1628381</t>
  </si>
  <si>
    <t>12460 1628489</t>
  </si>
  <si>
    <t>12461 1628591</t>
  </si>
  <si>
    <t>12462 1628987</t>
  </si>
  <si>
    <t>12463 1629011</t>
  </si>
  <si>
    <t>12464 1629107</t>
  </si>
  <si>
    <t>12465 1629209</t>
  </si>
  <si>
    <t>12466 1629317</t>
  </si>
  <si>
    <t>12467 1629359</t>
  </si>
  <si>
    <t>12468 1629449</t>
  </si>
  <si>
    <t>12469 1629557</t>
  </si>
  <si>
    <t>12470 1629581</t>
  </si>
  <si>
    <t>12471 1629599</t>
  </si>
  <si>
    <t>12472 1629851</t>
  </si>
  <si>
    <t>12473 1630019</t>
  </si>
  <si>
    <t>12474 1630049</t>
  </si>
  <si>
    <t>12475 1630091</t>
  </si>
  <si>
    <t>12476 1630127</t>
  </si>
  <si>
    <t>12477 1630379</t>
  </si>
  <si>
    <t>12478 1630427</t>
  </si>
  <si>
    <t>12479 1630457</t>
  </si>
  <si>
    <t>12480 1630547</t>
  </si>
  <si>
    <t>12481 1630619</t>
  </si>
  <si>
    <t>12482 1630841</t>
  </si>
  <si>
    <t>12483 1631027</t>
  </si>
  <si>
    <t>12484 1631051</t>
  </si>
  <si>
    <t>12485 1631057</t>
  </si>
  <si>
    <t>12486 1631261</t>
  </si>
  <si>
    <t>12487 1631297</t>
  </si>
  <si>
    <t>12488 1631489</t>
  </si>
  <si>
    <t>12489 1631519</t>
  </si>
  <si>
    <t>12490 1631657</t>
  </si>
  <si>
    <t>12491 1631897</t>
  </si>
  <si>
    <t>12492 1632311</t>
  </si>
  <si>
    <t>12493 1632467</t>
  </si>
  <si>
    <t>12494 1632479</t>
  </si>
  <si>
    <t>12495 1632569</t>
  </si>
  <si>
    <t>12496 1632647</t>
  </si>
  <si>
    <t>12497 1632749</t>
  </si>
  <si>
    <t>12498 1632767</t>
  </si>
  <si>
    <t>12499 1632779</t>
  </si>
  <si>
    <t>12500 1633127</t>
  </si>
  <si>
    <t>12501 1633169</t>
  </si>
  <si>
    <t>12502 1633319</t>
  </si>
  <si>
    <t>12503 1633337</t>
  </si>
  <si>
    <t>12504 1633361</t>
  </si>
  <si>
    <t>12505 1633559</t>
  </si>
  <si>
    <t>12506 1633691</t>
  </si>
  <si>
    <t>12507 1633787</t>
  </si>
  <si>
    <t>12508 1633991</t>
  </si>
  <si>
    <t>12509 1634051</t>
  </si>
  <si>
    <t>12510 1634069</t>
  </si>
  <si>
    <t>12511 1634201</t>
  </si>
  <si>
    <t>12512 1634231</t>
  </si>
  <si>
    <t>12513 1634291</t>
  </si>
  <si>
    <t>12514 1634441</t>
  </si>
  <si>
    <t>12515 1634681</t>
  </si>
  <si>
    <t>12516 1634879</t>
  </si>
  <si>
    <t>12517 1634951</t>
  </si>
  <si>
    <t>12518 1635371</t>
  </si>
  <si>
    <t>12519 1635497</t>
  </si>
  <si>
    <t>12520 1635971</t>
  </si>
  <si>
    <t>12521 1636007</t>
  </si>
  <si>
    <t>12522 1636067</t>
  </si>
  <si>
    <t>12523 1636331</t>
  </si>
  <si>
    <t>12524 1636541</t>
  </si>
  <si>
    <t>12525 1636667</t>
  </si>
  <si>
    <t>12526 1636697</t>
  </si>
  <si>
    <t>12527 1636757</t>
  </si>
  <si>
    <t>12528 1637549</t>
  </si>
  <si>
    <t>12529 1637639</t>
  </si>
  <si>
    <t>12530 1638059</t>
  </si>
  <si>
    <t>12531 1638209</t>
  </si>
  <si>
    <t>12532 1638347</t>
  </si>
  <si>
    <t>12533 1638797</t>
  </si>
  <si>
    <t>12534 1639151</t>
  </si>
  <si>
    <t>12535 1639199</t>
  </si>
  <si>
    <t>12536 1639241</t>
  </si>
  <si>
    <t>12537 1639511</t>
  </si>
  <si>
    <t>12538 1639577</t>
  </si>
  <si>
    <t>12539 1639607</t>
  </si>
  <si>
    <t>12540 1640057</t>
  </si>
  <si>
    <t>12541 1640621</t>
  </si>
  <si>
    <t>12542 1640927</t>
  </si>
  <si>
    <t>12543 1640939</t>
  </si>
  <si>
    <t>12544 1641089</t>
  </si>
  <si>
    <t>12545 1641359</t>
  </si>
  <si>
    <t>12546 1641377</t>
  </si>
  <si>
    <t>12547 1641587</t>
  </si>
  <si>
    <t>12548 1641797</t>
  </si>
  <si>
    <t>12549 1641929</t>
  </si>
  <si>
    <t>12550 1642031</t>
  </si>
  <si>
    <t>12551 1642049</t>
  </si>
  <si>
    <t>12552 1642481</t>
  </si>
  <si>
    <t>12553 1642517</t>
  </si>
  <si>
    <t>12554 1642631</t>
  </si>
  <si>
    <t>12555 1642811</t>
  </si>
  <si>
    <t>12556 1643219</t>
  </si>
  <si>
    <t>12557 1643231</t>
  </si>
  <si>
    <t>12558 1643597</t>
  </si>
  <si>
    <t>12559 1643639</t>
  </si>
  <si>
    <t>12560 1643819</t>
  </si>
  <si>
    <t>12561 1643867</t>
  </si>
  <si>
    <t>12562 1643891</t>
  </si>
  <si>
    <t>12563 1643987</t>
  </si>
  <si>
    <t>12564 1644197</t>
  </si>
  <si>
    <t>12565 1644371</t>
  </si>
  <si>
    <t>12566 1644437</t>
  </si>
  <si>
    <t>12567 1644491</t>
  </si>
  <si>
    <t>12568 1644689</t>
  </si>
  <si>
    <t>12569 1644899</t>
  </si>
  <si>
    <t>12570 1644947</t>
  </si>
  <si>
    <t>12571 1644989</t>
  </si>
  <si>
    <t>12572 1645559</t>
  </si>
  <si>
    <t>12573 1645601</t>
  </si>
  <si>
    <t>12574 1645667</t>
  </si>
  <si>
    <t>12575 1645727</t>
  </si>
  <si>
    <t>12576 1645769</t>
  </si>
  <si>
    <t>12577 1645907</t>
  </si>
  <si>
    <t>12578 1645937</t>
  </si>
  <si>
    <t>12579 1646147</t>
  </si>
  <si>
    <t>12580 1646171</t>
  </si>
  <si>
    <t>12581 1646219</t>
  </si>
  <si>
    <t>12582 1646717</t>
  </si>
  <si>
    <t>12583 1646921</t>
  </si>
  <si>
    <t>12584 1647251</t>
  </si>
  <si>
    <t>12585 1647377</t>
  </si>
  <si>
    <t>12586 1647551</t>
  </si>
  <si>
    <t>12587 1647599</t>
  </si>
  <si>
    <t>12588 1647857</t>
  </si>
  <si>
    <t>12589 1648067</t>
  </si>
  <si>
    <t>12590 1648259</t>
  </si>
  <si>
    <t>12591 1648289</t>
  </si>
  <si>
    <t>12592 1648481</t>
  </si>
  <si>
    <t>12593 1648529</t>
  </si>
  <si>
    <t>12594 1649099</t>
  </si>
  <si>
    <t>12595 1649147</t>
  </si>
  <si>
    <t>12596 1649171</t>
  </si>
  <si>
    <t>12597 1649309</t>
  </si>
  <si>
    <t>12598 1649771</t>
  </si>
  <si>
    <t>12599 1649801</t>
  </si>
  <si>
    <t>12600 1649861</t>
  </si>
  <si>
    <t>12601 1650107</t>
  </si>
  <si>
    <t>12602 1650611</t>
  </si>
  <si>
    <t>12603 1651211</t>
  </si>
  <si>
    <t>12604 1651409</t>
  </si>
  <si>
    <t>12605 1651511</t>
  </si>
  <si>
    <t>12606 1651589</t>
  </si>
  <si>
    <t>12607 1651691</t>
  </si>
  <si>
    <t>12608 1652351</t>
  </si>
  <si>
    <t>12609 1652489</t>
  </si>
  <si>
    <t>12610 1652771</t>
  </si>
  <si>
    <t>12611 1652837</t>
  </si>
  <si>
    <t>12612 1652879</t>
  </si>
  <si>
    <t>12613 1652897</t>
  </si>
  <si>
    <t>12614 1652921</t>
  </si>
  <si>
    <t>12615 1653059</t>
  </si>
  <si>
    <t>12616 1653101</t>
  </si>
  <si>
    <t>12617 1653107</t>
  </si>
  <si>
    <t>12618 1653191</t>
  </si>
  <si>
    <t>12619 1653329</t>
  </si>
  <si>
    <t>12620 1653341</t>
  </si>
  <si>
    <t>12621 1653497</t>
  </si>
  <si>
    <t>12622 1653917</t>
  </si>
  <si>
    <t>12623 1654019</t>
  </si>
  <si>
    <t>12624 1654031</t>
  </si>
  <si>
    <t>12625 1654199</t>
  </si>
  <si>
    <t>12626 1654649</t>
  </si>
  <si>
    <t>12627 1654787</t>
  </si>
  <si>
    <t>12628 1654979</t>
  </si>
  <si>
    <t>12629 1655021</t>
  </si>
  <si>
    <t>12630 1655177</t>
  </si>
  <si>
    <t>12631 1655207</t>
  </si>
  <si>
    <t>12632 1655279</t>
  </si>
  <si>
    <t>12633 1655321</t>
  </si>
  <si>
    <t>12634 1655807</t>
  </si>
  <si>
    <t>12635 1655891</t>
  </si>
  <si>
    <t>12636 1656047</t>
  </si>
  <si>
    <t>12637 1656119</t>
  </si>
  <si>
    <t>12638 1656167</t>
  </si>
  <si>
    <t>12639 1656227</t>
  </si>
  <si>
    <t>12640 1656311</t>
  </si>
  <si>
    <t>12641 1656647</t>
  </si>
  <si>
    <t>12642 1656791</t>
  </si>
  <si>
    <t>12643 1656827</t>
  </si>
  <si>
    <t>12644 1656839</t>
  </si>
  <si>
    <t>12645 1656899</t>
  </si>
  <si>
    <t>12646 1657037</t>
  </si>
  <si>
    <t>12647 1657571</t>
  </si>
  <si>
    <t>12648 1657697</t>
  </si>
  <si>
    <t>12649 1657937</t>
  </si>
  <si>
    <t>12650 1658051</t>
  </si>
  <si>
    <t>12651 1658201</t>
  </si>
  <si>
    <t>12652 1658309</t>
  </si>
  <si>
    <t>12653 1658387</t>
  </si>
  <si>
    <t>12654 1658411</t>
  </si>
  <si>
    <t>12655 1658441</t>
  </si>
  <si>
    <t>12656 1659101</t>
  </si>
  <si>
    <t>12657 1659107</t>
  </si>
  <si>
    <t>12658 1659347</t>
  </si>
  <si>
    <t>12659 1659569</t>
  </si>
  <si>
    <t>12660 1659809</t>
  </si>
  <si>
    <t>12661 1659881</t>
  </si>
  <si>
    <t>12662 1660037</t>
  </si>
  <si>
    <t>12663 1660229</t>
  </si>
  <si>
    <t>12664 1660259</t>
  </si>
  <si>
    <t>12665 1660409</t>
  </si>
  <si>
    <t>12666 1660469</t>
  </si>
  <si>
    <t>12667 1660661</t>
  </si>
  <si>
    <t>12668 1660697</t>
  </si>
  <si>
    <t>12669 1660721</t>
  </si>
  <si>
    <t>12670 1660739</t>
  </si>
  <si>
    <t>12671 1660871</t>
  </si>
  <si>
    <t>12672 1661159</t>
  </si>
  <si>
    <t>12673 1661249</t>
  </si>
  <si>
    <t>12674 1661831</t>
  </si>
  <si>
    <t>12675 1662119</t>
  </si>
  <si>
    <t>12676 1662161</t>
  </si>
  <si>
    <t>12677 1662629</t>
  </si>
  <si>
    <t>12678 1662641</t>
  </si>
  <si>
    <t>12679 1662779</t>
  </si>
  <si>
    <t>12680 1662839</t>
  </si>
  <si>
    <t>12681 1662959</t>
  </si>
  <si>
    <t>12682 1662977</t>
  </si>
  <si>
    <t>12683 1663217</t>
  </si>
  <si>
    <t>12684 1663301</t>
  </si>
  <si>
    <t>12685 1663349</t>
  </si>
  <si>
    <t>12686 1663379</t>
  </si>
  <si>
    <t>12687 1663547</t>
  </si>
  <si>
    <t>12688 1664459</t>
  </si>
  <si>
    <t>12689 1664561</t>
  </si>
  <si>
    <t>12690 1664651</t>
  </si>
  <si>
    <t>12691 1664711</t>
  </si>
  <si>
    <t>12692 1664867</t>
  </si>
  <si>
    <t>12693 1665071</t>
  </si>
  <si>
    <t>12694 1665107</t>
  </si>
  <si>
    <t>12695 1665527</t>
  </si>
  <si>
    <t>12696 1665569</t>
  </si>
  <si>
    <t>12697 1665581</t>
  </si>
  <si>
    <t>12698 1665647</t>
  </si>
  <si>
    <t>12699 1665929</t>
  </si>
  <si>
    <t>12700 1665941</t>
  </si>
  <si>
    <t>12701 1666037</t>
  </si>
  <si>
    <t>12702 1666211</t>
  </si>
  <si>
    <t>12703 1666307</t>
  </si>
  <si>
    <t>12704 1666727</t>
  </si>
  <si>
    <t>12705 1666781</t>
  </si>
  <si>
    <t>12706 1667051</t>
  </si>
  <si>
    <t>12707 1667249</t>
  </si>
  <si>
    <t>12708 1667357</t>
  </si>
  <si>
    <t>12709 1667441</t>
  </si>
  <si>
    <t>12710 1667507</t>
  </si>
  <si>
    <t>12711 1667597</t>
  </si>
  <si>
    <t>12712 1667639</t>
  </si>
  <si>
    <t>12713 1667747</t>
  </si>
  <si>
    <t>12714 1667777</t>
  </si>
  <si>
    <t>12715 1667789</t>
  </si>
  <si>
    <t>12716 1667957</t>
  </si>
  <si>
    <t>12717 1668131</t>
  </si>
  <si>
    <t>12718 1668299</t>
  </si>
  <si>
    <t>12719 1668479</t>
  </si>
  <si>
    <t>12720 1668551</t>
  </si>
  <si>
    <t>12721 1668617</t>
  </si>
  <si>
    <t>12722 1668647</t>
  </si>
  <si>
    <t>12723 1668911</t>
  </si>
  <si>
    <t>12724 1669097</t>
  </si>
  <si>
    <t>12725 1669469</t>
  </si>
  <si>
    <t>12726 1669541</t>
  </si>
  <si>
    <t>12727 1669649</t>
  </si>
  <si>
    <t>12728 1669781</t>
  </si>
  <si>
    <t>12729 1669931</t>
  </si>
  <si>
    <t>12730 1670057</t>
  </si>
  <si>
    <t>12731 1670411</t>
  </si>
  <si>
    <t>12732 1670489</t>
  </si>
  <si>
    <t>12733 1670531</t>
  </si>
  <si>
    <t>12734 1670561</t>
  </si>
  <si>
    <t>12735 1670567</t>
  </si>
  <si>
    <t>12736 1670657</t>
  </si>
  <si>
    <t>12737 1670831</t>
  </si>
  <si>
    <t>12738 1671209</t>
  </si>
  <si>
    <t>12739 1671347</t>
  </si>
  <si>
    <t>12740 1671641</t>
  </si>
  <si>
    <t>12741 1672079</t>
  </si>
  <si>
    <t>12742 1672337</t>
  </si>
  <si>
    <t>12743 1672379</t>
  </si>
  <si>
    <t>12744 1672421</t>
  </si>
  <si>
    <t>12745 1672469</t>
  </si>
  <si>
    <t>12746 1672499</t>
  </si>
  <si>
    <t>12747 1672607</t>
  </si>
  <si>
    <t>12748 1672637</t>
  </si>
  <si>
    <t>12749 1672751</t>
  </si>
  <si>
    <t>12750 1672961</t>
  </si>
  <si>
    <t>12751 1673069</t>
  </si>
  <si>
    <t>12752 1673207</t>
  </si>
  <si>
    <t>12753 1673279</t>
  </si>
  <si>
    <t>12754 1673627</t>
  </si>
  <si>
    <t>12755 1673807</t>
  </si>
  <si>
    <t>12756 1673951</t>
  </si>
  <si>
    <t>12757 1673981</t>
  </si>
  <si>
    <t>12758 1674161</t>
  </si>
  <si>
    <t>12759 1674269</t>
  </si>
  <si>
    <t>12760 1674557</t>
  </si>
  <si>
    <t>12761 1674599</t>
  </si>
  <si>
    <t>12762 1674767</t>
  </si>
  <si>
    <t>12763 1674887</t>
  </si>
  <si>
    <t>12764 1674917</t>
  </si>
  <si>
    <t>12765 1674947</t>
  </si>
  <si>
    <t>12766 1674989</t>
  </si>
  <si>
    <t>12767 1675109</t>
  </si>
  <si>
    <t>12768 1675181</t>
  </si>
  <si>
    <t>12769 1675577</t>
  </si>
  <si>
    <t>12770 1675769</t>
  </si>
  <si>
    <t>12771 1675787</t>
  </si>
  <si>
    <t>12772 1675799</t>
  </si>
  <si>
    <t>12773 1676027</t>
  </si>
  <si>
    <t>12774 1676069</t>
  </si>
  <si>
    <t>12775 1676471</t>
  </si>
  <si>
    <t>12776 1676627</t>
  </si>
  <si>
    <t>12777 1676711</t>
  </si>
  <si>
    <t>12778 1676891</t>
  </si>
  <si>
    <t>12779 1677197</t>
  </si>
  <si>
    <t>12780 1677251</t>
  </si>
  <si>
    <t>12781 1677281</t>
  </si>
  <si>
    <t>12782 1677461</t>
  </si>
  <si>
    <t>12783 1677521</t>
  </si>
  <si>
    <t>12784 1678067</t>
  </si>
  <si>
    <t>12785 1678091</t>
  </si>
  <si>
    <t>12786 1678151</t>
  </si>
  <si>
    <t>12787 1678217</t>
  </si>
  <si>
    <t>12788 1678319</t>
  </si>
  <si>
    <t>12789 1678361</t>
  </si>
  <si>
    <t>12790 1678421</t>
  </si>
  <si>
    <t>12791 1678601</t>
  </si>
  <si>
    <t>12792 1678751</t>
  </si>
  <si>
    <t>12793 1678757</t>
  </si>
  <si>
    <t>12794 1678769</t>
  </si>
  <si>
    <t>12795 1678877</t>
  </si>
  <si>
    <t>12796 1678889</t>
  </si>
  <si>
    <t>12797 1679057</t>
  </si>
  <si>
    <t>12798 1679099</t>
  </si>
  <si>
    <t>12799 1679471</t>
  </si>
  <si>
    <t>12800 1679681</t>
  </si>
  <si>
    <t>12801 1679831</t>
  </si>
  <si>
    <t>12802 1680101</t>
  </si>
  <si>
    <t>12803 1680179</t>
  </si>
  <si>
    <t>12804 1680269</t>
  </si>
  <si>
    <t>12805 1680317</t>
  </si>
  <si>
    <t>12806 1680359</t>
  </si>
  <si>
    <t>12807 1680527</t>
  </si>
  <si>
    <t>12808 1680821</t>
  </si>
  <si>
    <t>12809 1681259</t>
  </si>
  <si>
    <t>12810 1681571</t>
  </si>
  <si>
    <t>12811 1681619</t>
  </si>
  <si>
    <t>12812 1681649</t>
  </si>
  <si>
    <t>12813 1681721</t>
  </si>
  <si>
    <t>12814 1681871</t>
  </si>
  <si>
    <t>12815 1681877</t>
  </si>
  <si>
    <t>12816 1682249</t>
  </si>
  <si>
    <t>12817 1682477</t>
  </si>
  <si>
    <t>12818 1682537</t>
  </si>
  <si>
    <t>12819 1682669</t>
  </si>
  <si>
    <t>12820 1682831</t>
  </si>
  <si>
    <t>12821 1683041</t>
  </si>
  <si>
    <t>12822 1683467</t>
  </si>
  <si>
    <t>12823 1683839</t>
  </si>
  <si>
    <t>12824 1684097</t>
  </si>
  <si>
    <t>12825 1684169</t>
  </si>
  <si>
    <t>12826 1684229</t>
  </si>
  <si>
    <t>12827 1684301</t>
  </si>
  <si>
    <t>12828 1684607</t>
  </si>
  <si>
    <t>12829 1684691</t>
  </si>
  <si>
    <t>12830 1685111</t>
  </si>
  <si>
    <t>12831 1685207</t>
  </si>
  <si>
    <t>12832 1685267</t>
  </si>
  <si>
    <t>12833 1685441</t>
  </si>
  <si>
    <t>12834 1685447</t>
  </si>
  <si>
    <t>12835 1685477</t>
  </si>
  <si>
    <t>12836 1685711</t>
  </si>
  <si>
    <t>12837 1685777</t>
  </si>
  <si>
    <t>12838 1685819</t>
  </si>
  <si>
    <t>12839 1685861</t>
  </si>
  <si>
    <t>12840 1685951</t>
  </si>
  <si>
    <t>12841 1686257</t>
  </si>
  <si>
    <t>12842 1686341</t>
  </si>
  <si>
    <t>12843 1686701</t>
  </si>
  <si>
    <t>12844 1687451</t>
  </si>
  <si>
    <t>12845 1687667</t>
  </si>
  <si>
    <t>12846 1687757</t>
  </si>
  <si>
    <t>12847 1687781</t>
  </si>
  <si>
    <t>12848 1687799</t>
  </si>
  <si>
    <t>12849 1688261</t>
  </si>
  <si>
    <t>12850 1688327</t>
  </si>
  <si>
    <t>12851 1688369</t>
  </si>
  <si>
    <t>12852 1688411</t>
  </si>
  <si>
    <t>12853 1688969</t>
  </si>
  <si>
    <t>12854 1689197</t>
  </si>
  <si>
    <t>12855 1689377</t>
  </si>
  <si>
    <t>12856 1689551</t>
  </si>
  <si>
    <t>12857 1689659</t>
  </si>
  <si>
    <t>12858 1689911</t>
  </si>
  <si>
    <t>12859 1689929</t>
  </si>
  <si>
    <t>12860 1690079</t>
  </si>
  <si>
    <t>12861 1690097</t>
  </si>
  <si>
    <t>12862 1690187</t>
  </si>
  <si>
    <t>12863 1690217</t>
  </si>
  <si>
    <t>12864 1690229</t>
  </si>
  <si>
    <t>12865 1690571</t>
  </si>
  <si>
    <t>12866 1690691</t>
  </si>
  <si>
    <t>12867 1690781</t>
  </si>
  <si>
    <t>12868 1690847</t>
  </si>
  <si>
    <t>12869 1691099</t>
  </si>
  <si>
    <t>12870 1691411</t>
  </si>
  <si>
    <t>12871 1691531</t>
  </si>
  <si>
    <t>12872 1691861</t>
  </si>
  <si>
    <t>12873 1691867</t>
  </si>
  <si>
    <t>12874 1692137</t>
  </si>
  <si>
    <t>12875 1692239</t>
  </si>
  <si>
    <t>12876 1692827</t>
  </si>
  <si>
    <t>12877 1692947</t>
  </si>
  <si>
    <t>12878 1693091</t>
  </si>
  <si>
    <t>12879 1693169</t>
  </si>
  <si>
    <t>12880 1693271</t>
  </si>
  <si>
    <t>12881 1693331</t>
  </si>
  <si>
    <t>12882 1693427</t>
  </si>
  <si>
    <t>12883 1693577</t>
  </si>
  <si>
    <t>12884 1693631</t>
  </si>
  <si>
    <t>12885 1693661</t>
  </si>
  <si>
    <t>12886 1693889</t>
  </si>
  <si>
    <t>12887 1694027</t>
  </si>
  <si>
    <t>12888 1694081</t>
  </si>
  <si>
    <t>12889 1694309</t>
  </si>
  <si>
    <t>12890 1694351</t>
  </si>
  <si>
    <t>12891 1694447</t>
  </si>
  <si>
    <t>12892 1695347</t>
  </si>
  <si>
    <t>12893 1695401</t>
  </si>
  <si>
    <t>12894 1695437</t>
  </si>
  <si>
    <t>12895 1695509</t>
  </si>
  <si>
    <t>12896 1695641</t>
  </si>
  <si>
    <t>12897 1695761</t>
  </si>
  <si>
    <t>12898 1695779</t>
  </si>
  <si>
    <t>12899 1696421</t>
  </si>
  <si>
    <t>12900 1696577</t>
  </si>
  <si>
    <t>12901 1696691</t>
  </si>
  <si>
    <t>12902 1696859</t>
  </si>
  <si>
    <t>12903 1697039</t>
  </si>
  <si>
    <t>12904 1697411</t>
  </si>
  <si>
    <t>12905 1697459</t>
  </si>
  <si>
    <t>12906 1697621</t>
  </si>
  <si>
    <t>12907 1697741</t>
  </si>
  <si>
    <t>12908 1697867</t>
  </si>
  <si>
    <t>12909 1697957</t>
  </si>
  <si>
    <t>12910 1697987</t>
  </si>
  <si>
    <t>12911 1698119</t>
  </si>
  <si>
    <t>12912 1698131</t>
  </si>
  <si>
    <t>12913 1698311</t>
  </si>
  <si>
    <t>12914 1698377</t>
  </si>
  <si>
    <t>12915 1698509</t>
  </si>
  <si>
    <t>12916 1698797</t>
  </si>
  <si>
    <t>12917 1698857</t>
  </si>
  <si>
    <t>12918 1698869</t>
  </si>
  <si>
    <t>12919 1698881</t>
  </si>
  <si>
    <t>12920 1699067</t>
  </si>
  <si>
    <t>12921 1699109</t>
  </si>
  <si>
    <t>12922 1699331</t>
  </si>
  <si>
    <t>12923 1699391</t>
  </si>
  <si>
    <t>12924 1699469</t>
  </si>
  <si>
    <t>12925 1699499</t>
  </si>
  <si>
    <t>12926 1699679</t>
  </si>
  <si>
    <t>12927 1699739</t>
  </si>
  <si>
    <t>12928 1699781</t>
  </si>
  <si>
    <t>12929 1699799</t>
  </si>
  <si>
    <t>12930 1699877</t>
  </si>
  <si>
    <t>12931 1699937</t>
  </si>
  <si>
    <t>12932 1700141</t>
  </si>
  <si>
    <t>12933 1700267</t>
  </si>
  <si>
    <t>12934 1700339</t>
  </si>
  <si>
    <t>12935 1700591</t>
  </si>
  <si>
    <t>12936 1700759</t>
  </si>
  <si>
    <t>12937 1700849</t>
  </si>
  <si>
    <t>12938 1700981</t>
  </si>
  <si>
    <t>12939 1701017</t>
  </si>
  <si>
    <t>12940 1701041</t>
  </si>
  <si>
    <t>12941 1701059</t>
  </si>
  <si>
    <t>12942 1701179</t>
  </si>
  <si>
    <t>12943 1701389</t>
  </si>
  <si>
    <t>12944 1701437</t>
  </si>
  <si>
    <t>12945 1701521</t>
  </si>
  <si>
    <t>12946 1701641</t>
  </si>
  <si>
    <t>12947 1701827</t>
  </si>
  <si>
    <t>12948 1701857</t>
  </si>
  <si>
    <t>12949 1701899</t>
  </si>
  <si>
    <t>12950 1701911</t>
  </si>
  <si>
    <t>12951 1702319</t>
  </si>
  <si>
    <t>12952 1702637</t>
  </si>
  <si>
    <t>12953 1702661</t>
  </si>
  <si>
    <t>12954 1702709</t>
  </si>
  <si>
    <t>12955 1702739</t>
  </si>
  <si>
    <t>12956 1702781</t>
  </si>
  <si>
    <t>12957 1702817</t>
  </si>
  <si>
    <t>12958 1702901</t>
  </si>
  <si>
    <t>12959 1702931</t>
  </si>
  <si>
    <t>12960 1702991</t>
  </si>
  <si>
    <t>12961 1703267</t>
  </si>
  <si>
    <t>12962 1703717</t>
  </si>
  <si>
    <t>12963 1704119</t>
  </si>
  <si>
    <t>12964 1704587</t>
  </si>
  <si>
    <t>12965 1704611</t>
  </si>
  <si>
    <t>12966 1704671</t>
  </si>
  <si>
    <t>12967 1704929</t>
  </si>
  <si>
    <t>12968 1705127</t>
  </si>
  <si>
    <t>12969 1705139</t>
  </si>
  <si>
    <t>12970 1705271</t>
  </si>
  <si>
    <t>12971 1705397</t>
  </si>
  <si>
    <t>12972 1705817</t>
  </si>
  <si>
    <t>12973 1705859</t>
  </si>
  <si>
    <t>12974 1706249</t>
  </si>
  <si>
    <t>12975 1706291</t>
  </si>
  <si>
    <t>12976 1706489</t>
  </si>
  <si>
    <t>12977 1706567</t>
  </si>
  <si>
    <t>12978 1706657</t>
  </si>
  <si>
    <t>12979 1706687</t>
  </si>
  <si>
    <t>12980 1706741</t>
  </si>
  <si>
    <t>12981 1706867</t>
  </si>
  <si>
    <t>12982 1707071</t>
  </si>
  <si>
    <t>12983 1707161</t>
  </si>
  <si>
    <t>12984 1707521</t>
  </si>
  <si>
    <t>12985 1707647</t>
  </si>
  <si>
    <t>12986 1707707</t>
  </si>
  <si>
    <t>12987 1707887</t>
  </si>
  <si>
    <t>12988 1707941</t>
  </si>
  <si>
    <t>12989 1708037</t>
  </si>
  <si>
    <t>12990 1708409</t>
  </si>
  <si>
    <t>12991 1708541</t>
  </si>
  <si>
    <t>12992 1708571</t>
  </si>
  <si>
    <t>12993 1708781</t>
  </si>
  <si>
    <t>12994 1708961</t>
  </si>
  <si>
    <t>12995 1708979</t>
  </si>
  <si>
    <t>12996 1709261</t>
  </si>
  <si>
    <t>12997 1709339</t>
  </si>
  <si>
    <t>12998 1709507</t>
  </si>
  <si>
    <t>12999 1709711</t>
  </si>
  <si>
    <t>13000 1709861</t>
  </si>
  <si>
    <t>13001 1709969</t>
  </si>
  <si>
    <t>13002 1710197</t>
  </si>
  <si>
    <t>13003 1710341</t>
  </si>
  <si>
    <t>13004 1710407</t>
  </si>
  <si>
    <t>13005 1710617</t>
  </si>
  <si>
    <t>13006 1710689</t>
  </si>
  <si>
    <t>13007 1710851</t>
  </si>
  <si>
    <t>13008 1710869</t>
  </si>
  <si>
    <t>13009 1711049</t>
  </si>
  <si>
    <t>13010 1711091</t>
  </si>
  <si>
    <t>13011 1711277</t>
  </si>
  <si>
    <t>13012 1711289</t>
  </si>
  <si>
    <t>13013 1711397</t>
  </si>
  <si>
    <t>13014 1711517</t>
  </si>
  <si>
    <t>13015 1711811</t>
  </si>
  <si>
    <t>13016 1711817</t>
  </si>
  <si>
    <t>13017 1711889</t>
  </si>
  <si>
    <t>13018 1711979</t>
  </si>
  <si>
    <t>13019 1712171</t>
  </si>
  <si>
    <t>13020 1712369</t>
  </si>
  <si>
    <t>13021 1712549</t>
  </si>
  <si>
    <t>13022 1712567</t>
  </si>
  <si>
    <t>13023 1712759</t>
  </si>
  <si>
    <t>13024 1712927</t>
  </si>
  <si>
    <t>13025 1713221</t>
  </si>
  <si>
    <t>13026 1713317</t>
  </si>
  <si>
    <t>13027 1713557</t>
  </si>
  <si>
    <t>13028 1713599</t>
  </si>
  <si>
    <t>13029 1713977</t>
  </si>
  <si>
    <t>13030 1714157</t>
  </si>
  <si>
    <t>13031 1714187</t>
  </si>
  <si>
    <t>13032 1714409</t>
  </si>
  <si>
    <t>13033 1714421</t>
  </si>
  <si>
    <t>13034 1714439</t>
  </si>
  <si>
    <t>13035 1714631</t>
  </si>
  <si>
    <t>13036 1714787</t>
  </si>
  <si>
    <t>13037 1714859</t>
  </si>
  <si>
    <t>13038 1715471</t>
  </si>
  <si>
    <t>13039 1715711</t>
  </si>
  <si>
    <t>13040 1715849</t>
  </si>
  <si>
    <t>13041 1716047</t>
  </si>
  <si>
    <t>13042 1716107</t>
  </si>
  <si>
    <t>13043 1716311</t>
  </si>
  <si>
    <t>13044 1716359</t>
  </si>
  <si>
    <t>13045 1716389</t>
  </si>
  <si>
    <t>13046 1716497</t>
  </si>
  <si>
    <t>13047 1716941</t>
  </si>
  <si>
    <t>13048 1717361</t>
  </si>
  <si>
    <t>13049 1718027</t>
  </si>
  <si>
    <t>13050 1718291</t>
  </si>
  <si>
    <t>13051 1718369</t>
  </si>
  <si>
    <t>13052 1718447</t>
  </si>
  <si>
    <t>13053 1718471</t>
  </si>
  <si>
    <t>13054 1718699</t>
  </si>
  <si>
    <t>13055 1718711</t>
  </si>
  <si>
    <t>13056 1718747</t>
  </si>
  <si>
    <t>13057 1718789</t>
  </si>
  <si>
    <t>13058 1718861</t>
  </si>
  <si>
    <t>13059 1718867</t>
  </si>
  <si>
    <t>13060 1718879</t>
  </si>
  <si>
    <t>13061 1719239</t>
  </si>
  <si>
    <t>13062 1719299</t>
  </si>
  <si>
    <t>13063 1719491</t>
  </si>
  <si>
    <t>13064 1719719</t>
  </si>
  <si>
    <t>13065 1719857</t>
  </si>
  <si>
    <t>13066 1720181</t>
  </si>
  <si>
    <t>13067 1720217</t>
  </si>
  <si>
    <t>13068 1720289</t>
  </si>
  <si>
    <t>13069 1720361</t>
  </si>
  <si>
    <t>13070 1720427</t>
  </si>
  <si>
    <t>13071 1720709</t>
  </si>
  <si>
    <t>13072 1720931</t>
  </si>
  <si>
    <t>13073 1720949</t>
  </si>
  <si>
    <t>13074 1721009</t>
  </si>
  <si>
    <t>13075 1721147</t>
  </si>
  <si>
    <t>13076 1721507</t>
  </si>
  <si>
    <t>13077 1721567</t>
  </si>
  <si>
    <t>13078 1721717</t>
  </si>
  <si>
    <t>13079 1721807</t>
  </si>
  <si>
    <t>13080 1721891</t>
  </si>
  <si>
    <t>13081 1722029</t>
  </si>
  <si>
    <t>13082 1722209</t>
  </si>
  <si>
    <t>13083 1722599</t>
  </si>
  <si>
    <t>13084 1722647</t>
  </si>
  <si>
    <t>13085 1722737</t>
  </si>
  <si>
    <t>13086 1722989</t>
  </si>
  <si>
    <t>13087 1723451</t>
  </si>
  <si>
    <t>13088 1723487</t>
  </si>
  <si>
    <t>13089 1723619</t>
  </si>
  <si>
    <t>13090 1723637</t>
  </si>
  <si>
    <t>13091 1723721</t>
  </si>
  <si>
    <t>13092 1724027</t>
  </si>
  <si>
    <t>13093 1724447</t>
  </si>
  <si>
    <t>13094 1724507</t>
  </si>
  <si>
    <t>13095 1724579</t>
  </si>
  <si>
    <t>13096 1724741</t>
  </si>
  <si>
    <t>13097 1724927</t>
  </si>
  <si>
    <t>13098 1724969</t>
  </si>
  <si>
    <t>13099 1725011</t>
  </si>
  <si>
    <t>13100 1725077</t>
  </si>
  <si>
    <t>13101 1725089</t>
  </si>
  <si>
    <t>13102 1725221</t>
  </si>
  <si>
    <t>13103 1725497</t>
  </si>
  <si>
    <t>13104 1725539</t>
  </si>
  <si>
    <t>13105 1725929</t>
  </si>
  <si>
    <t>13106 1726031</t>
  </si>
  <si>
    <t>13107 1726199</t>
  </si>
  <si>
    <t>13108 1726409</t>
  </si>
  <si>
    <t>13109 1726601</t>
  </si>
  <si>
    <t>13110 1726691</t>
  </si>
  <si>
    <t>13111 1726757</t>
  </si>
  <si>
    <t>13112 1726937</t>
  </si>
  <si>
    <t>13113 1727021</t>
  </si>
  <si>
    <t>13114 1727069</t>
  </si>
  <si>
    <t>13115 1727189</t>
  </si>
  <si>
    <t>13116 1727261</t>
  </si>
  <si>
    <t>13117 1727291</t>
  </si>
  <si>
    <t>13118 1727771</t>
  </si>
  <si>
    <t>13119 1727777</t>
  </si>
  <si>
    <t>13120 1727939</t>
  </si>
  <si>
    <t>13121 1727987</t>
  </si>
  <si>
    <t>13122 1728017</t>
  </si>
  <si>
    <t>13123 1728119</t>
  </si>
  <si>
    <t>13124 1728317</t>
  </si>
  <si>
    <t>13125 1728539</t>
  </si>
  <si>
    <t>13126 1728581</t>
  </si>
  <si>
    <t>13127 1728689</t>
  </si>
  <si>
    <t>13128 1728737</t>
  </si>
  <si>
    <t>13129 1728821</t>
  </si>
  <si>
    <t>13130 1729127</t>
  </si>
  <si>
    <t>13131 1729307</t>
  </si>
  <si>
    <t>13132 1729709</t>
  </si>
  <si>
    <t>13133 1729757</t>
  </si>
  <si>
    <t>13134 1729841</t>
  </si>
  <si>
    <t>13135 1730087</t>
  </si>
  <si>
    <t>13136 1730147</t>
  </si>
  <si>
    <t>13137 1730429</t>
  </si>
  <si>
    <t>13138 1730471</t>
  </si>
  <si>
    <t>13139 1730579</t>
  </si>
  <si>
    <t>13140 1730789</t>
  </si>
  <si>
    <t>13141 1730849</t>
  </si>
  <si>
    <t>13142 1731179</t>
  </si>
  <si>
    <t>13143 1731251</t>
  </si>
  <si>
    <t>13144 1731311</t>
  </si>
  <si>
    <t>13145 1731491</t>
  </si>
  <si>
    <t>13146 1731701</t>
  </si>
  <si>
    <t>13147 1731731</t>
  </si>
  <si>
    <t>13148 1731929</t>
  </si>
  <si>
    <t>13149 1732037</t>
  </si>
  <si>
    <t>13150 1732271</t>
  </si>
  <si>
    <t>13151 1732319</t>
  </si>
  <si>
    <t>13152 1732331</t>
  </si>
  <si>
    <t>13153 1732397</t>
  </si>
  <si>
    <t>13154 1732499</t>
  </si>
  <si>
    <t>13155 1732529</t>
  </si>
  <si>
    <t>13156 1732901</t>
  </si>
  <si>
    <t>13157 1733141</t>
  </si>
  <si>
    <t>13158 1733309</t>
  </si>
  <si>
    <t>13159 1733651</t>
  </si>
  <si>
    <t>13160 1733909</t>
  </si>
  <si>
    <t>13161 1734041</t>
  </si>
  <si>
    <t>13162 1734371</t>
  </si>
  <si>
    <t>13163 1734737</t>
  </si>
  <si>
    <t>13164 1734767</t>
  </si>
  <si>
    <t>13165 1735397</t>
  </si>
  <si>
    <t>13166 1735421</t>
  </si>
  <si>
    <t>13167 1735829</t>
  </si>
  <si>
    <t>13168 1735847</t>
  </si>
  <si>
    <t>13169 1735931</t>
  </si>
  <si>
    <t>13170 1736099</t>
  </si>
  <si>
    <t>13171 1736177</t>
  </si>
  <si>
    <t>13172 1736219</t>
  </si>
  <si>
    <t>13173 1736387</t>
  </si>
  <si>
    <t>13174 1736417</t>
  </si>
  <si>
    <t>13175 1736459</t>
  </si>
  <si>
    <t>13176 1736687</t>
  </si>
  <si>
    <t>13177 1736849</t>
  </si>
  <si>
    <t>13178 1736879</t>
  </si>
  <si>
    <t>13179 1737101</t>
  </si>
  <si>
    <t>13180 1737401</t>
  </si>
  <si>
    <t>13181 1737431</t>
  </si>
  <si>
    <t>13182 1737521</t>
  </si>
  <si>
    <t>13183 1737611</t>
  </si>
  <si>
    <t>13184 1737677</t>
  </si>
  <si>
    <t>13185 1738019</t>
  </si>
  <si>
    <t>13186 1738127</t>
  </si>
  <si>
    <t>13187 1738169</t>
  </si>
  <si>
    <t>13188 1738379</t>
  </si>
  <si>
    <t>13189 1738421</t>
  </si>
  <si>
    <t>13190 1738589</t>
  </si>
  <si>
    <t>13191 1738901</t>
  </si>
  <si>
    <t>13192 1738967</t>
  </si>
  <si>
    <t>13193 1738991</t>
  </si>
  <si>
    <t>13194 1739039</t>
  </si>
  <si>
    <t>13195 1739207</t>
  </si>
  <si>
    <t>13196 1739357</t>
  </si>
  <si>
    <t>13197 1739399</t>
  </si>
  <si>
    <t>13198 1739471</t>
  </si>
  <si>
    <t>13199 1739579</t>
  </si>
  <si>
    <t>13200 1739867</t>
  </si>
  <si>
    <t>13201 1740047</t>
  </si>
  <si>
    <t>13202 1740119</t>
  </si>
  <si>
    <t>13203 1740197</t>
  </si>
  <si>
    <t>13204 1740257</t>
  </si>
  <si>
    <t>13205 1740437</t>
  </si>
  <si>
    <t>13206 1740521</t>
  </si>
  <si>
    <t>13207 1740689</t>
  </si>
  <si>
    <t>13208 1740701</t>
  </si>
  <si>
    <t>13209 1741151</t>
  </si>
  <si>
    <t>13210 1741319</t>
  </si>
  <si>
    <t>13211 1741379</t>
  </si>
  <si>
    <t>13212 1741697</t>
  </si>
  <si>
    <t>13213 1741877</t>
  </si>
  <si>
    <t>13214 1742171</t>
  </si>
  <si>
    <t>13215 1742537</t>
  </si>
  <si>
    <t>13216 1742591</t>
  </si>
  <si>
    <t>13217 1742771</t>
  </si>
  <si>
    <t>13218 1742969</t>
  </si>
  <si>
    <t>13219 1743461</t>
  </si>
  <si>
    <t>13220 1743527</t>
  </si>
  <si>
    <t>13221 1743629</t>
  </si>
  <si>
    <t>13222 1743659</t>
  </si>
  <si>
    <t>13223 1743737</t>
  </si>
  <si>
    <t>13224 1743827</t>
  </si>
  <si>
    <t>13225 1743869</t>
  </si>
  <si>
    <t>13226 1744007</t>
  </si>
  <si>
    <t>13227 1744361</t>
  </si>
  <si>
    <t>13228 1744817</t>
  </si>
  <si>
    <t>13229 1744991</t>
  </si>
  <si>
    <t>13230 1745111</t>
  </si>
  <si>
    <t>13231 1745141</t>
  </si>
  <si>
    <t>13232 1745351</t>
  </si>
  <si>
    <t>13233 1745459</t>
  </si>
  <si>
    <t>13234 1745921</t>
  </si>
  <si>
    <t>13235 1745969</t>
  </si>
  <si>
    <t>13236 1746167</t>
  </si>
  <si>
    <t>13237 1746179</t>
  </si>
  <si>
    <t>13238 1746209</t>
  </si>
  <si>
    <t>13239 1746299</t>
  </si>
  <si>
    <t>13240 1746419</t>
  </si>
  <si>
    <t>13241 1746539</t>
  </si>
  <si>
    <t>13242 1746599</t>
  </si>
  <si>
    <t>13243 1746761</t>
  </si>
  <si>
    <t>13244 1746947</t>
  </si>
  <si>
    <t>13245 1747001</t>
  </si>
  <si>
    <t>13246 1747061</t>
  </si>
  <si>
    <t>13247 1747169</t>
  </si>
  <si>
    <t>13248 1747301</t>
  </si>
  <si>
    <t>13249 1747721</t>
  </si>
  <si>
    <t>13250 1747727</t>
  </si>
  <si>
    <t>13251 1748027</t>
  </si>
  <si>
    <t>13252 1748039</t>
  </si>
  <si>
    <t>13253 1748051</t>
  </si>
  <si>
    <t>13254 1748177</t>
  </si>
  <si>
    <t>13255 1748237</t>
  </si>
  <si>
    <t>13256 1748267</t>
  </si>
  <si>
    <t>13257 1748471</t>
  </si>
  <si>
    <t>13258 1748477</t>
  </si>
  <si>
    <t>13259 1748489</t>
  </si>
  <si>
    <t>13260 1749029</t>
  </si>
  <si>
    <t>13261 1749047</t>
  </si>
  <si>
    <t>13262 1749071</t>
  </si>
  <si>
    <t>13263 1749089</t>
  </si>
  <si>
    <t>13264 1749149</t>
  </si>
  <si>
    <t>13265 1749257</t>
  </si>
  <si>
    <t>13266 1749269</t>
  </si>
  <si>
    <t>13267 1749467</t>
  </si>
  <si>
    <t>13268 1749491</t>
  </si>
  <si>
    <t>13269 1749497</t>
  </si>
  <si>
    <t>13270 1749701</t>
  </si>
  <si>
    <t>13271 1749959</t>
  </si>
  <si>
    <t>13272 1750127</t>
  </si>
  <si>
    <t>13273 1750181</t>
  </si>
  <si>
    <t>13274 1750379</t>
  </si>
  <si>
    <t>13275 1750499</t>
  </si>
  <si>
    <t>13276 1750871</t>
  </si>
  <si>
    <t>13277 1750979</t>
  </si>
  <si>
    <t>13278 1751039</t>
  </si>
  <si>
    <t>13279 1751291</t>
  </si>
  <si>
    <t>13280 1751411</t>
  </si>
  <si>
    <t>13281 1751567</t>
  </si>
  <si>
    <t>13282 1752011</t>
  </si>
  <si>
    <t>13283 1752029</t>
  </si>
  <si>
    <t>13284 1752227</t>
  </si>
  <si>
    <t>13285 1752269</t>
  </si>
  <si>
    <t>13286 1752599</t>
  </si>
  <si>
    <t>13287 1752629</t>
  </si>
  <si>
    <t>13288 1752701</t>
  </si>
  <si>
    <t>13289 1752719</t>
  </si>
  <si>
    <t>13290 1752941</t>
  </si>
  <si>
    <t>13291 1752977</t>
  </si>
  <si>
    <t>13292 1753049</t>
  </si>
  <si>
    <t>13293 1753289</t>
  </si>
  <si>
    <t>13294 1753439</t>
  </si>
  <si>
    <t>13295 1753517</t>
  </si>
  <si>
    <t>13296 1753559</t>
  </si>
  <si>
    <t>13297 1753649</t>
  </si>
  <si>
    <t>13298 1753901</t>
  </si>
  <si>
    <t>13299 1753979</t>
  </si>
  <si>
    <t>13300 1754171</t>
  </si>
  <si>
    <t>13301 1754579</t>
  </si>
  <si>
    <t>13302 1754801</t>
  </si>
  <si>
    <t>13303 1755041</t>
  </si>
  <si>
    <t>13304 1755179</t>
  </si>
  <si>
    <t>13305 1755491</t>
  </si>
  <si>
    <t>13306 1755569</t>
  </si>
  <si>
    <t>13307 1755821</t>
  </si>
  <si>
    <t>13308 1755827</t>
  </si>
  <si>
    <t>13309 1756229</t>
  </si>
  <si>
    <t>13310 1756331</t>
  </si>
  <si>
    <t>13311 1756787</t>
  </si>
  <si>
    <t>13312 1756817</t>
  </si>
  <si>
    <t>13313 1756919</t>
  </si>
  <si>
    <t>13314 1757087</t>
  </si>
  <si>
    <t>13315 1757309</t>
  </si>
  <si>
    <t>13316 1757447</t>
  </si>
  <si>
    <t>13317 1758389</t>
  </si>
  <si>
    <t>13318 1758401</t>
  </si>
  <si>
    <t>13319 1758437</t>
  </si>
  <si>
    <t>13320 1758539</t>
  </si>
  <si>
    <t>13321 1758737</t>
  </si>
  <si>
    <t>13322 1759361</t>
  </si>
  <si>
    <t>13323 1759397</t>
  </si>
  <si>
    <t>13324 1759649</t>
  </si>
  <si>
    <t>13325 1760069</t>
  </si>
  <si>
    <t>13326 1760279</t>
  </si>
  <si>
    <t>13327 1760567</t>
  </si>
  <si>
    <t>13328 1760657</t>
  </si>
  <si>
    <t>13329 1760699</t>
  </si>
  <si>
    <t>13330 1760777</t>
  </si>
  <si>
    <t>13331 1760921</t>
  </si>
  <si>
    <t>13332 1761101</t>
  </si>
  <si>
    <t>13333 1761299</t>
  </si>
  <si>
    <t>13334 1761689</t>
  </si>
  <si>
    <t>13335 1761941</t>
  </si>
  <si>
    <t>13336 1762259</t>
  </si>
  <si>
    <t>13337 1762427</t>
  </si>
  <si>
    <t>13338 1762601</t>
  </si>
  <si>
    <t>13339 1762907</t>
  </si>
  <si>
    <t>13340 1762919</t>
  </si>
  <si>
    <t>13341 1762931</t>
  </si>
  <si>
    <t>13342 1763147</t>
  </si>
  <si>
    <t>13343 1763429</t>
  </si>
  <si>
    <t>13344 1763549</t>
  </si>
  <si>
    <t>13345 1763717</t>
  </si>
  <si>
    <t>13346 1763849</t>
  </si>
  <si>
    <t>13347 1764221</t>
  </si>
  <si>
    <t>13348 1764227</t>
  </si>
  <si>
    <t>13349 1764251</t>
  </si>
  <si>
    <t>13350 1764461</t>
  </si>
  <si>
    <t>13351 1764557</t>
  </si>
  <si>
    <t>13352 1764731</t>
  </si>
  <si>
    <t>13353 1764809</t>
  </si>
  <si>
    <t>13354 1764899</t>
  </si>
  <si>
    <t>13355 1764977</t>
  </si>
  <si>
    <t>13356 1765061</t>
  </si>
  <si>
    <t>13357 1765121</t>
  </si>
  <si>
    <t>13358 1765787</t>
  </si>
  <si>
    <t>13359 1765997</t>
  </si>
  <si>
    <t>13360 1766159</t>
  </si>
  <si>
    <t>13361 1766459</t>
  </si>
  <si>
    <t>13362 1766507</t>
  </si>
  <si>
    <t>13363 1766537</t>
  </si>
  <si>
    <t>13364 1766579</t>
  </si>
  <si>
    <t>13365 1766627</t>
  </si>
  <si>
    <t>13366 1766717</t>
  </si>
  <si>
    <t>13367 1766747</t>
  </si>
  <si>
    <t>13368 1766801</t>
  </si>
  <si>
    <t>13369 1766879</t>
  </si>
  <si>
    <t>13370 1767041</t>
  </si>
  <si>
    <t>13371 1767089</t>
  </si>
  <si>
    <t>13372 1767329</t>
  </si>
  <si>
    <t>13373 1767419</t>
  </si>
  <si>
    <t>13374 1767737</t>
  </si>
  <si>
    <t>13375 1767917</t>
  </si>
  <si>
    <t>13376 1768001</t>
  </si>
  <si>
    <t>13377 1768229</t>
  </si>
  <si>
    <t>13378 1768241</t>
  </si>
  <si>
    <t>13379 1768379</t>
  </si>
  <si>
    <t>13380 1768421</t>
  </si>
  <si>
    <t>13381 1768439</t>
  </si>
  <si>
    <t>13382 1768607</t>
  </si>
  <si>
    <t>13383 1768757</t>
  </si>
  <si>
    <t>13384 1769099</t>
  </si>
  <si>
    <t>13385 1769111</t>
  </si>
  <si>
    <t>13386 1769291</t>
  </si>
  <si>
    <t>13387 1769399</t>
  </si>
  <si>
    <t>13388 1769891</t>
  </si>
  <si>
    <t>13389 1770491</t>
  </si>
  <si>
    <t>13390 1771421</t>
  </si>
  <si>
    <t>13391 1771457</t>
  </si>
  <si>
    <t>13392 1771877</t>
  </si>
  <si>
    <t>13393 1772291</t>
  </si>
  <si>
    <t>13394 1772399</t>
  </si>
  <si>
    <t>13395 1772579</t>
  </si>
  <si>
    <t>13396 1772591</t>
  </si>
  <si>
    <t>13397 1772711</t>
  </si>
  <si>
    <t>13398 1772987</t>
  </si>
  <si>
    <t>13399 1773179</t>
  </si>
  <si>
    <t>13400 1773227</t>
  </si>
  <si>
    <t>13401 1773281</t>
  </si>
  <si>
    <t>13402 1773587</t>
  </si>
  <si>
    <t>13403 1773641</t>
  </si>
  <si>
    <t>13404 1773677</t>
  </si>
  <si>
    <t>13405 1773719</t>
  </si>
  <si>
    <t>13406 1773881</t>
  </si>
  <si>
    <t>13407 1773977</t>
  </si>
  <si>
    <t>13408 1774007</t>
  </si>
  <si>
    <t>13409 1774301</t>
  </si>
  <si>
    <t>13410 1774637</t>
  </si>
  <si>
    <t>13411 1774697</t>
  </si>
  <si>
    <t>13412 1774937</t>
  </si>
  <si>
    <t>13413 1775171</t>
  </si>
  <si>
    <t>13414 1775201</t>
  </si>
  <si>
    <t>13415 1775489</t>
  </si>
  <si>
    <t>13416 1775549</t>
  </si>
  <si>
    <t>13417 1775687</t>
  </si>
  <si>
    <t>13418 1775729</t>
  </si>
  <si>
    <t>13419 1775867</t>
  </si>
  <si>
    <t>13420 1776011</t>
  </si>
  <si>
    <t>13421 1776239</t>
  </si>
  <si>
    <t>13422 1776317</t>
  </si>
  <si>
    <t>13423 1776419</t>
  </si>
  <si>
    <t>13424 1776791</t>
  </si>
  <si>
    <t>13425 1777079</t>
  </si>
  <si>
    <t>13426 1777481</t>
  </si>
  <si>
    <t>13427 1777541</t>
  </si>
  <si>
    <t>13428 1777751</t>
  </si>
  <si>
    <t>13429 1777859</t>
  </si>
  <si>
    <t>13430 1777931</t>
  </si>
  <si>
    <t>13431 1778009</t>
  </si>
  <si>
    <t>13432 1778069</t>
  </si>
  <si>
    <t>13433 1778219</t>
  </si>
  <si>
    <t>13434 1778261</t>
  </si>
  <si>
    <t>13435 1778321</t>
  </si>
  <si>
    <t>13436 1778459</t>
  </si>
  <si>
    <t>13437 1778471</t>
  </si>
  <si>
    <t>13438 1778549</t>
  </si>
  <si>
    <t>13439 1778729</t>
  </si>
  <si>
    <t>13440 1778927</t>
  </si>
  <si>
    <t>13441 1779131</t>
  </si>
  <si>
    <t>13442 1779161</t>
  </si>
  <si>
    <t>13443 1779287</t>
  </si>
  <si>
    <t>13444 1779299</t>
  </si>
  <si>
    <t>13445 1779647</t>
  </si>
  <si>
    <t>13446 1779689</t>
  </si>
  <si>
    <t>13447 1779821</t>
  </si>
  <si>
    <t>13448 1780001</t>
  </si>
  <si>
    <t>13449 1780067</t>
  </si>
  <si>
    <t>13450 1780169</t>
  </si>
  <si>
    <t>13451 1780307</t>
  </si>
  <si>
    <t>13452 1780349</t>
  </si>
  <si>
    <t>13453 1780379</t>
  </si>
  <si>
    <t>13454 1780481</t>
  </si>
  <si>
    <t>13455 1780487</t>
  </si>
  <si>
    <t>13456 1780577</t>
  </si>
  <si>
    <t>13457 1780967</t>
  </si>
  <si>
    <t>13458 1781027</t>
  </si>
  <si>
    <t>13459 1781357</t>
  </si>
  <si>
    <t>13460 1781567</t>
  </si>
  <si>
    <t>13461 1781777</t>
  </si>
  <si>
    <t>13462 1782167</t>
  </si>
  <si>
    <t>13463 1782197</t>
  </si>
  <si>
    <t>13464 1782239</t>
  </si>
  <si>
    <t>13465 1782269</t>
  </si>
  <si>
    <t>13466 1782377</t>
  </si>
  <si>
    <t>13467 1782461</t>
  </si>
  <si>
    <t>13468 1782497</t>
  </si>
  <si>
    <t>13469 1782509</t>
  </si>
  <si>
    <t>13470 1782551</t>
  </si>
  <si>
    <t>13471 1782929</t>
  </si>
  <si>
    <t>13472 1782959</t>
  </si>
  <si>
    <t>13473 1783427</t>
  </si>
  <si>
    <t>13474 1783499</t>
  </si>
  <si>
    <t>13475 1783517</t>
  </si>
  <si>
    <t>13476 1783667</t>
  </si>
  <si>
    <t>13477 1783781</t>
  </si>
  <si>
    <t>13478 1783799</t>
  </si>
  <si>
    <t>13479 1783841</t>
  </si>
  <si>
    <t>13480 1784021</t>
  </si>
  <si>
    <t>13481 1784171</t>
  </si>
  <si>
    <t>13482 1784579</t>
  </si>
  <si>
    <t>13483 1785101</t>
  </si>
  <si>
    <t>13484 1785149</t>
  </si>
  <si>
    <t>13485 1785689</t>
  </si>
  <si>
    <t>13486 1785851</t>
  </si>
  <si>
    <t>13487 1786217</t>
  </si>
  <si>
    <t>13488 1786331</t>
  </si>
  <si>
    <t>13489 1786439</t>
  </si>
  <si>
    <t>13490 1786457</t>
  </si>
  <si>
    <t>13491 1786637</t>
  </si>
  <si>
    <t>13492 1787039</t>
  </si>
  <si>
    <t>13493 1787087</t>
  </si>
  <si>
    <t>13494 1787249</t>
  </si>
  <si>
    <t>13495 1787339</t>
  </si>
  <si>
    <t>13496 1787519</t>
  </si>
  <si>
    <t>13497 1787699</t>
  </si>
  <si>
    <t>13498 1787717</t>
  </si>
  <si>
    <t>13499 1788011</t>
  </si>
  <si>
    <t>13500 1788509</t>
  </si>
  <si>
    <t>13501 1788767</t>
  </si>
  <si>
    <t>13502 1789001</t>
  </si>
  <si>
    <t>13503 1789091</t>
  </si>
  <si>
    <t>13504 1789217</t>
  </si>
  <si>
    <t>13505 1789481</t>
  </si>
  <si>
    <t>13506 1789517</t>
  </si>
  <si>
    <t>13507 1790051</t>
  </si>
  <si>
    <t>13508 1790231</t>
  </si>
  <si>
    <t>13509 1790291</t>
  </si>
  <si>
    <t>13510 1790309</t>
  </si>
  <si>
    <t>13511 1790357</t>
  </si>
  <si>
    <t>13512 1790417</t>
  </si>
  <si>
    <t>13513 1790669</t>
  </si>
  <si>
    <t>13514 1791017</t>
  </si>
  <si>
    <t>13515 1791089</t>
  </si>
  <si>
    <t>13516 1791191</t>
  </si>
  <si>
    <t>13517 1791551</t>
  </si>
  <si>
    <t>13518 1791731</t>
  </si>
  <si>
    <t>13519 1791737</t>
  </si>
  <si>
    <t>13520 1791791</t>
  </si>
  <si>
    <t>13521 1791899</t>
  </si>
  <si>
    <t>13522 1791941</t>
  </si>
  <si>
    <t>13523 1791989</t>
  </si>
  <si>
    <t>13524 1792031</t>
  </si>
  <si>
    <t>13525 1792247</t>
  </si>
  <si>
    <t>13526 1792277</t>
  </si>
  <si>
    <t>13527 1792337</t>
  </si>
  <si>
    <t>13528 1792379</t>
  </si>
  <si>
    <t>13529 1792601</t>
  </si>
  <si>
    <t>13530 1792709</t>
  </si>
  <si>
    <t>13531 1792757</t>
  </si>
  <si>
    <t>13532 1792787</t>
  </si>
  <si>
    <t>13533 1792979</t>
  </si>
  <si>
    <t>13534 1793117</t>
  </si>
  <si>
    <t>13535 1793171</t>
  </si>
  <si>
    <t>13536 1793357</t>
  </si>
  <si>
    <t>13537 1793417</t>
  </si>
  <si>
    <t>13538 1793717</t>
  </si>
  <si>
    <t>13539 1793927</t>
  </si>
  <si>
    <t>13540 1794179</t>
  </si>
  <si>
    <t>13541 1794269</t>
  </si>
  <si>
    <t>13542 1794521</t>
  </si>
  <si>
    <t>13543 1794587</t>
  </si>
  <si>
    <t>13544 1794647</t>
  </si>
  <si>
    <t>13545 1794677</t>
  </si>
  <si>
    <t>13546 1794731</t>
  </si>
  <si>
    <t>13547 1794761</t>
  </si>
  <si>
    <t>13548 1795007</t>
  </si>
  <si>
    <t>13549 1795151</t>
  </si>
  <si>
    <t>13550 1795271</t>
  </si>
  <si>
    <t>13551 1795331</t>
  </si>
  <si>
    <t>13552 1795529</t>
  </si>
  <si>
    <t>13553 1795559</t>
  </si>
  <si>
    <t>13554 1795601</t>
  </si>
  <si>
    <t>13555 1795697</t>
  </si>
  <si>
    <t>13556 1795811</t>
  </si>
  <si>
    <t>13557 1795889</t>
  </si>
  <si>
    <t>13558 1796129</t>
  </si>
  <si>
    <t>13559 1796189</t>
  </si>
  <si>
    <t>13560 1796477</t>
  </si>
  <si>
    <t>13561 1796759</t>
  </si>
  <si>
    <t>13562 1796777</t>
  </si>
  <si>
    <t>13563 1796801</t>
  </si>
  <si>
    <t>13564 1797239</t>
  </si>
  <si>
    <t>13565 1797371</t>
  </si>
  <si>
    <t>13566 1797377</t>
  </si>
  <si>
    <t>13567 1797539</t>
  </si>
  <si>
    <t>13568 1797779</t>
  </si>
  <si>
    <t>13569 1797821</t>
  </si>
  <si>
    <t>13570 1798001</t>
  </si>
  <si>
    <t>13571 1798127</t>
  </si>
  <si>
    <t>13572 1798187</t>
  </si>
  <si>
    <t>13573 1798271</t>
  </si>
  <si>
    <t>13574 1798427</t>
  </si>
  <si>
    <t>13575 1798631</t>
  </si>
  <si>
    <t>13576 1798637</t>
  </si>
  <si>
    <t>13577 1798721</t>
  </si>
  <si>
    <t>13578 1798919</t>
  </si>
  <si>
    <t>13579 1798997</t>
  </si>
  <si>
    <t>13580 1799009</t>
  </si>
  <si>
    <t>13581 1799177</t>
  </si>
  <si>
    <t>13582 1799309</t>
  </si>
  <si>
    <t>13583 1799801</t>
  </si>
  <si>
    <t>13584 1800119</t>
  </si>
  <si>
    <t>13585 1800257</t>
  </si>
  <si>
    <t>13586 1800311</t>
  </si>
  <si>
    <t>13587 1800341</t>
  </si>
  <si>
    <t>13588 1800551</t>
  </si>
  <si>
    <t>13589 1800707</t>
  </si>
  <si>
    <t>13590 1800809</t>
  </si>
  <si>
    <t>13591 1800959</t>
  </si>
  <si>
    <t>13592 1801361</t>
  </si>
  <si>
    <t>13593 1801529</t>
  </si>
  <si>
    <t>13594 1801769</t>
  </si>
  <si>
    <t>13595 1801817</t>
  </si>
  <si>
    <t>13596 1801871</t>
  </si>
  <si>
    <t>13597 1802081</t>
  </si>
  <si>
    <t>13598 1802597</t>
  </si>
  <si>
    <t>13599 1802651</t>
  </si>
  <si>
    <t>13600 1802657</t>
  </si>
  <si>
    <t>13601 1802837</t>
  </si>
  <si>
    <t>13602 1803029</t>
  </si>
  <si>
    <t>13603 1803077</t>
  </si>
  <si>
    <t>13604 1803101</t>
  </si>
  <si>
    <t>13605 1803167</t>
  </si>
  <si>
    <t>13606 1803209</t>
  </si>
  <si>
    <t>13607 1803251</t>
  </si>
  <si>
    <t>13608 1803419</t>
  </si>
  <si>
    <t>13609 1803509</t>
  </si>
  <si>
    <t>13610 1803551</t>
  </si>
  <si>
    <t>13611 1803677</t>
  </si>
  <si>
    <t>13612 1804547</t>
  </si>
  <si>
    <t>13613 1804709</t>
  </si>
  <si>
    <t>13614 1804799</t>
  </si>
  <si>
    <t>13615 1804919</t>
  </si>
  <si>
    <t>13616 1804937</t>
  </si>
  <si>
    <t>13617 1804961</t>
  </si>
  <si>
    <t>13618 1804991</t>
  </si>
  <si>
    <t>13619 1805261</t>
  </si>
  <si>
    <t>13620 1805357</t>
  </si>
  <si>
    <t>13621 1805369</t>
  </si>
  <si>
    <t>13622 1805579</t>
  </si>
  <si>
    <t>13623 1805591</t>
  </si>
  <si>
    <t>13624 1805651</t>
  </si>
  <si>
    <t>13625 1805819</t>
  </si>
  <si>
    <t>13626 1806059</t>
  </si>
  <si>
    <t>13627 1806191</t>
  </si>
  <si>
    <t>13628 1806221</t>
  </si>
  <si>
    <t>13629 1806839</t>
  </si>
  <si>
    <t>13630 1806899</t>
  </si>
  <si>
    <t>13631 1806941</t>
  </si>
  <si>
    <t>13632 1807061</t>
  </si>
  <si>
    <t>13633 1807187</t>
  </si>
  <si>
    <t>13634 1807511</t>
  </si>
  <si>
    <t>13635 1807607</t>
  </si>
  <si>
    <t>13636 1807691</t>
  </si>
  <si>
    <t>13637 1807997</t>
  </si>
  <si>
    <t>13638 1808039</t>
  </si>
  <si>
    <t>13639 1808117</t>
  </si>
  <si>
    <t>13640 1808489</t>
  </si>
  <si>
    <t>13641 1808801</t>
  </si>
  <si>
    <t>13642 1808921</t>
  </si>
  <si>
    <t>13643 1809167</t>
  </si>
  <si>
    <t>13644 1809209</t>
  </si>
  <si>
    <t>13645 1809419</t>
  </si>
  <si>
    <t>13646 1809527</t>
  </si>
  <si>
    <t>13647 1809551</t>
  </si>
  <si>
    <t>13648 1809581</t>
  </si>
  <si>
    <t>13649 1809671</t>
  </si>
  <si>
    <t>13650 1809851</t>
  </si>
  <si>
    <t>13651 1810217</t>
  </si>
  <si>
    <t>13652 1810241</t>
  </si>
  <si>
    <t>13653 1810421</t>
  </si>
  <si>
    <t>13654 1810577</t>
  </si>
  <si>
    <t>13655 1810607</t>
  </si>
  <si>
    <t>13656 1810931</t>
  </si>
  <si>
    <t>13657 1810967</t>
  </si>
  <si>
    <t>13658 1810979</t>
  </si>
  <si>
    <t>13659 1811081</t>
  </si>
  <si>
    <t>13660 1811321</t>
  </si>
  <si>
    <t>13661 1811387</t>
  </si>
  <si>
    <t>13662 1811567</t>
  </si>
  <si>
    <t>13663 1811681</t>
  </si>
  <si>
    <t>13664 1812059</t>
  </si>
  <si>
    <t>13665 1812089</t>
  </si>
  <si>
    <t>13666 1812269</t>
  </si>
  <si>
    <t>13667 1812359</t>
  </si>
  <si>
    <t>13668 1812401</t>
  </si>
  <si>
    <t>13669 1812509</t>
  </si>
  <si>
    <t>13670 1812821</t>
  </si>
  <si>
    <t>13671 1812869</t>
  </si>
  <si>
    <t>13672 1812947</t>
  </si>
  <si>
    <t>13673 1813001</t>
  </si>
  <si>
    <t>13674 1813319</t>
  </si>
  <si>
    <t>13675 1813367</t>
  </si>
  <si>
    <t>13676 1813739</t>
  </si>
  <si>
    <t>13677 1813937</t>
  </si>
  <si>
    <t>13678 1813991</t>
  </si>
  <si>
    <t>13679 1814117</t>
  </si>
  <si>
    <t>13680 1814381</t>
  </si>
  <si>
    <t>13681 1814429</t>
  </si>
  <si>
    <t>13682 1814507</t>
  </si>
  <si>
    <t>13683 1814609</t>
  </si>
  <si>
    <t>13684 1814639</t>
  </si>
  <si>
    <t>13685 1814651</t>
  </si>
  <si>
    <t>13686 1814807</t>
  </si>
  <si>
    <t>13687 1814819</t>
  </si>
  <si>
    <t>13688 1814927</t>
  </si>
  <si>
    <t>13689 1815101</t>
  </si>
  <si>
    <t>13690 1815221</t>
  </si>
  <si>
    <t>13691 1815269</t>
  </si>
  <si>
    <t>13692 1815347</t>
  </si>
  <si>
    <t>13693 1815557</t>
  </si>
  <si>
    <t>13694 1815629</t>
  </si>
  <si>
    <t>13695 1815731</t>
  </si>
  <si>
    <t>13696 1815839</t>
  </si>
  <si>
    <t>13697 1815881</t>
  </si>
  <si>
    <t>13698 1815941</t>
  </si>
  <si>
    <t>13699 1816187</t>
  </si>
  <si>
    <t>13700 1817267</t>
  </si>
  <si>
    <t>13701 1817279</t>
  </si>
  <si>
    <t>13702 1817447</t>
  </si>
  <si>
    <t>13703 1817687</t>
  </si>
  <si>
    <t>13704 1818077</t>
  </si>
  <si>
    <t>13705 1818107</t>
  </si>
  <si>
    <t>13706 1818161</t>
  </si>
  <si>
    <t>13707 1818407</t>
  </si>
  <si>
    <t>13708 1818527</t>
  </si>
  <si>
    <t>13709 1818977</t>
  </si>
  <si>
    <t>13710 1818989</t>
  </si>
  <si>
    <t>13711 1819061</t>
  </si>
  <si>
    <t>13712 1819271</t>
  </si>
  <si>
    <t>13713 1819709</t>
  </si>
  <si>
    <t>13714 1819757</t>
  </si>
  <si>
    <t>13715 1819841</t>
  </si>
  <si>
    <t>13716 1819847</t>
  </si>
  <si>
    <t>13717 1819931</t>
  </si>
  <si>
    <t>13718 1820087</t>
  </si>
  <si>
    <t>13719 1820279</t>
  </si>
  <si>
    <t>13720 1820339</t>
  </si>
  <si>
    <t>13721 1820387</t>
  </si>
  <si>
    <t>13722 1820549</t>
  </si>
  <si>
    <t>13723 1820669</t>
  </si>
  <si>
    <t>13724 1820699</t>
  </si>
  <si>
    <t>13725 1821137</t>
  </si>
  <si>
    <t>13726 1821371</t>
  </si>
  <si>
    <t>13727 1821551</t>
  </si>
  <si>
    <t>13728 1821707</t>
  </si>
  <si>
    <t>13729 1821731</t>
  </si>
  <si>
    <t>13730 1822019</t>
  </si>
  <si>
    <t>13731 1822187</t>
  </si>
  <si>
    <t>13732 1822319</t>
  </si>
  <si>
    <t>13733 1822391</t>
  </si>
  <si>
    <t>13734 1822439</t>
  </si>
  <si>
    <t>13735 1822547</t>
  </si>
  <si>
    <t>13736 1822661</t>
  </si>
  <si>
    <t>13737 1823009</t>
  </si>
  <si>
    <t>13738 1823051</t>
  </si>
  <si>
    <t>13739 1823117</t>
  </si>
  <si>
    <t>13740 1823189</t>
  </si>
  <si>
    <t>13741 1823291</t>
  </si>
  <si>
    <t>13742 1823429</t>
  </si>
  <si>
    <t>13743 1823531</t>
  </si>
  <si>
    <t>13744 1823579</t>
  </si>
  <si>
    <t>13745 1823669</t>
  </si>
  <si>
    <t>13746 1823681</t>
  </si>
  <si>
    <t>13747 1823999</t>
  </si>
  <si>
    <t>13748 1824167</t>
  </si>
  <si>
    <t>13749 1824269</t>
  </si>
  <si>
    <t>13750 1824371</t>
  </si>
  <si>
    <t>13751 1824461</t>
  </si>
  <si>
    <t>13752 1824479</t>
  </si>
  <si>
    <t>13753 1824677</t>
  </si>
  <si>
    <t>13754 1824827</t>
  </si>
  <si>
    <t>13755 1824839</t>
  </si>
  <si>
    <t>13756 1824857</t>
  </si>
  <si>
    <t>13757 1824917</t>
  </si>
  <si>
    <t>13758 1824971</t>
  </si>
  <si>
    <t>13759 1825079</t>
  </si>
  <si>
    <t>13760 1825139</t>
  </si>
  <si>
    <t>13761 1825331</t>
  </si>
  <si>
    <t>13762 1825379</t>
  </si>
  <si>
    <t>13763 1825457</t>
  </si>
  <si>
    <t>13764 1826171</t>
  </si>
  <si>
    <t>13765 1826519</t>
  </si>
  <si>
    <t>13766 1826609</t>
  </si>
  <si>
    <t>13767 1826687</t>
  </si>
  <si>
    <t>13768 1826897</t>
  </si>
  <si>
    <t>13769 1827101</t>
  </si>
  <si>
    <t>13770 1827179</t>
  </si>
  <si>
    <t>13771 1827227</t>
  </si>
  <si>
    <t>13772 1827269</t>
  </si>
  <si>
    <t>13773 1827731</t>
  </si>
  <si>
    <t>13774 1828271</t>
  </si>
  <si>
    <t>13775 1828301</t>
  </si>
  <si>
    <t>13776 1828397</t>
  </si>
  <si>
    <t>13777 1828499</t>
  </si>
  <si>
    <t>13778 1828667</t>
  </si>
  <si>
    <t>13779 1828829</t>
  </si>
  <si>
    <t>13780 1828901</t>
  </si>
  <si>
    <t>13781 1829141</t>
  </si>
  <si>
    <t>13782 1829549</t>
  </si>
  <si>
    <t>13783 1829621</t>
  </si>
  <si>
    <t>13784 1829699</t>
  </si>
  <si>
    <t>13785 1829801</t>
  </si>
  <si>
    <t>13786 1830011</t>
  </si>
  <si>
    <t>13787 1830077</t>
  </si>
  <si>
    <t>13788 1830341</t>
  </si>
  <si>
    <t>13789 1830347</t>
  </si>
  <si>
    <t>13790 1830419</t>
  </si>
  <si>
    <t>13791 1830557</t>
  </si>
  <si>
    <t>13792 1830887</t>
  </si>
  <si>
    <t>13793 1831001</t>
  </si>
  <si>
    <t>13794 1831127</t>
  </si>
  <si>
    <t>13795 1831169</t>
  </si>
  <si>
    <t>13796 1831481</t>
  </si>
  <si>
    <t>13797 1831589</t>
  </si>
  <si>
    <t>13798 1831679</t>
  </si>
  <si>
    <t>13799 1831967</t>
  </si>
  <si>
    <t>13800 1832177</t>
  </si>
  <si>
    <t>13801 1832219</t>
  </si>
  <si>
    <t>13802 1832291</t>
  </si>
  <si>
    <t>13803 1832459</t>
  </si>
  <si>
    <t>13804 1832861</t>
  </si>
  <si>
    <t>13805 1833257</t>
  </si>
  <si>
    <t>13806 1833317</t>
  </si>
  <si>
    <t>13807 1833341</t>
  </si>
  <si>
    <t>13808 1833437</t>
  </si>
  <si>
    <t>13809 1833521</t>
  </si>
  <si>
    <t>13810 1833527</t>
  </si>
  <si>
    <t>13811 1833677</t>
  </si>
  <si>
    <t>13812 1833749</t>
  </si>
  <si>
    <t>13813 1833761</t>
  </si>
  <si>
    <t>13814 1834031</t>
  </si>
  <si>
    <t>13815 1834037</t>
  </si>
  <si>
    <t>13816 1834067</t>
  </si>
  <si>
    <t>13817 1834109</t>
  </si>
  <si>
    <t>13818 1834139</t>
  </si>
  <si>
    <t>13819 1834307</t>
  </si>
  <si>
    <t>13820 1834601</t>
  </si>
  <si>
    <t>13821 1834667</t>
  </si>
  <si>
    <t>13822 1834751</t>
  </si>
  <si>
    <t>13823 1834907</t>
  </si>
  <si>
    <t>13824 1834967</t>
  </si>
  <si>
    <t>13825 1834991</t>
  </si>
  <si>
    <t>13826 1835081</t>
  </si>
  <si>
    <t>13827 1835129</t>
  </si>
  <si>
    <t>13828 1835297</t>
  </si>
  <si>
    <t>13829 1835399</t>
  </si>
  <si>
    <t>13830 1835411</t>
  </si>
  <si>
    <t>13831 1835591</t>
  </si>
  <si>
    <t>13832 1835861</t>
  </si>
  <si>
    <t>13833 1835921</t>
  </si>
  <si>
    <t>13834 1836059</t>
  </si>
  <si>
    <t>13835 1836299</t>
  </si>
  <si>
    <t>13836 1836449</t>
  </si>
  <si>
    <t>13837 1836689</t>
  </si>
  <si>
    <t>13838 1836761</t>
  </si>
  <si>
    <t>13839 1836929</t>
  </si>
  <si>
    <t>13840 1836971</t>
  </si>
  <si>
    <t>13841 1837007</t>
  </si>
  <si>
    <t>13842 1837271</t>
  </si>
  <si>
    <t>13843 1837391</t>
  </si>
  <si>
    <t>13844 1837397</t>
  </si>
  <si>
    <t>13845 1837727</t>
  </si>
  <si>
    <t>13846 1837739</t>
  </si>
  <si>
    <t>13847 1838141</t>
  </si>
  <si>
    <t>13848 1838297</t>
  </si>
  <si>
    <t>13849 1838519</t>
  </si>
  <si>
    <t>13850 1838717</t>
  </si>
  <si>
    <t>13851 1838741</t>
  </si>
  <si>
    <t>13852 1838909</t>
  </si>
  <si>
    <t>13853 1838987</t>
  </si>
  <si>
    <t>13854 1838999</t>
  </si>
  <si>
    <t>13855 1839359</t>
  </si>
  <si>
    <t>13856 1839491</t>
  </si>
  <si>
    <t>13857 1839767</t>
  </si>
  <si>
    <t>13858 1839911</t>
  </si>
  <si>
    <t>13859 1839947</t>
  </si>
  <si>
    <t>13860 1840049</t>
  </si>
  <si>
    <t>13861 1840259</t>
  </si>
  <si>
    <t>13862 1840457</t>
  </si>
  <si>
    <t>13863 1840649</t>
  </si>
  <si>
    <t>13864 1841069</t>
  </si>
  <si>
    <t>13865 1841087</t>
  </si>
  <si>
    <t>13866 1841111</t>
  </si>
  <si>
    <t>13867 1841249</t>
  </si>
  <si>
    <t>13868 1841291</t>
  </si>
  <si>
    <t>13869 1841639</t>
  </si>
  <si>
    <t>13870 1841657</t>
  </si>
  <si>
    <t>13871 1841699</t>
  </si>
  <si>
    <t>13872 1841711</t>
  </si>
  <si>
    <t>13873 1842131</t>
  </si>
  <si>
    <t>13874 1842287</t>
  </si>
  <si>
    <t>13875 1842479</t>
  </si>
  <si>
    <t>13876 1842767</t>
  </si>
  <si>
    <t>13877 1842779</t>
  </si>
  <si>
    <t>13878 1842809</t>
  </si>
  <si>
    <t>13879 1842887</t>
  </si>
  <si>
    <t>13880 1842899</t>
  </si>
  <si>
    <t>13881 1843139</t>
  </si>
  <si>
    <t>13882 1843421</t>
  </si>
  <si>
    <t>13883 1843487</t>
  </si>
  <si>
    <t>13884 1843547</t>
  </si>
  <si>
    <t>13885 1843997</t>
  </si>
  <si>
    <t>13886 1844567</t>
  </si>
  <si>
    <t>13887 1844681</t>
  </si>
  <si>
    <t>13888 1844747</t>
  </si>
  <si>
    <t>13889 1845047</t>
  </si>
  <si>
    <t>13890 1845209</t>
  </si>
  <si>
    <t>13891 1845419</t>
  </si>
  <si>
    <t>13892 1845539</t>
  </si>
  <si>
    <t>13893 1845581</t>
  </si>
  <si>
    <t>13894 1845719</t>
  </si>
  <si>
    <t>13895 1845827</t>
  </si>
  <si>
    <t>13896 1846331</t>
  </si>
  <si>
    <t>13897 1846847</t>
  </si>
  <si>
    <t>13898 1847357</t>
  </si>
  <si>
    <t>13899 1847471</t>
  </si>
  <si>
    <t>13900 1847537</t>
  </si>
  <si>
    <t>13901 1847687</t>
  </si>
  <si>
    <t>13902 1847777</t>
  </si>
  <si>
    <t>13903 1847861</t>
  </si>
  <si>
    <t>13904 1847969</t>
  </si>
  <si>
    <t>13905 1848029</t>
  </si>
  <si>
    <t>13906 1848167</t>
  </si>
  <si>
    <t>13907 1849049</t>
  </si>
  <si>
    <t>13908 1849187</t>
  </si>
  <si>
    <t>13909 1849229</t>
  </si>
  <si>
    <t>13910 1849271</t>
  </si>
  <si>
    <t>13911 1849511</t>
  </si>
  <si>
    <t>13912 1849577</t>
  </si>
  <si>
    <t>13913 1849721</t>
  </si>
  <si>
    <t>13914 1849829</t>
  </si>
  <si>
    <t>13915 1849847</t>
  </si>
  <si>
    <t>13916 1849919</t>
  </si>
  <si>
    <t>13917 1850129</t>
  </si>
  <si>
    <t>13918 1850267</t>
  </si>
  <si>
    <t>13919 1850489</t>
  </si>
  <si>
    <t>13920 1850687</t>
  </si>
  <si>
    <t>13921 1850837</t>
  </si>
  <si>
    <t>13922 1850939</t>
  </si>
  <si>
    <t>13923 1851299</t>
  </si>
  <si>
    <t>13924 1851371</t>
  </si>
  <si>
    <t>13925 1851401</t>
  </si>
  <si>
    <t>13926 1851539</t>
  </si>
  <si>
    <t>13927 1851557</t>
  </si>
  <si>
    <t>13928 1851761</t>
  </si>
  <si>
    <t>13929 1851779</t>
  </si>
  <si>
    <t>13930 1851917</t>
  </si>
  <si>
    <t>13931 1852049</t>
  </si>
  <si>
    <t>13932 1852241</t>
  </si>
  <si>
    <t>13933 1852271</t>
  </si>
  <si>
    <t>13934 1852427</t>
  </si>
  <si>
    <t>13935 1852679</t>
  </si>
  <si>
    <t>13936 1852817</t>
  </si>
  <si>
    <t>13937 1853081</t>
  </si>
  <si>
    <t>13938 1853207</t>
  </si>
  <si>
    <t>13939 1853669</t>
  </si>
  <si>
    <t>13940 1853711</t>
  </si>
  <si>
    <t>13941 1853807</t>
  </si>
  <si>
    <t>13942 1854269</t>
  </si>
  <si>
    <t>13943 1854407</t>
  </si>
  <si>
    <t>13944 1854527</t>
  </si>
  <si>
    <t>13945 1854659</t>
  </si>
  <si>
    <t>13946 1854701</t>
  </si>
  <si>
    <t>13947 1854779</t>
  </si>
  <si>
    <t>13948 1854791</t>
  </si>
  <si>
    <t>13949 1855031</t>
  </si>
  <si>
    <t>13950 1855097</t>
  </si>
  <si>
    <t>13951 1855169</t>
  </si>
  <si>
    <t>13952 1855421</t>
  </si>
  <si>
    <t>13953 1855517</t>
  </si>
  <si>
    <t>13954 1855589</t>
  </si>
  <si>
    <t>13955 1855757</t>
  </si>
  <si>
    <t>13956 1855811</t>
  </si>
  <si>
    <t>13957 1855949</t>
  </si>
  <si>
    <t>13958 1855979</t>
  </si>
  <si>
    <t>13959 1856147</t>
  </si>
  <si>
    <t>13960 1856441</t>
  </si>
  <si>
    <t>13961 1856819</t>
  </si>
  <si>
    <t>13962 1856969</t>
  </si>
  <si>
    <t>13963 1856999</t>
  </si>
  <si>
    <t>13964 1857281</t>
  </si>
  <si>
    <t>13965 1857671</t>
  </si>
  <si>
    <t>13966 1857677</t>
  </si>
  <si>
    <t>13967 1857929</t>
  </si>
  <si>
    <t>13968 1858091</t>
  </si>
  <si>
    <t>13969 1858187</t>
  </si>
  <si>
    <t>13970 1858529</t>
  </si>
  <si>
    <t>13971 1858691</t>
  </si>
  <si>
    <t>13972 1858739</t>
  </si>
  <si>
    <t>13973 1858889</t>
  </si>
  <si>
    <t>13974 1858919</t>
  </si>
  <si>
    <t>13975 1859201</t>
  </si>
  <si>
    <t>13976 1859279</t>
  </si>
  <si>
    <t>13977 1859327</t>
  </si>
  <si>
    <t>13978 1859489</t>
  </si>
  <si>
    <t>13979 1859519</t>
  </si>
  <si>
    <t>13980 1859651</t>
  </si>
  <si>
    <t>13981 1860179</t>
  </si>
  <si>
    <t>13982 1860251</t>
  </si>
  <si>
    <t>13983 1860569</t>
  </si>
  <si>
    <t>13984 1860581</t>
  </si>
  <si>
    <t>13985 1860641</t>
  </si>
  <si>
    <t>13986 1860707</t>
  </si>
  <si>
    <t>13987 1860851</t>
  </si>
  <si>
    <t>13988 1860977</t>
  </si>
  <si>
    <t>13989 1861019</t>
  </si>
  <si>
    <t>13990 1861337</t>
  </si>
  <si>
    <t>13991 1861469</t>
  </si>
  <si>
    <t>13992 1861589</t>
  </si>
  <si>
    <t>13993 1861661</t>
  </si>
  <si>
    <t>13994 1861709</t>
  </si>
  <si>
    <t>13995 1861757</t>
  </si>
  <si>
    <t>13996 1861859</t>
  </si>
  <si>
    <t>13997 1862219</t>
  </si>
  <si>
    <t>13998 1862249</t>
  </si>
  <si>
    <t>13999 1862381</t>
  </si>
  <si>
    <t>14000 1862519</t>
  </si>
  <si>
    <t>14001 1862591</t>
  </si>
  <si>
    <t>14002 1862981</t>
  </si>
  <si>
    <t>14003 1863089</t>
  </si>
  <si>
    <t>14004 1863269</t>
  </si>
  <si>
    <t>14005 1863401</t>
  </si>
  <si>
    <t>14006 1863479</t>
  </si>
  <si>
    <t>14007 1863581</t>
  </si>
  <si>
    <t>14008 1863647</t>
  </si>
  <si>
    <t>14009 1864001</t>
  </si>
  <si>
    <t>14010 1864151</t>
  </si>
  <si>
    <t>14011 1864361</t>
  </si>
  <si>
    <t>14012 1864547</t>
  </si>
  <si>
    <t>14013 1864589</t>
  </si>
  <si>
    <t>14014 1864691</t>
  </si>
  <si>
    <t>14015 1864859</t>
  </si>
  <si>
    <t>14016 1864871</t>
  </si>
  <si>
    <t>14017 1865159</t>
  </si>
  <si>
    <t>14018 1865261</t>
  </si>
  <si>
    <t>14019 1865327</t>
  </si>
  <si>
    <t>14020 1865417</t>
  </si>
  <si>
    <t>14021 1865489</t>
  </si>
  <si>
    <t>14022 1865837</t>
  </si>
  <si>
    <t>14023 1865957</t>
  </si>
  <si>
    <t>14024 1865999</t>
  </si>
  <si>
    <t>14025 1866281</t>
  </si>
  <si>
    <t>14026 1866341</t>
  </si>
  <si>
    <t>14027 1866437</t>
  </si>
  <si>
    <t>14028 1866677</t>
  </si>
  <si>
    <t>14029 1866857</t>
  </si>
  <si>
    <t>14030 1866869</t>
  </si>
  <si>
    <t>14031 1866971</t>
  </si>
  <si>
    <t>14032 1867001</t>
  </si>
  <si>
    <t>14033 1867211</t>
  </si>
  <si>
    <t>14034 1867319</t>
  </si>
  <si>
    <t>14035 1867421</t>
  </si>
  <si>
    <t>14036 1867709</t>
  </si>
  <si>
    <t>14037 1867727</t>
  </si>
  <si>
    <t>14038 1867751</t>
  </si>
  <si>
    <t>14039 1867769</t>
  </si>
  <si>
    <t>14040 1867847</t>
  </si>
  <si>
    <t>14041 1867949</t>
  </si>
  <si>
    <t>14042 1868057</t>
  </si>
  <si>
    <t>14043 1868567</t>
  </si>
  <si>
    <t>14044 1868639</t>
  </si>
  <si>
    <t>14045 1868717</t>
  </si>
  <si>
    <t>14046 1868747</t>
  </si>
  <si>
    <t>14047 1868987</t>
  </si>
  <si>
    <t>14048 1869071</t>
  </si>
  <si>
    <t>14049 1869191</t>
  </si>
  <si>
    <t>14050 1870019</t>
  </si>
  <si>
    <t>14051 1870247</t>
  </si>
  <si>
    <t>14052 1870667</t>
  </si>
  <si>
    <t>14053 1870709</t>
  </si>
  <si>
    <t>14054 1870859</t>
  </si>
  <si>
    <t>14055 1871081</t>
  </si>
  <si>
    <t>14056 1871447</t>
  </si>
  <si>
    <t>14057 1871459</t>
  </si>
  <si>
    <t>14058 1871627</t>
  </si>
  <si>
    <t>14059 1871711</t>
  </si>
  <si>
    <t>14060 1871927</t>
  </si>
  <si>
    <t>14061 1871981</t>
  </si>
  <si>
    <t>14062 1872287</t>
  </si>
  <si>
    <t>14063 1872419</t>
  </si>
  <si>
    <t>14064 1872461</t>
  </si>
  <si>
    <t>14065 1872587</t>
  </si>
  <si>
    <t>14066 1873019</t>
  </si>
  <si>
    <t>14067 1873217</t>
  </si>
  <si>
    <t>14068 1873409</t>
  </si>
  <si>
    <t>14069 1873679</t>
  </si>
  <si>
    <t>14070 1873769</t>
  </si>
  <si>
    <t>14071 1873967</t>
  </si>
  <si>
    <t>14072 1874099</t>
  </si>
  <si>
    <t>14073 1874207</t>
  </si>
  <si>
    <t>14074 1874261</t>
  </si>
  <si>
    <t>14075 1874441</t>
  </si>
  <si>
    <t>14076 1874627</t>
  </si>
  <si>
    <t>14077 1874657</t>
  </si>
  <si>
    <t>14078 1874837</t>
  </si>
  <si>
    <t>14079 1874921</t>
  </si>
  <si>
    <t>14080 1875059</t>
  </si>
  <si>
    <t>14081 1875161</t>
  </si>
  <si>
    <t>14082 1875239</t>
  </si>
  <si>
    <t>14083 1875371</t>
  </si>
  <si>
    <t>14084 1875449</t>
  </si>
  <si>
    <t>14085 1875479</t>
  </si>
  <si>
    <t>14086 1876181</t>
  </si>
  <si>
    <t>14087 1876247</t>
  </si>
  <si>
    <t>14088 1876289</t>
  </si>
  <si>
    <t>14089 1876331</t>
  </si>
  <si>
    <t>14090 1876451</t>
  </si>
  <si>
    <t>14091 1876517</t>
  </si>
  <si>
    <t>14092 1876949</t>
  </si>
  <si>
    <t>14093 1877009</t>
  </si>
  <si>
    <t>14094 1877177</t>
  </si>
  <si>
    <t>14095 1877231</t>
  </si>
  <si>
    <t>14096 1877297</t>
  </si>
  <si>
    <t>14097 1877399</t>
  </si>
  <si>
    <t>14098 1877459</t>
  </si>
  <si>
    <t>14099 1877501</t>
  </si>
  <si>
    <t>14100 1877669</t>
  </si>
  <si>
    <t>14101 1878047</t>
  </si>
  <si>
    <t>14102 1878059</t>
  </si>
  <si>
    <t>14103 1878089</t>
  </si>
  <si>
    <t>14104 1878221</t>
  </si>
  <si>
    <t>14105 1878419</t>
  </si>
  <si>
    <t>14106 1878491</t>
  </si>
  <si>
    <t>14107 1878557</t>
  </si>
  <si>
    <t>14108 1878839</t>
  </si>
  <si>
    <t>14109 1878887</t>
  </si>
  <si>
    <t>14110 1878911</t>
  </si>
  <si>
    <t>14111 1878977</t>
  </si>
  <si>
    <t>14112 1879067</t>
  </si>
  <si>
    <t>14113 1879847</t>
  </si>
  <si>
    <t>14114 1879937</t>
  </si>
  <si>
    <t>14115 1880321</t>
  </si>
  <si>
    <t>14116 1880339</t>
  </si>
  <si>
    <t>14117 1880831</t>
  </si>
  <si>
    <t>14118 1880939</t>
  </si>
  <si>
    <t>14119 1881161</t>
  </si>
  <si>
    <t>14120 1881197</t>
  </si>
  <si>
    <t>14121 1881221</t>
  </si>
  <si>
    <t>14122 1881389</t>
  </si>
  <si>
    <t>14123 1881401</t>
  </si>
  <si>
    <t>14124 1881461</t>
  </si>
  <si>
    <t>14125 1881617</t>
  </si>
  <si>
    <t>14126 1881749</t>
  </si>
  <si>
    <t>14127 1881767</t>
  </si>
  <si>
    <t>14128 1881821</t>
  </si>
  <si>
    <t>14129 1881851</t>
  </si>
  <si>
    <t>14130 1882037</t>
  </si>
  <si>
    <t>14131 1882169</t>
  </si>
  <si>
    <t>14132 1882367</t>
  </si>
  <si>
    <t>14133 1882457</t>
  </si>
  <si>
    <t>14134 1882469</t>
  </si>
  <si>
    <t>14135 1883051</t>
  </si>
  <si>
    <t>14136 1883381</t>
  </si>
  <si>
    <t>14137 1883501</t>
  </si>
  <si>
    <t>14138 1883669</t>
  </si>
  <si>
    <t>14139 1883879</t>
  </si>
  <si>
    <t>14140 1883939</t>
  </si>
  <si>
    <t>14141 1883969</t>
  </si>
  <si>
    <t>14142 1884011</t>
  </si>
  <si>
    <t>14143 1884119</t>
  </si>
  <si>
    <t>14144 1884341</t>
  </si>
  <si>
    <t>14145 1884479</t>
  </si>
  <si>
    <t>14146 1884527</t>
  </si>
  <si>
    <t>14147 1884599</t>
  </si>
  <si>
    <t>14148 1884677</t>
  </si>
  <si>
    <t>14149 1884791</t>
  </si>
  <si>
    <t>14150 1884887</t>
  </si>
  <si>
    <t>14151 1885151</t>
  </si>
  <si>
    <t>14152 1885307</t>
  </si>
  <si>
    <t>14153 1885391</t>
  </si>
  <si>
    <t>14154 1885601</t>
  </si>
  <si>
    <t>14155 1885907</t>
  </si>
  <si>
    <t>14156 1885979</t>
  </si>
  <si>
    <t>14157 1885991</t>
  </si>
  <si>
    <t>14158 1886231</t>
  </si>
  <si>
    <t>14159 1886327</t>
  </si>
  <si>
    <t>14160 1886411</t>
  </si>
  <si>
    <t>14161 1886447</t>
  </si>
  <si>
    <t>14162 1886657</t>
  </si>
  <si>
    <t>14163 1886699</t>
  </si>
  <si>
    <t>14164 1886867</t>
  </si>
  <si>
    <t>14165 1887131</t>
  </si>
  <si>
    <t>14166 1887167</t>
  </si>
  <si>
    <t>14167 1887209</t>
  </si>
  <si>
    <t>14168 1887419</t>
  </si>
  <si>
    <t>14169 1887617</t>
  </si>
  <si>
    <t>14170 1888121</t>
  </si>
  <si>
    <t>14171 1888169</t>
  </si>
  <si>
    <t>14172 1888349</t>
  </si>
  <si>
    <t>14173 1888559</t>
  </si>
  <si>
    <t>14174 1888979</t>
  </si>
  <si>
    <t>14175 1889009</t>
  </si>
  <si>
    <t>14176 1889051</t>
  </si>
  <si>
    <t>14177 1889099</t>
  </si>
  <si>
    <t>14178 1889219</t>
  </si>
  <si>
    <t>14179 1889309</t>
  </si>
  <si>
    <t>14180 1889387</t>
  </si>
  <si>
    <t>14181 1889399</t>
  </si>
  <si>
    <t>14182 1889651</t>
  </si>
  <si>
    <t>14183 1889801</t>
  </si>
  <si>
    <t>14184 1890401</t>
  </si>
  <si>
    <t>14185 1890521</t>
  </si>
  <si>
    <t>14186 1890527</t>
  </si>
  <si>
    <t>14187 1890599</t>
  </si>
  <si>
    <t>14188 1890641</t>
  </si>
  <si>
    <t>14189 1891187</t>
  </si>
  <si>
    <t>14190 1891499</t>
  </si>
  <si>
    <t>14191 1891661</t>
  </si>
  <si>
    <t>14192 1891859</t>
  </si>
  <si>
    <t>14193 1891907</t>
  </si>
  <si>
    <t>14194 1891949</t>
  </si>
  <si>
    <t>14195 1892309</t>
  </si>
  <si>
    <t>14196 1892699</t>
  </si>
  <si>
    <t>14197 1892771</t>
  </si>
  <si>
    <t>14198 1893191</t>
  </si>
  <si>
    <t>14199 1893209</t>
  </si>
  <si>
    <t>14200 1893347</t>
  </si>
  <si>
    <t>14201 1893371</t>
  </si>
  <si>
    <t>14202 1893467</t>
  </si>
  <si>
    <t>14203 1893587</t>
  </si>
  <si>
    <t>14204 1893779</t>
  </si>
  <si>
    <t>14205 1893971</t>
  </si>
  <si>
    <t>14206 1894001</t>
  </si>
  <si>
    <t>14207 1894049</t>
  </si>
  <si>
    <t>14208 1894337</t>
  </si>
  <si>
    <t>14209 1894601</t>
  </si>
  <si>
    <t>14210 1894727</t>
  </si>
  <si>
    <t>14211 1894931</t>
  </si>
  <si>
    <t>14212 1895009</t>
  </si>
  <si>
    <t>14213 1895081</t>
  </si>
  <si>
    <t>14214 1895189</t>
  </si>
  <si>
    <t>14215 1895261</t>
  </si>
  <si>
    <t>14216 1895357</t>
  </si>
  <si>
    <t>14217 1895711</t>
  </si>
  <si>
    <t>14218 1896017</t>
  </si>
  <si>
    <t>14219 1896149</t>
  </si>
  <si>
    <t>14220 1896227</t>
  </si>
  <si>
    <t>14221 1896527</t>
  </si>
  <si>
    <t>14222 1896887</t>
  </si>
  <si>
    <t>14223 1896899</t>
  </si>
  <si>
    <t>14224 1896989</t>
  </si>
  <si>
    <t>14225 1897097</t>
  </si>
  <si>
    <t>14226 1897139</t>
  </si>
  <si>
    <t>14227 1897277</t>
  </si>
  <si>
    <t>14228 1897667</t>
  </si>
  <si>
    <t>14229 1898009</t>
  </si>
  <si>
    <t>14230 1898051</t>
  </si>
  <si>
    <t>14231 1898417</t>
  </si>
  <si>
    <t>14232 1898591</t>
  </si>
  <si>
    <t>14233 1898759</t>
  </si>
  <si>
    <t>14234 1898861</t>
  </si>
  <si>
    <t>14235 1899047</t>
  </si>
  <si>
    <t>14236 1899197</t>
  </si>
  <si>
    <t>14237 1899341</t>
  </si>
  <si>
    <t>14238 1899419</t>
  </si>
  <si>
    <t>14239 1899509</t>
  </si>
  <si>
    <t>14240 1899659</t>
  </si>
  <si>
    <t>14241 1900487</t>
  </si>
  <si>
    <t>14242 1900499</t>
  </si>
  <si>
    <t>14243 1900529</t>
  </si>
  <si>
    <t>14244 1900541</t>
  </si>
  <si>
    <t>14245 1900607</t>
  </si>
  <si>
    <t>14246 1900709</t>
  </si>
  <si>
    <t>14247 1901087</t>
  </si>
  <si>
    <t>14248 1901357</t>
  </si>
  <si>
    <t>14249 1901369</t>
  </si>
  <si>
    <t>14250 1901717</t>
  </si>
  <si>
    <t>14251 1901831</t>
  </si>
  <si>
    <t>14252 1901897</t>
  </si>
  <si>
    <t>14253 1902287</t>
  </si>
  <si>
    <t>14254 1902389</t>
  </si>
  <si>
    <t>14255 1902611</t>
  </si>
  <si>
    <t>14256 1902617</t>
  </si>
  <si>
    <t>14257 1902881</t>
  </si>
  <si>
    <t>14258 1903061</t>
  </si>
  <si>
    <t>14259 1903379</t>
  </si>
  <si>
    <t>14260 1903511</t>
  </si>
  <si>
    <t>14261 1903787</t>
  </si>
  <si>
    <t>14262 1903859</t>
  </si>
  <si>
    <t>14263 1904027</t>
  </si>
  <si>
    <t>14264 1904471</t>
  </si>
  <si>
    <t>14265 1904477</t>
  </si>
  <si>
    <t>14266 1904519</t>
  </si>
  <si>
    <t>14267 1904531</t>
  </si>
  <si>
    <t>14268 1904939</t>
  </si>
  <si>
    <t>14269 1905179</t>
  </si>
  <si>
    <t>14270 1905359</t>
  </si>
  <si>
    <t>14271 1905689</t>
  </si>
  <si>
    <t>14272 1905779</t>
  </si>
  <si>
    <t>14273 1906241</t>
  </si>
  <si>
    <t>14274 1906379</t>
  </si>
  <si>
    <t>14275 1906391</t>
  </si>
  <si>
    <t>14276 1906691</t>
  </si>
  <si>
    <t>14277 1906829</t>
  </si>
  <si>
    <t>14278 1907231</t>
  </si>
  <si>
    <t>14279 1907369</t>
  </si>
  <si>
    <t>14280 1907447</t>
  </si>
  <si>
    <t>14281 1907471</t>
  </si>
  <si>
    <t>14282 1907747</t>
  </si>
  <si>
    <t>14283 1907861</t>
  </si>
  <si>
    <t>14284 1907909</t>
  </si>
  <si>
    <t>14285 1907987</t>
  </si>
  <si>
    <t>14286 1908041</t>
  </si>
  <si>
    <t>14287 1908089</t>
  </si>
  <si>
    <t>14288 1908167</t>
  </si>
  <si>
    <t>14289 1908449</t>
  </si>
  <si>
    <t>14290 1908521</t>
  </si>
  <si>
    <t>14291 1908659</t>
  </si>
  <si>
    <t>14292 1908869</t>
  </si>
  <si>
    <t>14293 1909079</t>
  </si>
  <si>
    <t>14294 1909109</t>
  </si>
  <si>
    <t>14295 1909307</t>
  </si>
  <si>
    <t>14296 1909487</t>
  </si>
  <si>
    <t>14297 1909799</t>
  </si>
  <si>
    <t>14298 1909907</t>
  </si>
  <si>
    <t>14299 1909949</t>
  </si>
  <si>
    <t>14300 1910177</t>
  </si>
  <si>
    <t>14301 1910261</t>
  </si>
  <si>
    <t>14302 1910267</t>
  </si>
  <si>
    <t>14303 1910399</t>
  </si>
  <si>
    <t>14304 1911029</t>
  </si>
  <si>
    <t>14305 1911101</t>
  </si>
  <si>
    <t>14306 1911209</t>
  </si>
  <si>
    <t>14307 1911251</t>
  </si>
  <si>
    <t>14308 1911317</t>
  </si>
  <si>
    <t>14309 1911617</t>
  </si>
  <si>
    <t>14310 1911671</t>
  </si>
  <si>
    <t>14311 1911839</t>
  </si>
  <si>
    <t>14312 1912061</t>
  </si>
  <si>
    <t>14313 1912067</t>
  </si>
  <si>
    <t>14314 1912451</t>
  </si>
  <si>
    <t>14315 1912457</t>
  </si>
  <si>
    <t>14316 1912487</t>
  </si>
  <si>
    <t>14317 1912529</t>
  </si>
  <si>
    <t>14318 1912541</t>
  </si>
  <si>
    <t>14319 1912679</t>
  </si>
  <si>
    <t>14320 1912739</t>
  </si>
  <si>
    <t>14321 1912829</t>
  </si>
  <si>
    <t>14322 1912919</t>
  </si>
  <si>
    <t>14323 1912949</t>
  </si>
  <si>
    <t>14324 1913291</t>
  </si>
  <si>
    <t>14325 1913831</t>
  </si>
  <si>
    <t>14326 1913939</t>
  </si>
  <si>
    <t>14327 1913957</t>
  </si>
  <si>
    <t>14328 1913999</t>
  </si>
  <si>
    <t>14329 1914509</t>
  </si>
  <si>
    <t>14330 1914707</t>
  </si>
  <si>
    <t>14331 1914767</t>
  </si>
  <si>
    <t>14332 1914947</t>
  </si>
  <si>
    <t>14333 1914959</t>
  </si>
  <si>
    <t>14334 1915469</t>
  </si>
  <si>
    <t>14335 1915481</t>
  </si>
  <si>
    <t>14336 1915757</t>
  </si>
  <si>
    <t>14337 1915811</t>
  </si>
  <si>
    <t>14338 1915841</t>
  </si>
  <si>
    <t>14339 1915931</t>
  </si>
  <si>
    <t>14340 1915937</t>
  </si>
  <si>
    <t>14341 1916021</t>
  </si>
  <si>
    <t>14342 1916249</t>
  </si>
  <si>
    <t>14343 1916279</t>
  </si>
  <si>
    <t>14344 1916309</t>
  </si>
  <si>
    <t>14345 1916351</t>
  </si>
  <si>
    <t>14346 1916687</t>
  </si>
  <si>
    <t>14347 1916729</t>
  </si>
  <si>
    <t>14348 1916951</t>
  </si>
  <si>
    <t>14349 1917077</t>
  </si>
  <si>
    <t>14350 1917341</t>
  </si>
  <si>
    <t>14351 1917521</t>
  </si>
  <si>
    <t>14352 1917569</t>
  </si>
  <si>
    <t>14353 1917731</t>
  </si>
  <si>
    <t>14354 1917737</t>
  </si>
  <si>
    <t>14355 1917959</t>
  </si>
  <si>
    <t>14356 1918517</t>
  </si>
  <si>
    <t>14357 1918769</t>
  </si>
  <si>
    <t>14358 1918919</t>
  </si>
  <si>
    <t>14359 1919039</t>
  </si>
  <si>
    <t>14360 1919297</t>
  </si>
  <si>
    <t>14361 1919429</t>
  </si>
  <si>
    <t>14362 1919459</t>
  </si>
  <si>
    <t>14363 1920011</t>
  </si>
  <si>
    <t>14364 1920221</t>
  </si>
  <si>
    <t>14365 1920377</t>
  </si>
  <si>
    <t>14366 1920599</t>
  </si>
  <si>
    <t>14367 1920911</t>
  </si>
  <si>
    <t>14368 1921481</t>
  </si>
  <si>
    <t>14369 1921529</t>
  </si>
  <si>
    <t>14370 1921691</t>
  </si>
  <si>
    <t>14371 1921769</t>
  </si>
  <si>
    <t>14372 1921847</t>
  </si>
  <si>
    <t>14373 1921919</t>
  </si>
  <si>
    <t>14374 1922351</t>
  </si>
  <si>
    <t>14375 1922561</t>
  </si>
  <si>
    <t>14376 1922771</t>
  </si>
  <si>
    <t>14377 1923107</t>
  </si>
  <si>
    <t>14378 1923137</t>
  </si>
  <si>
    <t>14379 1923167</t>
  </si>
  <si>
    <t>14380 1923401</t>
  </si>
  <si>
    <t>14381 1923611</t>
  </si>
  <si>
    <t>14382 1923707</t>
  </si>
  <si>
    <t>14383 1923749</t>
  </si>
  <si>
    <t>14384 1923791</t>
  </si>
  <si>
    <t>14385 1923869</t>
  </si>
  <si>
    <t>14386 1923989</t>
  </si>
  <si>
    <t>14387 1924031</t>
  </si>
  <si>
    <t>14388 1924079</t>
  </si>
  <si>
    <t>14389 1924289</t>
  </si>
  <si>
    <t>14390 1924457</t>
  </si>
  <si>
    <t>14391 1924649</t>
  </si>
  <si>
    <t>14392 1924751</t>
  </si>
  <si>
    <t>14393 1925039</t>
  </si>
  <si>
    <t>14394 1925057</t>
  </si>
  <si>
    <t>14395 1925177</t>
  </si>
  <si>
    <t>14396 1925321</t>
  </si>
  <si>
    <t>14397 1925381</t>
  </si>
  <si>
    <t>14398 1925387</t>
  </si>
  <si>
    <t>14399 1925459</t>
  </si>
  <si>
    <t>14400 1925507</t>
  </si>
  <si>
    <t>14401 1925531</t>
  </si>
  <si>
    <t>14402 1925717</t>
  </si>
  <si>
    <t>14403 1925837</t>
  </si>
  <si>
    <t>14404 1926077</t>
  </si>
  <si>
    <t>14405 1926341</t>
  </si>
  <si>
    <t>14406 1926359</t>
  </si>
  <si>
    <t>14407 1926437</t>
  </si>
  <si>
    <t>14408 1926521</t>
  </si>
  <si>
    <t>14409 1926569</t>
  </si>
  <si>
    <t>14410 1926647</t>
  </si>
  <si>
    <t>14411 1927031</t>
  </si>
  <si>
    <t>14412 1927109</t>
  </si>
  <si>
    <t>14413 1927349</t>
  </si>
  <si>
    <t>14414 1927397</t>
  </si>
  <si>
    <t>14415 1927481</t>
  </si>
  <si>
    <t>14416 1927571</t>
  </si>
  <si>
    <t>14417 1927631</t>
  </si>
  <si>
    <t>14418 1927691</t>
  </si>
  <si>
    <t>14419 1927901</t>
  </si>
  <si>
    <t>14420 1927967</t>
  </si>
  <si>
    <t>14421 1928321</t>
  </si>
  <si>
    <t>14422 1928369</t>
  </si>
  <si>
    <t>14423 1928447</t>
  </si>
  <si>
    <t>14424 1928567</t>
  </si>
  <si>
    <t>14425 1928621</t>
  </si>
  <si>
    <t>14426 1928741</t>
  </si>
  <si>
    <t>14427 1928807</t>
  </si>
  <si>
    <t>14428 1928957</t>
  </si>
  <si>
    <t>14429 1929047</t>
  </si>
  <si>
    <t>14430 1929071</t>
  </si>
  <si>
    <t>14431 1929119</t>
  </si>
  <si>
    <t>14432 1929197</t>
  </si>
  <si>
    <t>14433 1929227</t>
  </si>
  <si>
    <t>14434 1929287</t>
  </si>
  <si>
    <t>14435 1929329</t>
  </si>
  <si>
    <t>14436 1929647</t>
  </si>
  <si>
    <t>14437 1929749</t>
  </si>
  <si>
    <t>14438 1929839</t>
  </si>
  <si>
    <t>14439 1929869</t>
  </si>
  <si>
    <t>14440 1929971</t>
  </si>
  <si>
    <t>14441 1930079</t>
  </si>
  <si>
    <t>14442 1930259</t>
  </si>
  <si>
    <t>14443 1930307</t>
  </si>
  <si>
    <t>14444 1930349</t>
  </si>
  <si>
    <t>14445 1930427</t>
  </si>
  <si>
    <t>14446 1930517</t>
  </si>
  <si>
    <t>14447 1930541</t>
  </si>
  <si>
    <t>14448 1930937</t>
  </si>
  <si>
    <t>14449 1930961</t>
  </si>
  <si>
    <t>14450 1931051</t>
  </si>
  <si>
    <t>14451 1931297</t>
  </si>
  <si>
    <t>14452 1931339</t>
  </si>
  <si>
    <t>14453 1931381</t>
  </si>
  <si>
    <t>14454 1931537</t>
  </si>
  <si>
    <t>14455 1931771</t>
  </si>
  <si>
    <t>14456 1931819</t>
  </si>
  <si>
    <t>14457 1931987</t>
  </si>
  <si>
    <t>14458 1932059</t>
  </si>
  <si>
    <t>14459 1932107</t>
  </si>
  <si>
    <t>14460 1932839</t>
  </si>
  <si>
    <t>14461 1932869</t>
  </si>
  <si>
    <t>14462 1932947</t>
  </si>
  <si>
    <t>14463 1933469</t>
  </si>
  <si>
    <t>14464 1933511</t>
  </si>
  <si>
    <t>14465 1933661</t>
  </si>
  <si>
    <t>14466 1933781</t>
  </si>
  <si>
    <t>14467 1933859</t>
  </si>
  <si>
    <t>14468 1934297</t>
  </si>
  <si>
    <t>14469 1934417</t>
  </si>
  <si>
    <t>14470 1934519</t>
  </si>
  <si>
    <t>14471 1934627</t>
  </si>
  <si>
    <t>14472 1934687</t>
  </si>
  <si>
    <t>14473 1935047</t>
  </si>
  <si>
    <t>14474 1935251</t>
  </si>
  <si>
    <t>14475 1935341</t>
  </si>
  <si>
    <t>14476 1936397</t>
  </si>
  <si>
    <t>14477 1936631</t>
  </si>
  <si>
    <t>14478 1936721</t>
  </si>
  <si>
    <t>14479 1936817</t>
  </si>
  <si>
    <t>14480 1937057</t>
  </si>
  <si>
    <t>14481 1937489</t>
  </si>
  <si>
    <t>14482 1937657</t>
  </si>
  <si>
    <t>14483 1937729</t>
  </si>
  <si>
    <t>14484 1937939</t>
  </si>
  <si>
    <t>14485 1937987</t>
  </si>
  <si>
    <t>14486 1938071</t>
  </si>
  <si>
    <t>14487 1938161</t>
  </si>
  <si>
    <t>14488 1938197</t>
  </si>
  <si>
    <t>14489 1938269</t>
  </si>
  <si>
    <t>14490 1938449</t>
  </si>
  <si>
    <t>14491 1938887</t>
  </si>
  <si>
    <t>14492 1938971</t>
  </si>
  <si>
    <t>14493 1939541</t>
  </si>
  <si>
    <t>14494 1939571</t>
  </si>
  <si>
    <t>14495 1939631</t>
  </si>
  <si>
    <t>14496 1939937</t>
  </si>
  <si>
    <t>14497 1939967</t>
  </si>
  <si>
    <t>14498 1940219</t>
  </si>
  <si>
    <t>14499 1940399</t>
  </si>
  <si>
    <t>14500 1940597</t>
  </si>
  <si>
    <t>14501 1940711</t>
  </si>
  <si>
    <t>14502 1940747</t>
  </si>
  <si>
    <t>14503 1940777</t>
  </si>
  <si>
    <t>14504 1941089</t>
  </si>
  <si>
    <t>14505 1941101</t>
  </si>
  <si>
    <t>14506 1941257</t>
  </si>
  <si>
    <t>14507 1941419</t>
  </si>
  <si>
    <t>14508 1941479</t>
  </si>
  <si>
    <t>14509 1941557</t>
  </si>
  <si>
    <t>14510 1941671</t>
  </si>
  <si>
    <t>14511 1942139</t>
  </si>
  <si>
    <t>14512 1942151</t>
  </si>
  <si>
    <t>14513 1942307</t>
  </si>
  <si>
    <t>14514 1942319</t>
  </si>
  <si>
    <t>14515 1942361</t>
  </si>
  <si>
    <t>14516 1942481</t>
  </si>
  <si>
    <t>14517 1942727</t>
  </si>
  <si>
    <t>14518 1942751</t>
  </si>
  <si>
    <t>14519 1943021</t>
  </si>
  <si>
    <t>14520 1943237</t>
  </si>
  <si>
    <t>14521 1943411</t>
  </si>
  <si>
    <t>14522 1943531</t>
  </si>
  <si>
    <t>14523 1943651</t>
  </si>
  <si>
    <t>14524 1943657</t>
  </si>
  <si>
    <t>14525 1943861</t>
  </si>
  <si>
    <t>14526 1944011</t>
  </si>
  <si>
    <t>14527 1944377</t>
  </si>
  <si>
    <t>14528 1944779</t>
  </si>
  <si>
    <t>14529 1944797</t>
  </si>
  <si>
    <t>14530 1944881</t>
  </si>
  <si>
    <t>14531 1945091</t>
  </si>
  <si>
    <t>14532 1945301</t>
  </si>
  <si>
    <t>14533 1945607</t>
  </si>
  <si>
    <t>14534 1945649</t>
  </si>
  <si>
    <t>14535 1945709</t>
  </si>
  <si>
    <t>14536 1946171</t>
  </si>
  <si>
    <t>14537 1946207</t>
  </si>
  <si>
    <t>14538 1946297</t>
  </si>
  <si>
    <t>14539 1946471</t>
  </si>
  <si>
    <t>14540 1946561</t>
  </si>
  <si>
    <t>14541 1946627</t>
  </si>
  <si>
    <t>14542 1946669</t>
  </si>
  <si>
    <t>14543 1946699</t>
  </si>
  <si>
    <t>14544 1947107</t>
  </si>
  <si>
    <t>14545 1947149</t>
  </si>
  <si>
    <t>14546 1947227</t>
  </si>
  <si>
    <t>14547 1947497</t>
  </si>
  <si>
    <t>14548 1947731</t>
  </si>
  <si>
    <t>14549 1947851</t>
  </si>
  <si>
    <t>14550 1947971</t>
  </si>
  <si>
    <t>14551 1947989</t>
  </si>
  <si>
    <t>14552 1948097</t>
  </si>
  <si>
    <t>14553 1948229</t>
  </si>
  <si>
    <t>14554 1948517</t>
  </si>
  <si>
    <t>14555 1948601</t>
  </si>
  <si>
    <t>14556 1948799</t>
  </si>
  <si>
    <t>14557 1948907</t>
  </si>
  <si>
    <t>14558 1949111</t>
  </si>
  <si>
    <t>14559 1949357</t>
  </si>
  <si>
    <t>14560 1949471</t>
  </si>
  <si>
    <t>14561 1949579</t>
  </si>
  <si>
    <t>14562 1949819</t>
  </si>
  <si>
    <t>14563 1950071</t>
  </si>
  <si>
    <t>14564 1950269</t>
  </si>
  <si>
    <t>14565 1950761</t>
  </si>
  <si>
    <t>14566 1951049</t>
  </si>
  <si>
    <t>14567 1951097</t>
  </si>
  <si>
    <t>14568 1951457</t>
  </si>
  <si>
    <t>14569 1951601</t>
  </si>
  <si>
    <t>14570 1951949</t>
  </si>
  <si>
    <t>14571 1952021</t>
  </si>
  <si>
    <t>14572 1952087</t>
  </si>
  <si>
    <t>14573 1952129</t>
  </si>
  <si>
    <t>14574 1952219</t>
  </si>
  <si>
    <t>14575 1952477</t>
  </si>
  <si>
    <t>14576 1953041</t>
  </si>
  <si>
    <t>14577 1953491</t>
  </si>
  <si>
    <t>14578 1953557</t>
  </si>
  <si>
    <t>14579 1953821</t>
  </si>
  <si>
    <t>14580 1954151</t>
  </si>
  <si>
    <t>14581 1954157</t>
  </si>
  <si>
    <t>14582 1954289</t>
  </si>
  <si>
    <t>14583 1954361</t>
  </si>
  <si>
    <t>14584 1954367</t>
  </si>
  <si>
    <t>14585 1954487</t>
  </si>
  <si>
    <t>14586 1955279</t>
  </si>
  <si>
    <t>14587 1955489</t>
  </si>
  <si>
    <t>14588 1955507</t>
  </si>
  <si>
    <t>14589 1955531</t>
  </si>
  <si>
    <t>14590 1955771</t>
  </si>
  <si>
    <t>14591 1955957</t>
  </si>
  <si>
    <t>14592 1956047</t>
  </si>
  <si>
    <t>14593 1956089</t>
  </si>
  <si>
    <t>14594 1956287</t>
  </si>
  <si>
    <t>14595 1956431</t>
  </si>
  <si>
    <t>14596 1956527</t>
  </si>
  <si>
    <t>14597 1956611</t>
  </si>
  <si>
    <t>14598 1956761</t>
  </si>
  <si>
    <t>14599 1956881</t>
  </si>
  <si>
    <t>14600 1957049</t>
  </si>
  <si>
    <t>14601 1957097</t>
  </si>
  <si>
    <t>14602 1957301</t>
  </si>
  <si>
    <t>14603 1957517</t>
  </si>
  <si>
    <t>14604 1957799</t>
  </si>
  <si>
    <t>14605 1957847</t>
  </si>
  <si>
    <t>14606 1957859</t>
  </si>
  <si>
    <t>14607 1957937</t>
  </si>
  <si>
    <t>14608 1957997</t>
  </si>
  <si>
    <t>14609 1958639</t>
  </si>
  <si>
    <t>14610 1958681</t>
  </si>
  <si>
    <t>14611 1958897</t>
  </si>
  <si>
    <t>14612 1959017</t>
  </si>
  <si>
    <t>14613 1959149</t>
  </si>
  <si>
    <t>14614 1959239</t>
  </si>
  <si>
    <t>14615 1959311</t>
  </si>
  <si>
    <t>14616 1959317</t>
  </si>
  <si>
    <t>14617 1959521</t>
  </si>
  <si>
    <t>14618 1959647</t>
  </si>
  <si>
    <t>14619 1959719</t>
  </si>
  <si>
    <t>14620 1959941</t>
  </si>
  <si>
    <t>14621 1960199</t>
  </si>
  <si>
    <t>14622 1960289</t>
  </si>
  <si>
    <t>14623 1960529</t>
  </si>
  <si>
    <t>14624 1960769</t>
  </si>
  <si>
    <t>14625 1960787</t>
  </si>
  <si>
    <t>14626 1960877</t>
  </si>
  <si>
    <t>14627 1960919</t>
  </si>
  <si>
    <t>14628 1960991</t>
  </si>
  <si>
    <t>14629 1961129</t>
  </si>
  <si>
    <t>14630 1961249</t>
  </si>
  <si>
    <t>14631 1961327</t>
  </si>
  <si>
    <t>14632 1961411</t>
  </si>
  <si>
    <t>14633 1961549</t>
  </si>
  <si>
    <t>14634 1961651</t>
  </si>
  <si>
    <t>14635 1961669</t>
  </si>
  <si>
    <t>14636 1962011</t>
  </si>
  <si>
    <t>14637 1962209</t>
  </si>
  <si>
    <t>14638 1962449</t>
  </si>
  <si>
    <t>14639 1962809</t>
  </si>
  <si>
    <t>14640 1962941</t>
  </si>
  <si>
    <t>14641 1963319</t>
  </si>
  <si>
    <t>14642 1963457</t>
  </si>
  <si>
    <t>14643 1963469</t>
  </si>
  <si>
    <t>14644 1963691</t>
  </si>
  <si>
    <t>14645 1963811</t>
  </si>
  <si>
    <t>14646 1964117</t>
  </si>
  <si>
    <t>14647 1964789</t>
  </si>
  <si>
    <t>14648 1964981</t>
  </si>
  <si>
    <t>14649 1965389</t>
  </si>
  <si>
    <t>14650 1965449</t>
  </si>
  <si>
    <t>14651 1965461</t>
  </si>
  <si>
    <t>14652 1965629</t>
  </si>
  <si>
    <t>14653 1965641</t>
  </si>
  <si>
    <t>14654 1965851</t>
  </si>
  <si>
    <t>14655 1966007</t>
  </si>
  <si>
    <t>14656 1966301</t>
  </si>
  <si>
    <t>14657 1966397</t>
  </si>
  <si>
    <t>14658 1966427</t>
  </si>
  <si>
    <t>14659 1966667</t>
  </si>
  <si>
    <t>14660 1966817</t>
  </si>
  <si>
    <t>14661 1966841</t>
  </si>
  <si>
    <t>14662 1966871</t>
  </si>
  <si>
    <t>14663 1966931</t>
  </si>
  <si>
    <t>14664 1967261</t>
  </si>
  <si>
    <t>14665 1967297</t>
  </si>
  <si>
    <t>14666 1967417</t>
  </si>
  <si>
    <t>14667 1967891</t>
  </si>
  <si>
    <t>14668 1968017</t>
  </si>
  <si>
    <t>14669 1968059</t>
  </si>
  <si>
    <t>14670 1968137</t>
  </si>
  <si>
    <t>14671 1968359</t>
  </si>
  <si>
    <t>14672 1968401</t>
  </si>
  <si>
    <t>14673 1968539</t>
  </si>
  <si>
    <t>14674 1968611</t>
  </si>
  <si>
    <t>14675 1968749</t>
  </si>
  <si>
    <t>14676 1968977</t>
  </si>
  <si>
    <t>14677 1969181</t>
  </si>
  <si>
    <t>14678 1969829</t>
  </si>
  <si>
    <t>14679 1969967</t>
  </si>
  <si>
    <t>14680 1970261</t>
  </si>
  <si>
    <t>14681 1970429</t>
  </si>
  <si>
    <t>14682 1970459</t>
  </si>
  <si>
    <t>14683 1970597</t>
  </si>
  <si>
    <t>14684 1970627</t>
  </si>
  <si>
    <t>14685 1970711</t>
  </si>
  <si>
    <t>14686 1970921</t>
  </si>
  <si>
    <t>14687 1970957</t>
  </si>
  <si>
    <t>14688 1971251</t>
  </si>
  <si>
    <t>14689 1971467</t>
  </si>
  <si>
    <t>14690 1971479</t>
  </si>
  <si>
    <t>14691 1971707</t>
  </si>
  <si>
    <t>14692 1971887</t>
  </si>
  <si>
    <t>14693 1972097</t>
  </si>
  <si>
    <t>14694 1972121</t>
  </si>
  <si>
    <t>14695 1972247</t>
  </si>
  <si>
    <t>14696 1972379</t>
  </si>
  <si>
    <t>14697 1972589</t>
  </si>
  <si>
    <t>14698 1972739</t>
  </si>
  <si>
    <t>14699 1972847</t>
  </si>
  <si>
    <t>14700 1972889</t>
  </si>
  <si>
    <t>14701 1973051</t>
  </si>
  <si>
    <t>14702 1973297</t>
  </si>
  <si>
    <t>14703 1973507</t>
  </si>
  <si>
    <t>14704 1973687</t>
  </si>
  <si>
    <t>14705 1973747</t>
  </si>
  <si>
    <t>14706 1974647</t>
  </si>
  <si>
    <t>14707 1974779</t>
  </si>
  <si>
    <t>14708 1974881</t>
  </si>
  <si>
    <t>14709 1975019</t>
  </si>
  <si>
    <t>14710 1975121</t>
  </si>
  <si>
    <t>14711 1975199</t>
  </si>
  <si>
    <t>14712 1975691</t>
  </si>
  <si>
    <t>14713 1975817</t>
  </si>
  <si>
    <t>14714 1975931</t>
  </si>
  <si>
    <t>14715 1976069</t>
  </si>
  <si>
    <t>14716 1976729</t>
  </si>
  <si>
    <t>14717 1976747</t>
  </si>
  <si>
    <t>14718 1976759</t>
  </si>
  <si>
    <t>14719 1976789</t>
  </si>
  <si>
    <t>14720 1976927</t>
  </si>
  <si>
    <t>14721 1976939</t>
  </si>
  <si>
    <t>14722 1977089</t>
  </si>
  <si>
    <t>14723 1977359</t>
  </si>
  <si>
    <t>14724 1977719</t>
  </si>
  <si>
    <t>14725 1977749</t>
  </si>
  <si>
    <t>14726 1977821</t>
  </si>
  <si>
    <t>14727 1978157</t>
  </si>
  <si>
    <t>14728 1978199</t>
  </si>
  <si>
    <t>14729 1978421</t>
  </si>
  <si>
    <t>14730 1978439</t>
  </si>
  <si>
    <t>14731 1978589</t>
  </si>
  <si>
    <t>14732 1978661</t>
  </si>
  <si>
    <t>14733 1979051</t>
  </si>
  <si>
    <t>14734 1979141</t>
  </si>
  <si>
    <t>14735 1979147</t>
  </si>
  <si>
    <t>14736 1979207</t>
  </si>
  <si>
    <t>14737 1979321</t>
  </si>
  <si>
    <t>14738 1979489</t>
  </si>
  <si>
    <t>14739 1979891</t>
  </si>
  <si>
    <t>14740 1979897</t>
  </si>
  <si>
    <t>14741 1980029</t>
  </si>
  <si>
    <t>14742 1980101</t>
  </si>
  <si>
    <t>14743 1980227</t>
  </si>
  <si>
    <t>14744 1980281</t>
  </si>
  <si>
    <t>14745 1980521</t>
  </si>
  <si>
    <t>14746 1980659</t>
  </si>
  <si>
    <t>14747 1980701</t>
  </si>
  <si>
    <t>14748 1980761</t>
  </si>
  <si>
    <t>14749 1980947</t>
  </si>
  <si>
    <t>14750 1981619</t>
  </si>
  <si>
    <t>14751 1981667</t>
  </si>
  <si>
    <t>14752 1981919</t>
  </si>
  <si>
    <t>14753 1982291</t>
  </si>
  <si>
    <t>14754 1982609</t>
  </si>
  <si>
    <t>14755 1982639</t>
  </si>
  <si>
    <t>14756 1982837</t>
  </si>
  <si>
    <t>14757 1982879</t>
  </si>
  <si>
    <t>14758 1982987</t>
  </si>
  <si>
    <t>14759 1983227</t>
  </si>
  <si>
    <t>14760 1983341</t>
  </si>
  <si>
    <t>14761 1983437</t>
  </si>
  <si>
    <t>14762 1983491</t>
  </si>
  <si>
    <t>14763 1983599</t>
  </si>
  <si>
    <t>14764 1983647</t>
  </si>
  <si>
    <t>14765 1983851</t>
  </si>
  <si>
    <t>14766 1983929</t>
  </si>
  <si>
    <t>14767 1984181</t>
  </si>
  <si>
    <t>14768 1984259</t>
  </si>
  <si>
    <t>14769 1984361</t>
  </si>
  <si>
    <t>14770 1984397</t>
  </si>
  <si>
    <t>14771 1984457</t>
  </si>
  <si>
    <t>14772 1984709</t>
  </si>
  <si>
    <t>14773 1984727</t>
  </si>
  <si>
    <t>14774 1984979</t>
  </si>
  <si>
    <t>14775 1985237</t>
  </si>
  <si>
    <t>14776 1985591</t>
  </si>
  <si>
    <t>14777 1985741</t>
  </si>
  <si>
    <t>14778 1985987</t>
  </si>
  <si>
    <t>14779 1986167</t>
  </si>
  <si>
    <t>14780 1986497</t>
  </si>
  <si>
    <t>14781 1986539</t>
  </si>
  <si>
    <t>14782 1986629</t>
  </si>
  <si>
    <t>14783 1986779</t>
  </si>
  <si>
    <t>14784 1986869</t>
  </si>
  <si>
    <t>14785 1986989</t>
  </si>
  <si>
    <t>14786 1987121</t>
  </si>
  <si>
    <t>14787 1987481</t>
  </si>
  <si>
    <t>14788 1987547</t>
  </si>
  <si>
    <t>14789 1987619</t>
  </si>
  <si>
    <t>14790 1987679</t>
  </si>
  <si>
    <t>14791 1987889</t>
  </si>
  <si>
    <t>14792 1988087</t>
  </si>
  <si>
    <t>14793 1988219</t>
  </si>
  <si>
    <t>14794 1988249</t>
  </si>
  <si>
    <t>14795 1988297</t>
  </si>
  <si>
    <t>14796 1988339</t>
  </si>
  <si>
    <t>14797 1988531</t>
  </si>
  <si>
    <t>14798 1988549</t>
  </si>
  <si>
    <t>14799 1988561</t>
  </si>
  <si>
    <t>14800 1988669</t>
  </si>
  <si>
    <t>14801 1988837</t>
  </si>
  <si>
    <t>14802 1989131</t>
  </si>
  <si>
    <t>14803 1989551</t>
  </si>
  <si>
    <t>14804 1989959</t>
  </si>
  <si>
    <t>14805 1990031</t>
  </si>
  <si>
    <t>14806 1990187</t>
  </si>
  <si>
    <t>14807 1990277</t>
  </si>
  <si>
    <t>14808 1990319</t>
  </si>
  <si>
    <t>14809 1990379</t>
  </si>
  <si>
    <t>14810 1990577</t>
  </si>
  <si>
    <t>14811 1990691</t>
  </si>
  <si>
    <t>14812 1990829</t>
  </si>
  <si>
    <t>14813 1991279</t>
  </si>
  <si>
    <t>14814 1991357</t>
  </si>
  <si>
    <t>14815 1991387</t>
  </si>
  <si>
    <t>14816 1991489</t>
  </si>
  <si>
    <t>14817 1991861</t>
  </si>
  <si>
    <t>14818 1991879</t>
  </si>
  <si>
    <t>14819 1992257</t>
  </si>
  <si>
    <t>14820 1992407</t>
  </si>
  <si>
    <t>14821 1992437</t>
  </si>
  <si>
    <t>14822 1992761</t>
  </si>
  <si>
    <t>14823 1992839</t>
  </si>
  <si>
    <t>14824 1992917</t>
  </si>
  <si>
    <t>14825 1993037</t>
  </si>
  <si>
    <t>14826 1993217</t>
  </si>
  <si>
    <t>14827 1993259</t>
  </si>
  <si>
    <t>14828 1993529</t>
  </si>
  <si>
    <t>14829 1993601</t>
  </si>
  <si>
    <t>14830 1993631</t>
  </si>
  <si>
    <t>14831 1993679</t>
  </si>
  <si>
    <t>14832 1993697</t>
  </si>
  <si>
    <t>14833 1993757</t>
  </si>
  <si>
    <t>14834 1993931</t>
  </si>
  <si>
    <t>14835 1994051</t>
  </si>
  <si>
    <t>14836 1994339</t>
  </si>
  <si>
    <t>14837 1994477</t>
  </si>
  <si>
    <t>14838 1994519</t>
  </si>
  <si>
    <t>14839 1994567</t>
  </si>
  <si>
    <t>14840 1994621</t>
  </si>
  <si>
    <t>14841 1994777</t>
  </si>
  <si>
    <t>14842 1995011</t>
  </si>
  <si>
    <t>14843 1995107</t>
  </si>
  <si>
    <t>14844 1995221</t>
  </si>
  <si>
    <t>14845 1995527</t>
  </si>
  <si>
    <t>14846 1995689</t>
  </si>
  <si>
    <t>14847 1995977</t>
  </si>
  <si>
    <t>14848 1995989</t>
  </si>
  <si>
    <t>14849 1996217</t>
  </si>
  <si>
    <t>14850 1996277</t>
  </si>
  <si>
    <t>14851 1996301</t>
  </si>
  <si>
    <t>14852 1996721</t>
  </si>
  <si>
    <t>14853 1996901</t>
  </si>
  <si>
    <t>14854 1997057</t>
  </si>
  <si>
    <t>14855 1997087</t>
  </si>
  <si>
    <t>14856 1997267</t>
  </si>
  <si>
    <t>14857 1997339</t>
  </si>
  <si>
    <t>14858 1997771</t>
  </si>
  <si>
    <t>14859 1998107</t>
  </si>
  <si>
    <t>14860 1998221</t>
  </si>
  <si>
    <t>14861 1998329</t>
  </si>
  <si>
    <t>14862 1998341</t>
  </si>
  <si>
    <t>14863 1998587</t>
  </si>
  <si>
    <t>14864 1998641</t>
  </si>
  <si>
    <t>14865 1998947</t>
  </si>
  <si>
    <t>14866 1999301</t>
  </si>
  <si>
    <t>14867 1999511</t>
  </si>
  <si>
    <t>14868 1999559</t>
  </si>
  <si>
    <t>14869 1999631</t>
  </si>
  <si>
    <t>14870 1999817</t>
  </si>
  <si>
    <t>14871 1999889</t>
  </si>
  <si>
    <t>14872 2000081</t>
  </si>
  <si>
    <t>14873 2000291</t>
  </si>
  <si>
    <t>14874 2000351</t>
  </si>
  <si>
    <t>14875 2000387</t>
  </si>
  <si>
    <t>14876 2000519</t>
  </si>
  <si>
    <t>14877 2000939</t>
  </si>
  <si>
    <t>14878 2001407</t>
  </si>
  <si>
    <t>14879 2001449</t>
  </si>
  <si>
    <t>14880 2001509</t>
  </si>
  <si>
    <t>14881 2001539</t>
  </si>
  <si>
    <t>14882 2001581</t>
  </si>
  <si>
    <t>14883 2001617</t>
  </si>
  <si>
    <t>14884 2002157</t>
  </si>
  <si>
    <t>14885 2002331</t>
  </si>
  <si>
    <t>14886 2002337</t>
  </si>
  <si>
    <t>14887 2002577</t>
  </si>
  <si>
    <t>14888 2002667</t>
  </si>
  <si>
    <t>14889 2002937</t>
  </si>
  <si>
    <t>14890 2002967</t>
  </si>
  <si>
    <t>14891 2003009</t>
  </si>
  <si>
    <t>14892 2003081</t>
  </si>
  <si>
    <t>14893 2003591</t>
  </si>
  <si>
    <t>14894 2003801</t>
  </si>
  <si>
    <t>14895 2003861</t>
  </si>
  <si>
    <t>14896 2003999</t>
  </si>
  <si>
    <t>14897 2004131</t>
  </si>
  <si>
    <t>14898 2004269</t>
  </si>
  <si>
    <t>14899 2004347</t>
  </si>
  <si>
    <t>14900 2004461</t>
  </si>
  <si>
    <t>14901 2004809</t>
  </si>
  <si>
    <t>14902 2005019</t>
  </si>
  <si>
    <t>14903 2005037</t>
  </si>
  <si>
    <t>14904 2005181</t>
  </si>
  <si>
    <t>14905 2005229</t>
  </si>
  <si>
    <t>14906 2005427</t>
  </si>
  <si>
    <t>14907 2005877</t>
  </si>
  <si>
    <t>14908 2006297</t>
  </si>
  <si>
    <t>14909 2006339</t>
  </si>
  <si>
    <t>14910 2006441</t>
  </si>
  <si>
    <t>14911 2006489</t>
  </si>
  <si>
    <t>14912 2006657</t>
  </si>
  <si>
    <t>14913 2006897</t>
  </si>
  <si>
    <t>14914 2007011</t>
  </si>
  <si>
    <t>14915 2007077</t>
  </si>
  <si>
    <t>14916 2007149</t>
  </si>
  <si>
    <t>14917 2007389</t>
  </si>
  <si>
    <t>14918 2007431</t>
  </si>
  <si>
    <t>14919 2007491</t>
  </si>
  <si>
    <t>14920 2007611</t>
  </si>
  <si>
    <t>14921 2007617</t>
  </si>
  <si>
    <t>14922 2007659</t>
  </si>
  <si>
    <t>14923 2007701</t>
  </si>
  <si>
    <t>14924 2007767</t>
  </si>
  <si>
    <t>14925 2007869</t>
  </si>
  <si>
    <t>14926 2007881</t>
  </si>
  <si>
    <t>14927 2007911</t>
  </si>
  <si>
    <t>14928 2007917</t>
  </si>
  <si>
    <t>14929 2007959</t>
  </si>
  <si>
    <t>14930 2008049</t>
  </si>
  <si>
    <t>14931 2008079</t>
  </si>
  <si>
    <t>14932 2008439</t>
  </si>
  <si>
    <t>14933 2008481</t>
  </si>
  <si>
    <t>14934 2009171</t>
  </si>
  <si>
    <t>14935 2009867</t>
  </si>
  <si>
    <t>14936 2009879</t>
  </si>
  <si>
    <t>14937 2009921</t>
  </si>
  <si>
    <t>14938 2009981</t>
  </si>
  <si>
    <t>14939 2010137</t>
  </si>
  <si>
    <t>14940 2010581</t>
  </si>
  <si>
    <t>14941 2010971</t>
  </si>
  <si>
    <t>14942 2011019</t>
  </si>
  <si>
    <t>14943 2011127</t>
  </si>
  <si>
    <t>14944 2011199</t>
  </si>
  <si>
    <t>14945 2011391</t>
  </si>
  <si>
    <t>14946 2011439</t>
  </si>
  <si>
    <t>14947 2011697</t>
  </si>
  <si>
    <t>14948 2012009</t>
  </si>
  <si>
    <t>14949 2012159</t>
  </si>
  <si>
    <t>14950 2012447</t>
  </si>
  <si>
    <t>14951 2012531</t>
  </si>
  <si>
    <t>14952 2012639</t>
  </si>
  <si>
    <t>14953 2012711</t>
  </si>
  <si>
    <t>14954 2012741</t>
  </si>
  <si>
    <t>14955 2012819</t>
  </si>
  <si>
    <t>14956 2013227</t>
  </si>
  <si>
    <t>14957 2013287</t>
  </si>
  <si>
    <t>14958 2013299</t>
  </si>
  <si>
    <t>14959 2013617</t>
  </si>
  <si>
    <t>14960 2013707</t>
  </si>
  <si>
    <t>14961 2013749</t>
  </si>
  <si>
    <t>14962 2014097</t>
  </si>
  <si>
    <t>14963 2014139</t>
  </si>
  <si>
    <t>14964 2014217</t>
  </si>
  <si>
    <t>14965 2014301</t>
  </si>
  <si>
    <t>14966 2014457</t>
  </si>
  <si>
    <t>14967 2014799</t>
  </si>
  <si>
    <t>14968 2014811</t>
  </si>
  <si>
    <t>14969 2014919</t>
  </si>
  <si>
    <t>14970 2015087</t>
  </si>
  <si>
    <t>14971 2015177</t>
  </si>
  <si>
    <t>14972 2015201</t>
  </si>
  <si>
    <t>14973 2015267</t>
  </si>
  <si>
    <t>14974 2015441</t>
  </si>
  <si>
    <t>14975 2015777</t>
  </si>
  <si>
    <t>14976 2015831</t>
  </si>
  <si>
    <t>14977 2015861</t>
  </si>
  <si>
    <t>14978 2016029</t>
  </si>
  <si>
    <t>14979 2016137</t>
  </si>
  <si>
    <t>14980 2016197</t>
  </si>
  <si>
    <t>14981 2016359</t>
  </si>
  <si>
    <t>14982 2016401</t>
  </si>
  <si>
    <t>14983 2016407</t>
  </si>
  <si>
    <t>14984 2016671</t>
  </si>
  <si>
    <t>14985 2016821</t>
  </si>
  <si>
    <t>14986 2016851</t>
  </si>
  <si>
    <t>14987 2017187</t>
  </si>
  <si>
    <t>14988 2017469</t>
  </si>
  <si>
    <t>14989 2017709</t>
  </si>
  <si>
    <t>14990 2017751</t>
  </si>
  <si>
    <t>14991 2018111</t>
  </si>
  <si>
    <t>14992 2018171</t>
  </si>
  <si>
    <t>14993 2018249</t>
  </si>
  <si>
    <t>14994 2018381</t>
  </si>
  <si>
    <t>14995 2018591</t>
  </si>
  <si>
    <t>14996 2018747</t>
  </si>
  <si>
    <t>14997 2018897</t>
  </si>
  <si>
    <t>14998 2019011</t>
  </si>
  <si>
    <t>14999 2019131</t>
  </si>
  <si>
    <t>15000 2019401</t>
  </si>
  <si>
    <t>15001 2019461</t>
  </si>
  <si>
    <t>15002 2019707</t>
  </si>
  <si>
    <t>15003 2019767</t>
  </si>
  <si>
    <t>15004 2020001</t>
  </si>
  <si>
    <t>15005 2020391</t>
  </si>
  <si>
    <t>15006 2020409</t>
  </si>
  <si>
    <t>15007 2020661</t>
  </si>
  <si>
    <t>15008 2020721</t>
  </si>
  <si>
    <t>15009 2020727</t>
  </si>
  <si>
    <t>15010 2020817</t>
  </si>
  <si>
    <t>15011 2021081</t>
  </si>
  <si>
    <t>15012 2021597</t>
  </si>
  <si>
    <t>15013 2021627</t>
  </si>
  <si>
    <t>15014 2021651</t>
  </si>
  <si>
    <t>15015 2021777</t>
  </si>
  <si>
    <t>15016 2021837</t>
  </si>
  <si>
    <t>15017 2022017</t>
  </si>
  <si>
    <t>15018 2022047</t>
  </si>
  <si>
    <t>15019 2022101</t>
  </si>
  <si>
    <t>15020 2022281</t>
  </si>
  <si>
    <t>15021 2022329</t>
  </si>
  <si>
    <t>15022 2022401</t>
  </si>
  <si>
    <t>15023 2022617</t>
  </si>
  <si>
    <t>15024 2022659</t>
  </si>
  <si>
    <t>15025 2022749</t>
  </si>
  <si>
    <t>15026 2022989</t>
  </si>
  <si>
    <t>15027 2023157</t>
  </si>
  <si>
    <t>15028 2023529</t>
  </si>
  <si>
    <t>15029 2023577</t>
  </si>
  <si>
    <t>15030 2023829</t>
  </si>
  <si>
    <t>15031 2023841</t>
  </si>
  <si>
    <t>15032 2024177</t>
  </si>
  <si>
    <t>15033 2024219</t>
  </si>
  <si>
    <t>15034 2024261</t>
  </si>
  <si>
    <t>15035 2024327</t>
  </si>
  <si>
    <t>15036 2024369</t>
  </si>
  <si>
    <t>15037 2024417</t>
  </si>
  <si>
    <t>15038 2024597</t>
  </si>
  <si>
    <t>15039 2024831</t>
  </si>
  <si>
    <t>15040 2024861</t>
  </si>
  <si>
    <t>15041 2025251</t>
  </si>
  <si>
    <t>15042 2025347</t>
  </si>
  <si>
    <t>15043 2025629</t>
  </si>
  <si>
    <t>15044 2025641</t>
  </si>
  <si>
    <t>15045 2025719</t>
  </si>
  <si>
    <t>15046 2025899</t>
  </si>
  <si>
    <t>15047 2026151</t>
  </si>
  <si>
    <t>15048 2026181</t>
  </si>
  <si>
    <t>15049 2026391</t>
  </si>
  <si>
    <t>15050 2026469</t>
  </si>
  <si>
    <t>15051 2026727</t>
  </si>
  <si>
    <t>15052 2027021</t>
  </si>
  <si>
    <t>15053 2027099</t>
  </si>
  <si>
    <t>15054 2027159</t>
  </si>
  <si>
    <t>15055 2027237</t>
  </si>
  <si>
    <t>15056 2027447</t>
  </si>
  <si>
    <t>15057 2027567</t>
  </si>
  <si>
    <t>15058 2027897</t>
  </si>
  <si>
    <t>15059 2027951</t>
  </si>
  <si>
    <t>15060 2028107</t>
  </si>
  <si>
    <t>15061 2028119</t>
  </si>
  <si>
    <t>15062 2028137</t>
  </si>
  <si>
    <t>15063 2028197</t>
  </si>
  <si>
    <t>15064 2028239</t>
  </si>
  <si>
    <t>15065 2028371</t>
  </si>
  <si>
    <t>15066 2028701</t>
  </si>
  <si>
    <t>15067 2028779</t>
  </si>
  <si>
    <t>15068 2029019</t>
  </si>
  <si>
    <t>15069 2029121</t>
  </si>
  <si>
    <t>15070 2029241</t>
  </si>
  <si>
    <t>15071 2029439</t>
  </si>
  <si>
    <t>15072 2029499</t>
  </si>
  <si>
    <t>15073 2029667</t>
  </si>
  <si>
    <t>15074 2029721</t>
  </si>
  <si>
    <t>15075 2029799</t>
  </si>
  <si>
    <t>15076 2029829</t>
  </si>
  <si>
    <t>15077 2029871</t>
  </si>
  <si>
    <t>15078 2029889</t>
  </si>
  <si>
    <t>15079 2030051</t>
  </si>
  <si>
    <t>15080 2030099</t>
  </si>
  <si>
    <t>15081 2030309</t>
  </si>
  <si>
    <t>15082 2030381</t>
  </si>
  <si>
    <t>15083 2030459</t>
  </si>
  <si>
    <t>15084 2030657</t>
  </si>
  <si>
    <t>15085 2030879</t>
  </si>
  <si>
    <t>15086 2030909</t>
  </si>
  <si>
    <t>15087 2031569</t>
  </si>
  <si>
    <t>15088 2031977</t>
  </si>
  <si>
    <t>15089 2032109</t>
  </si>
  <si>
    <t>15090 2032157</t>
  </si>
  <si>
    <t>15091 2032271</t>
  </si>
  <si>
    <t>15092 2032361</t>
  </si>
  <si>
    <t>15093 2032559</t>
  </si>
  <si>
    <t>15094 2032619</t>
  </si>
  <si>
    <t>15095 2032649</t>
  </si>
  <si>
    <t>15096 2032661</t>
  </si>
  <si>
    <t>15097 2032859</t>
  </si>
  <si>
    <t>15098 2032937</t>
  </si>
  <si>
    <t>15099 2032967</t>
  </si>
  <si>
    <t>15100 2033201</t>
  </si>
  <si>
    <t>15101 2033279</t>
  </si>
  <si>
    <t>15102 2033357</t>
  </si>
  <si>
    <t>15103 2033441</t>
  </si>
  <si>
    <t>15104 2033459</t>
  </si>
  <si>
    <t>15105 2033531</t>
  </si>
  <si>
    <t>15106 2033609</t>
  </si>
  <si>
    <t>15107 2033951</t>
  </si>
  <si>
    <t>15108 2034209</t>
  </si>
  <si>
    <t>15109 2034491</t>
  </si>
  <si>
    <t>15110 2034839</t>
  </si>
  <si>
    <t>15111 2035067</t>
  </si>
  <si>
    <t>15112 2035211</t>
  </si>
  <si>
    <t>15113 2035301</t>
  </si>
  <si>
    <t>15114 2035511</t>
  </si>
  <si>
    <t>15115 2035667</t>
  </si>
  <si>
    <t>15116 2035841</t>
  </si>
  <si>
    <t>15117 2036129</t>
  </si>
  <si>
    <t>15118 2036339</t>
  </si>
  <si>
    <t>15119 2036807</t>
  </si>
  <si>
    <t>15120 2036831</t>
  </si>
  <si>
    <t>15121 2036861</t>
  </si>
  <si>
    <t>15122 2036891</t>
  </si>
  <si>
    <t>15123 2036939</t>
  </si>
  <si>
    <t>15124 2037017</t>
  </si>
  <si>
    <t>15125 2037071</t>
  </si>
  <si>
    <t>15126 2037149</t>
  </si>
  <si>
    <t>15127 2037251</t>
  </si>
  <si>
    <t>15128 2037281</t>
  </si>
  <si>
    <t>15129 2037377</t>
  </si>
  <si>
    <t>15130 2037491</t>
  </si>
  <si>
    <t>15131 2037851</t>
  </si>
  <si>
    <t>15132 2038019</t>
  </si>
  <si>
    <t>15133 2038427</t>
  </si>
  <si>
    <t>15134 2038577</t>
  </si>
  <si>
    <t>15135 2038637</t>
  </si>
  <si>
    <t>15136 2038919</t>
  </si>
  <si>
    <t>15137 2039171</t>
  </si>
  <si>
    <t>15138 2039351</t>
  </si>
  <si>
    <t>15139 2039621</t>
  </si>
  <si>
    <t>15140 2039909</t>
  </si>
  <si>
    <t>15141 2039927</t>
  </si>
  <si>
    <t>15142 2040107</t>
  </si>
  <si>
    <t>15143 2040149</t>
  </si>
  <si>
    <t>15144 2040191</t>
  </si>
  <si>
    <t>15145 2040251</t>
  </si>
  <si>
    <t>15146 2040431</t>
  </si>
  <si>
    <t>15147 2040539</t>
  </si>
  <si>
    <t>15148 2040557</t>
  </si>
  <si>
    <t>15149 2040917</t>
  </si>
  <si>
    <t>15150 2041199</t>
  </si>
  <si>
    <t>15151 2042399</t>
  </si>
  <si>
    <t>15152 2042849</t>
  </si>
  <si>
    <t>15153 2042981</t>
  </si>
  <si>
    <t>15154 2043191</t>
  </si>
  <si>
    <t>15155 2043257</t>
  </si>
  <si>
    <t>15156 2043539</t>
  </si>
  <si>
    <t>15157 2043719</t>
  </si>
  <si>
    <t>15158 2043749</t>
  </si>
  <si>
    <t>15159 2043761</t>
  </si>
  <si>
    <t>15160 2044067</t>
  </si>
  <si>
    <t>15161 2044127</t>
  </si>
  <si>
    <t>15162 2044277</t>
  </si>
  <si>
    <t>15163 2044487</t>
  </si>
  <si>
    <t>15164 2044787</t>
  </si>
  <si>
    <t>15165 2044841</t>
  </si>
  <si>
    <t>15166 2044919</t>
  </si>
  <si>
    <t>15167 2045009</t>
  </si>
  <si>
    <t>15168 2045189</t>
  </si>
  <si>
    <t>15169 2045357</t>
  </si>
  <si>
    <t>15170 2045567</t>
  </si>
  <si>
    <t>15171 2045609</t>
  </si>
  <si>
    <t>15172 2045651</t>
  </si>
  <si>
    <t>15173 2045759</t>
  </si>
  <si>
    <t>15174 2045837</t>
  </si>
  <si>
    <t>15175 2046047</t>
  </si>
  <si>
    <t>15176 2046311</t>
  </si>
  <si>
    <t>15177 2046389</t>
  </si>
  <si>
    <t>15178 2046719</t>
  </si>
  <si>
    <t>15179 2046827</t>
  </si>
  <si>
    <t>15180 2046971</t>
  </si>
  <si>
    <t>15181 2047037</t>
  </si>
  <si>
    <t>15182 2047061</t>
  </si>
  <si>
    <t>15183 2047091</t>
  </si>
  <si>
    <t>15184 2047181</t>
  </si>
  <si>
    <t>15185 2047217</t>
  </si>
  <si>
    <t>15186 2047349</t>
  </si>
  <si>
    <t>15187 2047811</t>
  </si>
  <si>
    <t>15188 2048327</t>
  </si>
  <si>
    <t>15189 2049041</t>
  </si>
  <si>
    <t>15190 2049119</t>
  </si>
  <si>
    <t>15191 2049347</t>
  </si>
  <si>
    <t>15192 2049407</t>
  </si>
  <si>
    <t>15193 2049449</t>
  </si>
  <si>
    <t>15194 2049491</t>
  </si>
  <si>
    <t>15195 2049611</t>
  </si>
  <si>
    <t>15196 2049821</t>
  </si>
  <si>
    <t>15197 2050031</t>
  </si>
  <si>
    <t>15198 2050229</t>
  </si>
  <si>
    <t>15199 2050331</t>
  </si>
  <si>
    <t>15200 2050337</t>
  </si>
  <si>
    <t>15201 2050511</t>
  </si>
  <si>
    <t>15202 2050817</t>
  </si>
  <si>
    <t>15203 2051111</t>
  </si>
  <si>
    <t>15204 2051171</t>
  </si>
  <si>
    <t>15205 2051249</t>
  </si>
  <si>
    <t>15206 2051279</t>
  </si>
  <si>
    <t>15207 2051321</t>
  </si>
  <si>
    <t>15208 2051417</t>
  </si>
  <si>
    <t>15209 2051459</t>
  </si>
  <si>
    <t>15210 2051477</t>
  </si>
  <si>
    <t>15211 2051627</t>
  </si>
  <si>
    <t>15212 2051891</t>
  </si>
  <si>
    <t>15213 2052047</t>
  </si>
  <si>
    <t>15214 2052179</t>
  </si>
  <si>
    <t>15215 2052329</t>
  </si>
  <si>
    <t>15216 2052749</t>
  </si>
  <si>
    <t>15217 2052857</t>
  </si>
  <si>
    <t>15218 2053067</t>
  </si>
  <si>
    <t>15219 2053109</t>
  </si>
  <si>
    <t>15220 2053211</t>
  </si>
  <si>
    <t>15221 2053421</t>
  </si>
  <si>
    <t>15222 2053619</t>
  </si>
  <si>
    <t>15223 2053769</t>
  </si>
  <si>
    <t>15224 2053871</t>
  </si>
  <si>
    <t>15225 2054009</t>
  </si>
  <si>
    <t>15226 2054021</t>
  </si>
  <si>
    <t>15227 2054231</t>
  </si>
  <si>
    <t>15228 2054249</t>
  </si>
  <si>
    <t>15229 2054579</t>
  </si>
  <si>
    <t>15230 2054627</t>
  </si>
  <si>
    <t>15231 2054849</t>
  </si>
  <si>
    <t>15232 2055101</t>
  </si>
  <si>
    <t>15233 2055197</t>
  </si>
  <si>
    <t>15234 2055479</t>
  </si>
  <si>
    <t>15235 2055509</t>
  </si>
  <si>
    <t>15236 2055707</t>
  </si>
  <si>
    <t>15237 2056079</t>
  </si>
  <si>
    <t>15238 2056139</t>
  </si>
  <si>
    <t>15239 2056277</t>
  </si>
  <si>
    <t>15240 2056751</t>
  </si>
  <si>
    <t>15241 2056841</t>
  </si>
  <si>
    <t>15242 2056907</t>
  </si>
  <si>
    <t>15243 2056961</t>
  </si>
  <si>
    <t>15244 2057021</t>
  </si>
  <si>
    <t>15245 2057177</t>
  </si>
  <si>
    <t>15246 2057381</t>
  </si>
  <si>
    <t>15247 2057399</t>
  </si>
  <si>
    <t>15248 2057477</t>
  </si>
  <si>
    <t>15249 2057597</t>
  </si>
  <si>
    <t>15250 2057609</t>
  </si>
  <si>
    <t>15251 2057777</t>
  </si>
  <si>
    <t>15252 2058011</t>
  </si>
  <si>
    <t>15253 2058191</t>
  </si>
  <si>
    <t>15254 2058557</t>
  </si>
  <si>
    <t>15255 2058701</t>
  </si>
  <si>
    <t>15256 2058839</t>
  </si>
  <si>
    <t>15257 2058869</t>
  </si>
  <si>
    <t>15258 2059271</t>
  </si>
  <si>
    <t>15259 2059709</t>
  </si>
  <si>
    <t>15260 2059721</t>
  </si>
  <si>
    <t>15261 2059817</t>
  </si>
  <si>
    <t>15262 2059859</t>
  </si>
  <si>
    <t>15263 2059931</t>
  </si>
  <si>
    <t>15264 2060099</t>
  </si>
  <si>
    <t>15265 2060159</t>
  </si>
  <si>
    <t>15266 2060249</t>
  </si>
  <si>
    <t>15267 2060447</t>
  </si>
  <si>
    <t>15268 2060561</t>
  </si>
  <si>
    <t>15269 2060579</t>
  </si>
  <si>
    <t>15270 2060627</t>
  </si>
  <si>
    <t>15271 2060801</t>
  </si>
  <si>
    <t>15272 2060879</t>
  </si>
  <si>
    <t>15273 2061077</t>
  </si>
  <si>
    <t>15274 2061179</t>
  </si>
  <si>
    <t>15275 2061287</t>
  </si>
  <si>
    <t>15276 2061599</t>
  </si>
  <si>
    <t>15277 2062001</t>
  </si>
  <si>
    <t>15278 2062007</t>
  </si>
  <si>
    <t>15279 2062061</t>
  </si>
  <si>
    <t>15280 2062199</t>
  </si>
  <si>
    <t>15281 2062517</t>
  </si>
  <si>
    <t>15282 2062757</t>
  </si>
  <si>
    <t>15283 2062871</t>
  </si>
  <si>
    <t>15284 2062889</t>
  </si>
  <si>
    <t>15285 2063057</t>
  </si>
  <si>
    <t>15286 2063249</t>
  </si>
  <si>
    <t>15287 2063291</t>
  </si>
  <si>
    <t>15288 2063459</t>
  </si>
  <si>
    <t>15289 2063561</t>
  </si>
  <si>
    <t>15290 2063729</t>
  </si>
  <si>
    <t>15291 2063771</t>
  </si>
  <si>
    <t>15292 2063777</t>
  </si>
  <si>
    <t>15293 2063861</t>
  </si>
  <si>
    <t>15294 2064149</t>
  </si>
  <si>
    <t>15295 2064371</t>
  </si>
  <si>
    <t>15296 2064527</t>
  </si>
  <si>
    <t>15297 2064581</t>
  </si>
  <si>
    <t>15298 2064761</t>
  </si>
  <si>
    <t>15299 2064947</t>
  </si>
  <si>
    <t>15300 2065571</t>
  </si>
  <si>
    <t>15301 2065577</t>
  </si>
  <si>
    <t>15302 2065667</t>
  </si>
  <si>
    <t>15303 2065727</t>
  </si>
  <si>
    <t>15304 2065799</t>
  </si>
  <si>
    <t>15305 2066081</t>
  </si>
  <si>
    <t>15306 2066177</t>
  </si>
  <si>
    <t>15307 2066201</t>
  </si>
  <si>
    <t>15308 2066507</t>
  </si>
  <si>
    <t>15309 2066549</t>
  </si>
  <si>
    <t>15310 2066681</t>
  </si>
  <si>
    <t>15311 2066759</t>
  </si>
  <si>
    <t>15312 2066969</t>
  </si>
  <si>
    <t>15313 2067071</t>
  </si>
  <si>
    <t>15314 2067209</t>
  </si>
  <si>
    <t>15315 2067719</t>
  </si>
  <si>
    <t>15316 2067797</t>
  </si>
  <si>
    <t>15317 2067851</t>
  </si>
  <si>
    <t>15318 2068037</t>
  </si>
  <si>
    <t>15319 2068061</t>
  </si>
  <si>
    <t>15320 2068487</t>
  </si>
  <si>
    <t>15321 2068499</t>
  </si>
  <si>
    <t>15322 2068637</t>
  </si>
  <si>
    <t>15323 2068751</t>
  </si>
  <si>
    <t>15324 2068811</t>
  </si>
  <si>
    <t>15325 2069381</t>
  </si>
  <si>
    <t>15326 2069531</t>
  </si>
  <si>
    <t>15327 2069909</t>
  </si>
  <si>
    <t>15328 2069957</t>
  </si>
  <si>
    <t>15329 2069987</t>
  </si>
  <si>
    <t>15330 2070041</t>
  </si>
  <si>
    <t>15331 2070179</t>
  </si>
  <si>
    <t>15332 2070239</t>
  </si>
  <si>
    <t>15333 2070317</t>
  </si>
  <si>
    <t>15334 2070461</t>
  </si>
  <si>
    <t>15335 2070611</t>
  </si>
  <si>
    <t>15336 2070641</t>
  </si>
  <si>
    <t>15337 2070797</t>
  </si>
  <si>
    <t>15338 2071259</t>
  </si>
  <si>
    <t>15339 2071427</t>
  </si>
  <si>
    <t>15340 2071721</t>
  </si>
  <si>
    <t>15341 2071799</t>
  </si>
  <si>
    <t>15342 2071997</t>
  </si>
  <si>
    <t>15343 2072129</t>
  </si>
  <si>
    <t>15344 2072207</t>
  </si>
  <si>
    <t>15345 2072429</t>
  </si>
  <si>
    <t>15346 2072489</t>
  </si>
  <si>
    <t>15347 2072699</t>
  </si>
  <si>
    <t>15348 2073101</t>
  </si>
  <si>
    <t>15349 2073119</t>
  </si>
  <si>
    <t>15350 2073347</t>
  </si>
  <si>
    <t>15351 2073359</t>
  </si>
  <si>
    <t>15352 2073389</t>
  </si>
  <si>
    <t>15353 2073647</t>
  </si>
  <si>
    <t>15354 2073809</t>
  </si>
  <si>
    <t>15355 2074139</t>
  </si>
  <si>
    <t>15356 2074199</t>
  </si>
  <si>
    <t>15357 2074349</t>
  </si>
  <si>
    <t>15358 2074481</t>
  </si>
  <si>
    <t>15359 2074517</t>
  </si>
  <si>
    <t>15360 2074871</t>
  </si>
  <si>
    <t>15361 2074949</t>
  </si>
  <si>
    <t>15362 2075261</t>
  </si>
  <si>
    <t>15363 2075537</t>
  </si>
  <si>
    <t>15364 2075657</t>
  </si>
  <si>
    <t>15365 2075741</t>
  </si>
  <si>
    <t>15366 2075831</t>
  </si>
  <si>
    <t>15367 2075837</t>
  </si>
  <si>
    <t>15368 2075867</t>
  </si>
  <si>
    <t>15369 2075999</t>
  </si>
  <si>
    <t>15370 2076407</t>
  </si>
  <si>
    <t>15371 2076419</t>
  </si>
  <si>
    <t>15372 2076617</t>
  </si>
  <si>
    <t>15373 2077319</t>
  </si>
  <si>
    <t>15374 2077637</t>
  </si>
  <si>
    <t>15375 2077709</t>
  </si>
  <si>
    <t>15376 2077769</t>
  </si>
  <si>
    <t>15377 2077811</t>
  </si>
  <si>
    <t>15378 2078159</t>
  </si>
  <si>
    <t>15379 2078309</t>
  </si>
  <si>
    <t>15380 2078339</t>
  </si>
  <si>
    <t>15381 2078507</t>
  </si>
  <si>
    <t>15382 2078927</t>
  </si>
  <si>
    <t>15383 2079017</t>
  </si>
  <si>
    <t>15384 2079071</t>
  </si>
  <si>
    <t>15385 2079167</t>
  </si>
  <si>
    <t>15386 2079191</t>
  </si>
  <si>
    <t>15387 2079197</t>
  </si>
  <si>
    <t>15388 2079239</t>
  </si>
  <si>
    <t>15389 2079401</t>
  </si>
  <si>
    <t>15390 2079461</t>
  </si>
  <si>
    <t>15391 2079599</t>
  </si>
  <si>
    <t>15392 2079629</t>
  </si>
  <si>
    <t>15393 2079941</t>
  </si>
  <si>
    <t>15394 2080451</t>
  </si>
  <si>
    <t>15395 2080541</t>
  </si>
  <si>
    <t>15396 2080847</t>
  </si>
  <si>
    <t>15397 2080961</t>
  </si>
  <si>
    <t>15398 2081159</t>
  </si>
  <si>
    <t>15399 2081249</t>
  </si>
  <si>
    <t>15400 2081351</t>
  </si>
  <si>
    <t>15401 2081921</t>
  </si>
  <si>
    <t>15402 2082131</t>
  </si>
  <si>
    <t>15403 2082497</t>
  </si>
  <si>
    <t>15404 2082737</t>
  </si>
  <si>
    <t>15405 2082851</t>
  </si>
  <si>
    <t>15406 2082887</t>
  </si>
  <si>
    <t>15407 2083019</t>
  </si>
  <si>
    <t>15408 2083421</t>
  </si>
  <si>
    <t>15409 2083451</t>
  </si>
  <si>
    <t>15410 2083511</t>
  </si>
  <si>
    <t>15411 2083517</t>
  </si>
  <si>
    <t>15412 2083769</t>
  </si>
  <si>
    <t>15413 2083847</t>
  </si>
  <si>
    <t>15414 2084231</t>
  </si>
  <si>
    <t>15415 2084441</t>
  </si>
  <si>
    <t>15416 2084447</t>
  </si>
  <si>
    <t>15417 2084501</t>
  </si>
  <si>
    <t>15418 2084567</t>
  </si>
  <si>
    <t>15419 2084609</t>
  </si>
  <si>
    <t>15420 2084981</t>
  </si>
  <si>
    <t>15421 2085131</t>
  </si>
  <si>
    <t>15422 2085227</t>
  </si>
  <si>
    <t>15423 2085287</t>
  </si>
  <si>
    <t>15424 2085701</t>
  </si>
  <si>
    <t>15425 2085737</t>
  </si>
  <si>
    <t>15426 2085929</t>
  </si>
  <si>
    <t>15427 2086079</t>
  </si>
  <si>
    <t>15428 2086109</t>
  </si>
  <si>
    <t>15429 2086211</t>
  </si>
  <si>
    <t>15430 2086349</t>
  </si>
  <si>
    <t>15431 2086361</t>
  </si>
  <si>
    <t>15432 2086421</t>
  </si>
  <si>
    <t>15433 2086457</t>
  </si>
  <si>
    <t>15434 2086547</t>
  </si>
  <si>
    <t>15435 2086571</t>
  </si>
  <si>
    <t>15436 2086757</t>
  </si>
  <si>
    <t>15437 2086829</t>
  </si>
  <si>
    <t>15438 2087219</t>
  </si>
  <si>
    <t>15439 2087231</t>
  </si>
  <si>
    <t>15440 2087381</t>
  </si>
  <si>
    <t>15441 2087387</t>
  </si>
  <si>
    <t>15442 2087669</t>
  </si>
  <si>
    <t>15443 2087711</t>
  </si>
  <si>
    <t>15444 2087807</t>
  </si>
  <si>
    <t>15445 2088011</t>
  </si>
  <si>
    <t>15446 2088131</t>
  </si>
  <si>
    <t>15447 2088341</t>
  </si>
  <si>
    <t>15448 2088407</t>
  </si>
  <si>
    <t>15449 2088419</t>
  </si>
  <si>
    <t>15450 2088587</t>
  </si>
  <si>
    <t>15451 2088599</t>
  </si>
  <si>
    <t>15452 2088641</t>
  </si>
  <si>
    <t>15453 2088719</t>
  </si>
  <si>
    <t>15454 2088731</t>
  </si>
  <si>
    <t>15455 2088869</t>
  </si>
  <si>
    <t>15456 2088971</t>
  </si>
  <si>
    <t>15457 2089037</t>
  </si>
  <si>
    <t>15458 2089049</t>
  </si>
  <si>
    <t>15459 2089091</t>
  </si>
  <si>
    <t>15460 2089271</t>
  </si>
  <si>
    <t>15461 2089391</t>
  </si>
  <si>
    <t>15462 2089541</t>
  </si>
  <si>
    <t>15463 2090069</t>
  </si>
  <si>
    <t>15464 2090279</t>
  </si>
  <si>
    <t>15465 2090327</t>
  </si>
  <si>
    <t>15466 2090351</t>
  </si>
  <si>
    <t>15467 2090717</t>
  </si>
  <si>
    <t>15468 2091149</t>
  </si>
  <si>
    <t>15469 2091239</t>
  </si>
  <si>
    <t>15470 2091281</t>
  </si>
  <si>
    <t>15471 2091317</t>
  </si>
  <si>
    <t>15472 2091707</t>
  </si>
  <si>
    <t>15473 2092019</t>
  </si>
  <si>
    <t>15474 2092427</t>
  </si>
  <si>
    <t>15475 2092589</t>
  </si>
  <si>
    <t>15476 2092661</t>
  </si>
  <si>
    <t>15477 2092721</t>
  </si>
  <si>
    <t>15478 2092799</t>
  </si>
  <si>
    <t>15479 2092859</t>
  </si>
  <si>
    <t>15480 2092997</t>
  </si>
  <si>
    <t>15481 2093321</t>
  </si>
  <si>
    <t>15482 2093489</t>
  </si>
  <si>
    <t>15483 2093699</t>
  </si>
  <si>
    <t>15484 2094107</t>
  </si>
  <si>
    <t>15485 2094341</t>
  </si>
  <si>
    <t>15486 2094359</t>
  </si>
  <si>
    <t>15487 2094749</t>
  </si>
  <si>
    <t>15488 2094809</t>
  </si>
  <si>
    <t>15489 2095361</t>
  </si>
  <si>
    <t>15490 2095397</t>
  </si>
  <si>
    <t>15491 2095697</t>
  </si>
  <si>
    <t>15492 2096009</t>
  </si>
  <si>
    <t>15493 2096231</t>
  </si>
  <si>
    <t>15494 2096399</t>
  </si>
  <si>
    <t>15495 2096429</t>
  </si>
  <si>
    <t>15496 2096597</t>
  </si>
  <si>
    <t>15497 2096789</t>
  </si>
  <si>
    <t>15498 2096909</t>
  </si>
  <si>
    <t>15499 2096957</t>
  </si>
  <si>
    <t>15500 2097131</t>
  </si>
  <si>
    <t>15501 2097257</t>
  </si>
  <si>
    <t>15502 2097287</t>
  </si>
  <si>
    <t>15503 2097449</t>
  </si>
  <si>
    <t>15504 2097479</t>
  </si>
  <si>
    <t>15505 2097671</t>
  </si>
  <si>
    <t>15506 2097857</t>
  </si>
  <si>
    <t>15507 2098079</t>
  </si>
  <si>
    <t>15508 2098169</t>
  </si>
  <si>
    <t>15509 2098277</t>
  </si>
  <si>
    <t>15510 2098697</t>
  </si>
  <si>
    <t>15511 2098739</t>
  </si>
  <si>
    <t>15512 2098781</t>
  </si>
  <si>
    <t>15513 2099219</t>
  </si>
  <si>
    <t>15514 2099477</t>
  </si>
  <si>
    <t>15515 2099939</t>
  </si>
  <si>
    <t>15516 2100191</t>
  </si>
  <si>
    <t>15517 2100227</t>
  </si>
  <si>
    <t>15518 2100407</t>
  </si>
  <si>
    <t>15519 2100587</t>
  </si>
  <si>
    <t>15520 2101091</t>
  </si>
  <si>
    <t>15521 2101247</t>
  </si>
  <si>
    <t>15522 2101259</t>
  </si>
  <si>
    <t>15523 2101481</t>
  </si>
  <si>
    <t>15524 2101499</t>
  </si>
  <si>
    <t>15525 2101667</t>
  </si>
  <si>
    <t>15526 2101871</t>
  </si>
  <si>
    <t>15527 2101907</t>
  </si>
  <si>
    <t>15528 2102171</t>
  </si>
  <si>
    <t>15529 2102249</t>
  </si>
  <si>
    <t>15530 2102459</t>
  </si>
  <si>
    <t>15531 2102531</t>
  </si>
  <si>
    <t>15532 2103149</t>
  </si>
  <si>
    <t>15533 2103611</t>
  </si>
  <si>
    <t>15534 2103791</t>
  </si>
  <si>
    <t>15535 2104019</t>
  </si>
  <si>
    <t>15536 2104757</t>
  </si>
  <si>
    <t>15537 2105069</t>
  </si>
  <si>
    <t>15538 2105267</t>
  </si>
  <si>
    <t>15539 2105357</t>
  </si>
  <si>
    <t>15540 2105417</t>
  </si>
  <si>
    <t>15541 2105729</t>
  </si>
  <si>
    <t>15542 2106197</t>
  </si>
  <si>
    <t>15543 2106227</t>
  </si>
  <si>
    <t>15544 2106341</t>
  </si>
  <si>
    <t>15545 2106617</t>
  </si>
  <si>
    <t>15546 2106677</t>
  </si>
  <si>
    <t>15547 2106779</t>
  </si>
  <si>
    <t>15548 2106917</t>
  </si>
  <si>
    <t>15549 2106989</t>
  </si>
  <si>
    <t>15550 2107319</t>
  </si>
  <si>
    <t>15551 2107529</t>
  </si>
  <si>
    <t>15552 2107601</t>
  </si>
  <si>
    <t>15553 2107661</t>
  </si>
  <si>
    <t>15554 2107667</t>
  </si>
  <si>
    <t>15555 2108087</t>
  </si>
  <si>
    <t>15556 2108549</t>
  </si>
  <si>
    <t>15557 2108597</t>
  </si>
  <si>
    <t>15558 2108759</t>
  </si>
  <si>
    <t>15559 2108807</t>
  </si>
  <si>
    <t>15560 2108879</t>
  </si>
  <si>
    <t>15561 2108927</t>
  </si>
  <si>
    <t>15562 2109011</t>
  </si>
  <si>
    <t>15563 2109101</t>
  </si>
  <si>
    <t>15564 2109617</t>
  </si>
  <si>
    <t>15565 2109797</t>
  </si>
  <si>
    <t>15566 2109869</t>
  </si>
  <si>
    <t>15567 2110019</t>
  </si>
  <si>
    <t>15568 2110151</t>
  </si>
  <si>
    <t>15569 2110187</t>
  </si>
  <si>
    <t>15570 2110289</t>
  </si>
  <si>
    <t>15571 2110529</t>
  </si>
  <si>
    <t>15572 2110751</t>
  </si>
  <si>
    <t>15573 2110859</t>
  </si>
  <si>
    <t>15574 2110877</t>
  </si>
  <si>
    <t>15575 2110949</t>
  </si>
  <si>
    <t>15576 2111309</t>
  </si>
  <si>
    <t>15577 2111357</t>
  </si>
  <si>
    <t>15578 2111507</t>
  </si>
  <si>
    <t>15579 2111531</t>
  </si>
  <si>
    <t>15580 2111729</t>
  </si>
  <si>
    <t>15581 2111801</t>
  </si>
  <si>
    <t>15582 2111969</t>
  </si>
  <si>
    <t>15583 2112191</t>
  </si>
  <si>
    <t>15584 2112569</t>
  </si>
  <si>
    <t>15585 2112827</t>
  </si>
  <si>
    <t>15586 2113037</t>
  </si>
  <si>
    <t>15587 2113289</t>
  </si>
  <si>
    <t>15588 2113469</t>
  </si>
  <si>
    <t>15589 2113511</t>
  </si>
  <si>
    <t>15590 2113667</t>
  </si>
  <si>
    <t>15591 2113679</t>
  </si>
  <si>
    <t>15592 2113757</t>
  </si>
  <si>
    <t>15593 2114039</t>
  </si>
  <si>
    <t>15594 2114087</t>
  </si>
  <si>
    <t>15595 2114249</t>
  </si>
  <si>
    <t>15596 2114507</t>
  </si>
  <si>
    <t>15597 2114531</t>
  </si>
  <si>
    <t>15598 2114711</t>
  </si>
  <si>
    <t>15599 2114741</t>
  </si>
  <si>
    <t>15600 2114969</t>
  </si>
  <si>
    <t>15601 2115077</t>
  </si>
  <si>
    <t>15602 2115131</t>
  </si>
  <si>
    <t>15603 2115227</t>
  </si>
  <si>
    <t>15604 2115317</t>
  </si>
  <si>
    <t>15605 2115431</t>
  </si>
  <si>
    <t>15606 2116019</t>
  </si>
  <si>
    <t>15607 2116097</t>
  </si>
  <si>
    <t>15608 2116559</t>
  </si>
  <si>
    <t>15609 2116571</t>
  </si>
  <si>
    <t>15610 2116577</t>
  </si>
  <si>
    <t>15611 2116691</t>
  </si>
  <si>
    <t>15612 2116799</t>
  </si>
  <si>
    <t>15613 2116811</t>
  </si>
  <si>
    <t>15614 2116901</t>
  </si>
  <si>
    <t>15615 2116949</t>
  </si>
  <si>
    <t>15616 2116967</t>
  </si>
  <si>
    <t>15617 2117039</t>
  </si>
  <si>
    <t>15618 2117051</t>
  </si>
  <si>
    <t>15619 2117237</t>
  </si>
  <si>
    <t>15620 2117429</t>
  </si>
  <si>
    <t>15621 2117651</t>
  </si>
  <si>
    <t>15622 2117699</t>
  </si>
  <si>
    <t>15623 2118029</t>
  </si>
  <si>
    <t>15624 2118089</t>
  </si>
  <si>
    <t>15625 2118119</t>
  </si>
  <si>
    <t>15626 2118299</t>
  </si>
  <si>
    <t>15627 2119259</t>
  </si>
  <si>
    <t>15628 2119307</t>
  </si>
  <si>
    <t>15629 2119589</t>
  </si>
  <si>
    <t>15630 2119877</t>
  </si>
  <si>
    <t>15631 2119919</t>
  </si>
  <si>
    <t>15632 2119937</t>
  </si>
  <si>
    <t>15633 2119967</t>
  </si>
  <si>
    <t>15634 2120099</t>
  </si>
  <si>
    <t>15635 2120351</t>
  </si>
  <si>
    <t>15636 2120549</t>
  </si>
  <si>
    <t>15637 2120849</t>
  </si>
  <si>
    <t>15638 2121191</t>
  </si>
  <si>
    <t>15639 2121239</t>
  </si>
  <si>
    <t>15640 2121737</t>
  </si>
  <si>
    <t>15641 2121941</t>
  </si>
  <si>
    <t>15642 2122511</t>
  </si>
  <si>
    <t>15643 2122709</t>
  </si>
  <si>
    <t>15644 2122721</t>
  </si>
  <si>
    <t>15645 2122961</t>
  </si>
  <si>
    <t>15646 2123081</t>
  </si>
  <si>
    <t>15647 2123237</t>
  </si>
  <si>
    <t>15648 2123279</t>
  </si>
  <si>
    <t>15649 2123741</t>
  </si>
  <si>
    <t>15650 2123879</t>
  </si>
  <si>
    <t>15651 2123969</t>
  </si>
  <si>
    <t>15652 2124011</t>
  </si>
  <si>
    <t>15653 2124041</t>
  </si>
  <si>
    <t>15654 2124359</t>
  </si>
  <si>
    <t>15655 2124401</t>
  </si>
  <si>
    <t>15656 2124467</t>
  </si>
  <si>
    <t>15657 2124839</t>
  </si>
  <si>
    <t>15658 2125469</t>
  </si>
  <si>
    <t>15659 2125601</t>
  </si>
  <si>
    <t>15660 2125679</t>
  </si>
  <si>
    <t>15661 2125691</t>
  </si>
  <si>
    <t>15662 2126027</t>
  </si>
  <si>
    <t>15663 2126039</t>
  </si>
  <si>
    <t>15664 2126147</t>
  </si>
  <si>
    <t>15665 2126429</t>
  </si>
  <si>
    <t>15666 2126849</t>
  </si>
  <si>
    <t>15667 2126897</t>
  </si>
  <si>
    <t>15668 2127269</t>
  </si>
  <si>
    <t>15669 2127287</t>
  </si>
  <si>
    <t>15670 2127341</t>
  </si>
  <si>
    <t>15671 2127647</t>
  </si>
  <si>
    <t>15672 2127689</t>
  </si>
  <si>
    <t>15673 2127947</t>
  </si>
  <si>
    <t>15674 2127971</t>
  </si>
  <si>
    <t>15675 2128547</t>
  </si>
  <si>
    <t>15676 2128559</t>
  </si>
  <si>
    <t>15677 2128601</t>
  </si>
  <si>
    <t>15678 2128667</t>
  </si>
  <si>
    <t>15679 2128781</t>
  </si>
  <si>
    <t>15680 2128871</t>
  </si>
  <si>
    <t>15681 2128991</t>
  </si>
  <si>
    <t>15682 2129261</t>
  </si>
  <si>
    <t>15683 2129291</t>
  </si>
  <si>
    <t>15684 2129399</t>
  </si>
  <si>
    <t>15685 2129507</t>
  </si>
  <si>
    <t>15686 2129549</t>
  </si>
  <si>
    <t>15687 2129597</t>
  </si>
  <si>
    <t>15688 2129819</t>
  </si>
  <si>
    <t>15689 2129849</t>
  </si>
  <si>
    <t>15690 2130239</t>
  </si>
  <si>
    <t>15691 2130341</t>
  </si>
  <si>
    <t>15692 2130437</t>
  </si>
  <si>
    <t>15693 2130617</t>
  </si>
  <si>
    <t>15694 2130671</t>
  </si>
  <si>
    <t>15695 2130701</t>
  </si>
  <si>
    <t>15696 2130767</t>
  </si>
  <si>
    <t>15697 2131319</t>
  </si>
  <si>
    <t>15698 2131427</t>
  </si>
  <si>
    <t>15699 2131601</t>
  </si>
  <si>
    <t>15700 2131691</t>
  </si>
  <si>
    <t>15701 2131979</t>
  </si>
  <si>
    <t>15702 2132231</t>
  </si>
  <si>
    <t>15703 2132279</t>
  </si>
  <si>
    <t>15704 2132309</t>
  </si>
  <si>
    <t>15705 2132321</t>
  </si>
  <si>
    <t>15706 2132591</t>
  </si>
  <si>
    <t>15707 2132657</t>
  </si>
  <si>
    <t>15708 2132759</t>
  </si>
  <si>
    <t>15709 2132981</t>
  </si>
  <si>
    <t>15710 2133029</t>
  </si>
  <si>
    <t>15711 2133251</t>
  </si>
  <si>
    <t>15712 2133431</t>
  </si>
  <si>
    <t>15713 2133539</t>
  </si>
  <si>
    <t>15714 2133587</t>
  </si>
  <si>
    <t>15715 2133611</t>
  </si>
  <si>
    <t>15716 2133797</t>
  </si>
  <si>
    <t>15717 2134019</t>
  </si>
  <si>
    <t>15718 2134241</t>
  </si>
  <si>
    <t>15719 2134259</t>
  </si>
  <si>
    <t>15720 2134961</t>
  </si>
  <si>
    <t>15721 2135099</t>
  </si>
  <si>
    <t>15722 2135519</t>
  </si>
  <si>
    <t>15723 2135687</t>
  </si>
  <si>
    <t>15724 2135699</t>
  </si>
  <si>
    <t>15725 2135717</t>
  </si>
  <si>
    <t>15726 2136107</t>
  </si>
  <si>
    <t>15727 2136131</t>
  </si>
  <si>
    <t>15728 2136137</t>
  </si>
  <si>
    <t>15729 2136191</t>
  </si>
  <si>
    <t>15730 2136287</t>
  </si>
  <si>
    <t>15731 2136311</t>
  </si>
  <si>
    <t>15732 2136359</t>
  </si>
  <si>
    <t>15733 2136389</t>
  </si>
  <si>
    <t>15734 2136437</t>
  </si>
  <si>
    <t>15735 2136557</t>
  </si>
  <si>
    <t>15736 2136599</t>
  </si>
  <si>
    <t>15737 2136731</t>
  </si>
  <si>
    <t>15738 2136989</t>
  </si>
  <si>
    <t>15739 2137151</t>
  </si>
  <si>
    <t>15740 2137409</t>
  </si>
  <si>
    <t>15741 2137547</t>
  </si>
  <si>
    <t>15742 2137979</t>
  </si>
  <si>
    <t>15743 2138249</t>
  </si>
  <si>
    <t>15744 2138399</t>
  </si>
  <si>
    <t>15745 2138501</t>
  </si>
  <si>
    <t>15746 2138831</t>
  </si>
  <si>
    <t>15747 2138987</t>
  </si>
  <si>
    <t>15748 2139407</t>
  </si>
  <si>
    <t>15749 2139461</t>
  </si>
  <si>
    <t>15750 2139497</t>
  </si>
  <si>
    <t>15751 2139539</t>
  </si>
  <si>
    <t>15752 2139659</t>
  </si>
  <si>
    <t>15753 2139857</t>
  </si>
  <si>
    <t>15754 2140001</t>
  </si>
  <si>
    <t>15755 2140601</t>
  </si>
  <si>
    <t>15756 2140847</t>
  </si>
  <si>
    <t>15757 2140967</t>
  </si>
  <si>
    <t>15758 2141057</t>
  </si>
  <si>
    <t>15759 2141297</t>
  </si>
  <si>
    <t>15760 2141591</t>
  </si>
  <si>
    <t>15761 2141801</t>
  </si>
  <si>
    <t>15762 2141807</t>
  </si>
  <si>
    <t>15763 2141897</t>
  </si>
  <si>
    <t>15764 2142167</t>
  </si>
  <si>
    <t>15765 2142227</t>
  </si>
  <si>
    <t>15766 2142251</t>
  </si>
  <si>
    <t>15767 2142521</t>
  </si>
  <si>
    <t>15768 2142641</t>
  </si>
  <si>
    <t>15769 2143199</t>
  </si>
  <si>
    <t>15770 2143259</t>
  </si>
  <si>
    <t>15771 2143481</t>
  </si>
  <si>
    <t>15772 2143487</t>
  </si>
  <si>
    <t>15773 2143541</t>
  </si>
  <si>
    <t>15774 2143571</t>
  </si>
  <si>
    <t>15775 2143829</t>
  </si>
  <si>
    <t>15776 2143859</t>
  </si>
  <si>
    <t>15777 2144249</t>
  </si>
  <si>
    <t>15778 2144369</t>
  </si>
  <si>
    <t>15779 2144477</t>
  </si>
  <si>
    <t>15780 2144489</t>
  </si>
  <si>
    <t>15781 2144501</t>
  </si>
  <si>
    <t>15782 2144507</t>
  </si>
  <si>
    <t>15783 2144687</t>
  </si>
  <si>
    <t>15784 2144717</t>
  </si>
  <si>
    <t>15785 2144729</t>
  </si>
  <si>
    <t>15786 2144897</t>
  </si>
  <si>
    <t>15787 2144951</t>
  </si>
  <si>
    <t>15788 2145191</t>
  </si>
  <si>
    <t>15789 2145287</t>
  </si>
  <si>
    <t>15790 2145329</t>
  </si>
  <si>
    <t>15791 2145359</t>
  </si>
  <si>
    <t>15792 2145629</t>
  </si>
  <si>
    <t>15793 2145641</t>
  </si>
  <si>
    <t>15794 2145707</t>
  </si>
  <si>
    <t>15795 2145821</t>
  </si>
  <si>
    <t>15796 2146091</t>
  </si>
  <si>
    <t>15797 2146139</t>
  </si>
  <si>
    <t>15798 2146691</t>
  </si>
  <si>
    <t>15799 2146787</t>
  </si>
  <si>
    <t>15800 2147021</t>
  </si>
  <si>
    <t>15801 2147051</t>
  </si>
  <si>
    <t>15802 2147279</t>
  </si>
  <si>
    <t>15803 2147501</t>
  </si>
  <si>
    <t>15804 2147861</t>
  </si>
  <si>
    <t>15805 2147909</t>
  </si>
  <si>
    <t>15806 2147987</t>
  </si>
  <si>
    <t>15807 2148071</t>
  </si>
  <si>
    <t>15808 2148401</t>
  </si>
  <si>
    <t>15809 2148449</t>
  </si>
  <si>
    <t>15810 2148527</t>
  </si>
  <si>
    <t>15811 2148659</t>
  </si>
  <si>
    <t>15812 2148737</t>
  </si>
  <si>
    <t>15813 2149139</t>
  </si>
  <si>
    <t>15814 2149247</t>
  </si>
  <si>
    <t>15815 2149349</t>
  </si>
  <si>
    <t>15816 2149619</t>
  </si>
  <si>
    <t>15817 2149991</t>
  </si>
  <si>
    <t>15818 2150009</t>
  </si>
  <si>
    <t>15819 2150207</t>
  </si>
  <si>
    <t>15820 2150417</t>
  </si>
  <si>
    <t>15821 2150639</t>
  </si>
  <si>
    <t>15822 2150717</t>
  </si>
  <si>
    <t>15823 2150879</t>
  </si>
  <si>
    <t>15824 2151011</t>
  </si>
  <si>
    <t>15825 2151137</t>
  </si>
  <si>
    <t>15826 2151269</t>
  </si>
  <si>
    <t>15827 2151509</t>
  </si>
  <si>
    <t>15828 2151701</t>
  </si>
  <si>
    <t>15829 2152229</t>
  </si>
  <si>
    <t>15830 2152307</t>
  </si>
  <si>
    <t>15831 2152427</t>
  </si>
  <si>
    <t>15832 2152481</t>
  </si>
  <si>
    <t>15833 2152817</t>
  </si>
  <si>
    <t>15834 2152847</t>
  </si>
  <si>
    <t>15835 2153057</t>
  </si>
  <si>
    <t>15836 2153069</t>
  </si>
  <si>
    <t>15837 2153111</t>
  </si>
  <si>
    <t>15838 2153297</t>
  </si>
  <si>
    <t>15839 2153561</t>
  </si>
  <si>
    <t>15840 2154041</t>
  </si>
  <si>
    <t>15841 2154329</t>
  </si>
  <si>
    <t>15842 2154539</t>
  </si>
  <si>
    <t>15843 2154641</t>
  </si>
  <si>
    <t>15844 2154791</t>
  </si>
  <si>
    <t>15845 2154851</t>
  </si>
  <si>
    <t>15846 2155007</t>
  </si>
  <si>
    <t>15847 2155271</t>
  </si>
  <si>
    <t>15848 2155511</t>
  </si>
  <si>
    <t>15849 2155961</t>
  </si>
  <si>
    <t>15850 2156039</t>
  </si>
  <si>
    <t>15851 2156309</t>
  </si>
  <si>
    <t>15852 2156459</t>
  </si>
  <si>
    <t>15853 2156597</t>
  </si>
  <si>
    <t>15854 2156681</t>
  </si>
  <si>
    <t>15855 2156849</t>
  </si>
  <si>
    <t>15856 2157119</t>
  </si>
  <si>
    <t>15857 2157149</t>
  </si>
  <si>
    <t>15858 2157341</t>
  </si>
  <si>
    <t>15859 2157557</t>
  </si>
  <si>
    <t>15860 2157677</t>
  </si>
  <si>
    <t>15861 2157731</t>
  </si>
  <si>
    <t>15862 2157737</t>
  </si>
  <si>
    <t>15863 2157767</t>
  </si>
  <si>
    <t>15864 2157821</t>
  </si>
  <si>
    <t>15865 2157899</t>
  </si>
  <si>
    <t>15866 2158181</t>
  </si>
  <si>
    <t>15867 2158367</t>
  </si>
  <si>
    <t>15868 2158547</t>
  </si>
  <si>
    <t>15869 2158577</t>
  </si>
  <si>
    <t>15870 2158589</t>
  </si>
  <si>
    <t>15871 2158601</t>
  </si>
  <si>
    <t>15872 2158697</t>
  </si>
  <si>
    <t>15873 2158769</t>
  </si>
  <si>
    <t>15874 2158841</t>
  </si>
  <si>
    <t>15875 2159081</t>
  </si>
  <si>
    <t>15876 2159231</t>
  </si>
  <si>
    <t>15877 2159237</t>
  </si>
  <si>
    <t>15878 2159249</t>
  </si>
  <si>
    <t>15879 2159327</t>
  </si>
  <si>
    <t>15880 2159669</t>
  </si>
  <si>
    <t>15881 2159819</t>
  </si>
  <si>
    <t>15882 2159957</t>
  </si>
  <si>
    <t>15883 2160029</t>
  </si>
  <si>
    <t>15884 2160131</t>
  </si>
  <si>
    <t>15885 2160209</t>
  </si>
  <si>
    <t>15886 2160461</t>
  </si>
  <si>
    <t>15887 2160617</t>
  </si>
  <si>
    <t>15888 2160881</t>
  </si>
  <si>
    <t>15889 2161127</t>
  </si>
  <si>
    <t>15890 2161301</t>
  </si>
  <si>
    <t>15891 2161637</t>
  </si>
  <si>
    <t>15892 2161697</t>
  </si>
  <si>
    <t>15893 2162057</t>
  </si>
  <si>
    <t>15894 2162087</t>
  </si>
  <si>
    <t>15895 2162189</t>
  </si>
  <si>
    <t>15896 2162351</t>
  </si>
  <si>
    <t>15897 2162507</t>
  </si>
  <si>
    <t>15898 2162579</t>
  </si>
  <si>
    <t>15899 2162957</t>
  </si>
  <si>
    <t>15900 2163011</t>
  </si>
  <si>
    <t>15901 2163041</t>
  </si>
  <si>
    <t>15902 2163221</t>
  </si>
  <si>
    <t>15903 2163347</t>
  </si>
  <si>
    <t>15904 2163479</t>
  </si>
  <si>
    <t>15905 2163569</t>
  </si>
  <si>
    <t>15906 2163671</t>
  </si>
  <si>
    <t>15907 2163827</t>
  </si>
  <si>
    <t>15908 2163881</t>
  </si>
  <si>
    <t>15909 2164037</t>
  </si>
  <si>
    <t>15910 2164607</t>
  </si>
  <si>
    <t>15911 2164619</t>
  </si>
  <si>
    <t>15912 2165027</t>
  </si>
  <si>
    <t>15913 2165081</t>
  </si>
  <si>
    <t>15914 2165321</t>
  </si>
  <si>
    <t>15915 2165531</t>
  </si>
  <si>
    <t>15916 2165591</t>
  </si>
  <si>
    <t>15917 2165771</t>
  </si>
  <si>
    <t>15918 2165957</t>
  </si>
  <si>
    <t>15919 2166119</t>
  </si>
  <si>
    <t>15920 2166509</t>
  </si>
  <si>
    <t>15921 2166917</t>
  </si>
  <si>
    <t>15922 2166947</t>
  </si>
  <si>
    <t>15923 2167019</t>
  </si>
  <si>
    <t>15924 2167091</t>
  </si>
  <si>
    <t>15925 2167259</t>
  </si>
  <si>
    <t>15926 2167367</t>
  </si>
  <si>
    <t>15927 2167439</t>
  </si>
  <si>
    <t>15928 2167469</t>
  </si>
  <si>
    <t>15929 2167769</t>
  </si>
  <si>
    <t>15930 2167937</t>
  </si>
  <si>
    <t>15931 2168057</t>
  </si>
  <si>
    <t>15932 2168291</t>
  </si>
  <si>
    <t>15933 2168519</t>
  </si>
  <si>
    <t>15934 2168651</t>
  </si>
  <si>
    <t>15935 2168657</t>
  </si>
  <si>
    <t>15936 2168669</t>
  </si>
  <si>
    <t>15937 2168687</t>
  </si>
  <si>
    <t>15938 2168711</t>
  </si>
  <si>
    <t>15939 2168861</t>
  </si>
  <si>
    <t>15940 2168951</t>
  </si>
  <si>
    <t>15941 2168987</t>
  </si>
  <si>
    <t>15942 2169029</t>
  </si>
  <si>
    <t>15943 2169071</t>
  </si>
  <si>
    <t>15944 2169311</t>
  </si>
  <si>
    <t>15945 2169359</t>
  </si>
  <si>
    <t>15946 2169467</t>
  </si>
  <si>
    <t>15947 2169509</t>
  </si>
  <si>
    <t>15948 2169617</t>
  </si>
  <si>
    <t>15949 2170109</t>
  </si>
  <si>
    <t>15950 2170241</t>
  </si>
  <si>
    <t>15951 2170409</t>
  </si>
  <si>
    <t>15952 2170937</t>
  </si>
  <si>
    <t>15953 2171159</t>
  </si>
  <si>
    <t>15954 2171621</t>
  </si>
  <si>
    <t>15955 2171759</t>
  </si>
  <si>
    <t>15956 2172089</t>
  </si>
  <si>
    <t>15957 2172227</t>
  </si>
  <si>
    <t>15958 2172239</t>
  </si>
  <si>
    <t>15959 2172827</t>
  </si>
  <si>
    <t>15960 2172851</t>
  </si>
  <si>
    <t>15961 2172869</t>
  </si>
  <si>
    <t>15962 2172977</t>
  </si>
  <si>
    <t>15963 2173079</t>
  </si>
  <si>
    <t>15964 2173151</t>
  </si>
  <si>
    <t>15965 2173361</t>
  </si>
  <si>
    <t>15966 2173529</t>
  </si>
  <si>
    <t>15967 2173571</t>
  </si>
  <si>
    <t>15968 2173649</t>
  </si>
  <si>
    <t>15969 2173727</t>
  </si>
  <si>
    <t>15970 2173877</t>
  </si>
  <si>
    <t>15971 2174399</t>
  </si>
  <si>
    <t>15972 2174591</t>
  </si>
  <si>
    <t>15973 2174609</t>
  </si>
  <si>
    <t>15974 2174699</t>
  </si>
  <si>
    <t>15975 2174771</t>
  </si>
  <si>
    <t>15976 2175449</t>
  </si>
  <si>
    <t>15977 2175599</t>
  </si>
  <si>
    <t>15978 2175659</t>
  </si>
  <si>
    <t>15979 2175791</t>
  </si>
  <si>
    <t>15980 2175851</t>
  </si>
  <si>
    <t>15981 2176409</t>
  </si>
  <si>
    <t>15982 2176547</t>
  </si>
  <si>
    <t>15983 2176631</t>
  </si>
  <si>
    <t>15984 2176637</t>
  </si>
  <si>
    <t>15985 2176829</t>
  </si>
  <si>
    <t>15986 2176871</t>
  </si>
  <si>
    <t>15987 2177009</t>
  </si>
  <si>
    <t>15988 2177237</t>
  </si>
  <si>
    <t>15989 2177321</t>
  </si>
  <si>
    <t>15990 2177429</t>
  </si>
  <si>
    <t>15991 2177447</t>
  </si>
  <si>
    <t>15992 2177501</t>
  </si>
  <si>
    <t>15993 2177507</t>
  </si>
  <si>
    <t>15994 2177519</t>
  </si>
  <si>
    <t>15995 2177597</t>
  </si>
  <si>
    <t>15996 2177687</t>
  </si>
  <si>
    <t>15997 2178131</t>
  </si>
  <si>
    <t>15998 2178149</t>
  </si>
  <si>
    <t>15999 2178257</t>
  </si>
  <si>
    <t>16000 2178641</t>
  </si>
  <si>
    <t>16001 2178677</t>
  </si>
  <si>
    <t>16002 2178731</t>
  </si>
  <si>
    <t>16003 2179139</t>
  </si>
  <si>
    <t>16004 2179607</t>
  </si>
  <si>
    <t>16005 2179649</t>
  </si>
  <si>
    <t>16006 2180177</t>
  </si>
  <si>
    <t>16007 2180219</t>
  </si>
  <si>
    <t>16008 2180681</t>
  </si>
  <si>
    <t>16009 2180921</t>
  </si>
  <si>
    <t>16010 2181071</t>
  </si>
  <si>
    <t>16011 2181227</t>
  </si>
  <si>
    <t>16012 2181329</t>
  </si>
  <si>
    <t>16013 2181461</t>
  </si>
  <si>
    <t>16014 2181539</t>
  </si>
  <si>
    <t>16015 2181869</t>
  </si>
  <si>
    <t>16016 2182007</t>
  </si>
  <si>
    <t>16017 2182097</t>
  </si>
  <si>
    <t>16018 2182559</t>
  </si>
  <si>
    <t>16019 2182601</t>
  </si>
  <si>
    <t>16020 2182811</t>
  </si>
  <si>
    <t>16021 2182991</t>
  </si>
  <si>
    <t>16022 2183339</t>
  </si>
  <si>
    <t>16023 2183507</t>
  </si>
  <si>
    <t>16024 2183579</t>
  </si>
  <si>
    <t>16025 2183681</t>
  </si>
  <si>
    <t>16026 2183771</t>
  </si>
  <si>
    <t>16027 2183789</t>
  </si>
  <si>
    <t>16028 2183807</t>
  </si>
  <si>
    <t>16029 2183957</t>
  </si>
  <si>
    <t>16030 2184197</t>
  </si>
  <si>
    <t>16031 2184317</t>
  </si>
  <si>
    <t>16032 2184359</t>
  </si>
  <si>
    <t>16033 2184407</t>
  </si>
  <si>
    <t>16034 2184647</t>
  </si>
  <si>
    <t>16035 2184989</t>
  </si>
  <si>
    <t>16036 2185187</t>
  </si>
  <si>
    <t>16037 2185199</t>
  </si>
  <si>
    <t>16038 2185427</t>
  </si>
  <si>
    <t>16039 2185697</t>
  </si>
  <si>
    <t>16040 2185871</t>
  </si>
  <si>
    <t>16041 2185919</t>
  </si>
  <si>
    <t>16042 2186099</t>
  </si>
  <si>
    <t>16043 2186837</t>
  </si>
  <si>
    <t>16044 2187959</t>
  </si>
  <si>
    <t>16045 2187971</t>
  </si>
  <si>
    <t>16046 2188031</t>
  </si>
  <si>
    <t>16047 2188157</t>
  </si>
  <si>
    <t>16048 2188169</t>
  </si>
  <si>
    <t>16049 2188409</t>
  </si>
  <si>
    <t>16050 2188607</t>
  </si>
  <si>
    <t>16051 2188787</t>
  </si>
  <si>
    <t>16052 2188871</t>
  </si>
  <si>
    <t>16053 2189027</t>
  </si>
  <si>
    <t>16054 2189219</t>
  </si>
  <si>
    <t>16055 2189321</t>
  </si>
  <si>
    <t>16056 2189417</t>
  </si>
  <si>
    <t>16057 2189459</t>
  </si>
  <si>
    <t>16058 2189741</t>
  </si>
  <si>
    <t>16059 2189879</t>
  </si>
  <si>
    <t>16060 2189987</t>
  </si>
  <si>
    <t>16061 2190077</t>
  </si>
  <si>
    <t>16062 2190191</t>
  </si>
  <si>
    <t>16063 2190269</t>
  </si>
  <si>
    <t>16064 2190479</t>
  </si>
  <si>
    <t>16065 2190521</t>
  </si>
  <si>
    <t>16066 2190581</t>
  </si>
  <si>
    <t>16067 2190821</t>
  </si>
  <si>
    <t>16068 2191067</t>
  </si>
  <si>
    <t>16069 2191169</t>
  </si>
  <si>
    <t>16070 2191337</t>
  </si>
  <si>
    <t>16071 2191457</t>
  </si>
  <si>
    <t>16072 2191949</t>
  </si>
  <si>
    <t>16073 2192051</t>
  </si>
  <si>
    <t>16074 2192129</t>
  </si>
  <si>
    <t>16075 2192249</t>
  </si>
  <si>
    <t>16076 2192339</t>
  </si>
  <si>
    <t>16077 2192621</t>
  </si>
  <si>
    <t>16078 2192651</t>
  </si>
  <si>
    <t>16079 2192789</t>
  </si>
  <si>
    <t>16080 2192849</t>
  </si>
  <si>
    <t>16081 2193311</t>
  </si>
  <si>
    <t>16082 2193419</t>
  </si>
  <si>
    <t>16083 2193479</t>
  </si>
  <si>
    <t>16084 2193599</t>
  </si>
  <si>
    <t>16085 2193641</t>
  </si>
  <si>
    <t>16086 2193701</t>
  </si>
  <si>
    <t>16087 2193881</t>
  </si>
  <si>
    <t>16088 2193887</t>
  </si>
  <si>
    <t>16089 2193941</t>
  </si>
  <si>
    <t>16090 2194019</t>
  </si>
  <si>
    <t>16091 2194319</t>
  </si>
  <si>
    <t>16092 2194529</t>
  </si>
  <si>
    <t>16093 2194721</t>
  </si>
  <si>
    <t>16094 2194901</t>
  </si>
  <si>
    <t>16095 2194991</t>
  </si>
  <si>
    <t>16096 2195117</t>
  </si>
  <si>
    <t>16097 2195339</t>
  </si>
  <si>
    <t>16098 2195381</t>
  </si>
  <si>
    <t>16099 2195441</t>
  </si>
  <si>
    <t>16100 2195579</t>
  </si>
  <si>
    <t>16101 2195729</t>
  </si>
  <si>
    <t>16102 2195861</t>
  </si>
  <si>
    <t>16103 2196287</t>
  </si>
  <si>
    <t>16104 2196539</t>
  </si>
  <si>
    <t>16105 2196611</t>
  </si>
  <si>
    <t>16106 2196869</t>
  </si>
  <si>
    <t>16107 2196977</t>
  </si>
  <si>
    <t>16108 2197409</t>
  </si>
  <si>
    <t>16109 2197631</t>
  </si>
  <si>
    <t>16110 2197847</t>
  </si>
  <si>
    <t>16111 2198291</t>
  </si>
  <si>
    <t>16112 2198759</t>
  </si>
  <si>
    <t>16113 2198879</t>
  </si>
  <si>
    <t>16114 2199179</t>
  </si>
  <si>
    <t>16115 2199311</t>
  </si>
  <si>
    <t>16116 2199521</t>
  </si>
  <si>
    <t>16117 2199959</t>
  </si>
  <si>
    <t>16118 2200139</t>
  </si>
  <si>
    <t>16119 2200589</t>
  </si>
  <si>
    <t>16120 2200619</t>
  </si>
  <si>
    <t>16121 2200727</t>
  </si>
  <si>
    <t>16122 2200811</t>
  </si>
  <si>
    <t>16123 2200841</t>
  </si>
  <si>
    <t>16124 2201189</t>
  </si>
  <si>
    <t>16125 2201201</t>
  </si>
  <si>
    <t>16126 2201531</t>
  </si>
  <si>
    <t>16127 2201597</t>
  </si>
  <si>
    <t>16128 2201669</t>
  </si>
  <si>
    <t>16129 2202047</t>
  </si>
  <si>
    <t>16130 2202131</t>
  </si>
  <si>
    <t>16131 2202311</t>
  </si>
  <si>
    <t>16132 2202377</t>
  </si>
  <si>
    <t>16133 2202437</t>
  </si>
  <si>
    <t>16134 2202791</t>
  </si>
  <si>
    <t>16135 2202797</t>
  </si>
  <si>
    <t>16136 2202857</t>
  </si>
  <si>
    <t>16137 2202929</t>
  </si>
  <si>
    <t>16138 2203301</t>
  </si>
  <si>
    <t>16139 2203631</t>
  </si>
  <si>
    <t>16140 2203961</t>
  </si>
  <si>
    <t>16141 2203967</t>
  </si>
  <si>
    <t>16142 2204009</t>
  </si>
  <si>
    <t>16143 2204471</t>
  </si>
  <si>
    <t>16144 2204831</t>
  </si>
  <si>
    <t>16145 2205011</t>
  </si>
  <si>
    <t>16146 2205449</t>
  </si>
  <si>
    <t>16147 2205587</t>
  </si>
  <si>
    <t>16148 2205611</t>
  </si>
  <si>
    <t>16149 2205659</t>
  </si>
  <si>
    <t>16150 2205947</t>
  </si>
  <si>
    <t>16151 2206121</t>
  </si>
  <si>
    <t>16152 2206151</t>
  </si>
  <si>
    <t>16153 2206247</t>
  </si>
  <si>
    <t>16154 2206439</t>
  </si>
  <si>
    <t>16155 2206469</t>
  </si>
  <si>
    <t>16156 2206619</t>
  </si>
  <si>
    <t>16157 2206817</t>
  </si>
  <si>
    <t>16158 2207201</t>
  </si>
  <si>
    <t>16159 2207279</t>
  </si>
  <si>
    <t>16160 2207321</t>
  </si>
  <si>
    <t>16161 2207537</t>
  </si>
  <si>
    <t>16162 2207831</t>
  </si>
  <si>
    <t>16163 2207981</t>
  </si>
  <si>
    <t>16164 2208257</t>
  </si>
  <si>
    <t>16165 2208707</t>
  </si>
  <si>
    <t>16166 2208797</t>
  </si>
  <si>
    <t>16167 2208887</t>
  </si>
  <si>
    <t>16168 2209001</t>
  </si>
  <si>
    <t>16169 2209061</t>
  </si>
  <si>
    <t>16170 2209169</t>
  </si>
  <si>
    <t>16171 2209547</t>
  </si>
  <si>
    <t>16172 2209661</t>
  </si>
  <si>
    <t>16173 2209787</t>
  </si>
  <si>
    <t>16174 2209841</t>
  </si>
  <si>
    <t>16175 2209901</t>
  </si>
  <si>
    <t>16176 2209937</t>
  </si>
  <si>
    <t>16177 2210009</t>
  </si>
  <si>
    <t>16178 2210027</t>
  </si>
  <si>
    <t>16179 2210057</t>
  </si>
  <si>
    <t>16180 2210279</t>
  </si>
  <si>
    <t>16181 2210387</t>
  </si>
  <si>
    <t>16182 2210567</t>
  </si>
  <si>
    <t>16183 2210651</t>
  </si>
  <si>
    <t>16184 2210777</t>
  </si>
  <si>
    <t>16185 2211257</t>
  </si>
  <si>
    <t>16186 2211929</t>
  </si>
  <si>
    <t>16187 2212097</t>
  </si>
  <si>
    <t>16188 2212181</t>
  </si>
  <si>
    <t>16189 2212349</t>
  </si>
  <si>
    <t>16190 2212631</t>
  </si>
  <si>
    <t>16191 2212781</t>
  </si>
  <si>
    <t>16192 2213201</t>
  </si>
  <si>
    <t>16193 2213399</t>
  </si>
  <si>
    <t>16194 2213411</t>
  </si>
  <si>
    <t>16195 2213591</t>
  </si>
  <si>
    <t>16196 2213837</t>
  </si>
  <si>
    <t>16197 2214101</t>
  </si>
  <si>
    <t>16198 2214269</t>
  </si>
  <si>
    <t>16199 2214479</t>
  </si>
  <si>
    <t>16200 2214491</t>
  </si>
  <si>
    <t>16201 2215097</t>
  </si>
  <si>
    <t>16202 2215307</t>
  </si>
  <si>
    <t>16203 2215349</t>
  </si>
  <si>
    <t>16204 2215469</t>
  </si>
  <si>
    <t>16205 2215529</t>
  </si>
  <si>
    <t>16206 2215667</t>
  </si>
  <si>
    <t>16207 2215691</t>
  </si>
  <si>
    <t>16208 2215901</t>
  </si>
  <si>
    <t>16209 2216321</t>
  </si>
  <si>
    <t>16210 2216609</t>
  </si>
  <si>
    <t>16211 2216657</t>
  </si>
  <si>
    <t>16212 2216699</t>
  </si>
  <si>
    <t>16213 2216759</t>
  </si>
  <si>
    <t>16214 2216999</t>
  </si>
  <si>
    <t>16215 2217491</t>
  </si>
  <si>
    <t>16216 2217539</t>
  </si>
  <si>
    <t>16217 2217569</t>
  </si>
  <si>
    <t>16218 2217581</t>
  </si>
  <si>
    <t>16219 2217641</t>
  </si>
  <si>
    <t>16220 2217671</t>
  </si>
  <si>
    <t>16221 2218091</t>
  </si>
  <si>
    <t>16222 2218127</t>
  </si>
  <si>
    <t>16223 2218199</t>
  </si>
  <si>
    <t>16224 2218427</t>
  </si>
  <si>
    <t>16225 2218547</t>
  </si>
  <si>
    <t>16226 2218607</t>
  </si>
  <si>
    <t>16227 2218901</t>
  </si>
  <si>
    <t>16228 2218967</t>
  </si>
  <si>
    <t>16229 2219081</t>
  </si>
  <si>
    <t>16230 2219279</t>
  </si>
  <si>
    <t>16231 2219351</t>
  </si>
  <si>
    <t>16232 2219489</t>
  </si>
  <si>
    <t>16233 2219681</t>
  </si>
  <si>
    <t>16234 2219771</t>
  </si>
  <si>
    <t>16235 2220527</t>
  </si>
  <si>
    <t>16236 2220551</t>
  </si>
  <si>
    <t>16237 2220917</t>
  </si>
  <si>
    <t>16238 2220971</t>
  </si>
  <si>
    <t>16239 2221127</t>
  </si>
  <si>
    <t>16240 2221229</t>
  </si>
  <si>
    <t>16241 2221379</t>
  </si>
  <si>
    <t>16242 2221631</t>
  </si>
  <si>
    <t>16243 2221859</t>
  </si>
  <si>
    <t>16244 2221907</t>
  </si>
  <si>
    <t>16245 2222249</t>
  </si>
  <si>
    <t>16246 2222501</t>
  </si>
  <si>
    <t>16247 2223161</t>
  </si>
  <si>
    <t>16248 2223281</t>
  </si>
  <si>
    <t>16249 2223449</t>
  </si>
  <si>
    <t>16250 2223467</t>
  </si>
  <si>
    <t>16251 2223497</t>
  </si>
  <si>
    <t>16252 2223671</t>
  </si>
  <si>
    <t>16253 2223677</t>
  </si>
  <si>
    <t>16254 2223839</t>
  </si>
  <si>
    <t>16255 2224457</t>
  </si>
  <si>
    <t>16256 2224667</t>
  </si>
  <si>
    <t>16257 2224679</t>
  </si>
  <si>
    <t>16258 2225051</t>
  </si>
  <si>
    <t>16259 2225057</t>
  </si>
  <si>
    <t>16260 2225231</t>
  </si>
  <si>
    <t>16261 2225387</t>
  </si>
  <si>
    <t>16262 2225567</t>
  </si>
  <si>
    <t>16263 2225579</t>
  </si>
  <si>
    <t>16264 2225681</t>
  </si>
  <si>
    <t>16265 2225747</t>
  </si>
  <si>
    <t>16266 2225999</t>
  </si>
  <si>
    <t>16267 2226149</t>
  </si>
  <si>
    <t>16268 2226197</t>
  </si>
  <si>
    <t>16269 2226227</t>
  </si>
  <si>
    <t>16270 2226311</t>
  </si>
  <si>
    <t>16271 2226407</t>
  </si>
  <si>
    <t>16272 2226461</t>
  </si>
  <si>
    <t>16273 2226527</t>
  </si>
  <si>
    <t>16274 2226569</t>
  </si>
  <si>
    <t>16275 2226617</t>
  </si>
  <si>
    <t>16276 2226767</t>
  </si>
  <si>
    <t>16277 2226941</t>
  </si>
  <si>
    <t>16278 2227031</t>
  </si>
  <si>
    <t>16279 2227061</t>
  </si>
  <si>
    <t>16280 2227259</t>
  </si>
  <si>
    <t>16281 2227367</t>
  </si>
  <si>
    <t>16282 2227397</t>
  </si>
  <si>
    <t>16283 2227439</t>
  </si>
  <si>
    <t>16284 2227499</t>
  </si>
  <si>
    <t>16285 2227607</t>
  </si>
  <si>
    <t>16286 2227649</t>
  </si>
  <si>
    <t>16287 2228117</t>
  </si>
  <si>
    <t>16288 2228321</t>
  </si>
  <si>
    <t>16289 2228507</t>
  </si>
  <si>
    <t>16290 2228519</t>
  </si>
  <si>
    <t>16291 2228531</t>
  </si>
  <si>
    <t>16292 2228657</t>
  </si>
  <si>
    <t>16293 2228711</t>
  </si>
  <si>
    <t>16294 2228981</t>
  </si>
  <si>
    <t>16295 2229041</t>
  </si>
  <si>
    <t>16296 2229119</t>
  </si>
  <si>
    <t>16297 2229167</t>
  </si>
  <si>
    <t>16298 2229389</t>
  </si>
  <si>
    <t>16299 2229587</t>
  </si>
  <si>
    <t>16300 2229767</t>
  </si>
  <si>
    <t>16301 2229791</t>
  </si>
  <si>
    <t>16302 2230157</t>
  </si>
  <si>
    <t>16303 2230409</t>
  </si>
  <si>
    <t>16304 2230511</t>
  </si>
  <si>
    <t>16305 2230871</t>
  </si>
  <si>
    <t>16306 2231309</t>
  </si>
  <si>
    <t>16307 2231429</t>
  </si>
  <si>
    <t>16308 2231477</t>
  </si>
  <si>
    <t>16309 2231819</t>
  </si>
  <si>
    <t>16310 2232509</t>
  </si>
  <si>
    <t>16311 2232749</t>
  </si>
  <si>
    <t>16312 2232779</t>
  </si>
  <si>
    <t>16313 2232887</t>
  </si>
  <si>
    <t>16314 2232929</t>
  </si>
  <si>
    <t>16315 2233079</t>
  </si>
  <si>
    <t>16316 2233199</t>
  </si>
  <si>
    <t>16317 2233379</t>
  </si>
  <si>
    <t>16318 2233499</t>
  </si>
  <si>
    <t>16319 2233529</t>
  </si>
  <si>
    <t>16320 2233571</t>
  </si>
  <si>
    <t>16321 2233709</t>
  </si>
  <si>
    <t>16322 2233877</t>
  </si>
  <si>
    <t>16323 2233937</t>
  </si>
  <si>
    <t>16324 2234117</t>
  </si>
  <si>
    <t>16325 2234159</t>
  </si>
  <si>
    <t>16326 2234207</t>
  </si>
  <si>
    <t>16327 2234339</t>
  </si>
  <si>
    <t>16328 2234501</t>
  </si>
  <si>
    <t>16329 2234591</t>
  </si>
  <si>
    <t>16330 2234717</t>
  </si>
  <si>
    <t>16331 2234927</t>
  </si>
  <si>
    <t>16332 2235047</t>
  </si>
  <si>
    <t>16333 2235137</t>
  </si>
  <si>
    <t>16334 2235227</t>
  </si>
  <si>
    <t>16335 2235509</t>
  </si>
  <si>
    <t>16336 2235731</t>
  </si>
  <si>
    <t>16337 2235809</t>
  </si>
  <si>
    <t>16338 2235941</t>
  </si>
  <si>
    <t>16339 2235971</t>
  </si>
  <si>
    <t>16340 2236007</t>
  </si>
  <si>
    <t>16341 2236049</t>
  </si>
  <si>
    <t>16342 2236079</t>
  </si>
  <si>
    <t>16343 2236187</t>
  </si>
  <si>
    <t>16344 2236517</t>
  </si>
  <si>
    <t>16345 2236709</t>
  </si>
  <si>
    <t>16346 2236769</t>
  </si>
  <si>
    <t>16347 2237399</t>
  </si>
  <si>
    <t>16348 2237561</t>
  </si>
  <si>
    <t>16349 2237771</t>
  </si>
  <si>
    <t>16350 2238011</t>
  </si>
  <si>
    <t>16351 2238161</t>
  </si>
  <si>
    <t>16352 2238209</t>
  </si>
  <si>
    <t>16353 2238287</t>
  </si>
  <si>
    <t>16354 2238359</t>
  </si>
  <si>
    <t>16355 2238419</t>
  </si>
  <si>
    <t>16356 2238527</t>
  </si>
  <si>
    <t>16357 2238569</t>
  </si>
  <si>
    <t>16358 2238809</t>
  </si>
  <si>
    <t>16359 2238959</t>
  </si>
  <si>
    <t>16360 2239007</t>
  </si>
  <si>
    <t>16361 2239217</t>
  </si>
  <si>
    <t>16362 2239229</t>
  </si>
  <si>
    <t>16363 2239331</t>
  </si>
  <si>
    <t>16364 2239649</t>
  </si>
  <si>
    <t>16365 2239709</t>
  </si>
  <si>
    <t>16366 2239751</t>
  </si>
  <si>
    <t>16367 2240111</t>
  </si>
  <si>
    <t>16368 2240321</t>
  </si>
  <si>
    <t>16369 2240477</t>
  </si>
  <si>
    <t>16370 2240531</t>
  </si>
  <si>
    <t>16371 2240657</t>
  </si>
  <si>
    <t>16372 2240699</t>
  </si>
  <si>
    <t>16373 2240807</t>
  </si>
  <si>
    <t>16374 2240837</t>
  </si>
  <si>
    <t>16375 2241011</t>
  </si>
  <si>
    <t>16376 2241047</t>
  </si>
  <si>
    <t>16377 2241119</t>
  </si>
  <si>
    <t>16378 2241191</t>
  </si>
  <si>
    <t>16379 2241299</t>
  </si>
  <si>
    <t>16380 2241311</t>
  </si>
  <si>
    <t>16381 2241359</t>
  </si>
  <si>
    <t>16382 2241389</t>
  </si>
  <si>
    <t>16383 2241521</t>
  </si>
  <si>
    <t>16384 2241779</t>
  </si>
  <si>
    <t>16385 2241917</t>
  </si>
  <si>
    <t>16386 2242127</t>
  </si>
  <si>
    <t>16387 2242187</t>
  </si>
  <si>
    <t>16388 2242211</t>
  </si>
  <si>
    <t>16389 2242379</t>
  </si>
  <si>
    <t>16390 2242517</t>
  </si>
  <si>
    <t>16391 2242727</t>
  </si>
  <si>
    <t>16392 2242781</t>
  </si>
  <si>
    <t>16393 2242811</t>
  </si>
  <si>
    <t>16394 2242841</t>
  </si>
  <si>
    <t>16395 2242871</t>
  </si>
  <si>
    <t>16396 2242949</t>
  </si>
  <si>
    <t>16397 2243207</t>
  </si>
  <si>
    <t>16398 2243429</t>
  </si>
  <si>
    <t>16399 2243621</t>
  </si>
  <si>
    <t>16400 2243741</t>
  </si>
  <si>
    <t>16401 2243819</t>
  </si>
  <si>
    <t>16402 2243909</t>
  </si>
  <si>
    <t>16403 2244257</t>
  </si>
  <si>
    <t>16404 2244587</t>
  </si>
  <si>
    <t>16405 2244659</t>
  </si>
  <si>
    <t>16406 2244689</t>
  </si>
  <si>
    <t>16407 2244719</t>
  </si>
  <si>
    <t>16408 2244881</t>
  </si>
  <si>
    <t>16409 2245427</t>
  </si>
  <si>
    <t>16410 2245457</t>
  </si>
  <si>
    <t>16411 2245541</t>
  </si>
  <si>
    <t>16412 2245679</t>
  </si>
  <si>
    <t>16413 2245721</t>
  </si>
  <si>
    <t>16414 2245811</t>
  </si>
  <si>
    <t>16415 2246051</t>
  </si>
  <si>
    <t>16416 2246141</t>
  </si>
  <si>
    <t>16417 2246147</t>
  </si>
  <si>
    <t>16418 2246357</t>
  </si>
  <si>
    <t>16419 2246687</t>
  </si>
  <si>
    <t>16420 2246789</t>
  </si>
  <si>
    <t>16421 2246969</t>
  </si>
  <si>
    <t>16422 2247101</t>
  </si>
  <si>
    <t>16423 2247227</t>
  </si>
  <si>
    <t>16424 2247461</t>
  </si>
  <si>
    <t>16425 2247521</t>
  </si>
  <si>
    <t>16426 2247809</t>
  </si>
  <si>
    <t>16427 2247851</t>
  </si>
  <si>
    <t>16428 2247899</t>
  </si>
  <si>
    <t>16429 2248019</t>
  </si>
  <si>
    <t>16430 2248067</t>
  </si>
  <si>
    <t>16431 2248241</t>
  </si>
  <si>
    <t>16432 2248247</t>
  </si>
  <si>
    <t>16433 2248331</t>
  </si>
  <si>
    <t>16434 2248529</t>
  </si>
  <si>
    <t>16435 2248637</t>
  </si>
  <si>
    <t>16436 2248661</t>
  </si>
  <si>
    <t>16437 2248679</t>
  </si>
  <si>
    <t>16438 2248691</t>
  </si>
  <si>
    <t>16439 2248847</t>
  </si>
  <si>
    <t>16440 2249309</t>
  </si>
  <si>
    <t>16441 2249411</t>
  </si>
  <si>
    <t>16442 2249981</t>
  </si>
  <si>
    <t>16443 2250041</t>
  </si>
  <si>
    <t>16444 2250089</t>
  </si>
  <si>
    <t>16445 2250401</t>
  </si>
  <si>
    <t>16446 2250419</t>
  </si>
  <si>
    <t>16447 2250761</t>
  </si>
  <si>
    <t>16448 2250929</t>
  </si>
  <si>
    <t>16449 2250977</t>
  </si>
  <si>
    <t>16450 2251199</t>
  </si>
  <si>
    <t>16451 2251211</t>
  </si>
  <si>
    <t>16452 2251727</t>
  </si>
  <si>
    <t>16453 2251901</t>
  </si>
  <si>
    <t>16454 2251979</t>
  </si>
  <si>
    <t>16455 2252009</t>
  </si>
  <si>
    <t>16456 2252219</t>
  </si>
  <si>
    <t>16457 2252231</t>
  </si>
  <si>
    <t>16458 2252309</t>
  </si>
  <si>
    <t>16459 2252387</t>
  </si>
  <si>
    <t>16460 2252681</t>
  </si>
  <si>
    <t>16461 2252951</t>
  </si>
  <si>
    <t>16462 2253257</t>
  </si>
  <si>
    <t>16463 2253281</t>
  </si>
  <si>
    <t>16464 2253479</t>
  </si>
  <si>
    <t>16465 2253497</t>
  </si>
  <si>
    <t>16466 2253971</t>
  </si>
  <si>
    <t>16467 2254097</t>
  </si>
  <si>
    <t>16468 2254157</t>
  </si>
  <si>
    <t>16469 2254409</t>
  </si>
  <si>
    <t>16470 2254781</t>
  </si>
  <si>
    <t>16471 2254799</t>
  </si>
  <si>
    <t>16472 2254871</t>
  </si>
  <si>
    <t>16473 2255021</t>
  </si>
  <si>
    <t>16474 2255159</t>
  </si>
  <si>
    <t>16475 2255249</t>
  </si>
  <si>
    <t>16476 2255549</t>
  </si>
  <si>
    <t>16477 2255567</t>
  </si>
  <si>
    <t>16478 2255969</t>
  </si>
  <si>
    <t>16479 2255987</t>
  </si>
  <si>
    <t>16480 2256029</t>
  </si>
  <si>
    <t>16481 2256179</t>
  </si>
  <si>
    <t>16482 2256311</t>
  </si>
  <si>
    <t>16483 2256341</t>
  </si>
  <si>
    <t>16484 2256347</t>
  </si>
  <si>
    <t>16485 2256377</t>
  </si>
  <si>
    <t>16486 2256467</t>
  </si>
  <si>
    <t>16487 2256557</t>
  </si>
  <si>
    <t>16488 2256911</t>
  </si>
  <si>
    <t>16489 2257049</t>
  </si>
  <si>
    <t>16490 2257439</t>
  </si>
  <si>
    <t>16491 2257529</t>
  </si>
  <si>
    <t>16492 2257691</t>
  </si>
  <si>
    <t>16493 2257859</t>
  </si>
  <si>
    <t>16494 2258327</t>
  </si>
  <si>
    <t>16495 2258519</t>
  </si>
  <si>
    <t>16496 2258651</t>
  </si>
  <si>
    <t>16497 2258741</t>
  </si>
  <si>
    <t>16498 2258819</t>
  </si>
  <si>
    <t>16499 2259029</t>
  </si>
  <si>
    <t>16500 2259137</t>
  </si>
  <si>
    <t>16501 2259197</t>
  </si>
  <si>
    <t>16502 2259239</t>
  </si>
  <si>
    <t>16503 2259527</t>
  </si>
  <si>
    <t>16504 2260169</t>
  </si>
  <si>
    <t>16505 2260499</t>
  </si>
  <si>
    <t>16506 2260547</t>
  </si>
  <si>
    <t>16507 2260631</t>
  </si>
  <si>
    <t>16508 2260649</t>
  </si>
  <si>
    <t>16509 2260787</t>
  </si>
  <si>
    <t>16510 2260889</t>
  </si>
  <si>
    <t>16511 2261267</t>
  </si>
  <si>
    <t>16512 2261471</t>
  </si>
  <si>
    <t>16513 2261801</t>
  </si>
  <si>
    <t>16514 2261837</t>
  </si>
  <si>
    <t>16515 2262641</t>
  </si>
  <si>
    <t>16516 2262857</t>
  </si>
  <si>
    <t>16517 2262971</t>
  </si>
  <si>
    <t>16518 2262977</t>
  </si>
  <si>
    <t>16519 2263067</t>
  </si>
  <si>
    <t>16520 2263139</t>
  </si>
  <si>
    <t>16521 2263169</t>
  </si>
  <si>
    <t>16522 2263319</t>
  </si>
  <si>
    <t>16523 2263439</t>
  </si>
  <si>
    <t>16524 2263517</t>
  </si>
  <si>
    <t>16525 2263559</t>
  </si>
  <si>
    <t>16526 2263739</t>
  </si>
  <si>
    <t>16527 2263841</t>
  </si>
  <si>
    <t>16528 2264201</t>
  </si>
  <si>
    <t>16529 2264357</t>
  </si>
  <si>
    <t>16530 2264567</t>
  </si>
  <si>
    <t>16531 2264609</t>
  </si>
  <si>
    <t>16532 2264861</t>
  </si>
  <si>
    <t>16533 2264957</t>
  </si>
  <si>
    <t>16534 2265269</t>
  </si>
  <si>
    <t>16535 2265467</t>
  </si>
  <si>
    <t>16536 2265587</t>
  </si>
  <si>
    <t>16537 2265749</t>
  </si>
  <si>
    <t>16538 2265941</t>
  </si>
  <si>
    <t>16539 2266037</t>
  </si>
  <si>
    <t>16540 2266289</t>
  </si>
  <si>
    <t>16541 2266469</t>
  </si>
  <si>
    <t>16542 2266499</t>
  </si>
  <si>
    <t>16543 2266631</t>
  </si>
  <si>
    <t>16544 2266637</t>
  </si>
  <si>
    <t>16545 2266709</t>
  </si>
  <si>
    <t>16546 2266991</t>
  </si>
  <si>
    <t>16547 2267051</t>
  </si>
  <si>
    <t>16548 2267129</t>
  </si>
  <si>
    <t>16549 2267141</t>
  </si>
  <si>
    <t>16550 2267297</t>
  </si>
  <si>
    <t>16551 2267381</t>
  </si>
  <si>
    <t>16552 2267561</t>
  </si>
  <si>
    <t>16553 2267981</t>
  </si>
  <si>
    <t>16554 2268197</t>
  </si>
  <si>
    <t>16555 2268221</t>
  </si>
  <si>
    <t>16556 2268269</t>
  </si>
  <si>
    <t>16557 2268317</t>
  </si>
  <si>
    <t>16558 2268449</t>
  </si>
  <si>
    <t>16559 2268587</t>
  </si>
  <si>
    <t>16560 2268647</t>
  </si>
  <si>
    <t>16561 2268839</t>
  </si>
  <si>
    <t>16562 2268941</t>
  </si>
  <si>
    <t>16563 2268977</t>
  </si>
  <si>
    <t>16564 2269217</t>
  </si>
  <si>
    <t>16565 2269439</t>
  </si>
  <si>
    <t>16566 2269457</t>
  </si>
  <si>
    <t>16567 2269877</t>
  </si>
  <si>
    <t>16568 2269901</t>
  </si>
  <si>
    <t>16569 2270111</t>
  </si>
  <si>
    <t>16570 2270171</t>
  </si>
  <si>
    <t>16571 2270249</t>
  </si>
  <si>
    <t>16572 2270267</t>
  </si>
  <si>
    <t>16573 2270309</t>
  </si>
  <si>
    <t>16574 2270339</t>
  </si>
  <si>
    <t>16575 2270447</t>
  </si>
  <si>
    <t>16576 2270549</t>
  </si>
  <si>
    <t>16577 2270687</t>
  </si>
  <si>
    <t>16578 2270771</t>
  </si>
  <si>
    <t>16579 2270837</t>
  </si>
  <si>
    <t>16580 2271161</t>
  </si>
  <si>
    <t>16581 2271221</t>
  </si>
  <si>
    <t>16582 2271341</t>
  </si>
  <si>
    <t>16583 2271497</t>
  </si>
  <si>
    <t>16584 2271551</t>
  </si>
  <si>
    <t>16585 2271569</t>
  </si>
  <si>
    <t>16586 2271749</t>
  </si>
  <si>
    <t>16587 2271881</t>
  </si>
  <si>
    <t>16588 2272199</t>
  </si>
  <si>
    <t>16589 2272217</t>
  </si>
  <si>
    <t>16590 2272451</t>
  </si>
  <si>
    <t>16591 2272547</t>
  </si>
  <si>
    <t>16592 2272727</t>
  </si>
  <si>
    <t>16593 2272859</t>
  </si>
  <si>
    <t>16594 2273069</t>
  </si>
  <si>
    <t>16595 2273309</t>
  </si>
  <si>
    <t>16596 2273501</t>
  </si>
  <si>
    <t>16597 2273567</t>
  </si>
  <si>
    <t>16598 2273669</t>
  </si>
  <si>
    <t>16599 2274269</t>
  </si>
  <si>
    <t>16600 2274287</t>
  </si>
  <si>
    <t>16601 2274407</t>
  </si>
  <si>
    <t>16602 2274521</t>
  </si>
  <si>
    <t>16603 2274689</t>
  </si>
  <si>
    <t>16604 2274761</t>
  </si>
  <si>
    <t>16605 2275199</t>
  </si>
  <si>
    <t>16606 2275391</t>
  </si>
  <si>
    <t>16607 2275529</t>
  </si>
  <si>
    <t>16608 2275769</t>
  </si>
  <si>
    <t>16609 2276231</t>
  </si>
  <si>
    <t>16610 2276399</t>
  </si>
  <si>
    <t>16611 2276429</t>
  </si>
  <si>
    <t>16612 2276999</t>
  </si>
  <si>
    <t>16613 2277551</t>
  </si>
  <si>
    <t>16614 2277617</t>
  </si>
  <si>
    <t>16615 2277659</t>
  </si>
  <si>
    <t>16616 2277731</t>
  </si>
  <si>
    <t>16617 2277809</t>
  </si>
  <si>
    <t>16618 2277857</t>
  </si>
  <si>
    <t>16619 2278019</t>
  </si>
  <si>
    <t>16620 2278091</t>
  </si>
  <si>
    <t>16621 2278139</t>
  </si>
  <si>
    <t>16622 2278259</t>
  </si>
  <si>
    <t>16623 2278301</t>
  </si>
  <si>
    <t>16624 2278517</t>
  </si>
  <si>
    <t>16625 2278691</t>
  </si>
  <si>
    <t>16626 2278811</t>
  </si>
  <si>
    <t>16627 2278961</t>
  </si>
  <si>
    <t>16628 2278979</t>
  </si>
  <si>
    <t>16629 2279117</t>
  </si>
  <si>
    <t>16630 2279351</t>
  </si>
  <si>
    <t>16631 2279489</t>
  </si>
  <si>
    <t>16632 2279567</t>
  </si>
  <si>
    <t>16633 2279741</t>
  </si>
  <si>
    <t>16634 2279897</t>
  </si>
  <si>
    <t>16635 2280071</t>
  </si>
  <si>
    <t>16636 2280167</t>
  </si>
  <si>
    <t>16637 2280401</t>
  </si>
  <si>
    <t>16638 2280671</t>
  </si>
  <si>
    <t>16639 2281001</t>
  </si>
  <si>
    <t>16640 2281229</t>
  </si>
  <si>
    <t>16641 2281379</t>
  </si>
  <si>
    <t>16642 2281661</t>
  </si>
  <si>
    <t>16643 2282321</t>
  </si>
  <si>
    <t>16644 2282381</t>
  </si>
  <si>
    <t>16645 2282897</t>
  </si>
  <si>
    <t>16646 2283137</t>
  </si>
  <si>
    <t>16647 2283317</t>
  </si>
  <si>
    <t>16648 2283497</t>
  </si>
  <si>
    <t>16649 2283581</t>
  </si>
  <si>
    <t>16650 2283707</t>
  </si>
  <si>
    <t>16651 2283731</t>
  </si>
  <si>
    <t>16652 2283887</t>
  </si>
  <si>
    <t>16653 2284211</t>
  </si>
  <si>
    <t>16654 2284277</t>
  </si>
  <si>
    <t>16655 2284367</t>
  </si>
  <si>
    <t>16656 2284487</t>
  </si>
  <si>
    <t>16657 2284871</t>
  </si>
  <si>
    <t>16658 2284949</t>
  </si>
  <si>
    <t>16659 2285069</t>
  </si>
  <si>
    <t>16660 2285159</t>
  </si>
  <si>
    <t>16661 2285219</t>
  </si>
  <si>
    <t>16662 2285249</t>
  </si>
  <si>
    <t>16663 2285357</t>
  </si>
  <si>
    <t>16664 2285399</t>
  </si>
  <si>
    <t>16665 2285639</t>
  </si>
  <si>
    <t>16666 2285741</t>
  </si>
  <si>
    <t>16667 2285861</t>
  </si>
  <si>
    <t>16668 2285891</t>
  </si>
  <si>
    <t>16669 2285951</t>
  </si>
  <si>
    <t>16670 2286197</t>
  </si>
  <si>
    <t>16671 2286377</t>
  </si>
  <si>
    <t>16672 2286797</t>
  </si>
  <si>
    <t>16673 2286881</t>
  </si>
  <si>
    <t>16674 2287247</t>
  </si>
  <si>
    <t>16675 2287289</t>
  </si>
  <si>
    <t>16676 2287421</t>
  </si>
  <si>
    <t>16677 2287529</t>
  </si>
  <si>
    <t>16678 2287667</t>
  </si>
  <si>
    <t>16679 2287991</t>
  </si>
  <si>
    <t>16680 2288057</t>
  </si>
  <si>
    <t>16681 2288261</t>
  </si>
  <si>
    <t>16682 2288747</t>
  </si>
  <si>
    <t>16683 2288771</t>
  </si>
  <si>
    <t>16684 2288807</t>
  </si>
  <si>
    <t>16685 2288831</t>
  </si>
  <si>
    <t>16686 2288927</t>
  </si>
  <si>
    <t>16687 2289149</t>
  </si>
  <si>
    <t>16688 2289179</t>
  </si>
  <si>
    <t>16689 2289431</t>
  </si>
  <si>
    <t>16690 2289641</t>
  </si>
  <si>
    <t>16691 2289647</t>
  </si>
  <si>
    <t>16692 2289839</t>
  </si>
  <si>
    <t>16693 2290031</t>
  </si>
  <si>
    <t>16694 2290037</t>
  </si>
  <si>
    <t>16695 2290151</t>
  </si>
  <si>
    <t>16696 2290571</t>
  </si>
  <si>
    <t>16697 2290829</t>
  </si>
  <si>
    <t>16698 2291351</t>
  </si>
  <si>
    <t>16699 2291477</t>
  </si>
  <si>
    <t>16700 2291657</t>
  </si>
  <si>
    <t>16701 2291747</t>
  </si>
  <si>
    <t>16702 2291801</t>
  </si>
  <si>
    <t>16703 2291909</t>
  </si>
  <si>
    <t>16704 2291999</t>
  </si>
  <si>
    <t>16705 2292359</t>
  </si>
  <si>
    <t>16706 2292461</t>
  </si>
  <si>
    <t>16707 2292947</t>
  </si>
  <si>
    <t>16708 2293139</t>
  </si>
  <si>
    <t>16709 2293301</t>
  </si>
  <si>
    <t>16710 2293391</t>
  </si>
  <si>
    <t>16711 2293481</t>
  </si>
  <si>
    <t>16712 2293631</t>
  </si>
  <si>
    <t>16713 2293727</t>
  </si>
  <si>
    <t>16714 2293799</t>
  </si>
  <si>
    <t>16715 2293829</t>
  </si>
  <si>
    <t>16716 2293847</t>
  </si>
  <si>
    <t>16717 2294009</t>
  </si>
  <si>
    <t>16718 2294051</t>
  </si>
  <si>
    <t>16719 2294057</t>
  </si>
  <si>
    <t>16720 2294249</t>
  </si>
  <si>
    <t>16721 2294309</t>
  </si>
  <si>
    <t>16722 2294429</t>
  </si>
  <si>
    <t>16723 2294489</t>
  </si>
  <si>
    <t>16724 2295077</t>
  </si>
  <si>
    <t>16725 2295479</t>
  </si>
  <si>
    <t>16726 2295539</t>
  </si>
  <si>
    <t>16727 2295719</t>
  </si>
  <si>
    <t>16728 2295911</t>
  </si>
  <si>
    <t>16729 2295947</t>
  </si>
  <si>
    <t>16730 2296079</t>
  </si>
  <si>
    <t>16731 2296517</t>
  </si>
  <si>
    <t>16732 2296727</t>
  </si>
  <si>
    <t>16733 2296781</t>
  </si>
  <si>
    <t>16734 2296871</t>
  </si>
  <si>
    <t>16735 2296907</t>
  </si>
  <si>
    <t>16736 2297039</t>
  </si>
  <si>
    <t>16737 2297369</t>
  </si>
  <si>
    <t>16738 2297591</t>
  </si>
  <si>
    <t>16739 2297717</t>
  </si>
  <si>
    <t>16740 2297747</t>
  </si>
  <si>
    <t>16741 2297759</t>
  </si>
  <si>
    <t>16742 2298011</t>
  </si>
  <si>
    <t>16743 2298071</t>
  </si>
  <si>
    <t>16744 2298209</t>
  </si>
  <si>
    <t>16745 2298311</t>
  </si>
  <si>
    <t>16746 2298377</t>
  </si>
  <si>
    <t>16747 2298389</t>
  </si>
  <si>
    <t>16748 2298761</t>
  </si>
  <si>
    <t>16749 2298839</t>
  </si>
  <si>
    <t>16750 2298869</t>
  </si>
  <si>
    <t>16751 2298887</t>
  </si>
  <si>
    <t>16752 2299481</t>
  </si>
  <si>
    <t>16753 2299601</t>
  </si>
  <si>
    <t>16754 2299937</t>
  </si>
  <si>
    <t>16755 2299949</t>
  </si>
  <si>
    <t>16756 2300201</t>
  </si>
  <si>
    <t>16757 2300267</t>
  </si>
  <si>
    <t>16758 2300279</t>
  </si>
  <si>
    <t>16759 2300609</t>
  </si>
  <si>
    <t>16760 2300951</t>
  </si>
  <si>
    <t>16761 2301029</t>
  </si>
  <si>
    <t>16762 2301197</t>
  </si>
  <si>
    <t>16763 2301281</t>
  </si>
  <si>
    <t>16764 2301491</t>
  </si>
  <si>
    <t>16765 2301569</t>
  </si>
  <si>
    <t>16766 2301599</t>
  </si>
  <si>
    <t>16767 2301707</t>
  </si>
  <si>
    <t>16768 2302217</t>
  </si>
  <si>
    <t>16769 2302301</t>
  </si>
  <si>
    <t>16770 2302379</t>
  </si>
  <si>
    <t>16771 2302451</t>
  </si>
  <si>
    <t>16772 2302679</t>
  </si>
  <si>
    <t>16773 2303531</t>
  </si>
  <si>
    <t>16774 2303591</t>
  </si>
  <si>
    <t>16775 2303597</t>
  </si>
  <si>
    <t>16776 2303627</t>
  </si>
  <si>
    <t>16777 2304017</t>
  </si>
  <si>
    <t>16778 2304317</t>
  </si>
  <si>
    <t>16779 2304689</t>
  </si>
  <si>
    <t>16780 2304791</t>
  </si>
  <si>
    <t>16781 2305109</t>
  </si>
  <si>
    <t>16782 2305337</t>
  </si>
  <si>
    <t>16783 2305361</t>
  </si>
  <si>
    <t>16784 2305409</t>
  </si>
  <si>
    <t>16785 2305481</t>
  </si>
  <si>
    <t>16786 2305607</t>
  </si>
  <si>
    <t>16787 2305649</t>
  </si>
  <si>
    <t>16788 2305967</t>
  </si>
  <si>
    <t>16789 2306039</t>
  </si>
  <si>
    <t>16790 2306327</t>
  </si>
  <si>
    <t>16791 2306387</t>
  </si>
  <si>
    <t>16792 2306567</t>
  </si>
  <si>
    <t>16793 2306639</t>
  </si>
  <si>
    <t>16794 2307161</t>
  </si>
  <si>
    <t>16795 2307449</t>
  </si>
  <si>
    <t>16796 2307467</t>
  </si>
  <si>
    <t>16797 2308001</t>
  </si>
  <si>
    <t>16798 2308049</t>
  </si>
  <si>
    <t>16799 2308181</t>
  </si>
  <si>
    <t>16800 2308529</t>
  </si>
  <si>
    <t>16801 2308679</t>
  </si>
  <si>
    <t>16802 2308721</t>
  </si>
  <si>
    <t>16803 2308841</t>
  </si>
  <si>
    <t>16804 2309231</t>
  </si>
  <si>
    <t>16805 2309339</t>
  </si>
  <si>
    <t>16806 2309759</t>
  </si>
  <si>
    <t>16807 2309891</t>
  </si>
  <si>
    <t>16808 2310221</t>
  </si>
  <si>
    <t>16809 2310479</t>
  </si>
  <si>
    <t>16810 2310491</t>
  </si>
  <si>
    <t>16811 2310701</t>
  </si>
  <si>
    <t>16812 2310731</t>
  </si>
  <si>
    <t>16813 2310767</t>
  </si>
  <si>
    <t>16814 2310899</t>
  </si>
  <si>
    <t>16815 2311409</t>
  </si>
  <si>
    <t>16816 2311469</t>
  </si>
  <si>
    <t>16817 2311667</t>
  </si>
  <si>
    <t>16818 2311739</t>
  </si>
  <si>
    <t>16819 2311817</t>
  </si>
  <si>
    <t>16820 2312201</t>
  </si>
  <si>
    <t>16821 2312747</t>
  </si>
  <si>
    <t>16822 2312897</t>
  </si>
  <si>
    <t>16823 2313161</t>
  </si>
  <si>
    <t>16824 2313347</t>
  </si>
  <si>
    <t>16825 2313401</t>
  </si>
  <si>
    <t>16826 2313431</t>
  </si>
  <si>
    <t>16827 2313539</t>
  </si>
  <si>
    <t>16828 2313599</t>
  </si>
  <si>
    <t>16829 2313629</t>
  </si>
  <si>
    <t>16830 2313767</t>
  </si>
  <si>
    <t>16831 2313797</t>
  </si>
  <si>
    <t>16832 2313929</t>
  </si>
  <si>
    <t>16833 2314061</t>
  </si>
  <si>
    <t>16834 2314589</t>
  </si>
  <si>
    <t>16835 2314721</t>
  </si>
  <si>
    <t>16836 2314841</t>
  </si>
  <si>
    <t>16837 2314931</t>
  </si>
  <si>
    <t>16838 2314997</t>
  </si>
  <si>
    <t>16839 2315057</t>
  </si>
  <si>
    <t>16840 2315231</t>
  </si>
  <si>
    <t>16841 2315657</t>
  </si>
  <si>
    <t>16842 2315771</t>
  </si>
  <si>
    <t>16843 2315981</t>
  </si>
  <si>
    <t>16844 2316329</t>
  </si>
  <si>
    <t>16845 2316371</t>
  </si>
  <si>
    <t>16846 2316449</t>
  </si>
  <si>
    <t>16847 2317121</t>
  </si>
  <si>
    <t>16848 2317169</t>
  </si>
  <si>
    <t>16849 2317499</t>
  </si>
  <si>
    <t>16850 2317787</t>
  </si>
  <si>
    <t>16851 2317811</t>
  </si>
  <si>
    <t>16852 2317919</t>
  </si>
  <si>
    <t>16853 2318189</t>
  </si>
  <si>
    <t>16854 2318387</t>
  </si>
  <si>
    <t>16855 2318597</t>
  </si>
  <si>
    <t>16856 2318609</t>
  </si>
  <si>
    <t>16857 2318807</t>
  </si>
  <si>
    <t>16858 2318819</t>
  </si>
  <si>
    <t>16859 2318957</t>
  </si>
  <si>
    <t>16860 2319179</t>
  </si>
  <si>
    <t>16861 2319407</t>
  </si>
  <si>
    <t>16862 2319431</t>
  </si>
  <si>
    <t>16863 2320361</t>
  </si>
  <si>
    <t>16864 2320397</t>
  </si>
  <si>
    <t>16865 2320649</t>
  </si>
  <si>
    <t>16866 2320697</t>
  </si>
  <si>
    <t>16867 2320739</t>
  </si>
  <si>
    <t>16868 2321087</t>
  </si>
  <si>
    <t>16869 2321147</t>
  </si>
  <si>
    <t>16870 2321381</t>
  </si>
  <si>
    <t>16871 2321507</t>
  </si>
  <si>
    <t>16872 2321747</t>
  </si>
  <si>
    <t>16873 2322077</t>
  </si>
  <si>
    <t>16874 2322107</t>
  </si>
  <si>
    <t>16875 2322119</t>
  </si>
  <si>
    <t>16876 2322401</t>
  </si>
  <si>
    <t>16877 2322491</t>
  </si>
  <si>
    <t>16878 2322569</t>
  </si>
  <si>
    <t>16879 2322629</t>
  </si>
  <si>
    <t>16880 2323001</t>
  </si>
  <si>
    <t>16881 2323037</t>
  </si>
  <si>
    <t>16882 2323229</t>
  </si>
  <si>
    <t>16883 2323259</t>
  </si>
  <si>
    <t>16884 2323367</t>
  </si>
  <si>
    <t>16885 2323379</t>
  </si>
  <si>
    <t>16886 2323421</t>
  </si>
  <si>
    <t>16887 2323457</t>
  </si>
  <si>
    <t>16888 2323691</t>
  </si>
  <si>
    <t>16889 2323817</t>
  </si>
  <si>
    <t>16890 2324351</t>
  </si>
  <si>
    <t>16891 2324501</t>
  </si>
  <si>
    <t>16892 2324681</t>
  </si>
  <si>
    <t>16893 2325317</t>
  </si>
  <si>
    <t>16894 2325437</t>
  </si>
  <si>
    <t>16895 2325509</t>
  </si>
  <si>
    <t>16896 2326019</t>
  </si>
  <si>
    <t>16897 2326097</t>
  </si>
  <si>
    <t>16898 2326211</t>
  </si>
  <si>
    <t>16899 2326277</t>
  </si>
  <si>
    <t>16900 2326367</t>
  </si>
  <si>
    <t>16901 2326481</t>
  </si>
  <si>
    <t>16902 2326661</t>
  </si>
  <si>
    <t>16903 2326769</t>
  </si>
  <si>
    <t>16904 2326991</t>
  </si>
  <si>
    <t>16905 2327027</t>
  </si>
  <si>
    <t>16906 2327051</t>
  </si>
  <si>
    <t>16907 2327399</t>
  </si>
  <si>
    <t>16908 2327597</t>
  </si>
  <si>
    <t>16909 2327639</t>
  </si>
  <si>
    <t>16910 2327651</t>
  </si>
  <si>
    <t>16911 2327681</t>
  </si>
  <si>
    <t>16912 2327711</t>
  </si>
  <si>
    <t>16913 2327849</t>
  </si>
  <si>
    <t>16914 2327867</t>
  </si>
  <si>
    <t>16915 2327909</t>
  </si>
  <si>
    <t>16916 2327951</t>
  </si>
  <si>
    <t>16917 2327987</t>
  </si>
  <si>
    <t>16918 2328281</t>
  </si>
  <si>
    <t>16919 2328617</t>
  </si>
  <si>
    <t>16920 2328761</t>
  </si>
  <si>
    <t>16921 2328827</t>
  </si>
  <si>
    <t>16922 2328971</t>
  </si>
  <si>
    <t>16923 2329337</t>
  </si>
  <si>
    <t>16924 2329469</t>
  </si>
  <si>
    <t>16925 2329517</t>
  </si>
  <si>
    <t>16926 2329667</t>
  </si>
  <si>
    <t>16927 2330099</t>
  </si>
  <si>
    <t>16928 2330201</t>
  </si>
  <si>
    <t>16929 2330387</t>
  </si>
  <si>
    <t>16930 2330687</t>
  </si>
  <si>
    <t>16931 2330927</t>
  </si>
  <si>
    <t>16932 2330957</t>
  </si>
  <si>
    <t>16933 2331377</t>
  </si>
  <si>
    <t>16934 2331419</t>
  </si>
  <si>
    <t>16935 2331647</t>
  </si>
  <si>
    <t>16936 2331689</t>
  </si>
  <si>
    <t>16937 2331779</t>
  </si>
  <si>
    <t>16938 2331869</t>
  </si>
  <si>
    <t>16939 2332397</t>
  </si>
  <si>
    <t>16940 2332511</t>
  </si>
  <si>
    <t>16941 2332661</t>
  </si>
  <si>
    <t>16942 2332829</t>
  </si>
  <si>
    <t>16943 2332931</t>
  </si>
  <si>
    <t>16944 2333081</t>
  </si>
  <si>
    <t>16945 2333237</t>
  </si>
  <si>
    <t>16946 2333321</t>
  </si>
  <si>
    <t>16947 2333531</t>
  </si>
  <si>
    <t>16948 2333867</t>
  </si>
  <si>
    <t>16949 2333951</t>
  </si>
  <si>
    <t>16950 2333999</t>
  </si>
  <si>
    <t>16951 2334257</t>
  </si>
  <si>
    <t>16952 2334401</t>
  </si>
  <si>
    <t>16953 2334767</t>
  </si>
  <si>
    <t>16954 2334779</t>
  </si>
  <si>
    <t>16955 2334947</t>
  </si>
  <si>
    <t>16956 2335217</t>
  </si>
  <si>
    <t>16957 2335241</t>
  </si>
  <si>
    <t>16958 2335367</t>
  </si>
  <si>
    <t>16959 2335547</t>
  </si>
  <si>
    <t>16960 2335637</t>
  </si>
  <si>
    <t>16961 2335691</t>
  </si>
  <si>
    <t>16962 2335967</t>
  </si>
  <si>
    <t>16963 2336207</t>
  </si>
  <si>
    <t>16964 2336309</t>
  </si>
  <si>
    <t>16965 2336471</t>
  </si>
  <si>
    <t>16966 2336861</t>
  </si>
  <si>
    <t>16967 2337089</t>
  </si>
  <si>
    <t>16968 2337149</t>
  </si>
  <si>
    <t>16969 2337317</t>
  </si>
  <si>
    <t>16970 2337479</t>
  </si>
  <si>
    <t>16971 2337539</t>
  </si>
  <si>
    <t>16972 2337869</t>
  </si>
  <si>
    <t>16973 2337899</t>
  </si>
  <si>
    <t>16974 2337911</t>
  </si>
  <si>
    <t>16975 2338079</t>
  </si>
  <si>
    <t>16976 2338151</t>
  </si>
  <si>
    <t>16977 2338541</t>
  </si>
  <si>
    <t>16978 2338871</t>
  </si>
  <si>
    <t>16979 2338949</t>
  </si>
  <si>
    <t>16980 2339039</t>
  </si>
  <si>
    <t>16981 2339369</t>
  </si>
  <si>
    <t>16982 2339609</t>
  </si>
  <si>
    <t>16983 2339669</t>
  </si>
  <si>
    <t>16984 2339681</t>
  </si>
  <si>
    <t>16985 2339927</t>
  </si>
  <si>
    <t>16986 2340251</t>
  </si>
  <si>
    <t>16987 2340257</t>
  </si>
  <si>
    <t>16988 2340419</t>
  </si>
  <si>
    <t>16989 2340491</t>
  </si>
  <si>
    <t>16990 2340659</t>
  </si>
  <si>
    <t>16991 2340719</t>
  </si>
  <si>
    <t>16992 2341217</t>
  </si>
  <si>
    <t>16993 2341301</t>
  </si>
  <si>
    <t>16994 2341457</t>
  </si>
  <si>
    <t>16995 2341817</t>
  </si>
  <si>
    <t>16996 2341979</t>
  </si>
  <si>
    <t>16997 2341991</t>
  </si>
  <si>
    <t>16998 2342027</t>
  </si>
  <si>
    <t>16999 2342099</t>
  </si>
  <si>
    <t>17000 2342189</t>
  </si>
  <si>
    <t>17001 2342201</t>
  </si>
  <si>
    <t>17002 2342237</t>
  </si>
  <si>
    <t>17003 2342399</t>
  </si>
  <si>
    <t>17004 2342537</t>
  </si>
  <si>
    <t>17005 2342609</t>
  </si>
  <si>
    <t>17006 2342771</t>
  </si>
  <si>
    <t>17007 2342777</t>
  </si>
  <si>
    <t>17008 2342981</t>
  </si>
  <si>
    <t>17009 2343239</t>
  </si>
  <si>
    <t>17010 2343359</t>
  </si>
  <si>
    <t>17011 2343527</t>
  </si>
  <si>
    <t>17012 2343611</t>
  </si>
  <si>
    <t>17013 2343641</t>
  </si>
  <si>
    <t>17014 2343791</t>
  </si>
  <si>
    <t>17015 2343881</t>
  </si>
  <si>
    <t>17016 2344259</t>
  </si>
  <si>
    <t>17017 2344469</t>
  </si>
  <si>
    <t>17018 2344649</t>
  </si>
  <si>
    <t>17019 2344709</t>
  </si>
  <si>
    <t>17020 2344751</t>
  </si>
  <si>
    <t>17021 2344787</t>
  </si>
  <si>
    <t>17022 2345039</t>
  </si>
  <si>
    <t>17023 2345129</t>
  </si>
  <si>
    <t>17024 2345459</t>
  </si>
  <si>
    <t>17025 2345477</t>
  </si>
  <si>
    <t>17026 2345657</t>
  </si>
  <si>
    <t>17027 2345729</t>
  </si>
  <si>
    <t>17028 2345807</t>
  </si>
  <si>
    <t>17029 2345867</t>
  </si>
  <si>
    <t>17030 2345921</t>
  </si>
  <si>
    <t>17031 2345969</t>
  </si>
  <si>
    <t>17032 2346269</t>
  </si>
  <si>
    <t>17033 2346347</t>
  </si>
  <si>
    <t>17034 2346521</t>
  </si>
  <si>
    <t>17035 2346779</t>
  </si>
  <si>
    <t>17036 2346857</t>
  </si>
  <si>
    <t>17037 2347151</t>
  </si>
  <si>
    <t>17038 2347271</t>
  </si>
  <si>
    <t>17039 2347337</t>
  </si>
  <si>
    <t>17040 2347439</t>
  </si>
  <si>
    <t>17041 2347451</t>
  </si>
  <si>
    <t>17042 2347559</t>
  </si>
  <si>
    <t>17043 2347997</t>
  </si>
  <si>
    <t>17044 2348081</t>
  </si>
  <si>
    <t>17045 2348237</t>
  </si>
  <si>
    <t>17046 2348471</t>
  </si>
  <si>
    <t>17047 2348579</t>
  </si>
  <si>
    <t>17048 2348741</t>
  </si>
  <si>
    <t>17049 2348807</t>
  </si>
  <si>
    <t>17050 2348909</t>
  </si>
  <si>
    <t>17051 2348999</t>
  </si>
  <si>
    <t>17052 2349161</t>
  </si>
  <si>
    <t>17053 2349251</t>
  </si>
  <si>
    <t>17054 2349497</t>
  </si>
  <si>
    <t>17055 2349869</t>
  </si>
  <si>
    <t>17056 2350067</t>
  </si>
  <si>
    <t>17057 2350217</t>
  </si>
  <si>
    <t>17058 2350289</t>
  </si>
  <si>
    <t>17059 2350331</t>
  </si>
  <si>
    <t>17060 2350589</t>
  </si>
  <si>
    <t>17061 2350631</t>
  </si>
  <si>
    <t>17062 2351099</t>
  </si>
  <si>
    <t>17063 2351147</t>
  </si>
  <si>
    <t>17064 2351351</t>
  </si>
  <si>
    <t>17065 2351507</t>
  </si>
  <si>
    <t>17066 2351597</t>
  </si>
  <si>
    <t>17067 2351747</t>
  </si>
  <si>
    <t>17068 2351759</t>
  </si>
  <si>
    <t>17069 2352041</t>
  </si>
  <si>
    <t>17070 2352149</t>
  </si>
  <si>
    <t>17071 2352479</t>
  </si>
  <si>
    <t>17072 2352641</t>
  </si>
  <si>
    <t>17073 2352671</t>
  </si>
  <si>
    <t>17074 2352899</t>
  </si>
  <si>
    <t>17075 2353049</t>
  </si>
  <si>
    <t>17076 2353499</t>
  </si>
  <si>
    <t>17077 2353649</t>
  </si>
  <si>
    <t>17078 2353697</t>
  </si>
  <si>
    <t>17079 2353991</t>
  </si>
  <si>
    <t>17080 2354351</t>
  </si>
  <si>
    <t>17081 2354489</t>
  </si>
  <si>
    <t>17082 2354501</t>
  </si>
  <si>
    <t>17083 2354591</t>
  </si>
  <si>
    <t>17084 2354621</t>
  </si>
  <si>
    <t>17085 2354897</t>
  </si>
  <si>
    <t>17086 2354951</t>
  </si>
  <si>
    <t>17087 2355137</t>
  </si>
  <si>
    <t>17088 2355209</t>
  </si>
  <si>
    <t>17089 2355557</t>
  </si>
  <si>
    <t>17090 2355761</t>
  </si>
  <si>
    <t>17091 2355971</t>
  </si>
  <si>
    <t>17092 2356127</t>
  </si>
  <si>
    <t>17093 2356139</t>
  </si>
  <si>
    <t>17094 2356349</t>
  </si>
  <si>
    <t>17095 2356379</t>
  </si>
  <si>
    <t>17096 2356427</t>
  </si>
  <si>
    <t>17097 2356661</t>
  </si>
  <si>
    <t>17098 2356901</t>
  </si>
  <si>
    <t>17099 2357027</t>
  </si>
  <si>
    <t>17100 2357057</t>
  </si>
  <si>
    <t>17101 2357351</t>
  </si>
  <si>
    <t>17102 2357417</t>
  </si>
  <si>
    <t>17103 2357741</t>
  </si>
  <si>
    <t>17104 2357807</t>
  </si>
  <si>
    <t>17105 2357921</t>
  </si>
  <si>
    <t>17106 2357939</t>
  </si>
  <si>
    <t>17107 2358329</t>
  </si>
  <si>
    <t>17108 2358371</t>
  </si>
  <si>
    <t>17109 2358401</t>
  </si>
  <si>
    <t>17110 2358737</t>
  </si>
  <si>
    <t>17111 2358779</t>
  </si>
  <si>
    <t>17112 2358899</t>
  </si>
  <si>
    <t>17113 2358911</t>
  </si>
  <si>
    <t>17114 2359031</t>
  </si>
  <si>
    <t>17115 2359391</t>
  </si>
  <si>
    <t>17116 2359559</t>
  </si>
  <si>
    <t>17117 2359829</t>
  </si>
  <si>
    <t>17118 2360021</t>
  </si>
  <si>
    <t>17119 2360087</t>
  </si>
  <si>
    <t>17120 2360201</t>
  </si>
  <si>
    <t>17121 2360417</t>
  </si>
  <si>
    <t>17122 2360591</t>
  </si>
  <si>
    <t>17123 2360849</t>
  </si>
  <si>
    <t>17124 2361041</t>
  </si>
  <si>
    <t>17125 2361089</t>
  </si>
  <si>
    <t>17126 2361629</t>
  </si>
  <si>
    <t>17127 2361911</t>
  </si>
  <si>
    <t>17128 2361941</t>
  </si>
  <si>
    <t>17129 2362109</t>
  </si>
  <si>
    <t>17130 2362247</t>
  </si>
  <si>
    <t>17131 2362271</t>
  </si>
  <si>
    <t>17132 2362277</t>
  </si>
  <si>
    <t>17133 2362571</t>
  </si>
  <si>
    <t>17134 2362637</t>
  </si>
  <si>
    <t>17135 2362649</t>
  </si>
  <si>
    <t>17136 2362751</t>
  </si>
  <si>
    <t>17137 2362769</t>
  </si>
  <si>
    <t>17138 2362817</t>
  </si>
  <si>
    <t>17139 2362961</t>
  </si>
  <si>
    <t>17140 2363027</t>
  </si>
  <si>
    <t>17141 2363189</t>
  </si>
  <si>
    <t>17142 2363399</t>
  </si>
  <si>
    <t>17143 2363651</t>
  </si>
  <si>
    <t>17144 2363741</t>
  </si>
  <si>
    <t>17145 2363939</t>
  </si>
  <si>
    <t>17146 2363981</t>
  </si>
  <si>
    <t>17147 2364077</t>
  </si>
  <si>
    <t>17148 2364119</t>
  </si>
  <si>
    <t>17149 2364161</t>
  </si>
  <si>
    <t>17150 2364221</t>
  </si>
  <si>
    <t>17151 2364287</t>
  </si>
  <si>
    <t>17152 2364407</t>
  </si>
  <si>
    <t>17153 2364599</t>
  </si>
  <si>
    <t>17154 2365007</t>
  </si>
  <si>
    <t>17155 2365241</t>
  </si>
  <si>
    <t>17156 2365421</t>
  </si>
  <si>
    <t>17157 2365457</t>
  </si>
  <si>
    <t>17158 2365469</t>
  </si>
  <si>
    <t>17159 2365589</t>
  </si>
  <si>
    <t>17160 2365637</t>
  </si>
  <si>
    <t>17161 2365787</t>
  </si>
  <si>
    <t>17162 2365997</t>
  </si>
  <si>
    <t>17163 2366057</t>
  </si>
  <si>
    <t>17164 2366207</t>
  </si>
  <si>
    <t>17165 2366387</t>
  </si>
  <si>
    <t>17166 2366489</t>
  </si>
  <si>
    <t>17167 2366627</t>
  </si>
  <si>
    <t>17168 2366669</t>
  </si>
  <si>
    <t>17169 2367119</t>
  </si>
  <si>
    <t>17170 2367329</t>
  </si>
  <si>
    <t>17171 2367509</t>
  </si>
  <si>
    <t>17172 2367929</t>
  </si>
  <si>
    <t>17173 2367971</t>
  </si>
  <si>
    <t>17174 2368127</t>
  </si>
  <si>
    <t>17175 2368211</t>
  </si>
  <si>
    <t>17176 2368271</t>
  </si>
  <si>
    <t>17177 2368391</t>
  </si>
  <si>
    <t>17178 2368439</t>
  </si>
  <si>
    <t>17179 2368577</t>
  </si>
  <si>
    <t>17180 2368601</t>
  </si>
  <si>
    <t>17181 2368757</t>
  </si>
  <si>
    <t>17182 2368799</t>
  </si>
  <si>
    <t>17183 2369201</t>
  </si>
  <si>
    <t>17184 2369231</t>
  </si>
  <si>
    <t>17185 2369537</t>
  </si>
  <si>
    <t>17186 2369639</t>
  </si>
  <si>
    <t>17187 2369837</t>
  </si>
  <si>
    <t>17188 2370239</t>
  </si>
  <si>
    <t>17189 2370299</t>
  </si>
  <si>
    <t>17190 2370629</t>
  </si>
  <si>
    <t>17191 2370671</t>
  </si>
  <si>
    <t>17192 2370941</t>
  </si>
  <si>
    <t>17193 2371307</t>
  </si>
  <si>
    <t>17194 2371709</t>
  </si>
  <si>
    <t>17195 2371847</t>
  </si>
  <si>
    <t>17196 2371877</t>
  </si>
  <si>
    <t>17197 2372099</t>
  </si>
  <si>
    <t>17198 2372369</t>
  </si>
  <si>
    <t>17199 2372441</t>
  </si>
  <si>
    <t>17200 2372507</t>
  </si>
  <si>
    <t>17201 2372561</t>
  </si>
  <si>
    <t>17202 2372597</t>
  </si>
  <si>
    <t>17203 2372681</t>
  </si>
  <si>
    <t>17204 2372759</t>
  </si>
  <si>
    <t>17205 2372987</t>
  </si>
  <si>
    <t>17206 2372999</t>
  </si>
  <si>
    <t>17207 2373167</t>
  </si>
  <si>
    <t>17208 2373227</t>
  </si>
  <si>
    <t>17209 2373401</t>
  </si>
  <si>
    <t>17210 2373407</t>
  </si>
  <si>
    <t>17211 2373821</t>
  </si>
  <si>
    <t>17212 2374061</t>
  </si>
  <si>
    <t>17213 2374289</t>
  </si>
  <si>
    <t>17214 2374397</t>
  </si>
  <si>
    <t>17215 2374529</t>
  </si>
  <si>
    <t>17216 2375039</t>
  </si>
  <si>
    <t>17217 2375339</t>
  </si>
  <si>
    <t>17218 2375759</t>
  </si>
  <si>
    <t>17219 2375771</t>
  </si>
  <si>
    <t>17220 2376161</t>
  </si>
  <si>
    <t>17221 2376167</t>
  </si>
  <si>
    <t>17222 2376329</t>
  </si>
  <si>
    <t>17223 2376419</t>
  </si>
  <si>
    <t>17224 2376641</t>
  </si>
  <si>
    <t>17225 2377019</t>
  </si>
  <si>
    <t>17226 2377379</t>
  </si>
  <si>
    <t>17227 2377787</t>
  </si>
  <si>
    <t>17228 2377799</t>
  </si>
  <si>
    <t>17229 2378069</t>
  </si>
  <si>
    <t>17230 2378219</t>
  </si>
  <si>
    <t>17231 2378291</t>
  </si>
  <si>
    <t>17232 2378357</t>
  </si>
  <si>
    <t>17233 2378669</t>
  </si>
  <si>
    <t>17234 2378771</t>
  </si>
  <si>
    <t>17235 2378951</t>
  </si>
  <si>
    <t>17236 2379077</t>
  </si>
  <si>
    <t>17237 2379149</t>
  </si>
  <si>
    <t>17238 2379239</t>
  </si>
  <si>
    <t>17239 2379449</t>
  </si>
  <si>
    <t>17240 2379569</t>
  </si>
  <si>
    <t>17241 2379929</t>
  </si>
  <si>
    <t>17242 2380121</t>
  </si>
  <si>
    <t>17243 2380421</t>
  </si>
  <si>
    <t>17244 2380487</t>
  </si>
  <si>
    <t>17245 2380517</t>
  </si>
  <si>
    <t>17246 2380619</t>
  </si>
  <si>
    <t>17247 2381081</t>
  </si>
  <si>
    <t>17248 2381087</t>
  </si>
  <si>
    <t>17249 2381147</t>
  </si>
  <si>
    <t>17250 2381189</t>
  </si>
  <si>
    <t>17251 2381339</t>
  </si>
  <si>
    <t>17252 2381789</t>
  </si>
  <si>
    <t>17253 2381879</t>
  </si>
  <si>
    <t>17254 2381891</t>
  </si>
  <si>
    <t>17255 2381969</t>
  </si>
  <si>
    <t>17256 2381999</t>
  </si>
  <si>
    <t>17257 2382299</t>
  </si>
  <si>
    <t>17258 2382449</t>
  </si>
  <si>
    <t>17259 2382461</t>
  </si>
  <si>
    <t>17260 2382557</t>
  </si>
  <si>
    <t>17261 2382857</t>
  </si>
  <si>
    <t>17262 2382881</t>
  </si>
  <si>
    <t>17263 2382977</t>
  </si>
  <si>
    <t>17264 2383571</t>
  </si>
  <si>
    <t>17265 2383679</t>
  </si>
  <si>
    <t>17266 2383751</t>
  </si>
  <si>
    <t>17267 2383811</t>
  </si>
  <si>
    <t>17268 2383919</t>
  </si>
  <si>
    <t>17269 2384381</t>
  </si>
  <si>
    <t>17270 2384579</t>
  </si>
  <si>
    <t>17271 2384609</t>
  </si>
  <si>
    <t>17272 2384951</t>
  </si>
  <si>
    <t>17273 2385209</t>
  </si>
  <si>
    <t>17274 2385599</t>
  </si>
  <si>
    <t>17275 2385701</t>
  </si>
  <si>
    <t>17276 2385827</t>
  </si>
  <si>
    <t>17277 2385881</t>
  </si>
  <si>
    <t>17278 2385959</t>
  </si>
  <si>
    <t>17279 2385989</t>
  </si>
  <si>
    <t>17280 2386061</t>
  </si>
  <si>
    <t>17281 2386289</t>
  </si>
  <si>
    <t>17282 2386469</t>
  </si>
  <si>
    <t>17283 2386661</t>
  </si>
  <si>
    <t>17284 2386859</t>
  </si>
  <si>
    <t>17285 2387039</t>
  </si>
  <si>
    <t>17286 2387051</t>
  </si>
  <si>
    <t>17287 2387417</t>
  </si>
  <si>
    <t>17288 2387447</t>
  </si>
  <si>
    <t>17289 2387909</t>
  </si>
  <si>
    <t>17290 2387951</t>
  </si>
  <si>
    <t>17291 2387969</t>
  </si>
  <si>
    <t>17292 2388101</t>
  </si>
  <si>
    <t>17293 2388161</t>
  </si>
  <si>
    <t>17294 2388257</t>
  </si>
  <si>
    <t>17295 2388359</t>
  </si>
  <si>
    <t>17296 2388557</t>
  </si>
  <si>
    <t>17297 2388677</t>
  </si>
  <si>
    <t>17298 2388899</t>
  </si>
  <si>
    <t>17299 2389181</t>
  </si>
  <si>
    <t>17300 2389241</t>
  </si>
  <si>
    <t>17301 2389481</t>
  </si>
  <si>
    <t>17302 2389529</t>
  </si>
  <si>
    <t>17303 2389589</t>
  </si>
  <si>
    <t>17304 2389661</t>
  </si>
  <si>
    <t>17305 2389967</t>
  </si>
  <si>
    <t>17306 2390021</t>
  </si>
  <si>
    <t>17307 2390051</t>
  </si>
  <si>
    <t>17308 2390429</t>
  </si>
  <si>
    <t>17309 2390471</t>
  </si>
  <si>
    <t>17310 2390909</t>
  </si>
  <si>
    <t>17311 2391041</t>
  </si>
  <si>
    <t>17312 2391089</t>
  </si>
  <si>
    <t>17313 2391437</t>
  </si>
  <si>
    <t>17314 2391449</t>
  </si>
  <si>
    <t>17315 2391539</t>
  </si>
  <si>
    <t>17316 2392001</t>
  </si>
  <si>
    <t>17317 2392139</t>
  </si>
  <si>
    <t>17318 2392517</t>
  </si>
  <si>
    <t>17319 2392571</t>
  </si>
  <si>
    <t>17320 2393021</t>
  </si>
  <si>
    <t>17321 2393177</t>
  </si>
  <si>
    <t>17322 2393759</t>
  </si>
  <si>
    <t>17323 2393927</t>
  </si>
  <si>
    <t>17324 2394149</t>
  </si>
  <si>
    <t>17325 2394239</t>
  </si>
  <si>
    <t>17326 2394317</t>
  </si>
  <si>
    <t>17327 2394419</t>
  </si>
  <si>
    <t>17328 2394479</t>
  </si>
  <si>
    <t>17329 2394629</t>
  </si>
  <si>
    <t>17330 2394641</t>
  </si>
  <si>
    <t>17331 2395397</t>
  </si>
  <si>
    <t>17332 2395739</t>
  </si>
  <si>
    <t>17333 2395847</t>
  </si>
  <si>
    <t>17334 2395871</t>
  </si>
  <si>
    <t>17335 2396039</t>
  </si>
  <si>
    <t>17336 2396129</t>
  </si>
  <si>
    <t>17337 2396237</t>
  </si>
  <si>
    <t>17338 2396309</t>
  </si>
  <si>
    <t>17339 2396591</t>
  </si>
  <si>
    <t>17340 2396741</t>
  </si>
  <si>
    <t>17341 2396921</t>
  </si>
  <si>
    <t>17342 2397179</t>
  </si>
  <si>
    <t>17343 2397821</t>
  </si>
  <si>
    <t>17344 2397851</t>
  </si>
  <si>
    <t>17345 2397947</t>
  </si>
  <si>
    <t>17346 2398157</t>
  </si>
  <si>
    <t>17347 2398169</t>
  </si>
  <si>
    <t>17348 2398181</t>
  </si>
  <si>
    <t>17349 2398259</t>
  </si>
  <si>
    <t>17350 2398367</t>
  </si>
  <si>
    <t>17351 2398481</t>
  </si>
  <si>
    <t>17352 2398679</t>
  </si>
  <si>
    <t>17353 2399027</t>
  </si>
  <si>
    <t>17354 2399039</t>
  </si>
  <si>
    <t>17355 2399387</t>
  </si>
  <si>
    <t>17356 2399477</t>
  </si>
  <si>
    <t>17357 2399597</t>
  </si>
  <si>
    <t>17358 2399627</t>
  </si>
  <si>
    <t>17359 2399711</t>
  </si>
  <si>
    <t>17360 2399807</t>
  </si>
  <si>
    <t>17361 2400107</t>
  </si>
  <si>
    <t>17362 2400161</t>
  </si>
  <si>
    <t>17363 2401547</t>
  </si>
  <si>
    <t>17364 2401667</t>
  </si>
  <si>
    <t>17365 2401967</t>
  </si>
  <si>
    <t>17366 2402087</t>
  </si>
  <si>
    <t>17367 2402201</t>
  </si>
  <si>
    <t>17368 2402261</t>
  </si>
  <si>
    <t>17369 2402291</t>
  </si>
  <si>
    <t>17370 2402381</t>
  </si>
  <si>
    <t>17371 2402789</t>
  </si>
  <si>
    <t>17372 2402837</t>
  </si>
  <si>
    <t>17373 2403209</t>
  </si>
  <si>
    <t>17374 2403551</t>
  </si>
  <si>
    <t>17375 2403587</t>
  </si>
  <si>
    <t>17376 2403677</t>
  </si>
  <si>
    <t>17377 2403689</t>
  </si>
  <si>
    <t>17378 2403881</t>
  </si>
  <si>
    <t>17379 2403887</t>
  </si>
  <si>
    <t>17380 2403911</t>
  </si>
  <si>
    <t>17381 2404067</t>
  </si>
  <si>
    <t>17382 2404289</t>
  </si>
  <si>
    <t>17383 2404541</t>
  </si>
  <si>
    <t>17384 2404877</t>
  </si>
  <si>
    <t>17385 2404931</t>
  </si>
  <si>
    <t>17386 2404991</t>
  </si>
  <si>
    <t>17387 2405069</t>
  </si>
  <si>
    <t>17388 2405147</t>
  </si>
  <si>
    <t>17389 2405339</t>
  </si>
  <si>
    <t>17390 2405441</t>
  </si>
  <si>
    <t>17391 2405561</t>
  </si>
  <si>
    <t>17392 2405747</t>
  </si>
  <si>
    <t>17393 2405831</t>
  </si>
  <si>
    <t>17394 2405981</t>
  </si>
  <si>
    <t>17395 2406461</t>
  </si>
  <si>
    <t>17396 2406617</t>
  </si>
  <si>
    <t>17397 2406629</t>
  </si>
  <si>
    <t>17398 2407001</t>
  </si>
  <si>
    <t>17399 2407577</t>
  </si>
  <si>
    <t>17400 2408009</t>
  </si>
  <si>
    <t>17401 2408279</t>
  </si>
  <si>
    <t>17402 2408309</t>
  </si>
  <si>
    <t>17403 2408501</t>
  </si>
  <si>
    <t>17404 2408561</t>
  </si>
  <si>
    <t>17405 2408759</t>
  </si>
  <si>
    <t>17406 2408771</t>
  </si>
  <si>
    <t>17407 2408969</t>
  </si>
  <si>
    <t>17408 2408981</t>
  </si>
  <si>
    <t>17409 2409131</t>
  </si>
  <si>
    <t>17410 2409191</t>
  </si>
  <si>
    <t>17411 2409269</t>
  </si>
  <si>
    <t>17412 2409299</t>
  </si>
  <si>
    <t>17413 2409311</t>
  </si>
  <si>
    <t>17414 2409389</t>
  </si>
  <si>
    <t>17415 2409467</t>
  </si>
  <si>
    <t>17416 2410181</t>
  </si>
  <si>
    <t>17417 2410271</t>
  </si>
  <si>
    <t>17418 2410337</t>
  </si>
  <si>
    <t>17419 2410517</t>
  </si>
  <si>
    <t>17420 2410829</t>
  </si>
  <si>
    <t>17421 2410937</t>
  </si>
  <si>
    <t>17422 2410997</t>
  </si>
  <si>
    <t>17423 2411009</t>
  </si>
  <si>
    <t>17424 2411027</t>
  </si>
  <si>
    <t>17425 2411207</t>
  </si>
  <si>
    <t>17426 2411219</t>
  </si>
  <si>
    <t>17427 2411291</t>
  </si>
  <si>
    <t>17428 2411639</t>
  </si>
  <si>
    <t>17429 2411867</t>
  </si>
  <si>
    <t>17430 2412197</t>
  </si>
  <si>
    <t>17431 2412299</t>
  </si>
  <si>
    <t>17432 2412407</t>
  </si>
  <si>
    <t>17433 2412797</t>
  </si>
  <si>
    <t>17434 2412959</t>
  </si>
  <si>
    <t>17435 2413259</t>
  </si>
  <si>
    <t>17436 2413421</t>
  </si>
  <si>
    <t>17437 2413427</t>
  </si>
  <si>
    <t>17438 2413469</t>
  </si>
  <si>
    <t>17439 2413517</t>
  </si>
  <si>
    <t>17440 2413601</t>
  </si>
  <si>
    <t>17441 2413637</t>
  </si>
  <si>
    <t>17442 2414099</t>
  </si>
  <si>
    <t>17443 2414129</t>
  </si>
  <si>
    <t>17444 2414177</t>
  </si>
  <si>
    <t>17445 2414261</t>
  </si>
  <si>
    <t>17446 2414411</t>
  </si>
  <si>
    <t>17447 2414549</t>
  </si>
  <si>
    <t>17448 2414591</t>
  </si>
  <si>
    <t>17449 2414849</t>
  </si>
  <si>
    <t>17450 2414981</t>
  </si>
  <si>
    <t>17451 2415407</t>
  </si>
  <si>
    <t>17452 2415557</t>
  </si>
  <si>
    <t>17453 2415629</t>
  </si>
  <si>
    <t>17454 2415689</t>
  </si>
  <si>
    <t>17455 2415701</t>
  </si>
  <si>
    <t>17456 2416229</t>
  </si>
  <si>
    <t>17457 2416241</t>
  </si>
  <si>
    <t>17458 2416301</t>
  </si>
  <si>
    <t>17459 2416859</t>
  </si>
  <si>
    <t>17460 2417027</t>
  </si>
  <si>
    <t>17461 2417087</t>
  </si>
  <si>
    <t>17462 2417117</t>
  </si>
  <si>
    <t>17463 2417201</t>
  </si>
  <si>
    <t>17464 2417339</t>
  </si>
  <si>
    <t>17465 2417741</t>
  </si>
  <si>
    <t>17466 2417771</t>
  </si>
  <si>
    <t>17467 2417939</t>
  </si>
  <si>
    <t>17468 2417981</t>
  </si>
  <si>
    <t>17469 2417999</t>
  </si>
  <si>
    <t>17470 2418077</t>
  </si>
  <si>
    <t>17471 2418347</t>
  </si>
  <si>
    <t>17472 2418509</t>
  </si>
  <si>
    <t>17473 2418671</t>
  </si>
  <si>
    <t>17474 2418677</t>
  </si>
  <si>
    <t>17475 2419601</t>
  </si>
  <si>
    <t>17476 2419619</t>
  </si>
  <si>
    <t>17477 2419721</t>
  </si>
  <si>
    <t>17478 2419799</t>
  </si>
  <si>
    <t>17479 2419871</t>
  </si>
  <si>
    <t>17480 2419979</t>
  </si>
  <si>
    <t>17481 2420111</t>
  </si>
  <si>
    <t>17482 2420567</t>
  </si>
  <si>
    <t>17483 2420609</t>
  </si>
  <si>
    <t>17484 2420687</t>
  </si>
  <si>
    <t>17485 2420699</t>
  </si>
  <si>
    <t>17486 2421281</t>
  </si>
  <si>
    <t>17487 2421449</t>
  </si>
  <si>
    <t>17488 2421467</t>
  </si>
  <si>
    <t>17489 2421821</t>
  </si>
  <si>
    <t>17490 2421917</t>
  </si>
  <si>
    <t>17491 2422169</t>
  </si>
  <si>
    <t>17492 2422241</t>
  </si>
  <si>
    <t>17493 2422421</t>
  </si>
  <si>
    <t>17494 2422487</t>
  </si>
  <si>
    <t>17495 2422559</t>
  </si>
  <si>
    <t>17496 2422697</t>
  </si>
  <si>
    <t>17497 2422757</t>
  </si>
  <si>
    <t>17498 2422997</t>
  </si>
  <si>
    <t>17499 2423021</t>
  </si>
  <si>
    <t>17500 2423039</t>
  </si>
  <si>
    <t>17501 2423147</t>
  </si>
  <si>
    <t>17502 2423411</t>
  </si>
  <si>
    <t>17503 2423417</t>
  </si>
  <si>
    <t>17504 2423567</t>
  </si>
  <si>
    <t>17505 2423801</t>
  </si>
  <si>
    <t>17506 2424089</t>
  </si>
  <si>
    <t>17507 2424491</t>
  </si>
  <si>
    <t>17508 2424971</t>
  </si>
  <si>
    <t>17509 2425019</t>
  </si>
  <si>
    <t>17510 2425229</t>
  </si>
  <si>
    <t>17511 2425259</t>
  </si>
  <si>
    <t>17512 2425361</t>
  </si>
  <si>
    <t>17513 2425457</t>
  </si>
  <si>
    <t>17514 2425697</t>
  </si>
  <si>
    <t>17515 2426057</t>
  </si>
  <si>
    <t>17516 2426267</t>
  </si>
  <si>
    <t>17517 2426381</t>
  </si>
  <si>
    <t>17518 2426441</t>
  </si>
  <si>
    <t>17519 2426777</t>
  </si>
  <si>
    <t>17520 2426819</t>
  </si>
  <si>
    <t>17521 2426951</t>
  </si>
  <si>
    <t>17522 2427287</t>
  </si>
  <si>
    <t>17523 2427461</t>
  </si>
  <si>
    <t>17524 2427587</t>
  </si>
  <si>
    <t>17525 2427779</t>
  </si>
  <si>
    <t>17526 2428157</t>
  </si>
  <si>
    <t>17527 2428169</t>
  </si>
  <si>
    <t>17528 2428241</t>
  </si>
  <si>
    <t>17529 2428451</t>
  </si>
  <si>
    <t>17530 2428649</t>
  </si>
  <si>
    <t>17531 2428889</t>
  </si>
  <si>
    <t>17532 2428997</t>
  </si>
  <si>
    <t>17533 2429057</t>
  </si>
  <si>
    <t>17534 2429267</t>
  </si>
  <si>
    <t>17535 2429597</t>
  </si>
  <si>
    <t>17536 2429729</t>
  </si>
  <si>
    <t>17537 2429771</t>
  </si>
  <si>
    <t>17538 2430011</t>
  </si>
  <si>
    <t>17539 2430089</t>
  </si>
  <si>
    <t>17540 2430731</t>
  </si>
  <si>
    <t>17541 2430761</t>
  </si>
  <si>
    <t>17542 2431061</t>
  </si>
  <si>
    <t>17543 2431439</t>
  </si>
  <si>
    <t>17544 2431577</t>
  </si>
  <si>
    <t>17545 2431841</t>
  </si>
  <si>
    <t>17546 2432237</t>
  </si>
  <si>
    <t>17547 2432657</t>
  </si>
  <si>
    <t>17548 2432669</t>
  </si>
  <si>
    <t>17549 2432999</t>
  </si>
  <si>
    <t>17550 2433059</t>
  </si>
  <si>
    <t>17551 2433251</t>
  </si>
  <si>
    <t>17552 2433491</t>
  </si>
  <si>
    <t>17553 2433521</t>
  </si>
  <si>
    <t>17554 2434049</t>
  </si>
  <si>
    <t>17555 2434097</t>
  </si>
  <si>
    <t>17556 2434277</t>
  </si>
  <si>
    <t>17557 2434841</t>
  </si>
  <si>
    <t>17558 2434967</t>
  </si>
  <si>
    <t>17559 2435051</t>
  </si>
  <si>
    <t>17560 2435201</t>
  </si>
  <si>
    <t>17561 2435339</t>
  </si>
  <si>
    <t>17562 2435567</t>
  </si>
  <si>
    <t>17563 2435729</t>
  </si>
  <si>
    <t>17564 2436059</t>
  </si>
  <si>
    <t>17565 2436209</t>
  </si>
  <si>
    <t>17566 2436407</t>
  </si>
  <si>
    <t>17567 2436611</t>
  </si>
  <si>
    <t>17568 2436701</t>
  </si>
  <si>
    <t>17569 2436977</t>
  </si>
  <si>
    <t>17570 2437007</t>
  </si>
  <si>
    <t>17571 2437427</t>
  </si>
  <si>
    <t>17572 2437637</t>
  </si>
  <si>
    <t>17573 2437691</t>
  </si>
  <si>
    <t>17574 2437847</t>
  </si>
  <si>
    <t>17575 2437997</t>
  </si>
  <si>
    <t>17576 2438081</t>
  </si>
  <si>
    <t>17577 2438339</t>
  </si>
  <si>
    <t>17578 2438459</t>
  </si>
  <si>
    <t>17579 2438507</t>
  </si>
  <si>
    <t>17580 2438627</t>
  </si>
  <si>
    <t>17581 2439179</t>
  </si>
  <si>
    <t>17582 2439317</t>
  </si>
  <si>
    <t>17583 2439497</t>
  </si>
  <si>
    <t>17584 2439737</t>
  </si>
  <si>
    <t>17585 2439989</t>
  </si>
  <si>
    <t>17586 2440019</t>
  </si>
  <si>
    <t>17587 2440211</t>
  </si>
  <si>
    <t>17588 2440391</t>
  </si>
  <si>
    <t>17589 2440577</t>
  </si>
  <si>
    <t>17590 2440589</t>
  </si>
  <si>
    <t>17591 2440679</t>
  </si>
  <si>
    <t>17592 2440817</t>
  </si>
  <si>
    <t>17593 2441207</t>
  </si>
  <si>
    <t>17594 2441267</t>
  </si>
  <si>
    <t>17595 2441561</t>
  </si>
  <si>
    <t>17596 2441639</t>
  </si>
  <si>
    <t>17597 2441807</t>
  </si>
  <si>
    <t>17598 2442017</t>
  </si>
  <si>
    <t>17599 2442197</t>
  </si>
  <si>
    <t>17600 2442287</t>
  </si>
  <si>
    <t>17601 2442497</t>
  </si>
  <si>
    <t>17602 2442941</t>
  </si>
  <si>
    <t>17603 2443031</t>
  </si>
  <si>
    <t>17604 2443211</t>
  </si>
  <si>
    <t>17605 2443781</t>
  </si>
  <si>
    <t>17606 2443787</t>
  </si>
  <si>
    <t>17607 2443997</t>
  </si>
  <si>
    <t>17608 2444081</t>
  </si>
  <si>
    <t>17609 2444129</t>
  </si>
  <si>
    <t>17610 2444159</t>
  </si>
  <si>
    <t>17611 2444357</t>
  </si>
  <si>
    <t>17612 2444471</t>
  </si>
  <si>
    <t>17613 2445347</t>
  </si>
  <si>
    <t>17614 2445461</t>
  </si>
  <si>
    <t>17615 2445647</t>
  </si>
  <si>
    <t>17616 2445767</t>
  </si>
  <si>
    <t>17617 2445827</t>
  </si>
  <si>
    <t>17618 2446097</t>
  </si>
  <si>
    <t>17619 2446151</t>
  </si>
  <si>
    <t>17620 2446331</t>
  </si>
  <si>
    <t>17621 2446811</t>
  </si>
  <si>
    <t>17622 2446889</t>
  </si>
  <si>
    <t>17623 2447021</t>
  </si>
  <si>
    <t>17624 2447327</t>
  </si>
  <si>
    <t>17625 2447351</t>
  </si>
  <si>
    <t>17626 2447519</t>
  </si>
  <si>
    <t>17627 2447567</t>
  </si>
  <si>
    <t>17628 2447579</t>
  </si>
  <si>
    <t>17629 2447759</t>
  </si>
  <si>
    <t>17630 2447831</t>
  </si>
  <si>
    <t>17631 2448071</t>
  </si>
  <si>
    <t>17632 2448107</t>
  </si>
  <si>
    <t>17633 2448827</t>
  </si>
  <si>
    <t>17634 2448869</t>
  </si>
  <si>
    <t>17635 2448881</t>
  </si>
  <si>
    <t>17636 2449169</t>
  </si>
  <si>
    <t>17637 2449439</t>
  </si>
  <si>
    <t>17638 2449691</t>
  </si>
  <si>
    <t>17639 2449787</t>
  </si>
  <si>
    <t>17640 2449859</t>
  </si>
  <si>
    <t>17641 2450141</t>
  </si>
  <si>
    <t>17642 2450291</t>
  </si>
  <si>
    <t>17643 2450549</t>
  </si>
  <si>
    <t>17644 2450597</t>
  </si>
  <si>
    <t>17645 2450711</t>
  </si>
  <si>
    <t>17646 2450807</t>
  </si>
  <si>
    <t>17647 2451221</t>
  </si>
  <si>
    <t>17648 2451257</t>
  </si>
  <si>
    <t>17649 2451467</t>
  </si>
  <si>
    <t>17650 2451539</t>
  </si>
  <si>
    <t>17651 2451641</t>
  </si>
  <si>
    <t>17652 2451719</t>
  </si>
  <si>
    <t>17653 2451767</t>
  </si>
  <si>
    <t>17654 2451809</t>
  </si>
  <si>
    <t>17655 2452337</t>
  </si>
  <si>
    <t>17656 2452517</t>
  </si>
  <si>
    <t>17657 2452529</t>
  </si>
  <si>
    <t>17658 2452757</t>
  </si>
  <si>
    <t>17659 2452829</t>
  </si>
  <si>
    <t>17660 2452859</t>
  </si>
  <si>
    <t>17661 2452949</t>
  </si>
  <si>
    <t>17662 2453051</t>
  </si>
  <si>
    <t>17663 2453177</t>
  </si>
  <si>
    <t>17664 2453291</t>
  </si>
  <si>
    <t>17665 2453417</t>
  </si>
  <si>
    <t>17666 2453441</t>
  </si>
  <si>
    <t>17667 2453459</t>
  </si>
  <si>
    <t>17668 2453651</t>
  </si>
  <si>
    <t>17669 2453921</t>
  </si>
  <si>
    <t>17670 2454119</t>
  </si>
  <si>
    <t>17671 2454251</t>
  </si>
  <si>
    <t>17672 2454869</t>
  </si>
  <si>
    <t>17673 2455001</t>
  </si>
  <si>
    <t>17674 2455127</t>
  </si>
  <si>
    <t>17675 2455307</t>
  </si>
  <si>
    <t>17676 2455337</t>
  </si>
  <si>
    <t>17677 2455379</t>
  </si>
  <si>
    <t>17678 2455469</t>
  </si>
  <si>
    <t>17679 2455511</t>
  </si>
  <si>
    <t>17680 2455679</t>
  </si>
  <si>
    <t>17681 2455907</t>
  </si>
  <si>
    <t>17682 2456087</t>
  </si>
  <si>
    <t>17683 2456357</t>
  </si>
  <si>
    <t>17684 2456429</t>
  </si>
  <si>
    <t>17685 2456747</t>
  </si>
  <si>
    <t>17686 2456801</t>
  </si>
  <si>
    <t>17687 2456981</t>
  </si>
  <si>
    <t>17688 2456999</t>
  </si>
  <si>
    <t>17689 2457317</t>
  </si>
  <si>
    <t>17690 2457347</t>
  </si>
  <si>
    <t>17691 2457731</t>
  </si>
  <si>
    <t>17692 2457899</t>
  </si>
  <si>
    <t>17693 2458061</t>
  </si>
  <si>
    <t>17694 2458151</t>
  </si>
  <si>
    <t>17695 2458367</t>
  </si>
  <si>
    <t>17696 2458409</t>
  </si>
  <si>
    <t>17697 2458457</t>
  </si>
  <si>
    <t>17698 2458607</t>
  </si>
  <si>
    <t>17699 2458661</t>
  </si>
  <si>
    <t>17700 2458667</t>
  </si>
  <si>
    <t>17701 2458679</t>
  </si>
  <si>
    <t>17702 2458901</t>
  </si>
  <si>
    <t>17703 2459027</t>
  </si>
  <si>
    <t>17704 2459141</t>
  </si>
  <si>
    <t>17705 2459291</t>
  </si>
  <si>
    <t>17706 2459381</t>
  </si>
  <si>
    <t>17707 2459489</t>
  </si>
  <si>
    <t>17708 2459621</t>
  </si>
  <si>
    <t>17709 2459657</t>
  </si>
  <si>
    <t>17710 2459789</t>
  </si>
  <si>
    <t>17711 2459921</t>
  </si>
  <si>
    <t>17712 2460179</t>
  </si>
  <si>
    <t>17713 2460299</t>
  </si>
  <si>
    <t>17714 2460431</t>
  </si>
  <si>
    <t>17715 2460509</t>
  </si>
  <si>
    <t>17716 2460641</t>
  </si>
  <si>
    <t>17717 2460719</t>
  </si>
  <si>
    <t>17718 2460881</t>
  </si>
  <si>
    <t>17719 2460917</t>
  </si>
  <si>
    <t>17720 2460959</t>
  </si>
  <si>
    <t>17721 2461091</t>
  </si>
  <si>
    <t>17722 2461169</t>
  </si>
  <si>
    <t>17723 2461229</t>
  </si>
  <si>
    <t>17724 2461337</t>
  </si>
  <si>
    <t>17725 2461397</t>
  </si>
  <si>
    <t>17726 2461577</t>
  </si>
  <si>
    <t>17727 2461727</t>
  </si>
  <si>
    <t>17728 2461871</t>
  </si>
  <si>
    <t>17729 2462639</t>
  </si>
  <si>
    <t>17730 2462699</t>
  </si>
  <si>
    <t>17731 2462741</t>
  </si>
  <si>
    <t>17732 2463029</t>
  </si>
  <si>
    <t>17733 2463161</t>
  </si>
  <si>
    <t>17734 2463311</t>
  </si>
  <si>
    <t>17735 2463761</t>
  </si>
  <si>
    <t>17736 2463947</t>
  </si>
  <si>
    <t>17737 2464211</t>
  </si>
  <si>
    <t>17738 2464589</t>
  </si>
  <si>
    <t>17739 2464799</t>
  </si>
  <si>
    <t>17740 2464919</t>
  </si>
  <si>
    <t>17741 2464937</t>
  </si>
  <si>
    <t>17742 2465159</t>
  </si>
  <si>
    <t>17743 2465537</t>
  </si>
  <si>
    <t>17744 2466491</t>
  </si>
  <si>
    <t>17745 2466881</t>
  </si>
  <si>
    <t>17746 2467019</t>
  </si>
  <si>
    <t>17747 2467217</t>
  </si>
  <si>
    <t>17748 2467391</t>
  </si>
  <si>
    <t>17749 2467607</t>
  </si>
  <si>
    <t>17750 2467709</t>
  </si>
  <si>
    <t>17751 2467901</t>
  </si>
  <si>
    <t>17752 2467919</t>
  </si>
  <si>
    <t>17753 2467961</t>
  </si>
  <si>
    <t>17754 2467979</t>
  </si>
  <si>
    <t>17755 2468099</t>
  </si>
  <si>
    <t>17756 2468129</t>
  </si>
  <si>
    <t>17757 2468447</t>
  </si>
  <si>
    <t>17758 2468951</t>
  </si>
  <si>
    <t>17759 2468969</t>
  </si>
  <si>
    <t>17760 2469281</t>
  </si>
  <si>
    <t>17761 2469317</t>
  </si>
  <si>
    <t>17762 2469407</t>
  </si>
  <si>
    <t>17763 2469431</t>
  </si>
  <si>
    <t>17764 2469557</t>
  </si>
  <si>
    <t>17765 2469581</t>
  </si>
  <si>
    <t>17766 2469869</t>
  </si>
  <si>
    <t>17767 2470001</t>
  </si>
  <si>
    <t>17768 2470121</t>
  </si>
  <si>
    <t>17769 2470199</t>
  </si>
  <si>
    <t>17770 2470241</t>
  </si>
  <si>
    <t>17771 2470331</t>
  </si>
  <si>
    <t>17772 2470337</t>
  </si>
  <si>
    <t>17773 2470691</t>
  </si>
  <si>
    <t>17774 2470889</t>
  </si>
  <si>
    <t>17775 2471057</t>
  </si>
  <si>
    <t>17776 2471087</t>
  </si>
  <si>
    <t>17777 2471321</t>
  </si>
  <si>
    <t>17778 2471471</t>
  </si>
  <si>
    <t>17779 2471531</t>
  </si>
  <si>
    <t>17780 2472179</t>
  </si>
  <si>
    <t>17781 2472539</t>
  </si>
  <si>
    <t>17782 2472557</t>
  </si>
  <si>
    <t>17783 2472851</t>
  </si>
  <si>
    <t>17784 2472929</t>
  </si>
  <si>
    <t>17785 2472959</t>
  </si>
  <si>
    <t>17786 2473127</t>
  </si>
  <si>
    <t>17787 2473181</t>
  </si>
  <si>
    <t>17788 2473421</t>
  </si>
  <si>
    <t>17789 2473451</t>
  </si>
  <si>
    <t>17790 2473607</t>
  </si>
  <si>
    <t>17791 2473631</t>
  </si>
  <si>
    <t>17792 2474051</t>
  </si>
  <si>
    <t>17793 2474117</t>
  </si>
  <si>
    <t>17794 2474207</t>
  </si>
  <si>
    <t>17795 2474711</t>
  </si>
  <si>
    <t>17796 2474861</t>
  </si>
  <si>
    <t>17797 2475089</t>
  </si>
  <si>
    <t>17798 2475287</t>
  </si>
  <si>
    <t>17799 2475437</t>
  </si>
  <si>
    <t>17800 2475797</t>
  </si>
  <si>
    <t>17801 2475857</t>
  </si>
  <si>
    <t>17802 2475959</t>
  </si>
  <si>
    <t>17803 2476037</t>
  </si>
  <si>
    <t>17804 2476079</t>
  </si>
  <si>
    <t>17805 2476391</t>
  </si>
  <si>
    <t>17806 2476421</t>
  </si>
  <si>
    <t>17807 2476751</t>
  </si>
  <si>
    <t>17808 2477129</t>
  </si>
  <si>
    <t>17809 2477159</t>
  </si>
  <si>
    <t>17810 2477171</t>
  </si>
  <si>
    <t>17811 2477309</t>
  </si>
  <si>
    <t>17812 2477327</t>
  </si>
  <si>
    <t>17813 2477411</t>
  </si>
  <si>
    <t>17814 2477609</t>
  </si>
  <si>
    <t>17815 2477639</t>
  </si>
  <si>
    <t>17816 2478239</t>
  </si>
  <si>
    <t>17817 2478269</t>
  </si>
  <si>
    <t>17818 2478347</t>
  </si>
  <si>
    <t>17819 2478521</t>
  </si>
  <si>
    <t>17820 2478527</t>
  </si>
  <si>
    <t>17821 2478587</t>
  </si>
  <si>
    <t>17822 2479487</t>
  </si>
  <si>
    <t>17823 2479661</t>
  </si>
  <si>
    <t>17824 2479667</t>
  </si>
  <si>
    <t>17825 2479691</t>
  </si>
  <si>
    <t>17826 2479847</t>
  </si>
  <si>
    <t>17827 2479901</t>
  </si>
  <si>
    <t>17828 2480081</t>
  </si>
  <si>
    <t>17829 2480207</t>
  </si>
  <si>
    <t>17830 2480501</t>
  </si>
  <si>
    <t>17831 2480717</t>
  </si>
  <si>
    <t>17832 2480909</t>
  </si>
  <si>
    <t>17833 2481137</t>
  </si>
  <si>
    <t>17834 2481179</t>
  </si>
  <si>
    <t>17835 2481317</t>
  </si>
  <si>
    <t>17836 2481497</t>
  </si>
  <si>
    <t>17837 2481839</t>
  </si>
  <si>
    <t>17838 2481887</t>
  </si>
  <si>
    <t>17839 2481977</t>
  </si>
  <si>
    <t>17840 2482349</t>
  </si>
  <si>
    <t>17841 2482619</t>
  </si>
  <si>
    <t>17842 2482769</t>
  </si>
  <si>
    <t>17843 2483519</t>
  </si>
  <si>
    <t>17844 2483669</t>
  </si>
  <si>
    <t>17845 2483711</t>
  </si>
  <si>
    <t>17846 2483867</t>
  </si>
  <si>
    <t>17847 2484017</t>
  </si>
  <si>
    <t>17848 2484197</t>
  </si>
  <si>
    <t>17849 2484569</t>
  </si>
  <si>
    <t>17850 2484731</t>
  </si>
  <si>
    <t>17851 2484899</t>
  </si>
  <si>
    <t>17852 2484917</t>
  </si>
  <si>
    <t>17853 2484959</t>
  </si>
  <si>
    <t>17854 2484971</t>
  </si>
  <si>
    <t>17855 2485001</t>
  </si>
  <si>
    <t>17856 2485121</t>
  </si>
  <si>
    <t>17857 2485277</t>
  </si>
  <si>
    <t>17858 2485391</t>
  </si>
  <si>
    <t>17859 2485667</t>
  </si>
  <si>
    <t>17860 2485937</t>
  </si>
  <si>
    <t>17861 2485997</t>
  </si>
  <si>
    <t>17862 2486039</t>
  </si>
  <si>
    <t>17863 2486147</t>
  </si>
  <si>
    <t>17864 2486189</t>
  </si>
  <si>
    <t>17865 2486219</t>
  </si>
  <si>
    <t>17866 2486381</t>
  </si>
  <si>
    <t>17867 2486579</t>
  </si>
  <si>
    <t>17868 2486591</t>
  </si>
  <si>
    <t>17869 2486831</t>
  </si>
  <si>
    <t>17870 2486969</t>
  </si>
  <si>
    <t>17871 2487071</t>
  </si>
  <si>
    <t>17872 2487137</t>
  </si>
  <si>
    <t>17873 2487227</t>
  </si>
  <si>
    <t>17874 2487521</t>
  </si>
  <si>
    <t>17875 2487599</t>
  </si>
  <si>
    <t>17876 2487671</t>
  </si>
  <si>
    <t>17877 2487809</t>
  </si>
  <si>
    <t>17878 2488217</t>
  </si>
  <si>
    <t>17879 2488397</t>
  </si>
  <si>
    <t>17880 2488427</t>
  </si>
  <si>
    <t>17881 2488469</t>
  </si>
  <si>
    <t>17882 2488907</t>
  </si>
  <si>
    <t>17883 2488961</t>
  </si>
  <si>
    <t>17884 2489159</t>
  </si>
  <si>
    <t>17885 2489237</t>
  </si>
  <si>
    <t>17886 2489339</t>
  </si>
  <si>
    <t>17887 2489411</t>
  </si>
  <si>
    <t>17888 2489717</t>
  </si>
  <si>
    <t>17889 2489759</t>
  </si>
  <si>
    <t>17890 2489867</t>
  </si>
  <si>
    <t>17891 2490659</t>
  </si>
  <si>
    <t>17892 2490809</t>
  </si>
  <si>
    <t>17893 2491007</t>
  </si>
  <si>
    <t>17894 2491607</t>
  </si>
  <si>
    <t>17895 2491757</t>
  </si>
  <si>
    <t>17896 2491961</t>
  </si>
  <si>
    <t>17897 2492069</t>
  </si>
  <si>
    <t>17898 2492459</t>
  </si>
  <si>
    <t>17899 2493077</t>
  </si>
  <si>
    <t>17900 2493107</t>
  </si>
  <si>
    <t>17901 2493329</t>
  </si>
  <si>
    <t>17902 2493347</t>
  </si>
  <si>
    <t>17903 2493707</t>
  </si>
  <si>
    <t>17904 2493719</t>
  </si>
  <si>
    <t>17905 2493851</t>
  </si>
  <si>
    <t>17906 2493947</t>
  </si>
  <si>
    <t>17907 2494031</t>
  </si>
  <si>
    <t>17908 2494169</t>
  </si>
  <si>
    <t>17909 2494379</t>
  </si>
  <si>
    <t>17910 2494421</t>
  </si>
  <si>
    <t>17911 2494439</t>
  </si>
  <si>
    <t>17912 2494829</t>
  </si>
  <si>
    <t>17913 2494949</t>
  </si>
  <si>
    <t>17914 2494979</t>
  </si>
  <si>
    <t>17915 2494991</t>
  </si>
  <si>
    <t>17916 2495321</t>
  </si>
  <si>
    <t>17917 2495459</t>
  </si>
  <si>
    <t>17918 2496077</t>
  </si>
  <si>
    <t>17919 2496251</t>
  </si>
  <si>
    <t>17920 2496269</t>
  </si>
  <si>
    <t>17921 2496491</t>
  </si>
  <si>
    <t>17922 2496827</t>
  </si>
  <si>
    <t>17923 2496917</t>
  </si>
  <si>
    <t>17924 2497211</t>
  </si>
  <si>
    <t>17925 2497421</t>
  </si>
  <si>
    <t>17926 2497511</t>
  </si>
  <si>
    <t>17927 2497631</t>
  </si>
  <si>
    <t>17928 2497751</t>
  </si>
  <si>
    <t>17929 2497877</t>
  </si>
  <si>
    <t>17930 2497931</t>
  </si>
  <si>
    <t>17931 2499059</t>
  </si>
  <si>
    <t>17932 2499137</t>
  </si>
  <si>
    <t>17933 2499149</t>
  </si>
  <si>
    <t>17934 2499641</t>
  </si>
  <si>
    <t>17935 2499779</t>
  </si>
  <si>
    <t>17936 2499941</t>
  </si>
  <si>
    <t>17937 2499947</t>
  </si>
  <si>
    <t>17938 2500049</t>
  </si>
  <si>
    <t>17939 2500439</t>
  </si>
  <si>
    <t>17940 2500637</t>
  </si>
  <si>
    <t>17941 2500781</t>
  </si>
  <si>
    <t>17942 2500889</t>
  </si>
  <si>
    <t>17943 2501099</t>
  </si>
  <si>
    <t>17944 2501249</t>
  </si>
  <si>
    <t>17945 2501591</t>
  </si>
  <si>
    <t>17946 2501789</t>
  </si>
  <si>
    <t>17947 2501897</t>
  </si>
  <si>
    <t>17948 2501957</t>
  </si>
  <si>
    <t>17949 2501999</t>
  </si>
  <si>
    <t>17950 2502209</t>
  </si>
  <si>
    <t>17951 2502341</t>
  </si>
  <si>
    <t>17952 2502359</t>
  </si>
  <si>
    <t>17953 2502371</t>
  </si>
  <si>
    <t>17954 2502389</t>
  </si>
  <si>
    <t>17955 2502581</t>
  </si>
  <si>
    <t>17956 2502779</t>
  </si>
  <si>
    <t>17957 2503139</t>
  </si>
  <si>
    <t>17958 2503181</t>
  </si>
  <si>
    <t>17959 2503211</t>
  </si>
  <si>
    <t>17960 2503511</t>
  </si>
  <si>
    <t>17961 2503637</t>
  </si>
  <si>
    <t>17962 2503871</t>
  </si>
  <si>
    <t>17963 2503997</t>
  </si>
  <si>
    <t>17964 2504009</t>
  </si>
  <si>
    <t>17965 2504069</t>
  </si>
  <si>
    <t>17966 2504429</t>
  </si>
  <si>
    <t>17967 2504501</t>
  </si>
  <si>
    <t>17968 2505119</t>
  </si>
  <si>
    <t>17969 2505161</t>
  </si>
  <si>
    <t>17970 2505539</t>
  </si>
  <si>
    <t>17971 2505791</t>
  </si>
  <si>
    <t>17972 2505857</t>
  </si>
  <si>
    <t>17973 2505989</t>
  </si>
  <si>
    <t>17974 2506199</t>
  </si>
  <si>
    <t>17975 2506277</t>
  </si>
  <si>
    <t>17976 2506409</t>
  </si>
  <si>
    <t>17977 2506547</t>
  </si>
  <si>
    <t>17978 2506979</t>
  </si>
  <si>
    <t>17979 2507147</t>
  </si>
  <si>
    <t>17980 2507387</t>
  </si>
  <si>
    <t>17981 2507627</t>
  </si>
  <si>
    <t>17982 2507861</t>
  </si>
  <si>
    <t>17983 2508041</t>
  </si>
  <si>
    <t>17984 2508047</t>
  </si>
  <si>
    <t>17985 2508089</t>
  </si>
  <si>
    <t>17986 2508281</t>
  </si>
  <si>
    <t>17987 2508557</t>
  </si>
  <si>
    <t>17988 2508689</t>
  </si>
  <si>
    <t>17989 2508899</t>
  </si>
  <si>
    <t>17990 2509061</t>
  </si>
  <si>
    <t>17991 2509517</t>
  </si>
  <si>
    <t>17992 2509961</t>
  </si>
  <si>
    <t>17993 2510447</t>
  </si>
  <si>
    <t>17994 2510531</t>
  </si>
  <si>
    <t>17995 2510549</t>
  </si>
  <si>
    <t>17996 2510579</t>
  </si>
  <si>
    <t>17997 2510741</t>
  </si>
  <si>
    <t>17998 2510801</t>
  </si>
  <si>
    <t>17999 2511107</t>
  </si>
  <si>
    <t>18000 2511149</t>
  </si>
  <si>
    <t>18001 2511167</t>
  </si>
  <si>
    <t>18002 2511791</t>
  </si>
  <si>
    <t>18003 2511809</t>
  </si>
  <si>
    <t>18004 2512019</t>
  </si>
  <si>
    <t>18005 2512217</t>
  </si>
  <si>
    <t>18006 2512511</t>
  </si>
  <si>
    <t>18007 2512637</t>
  </si>
  <si>
    <t>18008 2512721</t>
  </si>
  <si>
    <t>18009 2512841</t>
  </si>
  <si>
    <t>18010 2513087</t>
  </si>
  <si>
    <t>18011 2513309</t>
  </si>
  <si>
    <t>18012 2513351</t>
  </si>
  <si>
    <t>18013 2513549</t>
  </si>
  <si>
    <t>18014 2513591</t>
  </si>
  <si>
    <t>18015 2513657</t>
  </si>
  <si>
    <t>18016 2513801</t>
  </si>
  <si>
    <t>18017 2514089</t>
  </si>
  <si>
    <t>18018 2514227</t>
  </si>
  <si>
    <t>18019 2514437</t>
  </si>
  <si>
    <t>18020 2514467</t>
  </si>
  <si>
    <t>18021 2514527</t>
  </si>
  <si>
    <t>18022 2514947</t>
  </si>
  <si>
    <t>18023 2514959</t>
  </si>
  <si>
    <t>18024 2514989</t>
  </si>
  <si>
    <t>18025 2515319</t>
  </si>
  <si>
    <t>18026 2515451</t>
  </si>
  <si>
    <t>18027 2515529</t>
  </si>
  <si>
    <t>18028 2515571</t>
  </si>
  <si>
    <t>18029 2515697</t>
  </si>
  <si>
    <t>18030 2515871</t>
  </si>
  <si>
    <t>18031 2516411</t>
  </si>
  <si>
    <t>18032 2517131</t>
  </si>
  <si>
    <t>18033 2517269</t>
  </si>
  <si>
    <t>18034 2517467</t>
  </si>
  <si>
    <t>18035 2517677</t>
  </si>
  <si>
    <t>18036 2517701</t>
  </si>
  <si>
    <t>18037 2517797</t>
  </si>
  <si>
    <t>18038 2518067</t>
  </si>
  <si>
    <t>18039 2518079</t>
  </si>
  <si>
    <t>18040 2518289</t>
  </si>
  <si>
    <t>18041 2518559</t>
  </si>
  <si>
    <t>18042 2518727</t>
  </si>
  <si>
    <t>18043 2518949</t>
  </si>
  <si>
    <t>18044 2519087</t>
  </si>
  <si>
    <t>18045 2519159</t>
  </si>
  <si>
    <t>18046 2519639</t>
  </si>
  <si>
    <t>18047 2519729</t>
  </si>
  <si>
    <t>18048 2519939</t>
  </si>
  <si>
    <t>18049 2520149</t>
  </si>
  <si>
    <t>18050 2520431</t>
  </si>
  <si>
    <t>18051 2520611</t>
  </si>
  <si>
    <t>18052 2520629</t>
  </si>
  <si>
    <t>18053 2520779</t>
  </si>
  <si>
    <t>18054 2521019</t>
  </si>
  <si>
    <t>18055 2521037</t>
  </si>
  <si>
    <t>18056 2521271</t>
  </si>
  <si>
    <t>18057 2521499</t>
  </si>
  <si>
    <t>18058 2521721</t>
  </si>
  <si>
    <t>18059 2521919</t>
  </si>
  <si>
    <t>18060 2522057</t>
  </si>
  <si>
    <t>18061 2522087</t>
  </si>
  <si>
    <t>18062 2522657</t>
  </si>
  <si>
    <t>18063 2522669</t>
  </si>
  <si>
    <t>18064 2522759</t>
  </si>
  <si>
    <t>18065 2522789</t>
  </si>
  <si>
    <t>18066 2522909</t>
  </si>
  <si>
    <t>18067 2522981</t>
  </si>
  <si>
    <t>18068 2523011</t>
  </si>
  <si>
    <t>18069 2523041</t>
  </si>
  <si>
    <t>18070 2523149</t>
  </si>
  <si>
    <t>18071 2523161</t>
  </si>
  <si>
    <t>18072 2523527</t>
  </si>
  <si>
    <t>18073 2523641</t>
  </si>
  <si>
    <t>18074 2523707</t>
  </si>
  <si>
    <t>18075 2524031</t>
  </si>
  <si>
    <t>18076 2524199</t>
  </si>
  <si>
    <t>18077 2524217</t>
  </si>
  <si>
    <t>18078 2524259</t>
  </si>
  <si>
    <t>18079 2524349</t>
  </si>
  <si>
    <t>18080 2524469</t>
  </si>
  <si>
    <t>18081 2524649</t>
  </si>
  <si>
    <t>18082 2524679</t>
  </si>
  <si>
    <t>18083 2524859</t>
  </si>
  <si>
    <t>18084 2524937</t>
  </si>
  <si>
    <t>18085 2525177</t>
  </si>
  <si>
    <t>18086 2525189</t>
  </si>
  <si>
    <t>18087 2525219</t>
  </si>
  <si>
    <t>18088 2525267</t>
  </si>
  <si>
    <t>18089 2525387</t>
  </si>
  <si>
    <t>18090 2525669</t>
  </si>
  <si>
    <t>18091 2526299</t>
  </si>
  <si>
    <t>18092 2526581</t>
  </si>
  <si>
    <t>18093 2526647</t>
  </si>
  <si>
    <t>18094 2527097</t>
  </si>
  <si>
    <t>18095 2527277</t>
  </si>
  <si>
    <t>18096 2527451</t>
  </si>
  <si>
    <t>18097 2527559</t>
  </si>
  <si>
    <t>18098 2527961</t>
  </si>
  <si>
    <t>18099 2528231</t>
  </si>
  <si>
    <t>18100 2528627</t>
  </si>
  <si>
    <t>18101 2528819</t>
  </si>
  <si>
    <t>18102 2528831</t>
  </si>
  <si>
    <t>18103 2528861</t>
  </si>
  <si>
    <t>18104 2528891</t>
  </si>
  <si>
    <t>18105 2529227</t>
  </si>
  <si>
    <t>18106 2529251</t>
  </si>
  <si>
    <t>18107 2529347</t>
  </si>
  <si>
    <t>18108 2529419</t>
  </si>
  <si>
    <t>18109 2529689</t>
  </si>
  <si>
    <t>18110 2529911</t>
  </si>
  <si>
    <t>18111 2530109</t>
  </si>
  <si>
    <t>18112 2530139</t>
  </si>
  <si>
    <t>18113 2530457</t>
  </si>
  <si>
    <t>18114 2530571</t>
  </si>
  <si>
    <t>18115 2530961</t>
  </si>
  <si>
    <t>18116 2530991</t>
  </si>
  <si>
    <t>18117 2531099</t>
  </si>
  <si>
    <t>18118 2531369</t>
  </si>
  <si>
    <t>18119 2531609</t>
  </si>
  <si>
    <t>18120 2531687</t>
  </si>
  <si>
    <t>18121 2531699</t>
  </si>
  <si>
    <t>18122 2531831</t>
  </si>
  <si>
    <t>18123 2531981</t>
  </si>
  <si>
    <t>18124 2532107</t>
  </si>
  <si>
    <t>18125 2532197</t>
  </si>
  <si>
    <t>18126 2532401</t>
  </si>
  <si>
    <t>18127 2532449</t>
  </si>
  <si>
    <t>18128 2532707</t>
  </si>
  <si>
    <t>18129 2532989</t>
  </si>
  <si>
    <t>18130 2533007</t>
  </si>
  <si>
    <t>18131 2533031</t>
  </si>
  <si>
    <t>18132 2533301</t>
  </si>
  <si>
    <t>18133 2534039</t>
  </si>
  <si>
    <t>18134 2534267</t>
  </si>
  <si>
    <t>18135 2534501</t>
  </si>
  <si>
    <t>18136 2534561</t>
  </si>
  <si>
    <t>18137 2534879</t>
  </si>
  <si>
    <t>18138 2534951</t>
  </si>
  <si>
    <t>18139 2535017</t>
  </si>
  <si>
    <t>18140 2535101</t>
  </si>
  <si>
    <t>18141 2535107</t>
  </si>
  <si>
    <t>18142 2535161</t>
  </si>
  <si>
    <t>18143 2535917</t>
  </si>
  <si>
    <t>18144 2536241</t>
  </si>
  <si>
    <t>18145 2536307</t>
  </si>
  <si>
    <t>18146 2536361</t>
  </si>
  <si>
    <t>18147 2536379</t>
  </si>
  <si>
    <t>18148 2536559</t>
  </si>
  <si>
    <t>18149 2536577</t>
  </si>
  <si>
    <t>18150 2536799</t>
  </si>
  <si>
    <t>18151 2536811</t>
  </si>
  <si>
    <t>18152 2536907</t>
  </si>
  <si>
    <t>18153 2537081</t>
  </si>
  <si>
    <t>18154 2537111</t>
  </si>
  <si>
    <t>18155 2537459</t>
  </si>
  <si>
    <t>18156 2537501</t>
  </si>
  <si>
    <t>18157 2538059</t>
  </si>
  <si>
    <t>18158 2538101</t>
  </si>
  <si>
    <t>18159 2538299</t>
  </si>
  <si>
    <t>18160 2538449</t>
  </si>
  <si>
    <t>18161 2538509</t>
  </si>
  <si>
    <t>18162 2538617</t>
  </si>
  <si>
    <t>18163 2538707</t>
  </si>
  <si>
    <t>18164 2538749</t>
  </si>
  <si>
    <t>18165 2538917</t>
  </si>
  <si>
    <t>18166 2539319</t>
  </si>
  <si>
    <t>18167 2539349</t>
  </si>
  <si>
    <t>18168 2539529</t>
  </si>
  <si>
    <t>18169 2539571</t>
  </si>
  <si>
    <t>18170 2539631</t>
  </si>
  <si>
    <t>18171 2539961</t>
  </si>
  <si>
    <t>18172 2540177</t>
  </si>
  <si>
    <t>18173 2540201</t>
  </si>
  <si>
    <t>18174 2540339</t>
  </si>
  <si>
    <t>18175 2540441</t>
  </si>
  <si>
    <t>18176 2540537</t>
  </si>
  <si>
    <t>18177 2540687</t>
  </si>
  <si>
    <t>18178 2540981</t>
  </si>
  <si>
    <t>18179 2541527</t>
  </si>
  <si>
    <t>18180 2541701</t>
  </si>
  <si>
    <t>18181 2541941</t>
  </si>
  <si>
    <t>18182 2541947</t>
  </si>
  <si>
    <t>18183 2542049</t>
  </si>
  <si>
    <t>18184 2542481</t>
  </si>
  <si>
    <t>18185 2542511</t>
  </si>
  <si>
    <t>18186 2542607</t>
  </si>
  <si>
    <t>18187 2542619</t>
  </si>
  <si>
    <t>18188 2543111</t>
  </si>
  <si>
    <t>18189 2543141</t>
  </si>
  <si>
    <t>18190 2543237</t>
  </si>
  <si>
    <t>18191 2543459</t>
  </si>
  <si>
    <t>18192 2543507</t>
  </si>
  <si>
    <t>18193 2543621</t>
  </si>
  <si>
    <t>18194 2544131</t>
  </si>
  <si>
    <t>18195 2544161</t>
  </si>
  <si>
    <t>18196 2544209</t>
  </si>
  <si>
    <t>18197 2544299</t>
  </si>
  <si>
    <t>18198 2544359</t>
  </si>
  <si>
    <t>18199 2544629</t>
  </si>
  <si>
    <t>18200 2544767</t>
  </si>
  <si>
    <t>18201 2544791</t>
  </si>
  <si>
    <t>18202 2544809</t>
  </si>
  <si>
    <t>18203 2544929</t>
  </si>
  <si>
    <t>18204 2545451</t>
  </si>
  <si>
    <t>18205 2545679</t>
  </si>
  <si>
    <t>18206 2545757</t>
  </si>
  <si>
    <t>18207 2545769</t>
  </si>
  <si>
    <t>18208 2545889</t>
  </si>
  <si>
    <t>18209 2546177</t>
  </si>
  <si>
    <t>18210 2546231</t>
  </si>
  <si>
    <t>18211 2546237</t>
  </si>
  <si>
    <t>18212 2546561</t>
  </si>
  <si>
    <t>18213 2546657</t>
  </si>
  <si>
    <t>18214 2546669</t>
  </si>
  <si>
    <t>18215 2546837</t>
  </si>
  <si>
    <t>18216 2546909</t>
  </si>
  <si>
    <t>18217 2547029</t>
  </si>
  <si>
    <t>18218 2547581</t>
  </si>
  <si>
    <t>18219 2547971</t>
  </si>
  <si>
    <t>18220 2548277</t>
  </si>
  <si>
    <t>18221 2548289</t>
  </si>
  <si>
    <t>18222 2548499</t>
  </si>
  <si>
    <t>18223 2548571</t>
  </si>
  <si>
    <t>18224 2548751</t>
  </si>
  <si>
    <t>18225 2548769</t>
  </si>
  <si>
    <t>18226 2548877</t>
  </si>
  <si>
    <t>18227 2549291</t>
  </si>
  <si>
    <t>18228 2549357</t>
  </si>
  <si>
    <t>18229 2549381</t>
  </si>
  <si>
    <t>18230 2549429</t>
  </si>
  <si>
    <t>18231 2549621</t>
  </si>
  <si>
    <t>18232 2550179</t>
  </si>
  <si>
    <t>18233 2550467</t>
  </si>
  <si>
    <t>18234 2550857</t>
  </si>
  <si>
    <t>18235 2550971</t>
  </si>
  <si>
    <t>18236 2551097</t>
  </si>
  <si>
    <t>18237 2551247</t>
  </si>
  <si>
    <t>18238 2551499</t>
  </si>
  <si>
    <t>18239 2551979</t>
  </si>
  <si>
    <t>18240 2552111</t>
  </si>
  <si>
    <t>18241 2552117</t>
  </si>
  <si>
    <t>18242 2552357</t>
  </si>
  <si>
    <t>18243 2552621</t>
  </si>
  <si>
    <t>18244 2552651</t>
  </si>
  <si>
    <t>18245 2552657</t>
  </si>
  <si>
    <t>18246 2552777</t>
  </si>
  <si>
    <t>18247 2553149</t>
  </si>
  <si>
    <t>18248 2553431</t>
  </si>
  <si>
    <t>18249 2553539</t>
  </si>
  <si>
    <t>18250 2553599</t>
  </si>
  <si>
    <t>18251 2553869</t>
  </si>
  <si>
    <t>18252 2554247</t>
  </si>
  <si>
    <t>18253 2554271</t>
  </si>
  <si>
    <t>18254 2554337</t>
  </si>
  <si>
    <t>18255 2554397</t>
  </si>
  <si>
    <t>18256 2554457</t>
  </si>
  <si>
    <t>18257 2554787</t>
  </si>
  <si>
    <t>18258 2554829</t>
  </si>
  <si>
    <t>18259 2555009</t>
  </si>
  <si>
    <t>18260 2555129</t>
  </si>
  <si>
    <t>18261 2555171</t>
  </si>
  <si>
    <t>18262 2555261</t>
  </si>
  <si>
    <t>18263 2555549</t>
  </si>
  <si>
    <t>18264 2556161</t>
  </si>
  <si>
    <t>18265 2556791</t>
  </si>
  <si>
    <t>18266 2557169</t>
  </si>
  <si>
    <t>18267 2557199</t>
  </si>
  <si>
    <t>18268 2557277</t>
  </si>
  <si>
    <t>18269 2557367</t>
  </si>
  <si>
    <t>18270 2557517</t>
  </si>
  <si>
    <t>18271 2557601</t>
  </si>
  <si>
    <t>18272 2558009</t>
  </si>
  <si>
    <t>18273 2558249</t>
  </si>
  <si>
    <t>18274 2558321</t>
  </si>
  <si>
    <t>18275 2558471</t>
  </si>
  <si>
    <t>18276 2558531</t>
  </si>
  <si>
    <t>18277 2558951</t>
  </si>
  <si>
    <t>18278 2559041</t>
  </si>
  <si>
    <t>18279 2559077</t>
  </si>
  <si>
    <t>18280 2559287</t>
  </si>
  <si>
    <t>18281 2559437</t>
  </si>
  <si>
    <t>18282 2559617</t>
  </si>
  <si>
    <t>18283 2559827</t>
  </si>
  <si>
    <t>18284 2560169</t>
  </si>
  <si>
    <t>18285 2560211</t>
  </si>
  <si>
    <t>18286 2560601</t>
  </si>
  <si>
    <t>18287 2560637</t>
  </si>
  <si>
    <t>18288 2560739</t>
  </si>
  <si>
    <t>18289 2560847</t>
  </si>
  <si>
    <t>18290 2560937</t>
  </si>
  <si>
    <t>18291 2561021</t>
  </si>
  <si>
    <t>18292 2561231</t>
  </si>
  <si>
    <t>18293 2561261</t>
  </si>
  <si>
    <t>18294 2561267</t>
  </si>
  <si>
    <t>18295 2561387</t>
  </si>
  <si>
    <t>18296 2561549</t>
  </si>
  <si>
    <t>18297 2561651</t>
  </si>
  <si>
    <t>18298 2561681</t>
  </si>
  <si>
    <t>18299 2561729</t>
  </si>
  <si>
    <t>18300 2561759</t>
  </si>
  <si>
    <t>18301 2561927</t>
  </si>
  <si>
    <t>18302 2562029</t>
  </si>
  <si>
    <t>18303 2562251</t>
  </si>
  <si>
    <t>18304 2562347</t>
  </si>
  <si>
    <t>18305 2562431</t>
  </si>
  <si>
    <t>18306 2562557</t>
  </si>
  <si>
    <t>18307 2562611</t>
  </si>
  <si>
    <t>18308 2562689</t>
  </si>
  <si>
    <t>18309 2562941</t>
  </si>
  <si>
    <t>18310 2562977</t>
  </si>
  <si>
    <t>18311 2563007</t>
  </si>
  <si>
    <t>18312 2563151</t>
  </si>
  <si>
    <t>18313 2563367</t>
  </si>
  <si>
    <t>18314 2563907</t>
  </si>
  <si>
    <t>18315 2564249</t>
  </si>
  <si>
    <t>18316 2564321</t>
  </si>
  <si>
    <t>18317 2564327</t>
  </si>
  <si>
    <t>18318 2564519</t>
  </si>
  <si>
    <t>18319 2565047</t>
  </si>
  <si>
    <t>18320 2565149</t>
  </si>
  <si>
    <t>18321 2565347</t>
  </si>
  <si>
    <t>18322 2565389</t>
  </si>
  <si>
    <t>18323 2565461</t>
  </si>
  <si>
    <t>18324 2566019</t>
  </si>
  <si>
    <t>18325 2566049</t>
  </si>
  <si>
    <t>18326 2566127</t>
  </si>
  <si>
    <t>18327 2566139</t>
  </si>
  <si>
    <t>18328 2566259</t>
  </si>
  <si>
    <t>18329 2566517</t>
  </si>
  <si>
    <t>18330 2566589</t>
  </si>
  <si>
    <t>18331 2567111</t>
  </si>
  <si>
    <t>18332 2567177</t>
  </si>
  <si>
    <t>18333 2567351</t>
  </si>
  <si>
    <t>18334 2567447</t>
  </si>
  <si>
    <t>18335 2567531</t>
  </si>
  <si>
    <t>18336 2567819</t>
  </si>
  <si>
    <t>18337 2568029</t>
  </si>
  <si>
    <t>18338 2568119</t>
  </si>
  <si>
    <t>18339 2568497</t>
  </si>
  <si>
    <t>18340 2568701</t>
  </si>
  <si>
    <t>18341 2568869</t>
  </si>
  <si>
    <t>18342 2568911</t>
  </si>
  <si>
    <t>18343 2569421</t>
  </si>
  <si>
    <t>18344 2569739</t>
  </si>
  <si>
    <t>18345 2569751</t>
  </si>
  <si>
    <t>18346 2569937</t>
  </si>
  <si>
    <t>18347 2570201</t>
  </si>
  <si>
    <t>18348 2570219</t>
  </si>
  <si>
    <t>18349 2570369</t>
  </si>
  <si>
    <t>18350 2570387</t>
  </si>
  <si>
    <t>18351 2570429</t>
  </si>
  <si>
    <t>18352 2570507</t>
  </si>
  <si>
    <t>18353 2570537</t>
  </si>
  <si>
    <t>18354 2570609</t>
  </si>
  <si>
    <t>18355 2570849</t>
  </si>
  <si>
    <t>18356 2571071</t>
  </si>
  <si>
    <t>18357 2571449</t>
  </si>
  <si>
    <t>18358 2571551</t>
  </si>
  <si>
    <t>18359 2571731</t>
  </si>
  <si>
    <t>18360 2572079</t>
  </si>
  <si>
    <t>18361 2572091</t>
  </si>
  <si>
    <t>18362 2572121</t>
  </si>
  <si>
    <t>18363 2572397</t>
  </si>
  <si>
    <t>18364 2572487</t>
  </si>
  <si>
    <t>18365 2572517</t>
  </si>
  <si>
    <t>18366 2572649</t>
  </si>
  <si>
    <t>18367 2572679</t>
  </si>
  <si>
    <t>18368 2572697</t>
  </si>
  <si>
    <t>18369 2572937</t>
  </si>
  <si>
    <t>18370 2573057</t>
  </si>
  <si>
    <t>18371 2573099</t>
  </si>
  <si>
    <t>18372 2573357</t>
  </si>
  <si>
    <t>18373 2574029</t>
  </si>
  <si>
    <t>18374 2574149</t>
  </si>
  <si>
    <t>18375 2574179</t>
  </si>
  <si>
    <t>18376 2574587</t>
  </si>
  <si>
    <t>18377 2574851</t>
  </si>
  <si>
    <t>18378 2575019</t>
  </si>
  <si>
    <t>18379 2575061</t>
  </si>
  <si>
    <t>18380 2575091</t>
  </si>
  <si>
    <t>18381 2575799</t>
  </si>
  <si>
    <t>18382 2575817</t>
  </si>
  <si>
    <t>18383 2575877</t>
  </si>
  <si>
    <t>18384 2575919</t>
  </si>
  <si>
    <t>18385 2576219</t>
  </si>
  <si>
    <t>18386 2576261</t>
  </si>
  <si>
    <t>18387 2576549</t>
  </si>
  <si>
    <t>18388 2576591</t>
  </si>
  <si>
    <t>18389 2576597</t>
  </si>
  <si>
    <t>18390 2576729</t>
  </si>
  <si>
    <t>18391 2576771</t>
  </si>
  <si>
    <t>18392 2577077</t>
  </si>
  <si>
    <t>18393 2577437</t>
  </si>
  <si>
    <t>18394 2577569</t>
  </si>
  <si>
    <t>18395 2577917</t>
  </si>
  <si>
    <t>18396 2577941</t>
  </si>
  <si>
    <t>18397 2578109</t>
  </si>
  <si>
    <t>18398 2578349</t>
  </si>
  <si>
    <t>18399 2578391</t>
  </si>
  <si>
    <t>18400 2578451</t>
  </si>
  <si>
    <t>18401 2578517</t>
  </si>
  <si>
    <t>18402 2578757</t>
  </si>
  <si>
    <t>18403 2578799</t>
  </si>
  <si>
    <t>18404 2578817</t>
  </si>
  <si>
    <t>18405 2578991</t>
  </si>
  <si>
    <t>18406 2579177</t>
  </si>
  <si>
    <t>18407 2579387</t>
  </si>
  <si>
    <t>18408 2579651</t>
  </si>
  <si>
    <t>18409 2579807</t>
  </si>
  <si>
    <t>18410 2580167</t>
  </si>
  <si>
    <t>18411 2580287</t>
  </si>
  <si>
    <t>18412 2580419</t>
  </si>
  <si>
    <t>18413 2580467</t>
  </si>
  <si>
    <t>18414 2580509</t>
  </si>
  <si>
    <t>18415 2580647</t>
  </si>
  <si>
    <t>18416 2580659</t>
  </si>
  <si>
    <t>18417 2580671</t>
  </si>
  <si>
    <t>18418 2580689</t>
  </si>
  <si>
    <t>18419 2580701</t>
  </si>
  <si>
    <t>18420 2580839</t>
  </si>
  <si>
    <t>18421 2580857</t>
  </si>
  <si>
    <t>18422 2581079</t>
  </si>
  <si>
    <t>18423 2581121</t>
  </si>
  <si>
    <t>18424 2581211</t>
  </si>
  <si>
    <t>18425 2581391</t>
  </si>
  <si>
    <t>18426 2581559</t>
  </si>
  <si>
    <t>18427 2581697</t>
  </si>
  <si>
    <t>18428 2581769</t>
  </si>
  <si>
    <t>18429 2581919</t>
  </si>
  <si>
    <t>18430 2581961</t>
  </si>
  <si>
    <t>18431 2582087</t>
  </si>
  <si>
    <t>18432 2582159</t>
  </si>
  <si>
    <t>18433 2582399</t>
  </si>
  <si>
    <t>18434 2582441</t>
  </si>
  <si>
    <t>18435 2582609</t>
  </si>
  <si>
    <t>18436 2582729</t>
  </si>
  <si>
    <t>18437 2582771</t>
  </si>
  <si>
    <t>18438 2583017</t>
  </si>
  <si>
    <t>18439 2583101</t>
  </si>
  <si>
    <t>18440 2583179</t>
  </si>
  <si>
    <t>18441 2583239</t>
  </si>
  <si>
    <t>18442 2583389</t>
  </si>
  <si>
    <t>18443 2583461</t>
  </si>
  <si>
    <t>18444 2583629</t>
  </si>
  <si>
    <t>18445 2583767</t>
  </si>
  <si>
    <t>18446 2583857</t>
  </si>
  <si>
    <t>18447 2584007</t>
  </si>
  <si>
    <t>18448 2584031</t>
  </si>
  <si>
    <t>18449 2584079</t>
  </si>
  <si>
    <t>18450 2584367</t>
  </si>
  <si>
    <t>18451 2584787</t>
  </si>
  <si>
    <t>18452 2584889</t>
  </si>
  <si>
    <t>18453 2584949</t>
  </si>
  <si>
    <t>18454 2585111</t>
  </si>
  <si>
    <t>18455 2585351</t>
  </si>
  <si>
    <t>18456 2585507</t>
  </si>
  <si>
    <t>18457 2585837</t>
  </si>
  <si>
    <t>18458 2585951</t>
  </si>
  <si>
    <t>18459 2585969</t>
  </si>
  <si>
    <t>18460 2585981</t>
  </si>
  <si>
    <t>18461 2586137</t>
  </si>
  <si>
    <t>18462 2586167</t>
  </si>
  <si>
    <t>18463 2586341</t>
  </si>
  <si>
    <t>18464 2586377</t>
  </si>
  <si>
    <t>18465 2586629</t>
  </si>
  <si>
    <t>18466 2586719</t>
  </si>
  <si>
    <t>18467 2586767</t>
  </si>
  <si>
    <t>18468 2586797</t>
  </si>
  <si>
    <t>18469 2586821</t>
  </si>
  <si>
    <t>18470 2587127</t>
  </si>
  <si>
    <t>18471 2587157</t>
  </si>
  <si>
    <t>18472 2587421</t>
  </si>
  <si>
    <t>18473 2587547</t>
  </si>
  <si>
    <t>18474 2587967</t>
  </si>
  <si>
    <t>18475 2588357</t>
  </si>
  <si>
    <t>18476 2588669</t>
  </si>
  <si>
    <t>18477 2588819</t>
  </si>
  <si>
    <t>18478 2588897</t>
  </si>
  <si>
    <t>18479 2589227</t>
  </si>
  <si>
    <t>18480 2589341</t>
  </si>
  <si>
    <t>18481 2589551</t>
  </si>
  <si>
    <t>18482 2589677</t>
  </si>
  <si>
    <t>18483 2589701</t>
  </si>
  <si>
    <t>18484 2589791</t>
  </si>
  <si>
    <t>18485 2590031</t>
  </si>
  <si>
    <t>18486 2590127</t>
  </si>
  <si>
    <t>18487 2590769</t>
  </si>
  <si>
    <t>18488 2590871</t>
  </si>
  <si>
    <t>18489 2591261</t>
  </si>
  <si>
    <t>18490 2591681</t>
  </si>
  <si>
    <t>18491 2591747</t>
  </si>
  <si>
    <t>18492 2591777</t>
  </si>
  <si>
    <t>18493 2591819</t>
  </si>
  <si>
    <t>18494 2591969</t>
  </si>
  <si>
    <t>18495 2592521</t>
  </si>
  <si>
    <t>18496 2592587</t>
  </si>
  <si>
    <t>18497 2592647</t>
  </si>
  <si>
    <t>18498 2592761</t>
  </si>
  <si>
    <t>18499 2592851</t>
  </si>
  <si>
    <t>18500 2592899</t>
  </si>
  <si>
    <t>18501 2593247</t>
  </si>
  <si>
    <t>18502 2593361</t>
  </si>
  <si>
    <t>18503 2593397</t>
  </si>
  <si>
    <t>18504 2593607</t>
  </si>
  <si>
    <t>18505 2593691</t>
  </si>
  <si>
    <t>18506 2593751</t>
  </si>
  <si>
    <t>18507 2593991</t>
  </si>
  <si>
    <t>18508 2594531</t>
  </si>
  <si>
    <t>18509 2594567</t>
  </si>
  <si>
    <t>18510 2594609</t>
  </si>
  <si>
    <t>18511 2594951</t>
  </si>
  <si>
    <t>18512 2594957</t>
  </si>
  <si>
    <t>18513 2594981</t>
  </si>
  <si>
    <t>18514 2594987</t>
  </si>
  <si>
    <t>18515 2595029</t>
  </si>
  <si>
    <t>18516 2595629</t>
  </si>
  <si>
    <t>18517 2595641</t>
  </si>
  <si>
    <t>18518 2596127</t>
  </si>
  <si>
    <t>18519 2596439</t>
  </si>
  <si>
    <t>18520 2596499</t>
  </si>
  <si>
    <t>18521 2596577</t>
  </si>
  <si>
    <t>18522 2596619</t>
  </si>
  <si>
    <t>18523 2596637</t>
  </si>
  <si>
    <t>18524 2596661</t>
  </si>
  <si>
    <t>18525 2596667</t>
  </si>
  <si>
    <t>18526 2596679</t>
  </si>
  <si>
    <t>18527 2596871</t>
  </si>
  <si>
    <t>18528 2597057</t>
  </si>
  <si>
    <t>18529 2597081</t>
  </si>
  <si>
    <t>18530 2597297</t>
  </si>
  <si>
    <t>18531 2597627</t>
  </si>
  <si>
    <t>18532 2597867</t>
  </si>
  <si>
    <t>18533 2597897</t>
  </si>
  <si>
    <t>18534 2597909</t>
  </si>
  <si>
    <t>18535 2598119</t>
  </si>
  <si>
    <t>18536 2598179</t>
  </si>
  <si>
    <t>18537 2598509</t>
  </si>
  <si>
    <t>18538 2598521</t>
  </si>
  <si>
    <t>18539 2598599</t>
  </si>
  <si>
    <t>18540 2598731</t>
  </si>
  <si>
    <t>18541 2598857</t>
  </si>
  <si>
    <t>18542 2599109</t>
  </si>
  <si>
    <t>18543 2599187</t>
  </si>
  <si>
    <t>18544 2599631</t>
  </si>
  <si>
    <t>18545 2599739</t>
  </si>
  <si>
    <t>18546 2600327</t>
  </si>
  <si>
    <t>18547 2600567</t>
  </si>
  <si>
    <t>18548 2601089</t>
  </si>
  <si>
    <t>18549 2601299</t>
  </si>
  <si>
    <t>18550 2601437</t>
  </si>
  <si>
    <t>18551 2601479</t>
  </si>
  <si>
    <t>18552 2601761</t>
  </si>
  <si>
    <t>18553 2602007</t>
  </si>
  <si>
    <t>18554 2602331</t>
  </si>
  <si>
    <t>18555 2602349</t>
  </si>
  <si>
    <t>18556 2602571</t>
  </si>
  <si>
    <t>18557 2602679</t>
  </si>
  <si>
    <t>18558 2602781</t>
  </si>
  <si>
    <t>18559 2602877</t>
  </si>
  <si>
    <t>18560 2602937</t>
  </si>
  <si>
    <t>18561 2603141</t>
  </si>
  <si>
    <t>18562 2603231</t>
  </si>
  <si>
    <t>18563 2603369</t>
  </si>
  <si>
    <t>18564 2603441</t>
  </si>
  <si>
    <t>18565 2603561</t>
  </si>
  <si>
    <t>18566 2603789</t>
  </si>
  <si>
    <t>18567 2603849</t>
  </si>
  <si>
    <t>18568 2603927</t>
  </si>
  <si>
    <t>18569 2604011</t>
  </si>
  <si>
    <t>18570 2604521</t>
  </si>
  <si>
    <t>18571 2604557</t>
  </si>
  <si>
    <t>18572 2604731</t>
  </si>
  <si>
    <t>18573 2604737</t>
  </si>
  <si>
    <t>18574 2605019</t>
  </si>
  <si>
    <t>18575 2605409</t>
  </si>
  <si>
    <t>18576 2605481</t>
  </si>
  <si>
    <t>18577 2605529</t>
  </si>
  <si>
    <t>18578 2605661</t>
  </si>
  <si>
    <t>18579 2605751</t>
  </si>
  <si>
    <t>18580 2605847</t>
  </si>
  <si>
    <t>18581 2606039</t>
  </si>
  <si>
    <t>18582 2606267</t>
  </si>
  <si>
    <t>18583 2606939</t>
  </si>
  <si>
    <t>18584 2607107</t>
  </si>
  <si>
    <t>18585 2607167</t>
  </si>
  <si>
    <t>18586 2607179</t>
  </si>
  <si>
    <t>18587 2607587</t>
  </si>
  <si>
    <t>18588 2607599</t>
  </si>
  <si>
    <t>18589 2607791</t>
  </si>
  <si>
    <t>18590 2607989</t>
  </si>
  <si>
    <t>18591 2608127</t>
  </si>
  <si>
    <t>18592 2608349</t>
  </si>
  <si>
    <t>18593 2608367</t>
  </si>
  <si>
    <t>18594 2608517</t>
  </si>
  <si>
    <t>18595 2608559</t>
  </si>
  <si>
    <t>18596 2609027</t>
  </si>
  <si>
    <t>18597 2609069</t>
  </si>
  <si>
    <t>18598 2609081</t>
  </si>
  <si>
    <t>18599 2609207</t>
  </si>
  <si>
    <t>18600 2609261</t>
  </si>
  <si>
    <t>18601 2609309</t>
  </si>
  <si>
    <t>18602 2609489</t>
  </si>
  <si>
    <t>18603 2609597</t>
  </si>
  <si>
    <t>18604 2609699</t>
  </si>
  <si>
    <t>18605 2610131</t>
  </si>
  <si>
    <t>18606 2610191</t>
  </si>
  <si>
    <t>18607 2610341</t>
  </si>
  <si>
    <t>18608 2610449</t>
  </si>
  <si>
    <t>18609 2610497</t>
  </si>
  <si>
    <t>18610 2610611</t>
  </si>
  <si>
    <t>18611 2610677</t>
  </si>
  <si>
    <t>18612 2610719</t>
  </si>
  <si>
    <t>18613 2610821</t>
  </si>
  <si>
    <t>18614 2611157</t>
  </si>
  <si>
    <t>18615 2611667</t>
  </si>
  <si>
    <t>18616 2611799</t>
  </si>
  <si>
    <t>18617 2611907</t>
  </si>
  <si>
    <t>18618 2611979</t>
  </si>
  <si>
    <t>18619 2612249</t>
  </si>
  <si>
    <t>18620 2612411</t>
  </si>
  <si>
    <t>18621 2612429</t>
  </si>
  <si>
    <t>18622 2612537</t>
  </si>
  <si>
    <t>18623 2612789</t>
  </si>
  <si>
    <t>18624 2612879</t>
  </si>
  <si>
    <t>18625 2613041</t>
  </si>
  <si>
    <t>18626 2613227</t>
  </si>
  <si>
    <t>18627 2613647</t>
  </si>
  <si>
    <t>18628 2613671</t>
  </si>
  <si>
    <t>18629 2613761</t>
  </si>
  <si>
    <t>18630 2613899</t>
  </si>
  <si>
    <t>18631 2613977</t>
  </si>
  <si>
    <t>18632 2614061</t>
  </si>
  <si>
    <t>18633 2614067</t>
  </si>
  <si>
    <t>18634 2614121</t>
  </si>
  <si>
    <t>18635 2614301</t>
  </si>
  <si>
    <t>18636 2614361</t>
  </si>
  <si>
    <t>18637 2614427</t>
  </si>
  <si>
    <t>18638 2614517</t>
  </si>
  <si>
    <t>18639 2614697</t>
  </si>
  <si>
    <t>18640 2614769</t>
  </si>
  <si>
    <t>18641 2615111</t>
  </si>
  <si>
    <t>18642 2615279</t>
  </si>
  <si>
    <t>18643 2615357</t>
  </si>
  <si>
    <t>18644 2615447</t>
  </si>
  <si>
    <t>18645 2615531</t>
  </si>
  <si>
    <t>18646 2615651</t>
  </si>
  <si>
    <t>18647 2615957</t>
  </si>
  <si>
    <t>18648 2615969</t>
  </si>
  <si>
    <t>18649 2615981</t>
  </si>
  <si>
    <t>18650 2616191</t>
  </si>
  <si>
    <t>18651 2616671</t>
  </si>
  <si>
    <t>18652 2616701</t>
  </si>
  <si>
    <t>18653 2616881</t>
  </si>
  <si>
    <t>18654 2617091</t>
  </si>
  <si>
    <t>18655 2617169</t>
  </si>
  <si>
    <t>18656 2617187</t>
  </si>
  <si>
    <t>18657 2617259</t>
  </si>
  <si>
    <t>18658 2617409</t>
  </si>
  <si>
    <t>18659 2617427</t>
  </si>
  <si>
    <t>18660 2617631</t>
  </si>
  <si>
    <t>18661 2618261</t>
  </si>
  <si>
    <t>18662 2618279</t>
  </si>
  <si>
    <t>18663 2618531</t>
  </si>
  <si>
    <t>18664 2618879</t>
  </si>
  <si>
    <t>18665 2619011</t>
  </si>
  <si>
    <t>18666 2619299</t>
  </si>
  <si>
    <t>18667 2619389</t>
  </si>
  <si>
    <t>18668 2619557</t>
  </si>
  <si>
    <t>18669 2619917</t>
  </si>
  <si>
    <t>18670 2620019</t>
  </si>
  <si>
    <t>18671 2620097</t>
  </si>
  <si>
    <t>18672 2620139</t>
  </si>
  <si>
    <t>18673 2620439</t>
  </si>
  <si>
    <t>18674 2620529</t>
  </si>
  <si>
    <t>18675 2620589</t>
  </si>
  <si>
    <t>18676 2620661</t>
  </si>
  <si>
    <t>18677 2621369</t>
  </si>
  <si>
    <t>18678 2621921</t>
  </si>
  <si>
    <t>18679 2622119</t>
  </si>
  <si>
    <t>18680 2622341</t>
  </si>
  <si>
    <t>18681 2623331</t>
  </si>
  <si>
    <t>18682 2623529</t>
  </si>
  <si>
    <t>18683 2623571</t>
  </si>
  <si>
    <t>18684 2623589</t>
  </si>
  <si>
    <t>18685 2623721</t>
  </si>
  <si>
    <t>18686 2623757</t>
  </si>
  <si>
    <t>18687 2623937</t>
  </si>
  <si>
    <t>18688 2623991</t>
  </si>
  <si>
    <t>18689 2624051</t>
  </si>
  <si>
    <t>18690 2624177</t>
  </si>
  <si>
    <t>18691 2624267</t>
  </si>
  <si>
    <t>18692 2624309</t>
  </si>
  <si>
    <t>18693 2624561</t>
  </si>
  <si>
    <t>18694 2624957</t>
  </si>
  <si>
    <t>18695 2625251</t>
  </si>
  <si>
    <t>18696 2625521</t>
  </si>
  <si>
    <t>18697 2625617</t>
  </si>
  <si>
    <t>18698 2625641</t>
  </si>
  <si>
    <t>18699 2625809</t>
  </si>
  <si>
    <t>18700 2625947</t>
  </si>
  <si>
    <t>18701 2626049</t>
  </si>
  <si>
    <t>18702 2626751</t>
  </si>
  <si>
    <t>18703 2626901</t>
  </si>
  <si>
    <t>18704 2626931</t>
  </si>
  <si>
    <t>18705 2627057</t>
  </si>
  <si>
    <t>18706 2627201</t>
  </si>
  <si>
    <t>18707 2627477</t>
  </si>
  <si>
    <t>18708 2627507</t>
  </si>
  <si>
    <t>18709 2627561</t>
  </si>
  <si>
    <t>18710 2627699</t>
  </si>
  <si>
    <t>18711 2627789</t>
  </si>
  <si>
    <t>18712 2627981</t>
  </si>
  <si>
    <t>18713 2628167</t>
  </si>
  <si>
    <t>18714 2628539</t>
  </si>
  <si>
    <t>18715 2628779</t>
  </si>
  <si>
    <t>18716 2628809</t>
  </si>
  <si>
    <t>18717 2629091</t>
  </si>
  <si>
    <t>18718 2629127</t>
  </si>
  <si>
    <t>18719 2629307</t>
  </si>
  <si>
    <t>18720 2629421</t>
  </si>
  <si>
    <t>18721 2629481</t>
  </si>
  <si>
    <t>18722 2629589</t>
  </si>
  <si>
    <t>18723 2629721</t>
  </si>
  <si>
    <t>18724 2629811</t>
  </si>
  <si>
    <t>18725 2629901</t>
  </si>
  <si>
    <t>18726 2629931</t>
  </si>
  <si>
    <t>18727 2630237</t>
  </si>
  <si>
    <t>18728 2630321</t>
  </si>
  <si>
    <t>18729 2630429</t>
  </si>
  <si>
    <t>18730 2630489</t>
  </si>
  <si>
    <t>18731 2630741</t>
  </si>
  <si>
    <t>18732 2630861</t>
  </si>
  <si>
    <t>18733 2630921</t>
  </si>
  <si>
    <t>18734 2631281</t>
  </si>
  <si>
    <t>18735 2631467</t>
  </si>
  <si>
    <t>18736 2631509</t>
  </si>
  <si>
    <t>18737 2631527</t>
  </si>
  <si>
    <t>18738 2631647</t>
  </si>
  <si>
    <t>18739 2631689</t>
  </si>
  <si>
    <t>18740 2631917</t>
  </si>
  <si>
    <t>18741 2631947</t>
  </si>
  <si>
    <t>18742 2631971</t>
  </si>
  <si>
    <t>18743 2632151</t>
  </si>
  <si>
    <t>18744 2632247</t>
  </si>
  <si>
    <t>18745 2632829</t>
  </si>
  <si>
    <t>18746 2632919</t>
  </si>
  <si>
    <t>18747 2633129</t>
  </si>
  <si>
    <t>18748 2633219</t>
  </si>
  <si>
    <t>18749 2633261</t>
  </si>
  <si>
    <t>18750 2633441</t>
  </si>
  <si>
    <t>18751 2633537</t>
  </si>
  <si>
    <t>18752 2633639</t>
  </si>
  <si>
    <t>18753 2633711</t>
  </si>
  <si>
    <t>18754 2634011</t>
  </si>
  <si>
    <t>18755 2634629</t>
  </si>
  <si>
    <t>18756 2634689</t>
  </si>
  <si>
    <t>18757 2634941</t>
  </si>
  <si>
    <t>18758 2635097</t>
  </si>
  <si>
    <t>18759 2635481</t>
  </si>
  <si>
    <t>18760 2635487</t>
  </si>
  <si>
    <t>18761 2635691</t>
  </si>
  <si>
    <t>18762 2635877</t>
  </si>
  <si>
    <t>18763 2635907</t>
  </si>
  <si>
    <t>18764 2637197</t>
  </si>
  <si>
    <t>18765 2637251</t>
  </si>
  <si>
    <t>18766 2637539</t>
  </si>
  <si>
    <t>18767 2637671</t>
  </si>
  <si>
    <t>18768 2637797</t>
  </si>
  <si>
    <t>18769 2637959</t>
  </si>
  <si>
    <t>18770 2638199</t>
  </si>
  <si>
    <t>18771 2638367</t>
  </si>
  <si>
    <t>18772 2638631</t>
  </si>
  <si>
    <t>18773 2638841</t>
  </si>
  <si>
    <t>18774 2639069</t>
  </si>
  <si>
    <t>18775 2639177</t>
  </si>
  <si>
    <t>18776 2639489</t>
  </si>
  <si>
    <t>18777 2639699</t>
  </si>
  <si>
    <t>18778 2639759</t>
  </si>
  <si>
    <t>18779 2639939</t>
  </si>
  <si>
    <t>18780 2639969</t>
  </si>
  <si>
    <t>18781 2640137</t>
  </si>
  <si>
    <t>18782 2640347</t>
  </si>
  <si>
    <t>18783 2640509</t>
  </si>
  <si>
    <t>18784 2640707</t>
  </si>
  <si>
    <t>18785 2640821</t>
  </si>
  <si>
    <t>18786 2640917</t>
  </si>
  <si>
    <t>18787 2641061</t>
  </si>
  <si>
    <t>18788 2641151</t>
  </si>
  <si>
    <t>18789 2641277</t>
  </si>
  <si>
    <t>18790 2641367</t>
  </si>
  <si>
    <t>18791 2641421</t>
  </si>
  <si>
    <t>18792 2641517</t>
  </si>
  <si>
    <t>18793 2641547</t>
  </si>
  <si>
    <t>18794 2641631</t>
  </si>
  <si>
    <t>18795 2641799</t>
  </si>
  <si>
    <t>18796 2641829</t>
  </si>
  <si>
    <t>18797 2641907</t>
  </si>
  <si>
    <t>18798 2642039</t>
  </si>
  <si>
    <t>18799 2642147</t>
  </si>
  <si>
    <t>18800 2642201</t>
  </si>
  <si>
    <t>18801 2642357</t>
  </si>
  <si>
    <t>18802 2642789</t>
  </si>
  <si>
    <t>18803 2643059</t>
  </si>
  <si>
    <t>18804 2643131</t>
  </si>
  <si>
    <t>18805 2643239</t>
  </si>
  <si>
    <t>18806 2643341</t>
  </si>
  <si>
    <t>18807 2643581</t>
  </si>
  <si>
    <t>18808 2643659</t>
  </si>
  <si>
    <t>18809 2643671</t>
  </si>
  <si>
    <t>18810 2644091</t>
  </si>
  <si>
    <t>18811 2644139</t>
  </si>
  <si>
    <t>18812 2644151</t>
  </si>
  <si>
    <t>18813 2644181</t>
  </si>
  <si>
    <t>18814 2644727</t>
  </si>
  <si>
    <t>18815 2644847</t>
  </si>
  <si>
    <t>18816 2644919</t>
  </si>
  <si>
    <t>18817 2645099</t>
  </si>
  <si>
    <t>18818 2645129</t>
  </si>
  <si>
    <t>18819 2645189</t>
  </si>
  <si>
    <t>18820 2645219</t>
  </si>
  <si>
    <t>18821 2645429</t>
  </si>
  <si>
    <t>18822 2645477</t>
  </si>
  <si>
    <t>18823 2645519</t>
  </si>
  <si>
    <t>18824 2645549</t>
  </si>
  <si>
    <t>18825 2645567</t>
  </si>
  <si>
    <t>18826 2645777</t>
  </si>
  <si>
    <t>18827 2645891</t>
  </si>
  <si>
    <t>18828 2646011</t>
  </si>
  <si>
    <t>18829 2646107</t>
  </si>
  <si>
    <t>18830 2646989</t>
  </si>
  <si>
    <t>18831 2647079</t>
  </si>
  <si>
    <t>18832 2647157</t>
  </si>
  <si>
    <t>18833 2647319</t>
  </si>
  <si>
    <t>18834 2647361</t>
  </si>
  <si>
    <t>18835 2647571</t>
  </si>
  <si>
    <t>18836 2647889</t>
  </si>
  <si>
    <t>18837 2648081</t>
  </si>
  <si>
    <t>18838 2648099</t>
  </si>
  <si>
    <t>18839 2648507</t>
  </si>
  <si>
    <t>18840 2648531</t>
  </si>
  <si>
    <t>18841 2648909</t>
  </si>
  <si>
    <t>18842 2649137</t>
  </si>
  <si>
    <t>18843 2649497</t>
  </si>
  <si>
    <t>18844 2649551</t>
  </si>
  <si>
    <t>18845 2649611</t>
  </si>
  <si>
    <t>18846 2649677</t>
  </si>
  <si>
    <t>18847 2649929</t>
  </si>
  <si>
    <t>18848 2650007</t>
  </si>
  <si>
    <t>18849 2650091</t>
  </si>
  <si>
    <t>18850 2650229</t>
  </si>
  <si>
    <t>18851 2650379</t>
  </si>
  <si>
    <t>18852 2650577</t>
  </si>
  <si>
    <t>18853 2650619</t>
  </si>
  <si>
    <t>18854 2650787</t>
  </si>
  <si>
    <t>18855 2650931</t>
  </si>
  <si>
    <t>18856 2651039</t>
  </si>
  <si>
    <t>18857 2651189</t>
  </si>
  <si>
    <t>18858 2651237</t>
  </si>
  <si>
    <t>18859 2651291</t>
  </si>
  <si>
    <t>18860 2651489</t>
  </si>
  <si>
    <t>18861 2651501</t>
  </si>
  <si>
    <t>18862 2651741</t>
  </si>
  <si>
    <t>18863 2651819</t>
  </si>
  <si>
    <t>18864 2652029</t>
  </si>
  <si>
    <t>18865 2652101</t>
  </si>
  <si>
    <t>18866 2652149</t>
  </si>
  <si>
    <t>18867 2652371</t>
  </si>
  <si>
    <t>18868 2652407</t>
  </si>
  <si>
    <t>18869 2652437</t>
  </si>
  <si>
    <t>18870 2652941</t>
  </si>
  <si>
    <t>18871 2653109</t>
  </si>
  <si>
    <t>18872 2653619</t>
  </si>
  <si>
    <t>18873 2653697</t>
  </si>
  <si>
    <t>18874 2653811</t>
  </si>
  <si>
    <t>18875 2653967</t>
  </si>
  <si>
    <t>18876 2654387</t>
  </si>
  <si>
    <t>18877 2654501</t>
  </si>
  <si>
    <t>18878 2654651</t>
  </si>
  <si>
    <t>18879 2654801</t>
  </si>
  <si>
    <t>18880 2654831</t>
  </si>
  <si>
    <t>18881 2654879</t>
  </si>
  <si>
    <t>18882 2655047</t>
  </si>
  <si>
    <t>18883 2655407</t>
  </si>
  <si>
    <t>18884 2655437</t>
  </si>
  <si>
    <t>18885 2655461</t>
  </si>
  <si>
    <t>18886 2655479</t>
  </si>
  <si>
    <t>18887 2655797</t>
  </si>
  <si>
    <t>18888 2655941</t>
  </si>
  <si>
    <t>18889 2656271</t>
  </si>
  <si>
    <t>18890 2656319</t>
  </si>
  <si>
    <t>18891 2656361</t>
  </si>
  <si>
    <t>18892 2656499</t>
  </si>
  <si>
    <t>18893 2656727</t>
  </si>
  <si>
    <t>18894 2656919</t>
  </si>
  <si>
    <t>18895 2656991</t>
  </si>
  <si>
    <t>18896 2657069</t>
  </si>
  <si>
    <t>18897 2657189</t>
  </si>
  <si>
    <t>18898 2657201</t>
  </si>
  <si>
    <t>18899 2657327</t>
  </si>
  <si>
    <t>18900 2657339</t>
  </si>
  <si>
    <t>18901 2657399</t>
  </si>
  <si>
    <t>18902 2657561</t>
  </si>
  <si>
    <t>18903 2658077</t>
  </si>
  <si>
    <t>18904 2658287</t>
  </si>
  <si>
    <t>18905 2658377</t>
  </si>
  <si>
    <t>18906 2658449</t>
  </si>
  <si>
    <t>18907 2658659</t>
  </si>
  <si>
    <t>18908 2658701</t>
  </si>
  <si>
    <t>18909 2658881</t>
  </si>
  <si>
    <t>18910 2658977</t>
  </si>
  <si>
    <t>18911 2659091</t>
  </si>
  <si>
    <t>18912 2659337</t>
  </si>
  <si>
    <t>18913 2659439</t>
  </si>
  <si>
    <t>18914 2659451</t>
  </si>
  <si>
    <t>18915 2659469</t>
  </si>
  <si>
    <t>18916 2659859</t>
  </si>
  <si>
    <t>18917 2660069</t>
  </si>
  <si>
    <t>18918 2660087</t>
  </si>
  <si>
    <t>18919 2660351</t>
  </si>
  <si>
    <t>18920 2660657</t>
  </si>
  <si>
    <t>18921 2661641</t>
  </si>
  <si>
    <t>18922 2661731</t>
  </si>
  <si>
    <t>18923 2661779</t>
  </si>
  <si>
    <t>18924 2661929</t>
  </si>
  <si>
    <t>18925 2661947</t>
  </si>
  <si>
    <t>18926 2661959</t>
  </si>
  <si>
    <t>18927 2662067</t>
  </si>
  <si>
    <t>18928 2662157</t>
  </si>
  <si>
    <t>18929 2662769</t>
  </si>
  <si>
    <t>18930 2662787</t>
  </si>
  <si>
    <t>18931 2662811</t>
  </si>
  <si>
    <t>18932 2662901</t>
  </si>
  <si>
    <t>18933 2662949</t>
  </si>
  <si>
    <t>18934 2663027</t>
  </si>
  <si>
    <t>18935 2663357</t>
  </si>
  <si>
    <t>18936 2663429</t>
  </si>
  <si>
    <t>18937 2663459</t>
  </si>
  <si>
    <t>18938 2663567</t>
  </si>
  <si>
    <t>18939 2663579</t>
  </si>
  <si>
    <t>18940 2663669</t>
  </si>
  <si>
    <t>18941 2664041</t>
  </si>
  <si>
    <t>18942 2664059</t>
  </si>
  <si>
    <t>18943 2664071</t>
  </si>
  <si>
    <t>18944 2664227</t>
  </si>
  <si>
    <t>18945 2664449</t>
  </si>
  <si>
    <t>18946 2664551</t>
  </si>
  <si>
    <t>18947 2664689</t>
  </si>
  <si>
    <t>18948 2664707</t>
  </si>
  <si>
    <t>18949 2664899</t>
  </si>
  <si>
    <t>18950 2664929</t>
  </si>
  <si>
    <t>18951 2665007</t>
  </si>
  <si>
    <t>18952 2665319</t>
  </si>
  <si>
    <t>18953 2665499</t>
  </si>
  <si>
    <t>18954 2665667</t>
  </si>
  <si>
    <t>18955 2665799</t>
  </si>
  <si>
    <t>18956 2665841</t>
  </si>
  <si>
    <t>18957 2665931</t>
  </si>
  <si>
    <t>18958 2666087</t>
  </si>
  <si>
    <t>18959 2666381</t>
  </si>
  <si>
    <t>18960 2666537</t>
  </si>
  <si>
    <t>18961 2666747</t>
  </si>
  <si>
    <t>18962 2666861</t>
  </si>
  <si>
    <t>18963 2667059</t>
  </si>
  <si>
    <t>18964 2667191</t>
  </si>
  <si>
    <t>18965 2667359</t>
  </si>
  <si>
    <t>18966 2667461</t>
  </si>
  <si>
    <t>18967 2667569</t>
  </si>
  <si>
    <t>18968 2667881</t>
  </si>
  <si>
    <t>18969 2667947</t>
  </si>
  <si>
    <t>18970 2668091</t>
  </si>
  <si>
    <t>18971 2668217</t>
  </si>
  <si>
    <t>18972 2668229</t>
  </si>
  <si>
    <t>18973 2668241</t>
  </si>
  <si>
    <t>18974 2668247</t>
  </si>
  <si>
    <t>18975 2668637</t>
  </si>
  <si>
    <t>18976 2668877</t>
  </si>
  <si>
    <t>18977 2668907</t>
  </si>
  <si>
    <t>18978 2669201</t>
  </si>
  <si>
    <t>18979 2669267</t>
  </si>
  <si>
    <t>18980 2669339</t>
  </si>
  <si>
    <t>18981 2669417</t>
  </si>
  <si>
    <t>18982 2669507</t>
  </si>
  <si>
    <t>18983 2669801</t>
  </si>
  <si>
    <t>18984 2670719</t>
  </si>
  <si>
    <t>18985 2670791</t>
  </si>
  <si>
    <t>18986 2671169</t>
  </si>
  <si>
    <t>18987 2671181</t>
  </si>
  <si>
    <t>18988 2671367</t>
  </si>
  <si>
    <t>18989 2671649</t>
  </si>
  <si>
    <t>18990 2671661</t>
  </si>
  <si>
    <t>18991 2671679</t>
  </si>
  <si>
    <t>18992 2672387</t>
  </si>
  <si>
    <t>18993 2673059</t>
  </si>
  <si>
    <t>18994 2673257</t>
  </si>
  <si>
    <t>18995 2673329</t>
  </si>
  <si>
    <t>18996 2673521</t>
  </si>
  <si>
    <t>18997 2673527</t>
  </si>
  <si>
    <t>18998 2673761</t>
  </si>
  <si>
    <t>18999 2673791</t>
  </si>
  <si>
    <t>19000 2673857</t>
  </si>
  <si>
    <t>19001 2673989</t>
  </si>
  <si>
    <t>19002 2674121</t>
  </si>
  <si>
    <t>19003 2674367</t>
  </si>
  <si>
    <t>19004 2674541</t>
  </si>
  <si>
    <t>19005 2674547</t>
  </si>
  <si>
    <t>19006 2674577</t>
  </si>
  <si>
    <t>19007 2674979</t>
  </si>
  <si>
    <t>19008 2675009</t>
  </si>
  <si>
    <t>19009 2675087</t>
  </si>
  <si>
    <t>19010 2675129</t>
  </si>
  <si>
    <t>19011 2675147</t>
  </si>
  <si>
    <t>19012 2675201</t>
  </si>
  <si>
    <t>19013 2675327</t>
  </si>
  <si>
    <t>19014 2675831</t>
  </si>
  <si>
    <t>19015 2675921</t>
  </si>
  <si>
    <t>19016 2676239</t>
  </si>
  <si>
    <t>19017 2676407</t>
  </si>
  <si>
    <t>19018 2676491</t>
  </si>
  <si>
    <t>19019 2676719</t>
  </si>
  <si>
    <t>19020 2677097</t>
  </si>
  <si>
    <t>19021 2677151</t>
  </si>
  <si>
    <t>19022 2677289</t>
  </si>
  <si>
    <t>19023 2677817</t>
  </si>
  <si>
    <t>19024 2677901</t>
  </si>
  <si>
    <t>19025 2678147</t>
  </si>
  <si>
    <t>19026 2678321</t>
  </si>
  <si>
    <t>19027 2678381</t>
  </si>
  <si>
    <t>19028 2678549</t>
  </si>
  <si>
    <t>19029 2678747</t>
  </si>
  <si>
    <t>19030 2679239</t>
  </si>
  <si>
    <t>19031 2679401</t>
  </si>
  <si>
    <t>19032 2679461</t>
  </si>
  <si>
    <t>19033 2679491</t>
  </si>
  <si>
    <t>19034 2679497</t>
  </si>
  <si>
    <t>19035 2679617</t>
  </si>
  <si>
    <t>19036 2679641</t>
  </si>
  <si>
    <t>19037 2679869</t>
  </si>
  <si>
    <t>19038 2680607</t>
  </si>
  <si>
    <t>19039 2680877</t>
  </si>
  <si>
    <t>19040 2680967</t>
  </si>
  <si>
    <t>19041 2681387</t>
  </si>
  <si>
    <t>19042 2681681</t>
  </si>
  <si>
    <t>19043 2681879</t>
  </si>
  <si>
    <t>19044 2681927</t>
  </si>
  <si>
    <t>19045 2682011</t>
  </si>
  <si>
    <t>19046 2682101</t>
  </si>
  <si>
    <t>19047 2682269</t>
  </si>
  <si>
    <t>19048 2682299</t>
  </si>
  <si>
    <t>19049 2682539</t>
  </si>
  <si>
    <t>19050 2682947</t>
  </si>
  <si>
    <t>19051 2683061</t>
  </si>
  <si>
    <t>19052 2683097</t>
  </si>
  <si>
    <t>19053 2683319</t>
  </si>
  <si>
    <t>19054 2683361</t>
  </si>
  <si>
    <t>19055 2683517</t>
  </si>
  <si>
    <t>19056 2683589</t>
  </si>
  <si>
    <t>19057 2683781</t>
  </si>
  <si>
    <t>19058 2683787</t>
  </si>
  <si>
    <t>19059 2684021</t>
  </si>
  <si>
    <t>19060 2684081</t>
  </si>
  <si>
    <t>19061 2684177</t>
  </si>
  <si>
    <t>19062 2684807</t>
  </si>
  <si>
    <t>19063 2685017</t>
  </si>
  <si>
    <t>19064 2685257</t>
  </si>
  <si>
    <t>19065 2685407</t>
  </si>
  <si>
    <t>19066 2685509</t>
  </si>
  <si>
    <t>19067 2685521</t>
  </si>
  <si>
    <t>19068 2685581</t>
  </si>
  <si>
    <t>19069 2685911</t>
  </si>
  <si>
    <t>19070 2685959</t>
  </si>
  <si>
    <t>19071 2686037</t>
  </si>
  <si>
    <t>19072 2686217</t>
  </si>
  <si>
    <t>19073 2686667</t>
  </si>
  <si>
    <t>19074 2686811</t>
  </si>
  <si>
    <t>19075 2686889</t>
  </si>
  <si>
    <t>19076 2687141</t>
  </si>
  <si>
    <t>19077 2687219</t>
  </si>
  <si>
    <t>19078 2687549</t>
  </si>
  <si>
    <t>19079 2687609</t>
  </si>
  <si>
    <t>19080 2687777</t>
  </si>
  <si>
    <t>19081 2687897</t>
  </si>
  <si>
    <t>19082 2688017</t>
  </si>
  <si>
    <t>19083 2688221</t>
  </si>
  <si>
    <t>19084 2688419</t>
  </si>
  <si>
    <t>19085 2688527</t>
  </si>
  <si>
    <t>19086 2688731</t>
  </si>
  <si>
    <t>19087 2688797</t>
  </si>
  <si>
    <t>19088 2688947</t>
  </si>
  <si>
    <t>19089 2688977</t>
  </si>
  <si>
    <t>19090 2689187</t>
  </si>
  <si>
    <t>19091 2689259</t>
  </si>
  <si>
    <t>19092 2689499</t>
  </si>
  <si>
    <t>19093 2689571</t>
  </si>
  <si>
    <t>19094 2689649</t>
  </si>
  <si>
    <t>19095 2689889</t>
  </si>
  <si>
    <t>19096 2690351</t>
  </si>
  <si>
    <t>19097 2690579</t>
  </si>
  <si>
    <t>19098 2690657</t>
  </si>
  <si>
    <t>19099 2690717</t>
  </si>
  <si>
    <t>19100 2690957</t>
  </si>
  <si>
    <t>19101 2691041</t>
  </si>
  <si>
    <t>19102 2691191</t>
  </si>
  <si>
    <t>19103 2691431</t>
  </si>
  <si>
    <t>19104 2691587</t>
  </si>
  <si>
    <t>19105 2691719</t>
  </si>
  <si>
    <t>19106 2691839</t>
  </si>
  <si>
    <t>19107 2692637</t>
  </si>
  <si>
    <t>19108 2692799</t>
  </si>
  <si>
    <t>19109 2693057</t>
  </si>
  <si>
    <t>19110 2693111</t>
  </si>
  <si>
    <t>19111 2693237</t>
  </si>
  <si>
    <t>19112 2693261</t>
  </si>
  <si>
    <t>19113 2693357</t>
  </si>
  <si>
    <t>19114 2693441</t>
  </si>
  <si>
    <t>19115 2693501</t>
  </si>
  <si>
    <t>19116 2693651</t>
  </si>
  <si>
    <t>19117 2693729</t>
  </si>
  <si>
    <t>19118 2693849</t>
  </si>
  <si>
    <t>19119 2693891</t>
  </si>
  <si>
    <t>19120 2694047</t>
  </si>
  <si>
    <t>19121 2694299</t>
  </si>
  <si>
    <t>19122 2694689</t>
  </si>
  <si>
    <t>19123 2694869</t>
  </si>
  <si>
    <t>19124 2695139</t>
  </si>
  <si>
    <t>19125 2695181</t>
  </si>
  <si>
    <t>19126 2695409</t>
  </si>
  <si>
    <t>19127 2695697</t>
  </si>
  <si>
    <t>19128 2695787</t>
  </si>
  <si>
    <t>19129 2695997</t>
  </si>
  <si>
    <t>19130 2696009</t>
  </si>
  <si>
    <t>19131 2696051</t>
  </si>
  <si>
    <t>19132 2696921</t>
  </si>
  <si>
    <t>19133 2696927</t>
  </si>
  <si>
    <t>19134 2697059</t>
  </si>
  <si>
    <t>19135 2697239</t>
  </si>
  <si>
    <t>19136 2697437</t>
  </si>
  <si>
    <t>19137 2697767</t>
  </si>
  <si>
    <t>19138 2697911</t>
  </si>
  <si>
    <t>19139 2697971</t>
  </si>
  <si>
    <t>19140 2698097</t>
  </si>
  <si>
    <t>19141 2698181</t>
  </si>
  <si>
    <t>19142 2698229</t>
  </si>
  <si>
    <t>19143 2698277</t>
  </si>
  <si>
    <t>19144 2698571</t>
  </si>
  <si>
    <t>19145 2698607</t>
  </si>
  <si>
    <t>19146 2698649</t>
  </si>
  <si>
    <t>19147 2698679</t>
  </si>
  <si>
    <t>19148 2699297</t>
  </si>
  <si>
    <t>19149 2699339</t>
  </si>
  <si>
    <t>19150 2699369</t>
  </si>
  <si>
    <t>19151 2699621</t>
  </si>
  <si>
    <t>19152 2699657</t>
  </si>
  <si>
    <t>19153 2699687</t>
  </si>
  <si>
    <t>19154 2699867</t>
  </si>
  <si>
    <t>19155 2700119</t>
  </si>
  <si>
    <t>19156 2700209</t>
  </si>
  <si>
    <t>19157 2700389</t>
  </si>
  <si>
    <t>19158 2700611</t>
  </si>
  <si>
    <t>19159 2700809</t>
  </si>
  <si>
    <t>19160 2700851</t>
  </si>
  <si>
    <t>19161 2701007</t>
  </si>
  <si>
    <t>19162 2701409</t>
  </si>
  <si>
    <t>19163 2701577</t>
  </si>
  <si>
    <t>19164 2701661</t>
  </si>
  <si>
    <t>19165 2701847</t>
  </si>
  <si>
    <t>19166 2701967</t>
  </si>
  <si>
    <t>19167 2702057</t>
  </si>
  <si>
    <t>19168 2702081</t>
  </si>
  <si>
    <t>19169 2702837</t>
  </si>
  <si>
    <t>19170 2703011</t>
  </si>
  <si>
    <t>19171 2703047</t>
  </si>
  <si>
    <t>19172 2703137</t>
  </si>
  <si>
    <t>19173 2703191</t>
  </si>
  <si>
    <t>19174 2703269</t>
  </si>
  <si>
    <t>19175 2703401</t>
  </si>
  <si>
    <t>19176 2703599</t>
  </si>
  <si>
    <t>19177 2703761</t>
  </si>
  <si>
    <t>19178 2703887</t>
  </si>
  <si>
    <t>19179 2704019</t>
  </si>
  <si>
    <t>19180 2704109</t>
  </si>
  <si>
    <t>19181 2704127</t>
  </si>
  <si>
    <t>19182 2704391</t>
  </si>
  <si>
    <t>19183 2704769</t>
  </si>
  <si>
    <t>19184 2704901</t>
  </si>
  <si>
    <t>19185 2704907</t>
  </si>
  <si>
    <t>19186 2704937</t>
  </si>
  <si>
    <t>19187 2704979</t>
  </si>
  <si>
    <t>19188 2705069</t>
  </si>
  <si>
    <t>19189 2705111</t>
  </si>
  <si>
    <t>19190 2705249</t>
  </si>
  <si>
    <t>19191 2705537</t>
  </si>
  <si>
    <t>19192 2705627</t>
  </si>
  <si>
    <t>19193 2705819</t>
  </si>
  <si>
    <t>19194 2705849</t>
  </si>
  <si>
    <t>19195 2706059</t>
  </si>
  <si>
    <t>19196 2706167</t>
  </si>
  <si>
    <t>19197 2706677</t>
  </si>
  <si>
    <t>19198 2706971</t>
  </si>
  <si>
    <t>19199 2707037</t>
  </si>
  <si>
    <t>19200 2707127</t>
  </si>
  <si>
    <t>19201 2707319</t>
  </si>
  <si>
    <t>19202 2707457</t>
  </si>
  <si>
    <t>19203 2707499</t>
  </si>
  <si>
    <t>19204 2707589</t>
  </si>
  <si>
    <t>19205 2707739</t>
  </si>
  <si>
    <t>19206 2707799</t>
  </si>
  <si>
    <t>19207 2707841</t>
  </si>
  <si>
    <t>19208 2708261</t>
  </si>
  <si>
    <t>19209 2708309</t>
  </si>
  <si>
    <t>19210 2708681</t>
  </si>
  <si>
    <t>19211 2708819</t>
  </si>
  <si>
    <t>19212 2709167</t>
  </si>
  <si>
    <t>19213 2709197</t>
  </si>
  <si>
    <t>19214 2709269</t>
  </si>
  <si>
    <t>19215 2709359</t>
  </si>
  <si>
    <t>19216 2709479</t>
  </si>
  <si>
    <t>19217 2709599</t>
  </si>
  <si>
    <t>19218 2709737</t>
  </si>
  <si>
    <t>19219 2709821</t>
  </si>
  <si>
    <t>19220 2710007</t>
  </si>
  <si>
    <t>19221 2710187</t>
  </si>
  <si>
    <t>19222 2710397</t>
  </si>
  <si>
    <t>19223 2710439</t>
  </si>
  <si>
    <t>19224 2710451</t>
  </si>
  <si>
    <t>19225 2710679</t>
  </si>
  <si>
    <t>19226 2710907</t>
  </si>
  <si>
    <t>19227 2710931</t>
  </si>
  <si>
    <t>19228 2711087</t>
  </si>
  <si>
    <t>19229 2711327</t>
  </si>
  <si>
    <t>19230 2711339</t>
  </si>
  <si>
    <t>19231 2711459</t>
  </si>
  <si>
    <t>19232 2711939</t>
  </si>
  <si>
    <t>19233 2712131</t>
  </si>
  <si>
    <t>19234 2712179</t>
  </si>
  <si>
    <t>19235 2712251</t>
  </si>
  <si>
    <t>19236 2712371</t>
  </si>
  <si>
    <t>19237 2712377</t>
  </si>
  <si>
    <t>19238 2712767</t>
  </si>
  <si>
    <t>19239 2712971</t>
  </si>
  <si>
    <t>19240 2713649</t>
  </si>
  <si>
    <t>19241 2713811</t>
  </si>
  <si>
    <t>19242 2713871</t>
  </si>
  <si>
    <t>19243 2713937</t>
  </si>
  <si>
    <t>19244 2714009</t>
  </si>
  <si>
    <t>19245 2714027</t>
  </si>
  <si>
    <t>19246 2714279</t>
  </si>
  <si>
    <t>19247 2714627</t>
  </si>
  <si>
    <t>19248 2714729</t>
  </si>
  <si>
    <t>19249 2715281</t>
  </si>
  <si>
    <t>19250 2715287</t>
  </si>
  <si>
    <t>19251 2715437</t>
  </si>
  <si>
    <t>19252 2715521</t>
  </si>
  <si>
    <t>19253 2715617</t>
  </si>
  <si>
    <t>19254 2715857</t>
  </si>
  <si>
    <t>19255 2715929</t>
  </si>
  <si>
    <t>19256 2715959</t>
  </si>
  <si>
    <t>19257 2716157</t>
  </si>
  <si>
    <t>19258 2716451</t>
  </si>
  <si>
    <t>19259 2716541</t>
  </si>
  <si>
    <t>19260 2716709</t>
  </si>
  <si>
    <t>19261 2716997</t>
  </si>
  <si>
    <t>19262 2717087</t>
  </si>
  <si>
    <t>19263 2717129</t>
  </si>
  <si>
    <t>19264 2717147</t>
  </si>
  <si>
    <t>19265 2717249</t>
  </si>
  <si>
    <t>19266 2717291</t>
  </si>
  <si>
    <t>19267 2717411</t>
  </si>
  <si>
    <t>19268 2717651</t>
  </si>
  <si>
    <t>19269 2717711</t>
  </si>
  <si>
    <t>19270 2717831</t>
  </si>
  <si>
    <t>19271 2718059</t>
  </si>
  <si>
    <t>19272 2718101</t>
  </si>
  <si>
    <t>19273 2718137</t>
  </si>
  <si>
    <t>19274 2718227</t>
  </si>
  <si>
    <t>19275 2718557</t>
  </si>
  <si>
    <t>19276 2718671</t>
  </si>
  <si>
    <t>19277 2718839</t>
  </si>
  <si>
    <t>19278 2718887</t>
  </si>
  <si>
    <t>19279 2718971</t>
  </si>
  <si>
    <t>19280 2719139</t>
  </si>
  <si>
    <t>19281 2719151</t>
  </si>
  <si>
    <t>19282 2719391</t>
  </si>
  <si>
    <t>19283 2719529</t>
  </si>
  <si>
    <t>19284 2719667</t>
  </si>
  <si>
    <t>19285 2720147</t>
  </si>
  <si>
    <t>19286 2720189</t>
  </si>
  <si>
    <t>19287 2720297</t>
  </si>
  <si>
    <t>19288 2720381</t>
  </si>
  <si>
    <t>19289 2720897</t>
  </si>
  <si>
    <t>19290 2721317</t>
  </si>
  <si>
    <t>19291 2721419</t>
  </si>
  <si>
    <t>19292 2721449</t>
  </si>
  <si>
    <t>19293 2721869</t>
  </si>
  <si>
    <t>19294 2722061</t>
  </si>
  <si>
    <t>19295 2722469</t>
  </si>
  <si>
    <t>19296 2722799</t>
  </si>
  <si>
    <t>19297 2722877</t>
  </si>
  <si>
    <t>19298 2723339</t>
  </si>
  <si>
    <t>19299 2723351</t>
  </si>
  <si>
    <t>19300 2723549</t>
  </si>
  <si>
    <t>19301 2723561</t>
  </si>
  <si>
    <t>19302 2723717</t>
  </si>
  <si>
    <t>19303 2723759</t>
  </si>
  <si>
    <t>19304 2723837</t>
  </si>
  <si>
    <t>19305 2723879</t>
  </si>
  <si>
    <t>19306 2723909</t>
  </si>
  <si>
    <t>19307 2724119</t>
  </si>
  <si>
    <t>19308 2724479</t>
  </si>
  <si>
    <t>19309 2724719</t>
  </si>
  <si>
    <t>19310 2725001</t>
  </si>
  <si>
    <t>19311 2725367</t>
  </si>
  <si>
    <t>19312 2725451</t>
  </si>
  <si>
    <t>19313 2725517</t>
  </si>
  <si>
    <t>19314 2725691</t>
  </si>
  <si>
    <t>19315 2725781</t>
  </si>
  <si>
    <t>19316 2725817</t>
  </si>
  <si>
    <t>19317 2726387</t>
  </si>
  <si>
    <t>19318 2726741</t>
  </si>
  <si>
    <t>19319 2726819</t>
  </si>
  <si>
    <t>19320 2726837</t>
  </si>
  <si>
    <t>19321 2727119</t>
  </si>
  <si>
    <t>19322 2727299</t>
  </si>
  <si>
    <t>19323 2727311</t>
  </si>
  <si>
    <t>19324 2727449</t>
  </si>
  <si>
    <t>19325 2727839</t>
  </si>
  <si>
    <t>19326 2728169</t>
  </si>
  <si>
    <t>19327 2728259</t>
  </si>
  <si>
    <t>19328 2728541</t>
  </si>
  <si>
    <t>19329 2728547</t>
  </si>
  <si>
    <t>19330 2728751</t>
  </si>
  <si>
    <t>19331 2728769</t>
  </si>
  <si>
    <t>19332 2728931</t>
  </si>
  <si>
    <t>19333 2729099</t>
  </si>
  <si>
    <t>19334 2729117</t>
  </si>
  <si>
    <t>19335 2729381</t>
  </si>
  <si>
    <t>19336 2729591</t>
  </si>
  <si>
    <t>19337 2729651</t>
  </si>
  <si>
    <t>19338 2729957</t>
  </si>
  <si>
    <t>19339 2730179</t>
  </si>
  <si>
    <t>19340 2730239</t>
  </si>
  <si>
    <t>19341 2730569</t>
  </si>
  <si>
    <t>19342 2730599</t>
  </si>
  <si>
    <t>19343 2730989</t>
  </si>
  <si>
    <t>19344 2731061</t>
  </si>
  <si>
    <t>19345 2731187</t>
  </si>
  <si>
    <t>19346 2731241</t>
  </si>
  <si>
    <t>19347 2731277</t>
  </si>
  <si>
    <t>19348 2731427</t>
  </si>
  <si>
    <t>19349 2731607</t>
  </si>
  <si>
    <t>19350 2731667</t>
  </si>
  <si>
    <t>19351 2731691</t>
  </si>
  <si>
    <t>19352 2731697</t>
  </si>
  <si>
    <t>19353 2731901</t>
  </si>
  <si>
    <t>19354 2731907</t>
  </si>
  <si>
    <t>19355 2732207</t>
  </si>
  <si>
    <t>19356 2732381</t>
  </si>
  <si>
    <t>19357 2732489</t>
  </si>
  <si>
    <t>19358 2732501</t>
  </si>
  <si>
    <t>19359 2732537</t>
  </si>
  <si>
    <t>19360 2732579</t>
  </si>
  <si>
    <t>19361 2732759</t>
  </si>
  <si>
    <t>19362 2733041</t>
  </si>
  <si>
    <t>19363 2733257</t>
  </si>
  <si>
    <t>19364 2733329</t>
  </si>
  <si>
    <t>19365 2733371</t>
  </si>
  <si>
    <t>19366 2733461</t>
  </si>
  <si>
    <t>19367 2733539</t>
  </si>
  <si>
    <t>19368 2733779</t>
  </si>
  <si>
    <t>19369 2734007</t>
  </si>
  <si>
    <t>19370 2734097</t>
  </si>
  <si>
    <t>19371 2734607</t>
  </si>
  <si>
    <t>19372 2734817</t>
  </si>
  <si>
    <t>19373 2734967</t>
  </si>
  <si>
    <t>19374 2735021</t>
  </si>
  <si>
    <t>19375 2735189</t>
  </si>
  <si>
    <t>19376 2735267</t>
  </si>
  <si>
    <t>19377 2735279</t>
  </si>
  <si>
    <t>19378 2735441</t>
  </si>
  <si>
    <t>19379 2735609</t>
  </si>
  <si>
    <t>19380 2735921</t>
  </si>
  <si>
    <t>19381 2736497</t>
  </si>
  <si>
    <t>19382 2736581</t>
  </si>
  <si>
    <t>19383 2736689</t>
  </si>
  <si>
    <t>19384 2737127</t>
  </si>
  <si>
    <t>19385 2737169</t>
  </si>
  <si>
    <t>19386 2737211</t>
  </si>
  <si>
    <t>19387 2737409</t>
  </si>
  <si>
    <t>19388 2737487</t>
  </si>
  <si>
    <t>19389 2737871</t>
  </si>
  <si>
    <t>19390 2737979</t>
  </si>
  <si>
    <t>19391 2738117</t>
  </si>
  <si>
    <t>19392 2738387</t>
  </si>
  <si>
    <t>19393 2738621</t>
  </si>
  <si>
    <t>19394 2738651</t>
  </si>
  <si>
    <t>19395 2739239</t>
  </si>
  <si>
    <t>19396 2739281</t>
  </si>
  <si>
    <t>19397 2739419</t>
  </si>
  <si>
    <t>19398 2739557</t>
  </si>
  <si>
    <t>19399 2739719</t>
  </si>
  <si>
    <t>19400 2739731</t>
  </si>
  <si>
    <t>19401 2740037</t>
  </si>
  <si>
    <t>19402 2740139</t>
  </si>
  <si>
    <t>19403 2740187</t>
  </si>
  <si>
    <t>19404 2740217</t>
  </si>
  <si>
    <t>19405 2740511</t>
  </si>
  <si>
    <t>19406 2740601</t>
  </si>
  <si>
    <t>19407 2741351</t>
  </si>
  <si>
    <t>19408 2741579</t>
  </si>
  <si>
    <t>19409 2741657</t>
  </si>
  <si>
    <t>19410 2741729</t>
  </si>
  <si>
    <t>19411 2741927</t>
  </si>
  <si>
    <t>19412 2741939</t>
  </si>
  <si>
    <t>19413 2742029</t>
  </si>
  <si>
    <t>19414 2742161</t>
  </si>
  <si>
    <t>19415 2742197</t>
  </si>
  <si>
    <t>19416 2742407</t>
  </si>
  <si>
    <t>19417 2742461</t>
  </si>
  <si>
    <t>19418 2742671</t>
  </si>
  <si>
    <t>19419 2742737</t>
  </si>
  <si>
    <t>19420 2742809</t>
  </si>
  <si>
    <t>19421 2742917</t>
  </si>
  <si>
    <t>19422 2742977</t>
  </si>
  <si>
    <t>19423 2742989</t>
  </si>
  <si>
    <t>19424 2743547</t>
  </si>
  <si>
    <t>19425 2743709</t>
  </si>
  <si>
    <t>19426 2743859</t>
  </si>
  <si>
    <t>19427 2743931</t>
  </si>
  <si>
    <t>19428 2744081</t>
  </si>
  <si>
    <t>19429 2744447</t>
  </si>
  <si>
    <t>19430 2744591</t>
  </si>
  <si>
    <t>19431 2745047</t>
  </si>
  <si>
    <t>19432 2745371</t>
  </si>
  <si>
    <t>19433 2745569</t>
  </si>
  <si>
    <t>19434 2745929</t>
  </si>
  <si>
    <t>19435 2746031</t>
  </si>
  <si>
    <t>19436 2746199</t>
  </si>
  <si>
    <t>19437 2746421</t>
  </si>
  <si>
    <t>19438 2746481</t>
  </si>
  <si>
    <t>19439 2746607</t>
  </si>
  <si>
    <t>19440 2746661</t>
  </si>
  <si>
    <t>19441 2746787</t>
  </si>
  <si>
    <t>19442 2747021</t>
  </si>
  <si>
    <t>19443 2747117</t>
  </si>
  <si>
    <t>19444 2747177</t>
  </si>
  <si>
    <t>19445 2747321</t>
  </si>
  <si>
    <t>19446 2747357</t>
  </si>
  <si>
    <t>19447 2747447</t>
  </si>
  <si>
    <t>19448 2747711</t>
  </si>
  <si>
    <t>19449 2748059</t>
  </si>
  <si>
    <t>19450 2748131</t>
  </si>
  <si>
    <t>19451 2748281</t>
  </si>
  <si>
    <t>19452 2748467</t>
  </si>
  <si>
    <t>19453 2748827</t>
  </si>
  <si>
    <t>19454 2748857</t>
  </si>
  <si>
    <t>19455 2748971</t>
  </si>
  <si>
    <t>19456 2749067</t>
  </si>
  <si>
    <t>19457 2749301</t>
  </si>
  <si>
    <t>19458 2749361</t>
  </si>
  <si>
    <t>19459 2749709</t>
  </si>
  <si>
    <t>19460 2749847</t>
  </si>
  <si>
    <t>19461 2749919</t>
  </si>
  <si>
    <t>19462 2750159</t>
  </si>
  <si>
    <t>19463 2750261</t>
  </si>
  <si>
    <t>19464 2750399</t>
  </si>
  <si>
    <t>19465 2750771</t>
  </si>
  <si>
    <t>19466 2750789</t>
  </si>
  <si>
    <t>19467 2750981</t>
  </si>
  <si>
    <t>19468 2751101</t>
  </si>
  <si>
    <t>19469 2751251</t>
  </si>
  <si>
    <t>19470 2751479</t>
  </si>
  <si>
    <t>19471 2751809</t>
  </si>
  <si>
    <t>19472 2751821</t>
  </si>
  <si>
    <t>19473 2752049</t>
  </si>
  <si>
    <t>19474 2752151</t>
  </si>
  <si>
    <t>19475 2752199</t>
  </si>
  <si>
    <t>19476 2752229</t>
  </si>
  <si>
    <t>19477 2752637</t>
  </si>
  <si>
    <t>19478 2752667</t>
  </si>
  <si>
    <t>19479 2752721</t>
  </si>
  <si>
    <t>19480 2752877</t>
  </si>
  <si>
    <t>19481 2753129</t>
  </si>
  <si>
    <t>19482 2753549</t>
  </si>
  <si>
    <t>19483 2753939</t>
  </si>
  <si>
    <t>19484 2753999</t>
  </si>
  <si>
    <t>19485 2754047</t>
  </si>
  <si>
    <t>19486 2755031</t>
  </si>
  <si>
    <t>19487 2755199</t>
  </si>
  <si>
    <t>19488 2755211</t>
  </si>
  <si>
    <t>19489 2755301</t>
  </si>
  <si>
    <t>19490 2755661</t>
  </si>
  <si>
    <t>19491 2755859</t>
  </si>
  <si>
    <t>19492 2756009</t>
  </si>
  <si>
    <t>19493 2756069</t>
  </si>
  <si>
    <t>19494 2756099</t>
  </si>
  <si>
    <t>19495 2756267</t>
  </si>
  <si>
    <t>19496 2756519</t>
  </si>
  <si>
    <t>19497 2756561</t>
  </si>
  <si>
    <t>19498 2756627</t>
  </si>
  <si>
    <t>19499 2756681</t>
  </si>
  <si>
    <t>19500 2757119</t>
  </si>
  <si>
    <t>19501 2757191</t>
  </si>
  <si>
    <t>19502 2757257</t>
  </si>
  <si>
    <t>19503 2757317</t>
  </si>
  <si>
    <t>19504 2757659</t>
  </si>
  <si>
    <t>19505 2758241</t>
  </si>
  <si>
    <t>19506 2758517</t>
  </si>
  <si>
    <t>19507 2758529</t>
  </si>
  <si>
    <t>19508 2758541</t>
  </si>
  <si>
    <t>19509 2758631</t>
  </si>
  <si>
    <t>19510 2758841</t>
  </si>
  <si>
    <t>19511 2759171</t>
  </si>
  <si>
    <t>19512 2759291</t>
  </si>
  <si>
    <t>19513 2759297</t>
  </si>
  <si>
    <t>19514 2759411</t>
  </si>
  <si>
    <t>19515 2759441</t>
  </si>
  <si>
    <t>19516 2759459</t>
  </si>
  <si>
    <t>19517 2759819</t>
  </si>
  <si>
    <t>19518 2759879</t>
  </si>
  <si>
    <t>19519 2760221</t>
  </si>
  <si>
    <t>19520 2760629</t>
  </si>
  <si>
    <t>19521 2760671</t>
  </si>
  <si>
    <t>19522 2760761</t>
  </si>
  <si>
    <t>19523 2760881</t>
  </si>
  <si>
    <t>19524 2761007</t>
  </si>
  <si>
    <t>19525 2761091</t>
  </si>
  <si>
    <t>19526 2761151</t>
  </si>
  <si>
    <t>19527 2761181</t>
  </si>
  <si>
    <t>19528 2761277</t>
  </si>
  <si>
    <t>19529 2761301</t>
  </si>
  <si>
    <t>19530 2761721</t>
  </si>
  <si>
    <t>19531 2761727</t>
  </si>
  <si>
    <t>19532 2761901</t>
  </si>
  <si>
    <t>19533 2762027</t>
  </si>
  <si>
    <t>19534 2762117</t>
  </si>
  <si>
    <t>19535 2762171</t>
  </si>
  <si>
    <t>19536 2762759</t>
  </si>
  <si>
    <t>19537 2762777</t>
  </si>
  <si>
    <t>19538 2762939</t>
  </si>
  <si>
    <t>19539 2762951</t>
  </si>
  <si>
    <t>19540 2763587</t>
  </si>
  <si>
    <t>19541 2763599</t>
  </si>
  <si>
    <t>19542 2763659</t>
  </si>
  <si>
    <t>19543 2763779</t>
  </si>
  <si>
    <t>19544 2763881</t>
  </si>
  <si>
    <t>19545 2764121</t>
  </si>
  <si>
    <t>19546 2764127</t>
  </si>
  <si>
    <t>19547 2764649</t>
  </si>
  <si>
    <t>19548 2764787</t>
  </si>
  <si>
    <t>19549 2764871</t>
  </si>
  <si>
    <t>19550 2764901</t>
  </si>
  <si>
    <t>19551 2765207</t>
  </si>
  <si>
    <t>19552 2765297</t>
  </si>
  <si>
    <t>19553 2765471</t>
  </si>
  <si>
    <t>19554 2765837</t>
  </si>
  <si>
    <t>19555 2765927</t>
  </si>
  <si>
    <t>19556 2766329</t>
  </si>
  <si>
    <t>19557 2766581</t>
  </si>
  <si>
    <t>19558 2766677</t>
  </si>
  <si>
    <t>19559 2766791</t>
  </si>
  <si>
    <t>19560 2767067</t>
  </si>
  <si>
    <t>19561 2767229</t>
  </si>
  <si>
    <t>19562 2767319</t>
  </si>
  <si>
    <t>19563 2767361</t>
  </si>
  <si>
    <t>19564 2767409</t>
  </si>
  <si>
    <t>19565 2767571</t>
  </si>
  <si>
    <t>19566 2768069</t>
  </si>
  <si>
    <t>19567 2768177</t>
  </si>
  <si>
    <t>19568 2768189</t>
  </si>
  <si>
    <t>19569 2768201</t>
  </si>
  <si>
    <t>19570 2768417</t>
  </si>
  <si>
    <t>19571 2768429</t>
  </si>
  <si>
    <t>19572 2768609</t>
  </si>
  <si>
    <t>19573 2768681</t>
  </si>
  <si>
    <t>19574 2768789</t>
  </si>
  <si>
    <t>19575 2768957</t>
  </si>
  <si>
    <t>19576 2769257</t>
  </si>
  <si>
    <t>19577 2769551</t>
  </si>
  <si>
    <t>19578 2769617</t>
  </si>
  <si>
    <t>19579 2769887</t>
  </si>
  <si>
    <t>19580 2770091</t>
  </si>
  <si>
    <t>19581 2770169</t>
  </si>
  <si>
    <t>19582 2770589</t>
  </si>
  <si>
    <t>19583 2770769</t>
  </si>
  <si>
    <t>19584 2770841</t>
  </si>
  <si>
    <t>19585 2770991</t>
  </si>
  <si>
    <t>19586 2771141</t>
  </si>
  <si>
    <t>19587 2771177</t>
  </si>
  <si>
    <t>19588 2771381</t>
  </si>
  <si>
    <t>19589 2771609</t>
  </si>
  <si>
    <t>19590 2771861</t>
  </si>
  <si>
    <t>19591 2771957</t>
  </si>
  <si>
    <t>19592 2772017</t>
  </si>
  <si>
    <t>19593 2772191</t>
  </si>
  <si>
    <t>19594 2772569</t>
  </si>
  <si>
    <t>19595 2772629</t>
  </si>
  <si>
    <t>19596 2772827</t>
  </si>
  <si>
    <t>19597 2772881</t>
  </si>
  <si>
    <t>19598 2773019</t>
  </si>
  <si>
    <t>19599 2773079</t>
  </si>
  <si>
    <t>19600 2773319</t>
  </si>
  <si>
    <t>19601 2773679</t>
  </si>
  <si>
    <t>19602 2773697</t>
  </si>
  <si>
    <t>19603 2773817</t>
  </si>
  <si>
    <t>19604 2773919</t>
  </si>
  <si>
    <t>19605 2773997</t>
  </si>
  <si>
    <t>19606 2774141</t>
  </si>
  <si>
    <t>19607 2774309</t>
  </si>
  <si>
    <t>19608 2774477</t>
  </si>
  <si>
    <t>19609 2774501</t>
  </si>
  <si>
    <t>19610 2774729</t>
  </si>
  <si>
    <t>19611 2774867</t>
  </si>
  <si>
    <t>19612 2775041</t>
  </si>
  <si>
    <t>19613 2775161</t>
  </si>
  <si>
    <t>19614 2775389</t>
  </si>
  <si>
    <t>19615 2775611</t>
  </si>
  <si>
    <t>19616 2775737</t>
  </si>
  <si>
    <t>19617 2775989</t>
  </si>
  <si>
    <t>19618 2776001</t>
  </si>
  <si>
    <t>19619 2776061</t>
  </si>
  <si>
    <t>19620 2776181</t>
  </si>
  <si>
    <t>19621 2776649</t>
  </si>
  <si>
    <t>19622 2776799</t>
  </si>
  <si>
    <t>19623 2776841</t>
  </si>
  <si>
    <t>19624 2776979</t>
  </si>
  <si>
    <t>19625 2777111</t>
  </si>
  <si>
    <t>19626 2777141</t>
  </si>
  <si>
    <t>19627 2777231</t>
  </si>
  <si>
    <t>19628 2777309</t>
  </si>
  <si>
    <t>19629 2777837</t>
  </si>
  <si>
    <t>19630 2778107</t>
  </si>
  <si>
    <t>19631 2778341</t>
  </si>
  <si>
    <t>19632 2778647</t>
  </si>
  <si>
    <t>19633 2778827</t>
  </si>
  <si>
    <t>19634 2778911</t>
  </si>
  <si>
    <t>19635 2779487</t>
  </si>
  <si>
    <t>19636 2779631</t>
  </si>
  <si>
    <t>19637 2779769</t>
  </si>
  <si>
    <t>19638 2779781</t>
  </si>
  <si>
    <t>19639 2780177</t>
  </si>
  <si>
    <t>19640 2780207</t>
  </si>
  <si>
    <t>19641 2780597</t>
  </si>
  <si>
    <t>19642 2780621</t>
  </si>
  <si>
    <t>19643 2780777</t>
  </si>
  <si>
    <t>19644 2781017</t>
  </si>
  <si>
    <t>19645 2781059</t>
  </si>
  <si>
    <t>19646 2781209</t>
  </si>
  <si>
    <t>19647 2781347</t>
  </si>
  <si>
    <t>19648 2781377</t>
  </si>
  <si>
    <t>19649 2782061</t>
  </si>
  <si>
    <t>19650 2782097</t>
  </si>
  <si>
    <t>19651 2782691</t>
  </si>
  <si>
    <t>19652 2782859</t>
  </si>
  <si>
    <t>19653 2782937</t>
  </si>
  <si>
    <t>19654 2782991</t>
  </si>
  <si>
    <t>19655 2783321</t>
  </si>
  <si>
    <t>19656 2783579</t>
  </si>
  <si>
    <t>19657 2783657</t>
  </si>
  <si>
    <t>19658 2783687</t>
  </si>
  <si>
    <t>19659 2783771</t>
  </si>
  <si>
    <t>19660 2784167</t>
  </si>
  <si>
    <t>19661 2784281</t>
  </si>
  <si>
    <t>19662 2784347</t>
  </si>
  <si>
    <t>19663 2784371</t>
  </si>
  <si>
    <t>19664 2784569</t>
  </si>
  <si>
    <t>19665 2784911</t>
  </si>
  <si>
    <t>19666 2785019</t>
  </si>
  <si>
    <t>19667 2785031</t>
  </si>
  <si>
    <t>19668 2785511</t>
  </si>
  <si>
    <t>19669 2785577</t>
  </si>
  <si>
    <t>19670 2785589</t>
  </si>
  <si>
    <t>19671 2785631</t>
  </si>
  <si>
    <t>19672 2785901</t>
  </si>
  <si>
    <t>19673 2785961</t>
  </si>
  <si>
    <t>19674 2786081</t>
  </si>
  <si>
    <t>19675 2786219</t>
  </si>
  <si>
    <t>19676 2786429</t>
  </si>
  <si>
    <t>19677 2786477</t>
  </si>
  <si>
    <t>19678 2786741</t>
  </si>
  <si>
    <t>19679 2787017</t>
  </si>
  <si>
    <t>19680 2787119</t>
  </si>
  <si>
    <t>19681 2787227</t>
  </si>
  <si>
    <t>19682 2787329</t>
  </si>
  <si>
    <t>19683 2787479</t>
  </si>
  <si>
    <t>19684 2787527</t>
  </si>
  <si>
    <t>19685 2787557</t>
  </si>
  <si>
    <t>19686 2787749</t>
  </si>
  <si>
    <t>19687 2787767</t>
  </si>
  <si>
    <t>19688 2788529</t>
  </si>
  <si>
    <t>19689 2788781</t>
  </si>
  <si>
    <t>19690 2788829</t>
  </si>
  <si>
    <t>19691 2789117</t>
  </si>
  <si>
    <t>19692 2789327</t>
  </si>
  <si>
    <t>19693 2789489</t>
  </si>
  <si>
    <t>19694 2789627</t>
  </si>
  <si>
    <t>19695 2790101</t>
  </si>
  <si>
    <t>19696 2790251</t>
  </si>
  <si>
    <t>19697 2790257</t>
  </si>
  <si>
    <t>19698 2790449</t>
  </si>
  <si>
    <t>19699 2790479</t>
  </si>
  <si>
    <t>19700 2790647</t>
  </si>
  <si>
    <t>19701 2790857</t>
  </si>
  <si>
    <t>19702 2791037</t>
  </si>
  <si>
    <t>19703 2791091</t>
  </si>
  <si>
    <t>19704 2791121</t>
  </si>
  <si>
    <t>19705 2791181</t>
  </si>
  <si>
    <t>19706 2791559</t>
  </si>
  <si>
    <t>19707 2791637</t>
  </si>
  <si>
    <t>19708 2791697</t>
  </si>
  <si>
    <t>19709 2791967</t>
  </si>
  <si>
    <t>19710 2791979</t>
  </si>
  <si>
    <t>19711 2792087</t>
  </si>
  <si>
    <t>19712 2792159</t>
  </si>
  <si>
    <t>19713 2792171</t>
  </si>
  <si>
    <t>19714 2792189</t>
  </si>
  <si>
    <t>19715 2792399</t>
  </si>
  <si>
    <t>19716 2792429</t>
  </si>
  <si>
    <t>19717 2792747</t>
  </si>
  <si>
    <t>19718 2792771</t>
  </si>
  <si>
    <t>19719 2792831</t>
  </si>
  <si>
    <t>19720 2792861</t>
  </si>
  <si>
    <t>19721 2792987</t>
  </si>
  <si>
    <t>19722 2793071</t>
  </si>
  <si>
    <t>19723 2793101</t>
  </si>
  <si>
    <t>19724 2793179</t>
  </si>
  <si>
    <t>19725 2793731</t>
  </si>
  <si>
    <t>19726 2793809</t>
  </si>
  <si>
    <t>19727 2793941</t>
  </si>
  <si>
    <t>19728 2794217</t>
  </si>
  <si>
    <t>19729 2794241</t>
  </si>
  <si>
    <t>19730 2794301</t>
  </si>
  <si>
    <t>19731 2794397</t>
  </si>
  <si>
    <t>19732 2794541</t>
  </si>
  <si>
    <t>19733 2794787</t>
  </si>
  <si>
    <t>19734 2795267</t>
  </si>
  <si>
    <t>19735 2795321</t>
  </si>
  <si>
    <t>19736 2795381</t>
  </si>
  <si>
    <t>19737 2795561</t>
  </si>
  <si>
    <t>19738 2796221</t>
  </si>
  <si>
    <t>19739 2796527</t>
  </si>
  <si>
    <t>19740 2796707</t>
  </si>
  <si>
    <t>19741 2797211</t>
  </si>
  <si>
    <t>19742 2797337</t>
  </si>
  <si>
    <t>19743 2797439</t>
  </si>
  <si>
    <t>19744 2798141</t>
  </si>
  <si>
    <t>19745 2798459</t>
  </si>
  <si>
    <t>19746 2798597</t>
  </si>
  <si>
    <t>19747 2798639</t>
  </si>
  <si>
    <t>19748 2798867</t>
  </si>
  <si>
    <t>19749 2798921</t>
  </si>
  <si>
    <t>19750 2799131</t>
  </si>
  <si>
    <t>19751 2799149</t>
  </si>
  <si>
    <t>19752 2799449</t>
  </si>
  <si>
    <t>19753 2799497</t>
  </si>
  <si>
    <t>19754 2799749</t>
  </si>
  <si>
    <t>19755 2799791</t>
  </si>
  <si>
    <t>19756 2799911</t>
  </si>
  <si>
    <t>19757 2799989</t>
  </si>
  <si>
    <t>19758 2800001</t>
  </si>
  <si>
    <t>19759 2800139</t>
  </si>
  <si>
    <t>19760 2800247</t>
  </si>
  <si>
    <t>19761 2800331</t>
  </si>
  <si>
    <t>19762 2800781</t>
  </si>
  <si>
    <t>19763 2800949</t>
  </si>
  <si>
    <t>19764 2800979</t>
  </si>
  <si>
    <t>19765 2801219</t>
  </si>
  <si>
    <t>19766 2801441</t>
  </si>
  <si>
    <t>19767 2801597</t>
  </si>
  <si>
    <t>19768 2801801</t>
  </si>
  <si>
    <t>19769 2802011</t>
  </si>
  <si>
    <t>19770 2802089</t>
  </si>
  <si>
    <t>19771 2802311</t>
  </si>
  <si>
    <t>19772 2802599</t>
  </si>
  <si>
    <t>19773 2802641</t>
  </si>
  <si>
    <t>19774 2802857</t>
  </si>
  <si>
    <t>19775 2802929</t>
  </si>
  <si>
    <t>19776 2803067</t>
  </si>
  <si>
    <t>19777 2803121</t>
  </si>
  <si>
    <t>19778 2803571</t>
  </si>
  <si>
    <t>19779 2803637</t>
  </si>
  <si>
    <t>19780 2803649</t>
  </si>
  <si>
    <t>19781 2803781</t>
  </si>
  <si>
    <t>19782 2803817</t>
  </si>
  <si>
    <t>19783 2803937</t>
  </si>
  <si>
    <t>19784 2804027</t>
  </si>
  <si>
    <t>19785 2804057</t>
  </si>
  <si>
    <t>19786 2804141</t>
  </si>
  <si>
    <t>19787 2804237</t>
  </si>
  <si>
    <t>19788 2804309</t>
  </si>
  <si>
    <t>19789 2804519</t>
  </si>
  <si>
    <t>19790 2804567</t>
  </si>
  <si>
    <t>19791 2804729</t>
  </si>
  <si>
    <t>19792 2804831</t>
  </si>
  <si>
    <t>19793 2804939</t>
  </si>
  <si>
    <t>19794 2805041</t>
  </si>
  <si>
    <t>19795 2805161</t>
  </si>
  <si>
    <t>19796 2805167</t>
  </si>
  <si>
    <t>19797 2806121</t>
  </si>
  <si>
    <t>19798 2806247</t>
  </si>
  <si>
    <t>19799 2806367</t>
  </si>
  <si>
    <t>19800 2806379</t>
  </si>
  <si>
    <t>19801 2806457</t>
  </si>
  <si>
    <t>19802 2806691</t>
  </si>
  <si>
    <t>19803 2806787</t>
  </si>
  <si>
    <t>19804 2806847</t>
  </si>
  <si>
    <t>19805 2806961</t>
  </si>
  <si>
    <t>19806 2807087</t>
  </si>
  <si>
    <t>19807 2807177</t>
  </si>
  <si>
    <t>19808 2807477</t>
  </si>
  <si>
    <t>19809 2807549</t>
  </si>
  <si>
    <t>19810 2807591</t>
  </si>
  <si>
    <t>19811 2807657</t>
  </si>
  <si>
    <t>19812 2807879</t>
  </si>
  <si>
    <t>19813 2807927</t>
  </si>
  <si>
    <t>19814 2807969</t>
  </si>
  <si>
    <t>19815 2808059</t>
  </si>
  <si>
    <t>19816 2808359</t>
  </si>
  <si>
    <t>19817 2808497</t>
  </si>
  <si>
    <t>19818 2808719</t>
  </si>
  <si>
    <t>19819 2808761</t>
  </si>
  <si>
    <t>19820 2808809</t>
  </si>
  <si>
    <t>19821 2808917</t>
  </si>
  <si>
    <t>19822 2809271</t>
  </si>
  <si>
    <t>19823 2809307</t>
  </si>
  <si>
    <t>19824 2809349</t>
  </si>
  <si>
    <t>19825 2809451</t>
  </si>
  <si>
    <t>19826 2809487</t>
  </si>
  <si>
    <t>19827 2810009</t>
  </si>
  <si>
    <t>19828 2810369</t>
  </si>
  <si>
    <t>19829 2810411</t>
  </si>
  <si>
    <t>19830 2810501</t>
  </si>
  <si>
    <t>19831 2810579</t>
  </si>
  <si>
    <t>19832 2810711</t>
  </si>
  <si>
    <t>19833 2810909</t>
  </si>
  <si>
    <t>19834 2810957</t>
  </si>
  <si>
    <t>19835 2811089</t>
  </si>
  <si>
    <t>19836 2811161</t>
  </si>
  <si>
    <t>19837 2811227</t>
  </si>
  <si>
    <t>19838 2811617</t>
  </si>
  <si>
    <t>19839 2811629</t>
  </si>
  <si>
    <t>19840 2811659</t>
  </si>
  <si>
    <t>19841 2811707</t>
  </si>
  <si>
    <t>19842 2812421</t>
  </si>
  <si>
    <t>19843 2812751</t>
  </si>
  <si>
    <t>19844 2812811</t>
  </si>
  <si>
    <t>19845 2813339</t>
  </si>
  <si>
    <t>19846 2813411</t>
  </si>
  <si>
    <t>19847 2813477</t>
  </si>
  <si>
    <t>19848 2813507</t>
  </si>
  <si>
    <t>19849 2813579</t>
  </si>
  <si>
    <t>19850 2813807</t>
  </si>
  <si>
    <t>19851 2813819</t>
  </si>
  <si>
    <t>19852 2813849</t>
  </si>
  <si>
    <t>19853 2814167</t>
  </si>
  <si>
    <t>19854 2814431</t>
  </si>
  <si>
    <t>19855 2814839</t>
  </si>
  <si>
    <t>19856 2815739</t>
  </si>
  <si>
    <t>19857 2816057</t>
  </si>
  <si>
    <t>19858 2816087</t>
  </si>
  <si>
    <t>19859 2816171</t>
  </si>
  <si>
    <t>19860 2816291</t>
  </si>
  <si>
    <t>19861 2816531</t>
  </si>
  <si>
    <t>19862 2817077</t>
  </si>
  <si>
    <t>19863 2817167</t>
  </si>
  <si>
    <t>19864 2817251</t>
  </si>
  <si>
    <t>19865 2817467</t>
  </si>
  <si>
    <t>19866 2817671</t>
  </si>
  <si>
    <t>19867 2818157</t>
  </si>
  <si>
    <t>19868 2818391</t>
  </si>
  <si>
    <t>19869 2818469</t>
  </si>
  <si>
    <t>19870 2818997</t>
  </si>
  <si>
    <t>19871 2819021</t>
  </si>
  <si>
    <t>19872 2819051</t>
  </si>
  <si>
    <t>19873 2819099</t>
  </si>
  <si>
    <t>19874 2819147</t>
  </si>
  <si>
    <t>19875 2819471</t>
  </si>
  <si>
    <t>19876 2819489</t>
  </si>
  <si>
    <t>19877 2819519</t>
  </si>
  <si>
    <t>19878 2819627</t>
  </si>
  <si>
    <t>19879 2819681</t>
  </si>
  <si>
    <t>19880 2819741</t>
  </si>
  <si>
    <t>19881 2820017</t>
  </si>
  <si>
    <t>19882 2820359</t>
  </si>
  <si>
    <t>19883 2820401</t>
  </si>
  <si>
    <t>19884 2820479</t>
  </si>
  <si>
    <t>19885 2820707</t>
  </si>
  <si>
    <t>19886 2820749</t>
  </si>
  <si>
    <t>19887 2820887</t>
  </si>
  <si>
    <t>19888 2820941</t>
  </si>
  <si>
    <t>19889 2821151</t>
  </si>
  <si>
    <t>19890 2821769</t>
  </si>
  <si>
    <t>19891 2821829</t>
  </si>
  <si>
    <t>19892 2821979</t>
  </si>
  <si>
    <t>19893 2821997</t>
  </si>
  <si>
    <t>19894 2822009</t>
  </si>
  <si>
    <t>19895 2822189</t>
  </si>
  <si>
    <t>19896 2822297</t>
  </si>
  <si>
    <t>19897 2822711</t>
  </si>
  <si>
    <t>19898 2822717</t>
  </si>
  <si>
    <t>19899 2822879</t>
  </si>
  <si>
    <t>19900 2823437</t>
  </si>
  <si>
    <t>19901 2823521</t>
  </si>
  <si>
    <t>19902 2823671</t>
  </si>
  <si>
    <t>19903 2823809</t>
  </si>
  <si>
    <t>19904 2823971</t>
  </si>
  <si>
    <t>19905 2824187</t>
  </si>
  <si>
    <t>19906 2824649</t>
  </si>
  <si>
    <t>19907 2825099</t>
  </si>
  <si>
    <t>19908 2825411</t>
  </si>
  <si>
    <t>19909 2825477</t>
  </si>
  <si>
    <t>19910 2825489</t>
  </si>
  <si>
    <t>19911 2825819</t>
  </si>
  <si>
    <t>19912 2825861</t>
  </si>
  <si>
    <t>19913 2825957</t>
  </si>
  <si>
    <t>19914 2825981</t>
  </si>
  <si>
    <t>19915 2826071</t>
  </si>
  <si>
    <t>19916 2826149</t>
  </si>
  <si>
    <t>19917 2826179</t>
  </si>
  <si>
    <t>19918 2826737</t>
  </si>
  <si>
    <t>19919 2826851</t>
  </si>
  <si>
    <t>19920 2826917</t>
  </si>
  <si>
    <t>19921 2827211</t>
  </si>
  <si>
    <t>19922 2827547</t>
  </si>
  <si>
    <t>19923 2827631</t>
  </si>
  <si>
    <t>19924 2827679</t>
  </si>
  <si>
    <t>19925 2828297</t>
  </si>
  <si>
    <t>19926 2828429</t>
  </si>
  <si>
    <t>19927 2828597</t>
  </si>
  <si>
    <t>19928 2828627</t>
  </si>
  <si>
    <t>19929 2828741</t>
  </si>
  <si>
    <t>19930 2828867</t>
  </si>
  <si>
    <t>19931 2829569</t>
  </si>
  <si>
    <t>19932 2829677</t>
  </si>
  <si>
    <t>19933 2829707</t>
  </si>
  <si>
    <t>19934 2829887</t>
  </si>
  <si>
    <t>19935 2830097</t>
  </si>
  <si>
    <t>19936 2830151</t>
  </si>
  <si>
    <t>19937 2830349</t>
  </si>
  <si>
    <t>19938 2830871</t>
  </si>
  <si>
    <t>19939 2830937</t>
  </si>
  <si>
    <t>19940 2830967</t>
  </si>
  <si>
    <t>19941 2831657</t>
  </si>
  <si>
    <t>19942 2831669</t>
  </si>
  <si>
    <t>19943 2831789</t>
  </si>
  <si>
    <t>19944 2831861</t>
  </si>
  <si>
    <t>19945 2831951</t>
  </si>
  <si>
    <t>19946 2831999</t>
  </si>
  <si>
    <t>19947 2832131</t>
  </si>
  <si>
    <t>19948 2832257</t>
  </si>
  <si>
    <t>19949 2832329</t>
  </si>
  <si>
    <t>19950 2832629</t>
  </si>
  <si>
    <t>19951 2833319</t>
  </si>
  <si>
    <t>19952 2833331</t>
  </si>
  <si>
    <t>19953 2833799</t>
  </si>
  <si>
    <t>19954 2833811</t>
  </si>
  <si>
    <t>19955 2834261</t>
  </si>
  <si>
    <t>19956 2834411</t>
  </si>
  <si>
    <t>19957 2834651</t>
  </si>
  <si>
    <t>19958 2834717</t>
  </si>
  <si>
    <t>19959 2834747</t>
  </si>
  <si>
    <t>19960 2835137</t>
  </si>
  <si>
    <t>19961 2835221</t>
  </si>
  <si>
    <t>19962 2835269</t>
  </si>
  <si>
    <t>19963 2835587</t>
  </si>
  <si>
    <t>19964 2835671</t>
  </si>
  <si>
    <t>19965 2835689</t>
  </si>
  <si>
    <t>19966 2836079</t>
  </si>
  <si>
    <t>19967 2836241</t>
  </si>
  <si>
    <t>19968 2836259</t>
  </si>
  <si>
    <t>19969 2836367</t>
  </si>
  <si>
    <t>19970 2836487</t>
  </si>
  <si>
    <t>19971 2836607</t>
  </si>
  <si>
    <t>19972 2836619</t>
  </si>
  <si>
    <t>19973 2836961</t>
  </si>
  <si>
    <t>19974 2836991</t>
  </si>
  <si>
    <t>19975 2837057</t>
  </si>
  <si>
    <t>19976 2837069</t>
  </si>
  <si>
    <t>19977 2837279</t>
  </si>
  <si>
    <t>19978 2837501</t>
  </si>
  <si>
    <t>19979 2837711</t>
  </si>
  <si>
    <t>19980 2837801</t>
  </si>
  <si>
    <t>19981 2837951</t>
  </si>
  <si>
    <t>19982 2837981</t>
  </si>
  <si>
    <t>19983 2838137</t>
  </si>
  <si>
    <t>19984 2838149</t>
  </si>
  <si>
    <t>19985 2838287</t>
  </si>
  <si>
    <t>19986 2838461</t>
  </si>
  <si>
    <t>19987 2838629</t>
  </si>
  <si>
    <t>19988 2838767</t>
  </si>
  <si>
    <t>19989 2838851</t>
  </si>
  <si>
    <t>19990 2838917</t>
  </si>
  <si>
    <t>19991 2839469</t>
  </si>
  <si>
    <t>19992 2839547</t>
  </si>
  <si>
    <t>19993 2839841</t>
  </si>
  <si>
    <t>19994 2839931</t>
  </si>
  <si>
    <t>19995 2839937</t>
  </si>
  <si>
    <t>19996 2840039</t>
  </si>
  <si>
    <t>19997 2840237</t>
  </si>
  <si>
    <t>19998 2840261</t>
  </si>
  <si>
    <t>19999 2840267</t>
  </si>
  <si>
    <t>20000 2840417</t>
  </si>
  <si>
    <t>20001 2840447</t>
  </si>
  <si>
    <t>20002 2840687</t>
  </si>
  <si>
    <t>20003 2840777</t>
  </si>
  <si>
    <t>20004 2841071</t>
  </si>
  <si>
    <t>20005 2841131</t>
  </si>
  <si>
    <t>20006 2841437</t>
  </si>
  <si>
    <t>20007 2841821</t>
  </si>
  <si>
    <t>20008 2842031</t>
  </si>
  <si>
    <t>20009 2842157</t>
  </si>
  <si>
    <t>20010 2842529</t>
  </si>
  <si>
    <t>20011 2842589</t>
  </si>
  <si>
    <t>20012 2842727</t>
  </si>
  <si>
    <t>20013 2842751</t>
  </si>
  <si>
    <t>20014 2842787</t>
  </si>
  <si>
    <t>20015 2842811</t>
  </si>
  <si>
    <t>20016 2843021</t>
  </si>
  <si>
    <t>20017 2843219</t>
  </si>
  <si>
    <t>20018 2843261</t>
  </si>
  <si>
    <t>20019 2843831</t>
  </si>
  <si>
    <t>20020 2844197</t>
  </si>
  <si>
    <t>20021 2844221</t>
  </si>
  <si>
    <t>20022 2844269</t>
  </si>
  <si>
    <t>20023 2844311</t>
  </si>
  <si>
    <t>20024 2844971</t>
  </si>
  <si>
    <t>20025 2845097</t>
  </si>
  <si>
    <t>20026 2845361</t>
  </si>
  <si>
    <t>20027 2845637</t>
  </si>
  <si>
    <t>20028 2845979</t>
  </si>
  <si>
    <t>20029 2846111</t>
  </si>
  <si>
    <t>20030 2846399</t>
  </si>
  <si>
    <t>20031 2846537</t>
  </si>
  <si>
    <t>20032 2846717</t>
  </si>
  <si>
    <t>20033 2846771</t>
  </si>
  <si>
    <t>20034 2846861</t>
  </si>
  <si>
    <t>20035 2846867</t>
  </si>
  <si>
    <t>20036 2846951</t>
  </si>
  <si>
    <t>20037 2847179</t>
  </si>
  <si>
    <t>20038 2847287</t>
  </si>
  <si>
    <t>20039 2847497</t>
  </si>
  <si>
    <t>20040 2847527</t>
  </si>
  <si>
    <t>20041 2847599</t>
  </si>
  <si>
    <t>20042 2847797</t>
  </si>
  <si>
    <t>20043 2848031</t>
  </si>
  <si>
    <t>20044 2848121</t>
  </si>
  <si>
    <t>20045 2848199</t>
  </si>
  <si>
    <t>20046 2848511</t>
  </si>
  <si>
    <t>20047 2848607</t>
  </si>
  <si>
    <t>20048 2848631</t>
  </si>
  <si>
    <t>20049 2848691</t>
  </si>
  <si>
    <t>20050 2848787</t>
  </si>
  <si>
    <t>20051 2848829</t>
  </si>
  <si>
    <t>20052 2848919</t>
  </si>
  <si>
    <t>20053 2849477</t>
  </si>
  <si>
    <t>20054 2849681</t>
  </si>
  <si>
    <t>20055 2849687</t>
  </si>
  <si>
    <t>20056 2849771</t>
  </si>
  <si>
    <t>20057 2849807</t>
  </si>
  <si>
    <t>20058 2849927</t>
  </si>
  <si>
    <t>20059 2850059</t>
  </si>
  <si>
    <t>20060 2850191</t>
  </si>
  <si>
    <t>20061 2850257</t>
  </si>
  <si>
    <t>20062 2850299</t>
  </si>
  <si>
    <t>20063 2850311</t>
  </si>
  <si>
    <t>20064 2850761</t>
  </si>
  <si>
    <t>20065 2851151</t>
  </si>
  <si>
    <t>20066 2851169</t>
  </si>
  <si>
    <t>20067 2851397</t>
  </si>
  <si>
    <t>20068 2851421</t>
  </si>
  <si>
    <t>20069 2851601</t>
  </si>
  <si>
    <t>20070 2851787</t>
  </si>
  <si>
    <t>20071 2851949</t>
  </si>
  <si>
    <t>20072 2852051</t>
  </si>
  <si>
    <t>20073 2852189</t>
  </si>
  <si>
    <t>20074 2852387</t>
  </si>
  <si>
    <t>20075 2852501</t>
  </si>
  <si>
    <t>20076 2852669</t>
  </si>
  <si>
    <t>20077 2852807</t>
  </si>
  <si>
    <t>20078 2852999</t>
  </si>
  <si>
    <t>20079 2853371</t>
  </si>
  <si>
    <t>20080 2853659</t>
  </si>
  <si>
    <t>20081 2853707</t>
  </si>
  <si>
    <t>20082 2853869</t>
  </si>
  <si>
    <t>20083 2853881</t>
  </si>
  <si>
    <t>20084 2853911</t>
  </si>
  <si>
    <t>20085 2854259</t>
  </si>
  <si>
    <t>20086 2854301</t>
  </si>
  <si>
    <t>20087 2854547</t>
  </si>
  <si>
    <t>20088 2855159</t>
  </si>
  <si>
    <t>20089 2855231</t>
  </si>
  <si>
    <t>20090 2855429</t>
  </si>
  <si>
    <t>20091 2855729</t>
  </si>
  <si>
    <t>20092 2856377</t>
  </si>
  <si>
    <t>20093 2856419</t>
  </si>
  <si>
    <t>20094 2857319</t>
  </si>
  <si>
    <t>20095 2857469</t>
  </si>
  <si>
    <t>20096 2857637</t>
  </si>
  <si>
    <t>20097 2857661</t>
  </si>
  <si>
    <t>20098 2857709</t>
  </si>
  <si>
    <t>20099 2857889</t>
  </si>
  <si>
    <t>20100 2857949</t>
  </si>
  <si>
    <t>20101 2858621</t>
  </si>
  <si>
    <t>20102 2858699</t>
  </si>
  <si>
    <t>20103 2858747</t>
  </si>
  <si>
    <t>20104 2858927</t>
  </si>
  <si>
    <t>20105 2859047</t>
  </si>
  <si>
    <t>20106 2859287</t>
  </si>
  <si>
    <t>20107 2859341</t>
  </si>
  <si>
    <t>20108 2859977</t>
  </si>
  <si>
    <t>20109 2860019</t>
  </si>
  <si>
    <t>20110 2860307</t>
  </si>
  <si>
    <t>20111 2860409</t>
  </si>
  <si>
    <t>20112 2860631</t>
  </si>
  <si>
    <t>20113 2860679</t>
  </si>
  <si>
    <t>20114 2860721</t>
  </si>
  <si>
    <t>20115 2860769</t>
  </si>
  <si>
    <t>20116 2860787</t>
  </si>
  <si>
    <t>20117 2860799</t>
  </si>
  <si>
    <t>20118 2861231</t>
  </si>
  <si>
    <t>20119 2861249</t>
  </si>
  <si>
    <t>20120 2861657</t>
  </si>
  <si>
    <t>20121 2861669</t>
  </si>
  <si>
    <t>20122 2861741</t>
  </si>
  <si>
    <t>20123 2861849</t>
  </si>
  <si>
    <t>20124 2862047</t>
  </si>
  <si>
    <t>20125 2862311</t>
  </si>
  <si>
    <t>20126 2862359</t>
  </si>
  <si>
    <t>20127 2862491</t>
  </si>
  <si>
    <t>20128 2862701</t>
  </si>
  <si>
    <t>20129 2862731</t>
  </si>
  <si>
    <t>20130 2862929</t>
  </si>
  <si>
    <t>20131 2863517</t>
  </si>
  <si>
    <t>20132 2863589</t>
  </si>
  <si>
    <t>20133 2863739</t>
  </si>
  <si>
    <t>20134 2863877</t>
  </si>
  <si>
    <t>20135 2863907</t>
  </si>
  <si>
    <t>20136 2863967</t>
  </si>
  <si>
    <t>20137 2864021</t>
  </si>
  <si>
    <t>20138 2864087</t>
  </si>
  <si>
    <t>20139 2864201</t>
  </si>
  <si>
    <t>20140 2864291</t>
  </si>
  <si>
    <t>20141 2864339</t>
  </si>
  <si>
    <t>20142 2864681</t>
  </si>
  <si>
    <t>20143 2864831</t>
  </si>
  <si>
    <t>20144 2865209</t>
  </si>
  <si>
    <t>20145 2865431</t>
  </si>
  <si>
    <t>20146 2865479</t>
  </si>
  <si>
    <t>20147 2865491</t>
  </si>
  <si>
    <t>20148 2865557</t>
  </si>
  <si>
    <t>20149 2865587</t>
  </si>
  <si>
    <t>20150 2865659</t>
  </si>
  <si>
    <t>20151 2865899</t>
  </si>
  <si>
    <t>20152 2866049</t>
  </si>
  <si>
    <t>20153 2866439</t>
  </si>
  <si>
    <t>20154 2866607</t>
  </si>
  <si>
    <t>20155 2866709</t>
  </si>
  <si>
    <t>20156 2867021</t>
  </si>
  <si>
    <t>20157 2867297</t>
  </si>
  <si>
    <t>20158 2867741</t>
  </si>
  <si>
    <t>20159 2867867</t>
  </si>
  <si>
    <t>20160 2867957</t>
  </si>
  <si>
    <t>20161 2868137</t>
  </si>
  <si>
    <t>20162 2868161</t>
  </si>
  <si>
    <t>20163 2868407</t>
  </si>
  <si>
    <t>20164 2868947</t>
  </si>
  <si>
    <t>20165 2868959</t>
  </si>
  <si>
    <t>20166 2870471</t>
  </si>
  <si>
    <t>20167 2871137</t>
  </si>
  <si>
    <t>20168 2871287</t>
  </si>
  <si>
    <t>20169 2871359</t>
  </si>
  <si>
    <t>20170 2871467</t>
  </si>
  <si>
    <t>20171 2871611</t>
  </si>
  <si>
    <t>20172 2871719</t>
  </si>
  <si>
    <t>20173 2871917</t>
  </si>
  <si>
    <t>20174 2871959</t>
  </si>
  <si>
    <t>20175 2872139</t>
  </si>
  <si>
    <t>20176 2872151</t>
  </si>
  <si>
    <t>20177 2872391</t>
  </si>
  <si>
    <t>20178 2872451</t>
  </si>
  <si>
    <t>20179 2872577</t>
  </si>
  <si>
    <t>20180 2872691</t>
  </si>
  <si>
    <t>20181 2873177</t>
  </si>
  <si>
    <t>20182 2873279</t>
  </si>
  <si>
    <t>20183 2873447</t>
  </si>
  <si>
    <t>20184 2873471</t>
  </si>
  <si>
    <t>20185 2873489</t>
  </si>
  <si>
    <t>20186 2873537</t>
  </si>
  <si>
    <t>20187 2873621</t>
  </si>
  <si>
    <t>20188 2873657</t>
  </si>
  <si>
    <t>20189 2873837</t>
  </si>
  <si>
    <t>20190 2874119</t>
  </si>
  <si>
    <t>20191 2874251</t>
  </si>
  <si>
    <t>20192 2875049</t>
  </si>
  <si>
    <t>20193 2875331</t>
  </si>
  <si>
    <t>20194 2875337</t>
  </si>
  <si>
    <t>20195 2875421</t>
  </si>
  <si>
    <t>20196 2875811</t>
  </si>
  <si>
    <t>20197 2876117</t>
  </si>
  <si>
    <t>20198 2876297</t>
  </si>
  <si>
    <t>20199 2876387</t>
  </si>
  <si>
    <t>20200 2876507</t>
  </si>
  <si>
    <t>20201 2876591</t>
  </si>
  <si>
    <t>20202 2876609</t>
  </si>
  <si>
    <t>20203 2876759</t>
  </si>
  <si>
    <t>20204 2876801</t>
  </si>
  <si>
    <t>20205 2876981</t>
  </si>
  <si>
    <t>20206 2877221</t>
  </si>
  <si>
    <t>20207 2877617</t>
  </si>
  <si>
    <t>20208 2877659</t>
  </si>
  <si>
    <t>20209 2877839</t>
  </si>
  <si>
    <t>20210 2877881</t>
  </si>
  <si>
    <t>20211 2878037</t>
  </si>
  <si>
    <t>20212 2878229</t>
  </si>
  <si>
    <t>20213 2878331</t>
  </si>
  <si>
    <t>20214 2878697</t>
  </si>
  <si>
    <t>20215 2878847</t>
  </si>
  <si>
    <t>20216 2878919</t>
  </si>
  <si>
    <t>20217 2879099</t>
  </si>
  <si>
    <t>20218 2879291</t>
  </si>
  <si>
    <t>20219 2879297</t>
  </si>
  <si>
    <t>20220 2879447</t>
  </si>
  <si>
    <t>20221 2879801</t>
  </si>
  <si>
    <t>20222 2879909</t>
  </si>
  <si>
    <t>20223 2880167</t>
  </si>
  <si>
    <t>20224 2880329</t>
  </si>
  <si>
    <t>20225 2880467</t>
  </si>
  <si>
    <t>20226 2880509</t>
  </si>
  <si>
    <t>20227 2880641</t>
  </si>
  <si>
    <t>20228 2880809</t>
  </si>
  <si>
    <t>20229 2880881</t>
  </si>
  <si>
    <t>20230 2881181</t>
  </si>
  <si>
    <t>20231 2881271</t>
  </si>
  <si>
    <t>20232 2881397</t>
  </si>
  <si>
    <t>20233 2881589</t>
  </si>
  <si>
    <t>20234 2881859</t>
  </si>
  <si>
    <t>20235 2882021</t>
  </si>
  <si>
    <t>20236 2882057</t>
  </si>
  <si>
    <t>20237 2882081</t>
  </si>
  <si>
    <t>20238 2882447</t>
  </si>
  <si>
    <t>20239 2882489</t>
  </si>
  <si>
    <t>20240 2882729</t>
  </si>
  <si>
    <t>20241 2883017</t>
  </si>
  <si>
    <t>20242 2883059</t>
  </si>
  <si>
    <t>20243 2883467</t>
  </si>
  <si>
    <t>20244 2883911</t>
  </si>
  <si>
    <t>20245 2884151</t>
  </si>
  <si>
    <t>20246 2884379</t>
  </si>
  <si>
    <t>20247 2884571</t>
  </si>
  <si>
    <t>20248 2884709</t>
  </si>
  <si>
    <t>20249 2884961</t>
  </si>
  <si>
    <t>20250 2884991</t>
  </si>
  <si>
    <t>20251 2885249</t>
  </si>
  <si>
    <t>20252 2885579</t>
  </si>
  <si>
    <t>20253 2886197</t>
  </si>
  <si>
    <t>20254 2886227</t>
  </si>
  <si>
    <t>20255 2886251</t>
  </si>
  <si>
    <t>20256 2886509</t>
  </si>
  <si>
    <t>20257 2886899</t>
  </si>
  <si>
    <t>20258 2886971</t>
  </si>
  <si>
    <t>20259 2887007</t>
  </si>
  <si>
    <t>20260 2887019</t>
  </si>
  <si>
    <t>20261 2887139</t>
  </si>
  <si>
    <t>20262 2887439</t>
  </si>
  <si>
    <t>20263 2887697</t>
  </si>
  <si>
    <t>20264 2888027</t>
  </si>
  <si>
    <t>20265 2888069</t>
  </si>
  <si>
    <t>20266 2888141</t>
  </si>
  <si>
    <t>20267 2888189</t>
  </si>
  <si>
    <t>20268 2888231</t>
  </si>
  <si>
    <t>20269 2888381</t>
  </si>
  <si>
    <t>20270 2888441</t>
  </si>
  <si>
    <t>20271 2888651</t>
  </si>
  <si>
    <t>20272 2888747</t>
  </si>
  <si>
    <t>20273 2889011</t>
  </si>
  <si>
    <t>20274 2889149</t>
  </si>
  <si>
    <t>20275 2889179</t>
  </si>
  <si>
    <t>20276 2889317</t>
  </si>
  <si>
    <t>20277 2889569</t>
  </si>
  <si>
    <t>20278 2889839</t>
  </si>
  <si>
    <t>20279 2890001</t>
  </si>
  <si>
    <t>20280 2890079</t>
  </si>
  <si>
    <t>20281 2890091</t>
  </si>
  <si>
    <t>20282 2890397</t>
  </si>
  <si>
    <t>20283 2890421</t>
  </si>
  <si>
    <t>20284 2890439</t>
  </si>
  <si>
    <t>20285 2890997</t>
  </si>
  <si>
    <t>20286 2891417</t>
  </si>
  <si>
    <t>20287 2891429</t>
  </si>
  <si>
    <t>20288 2891597</t>
  </si>
  <si>
    <t>20289 2891891</t>
  </si>
  <si>
    <t>20290 2891927</t>
  </si>
  <si>
    <t>20291 2892077</t>
  </si>
  <si>
    <t>20292 2892287</t>
  </si>
  <si>
    <t>20293 2892971</t>
  </si>
  <si>
    <t>20294 2893157</t>
  </si>
  <si>
    <t>20295 2893307</t>
  </si>
  <si>
    <t>20296 2893391</t>
  </si>
  <si>
    <t>20297 2893481</t>
  </si>
  <si>
    <t>20298 2893487</t>
  </si>
  <si>
    <t>20299 2894069</t>
  </si>
  <si>
    <t>20300 2894447</t>
  </si>
  <si>
    <t>20301 2894627</t>
  </si>
  <si>
    <t>20302 2894657</t>
  </si>
  <si>
    <t>20303 2894831</t>
  </si>
  <si>
    <t>20304 2894861</t>
  </si>
  <si>
    <t>20305 2894909</t>
  </si>
  <si>
    <t>20306 2895029</t>
  </si>
  <si>
    <t>20307 2895089</t>
  </si>
  <si>
    <t>20308 2895419</t>
  </si>
  <si>
    <t>20309 2895521</t>
  </si>
  <si>
    <t>20310 2895857</t>
  </si>
  <si>
    <t>20311 2896109</t>
  </si>
  <si>
    <t>20312 2896121</t>
  </si>
  <si>
    <t>20313 2896559</t>
  </si>
  <si>
    <t>20314 2896571</t>
  </si>
  <si>
    <t>20315 2896637</t>
  </si>
  <si>
    <t>20316 2896739</t>
  </si>
  <si>
    <t>20317 2896847</t>
  </si>
  <si>
    <t>20318 2896967</t>
  </si>
  <si>
    <t>20319 2897051</t>
  </si>
  <si>
    <t>20320 2897171</t>
  </si>
  <si>
    <t>20321 2897369</t>
  </si>
  <si>
    <t>20322 2898029</t>
  </si>
  <si>
    <t>20323 2898227</t>
  </si>
  <si>
    <t>20324 2898479</t>
  </si>
  <si>
    <t>20325 2898557</t>
  </si>
  <si>
    <t>20326 2898947</t>
  </si>
  <si>
    <t>20327 2898977</t>
  </si>
  <si>
    <t>20328 2899019</t>
  </si>
  <si>
    <t>20329 2899277</t>
  </si>
  <si>
    <t>20330 2899649</t>
  </si>
  <si>
    <t>20331 2899751</t>
  </si>
  <si>
    <t>20332 2899781</t>
  </si>
  <si>
    <t>20333 2899859</t>
  </si>
  <si>
    <t>20334 2899991</t>
  </si>
  <si>
    <t>20335 2900057</t>
  </si>
  <si>
    <t>20336 2900309</t>
  </si>
  <si>
    <t>20337 2900411</t>
  </si>
  <si>
    <t>20338 2901191</t>
  </si>
  <si>
    <t>20339 2901209</t>
  </si>
  <si>
    <t>20340 2901359</t>
  </si>
  <si>
    <t>20341 2901401</t>
  </si>
  <si>
    <t>20342 2901719</t>
  </si>
  <si>
    <t>20343 2901791</t>
  </si>
  <si>
    <t>20344 2902217</t>
  </si>
  <si>
    <t>20345 2902517</t>
  </si>
  <si>
    <t>20346 2902607</t>
  </si>
  <si>
    <t>20347 2902661</t>
  </si>
  <si>
    <t>20348 2902787</t>
  </si>
  <si>
    <t>20349 2903099</t>
  </si>
  <si>
    <t>20350 2903387</t>
  </si>
  <si>
    <t>20351 2903477</t>
  </si>
  <si>
    <t>20352 2903669</t>
  </si>
  <si>
    <t>20353 2903897</t>
  </si>
  <si>
    <t>20354 2904257</t>
  </si>
  <si>
    <t>20355 2904311</t>
  </si>
  <si>
    <t>20356 2904827</t>
  </si>
  <si>
    <t>20357 2904947</t>
  </si>
  <si>
    <t>20358 2905031</t>
  </si>
  <si>
    <t>20359 2905601</t>
  </si>
  <si>
    <t>20360 2905787</t>
  </si>
  <si>
    <t>20361 2905919</t>
  </si>
  <si>
    <t>20362 2906009</t>
  </si>
  <si>
    <t>20363 2906129</t>
  </si>
  <si>
    <t>20364 2906159</t>
  </si>
  <si>
    <t>20365 2906261</t>
  </si>
  <si>
    <t>20366 2906537</t>
  </si>
  <si>
    <t>20367 2906567</t>
  </si>
  <si>
    <t>20368 2906801</t>
  </si>
  <si>
    <t>20369 2906861</t>
  </si>
  <si>
    <t>20370 2907011</t>
  </si>
  <si>
    <t>20371 2907059</t>
  </si>
  <si>
    <t>20372 2907647</t>
  </si>
  <si>
    <t>20373 2907869</t>
  </si>
  <si>
    <t>20374 2907887</t>
  </si>
  <si>
    <t>20375 2907977</t>
  </si>
  <si>
    <t>20376 2908361</t>
  </si>
  <si>
    <t>20377 2908667</t>
  </si>
  <si>
    <t>20378 2908721</t>
  </si>
  <si>
    <t>20379 2908889</t>
  </si>
  <si>
    <t>20380 2908979</t>
  </si>
  <si>
    <t>20381 2909279</t>
  </si>
  <si>
    <t>20382 2909519</t>
  </si>
  <si>
    <t>20383 2909747</t>
  </si>
  <si>
    <t>20384 2910251</t>
  </si>
  <si>
    <t>20385 2910461</t>
  </si>
  <si>
    <t>20386 2910749</t>
  </si>
  <si>
    <t>20387 2911079</t>
  </si>
  <si>
    <t>20388 2911091</t>
  </si>
  <si>
    <t>20389 2911187</t>
  </si>
  <si>
    <t>20390 2911421</t>
  </si>
  <si>
    <t>20391 2911481</t>
  </si>
  <si>
    <t>20392 2911757</t>
  </si>
  <si>
    <t>20393 2911901</t>
  </si>
  <si>
    <t>20394 2912291</t>
  </si>
  <si>
    <t>20395 2912477</t>
  </si>
  <si>
    <t>20396 2912759</t>
  </si>
  <si>
    <t>20397 2912849</t>
  </si>
  <si>
    <t>20398 2912891</t>
  </si>
  <si>
    <t>20399 2912951</t>
  </si>
  <si>
    <t>20400 2912969</t>
  </si>
  <si>
    <t>20401 2913191</t>
  </si>
  <si>
    <t>20402 2913257</t>
  </si>
  <si>
    <t>20403 2913329</t>
  </si>
  <si>
    <t>20404 2914487</t>
  </si>
  <si>
    <t>20405 2914577</t>
  </si>
  <si>
    <t>20406 2914739</t>
  </si>
  <si>
    <t>20407 2915069</t>
  </si>
  <si>
    <t>20408 2915321</t>
  </si>
  <si>
    <t>20409 2915597</t>
  </si>
  <si>
    <t>20410 2916167</t>
  </si>
  <si>
    <t>20411 2916281</t>
  </si>
  <si>
    <t>20412 2916521</t>
  </si>
  <si>
    <t>20413 2916581</t>
  </si>
  <si>
    <t>20414 2916941</t>
  </si>
  <si>
    <t>20415 2917001</t>
  </si>
  <si>
    <t>20416 2917097</t>
  </si>
  <si>
    <t>20417 2917259</t>
  </si>
  <si>
    <t>20418 2917307</t>
  </si>
  <si>
    <t>20419 2917511</t>
  </si>
  <si>
    <t>20420 2917637</t>
  </si>
  <si>
    <t>20421 2917769</t>
  </si>
  <si>
    <t>20422 2917799</t>
  </si>
  <si>
    <t>20423 2918117</t>
  </si>
  <si>
    <t>20424 2918129</t>
  </si>
  <si>
    <t>20425 2918327</t>
  </si>
  <si>
    <t>20426 2918387</t>
  </si>
  <si>
    <t>20427 2918411</t>
  </si>
  <si>
    <t>20428 2918477</t>
  </si>
  <si>
    <t>20429 2918519</t>
  </si>
  <si>
    <t>20430 2918561</t>
  </si>
  <si>
    <t>20431 2918567</t>
  </si>
  <si>
    <t>20432 2918717</t>
  </si>
  <si>
    <t>20433 2918777</t>
  </si>
  <si>
    <t>20434 2918807</t>
  </si>
  <si>
    <t>20435 2918897</t>
  </si>
  <si>
    <t>20436 2919011</t>
  </si>
  <si>
    <t>20437 2919107</t>
  </si>
  <si>
    <t>20438 2919209</t>
  </si>
  <si>
    <t>20439 2919479</t>
  </si>
  <si>
    <t>20440 2919701</t>
  </si>
  <si>
    <t>20441 2920361</t>
  </si>
  <si>
    <t>20442 2920397</t>
  </si>
  <si>
    <t>20443 2920691</t>
  </si>
  <si>
    <t>20444 2920829</t>
  </si>
  <si>
    <t>20445 2920901</t>
  </si>
  <si>
    <t>20446 2921027</t>
  </si>
  <si>
    <t>20447 2921129</t>
  </si>
  <si>
    <t>20448 2921327</t>
  </si>
  <si>
    <t>20449 2921507</t>
  </si>
  <si>
    <t>20450 2921561</t>
  </si>
  <si>
    <t>20451 2921591</t>
  </si>
  <si>
    <t>20452 2921879</t>
  </si>
  <si>
    <t>20453 2921921</t>
  </si>
  <si>
    <t>20454 2922041</t>
  </si>
  <si>
    <t>20455 2922341</t>
  </si>
  <si>
    <t>20456 2922527</t>
  </si>
  <si>
    <t>20457 2922551</t>
  </si>
  <si>
    <t>20458 2922737</t>
  </si>
  <si>
    <t>20459 2922809</t>
  </si>
  <si>
    <t>20460 2922989</t>
  </si>
  <si>
    <t>20461 2923049</t>
  </si>
  <si>
    <t>20462 2923211</t>
  </si>
  <si>
    <t>20463 2923469</t>
  </si>
  <si>
    <t>20464 2923901</t>
  </si>
  <si>
    <t>20465 2924021</t>
  </si>
  <si>
    <t>20466 2924189</t>
  </si>
  <si>
    <t>20467 2924267</t>
  </si>
  <si>
    <t>20468 2924351</t>
  </si>
  <si>
    <t>20469 2924567</t>
  </si>
  <si>
    <t>20470 2924921</t>
  </si>
  <si>
    <t>20471 2925077</t>
  </si>
  <si>
    <t>20472 2925149</t>
  </si>
  <si>
    <t>20473 2925467</t>
  </si>
  <si>
    <t>20474 2925521</t>
  </si>
  <si>
    <t>20475 2925731</t>
  </si>
  <si>
    <t>20476 2925917</t>
  </si>
  <si>
    <t>20477 2926067</t>
  </si>
  <si>
    <t>20478 2926139</t>
  </si>
  <si>
    <t>20479 2926799</t>
  </si>
  <si>
    <t>20480 2927129</t>
  </si>
  <si>
    <t>20481 2927147</t>
  </si>
  <si>
    <t>20482 2927189</t>
  </si>
  <si>
    <t>20483 2927261</t>
  </si>
  <si>
    <t>20484 2927339</t>
  </si>
  <si>
    <t>20485 2927591</t>
  </si>
  <si>
    <t>20486 2927597</t>
  </si>
  <si>
    <t>20487 2927711</t>
  </si>
  <si>
    <t>20488 2927777</t>
  </si>
  <si>
    <t>20489 2927801</t>
  </si>
  <si>
    <t>20490 2927807</t>
  </si>
  <si>
    <t>20491 2927861</t>
  </si>
  <si>
    <t>20492 2928017</t>
  </si>
  <si>
    <t>20493 2928281</t>
  </si>
  <si>
    <t>20494 2928461</t>
  </si>
  <si>
    <t>20495 2928479</t>
  </si>
  <si>
    <t>20496 2928929</t>
  </si>
  <si>
    <t>20497 2929007</t>
  </si>
  <si>
    <t>20498 2929187</t>
  </si>
  <si>
    <t>20499 2929391</t>
  </si>
  <si>
    <t>20500 2929517</t>
  </si>
  <si>
    <t>20501 2929601</t>
  </si>
  <si>
    <t>20502 2929637</t>
  </si>
  <si>
    <t>20503 2929937</t>
  </si>
  <si>
    <t>20504 2929961</t>
  </si>
  <si>
    <t>20505 2930357</t>
  </si>
  <si>
    <t>20506 2930489</t>
  </si>
  <si>
    <t>20507 2930507</t>
  </si>
  <si>
    <t>20508 2930561</t>
  </si>
  <si>
    <t>20509 2930789</t>
  </si>
  <si>
    <t>20510 2931041</t>
  </si>
  <si>
    <t>20511 2931209</t>
  </si>
  <si>
    <t>20512 2931221</t>
  </si>
  <si>
    <t>20513 2931827</t>
  </si>
  <si>
    <t>20514 2932271</t>
  </si>
  <si>
    <t>20515 2932409</t>
  </si>
  <si>
    <t>20516 2932679</t>
  </si>
  <si>
    <t>20517 2932841</t>
  </si>
  <si>
    <t>20518 2932931</t>
  </si>
  <si>
    <t>20519 2932997</t>
  </si>
  <si>
    <t>20520 2933681</t>
  </si>
  <si>
    <t>20521 2933867</t>
  </si>
  <si>
    <t>20522 2934077</t>
  </si>
  <si>
    <t>20523 2934311</t>
  </si>
  <si>
    <t>20524 2934509</t>
  </si>
  <si>
    <t>20525 2934749</t>
  </si>
  <si>
    <t>20526 2935241</t>
  </si>
  <si>
    <t>20527 2935727</t>
  </si>
  <si>
    <t>20528 2935811</t>
  </si>
  <si>
    <t>20529 2936069</t>
  </si>
  <si>
    <t>20530 2936159</t>
  </si>
  <si>
    <t>20531 2936177</t>
  </si>
  <si>
    <t>20532 2936237</t>
  </si>
  <si>
    <t>20533 2936441</t>
  </si>
  <si>
    <t>20534 2936831</t>
  </si>
  <si>
    <t>20535 2936957</t>
  </si>
  <si>
    <t>20536 2937047</t>
  </si>
  <si>
    <t>20537 2937239</t>
  </si>
  <si>
    <t>20538 2937269</t>
  </si>
  <si>
    <t>20539 2937461</t>
  </si>
  <si>
    <t>20540 2937509</t>
  </si>
  <si>
    <t>20541 2937521</t>
  </si>
  <si>
    <t>20542 2937677</t>
  </si>
  <si>
    <t>20543 2937731</t>
  </si>
  <si>
    <t>20544 2937791</t>
  </si>
  <si>
    <t>20545 2938079</t>
  </si>
  <si>
    <t>20546 2938277</t>
  </si>
  <si>
    <t>20547 2938379</t>
  </si>
  <si>
    <t>20548 2938589</t>
  </si>
  <si>
    <t>20549 2938667</t>
  </si>
  <si>
    <t>20550 2939117</t>
  </si>
  <si>
    <t>20551 2939171</t>
  </si>
  <si>
    <t>20552 2939267</t>
  </si>
  <si>
    <t>20553 2939399</t>
  </si>
  <si>
    <t>20554 2939567</t>
  </si>
  <si>
    <t>20555 2939639</t>
  </si>
  <si>
    <t>20556 2939747</t>
  </si>
  <si>
    <t>20557 2940011</t>
  </si>
  <si>
    <t>20558 2940059</t>
  </si>
  <si>
    <t>20559 2940407</t>
  </si>
  <si>
    <t>20560 2940521</t>
  </si>
  <si>
    <t>20561 2940671</t>
  </si>
  <si>
    <t>20562 2940731</t>
  </si>
  <si>
    <t>20563 2941199</t>
  </si>
  <si>
    <t>20564 2941451</t>
  </si>
  <si>
    <t>20565 2941571</t>
  </si>
  <si>
    <t>20566 2941649</t>
  </si>
  <si>
    <t>20567 2941889</t>
  </si>
  <si>
    <t>20568 2942519</t>
  </si>
  <si>
    <t>20569 2942627</t>
  </si>
  <si>
    <t>20570 2942759</t>
  </si>
  <si>
    <t>20571 2943359</t>
  </si>
  <si>
    <t>20572 2943371</t>
  </si>
  <si>
    <t>20573 2943539</t>
  </si>
  <si>
    <t>20574 2943641</t>
  </si>
  <si>
    <t>20575 2943767</t>
  </si>
  <si>
    <t>20576 2943947</t>
  </si>
  <si>
    <t>20577 2944061</t>
  </si>
  <si>
    <t>20578 2944229</t>
  </si>
  <si>
    <t>20579 2944301</t>
  </si>
  <si>
    <t>20580 2944427</t>
  </si>
  <si>
    <t>20581 2944679</t>
  </si>
  <si>
    <t>20582 2944817</t>
  </si>
  <si>
    <t>20583 2945147</t>
  </si>
  <si>
    <t>20584 2945177</t>
  </si>
  <si>
    <t>20585 2945609</t>
  </si>
  <si>
    <t>20586 2945939</t>
  </si>
  <si>
    <t>20587 2946089</t>
  </si>
  <si>
    <t>20588 2946131</t>
  </si>
  <si>
    <t>20589 2946257</t>
  </si>
  <si>
    <t>20590 2946341</t>
  </si>
  <si>
    <t>20591 2946407</t>
  </si>
  <si>
    <t>20592 2946467</t>
  </si>
  <si>
    <t>20593 2946941</t>
  </si>
  <si>
    <t>20594 2947097</t>
  </si>
  <si>
    <t>20595 2947157</t>
  </si>
  <si>
    <t>20596 2947211</t>
  </si>
  <si>
    <t>20597 2947331</t>
  </si>
  <si>
    <t>20598 2947559</t>
  </si>
  <si>
    <t>20599 2948039</t>
  </si>
  <si>
    <t>20600 2948159</t>
  </si>
  <si>
    <t>20601 2948681</t>
  </si>
  <si>
    <t>20602 2948711</t>
  </si>
  <si>
    <t>20603 2949101</t>
  </si>
  <si>
    <t>20604 2949227</t>
  </si>
  <si>
    <t>20605 2949257</t>
  </si>
  <si>
    <t>20606 2949281</t>
  </si>
  <si>
    <t>20607 2949491</t>
  </si>
  <si>
    <t>20608 2949509</t>
  </si>
  <si>
    <t>20609 2949521</t>
  </si>
  <si>
    <t>20610 2949701</t>
  </si>
  <si>
    <t>20611 2949797</t>
  </si>
  <si>
    <t>20612 2949839</t>
  </si>
  <si>
    <t>20613 2949887</t>
  </si>
  <si>
    <t>20614 2950151</t>
  </si>
  <si>
    <t>20615 2950559</t>
  </si>
  <si>
    <t>20616 2950709</t>
  </si>
  <si>
    <t>20617 2950817</t>
  </si>
  <si>
    <t>20618 2950889</t>
  </si>
  <si>
    <t>20619 2950949</t>
  </si>
  <si>
    <t>20620 2951027</t>
  </si>
  <si>
    <t>20621 2951087</t>
  </si>
  <si>
    <t>20622 2951159</t>
  </si>
  <si>
    <t>20623 2951537</t>
  </si>
  <si>
    <t>20624 2951717</t>
  </si>
  <si>
    <t>20625 2951777</t>
  </si>
  <si>
    <t>20626 2951801</t>
  </si>
  <si>
    <t>20627 2951831</t>
  </si>
  <si>
    <t>20628 2952197</t>
  </si>
  <si>
    <t>20629 2952281</t>
  </si>
  <si>
    <t>20630 2952317</t>
  </si>
  <si>
    <t>20631 2952359</t>
  </si>
  <si>
    <t>20632 2952377</t>
  </si>
  <si>
    <t>20633 2952659</t>
  </si>
  <si>
    <t>20634 2952737</t>
  </si>
  <si>
    <t>20635 2952791</t>
  </si>
  <si>
    <t>20636 2952797</t>
  </si>
  <si>
    <t>20637 2953199</t>
  </si>
  <si>
    <t>20638 2953859</t>
  </si>
  <si>
    <t>20639 2954387</t>
  </si>
  <si>
    <t>20640 2954459</t>
  </si>
  <si>
    <t>20641 2954507</t>
  </si>
  <si>
    <t>20642 2954681</t>
  </si>
  <si>
    <t>20643 2954687</t>
  </si>
  <si>
    <t>20644 2954771</t>
  </si>
  <si>
    <t>20645 2954891</t>
  </si>
  <si>
    <t>20646 2955101</t>
  </si>
  <si>
    <t>20647 2955371</t>
  </si>
  <si>
    <t>20648 2955479</t>
  </si>
  <si>
    <t>20649 2955527</t>
  </si>
  <si>
    <t>20650 2955539</t>
  </si>
  <si>
    <t>20651 2955749</t>
  </si>
  <si>
    <t>20652 2955851</t>
  </si>
  <si>
    <t>20653 2955917</t>
  </si>
  <si>
    <t>20654 2956097</t>
  </si>
  <si>
    <t>20655 2956199</t>
  </si>
  <si>
    <t>20656 2956649</t>
  </si>
  <si>
    <t>20657 2956727</t>
  </si>
  <si>
    <t>20658 2957189</t>
  </si>
  <si>
    <t>20659 2957327</t>
  </si>
  <si>
    <t>20660 2957387</t>
  </si>
  <si>
    <t>20661 2957399</t>
  </si>
  <si>
    <t>20662 2957441</t>
  </si>
  <si>
    <t>20663 2957657</t>
  </si>
  <si>
    <t>20664 2957807</t>
  </si>
  <si>
    <t>20665 2957831</t>
  </si>
  <si>
    <t>20666 2958077</t>
  </si>
  <si>
    <t>20667 2958257</t>
  </si>
  <si>
    <t>20668 2958479</t>
  </si>
  <si>
    <t>20669 2958827</t>
  </si>
  <si>
    <t>20670 2958911</t>
  </si>
  <si>
    <t>20671 2959391</t>
  </si>
  <si>
    <t>20672 2959631</t>
  </si>
  <si>
    <t>20673 2959841</t>
  </si>
  <si>
    <t>20674 2959949</t>
  </si>
  <si>
    <t>20675 2959967</t>
  </si>
  <si>
    <t>20676 2960171</t>
  </si>
  <si>
    <t>20677 2960621</t>
  </si>
  <si>
    <t>20678 2960687</t>
  </si>
  <si>
    <t>20679 2960819</t>
  </si>
  <si>
    <t>20680 2961137</t>
  </si>
  <si>
    <t>20681 2961821</t>
  </si>
  <si>
    <t>20682 2961899</t>
  </si>
  <si>
    <t>20683 2961989</t>
  </si>
  <si>
    <t>20684 2962247</t>
  </si>
  <si>
    <t>20685 2962409</t>
  </si>
  <si>
    <t>20686 2962481</t>
  </si>
  <si>
    <t>20687 2962871</t>
  </si>
  <si>
    <t>20688 2962931</t>
  </si>
  <si>
    <t>20689 2962961</t>
  </si>
  <si>
    <t>20690 2963201</t>
  </si>
  <si>
    <t>20691 2963267</t>
  </si>
  <si>
    <t>20692 2963549</t>
  </si>
  <si>
    <t>20693 2963669</t>
  </si>
  <si>
    <t>20694 2963951</t>
  </si>
  <si>
    <t>20695 2964161</t>
  </si>
  <si>
    <t>20696 2964347</t>
  </si>
  <si>
    <t>20697 2964737</t>
  </si>
  <si>
    <t>20698 2964821</t>
  </si>
  <si>
    <t>20699 2964881</t>
  </si>
  <si>
    <t>20700 2965097</t>
  </si>
  <si>
    <t>20701 2965139</t>
  </si>
  <si>
    <t>20702 2965379</t>
  </si>
  <si>
    <t>20703 2965481</t>
  </si>
  <si>
    <t>20704 2965601</t>
  </si>
  <si>
    <t>20705 2965847</t>
  </si>
  <si>
    <t>20706 2965901</t>
  </si>
  <si>
    <t>20707 2966081</t>
  </si>
  <si>
    <t>20708 2966219</t>
  </si>
  <si>
    <t>20709 2966531</t>
  </si>
  <si>
    <t>20710 2966597</t>
  </si>
  <si>
    <t>20711 2966657</t>
  </si>
  <si>
    <t>20712 2966807</t>
  </si>
  <si>
    <t>20713 2966861</t>
  </si>
  <si>
    <t>20714 2966879</t>
  </si>
  <si>
    <t>20715 2966921</t>
  </si>
  <si>
    <t>20716 2967269</t>
  </si>
  <si>
    <t>20717 2967329</t>
  </si>
  <si>
    <t>20718 2967359</t>
  </si>
  <si>
    <t>20719 2967407</t>
  </si>
  <si>
    <t>20720 2967647</t>
  </si>
  <si>
    <t>20721 2967689</t>
  </si>
  <si>
    <t>20722 2967749</t>
  </si>
  <si>
    <t>20723 2968037</t>
  </si>
  <si>
    <t>20724 2968241</t>
  </si>
  <si>
    <t>20725 2968307</t>
  </si>
  <si>
    <t>20726 2968451</t>
  </si>
  <si>
    <t>20727 2968517</t>
  </si>
  <si>
    <t>20728 2968709</t>
  </si>
  <si>
    <t>20729 2968781</t>
  </si>
  <si>
    <t>20730 2969009</t>
  </si>
  <si>
    <t>20731 2969039</t>
  </si>
  <si>
    <t>20732 2969171</t>
  </si>
  <si>
    <t>20733 2969249</t>
  </si>
  <si>
    <t>20734 2969777</t>
  </si>
  <si>
    <t>20735 2969807</t>
  </si>
  <si>
    <t>20736 2969927</t>
  </si>
  <si>
    <t>20737 2970047</t>
  </si>
  <si>
    <t>20738 2970179</t>
  </si>
  <si>
    <t>20739 2970299</t>
  </si>
  <si>
    <t>20740 2970437</t>
  </si>
  <si>
    <t>20741 2970467</t>
  </si>
  <si>
    <t>20742 2970521</t>
  </si>
  <si>
    <t>20743 2970599</t>
  </si>
  <si>
    <t>20744 2970659</t>
  </si>
  <si>
    <t>20745 2970677</t>
  </si>
  <si>
    <t>20746 2970941</t>
  </si>
  <si>
    <t>20747 2971121</t>
  </si>
  <si>
    <t>20748 2971259</t>
  </si>
  <si>
    <t>20749 2971271</t>
  </si>
  <si>
    <t>20750 2971469</t>
  </si>
  <si>
    <t>20751 2972027</t>
  </si>
  <si>
    <t>20752 2972069</t>
  </si>
  <si>
    <t>20753 2972447</t>
  </si>
  <si>
    <t>20754 2972549</t>
  </si>
  <si>
    <t>20755 2972729</t>
  </si>
  <si>
    <t>20756 2972789</t>
  </si>
  <si>
    <t>20757 2972897</t>
  </si>
  <si>
    <t>20758 2972969</t>
  </si>
  <si>
    <t>20759 2973029</t>
  </si>
  <si>
    <t>20760 2973119</t>
  </si>
  <si>
    <t>20761 2973161</t>
  </si>
  <si>
    <t>20762 2973701</t>
  </si>
  <si>
    <t>20763 2974001</t>
  </si>
  <si>
    <t>20764 2974121</t>
  </si>
  <si>
    <t>20765 2974511</t>
  </si>
  <si>
    <t>20766 2974577</t>
  </si>
  <si>
    <t>20767 2974649</t>
  </si>
  <si>
    <t>20768 2974757</t>
  </si>
  <si>
    <t>20769 2974817</t>
  </si>
  <si>
    <t>20770 2974859</t>
  </si>
  <si>
    <t>20771 2974997</t>
  </si>
  <si>
    <t>20772 2975129</t>
  </si>
  <si>
    <t>20773 2975171</t>
  </si>
  <si>
    <t>20774 2975339</t>
  </si>
  <si>
    <t>20775 2975351</t>
  </si>
  <si>
    <t>20776 2975879</t>
  </si>
  <si>
    <t>20777 2975909</t>
  </si>
  <si>
    <t>20778 2976089</t>
  </si>
  <si>
    <t>20779 2976551</t>
  </si>
  <si>
    <t>20780 2976689</t>
  </si>
  <si>
    <t>20781 2976707</t>
  </si>
  <si>
    <t>20782 2976731</t>
  </si>
  <si>
    <t>20783 2976929</t>
  </si>
  <si>
    <t>20784 2976971</t>
  </si>
  <si>
    <t>20785 2977001</t>
  </si>
  <si>
    <t>20786 2977067</t>
  </si>
  <si>
    <t>20787 2977151</t>
  </si>
  <si>
    <t>20788 2977367</t>
  </si>
  <si>
    <t>20789 2977529</t>
  </si>
  <si>
    <t>20790 2977571</t>
  </si>
  <si>
    <t>20791 2977727</t>
  </si>
  <si>
    <t>20792 2977901</t>
  </si>
  <si>
    <t>20793 2977937</t>
  </si>
  <si>
    <t>20794 2978321</t>
  </si>
  <si>
    <t>20795 2978399</t>
  </si>
  <si>
    <t>20796 2978411</t>
  </si>
  <si>
    <t>20797 2978489</t>
  </si>
  <si>
    <t>20798 2978627</t>
  </si>
  <si>
    <t>20799 2978681</t>
  </si>
  <si>
    <t>20800 2978711</t>
  </si>
  <si>
    <t>20801 2979047</t>
  </si>
  <si>
    <t>20802 2979311</t>
  </si>
  <si>
    <t>20803 2979419</t>
  </si>
  <si>
    <t>20804 2979917</t>
  </si>
  <si>
    <t>20805 2980037</t>
  </si>
  <si>
    <t>20806 2980139</t>
  </si>
  <si>
    <t>20807 2980181</t>
  </si>
  <si>
    <t>20808 2980487</t>
  </si>
  <si>
    <t>20809 2980541</t>
  </si>
  <si>
    <t>20810 2980721</t>
  </si>
  <si>
    <t>20811 2980799</t>
  </si>
  <si>
    <t>20812 2980847</t>
  </si>
  <si>
    <t>20813 2980949</t>
  </si>
  <si>
    <t>20814 2981021</t>
  </si>
  <si>
    <t>20815 2981057</t>
  </si>
  <si>
    <t>20816 2981087</t>
  </si>
  <si>
    <t>20817 2981369</t>
  </si>
  <si>
    <t>20818 2981399</t>
  </si>
  <si>
    <t>20819 2981777</t>
  </si>
  <si>
    <t>20820 2981897</t>
  </si>
  <si>
    <t>20821 2982059</t>
  </si>
  <si>
    <t>20822 2982137</t>
  </si>
  <si>
    <t>20823 2982281</t>
  </si>
  <si>
    <t>20824 2982377</t>
  </si>
  <si>
    <t>20825 2982557</t>
  </si>
  <si>
    <t>20826 2982587</t>
  </si>
  <si>
    <t>20827 2982647</t>
  </si>
  <si>
    <t>20828 2982671</t>
  </si>
  <si>
    <t>20829 2982689</t>
  </si>
  <si>
    <t>20830 2982821</t>
  </si>
  <si>
    <t>20831 2983067</t>
  </si>
  <si>
    <t>20832 2983151</t>
  </si>
  <si>
    <t>20833 2983457</t>
  </si>
  <si>
    <t>20834 2983679</t>
  </si>
  <si>
    <t>20835 2984141</t>
  </si>
  <si>
    <t>20836 2984207</t>
  </si>
  <si>
    <t>20837 2984237</t>
  </si>
  <si>
    <t>20838 2984561</t>
  </si>
  <si>
    <t>20839 2984621</t>
  </si>
  <si>
    <t>20840 2984831</t>
  </si>
  <si>
    <t>20841 2984951</t>
  </si>
  <si>
    <t>20842 2985077</t>
  </si>
  <si>
    <t>20843 2985209</t>
  </si>
  <si>
    <t>20844 2985551</t>
  </si>
  <si>
    <t>20845 2985611</t>
  </si>
  <si>
    <t>20846 2985947</t>
  </si>
  <si>
    <t>20847 2985971</t>
  </si>
  <si>
    <t>20848 2986349</t>
  </si>
  <si>
    <t>20849 2986409</t>
  </si>
  <si>
    <t>20850 2986559</t>
  </si>
  <si>
    <t>20851 2986661</t>
  </si>
  <si>
    <t>20852 2986721</t>
  </si>
  <si>
    <t>20853 2986799</t>
  </si>
  <si>
    <t>20854 2986937</t>
  </si>
  <si>
    <t>20855 2986967</t>
  </si>
  <si>
    <t>20856 2987141</t>
  </si>
  <si>
    <t>20857 2987207</t>
  </si>
  <si>
    <t>20858 2987441</t>
  </si>
  <si>
    <t>20859 2987519</t>
  </si>
  <si>
    <t>20860 2987771</t>
  </si>
  <si>
    <t>20861 2988077</t>
  </si>
  <si>
    <t>20862 2988257</t>
  </si>
  <si>
    <t>20863 2988341</t>
  </si>
  <si>
    <t>20864 2988497</t>
  </si>
  <si>
    <t>20865 2988521</t>
  </si>
  <si>
    <t>20866 2988701</t>
  </si>
  <si>
    <t>20867 2988899</t>
  </si>
  <si>
    <t>20868 2989031</t>
  </si>
  <si>
    <t>20869 2989037</t>
  </si>
  <si>
    <t>20870 2989139</t>
  </si>
  <si>
    <t>20871 2989319</t>
  </si>
  <si>
    <t>20872 2989619</t>
  </si>
  <si>
    <t>20873 2989757</t>
  </si>
  <si>
    <t>20874 2989769</t>
  </si>
  <si>
    <t>20875 2990189</t>
  </si>
  <si>
    <t>20876 2990369</t>
  </si>
  <si>
    <t>20877 2990441</t>
  </si>
  <si>
    <t>20878 2990717</t>
  </si>
  <si>
    <t>20879 2990831</t>
  </si>
  <si>
    <t>20880 2990837</t>
  </si>
  <si>
    <t>20881 2990879</t>
  </si>
  <si>
    <t>20882 2991047</t>
  </si>
  <si>
    <t>20883 2991431</t>
  </si>
  <si>
    <t>20884 2991629</t>
  </si>
  <si>
    <t>20885 2991671</t>
  </si>
  <si>
    <t>20886 2991731</t>
  </si>
  <si>
    <t>20887 2991887</t>
  </si>
  <si>
    <t>20888 2992037</t>
  </si>
  <si>
    <t>20889 2992259</t>
  </si>
  <si>
    <t>20890 2992331</t>
  </si>
  <si>
    <t>20891 2992607</t>
  </si>
  <si>
    <t>20892 2992907</t>
  </si>
  <si>
    <t>20893 2993297</t>
  </si>
  <si>
    <t>20894 2993867</t>
  </si>
  <si>
    <t>20895 2993897</t>
  </si>
  <si>
    <t>20896 2993957</t>
  </si>
  <si>
    <t>20897 2993981</t>
  </si>
  <si>
    <t>20898 2994317</t>
  </si>
  <si>
    <t>20899 2994947</t>
  </si>
  <si>
    <t>20900 2995301</t>
  </si>
  <si>
    <t>20901 2995511</t>
  </si>
  <si>
    <t>20902 2995667</t>
  </si>
  <si>
    <t>20903 2995691</t>
  </si>
  <si>
    <t>20904 2995799</t>
  </si>
  <si>
    <t>20905 2995997</t>
  </si>
  <si>
    <t>20906 2996087</t>
  </si>
  <si>
    <t>20907 2996339</t>
  </si>
  <si>
    <t>20908 2996561</t>
  </si>
  <si>
    <t>20909 2996681</t>
  </si>
  <si>
    <t>20910 2996891</t>
  </si>
  <si>
    <t>20911 2997017</t>
  </si>
  <si>
    <t>20912 2997089</t>
  </si>
  <si>
    <t>20913 2997131</t>
  </si>
  <si>
    <t>20914 2997719</t>
  </si>
  <si>
    <t>20915 2997767</t>
  </si>
  <si>
    <t>20916 2997821</t>
  </si>
  <si>
    <t>20917 2997857</t>
  </si>
  <si>
    <t>20918 2997947</t>
  </si>
  <si>
    <t>20919 2998109</t>
  </si>
  <si>
    <t>20920 2998139</t>
  </si>
  <si>
    <t>20921 2998199</t>
  </si>
  <si>
    <t>20922 2998241</t>
  </si>
  <si>
    <t>20923 2998421</t>
  </si>
  <si>
    <t>20924 2998649</t>
  </si>
  <si>
    <t>20925 2998937</t>
  </si>
  <si>
    <t>20926 2998997</t>
  </si>
  <si>
    <t>20927 2999069</t>
  </si>
  <si>
    <t>20928 2999231</t>
  </si>
  <si>
    <t>20929 2999261</t>
  </si>
  <si>
    <t>20930 2999459</t>
  </si>
  <si>
    <t>20931 2999609</t>
  </si>
  <si>
    <t>20932 2999831</t>
  </si>
  <si>
    <t>20933 3000131</t>
  </si>
  <si>
    <t>20934 3000299</t>
  </si>
  <si>
    <t>20935 3000377</t>
  </si>
  <si>
    <t>20936 3000539</t>
  </si>
  <si>
    <t>20937 3000929</t>
  </si>
  <si>
    <t>20938 3001001</t>
  </si>
  <si>
    <t>20939 3001421</t>
  </si>
  <si>
    <t>20940 3001499</t>
  </si>
  <si>
    <t>20941 3001631</t>
  </si>
  <si>
    <t>20942 3001907</t>
  </si>
  <si>
    <t>20943 3002189</t>
  </si>
  <si>
    <t>20944 3002411</t>
  </si>
  <si>
    <t>20945 3002429</t>
  </si>
  <si>
    <t>20946 3002507</t>
  </si>
  <si>
    <t>20947 3002639</t>
  </si>
  <si>
    <t>20948 3003071</t>
  </si>
  <si>
    <t>20949 3003389</t>
  </si>
  <si>
    <t>20950 3003431</t>
  </si>
  <si>
    <t>20951 3003527</t>
  </si>
  <si>
    <t>20952 3003569</t>
  </si>
  <si>
    <t>20953 3003641</t>
  </si>
  <si>
    <t>20954 3003941</t>
  </si>
  <si>
    <t>20955 3004049</t>
  </si>
  <si>
    <t>20956 3004061</t>
  </si>
  <si>
    <t>20957 3004151</t>
  </si>
  <si>
    <t>20958 3004229</t>
  </si>
  <si>
    <t>20959 3004277</t>
  </si>
  <si>
    <t>20960 3004319</t>
  </si>
  <si>
    <t>20961 3005129</t>
  </si>
  <si>
    <t>20962 3005267</t>
  </si>
  <si>
    <t>20963 3005279</t>
  </si>
  <si>
    <t>20964 3005291</t>
  </si>
  <si>
    <t>20965 3005381</t>
  </si>
  <si>
    <t>20966 3005489</t>
  </si>
  <si>
    <t>20967 3005579</t>
  </si>
  <si>
    <t>20968 3005747</t>
  </si>
  <si>
    <t>20969 3005771</t>
  </si>
  <si>
    <t>20970 3005909</t>
  </si>
  <si>
    <t>20971 3006119</t>
  </si>
  <si>
    <t>20972 3006299</t>
  </si>
  <si>
    <t>20973 3006761</t>
  </si>
  <si>
    <t>20974 3006791</t>
  </si>
  <si>
    <t>20975 3006821</t>
  </si>
  <si>
    <t>20976 3007001</t>
  </si>
  <si>
    <t>20977 3007139</t>
  </si>
  <si>
    <t>20978 3007421</t>
  </si>
  <si>
    <t>20979 3007787</t>
  </si>
  <si>
    <t>20980 3007811</t>
  </si>
  <si>
    <t>20981 3008189</t>
  </si>
  <si>
    <t>20982 3008219</t>
  </si>
  <si>
    <t>20983 3008417</t>
  </si>
  <si>
    <t>20984 3008567</t>
  </si>
  <si>
    <t>20985 3008741</t>
  </si>
  <si>
    <t>20986 3008807</t>
  </si>
  <si>
    <t>20987 3008921</t>
  </si>
  <si>
    <t>20988 3009089</t>
  </si>
  <si>
    <t>20989 3009101</t>
  </si>
  <si>
    <t>20990 3009317</t>
  </si>
  <si>
    <t>20991 3009371</t>
  </si>
  <si>
    <t>20992 3009701</t>
  </si>
  <si>
    <t>20993 3009749</t>
  </si>
  <si>
    <t>20994 3009779</t>
  </si>
  <si>
    <t>20995 3009857</t>
  </si>
  <si>
    <t>20996 3009971</t>
  </si>
  <si>
    <t>20997 3010457</t>
  </si>
  <si>
    <t>20998 3010541</t>
  </si>
  <si>
    <t>20999 3010697</t>
  </si>
  <si>
    <t>21000 3010979</t>
  </si>
  <si>
    <t>21001 3011009</t>
  </si>
  <si>
    <t>21002 3011051</t>
  </si>
  <si>
    <t>21003 3011117</t>
  </si>
  <si>
    <t>21004 3011189</t>
  </si>
  <si>
    <t>21005 3011219</t>
  </si>
  <si>
    <t>21006 3011627</t>
  </si>
  <si>
    <t>21007 3012017</t>
  </si>
  <si>
    <t>21008 3012071</t>
  </si>
  <si>
    <t>21009 3012209</t>
  </si>
  <si>
    <t>21010 3012221</t>
  </si>
  <si>
    <t>21011 3012419</t>
  </si>
  <si>
    <t>21012 3012437</t>
  </si>
  <si>
    <t>21013 3012509</t>
  </si>
  <si>
    <t>21014 3012899</t>
  </si>
  <si>
    <t>21015 3013319</t>
  </si>
  <si>
    <t>21016 3014189</t>
  </si>
  <si>
    <t>21017 3014201</t>
  </si>
  <si>
    <t>21018 3014237</t>
  </si>
  <si>
    <t>21019 3014549</t>
  </si>
  <si>
    <t>21020 3014699</t>
  </si>
  <si>
    <t>21021 3014741</t>
  </si>
  <si>
    <t>21022 3014777</t>
  </si>
  <si>
    <t>21023 3014981</t>
  </si>
  <si>
    <t>21024 3015161</t>
  </si>
  <si>
    <t>21025 3015209</t>
  </si>
  <si>
    <t>21026 3015809</t>
  </si>
  <si>
    <t>21027 3015839</t>
  </si>
  <si>
    <t>21028 3016031</t>
  </si>
  <si>
    <t>21029 3016049</t>
  </si>
  <si>
    <t>21030 3016199</t>
  </si>
  <si>
    <t>21031 3016547</t>
  </si>
  <si>
    <t>21032 3016691</t>
  </si>
  <si>
    <t>21033 3016757</t>
  </si>
  <si>
    <t>21034 3017249</t>
  </si>
  <si>
    <t>21035 3017489</t>
  </si>
  <si>
    <t>21036 3017717</t>
  </si>
  <si>
    <t>21037 3017741</t>
  </si>
  <si>
    <t>21038 3017849</t>
  </si>
  <si>
    <t>21039 3018227</t>
  </si>
  <si>
    <t>21040 3018527</t>
  </si>
  <si>
    <t>21041 3018647</t>
  </si>
  <si>
    <t>21042 3018947</t>
  </si>
  <si>
    <t>21043 3019109</t>
  </si>
  <si>
    <t>21044 3019151</t>
  </si>
  <si>
    <t>21045 3019241</t>
  </si>
  <si>
    <t>21046 3019337</t>
  </si>
  <si>
    <t>21047 3019349</t>
  </si>
  <si>
    <t>21048 3019571</t>
  </si>
  <si>
    <t>21049 3019661</t>
  </si>
  <si>
    <t>21050 3020021</t>
  </si>
  <si>
    <t>21051 3020117</t>
  </si>
  <si>
    <t>21052 3020231</t>
  </si>
  <si>
    <t>21053 3020357</t>
  </si>
  <si>
    <t>21054 3020399</t>
  </si>
  <si>
    <t>21055 3020579</t>
  </si>
  <si>
    <t>21056 3020651</t>
  </si>
  <si>
    <t>21057 3020891</t>
  </si>
  <si>
    <t>21058 3020999</t>
  </si>
  <si>
    <t>21059 3021059</t>
  </si>
  <si>
    <t>21060 3021077</t>
  </si>
  <si>
    <t>21061 3021089</t>
  </si>
  <si>
    <t>21062 3021881</t>
  </si>
  <si>
    <t>21063 3022079</t>
  </si>
  <si>
    <t>21064 3022307</t>
  </si>
  <si>
    <t>21065 3022847</t>
  </si>
  <si>
    <t>21066 3022907</t>
  </si>
  <si>
    <t>21067 3023351</t>
  </si>
  <si>
    <t>21068 3023477</t>
  </si>
  <si>
    <t>21069 3023561</t>
  </si>
  <si>
    <t>21070 3023621</t>
  </si>
  <si>
    <t>21071 3023687</t>
  </si>
  <si>
    <t>21072 3023747</t>
  </si>
  <si>
    <t>21073 3023849</t>
  </si>
  <si>
    <t>21074 3024191</t>
  </si>
  <si>
    <t>21075 3024407</t>
  </si>
  <si>
    <t>21076 3024449</t>
  </si>
  <si>
    <t>21077 3024737</t>
  </si>
  <si>
    <t>21078 3024839</t>
  </si>
  <si>
    <t>21079 3024941</t>
  </si>
  <si>
    <t>21080 3024977</t>
  </si>
  <si>
    <t>21081 3025109</t>
  </si>
  <si>
    <t>21082 3025667</t>
  </si>
  <si>
    <t>21083 3025679</t>
  </si>
  <si>
    <t>21084 3025739</t>
  </si>
  <si>
    <t>21085 3025961</t>
  </si>
  <si>
    <t>21086 3026057</t>
  </si>
  <si>
    <t>21087 3026129</t>
  </si>
  <si>
    <t>21088 3026369</t>
  </si>
  <si>
    <t>21089 3026951</t>
  </si>
  <si>
    <t>21090 3026999</t>
  </si>
  <si>
    <t>21091 3027131</t>
  </si>
  <si>
    <t>21092 3027161</t>
  </si>
  <si>
    <t>21093 3027371</t>
  </si>
  <si>
    <t>21094 3027389</t>
  </si>
  <si>
    <t>21095 3028031</t>
  </si>
  <si>
    <t>21096 3028469</t>
  </si>
  <si>
    <t>21097 3028811</t>
  </si>
  <si>
    <t>21098 3029099</t>
  </si>
  <si>
    <t>21099 3029561</t>
  </si>
  <si>
    <t>21100 3029711</t>
  </si>
  <si>
    <t>21101 3029861</t>
  </si>
  <si>
    <t>21102 3030017</t>
  </si>
  <si>
    <t>21103 3030149</t>
  </si>
  <si>
    <t>21104 3030191</t>
  </si>
  <si>
    <t>21105 3030371</t>
  </si>
  <si>
    <t>21106 3030407</t>
  </si>
  <si>
    <t>21107 3030551</t>
  </si>
  <si>
    <t>21108 3030689</t>
  </si>
  <si>
    <t>21109 3031529</t>
  </si>
  <si>
    <t>21110 3031577</t>
  </si>
  <si>
    <t>21111 3031841</t>
  </si>
  <si>
    <t>21112 3032087</t>
  </si>
  <si>
    <t>21113 3032177</t>
  </si>
  <si>
    <t>21114 3032207</t>
  </si>
  <si>
    <t>21115 3032429</t>
  </si>
  <si>
    <t>21116 3032567</t>
  </si>
  <si>
    <t>21117 3032591</t>
  </si>
  <si>
    <t>21118 3032969</t>
  </si>
  <si>
    <t>21119 3033059</t>
  </si>
  <si>
    <t>21120 3033167</t>
  </si>
  <si>
    <t>21121 3033761</t>
  </si>
  <si>
    <t>21122 3033881</t>
  </si>
  <si>
    <t>21123 3033911</t>
  </si>
  <si>
    <t>21124 3034217</t>
  </si>
  <si>
    <t>21125 3034349</t>
  </si>
  <si>
    <t>21126 3034439</t>
  </si>
  <si>
    <t>21127 3034487</t>
  </si>
  <si>
    <t>21128 3034511</t>
  </si>
  <si>
    <t>21129 3034709</t>
  </si>
  <si>
    <t>21130 3034769</t>
  </si>
  <si>
    <t>21131 3034907</t>
  </si>
  <si>
    <t>21132 3035477</t>
  </si>
  <si>
    <t>21133 3035579</t>
  </si>
  <si>
    <t>21134 3035819</t>
  </si>
  <si>
    <t>21135 3036281</t>
  </si>
  <si>
    <t>21136 3036431</t>
  </si>
  <si>
    <t>21137 3036461</t>
  </si>
  <si>
    <t>21138 3036497</t>
  </si>
  <si>
    <t>21139 3036569</t>
  </si>
  <si>
    <t>21140 3036797</t>
  </si>
  <si>
    <t>21141 3037421</t>
  </si>
  <si>
    <t>21142 3037709</t>
  </si>
  <si>
    <t>21143 3037871</t>
  </si>
  <si>
    <t>21144 3037919</t>
  </si>
  <si>
    <t>21145 3038129</t>
  </si>
  <si>
    <t>21146 3038177</t>
  </si>
  <si>
    <t>21147 3038207</t>
  </si>
  <si>
    <t>21148 3038351</t>
  </si>
  <si>
    <t>21149 3039341</t>
  </si>
  <si>
    <t>21150 3039467</t>
  </si>
  <si>
    <t>21151 3039917</t>
  </si>
  <si>
    <t>21152 3039929</t>
  </si>
  <si>
    <t>21153 3040187</t>
  </si>
  <si>
    <t>21154 3040241</t>
  </si>
  <si>
    <t>21155 3040481</t>
  </si>
  <si>
    <t>21156 3040691</t>
  </si>
  <si>
    <t>21157 3040727</t>
  </si>
  <si>
    <t>21158 3041189</t>
  </si>
  <si>
    <t>21159 3041669</t>
  </si>
  <si>
    <t>21160 3041789</t>
  </si>
  <si>
    <t>21161 3041849</t>
  </si>
  <si>
    <t>21162 3041921</t>
  </si>
  <si>
    <t>21163 3042161</t>
  </si>
  <si>
    <t>21164 3042227</t>
  </si>
  <si>
    <t>21165 3042467</t>
  </si>
  <si>
    <t>21166 3042491</t>
  </si>
  <si>
    <t>21167 3042701</t>
  </si>
  <si>
    <t>21168 3042761</t>
  </si>
  <si>
    <t>21169 3042899</t>
  </si>
  <si>
    <t>21170 3042911</t>
  </si>
  <si>
    <t>21171 3043121</t>
  </si>
  <si>
    <t>21172 3043217</t>
  </si>
  <si>
    <t>21173 3043331</t>
  </si>
  <si>
    <t>21174 3043421</t>
  </si>
  <si>
    <t>21175 3043541</t>
  </si>
  <si>
    <t>21176 3043721</t>
  </si>
  <si>
    <t>21177 3043739</t>
  </si>
  <si>
    <t>21178 3044021</t>
  </si>
  <si>
    <t>21179 3044087</t>
  </si>
  <si>
    <t>21180 3044177</t>
  </si>
  <si>
    <t>21181 3044651</t>
  </si>
  <si>
    <t>21182 3044891</t>
  </si>
  <si>
    <t>21183 3045017</t>
  </si>
  <si>
    <t>21184 3045041</t>
  </si>
  <si>
    <t>21185 3045101</t>
  </si>
  <si>
    <t>21186 3045281</t>
  </si>
  <si>
    <t>21187 3045611</t>
  </si>
  <si>
    <t>21188 3046031</t>
  </si>
  <si>
    <t>21189 3046079</t>
  </si>
  <si>
    <t>21190 3046331</t>
  </si>
  <si>
    <t>21191 3046487</t>
  </si>
  <si>
    <t>21192 3046529</t>
  </si>
  <si>
    <t>21193 3046577</t>
  </si>
  <si>
    <t>21194 3046607</t>
  </si>
  <si>
    <t>21195 3046661</t>
  </si>
  <si>
    <t>21196 3046829</t>
  </si>
  <si>
    <t>21197 3046991</t>
  </si>
  <si>
    <t>21198 3047309</t>
  </si>
  <si>
    <t>21199 3047411</t>
  </si>
  <si>
    <t>21200 3047417</t>
  </si>
  <si>
    <t>21201 3047507</t>
  </si>
  <si>
    <t>21202 3047591</t>
  </si>
  <si>
    <t>21203 3047729</t>
  </si>
  <si>
    <t>21204 3047789</t>
  </si>
  <si>
    <t>21205 3047909</t>
  </si>
  <si>
    <t>21206 3048041</t>
  </si>
  <si>
    <t>21207 3048497</t>
  </si>
  <si>
    <t>21208 3048599</t>
  </si>
  <si>
    <t>21209 3048629</t>
  </si>
  <si>
    <t>21210 3048767</t>
  </si>
  <si>
    <t>21211 3049181</t>
  </si>
  <si>
    <t>21212 3049199</t>
  </si>
  <si>
    <t>21213 3049349</t>
  </si>
  <si>
    <t>21214 3049589</t>
  </si>
  <si>
    <t>21215 3050027</t>
  </si>
  <si>
    <t>21216 3050261</t>
  </si>
  <si>
    <t>21217 3050681</t>
  </si>
  <si>
    <t>21218 3050777</t>
  </si>
  <si>
    <t>21219 3050951</t>
  </si>
  <si>
    <t>21220 3051089</t>
  </si>
  <si>
    <t>21221 3051491</t>
  </si>
  <si>
    <t>21222 3051611</t>
  </si>
  <si>
    <t>21223 3051749</t>
  </si>
  <si>
    <t>21224 3052211</t>
  </si>
  <si>
    <t>21225 3052589</t>
  </si>
  <si>
    <t>21226 3052631</t>
  </si>
  <si>
    <t>21227 3052727</t>
  </si>
  <si>
    <t>21228 3052781</t>
  </si>
  <si>
    <t>21229 3052961</t>
  </si>
  <si>
    <t>21230 3052991</t>
  </si>
  <si>
    <t>21231 3053117</t>
  </si>
  <si>
    <t>21232 3053291</t>
  </si>
  <si>
    <t>21233 3053339</t>
  </si>
  <si>
    <t>21234 3053441</t>
  </si>
  <si>
    <t>21235 3053747</t>
  </si>
  <si>
    <t>21236 3054197</t>
  </si>
  <si>
    <t>21237 3054437</t>
  </si>
  <si>
    <t>21238 3054551</t>
  </si>
  <si>
    <t>21239 3054587</t>
  </si>
  <si>
    <t>21240 3054809</t>
  </si>
  <si>
    <t>21241 3054827</t>
  </si>
  <si>
    <t>21242 3055229</t>
  </si>
  <si>
    <t>21243 3055319</t>
  </si>
  <si>
    <t>21244 3055439</t>
  </si>
  <si>
    <t>21245 3055487</t>
  </si>
  <si>
    <t>21246 3055601</t>
  </si>
  <si>
    <t>21247 3055649</t>
  </si>
  <si>
    <t>21248 3055961</t>
  </si>
  <si>
    <t>21249 3056231</t>
  </si>
  <si>
    <t>21250 3056327</t>
  </si>
  <si>
    <t>21251 3056489</t>
  </si>
  <si>
    <t>21252 3056789</t>
  </si>
  <si>
    <t>21253 3056969</t>
  </si>
  <si>
    <t>21254 3056981</t>
  </si>
  <si>
    <t>21255 3057011</t>
  </si>
  <si>
    <t>21256 3057077</t>
  </si>
  <si>
    <t>21257 3057281</t>
  </si>
  <si>
    <t>21258 3057317</t>
  </si>
  <si>
    <t>21259 3057539</t>
  </si>
  <si>
    <t>21260 3057617</t>
  </si>
  <si>
    <t>21261 3057707</t>
  </si>
  <si>
    <t>21262 3057881</t>
  </si>
  <si>
    <t>21263 3058199</t>
  </si>
  <si>
    <t>21264 3058397</t>
  </si>
  <si>
    <t>21265 3058421</t>
  </si>
  <si>
    <t>21266 3058667</t>
  </si>
  <si>
    <t>21267 3058871</t>
  </si>
  <si>
    <t>21268 3058877</t>
  </si>
  <si>
    <t>21269 3059009</t>
  </si>
  <si>
    <t>21270 3059141</t>
  </si>
  <si>
    <t>21271 3059291</t>
  </si>
  <si>
    <t>21272 3059339</t>
  </si>
  <si>
    <t>21273 3059387</t>
  </si>
  <si>
    <t>21274 3059447</t>
  </si>
  <si>
    <t>21275 3060137</t>
  </si>
  <si>
    <t>21276 3060149</t>
  </si>
  <si>
    <t>21277 3060257</t>
  </si>
  <si>
    <t>21278 3060557</t>
  </si>
  <si>
    <t>21279 3060569</t>
  </si>
  <si>
    <t>21280 3060581</t>
  </si>
  <si>
    <t>21281 3060821</t>
  </si>
  <si>
    <t>21282 3060857</t>
  </si>
  <si>
    <t>21283 3060929</t>
  </si>
  <si>
    <t>21284 3061379</t>
  </si>
  <si>
    <t>21285 3061937</t>
  </si>
  <si>
    <t>21286 3062051</t>
  </si>
  <si>
    <t>21287 3062201</t>
  </si>
  <si>
    <t>21288 3062207</t>
  </si>
  <si>
    <t>21289 3062237</t>
  </si>
  <si>
    <t>21290 3062879</t>
  </si>
  <si>
    <t>21291 3063167</t>
  </si>
  <si>
    <t>21292 3063287</t>
  </si>
  <si>
    <t>21293 3063371</t>
  </si>
  <si>
    <t>21294 3063407</t>
  </si>
  <si>
    <t>21295 3063491</t>
  </si>
  <si>
    <t>21296 3063497</t>
  </si>
  <si>
    <t>21297 3063581</t>
  </si>
  <si>
    <t>21298 3063701</t>
  </si>
  <si>
    <t>21299 3063917</t>
  </si>
  <si>
    <t>21300 3064121</t>
  </si>
  <si>
    <t>21301 3064361</t>
  </si>
  <si>
    <t>21302 3064427</t>
  </si>
  <si>
    <t>21303 3064601</t>
  </si>
  <si>
    <t>21304 3065261</t>
  </si>
  <si>
    <t>21305 3065519</t>
  </si>
  <si>
    <t>21306 3065639</t>
  </si>
  <si>
    <t>21307 3065747</t>
  </si>
  <si>
    <t>21308 3065861</t>
  </si>
  <si>
    <t>21309 3065981</t>
  </si>
  <si>
    <t>21310 3066251</t>
  </si>
  <si>
    <t>21311 3066587</t>
  </si>
  <si>
    <t>21312 3066689</t>
  </si>
  <si>
    <t>21313 3066821</t>
  </si>
  <si>
    <t>21314 3066827</t>
  </si>
  <si>
    <t>21315 3066881</t>
  </si>
  <si>
    <t>21316 3066989</t>
  </si>
  <si>
    <t>21317 3067457</t>
  </si>
  <si>
    <t>21318 3067511</t>
  </si>
  <si>
    <t>21319 3067637</t>
  </si>
  <si>
    <t>21320 3067859</t>
  </si>
  <si>
    <t>21321 3067877</t>
  </si>
  <si>
    <t>21322 3068027</t>
  </si>
  <si>
    <t>21323 3068081</t>
  </si>
  <si>
    <t>21324 3068159</t>
  </si>
  <si>
    <t>21325 3068201</t>
  </si>
  <si>
    <t>21326 3068477</t>
  </si>
  <si>
    <t>21327 3068579</t>
  </si>
  <si>
    <t>21328 3068711</t>
  </si>
  <si>
    <t>21329 3068909</t>
  </si>
  <si>
    <t>21330 3068927</t>
  </si>
  <si>
    <t>21331 3068939</t>
  </si>
  <si>
    <t>21332 3069167</t>
  </si>
  <si>
    <t>21333 3069359</t>
  </si>
  <si>
    <t>21334 3069497</t>
  </si>
  <si>
    <t>21335 3069929</t>
  </si>
  <si>
    <t>21336 3070127</t>
  </si>
  <si>
    <t>21337 3070349</t>
  </si>
  <si>
    <t>21338 3070391</t>
  </si>
  <si>
    <t>21339 3070427</t>
  </si>
  <si>
    <t>21340 3070469</t>
  </si>
  <si>
    <t>21341 3070619</t>
  </si>
  <si>
    <t>21342 3070787</t>
  </si>
  <si>
    <t>21343 3071279</t>
  </si>
  <si>
    <t>21344 3071501</t>
  </si>
  <si>
    <t>21345 3071567</t>
  </si>
  <si>
    <t>21346 3071669</t>
  </si>
  <si>
    <t>21347 3071837</t>
  </si>
  <si>
    <t>21348 3071879</t>
  </si>
  <si>
    <t>21349 3071909</t>
  </si>
  <si>
    <t>21350 3072161</t>
  </si>
  <si>
    <t>21351 3072227</t>
  </si>
  <si>
    <t>21352 3072449</t>
  </si>
  <si>
    <t>21353 3072467</t>
  </si>
  <si>
    <t>21354 3072539</t>
  </si>
  <si>
    <t>21355 3072611</t>
  </si>
  <si>
    <t>21356 3072677</t>
  </si>
  <si>
    <t>21357 3072701</t>
  </si>
  <si>
    <t>21358 3072857</t>
  </si>
  <si>
    <t>21359 3072941</t>
  </si>
  <si>
    <t>21360 3073067</t>
  </si>
  <si>
    <t>21361 3073349</t>
  </si>
  <si>
    <t>21362 3073451</t>
  </si>
  <si>
    <t>21363 3073667</t>
  </si>
  <si>
    <t>21364 3073709</t>
  </si>
  <si>
    <t>21365 3073919</t>
  </si>
  <si>
    <t>21366 3073979</t>
  </si>
  <si>
    <t>21367 3074009</t>
  </si>
  <si>
    <t>21368 3074021</t>
  </si>
  <si>
    <t>21369 3074039</t>
  </si>
  <si>
    <t>21370 3074171</t>
  </si>
  <si>
    <t>21371 3074471</t>
  </si>
  <si>
    <t>21372 3074507</t>
  </si>
  <si>
    <t>21373 3074777</t>
  </si>
  <si>
    <t>21374 3074987</t>
  </si>
  <si>
    <t>21375 3075047</t>
  </si>
  <si>
    <t>21376 3075089</t>
  </si>
  <si>
    <t>21377 3075251</t>
  </si>
  <si>
    <t>21378 3075299</t>
  </si>
  <si>
    <t>21379 3075311</t>
  </si>
  <si>
    <t>21380 3075341</t>
  </si>
  <si>
    <t>21381 3075377</t>
  </si>
  <si>
    <t>21382 3075407</t>
  </si>
  <si>
    <t>21383 3075617</t>
  </si>
  <si>
    <t>21384 3075899</t>
  </si>
  <si>
    <t>21385 3076109</t>
  </si>
  <si>
    <t>21386 3076259</t>
  </si>
  <si>
    <t>21387 3076391</t>
  </si>
  <si>
    <t>21388 3076397</t>
  </si>
  <si>
    <t>21389 3076427</t>
  </si>
  <si>
    <t>21390 3076751</t>
  </si>
  <si>
    <t>21391 3076859</t>
  </si>
  <si>
    <t>21392 3077279</t>
  </si>
  <si>
    <t>21393 3077489</t>
  </si>
  <si>
    <t>21394 3077609</t>
  </si>
  <si>
    <t>21395 3077687</t>
  </si>
  <si>
    <t>21396 3077801</t>
  </si>
  <si>
    <t>21397 3077951</t>
  </si>
  <si>
    <t>21398 3078149</t>
  </si>
  <si>
    <t>21399 3078371</t>
  </si>
  <si>
    <t>21400 3078767</t>
  </si>
  <si>
    <t>21401 3079289</t>
  </si>
  <si>
    <t>21402 3079379</t>
  </si>
  <si>
    <t>21403 3079751</t>
  </si>
  <si>
    <t>21404 3079799</t>
  </si>
  <si>
    <t>21405 3079931</t>
  </si>
  <si>
    <t>21406 3080807</t>
  </si>
  <si>
    <t>21407 3080939</t>
  </si>
  <si>
    <t>21408 3080969</t>
  </si>
  <si>
    <t>21409 3081137</t>
  </si>
  <si>
    <t>21410 3081311</t>
  </si>
  <si>
    <t>21411 3081347</t>
  </si>
  <si>
    <t>21412 3081389</t>
  </si>
  <si>
    <t>21413 3081497</t>
  </si>
  <si>
    <t>21414 3081581</t>
  </si>
  <si>
    <t>21415 3081719</t>
  </si>
  <si>
    <t>21416 3081761</t>
  </si>
  <si>
    <t>21417 3082127</t>
  </si>
  <si>
    <t>21418 3082169</t>
  </si>
  <si>
    <t>21419 3082697</t>
  </si>
  <si>
    <t>21420 3082841</t>
  </si>
  <si>
    <t>21421 3082907</t>
  </si>
  <si>
    <t>21422 3083021</t>
  </si>
  <si>
    <t>21423 3083189</t>
  </si>
  <si>
    <t>21424 3083231</t>
  </si>
  <si>
    <t>21425 3083369</t>
  </si>
  <si>
    <t>21426 3083387</t>
  </si>
  <si>
    <t>21427 3083711</t>
  </si>
  <si>
    <t>21428 3083879</t>
  </si>
  <si>
    <t>21429 3083957</t>
  </si>
  <si>
    <t>21430 3084329</t>
  </si>
  <si>
    <t>21431 3084491</t>
  </si>
  <si>
    <t>21432 3084509</t>
  </si>
  <si>
    <t>21433 3084581</t>
  </si>
  <si>
    <t>21434 3084617</t>
  </si>
  <si>
    <t>21435 3084647</t>
  </si>
  <si>
    <t>21436 3084929</t>
  </si>
  <si>
    <t>21437 3084941</t>
  </si>
  <si>
    <t>21438 3085037</t>
  </si>
  <si>
    <t>21439 3085307</t>
  </si>
  <si>
    <t>21440 3085331</t>
  </si>
  <si>
    <t>21441 3085349</t>
  </si>
  <si>
    <t>21442 3085601</t>
  </si>
  <si>
    <t>21443 3085631</t>
  </si>
  <si>
    <t>21444 3085739</t>
  </si>
  <si>
    <t>21445 3086009</t>
  </si>
  <si>
    <t>21446 3086099</t>
  </si>
  <si>
    <t>21447 3086177</t>
  </si>
  <si>
    <t>21448 3086309</t>
  </si>
  <si>
    <t>21449 3086957</t>
  </si>
  <si>
    <t>21450 3086981</t>
  </si>
  <si>
    <t>21451 3087059</t>
  </si>
  <si>
    <t>21452 3087107</t>
  </si>
  <si>
    <t>21453 3087179</t>
  </si>
  <si>
    <t>21454 3087209</t>
  </si>
  <si>
    <t>21455 3087281</t>
  </si>
  <si>
    <t>21456 3087437</t>
  </si>
  <si>
    <t>21457 3087737</t>
  </si>
  <si>
    <t>21458 3087767</t>
  </si>
  <si>
    <t>21459 3087839</t>
  </si>
  <si>
    <t>21460 3087857</t>
  </si>
  <si>
    <t>21461 3087869</t>
  </si>
  <si>
    <t>21462 3087977</t>
  </si>
  <si>
    <t>21463 3087989</t>
  </si>
  <si>
    <t>21464 3088091</t>
  </si>
  <si>
    <t>21465 3088199</t>
  </si>
  <si>
    <t>21466 3088289</t>
  </si>
  <si>
    <t>21467 3088451</t>
  </si>
  <si>
    <t>21468 3088607</t>
  </si>
  <si>
    <t>21469 3088667</t>
  </si>
  <si>
    <t>21470 3088859</t>
  </si>
  <si>
    <t>21471 3089027</t>
  </si>
  <si>
    <t>21472 3089171</t>
  </si>
  <si>
    <t>21473 3089237</t>
  </si>
  <si>
    <t>21474 3089321</t>
  </si>
  <si>
    <t>21475 3089327</t>
  </si>
  <si>
    <t>21476 3089369</t>
  </si>
  <si>
    <t>21477 3089477</t>
  </si>
  <si>
    <t>21478 3089627</t>
  </si>
  <si>
    <t>21479 3089729</t>
  </si>
  <si>
    <t>21480 3089789</t>
  </si>
  <si>
    <t>21481 3090011</t>
  </si>
  <si>
    <t>21482 3090221</t>
  </si>
  <si>
    <t>21483 3090287</t>
  </si>
  <si>
    <t>21484 3090779</t>
  </si>
  <si>
    <t>21485 3090851</t>
  </si>
  <si>
    <t>21486 3090959</t>
  </si>
  <si>
    <t>21487 3091007</t>
  </si>
  <si>
    <t>21488 3091019</t>
  </si>
  <si>
    <t>21489 3091217</t>
  </si>
  <si>
    <t>21490 3091259</t>
  </si>
  <si>
    <t>21491 3091379</t>
  </si>
  <si>
    <t>21492 3091391</t>
  </si>
  <si>
    <t>21493 3091481</t>
  </si>
  <si>
    <t>21494 3091577</t>
  </si>
  <si>
    <t>21495 3091817</t>
  </si>
  <si>
    <t>21496 3091901</t>
  </si>
  <si>
    <t>21497 3092387</t>
  </si>
  <si>
    <t>21498 3092561</t>
  </si>
  <si>
    <t>21499 3092567</t>
  </si>
  <si>
    <t>21500 3092699</t>
  </si>
  <si>
    <t>21501 3092729</t>
  </si>
  <si>
    <t>21502 3092891</t>
  </si>
  <si>
    <t>21503 3092981</t>
  </si>
  <si>
    <t>21504 3093059</t>
  </si>
  <si>
    <t>21505 3093197</t>
  </si>
  <si>
    <t>21506 3093281</t>
  </si>
  <si>
    <t>21507 3093317</t>
  </si>
  <si>
    <t>21508 3093359</t>
  </si>
  <si>
    <t>21509 3093479</t>
  </si>
  <si>
    <t>21510 3093611</t>
  </si>
  <si>
    <t>21511 3093887</t>
  </si>
  <si>
    <t>21512 3093917</t>
  </si>
  <si>
    <t>21513 3093971</t>
  </si>
  <si>
    <t>21514 3094241</t>
  </si>
  <si>
    <t>21515 3094709</t>
  </si>
  <si>
    <t>21516 3094787</t>
  </si>
  <si>
    <t>21517 3095327</t>
  </si>
  <si>
    <t>21518 3095759</t>
  </si>
  <si>
    <t>21519 3095969</t>
  </si>
  <si>
    <t>21520 3096059</t>
  </si>
  <si>
    <t>21521 3096167</t>
  </si>
  <si>
    <t>21522 3096251</t>
  </si>
  <si>
    <t>21523 3096389</t>
  </si>
  <si>
    <t>21524 3096437</t>
  </si>
  <si>
    <t>21525 3096461</t>
  </si>
  <si>
    <t>21526 3096551</t>
  </si>
  <si>
    <t>21527 3096617</t>
  </si>
  <si>
    <t>21528 3096659</t>
  </si>
  <si>
    <t>21529 3096911</t>
  </si>
  <si>
    <t>21530 3097049</t>
  </si>
  <si>
    <t>21531 3097121</t>
  </si>
  <si>
    <t>21532 3097271</t>
  </si>
  <si>
    <t>21533 3097481</t>
  </si>
  <si>
    <t>21534 3097907</t>
  </si>
  <si>
    <t>21535 3098057</t>
  </si>
  <si>
    <t>21536 3098237</t>
  </si>
  <si>
    <t>21537 3098297</t>
  </si>
  <si>
    <t>21538 3098507</t>
  </si>
  <si>
    <t>21539 3098519</t>
  </si>
  <si>
    <t>21540 3098747</t>
  </si>
  <si>
    <t>21541 3098867</t>
  </si>
  <si>
    <t>21542 3098939</t>
  </si>
  <si>
    <t>21543 3099461</t>
  </si>
  <si>
    <t>21544 3099539</t>
  </si>
  <si>
    <t>21545 3100661</t>
  </si>
  <si>
    <t>21546 3101039</t>
  </si>
  <si>
    <t>21547 3101141</t>
  </si>
  <si>
    <t>21548 3101309</t>
  </si>
  <si>
    <t>21549 3101471</t>
  </si>
  <si>
    <t>21550 3101477</t>
  </si>
  <si>
    <t>21551 3101741</t>
  </si>
  <si>
    <t>21552 3102179</t>
  </si>
  <si>
    <t>21553 3102269</t>
  </si>
  <si>
    <t>21554 3102371</t>
  </si>
  <si>
    <t>21555 3102431</t>
  </si>
  <si>
    <t>21556 3102497</t>
  </si>
  <si>
    <t>21557 3102731</t>
  </si>
  <si>
    <t>21558 3102809</t>
  </si>
  <si>
    <t>21559 3102917</t>
  </si>
  <si>
    <t>21560 3103019</t>
  </si>
  <si>
    <t>21561 3103271</t>
  </si>
  <si>
    <t>21562 3103277</t>
  </si>
  <si>
    <t>21563 3103391</t>
  </si>
  <si>
    <t>21564 3103409</t>
  </si>
  <si>
    <t>21565 3103421</t>
  </si>
  <si>
    <t>21566 3103547</t>
  </si>
  <si>
    <t>21567 3103691</t>
  </si>
  <si>
    <t>21568 3103757</t>
  </si>
  <si>
    <t>21569 3103799</t>
  </si>
  <si>
    <t>21570 3104219</t>
  </si>
  <si>
    <t>21571 3104327</t>
  </si>
  <si>
    <t>21572 3104459</t>
  </si>
  <si>
    <t>21573 3104501</t>
  </si>
  <si>
    <t>21574 3104531</t>
  </si>
  <si>
    <t>21575 3104669</t>
  </si>
  <si>
    <t>21576 3105257</t>
  </si>
  <si>
    <t>21577 3105497</t>
  </si>
  <si>
    <t>21578 3105629</t>
  </si>
  <si>
    <t>21579 3105689</t>
  </si>
  <si>
    <t>21580 3106067</t>
  </si>
  <si>
    <t>21581 3106151</t>
  </si>
  <si>
    <t>21582 3106349</t>
  </si>
  <si>
    <t>21583 3106421</t>
  </si>
  <si>
    <t>21584 3106637</t>
  </si>
  <si>
    <t>21585 3106781</t>
  </si>
  <si>
    <t>21586 3106847</t>
  </si>
  <si>
    <t>21587 3106919</t>
  </si>
  <si>
    <t>21588 3107009</t>
  </si>
  <si>
    <t>21589 3107327</t>
  </si>
  <si>
    <t>21590 3107381</t>
  </si>
  <si>
    <t>21591 3107747</t>
  </si>
  <si>
    <t>21592 3107831</t>
  </si>
  <si>
    <t>21593 3107891</t>
  </si>
  <si>
    <t>21594 3107981</t>
  </si>
  <si>
    <t>21595 3108041</t>
  </si>
  <si>
    <t>21596 3108317</t>
  </si>
  <si>
    <t>21597 3108359</t>
  </si>
  <si>
    <t>21598 3108491</t>
  </si>
  <si>
    <t>21599 3108689</t>
  </si>
  <si>
    <t>21600 3109157</t>
  </si>
  <si>
    <t>21601 3109619</t>
  </si>
  <si>
    <t>21602 3109649</t>
  </si>
  <si>
    <t>21603 3109781</t>
  </si>
  <si>
    <t>21604 3109817</t>
  </si>
  <si>
    <t>21605 3110057</t>
  </si>
  <si>
    <t>21606 3110249</t>
  </si>
  <si>
    <t>21607 3110561</t>
  </si>
  <si>
    <t>21608 3110669</t>
  </si>
  <si>
    <t>21609 3110759</t>
  </si>
  <si>
    <t>21610 3110999</t>
  </si>
  <si>
    <t>21611 3111299</t>
  </si>
  <si>
    <t>21612 3111341</t>
  </si>
  <si>
    <t>21613 3111677</t>
  </si>
  <si>
    <t>21614 3112091</t>
  </si>
  <si>
    <t>21615 3112127</t>
  </si>
  <si>
    <t>21616 3112301</t>
  </si>
  <si>
    <t>21617 3113267</t>
  </si>
  <si>
    <t>21618 3113387</t>
  </si>
  <si>
    <t>21619 3113399</t>
  </si>
  <si>
    <t>21620 3113447</t>
  </si>
  <si>
    <t>21621 3113639</t>
  </si>
  <si>
    <t>21622 3113819</t>
  </si>
  <si>
    <t>21623 3113861</t>
  </si>
  <si>
    <t>21624 3113897</t>
  </si>
  <si>
    <t>21625 3113921</t>
  </si>
  <si>
    <t>21626 3114299</t>
  </si>
  <si>
    <t>21627 3114521</t>
  </si>
  <si>
    <t>21628 3114869</t>
  </si>
  <si>
    <t>21629 3115169</t>
  </si>
  <si>
    <t>21630 3115379</t>
  </si>
  <si>
    <t>21631 3115559</t>
  </si>
  <si>
    <t>21632 3115577</t>
  </si>
  <si>
    <t>21633 3115727</t>
  </si>
  <si>
    <t>21634 3115919</t>
  </si>
  <si>
    <t>21635 3115991</t>
  </si>
  <si>
    <t>21636 3116129</t>
  </si>
  <si>
    <t>21637 3116609</t>
  </si>
  <si>
    <t>21638 3116669</t>
  </si>
  <si>
    <t>21639 3116747</t>
  </si>
  <si>
    <t>21640 3116807</t>
  </si>
  <si>
    <t>21641 3116849</t>
  </si>
  <si>
    <t>21642 3117011</t>
  </si>
  <si>
    <t>21643 3117209</t>
  </si>
  <si>
    <t>21644 3117221</t>
  </si>
  <si>
    <t>21645 3117479</t>
  </si>
  <si>
    <t>21646 3117797</t>
  </si>
  <si>
    <t>21647 3117899</t>
  </si>
  <si>
    <t>21648 3117941</t>
  </si>
  <si>
    <t>21649 3118067</t>
  </si>
  <si>
    <t>21650 3118151</t>
  </si>
  <si>
    <t>21651 3118439</t>
  </si>
  <si>
    <t>21652 3118697</t>
  </si>
  <si>
    <t>21653 3118721</t>
  </si>
  <si>
    <t>21654 3118847</t>
  </si>
  <si>
    <t>21655 3118859</t>
  </si>
  <si>
    <t>21656 3118931</t>
  </si>
  <si>
    <t>21657 3119087</t>
  </si>
  <si>
    <t>21658 3119759</t>
  </si>
  <si>
    <t>21659 3120077</t>
  </si>
  <si>
    <t>21660 3120317</t>
  </si>
  <si>
    <t>21661 3120461</t>
  </si>
  <si>
    <t>21662 3120497</t>
  </si>
  <si>
    <t>21663 3120527</t>
  </si>
  <si>
    <t>21664 3120989</t>
  </si>
  <si>
    <t>21665 3121037</t>
  </si>
  <si>
    <t>21666 3121199</t>
  </si>
  <si>
    <t>21667 3121427</t>
  </si>
  <si>
    <t>21668 3122279</t>
  </si>
  <si>
    <t>21669 3122489</t>
  </si>
  <si>
    <t>21670 3122729</t>
  </si>
  <si>
    <t>21671 3122879</t>
  </si>
  <si>
    <t>21672 3123089</t>
  </si>
  <si>
    <t>21673 3123149</t>
  </si>
  <si>
    <t>21674 3123509</t>
  </si>
  <si>
    <t>21675 3123641</t>
  </si>
  <si>
    <t>21676 3123779</t>
  </si>
  <si>
    <t>21677 3124061</t>
  </si>
  <si>
    <t>21678 3124127</t>
  </si>
  <si>
    <t>21679 3124577</t>
  </si>
  <si>
    <t>21680 3124631</t>
  </si>
  <si>
    <t>21681 3124727</t>
  </si>
  <si>
    <t>21682 3124997</t>
  </si>
  <si>
    <t>21683 3125027</t>
  </si>
  <si>
    <t>21684 3125189</t>
  </si>
  <si>
    <t>21685 3125459</t>
  </si>
  <si>
    <t>21686 3125777</t>
  </si>
  <si>
    <t>21687 3125819</t>
  </si>
  <si>
    <t>21688 3125831</t>
  </si>
  <si>
    <t>21689 3125957</t>
  </si>
  <si>
    <t>21690 3126377</t>
  </si>
  <si>
    <t>21691 3126449</t>
  </si>
  <si>
    <t>21692 3126509</t>
  </si>
  <si>
    <t>21693 3126731</t>
  </si>
  <si>
    <t>21694 3127079</t>
  </si>
  <si>
    <t>21695 3127139</t>
  </si>
  <si>
    <t>21696 3127757</t>
  </si>
  <si>
    <t>21697 3127781</t>
  </si>
  <si>
    <t>21698 3127841</t>
  </si>
  <si>
    <t>21699 3127877</t>
  </si>
  <si>
    <t>21700 3127907</t>
  </si>
  <si>
    <t>21701 3127919</t>
  </si>
  <si>
    <t>21702 3127979</t>
  </si>
  <si>
    <t>21703 3128009</t>
  </si>
  <si>
    <t>21704 3128129</t>
  </si>
  <si>
    <t>21705 3128171</t>
  </si>
  <si>
    <t>21706 3128399</t>
  </si>
  <si>
    <t>21707 3128579</t>
  </si>
  <si>
    <t>21708 3128687</t>
  </si>
  <si>
    <t>21709 3128789</t>
  </si>
  <si>
    <t>21710 3128819</t>
  </si>
  <si>
    <t>21711 3128891</t>
  </si>
  <si>
    <t>21712 3129221</t>
  </si>
  <si>
    <t>21713 3129461</t>
  </si>
  <si>
    <t>21714 3129521</t>
  </si>
  <si>
    <t>21715 3129557</t>
  </si>
  <si>
    <t>21716 3129611</t>
  </si>
  <si>
    <t>21717 3129617</t>
  </si>
  <si>
    <t>21718 3129689</t>
  </si>
  <si>
    <t>21719 3129911</t>
  </si>
  <si>
    <t>21720 3130241</t>
  </si>
  <si>
    <t>21721 3130331</t>
  </si>
  <si>
    <t>21722 3130427</t>
  </si>
  <si>
    <t>21723 3130451</t>
  </si>
  <si>
    <t>21724 3130817</t>
  </si>
  <si>
    <t>21725 3131237</t>
  </si>
  <si>
    <t>21726 3131309</t>
  </si>
  <si>
    <t>21727 3131327</t>
  </si>
  <si>
    <t>21728 3131351</t>
  </si>
  <si>
    <t>21729 3131501</t>
  </si>
  <si>
    <t>21730 3131549</t>
  </si>
  <si>
    <t>21731 3131669</t>
  </si>
  <si>
    <t>21732 3131699</t>
  </si>
  <si>
    <t>21733 3131981</t>
  </si>
  <si>
    <t>21734 3132119</t>
  </si>
  <si>
    <t>21735 3132329</t>
  </si>
  <si>
    <t>21736 3132599</t>
  </si>
  <si>
    <t>21737 3132629</t>
  </si>
  <si>
    <t>21738 3132749</t>
  </si>
  <si>
    <t>21739 3132977</t>
  </si>
  <si>
    <t>21740 3133181</t>
  </si>
  <si>
    <t>21741 3133211</t>
  </si>
  <si>
    <t>21742 3133397</t>
  </si>
  <si>
    <t>21743 3133439</t>
  </si>
  <si>
    <t>21744 3133607</t>
  </si>
  <si>
    <t>21745 3134039</t>
  </si>
  <si>
    <t>21746 3134249</t>
  </si>
  <si>
    <t>21747 3134387</t>
  </si>
  <si>
    <t>21748 3134771</t>
  </si>
  <si>
    <t>21749 3134891</t>
  </si>
  <si>
    <t>21750 3135029</t>
  </si>
  <si>
    <t>21751 3135071</t>
  </si>
  <si>
    <t>21752 3135401</t>
  </si>
  <si>
    <t>21753 3135527</t>
  </si>
  <si>
    <t>21754 3135707</t>
  </si>
  <si>
    <t>21755 3135959</t>
  </si>
  <si>
    <t>21756 3136097</t>
  </si>
  <si>
    <t>21757 3136127</t>
  </si>
  <si>
    <t>21758 3136631</t>
  </si>
  <si>
    <t>21759 3136907</t>
  </si>
  <si>
    <t>21760 3137081</t>
  </si>
  <si>
    <t>21761 3137507</t>
  </si>
  <si>
    <t>21762 3137567</t>
  </si>
  <si>
    <t>21763 3137609</t>
  </si>
  <si>
    <t>21764 3137747</t>
  </si>
  <si>
    <t>21765 3137879</t>
  </si>
  <si>
    <t>21766 3138071</t>
  </si>
  <si>
    <t>21767 3138491</t>
  </si>
  <si>
    <t>21768 3138767</t>
  </si>
  <si>
    <t>21769 3138851</t>
  </si>
  <si>
    <t>21770 3138911</t>
  </si>
  <si>
    <t>21771 3139187</t>
  </si>
  <si>
    <t>21772 3139259</t>
  </si>
  <si>
    <t>21773 3139391</t>
  </si>
  <si>
    <t>21774 3139517</t>
  </si>
  <si>
    <t>21775 3139571</t>
  </si>
  <si>
    <t>21776 3139811</t>
  </si>
  <si>
    <t>21777 3139907</t>
  </si>
  <si>
    <t>21778 3139991</t>
  </si>
  <si>
    <t>21779 3140297</t>
  </si>
  <si>
    <t>21780 3141221</t>
  </si>
  <si>
    <t>21781 3141239</t>
  </si>
  <si>
    <t>21782 3141329</t>
  </si>
  <si>
    <t>21783 3141371</t>
  </si>
  <si>
    <t>21784 3141491</t>
  </si>
  <si>
    <t>21785 3141641</t>
  </si>
  <si>
    <t>21786 3141911</t>
  </si>
  <si>
    <t>21787 3142019</t>
  </si>
  <si>
    <t>21788 3142301</t>
  </si>
  <si>
    <t>21789 3142457</t>
  </si>
  <si>
    <t>21790 3142589</t>
  </si>
  <si>
    <t>21791 3142829</t>
  </si>
  <si>
    <t>21792 3142859</t>
  </si>
  <si>
    <t>21793 3142877</t>
  </si>
  <si>
    <t>21794 3143027</t>
  </si>
  <si>
    <t>21795 3143051</t>
  </si>
  <si>
    <t>21796 3143069</t>
  </si>
  <si>
    <t>21797 3143549</t>
  </si>
  <si>
    <t>21798 3143561</t>
  </si>
  <si>
    <t>21799 3143711</t>
  </si>
  <si>
    <t>21800 3143729</t>
  </si>
  <si>
    <t>21801 3144179</t>
  </si>
  <si>
    <t>21802 3144257</t>
  </si>
  <si>
    <t>21803 3144467</t>
  </si>
  <si>
    <t>21804 3144527</t>
  </si>
  <si>
    <t>21805 3144749</t>
  </si>
  <si>
    <t>21806 3144959</t>
  </si>
  <si>
    <t>21807 3145487</t>
  </si>
  <si>
    <t>21808 3145607</t>
  </si>
  <si>
    <t>21809 3145739</t>
  </si>
  <si>
    <t>21810 3145817</t>
  </si>
  <si>
    <t>21811 3146021</t>
  </si>
  <si>
    <t>21812 3146261</t>
  </si>
  <si>
    <t>21813 3146459</t>
  </si>
  <si>
    <t>21814 3146597</t>
  </si>
  <si>
    <t>21815 3146657</t>
  </si>
  <si>
    <t>21816 3146831</t>
  </si>
  <si>
    <t>21817 3146861</t>
  </si>
  <si>
    <t>21818 3146909</t>
  </si>
  <si>
    <t>21819 3147239</t>
  </si>
  <si>
    <t>21820 3147587</t>
  </si>
  <si>
    <t>21821 3147719</t>
  </si>
  <si>
    <t>21822 3147887</t>
  </si>
  <si>
    <t>21823 3147959</t>
  </si>
  <si>
    <t>21824 3147971</t>
  </si>
  <si>
    <t>21825 3148001</t>
  </si>
  <si>
    <t>21826 3148097</t>
  </si>
  <si>
    <t>21827 3148337</t>
  </si>
  <si>
    <t>21828 3148601</t>
  </si>
  <si>
    <t>21829 3148679</t>
  </si>
  <si>
    <t>21830 3148991</t>
  </si>
  <si>
    <t>21831 3149057</t>
  </si>
  <si>
    <t>21832 3149357</t>
  </si>
  <si>
    <t>21833 3149561</t>
  </si>
  <si>
    <t>21834 3149681</t>
  </si>
  <si>
    <t>21835 3149747</t>
  </si>
  <si>
    <t>21836 3149849</t>
  </si>
  <si>
    <t>21837 3149897</t>
  </si>
  <si>
    <t>21838 3149999</t>
  </si>
  <si>
    <t>21839 3150347</t>
  </si>
  <si>
    <t>21840 3150449</t>
  </si>
  <si>
    <t>21841 3150569</t>
  </si>
  <si>
    <t>21842 3150617</t>
  </si>
  <si>
    <t>21843 3151607</t>
  </si>
  <si>
    <t>21844 3151637</t>
  </si>
  <si>
    <t>21845 3151787</t>
  </si>
  <si>
    <t>21846 3151829</t>
  </si>
  <si>
    <t>21847 3151847</t>
  </si>
  <si>
    <t>21848 3151859</t>
  </si>
  <si>
    <t>21849 3151877</t>
  </si>
  <si>
    <t>21850 3152057</t>
  </si>
  <si>
    <t>21851 3152099</t>
  </si>
  <si>
    <t>21852 3152159</t>
  </si>
  <si>
    <t>21853 3152249</t>
  </si>
  <si>
    <t>21854 3152339</t>
  </si>
  <si>
    <t>21855 3152621</t>
  </si>
  <si>
    <t>21856 3152759</t>
  </si>
  <si>
    <t>21857 3152957</t>
  </si>
  <si>
    <t>21858 3153497</t>
  </si>
  <si>
    <t>21859 3153569</t>
  </si>
  <si>
    <t>21860 3153581</t>
  </si>
  <si>
    <t>21861 3153587</t>
  </si>
  <si>
    <t>21862 3153641</t>
  </si>
  <si>
    <t>21863 3153947</t>
  </si>
  <si>
    <t>21864 3154001</t>
  </si>
  <si>
    <t>21865 3154337</t>
  </si>
  <si>
    <t>21866 3154421</t>
  </si>
  <si>
    <t>21867 3154439</t>
  </si>
  <si>
    <t>21868 3154691</t>
  </si>
  <si>
    <t>21869 3154757</t>
  </si>
  <si>
    <t>21870 3155597</t>
  </si>
  <si>
    <t>21871 3155687</t>
  </si>
  <si>
    <t>21872 3155771</t>
  </si>
  <si>
    <t>21873 3155819</t>
  </si>
  <si>
    <t>21874 3155837</t>
  </si>
  <si>
    <t>21875 3156059</t>
  </si>
  <si>
    <t>21876 3156317</t>
  </si>
  <si>
    <t>21877 3157109</t>
  </si>
  <si>
    <t>21878 3157337</t>
  </si>
  <si>
    <t>21879 3157487</t>
  </si>
  <si>
    <t>21880 3157571</t>
  </si>
  <si>
    <t>21881 3157577</t>
  </si>
  <si>
    <t>21882 3157991</t>
  </si>
  <si>
    <t>21883 3158297</t>
  </si>
  <si>
    <t>21884 3158759</t>
  </si>
  <si>
    <t>21885 3159029</t>
  </si>
  <si>
    <t>21886 3159041</t>
  </si>
  <si>
    <t>21887 3159437</t>
  </si>
  <si>
    <t>21888 3159647</t>
  </si>
  <si>
    <t>21889 3159881</t>
  </si>
  <si>
    <t>21890 3159929</t>
  </si>
  <si>
    <t>21891 3160007</t>
  </si>
  <si>
    <t>21892 3160151</t>
  </si>
  <si>
    <t>21893 3160307</t>
  </si>
  <si>
    <t>21894 3160559</t>
  </si>
  <si>
    <t>21895 3160697</t>
  </si>
  <si>
    <t>21896 3160877</t>
  </si>
  <si>
    <t>21897 3160931</t>
  </si>
  <si>
    <t>21898 3161129</t>
  </si>
  <si>
    <t>21899 3161297</t>
  </si>
  <si>
    <t>21900 3161339</t>
  </si>
  <si>
    <t>21901 3162317</t>
  </si>
  <si>
    <t>21902 3162671</t>
  </si>
  <si>
    <t>21903 3163157</t>
  </si>
  <si>
    <t>21904 3163247</t>
  </si>
  <si>
    <t>21905 3163451</t>
  </si>
  <si>
    <t>21906 3163469</t>
  </si>
  <si>
    <t>21907 3163541</t>
  </si>
  <si>
    <t>21908 3163577</t>
  </si>
  <si>
    <t>21909 3163799</t>
  </si>
  <si>
    <t>21910 3163967</t>
  </si>
  <si>
    <t>21911 3164141</t>
  </si>
  <si>
    <t>21912 3164519</t>
  </si>
  <si>
    <t>21913 3164801</t>
  </si>
  <si>
    <t>21914 3164921</t>
  </si>
  <si>
    <t>21915 3164981</t>
  </si>
  <si>
    <t>21916 3165269</t>
  </si>
  <si>
    <t>21917 3165287</t>
  </si>
  <si>
    <t>21918 3165299</t>
  </si>
  <si>
    <t>21919 3165521</t>
  </si>
  <si>
    <t>21920 3165581</t>
  </si>
  <si>
    <t>21921 3165599</t>
  </si>
  <si>
    <t>21922 3165707</t>
  </si>
  <si>
    <t>21923 3165887</t>
  </si>
  <si>
    <t>21924 3165917</t>
  </si>
  <si>
    <t>21925 3166169</t>
  </si>
  <si>
    <t>21926 3166181</t>
  </si>
  <si>
    <t>21927 3166211</t>
  </si>
  <si>
    <t>21928 3166277</t>
  </si>
  <si>
    <t>21929 3166409</t>
  </si>
  <si>
    <t>21930 3166439</t>
  </si>
  <si>
    <t>21931 3166517</t>
  </si>
  <si>
    <t>21932 3166547</t>
  </si>
  <si>
    <t>21933 3166949</t>
  </si>
  <si>
    <t>21934 3167231</t>
  </si>
  <si>
    <t>21935 3167837</t>
  </si>
  <si>
    <t>21936 3168017</t>
  </si>
  <si>
    <t>21937 3168257</t>
  </si>
  <si>
    <t>21938 3168617</t>
  </si>
  <si>
    <t>21939 3168719</t>
  </si>
  <si>
    <t>21940 3168827</t>
  </si>
  <si>
    <t>21941 3168959</t>
  </si>
  <si>
    <t>21942 3169289</t>
  </si>
  <si>
    <t>21943 3169319</t>
  </si>
  <si>
    <t>21944 3169547</t>
  </si>
  <si>
    <t>21945 3169721</t>
  </si>
  <si>
    <t>21946 3169739</t>
  </si>
  <si>
    <t>21947 3169757</t>
  </si>
  <si>
    <t>21948 3169811</t>
  </si>
  <si>
    <t>21949 3169847</t>
  </si>
  <si>
    <t>21950 3169919</t>
  </si>
  <si>
    <t>21951 3169949</t>
  </si>
  <si>
    <t>21952 3170051</t>
  </si>
  <si>
    <t>21953 3170369</t>
  </si>
  <si>
    <t>21954 3171029</t>
  </si>
  <si>
    <t>21955 3171251</t>
  </si>
  <si>
    <t>21956 3171407</t>
  </si>
  <si>
    <t>21957 3171431</t>
  </si>
  <si>
    <t>21958 3171479</t>
  </si>
  <si>
    <t>21959 3171599</t>
  </si>
  <si>
    <t>21960 3171731</t>
  </si>
  <si>
    <t>21961 3171737</t>
  </si>
  <si>
    <t>21962 3171941</t>
  </si>
  <si>
    <t>21963 3172019</t>
  </si>
  <si>
    <t>21964 3172439</t>
  </si>
  <si>
    <t>21965 3172529</t>
  </si>
  <si>
    <t>21966 3172721</t>
  </si>
  <si>
    <t>21967 3172907</t>
  </si>
  <si>
    <t>21968 3173309</t>
  </si>
  <si>
    <t>21969 3173369</t>
  </si>
  <si>
    <t>21970 3173477</t>
  </si>
  <si>
    <t>21971 3173537</t>
  </si>
  <si>
    <t>21972 3173657</t>
  </si>
  <si>
    <t>21973 3173801</t>
  </si>
  <si>
    <t>21974 3174089</t>
  </si>
  <si>
    <t>21975 3174317</t>
  </si>
  <si>
    <t>21976 3174371</t>
  </si>
  <si>
    <t>21977 3174497</t>
  </si>
  <si>
    <t>21978 3174641</t>
  </si>
  <si>
    <t>21979 3174737</t>
  </si>
  <si>
    <t>21980 3174887</t>
  </si>
  <si>
    <t>21981 3175097</t>
  </si>
  <si>
    <t>21982 3175559</t>
  </si>
  <si>
    <t>21983 3176099</t>
  </si>
  <si>
    <t>21984 3176111</t>
  </si>
  <si>
    <t>21985 3176387</t>
  </si>
  <si>
    <t>21986 3176441</t>
  </si>
  <si>
    <t>21987 3176837</t>
  </si>
  <si>
    <t>21988 3176867</t>
  </si>
  <si>
    <t>21989 3177257</t>
  </si>
  <si>
    <t>21990 3177329</t>
  </si>
  <si>
    <t>21991 3177659</t>
  </si>
  <si>
    <t>21992 3177737</t>
  </si>
  <si>
    <t>21993 3177947</t>
  </si>
  <si>
    <t>21994 3178157</t>
  </si>
  <si>
    <t>21995 3178379</t>
  </si>
  <si>
    <t>21996 3178421</t>
  </si>
  <si>
    <t>21997 3178841</t>
  </si>
  <si>
    <t>21998 3178961</t>
  </si>
  <si>
    <t>21999 3178997</t>
  </si>
  <si>
    <t>22000 3179387</t>
  </si>
  <si>
    <t>22001 3179651</t>
  </si>
  <si>
    <t>22002 3180029</t>
  </si>
  <si>
    <t>22003 3180101</t>
  </si>
  <si>
    <t>22004 3180521</t>
  </si>
  <si>
    <t>22005 3180677</t>
  </si>
  <si>
    <t>22006 3180719</t>
  </si>
  <si>
    <t>22007 3180767</t>
  </si>
  <si>
    <t>22008 3180797</t>
  </si>
  <si>
    <t>22009 3181049</t>
  </si>
  <si>
    <t>22010 3181109</t>
  </si>
  <si>
    <t>22011 3181349</t>
  </si>
  <si>
    <t>22012 3181679</t>
  </si>
  <si>
    <t>22013 3181877</t>
  </si>
  <si>
    <t>22014 3182189</t>
  </si>
  <si>
    <t>22015 3182369</t>
  </si>
  <si>
    <t>22016 3182477</t>
  </si>
  <si>
    <t>22017 3182657</t>
  </si>
  <si>
    <t>22018 3182741</t>
  </si>
  <si>
    <t>22019 3182759</t>
  </si>
  <si>
    <t>22020 3182939</t>
  </si>
  <si>
    <t>22021 3183137</t>
  </si>
  <si>
    <t>22022 3183287</t>
  </si>
  <si>
    <t>22023 3183599</t>
  </si>
  <si>
    <t>22024 3183611</t>
  </si>
  <si>
    <t>22025 3183671</t>
  </si>
  <si>
    <t>22026 3183767</t>
  </si>
  <si>
    <t>22027 3183989</t>
  </si>
  <si>
    <t>22028 3184007</t>
  </si>
  <si>
    <t>22029 3184121</t>
  </si>
  <si>
    <t>22030 3184241</t>
  </si>
  <si>
    <t>22031 3184469</t>
  </si>
  <si>
    <t>22032 3184481</t>
  </si>
  <si>
    <t>22033 3184637</t>
  </si>
  <si>
    <t>22034 3184901</t>
  </si>
  <si>
    <t>22035 3185009</t>
  </si>
  <si>
    <t>22036 3185261</t>
  </si>
  <si>
    <t>22037 3185627</t>
  </si>
  <si>
    <t>22038 3185867</t>
  </si>
  <si>
    <t>22039 3186347</t>
  </si>
  <si>
    <t>22040 3186371</t>
  </si>
  <si>
    <t>22041 3186437</t>
  </si>
  <si>
    <t>22042 3186569</t>
  </si>
  <si>
    <t>22043 3186761</t>
  </si>
  <si>
    <t>22044 3186791</t>
  </si>
  <si>
    <t>22045 3186899</t>
  </si>
  <si>
    <t>22046 3186917</t>
  </si>
  <si>
    <t>22047 3187241</t>
  </si>
  <si>
    <t>22048 3187601</t>
  </si>
  <si>
    <t>22049 3187607</t>
  </si>
  <si>
    <t>22050 3187757</t>
  </si>
  <si>
    <t>22051 3187901</t>
  </si>
  <si>
    <t>22052 3187967</t>
  </si>
  <si>
    <t>22053 3188411</t>
  </si>
  <si>
    <t>22054 3188429</t>
  </si>
  <si>
    <t>22055 3188459</t>
  </si>
  <si>
    <t>22056 3188657</t>
  </si>
  <si>
    <t>22057 3188699</t>
  </si>
  <si>
    <t>22058 3188819</t>
  </si>
  <si>
    <t>22059 3188831</t>
  </si>
  <si>
    <t>22060 3188951</t>
  </si>
  <si>
    <t>22061 3188987</t>
  </si>
  <si>
    <t>22062 3189059</t>
  </si>
  <si>
    <t>22063 3189227</t>
  </si>
  <si>
    <t>22064 3189299</t>
  </si>
  <si>
    <t>22065 3189377</t>
  </si>
  <si>
    <t>22066 3189539</t>
  </si>
  <si>
    <t>22067 3189551</t>
  </si>
  <si>
    <t>22068 3189581</t>
  </si>
  <si>
    <t>22069 3190049</t>
  </si>
  <si>
    <t>22070 3190091</t>
  </si>
  <si>
    <t>22071 3190151</t>
  </si>
  <si>
    <t>22072 3190181</t>
  </si>
  <si>
    <t>22073 3190247</t>
  </si>
  <si>
    <t>22074 3190457</t>
  </si>
  <si>
    <t>22075 3190589</t>
  </si>
  <si>
    <t>22076 3190697</t>
  </si>
  <si>
    <t>22077 3190751</t>
  </si>
  <si>
    <t>22078 3191261</t>
  </si>
  <si>
    <t>22079 3191327</t>
  </si>
  <si>
    <t>22080 3191609</t>
  </si>
  <si>
    <t>22081 3191621</t>
  </si>
  <si>
    <t>22082 3191897</t>
  </si>
  <si>
    <t>22083 3192041</t>
  </si>
  <si>
    <t>22084 3192149</t>
  </si>
  <si>
    <t>22085 3192251</t>
  </si>
  <si>
    <t>22086 3192389</t>
  </si>
  <si>
    <t>22087 3192611</t>
  </si>
  <si>
    <t>22088 3192647</t>
  </si>
  <si>
    <t>22089 3192731</t>
  </si>
  <si>
    <t>22090 3193187</t>
  </si>
  <si>
    <t>22091 3193241</t>
  </si>
  <si>
    <t>22092 3193361</t>
  </si>
  <si>
    <t>22093 3193469</t>
  </si>
  <si>
    <t>22094 3193511</t>
  </si>
  <si>
    <t>22095 3193871</t>
  </si>
  <si>
    <t>22096 3193901</t>
  </si>
  <si>
    <t>22097 3194129</t>
  </si>
  <si>
    <t>22098 3194159</t>
  </si>
  <si>
    <t>22099 3194291</t>
  </si>
  <si>
    <t>22100 3194381</t>
  </si>
  <si>
    <t>22101 3194459</t>
  </si>
  <si>
    <t>22102 3194531</t>
  </si>
  <si>
    <t>22103 3194549</t>
  </si>
  <si>
    <t>22104 3194561</t>
  </si>
  <si>
    <t>22105 3194801</t>
  </si>
  <si>
    <t>22106 3194879</t>
  </si>
  <si>
    <t>22107 3195149</t>
  </si>
  <si>
    <t>22108 3195761</t>
  </si>
  <si>
    <t>22109 3196031</t>
  </si>
  <si>
    <t>22110 3196229</t>
  </si>
  <si>
    <t>22111 3196649</t>
  </si>
  <si>
    <t>22112 3196847</t>
  </si>
  <si>
    <t>22113 3196979</t>
  </si>
  <si>
    <t>22114 3197009</t>
  </si>
  <si>
    <t>22115 3197141</t>
  </si>
  <si>
    <t>22116 3197321</t>
  </si>
  <si>
    <t>22117 3197399</t>
  </si>
  <si>
    <t>22118 3197657</t>
  </si>
  <si>
    <t>22119 3197837</t>
  </si>
  <si>
    <t>22120 3197879</t>
  </si>
  <si>
    <t>22121 3197891</t>
  </si>
  <si>
    <t>22122 3198131</t>
  </si>
  <si>
    <t>22123 3198161</t>
  </si>
  <si>
    <t>22124 3198197</t>
  </si>
  <si>
    <t>22125 3198407</t>
  </si>
  <si>
    <t>22126 3198617</t>
  </si>
  <si>
    <t>22127 3198659</t>
  </si>
  <si>
    <t>22128 3198719</t>
  </si>
  <si>
    <t>22129 3198731</t>
  </si>
  <si>
    <t>22130 3198827</t>
  </si>
  <si>
    <t>22131 3198929</t>
  </si>
  <si>
    <t>22132 3199127</t>
  </si>
  <si>
    <t>22133 3199319</t>
  </si>
  <si>
    <t>22134 3199589</t>
  </si>
  <si>
    <t>22135 3199751</t>
  </si>
  <si>
    <t>22136 3199811</t>
  </si>
  <si>
    <t>22137 3199991</t>
  </si>
  <si>
    <t>22138 3200201</t>
  </si>
  <si>
    <t>22139 3200207</t>
  </si>
  <si>
    <t>22140 3200357</t>
  </si>
  <si>
    <t>22141 3200579</t>
  </si>
  <si>
    <t>22142 3200597</t>
  </si>
  <si>
    <t>22143 3200837</t>
  </si>
  <si>
    <t>22144 3201179</t>
  </si>
  <si>
    <t>22145 3201197</t>
  </si>
  <si>
    <t>22146 3201257</t>
  </si>
  <si>
    <t>22147 3201617</t>
  </si>
  <si>
    <t>22148 3201641</t>
  </si>
  <si>
    <t>22149 3201929</t>
  </si>
  <si>
    <t>22150 3201971</t>
  </si>
  <si>
    <t>22151 3202097</t>
  </si>
  <si>
    <t>22152 3202181</t>
  </si>
  <si>
    <t>22153 3202229</t>
  </si>
  <si>
    <t>22154 3202247</t>
  </si>
  <si>
    <t>22155 3202319</t>
  </si>
  <si>
    <t>22156 3202349</t>
  </si>
  <si>
    <t>22157 3202481</t>
  </si>
  <si>
    <t>22158 3202937</t>
  </si>
  <si>
    <t>22159 3203147</t>
  </si>
  <si>
    <t>22160 3203339</t>
  </si>
  <si>
    <t>22161 3203411</t>
  </si>
  <si>
    <t>22162 3203579</t>
  </si>
  <si>
    <t>22163 3203729</t>
  </si>
  <si>
    <t>22164 3203741</t>
  </si>
  <si>
    <t>22165 3203771</t>
  </si>
  <si>
    <t>22166 3203927</t>
  </si>
  <si>
    <t>22167 3204011</t>
  </si>
  <si>
    <t>22168 3204137</t>
  </si>
  <si>
    <t>22169 3204281</t>
  </si>
  <si>
    <t>22170 3204767</t>
  </si>
  <si>
    <t>22171 3204779</t>
  </si>
  <si>
    <t>22172 3204911</t>
  </si>
  <si>
    <t>22173 3205217</t>
  </si>
  <si>
    <t>22174 3205289</t>
  </si>
  <si>
    <t>22175 3205427</t>
  </si>
  <si>
    <t>22176 3205997</t>
  </si>
  <si>
    <t>22177 3206561</t>
  </si>
  <si>
    <t>22178 3206711</t>
  </si>
  <si>
    <t>22179 3206891</t>
  </si>
  <si>
    <t>22180 3206909</t>
  </si>
  <si>
    <t>22181 3206939</t>
  </si>
  <si>
    <t>22182 3207077</t>
  </si>
  <si>
    <t>22183 3207119</t>
  </si>
  <si>
    <t>22184 3207329</t>
  </si>
  <si>
    <t>22185 3207431</t>
  </si>
  <si>
    <t>22186 3207437</t>
  </si>
  <si>
    <t>22187 3207689</t>
  </si>
  <si>
    <t>22188 3207767</t>
  </si>
  <si>
    <t>22189 3207899</t>
  </si>
  <si>
    <t>22190 3207989</t>
  </si>
  <si>
    <t>22191 3208211</t>
  </si>
  <si>
    <t>22192 3208451</t>
  </si>
  <si>
    <t>22193 3208481</t>
  </si>
  <si>
    <t>22194 3208691</t>
  </si>
  <si>
    <t>22195 3208727</t>
  </si>
  <si>
    <t>22196 3208769</t>
  </si>
  <si>
    <t>22197 3208811</t>
  </si>
  <si>
    <t>22198 3208817</t>
  </si>
  <si>
    <t>22199 3209279</t>
  </si>
  <si>
    <t>22200 3209621</t>
  </si>
  <si>
    <t>22201 3209681</t>
  </si>
  <si>
    <t>22202 3209951</t>
  </si>
  <si>
    <t>22203 3210089</t>
  </si>
  <si>
    <t>22204 3210209</t>
  </si>
  <si>
    <t>22205 3210287</t>
  </si>
  <si>
    <t>22206 3210551</t>
  </si>
  <si>
    <t>22207 3210629</t>
  </si>
  <si>
    <t>22208 3211001</t>
  </si>
  <si>
    <t>22209 3211127</t>
  </si>
  <si>
    <t>22210 3211289</t>
  </si>
  <si>
    <t>22211 3211301</t>
  </si>
  <si>
    <t>22212 3211457</t>
  </si>
  <si>
    <t>22213 3211499</t>
  </si>
  <si>
    <t>22214 3211529</t>
  </si>
  <si>
    <t>22215 3211601</t>
  </si>
  <si>
    <t>22216 3211667</t>
  </si>
  <si>
    <t>22217 3211751</t>
  </si>
  <si>
    <t>22218 3211841</t>
  </si>
  <si>
    <t>22219 3211889</t>
  </si>
  <si>
    <t>22220 3211937</t>
  </si>
  <si>
    <t>22221 3212021</t>
  </si>
  <si>
    <t>22222 3212087</t>
  </si>
  <si>
    <t>22223 3212117</t>
  </si>
  <si>
    <t>22224 3212861</t>
  </si>
  <si>
    <t>22225 3213137</t>
  </si>
  <si>
    <t>22226 3213149</t>
  </si>
  <si>
    <t>22227 3213281</t>
  </si>
  <si>
    <t>22228 3213827</t>
  </si>
  <si>
    <t>22229 3213851</t>
  </si>
  <si>
    <t>22230 3214199</t>
  </si>
  <si>
    <t>22231 3214229</t>
  </si>
  <si>
    <t>22232 3214487</t>
  </si>
  <si>
    <t>22233 3214529</t>
  </si>
  <si>
    <t>22234 3214571</t>
  </si>
  <si>
    <t>22235 3214691</t>
  </si>
  <si>
    <t>22236 3214877</t>
  </si>
  <si>
    <t>22237 3214901</t>
  </si>
  <si>
    <t>22238 3215081</t>
  </si>
  <si>
    <t>22239 3215117</t>
  </si>
  <si>
    <t>22240 3215297</t>
  </si>
  <si>
    <t>22241 3215339</t>
  </si>
  <si>
    <t>22242 3215591</t>
  </si>
  <si>
    <t>22243 3215711</t>
  </si>
  <si>
    <t>22244 3215741</t>
  </si>
  <si>
    <t>22245 3215747</t>
  </si>
  <si>
    <t>22246 3215759</t>
  </si>
  <si>
    <t>22247 3216047</t>
  </si>
  <si>
    <t>22248 3216089</t>
  </si>
  <si>
    <t>22249 3216119</t>
  </si>
  <si>
    <t>22250 3216137</t>
  </si>
  <si>
    <t>22251 3216209</t>
  </si>
  <si>
    <t>22252 3216287</t>
  </si>
  <si>
    <t>22253 3216509</t>
  </si>
  <si>
    <t>22254 3216569</t>
  </si>
  <si>
    <t>22255 3216581</t>
  </si>
  <si>
    <t>22256 3216611</t>
  </si>
  <si>
    <t>22257 3216779</t>
  </si>
  <si>
    <t>22258 3216977</t>
  </si>
  <si>
    <t>22259 3217001</t>
  </si>
  <si>
    <t>22260 3217241</t>
  </si>
  <si>
    <t>22261 3217547</t>
  </si>
  <si>
    <t>22262 3217847</t>
  </si>
  <si>
    <t>22263 3217937</t>
  </si>
  <si>
    <t>22264 3218207</t>
  </si>
  <si>
    <t>22265 3218471</t>
  </si>
  <si>
    <t>22266 3218639</t>
  </si>
  <si>
    <t>22267 3218711</t>
  </si>
  <si>
    <t>22268 3219299</t>
  </si>
  <si>
    <t>22269 3219497</t>
  </si>
  <si>
    <t>22270 3219857</t>
  </si>
  <si>
    <t>22271 3220307</t>
  </si>
  <si>
    <t>22272 3220409</t>
  </si>
  <si>
    <t>22273 3220577</t>
  </si>
  <si>
    <t>22274 3220601</t>
  </si>
  <si>
    <t>22275 3220661</t>
  </si>
  <si>
    <t>22276 3220799</t>
  </si>
  <si>
    <t>22277 3221297</t>
  </si>
  <si>
    <t>22278 3221441</t>
  </si>
  <si>
    <t>22279 3221501</t>
  </si>
  <si>
    <t>22280 3221717</t>
  </si>
  <si>
    <t>22281 3221807</t>
  </si>
  <si>
    <t>22282 3222209</t>
  </si>
  <si>
    <t>22283 3222221</t>
  </si>
  <si>
    <t>22284 3222251</t>
  </si>
  <si>
    <t>22285 3222677</t>
  </si>
  <si>
    <t>22286 3222881</t>
  </si>
  <si>
    <t>22287 3223007</t>
  </si>
  <si>
    <t>22288 3223061</t>
  </si>
  <si>
    <t>22289 3223499</t>
  </si>
  <si>
    <t>22290 3223529</t>
  </si>
  <si>
    <t>22291 3223739</t>
  </si>
  <si>
    <t>22292 3223769</t>
  </si>
  <si>
    <t>22293 3223811</t>
  </si>
  <si>
    <t>22294 3224159</t>
  </si>
  <si>
    <t>22295 3224447</t>
  </si>
  <si>
    <t>22296 3224489</t>
  </si>
  <si>
    <t>22297 3224591</t>
  </si>
  <si>
    <t>22298 3224789</t>
  </si>
  <si>
    <t>22299 3224861</t>
  </si>
  <si>
    <t>22300 3224867</t>
  </si>
  <si>
    <t>22301 3225071</t>
  </si>
  <si>
    <t>22302 3225137</t>
  </si>
  <si>
    <t>22303 3225149</t>
  </si>
  <si>
    <t>22304 3225161</t>
  </si>
  <si>
    <t>22305 3225371</t>
  </si>
  <si>
    <t>22306 3225791</t>
  </si>
  <si>
    <t>22307 3225821</t>
  </si>
  <si>
    <t>22308 3225947</t>
  </si>
  <si>
    <t>22309 3226469</t>
  </si>
  <si>
    <t>22310 3226541</t>
  </si>
  <si>
    <t>22311 3226841</t>
  </si>
  <si>
    <t>22312 3226997</t>
  </si>
  <si>
    <t>22313 3227039</t>
  </si>
  <si>
    <t>22314 3227141</t>
  </si>
  <si>
    <t>22315 3227219</t>
  </si>
  <si>
    <t>22316 3227267</t>
  </si>
  <si>
    <t>22317 3227507</t>
  </si>
  <si>
    <t>22318 3227639</t>
  </si>
  <si>
    <t>22319 3227681</t>
  </si>
  <si>
    <t>22320 3227801</t>
  </si>
  <si>
    <t>22321 3227837</t>
  </si>
  <si>
    <t>22322 3227897</t>
  </si>
  <si>
    <t>22323 3228107</t>
  </si>
  <si>
    <t>22324 3228149</t>
  </si>
  <si>
    <t>22325 3228161</t>
  </si>
  <si>
    <t>22326 3228221</t>
  </si>
  <si>
    <t>22327 3228341</t>
  </si>
  <si>
    <t>22328 3228437</t>
  </si>
  <si>
    <t>22329 3228737</t>
  </si>
  <si>
    <t>22330 3228779</t>
  </si>
  <si>
    <t>22331 3228959</t>
  </si>
  <si>
    <t>22332 3229001</t>
  </si>
  <si>
    <t>22333 3229139</t>
  </si>
  <si>
    <t>22334 3229241</t>
  </si>
  <si>
    <t>22335 3229319</t>
  </si>
  <si>
    <t>22336 3229349</t>
  </si>
  <si>
    <t>22337 3229379</t>
  </si>
  <si>
    <t>22338 3229781</t>
  </si>
  <si>
    <t>22339 3230369</t>
  </si>
  <si>
    <t>22340 3230681</t>
  </si>
  <si>
    <t>22341 3230999</t>
  </si>
  <si>
    <t>22342 3231101</t>
  </si>
  <si>
    <t>22343 3231329</t>
  </si>
  <si>
    <t>22344 3231869</t>
  </si>
  <si>
    <t>22345 3231971</t>
  </si>
  <si>
    <t>22346 3232247</t>
  </si>
  <si>
    <t>22347 3232319</t>
  </si>
  <si>
    <t>22348 3232379</t>
  </si>
  <si>
    <t>22349 3232739</t>
  </si>
  <si>
    <t>22350 3232751</t>
  </si>
  <si>
    <t>22351 3232961</t>
  </si>
  <si>
    <t>22352 3233357</t>
  </si>
  <si>
    <t>22353 3233441</t>
  </si>
  <si>
    <t>22354 3233561</t>
  </si>
  <si>
    <t>22355 3233651</t>
  </si>
  <si>
    <t>22356 3233771</t>
  </si>
  <si>
    <t>22357 3233939</t>
  </si>
  <si>
    <t>22358 3234239</t>
  </si>
  <si>
    <t>22359 3234377</t>
  </si>
  <si>
    <t>22360 3234599</t>
  </si>
  <si>
    <t>22361 3234821</t>
  </si>
  <si>
    <t>22362 3235121</t>
  </si>
  <si>
    <t>22363 3235367</t>
  </si>
  <si>
    <t>22364 3235409</t>
  </si>
  <si>
    <t>22365 3235487</t>
  </si>
  <si>
    <t>22366 3235649</t>
  </si>
  <si>
    <t>22367 3235691</t>
  </si>
  <si>
    <t>22368 3235751</t>
  </si>
  <si>
    <t>22369 3235889</t>
  </si>
  <si>
    <t>22370 3235961</t>
  </si>
  <si>
    <t>22371 3236201</t>
  </si>
  <si>
    <t>22372 3236267</t>
  </si>
  <si>
    <t>22373 3236411</t>
  </si>
  <si>
    <t>22374 3236447</t>
  </si>
  <si>
    <t>22375 3236507</t>
  </si>
  <si>
    <t>22376 3236711</t>
  </si>
  <si>
    <t>22377 3236789</t>
  </si>
  <si>
    <t>22378 3237077</t>
  </si>
  <si>
    <t>22379 3237107</t>
  </si>
  <si>
    <t>22380 3237431</t>
  </si>
  <si>
    <t>22381 3237677</t>
  </si>
  <si>
    <t>22382 3238019</t>
  </si>
  <si>
    <t>22383 3238031</t>
  </si>
  <si>
    <t>22384 3238049</t>
  </si>
  <si>
    <t>22385 3238397</t>
  </si>
  <si>
    <t>22386 3238511</t>
  </si>
  <si>
    <t>22387 3238589</t>
  </si>
  <si>
    <t>22388 3238679</t>
  </si>
  <si>
    <t>22389 3238769</t>
  </si>
  <si>
    <t>22390 3239051</t>
  </si>
  <si>
    <t>22391 3239141</t>
  </si>
  <si>
    <t>22392 3239309</t>
  </si>
  <si>
    <t>22393 3239417</t>
  </si>
  <si>
    <t>22394 3239627</t>
  </si>
  <si>
    <t>22395 3240161</t>
  </si>
  <si>
    <t>22396 3240407</t>
  </si>
  <si>
    <t>22397 3240449</t>
  </si>
  <si>
    <t>22398 3240527</t>
  </si>
  <si>
    <t>22399 3240551</t>
  </si>
  <si>
    <t>22400 3240617</t>
  </si>
  <si>
    <t>22401 3240701</t>
  </si>
  <si>
    <t>22402 3240737</t>
  </si>
  <si>
    <t>22403 3240959</t>
  </si>
  <si>
    <t>22404 3241487</t>
  </si>
  <si>
    <t>22405 3241547</t>
  </si>
  <si>
    <t>22406 3241757</t>
  </si>
  <si>
    <t>22407 3241877</t>
  </si>
  <si>
    <t>22408 3241961</t>
  </si>
  <si>
    <t>22409 3242339</t>
  </si>
  <si>
    <t>22410 3242429</t>
  </si>
  <si>
    <t>22411 3242777</t>
  </si>
  <si>
    <t>22412 3243131</t>
  </si>
  <si>
    <t>22413 3243341</t>
  </si>
  <si>
    <t>22414 3243347</t>
  </si>
  <si>
    <t>22415 3243521</t>
  </si>
  <si>
    <t>22416 3243587</t>
  </si>
  <si>
    <t>22417 3243839</t>
  </si>
  <si>
    <t>22418 3243881</t>
  </si>
  <si>
    <t>22419 3244097</t>
  </si>
  <si>
    <t>22420 3244691</t>
  </si>
  <si>
    <t>22421 3244751</t>
  </si>
  <si>
    <t>22422 3244919</t>
  </si>
  <si>
    <t>22423 3245237</t>
  </si>
  <si>
    <t>22424 3245579</t>
  </si>
  <si>
    <t>22425 3245687</t>
  </si>
  <si>
    <t>22426 3245987</t>
  </si>
  <si>
    <t>22427 3246077</t>
  </si>
  <si>
    <t>22428 3246107</t>
  </si>
  <si>
    <t>22429 3246317</t>
  </si>
  <si>
    <t>22430 3246401</t>
  </si>
  <si>
    <t>22431 3246557</t>
  </si>
  <si>
    <t>22432 3246671</t>
  </si>
  <si>
    <t>22433 3246707</t>
  </si>
  <si>
    <t>22434 3246767</t>
  </si>
  <si>
    <t>22435 3247337</t>
  </si>
  <si>
    <t>22436 3247427</t>
  </si>
  <si>
    <t>22437 3247511</t>
  </si>
  <si>
    <t>22438 3247817</t>
  </si>
  <si>
    <t>22439 3248699</t>
  </si>
  <si>
    <t>22440 3248759</t>
  </si>
  <si>
    <t>22441 3248939</t>
  </si>
  <si>
    <t>22442 3249107</t>
  </si>
  <si>
    <t>22443 3249149</t>
  </si>
  <si>
    <t>22444 3249581</t>
  </si>
  <si>
    <t>22445 3249641</t>
  </si>
  <si>
    <t>22446 3249707</t>
  </si>
  <si>
    <t>22447 3250127</t>
  </si>
  <si>
    <t>22448 3250589</t>
  </si>
  <si>
    <t>22449 3250631</t>
  </si>
  <si>
    <t>22450 3250799</t>
  </si>
  <si>
    <t>22451 3250991</t>
  </si>
  <si>
    <t>22452 3251747</t>
  </si>
  <si>
    <t>22453 3251861</t>
  </si>
  <si>
    <t>22454 3252281</t>
  </si>
  <si>
    <t>22455 3252419</t>
  </si>
  <si>
    <t>22456 3252617</t>
  </si>
  <si>
    <t>22457 3252677</t>
  </si>
  <si>
    <t>22458 3252869</t>
  </si>
  <si>
    <t>22459 3252941</t>
  </si>
  <si>
    <t>22460 3253091</t>
  </si>
  <si>
    <t>22461 3253487</t>
  </si>
  <si>
    <t>22462 3253529</t>
  </si>
  <si>
    <t>22463 3253559</t>
  </si>
  <si>
    <t>22464 3253709</t>
  </si>
  <si>
    <t>22465 3253961</t>
  </si>
  <si>
    <t>22466 3254219</t>
  </si>
  <si>
    <t>22467 3254441</t>
  </si>
  <si>
    <t>22468 3254519</t>
  </si>
  <si>
    <t>22469 3254729</t>
  </si>
  <si>
    <t>22470 3254759</t>
  </si>
  <si>
    <t>22471 3254789</t>
  </si>
  <si>
    <t>22472 3254807</t>
  </si>
  <si>
    <t>22473 3255179</t>
  </si>
  <si>
    <t>22474 3255281</t>
  </si>
  <si>
    <t>22475 3255377</t>
  </si>
  <si>
    <t>22476 3255431</t>
  </si>
  <si>
    <t>22477 3255491</t>
  </si>
  <si>
    <t>22478 3255557</t>
  </si>
  <si>
    <t>22479 3255779</t>
  </si>
  <si>
    <t>22480 3256067</t>
  </si>
  <si>
    <t>22481 3256247</t>
  </si>
  <si>
    <t>22482 3256397</t>
  </si>
  <si>
    <t>22483 3257117</t>
  </si>
  <si>
    <t>22484 3257171</t>
  </si>
  <si>
    <t>22485 3257297</t>
  </si>
  <si>
    <t>22486 3257381</t>
  </si>
  <si>
    <t>22487 3257519</t>
  </si>
  <si>
    <t>22488 3257717</t>
  </si>
  <si>
    <t>22489 3258089</t>
  </si>
  <si>
    <t>22490 3258161</t>
  </si>
  <si>
    <t>22491 3258389</t>
  </si>
  <si>
    <t>22492 3258977</t>
  </si>
  <si>
    <t>22493 3259181</t>
  </si>
  <si>
    <t>22494 3259517</t>
  </si>
  <si>
    <t>22495 3259559</t>
  </si>
  <si>
    <t>22496 3259601</t>
  </si>
  <si>
    <t>22497 3259931</t>
  </si>
  <si>
    <t>22498 3260027</t>
  </si>
  <si>
    <t>22499 3260111</t>
  </si>
  <si>
    <t>22500 3260261</t>
  </si>
  <si>
    <t>22501 3260291</t>
  </si>
  <si>
    <t>22502 3260597</t>
  </si>
  <si>
    <t>22503 3260657</t>
  </si>
  <si>
    <t>22504 3260867</t>
  </si>
  <si>
    <t>22505 3260897</t>
  </si>
  <si>
    <t>22506 3261131</t>
  </si>
  <si>
    <t>22507 3261257</t>
  </si>
  <si>
    <t>22508 3261371</t>
  </si>
  <si>
    <t>22509 3261551</t>
  </si>
  <si>
    <t>22510 3261617</t>
  </si>
  <si>
    <t>22511 3261827</t>
  </si>
  <si>
    <t>22512 3263081</t>
  </si>
  <si>
    <t>22513 3263189</t>
  </si>
  <si>
    <t>22514 3263441</t>
  </si>
  <si>
    <t>22515 3263597</t>
  </si>
  <si>
    <t>22516 3263627</t>
  </si>
  <si>
    <t>22517 3263831</t>
  </si>
  <si>
    <t>22518 3263849</t>
  </si>
  <si>
    <t>22519 3264071</t>
  </si>
  <si>
    <t>22520 3264719</t>
  </si>
  <si>
    <t>22521 3264929</t>
  </si>
  <si>
    <t>22522 3265019</t>
  </si>
  <si>
    <t>22523 3265049</t>
  </si>
  <si>
    <t>22524 3265061</t>
  </si>
  <si>
    <t>22525 3265151</t>
  </si>
  <si>
    <t>22526 3265181</t>
  </si>
  <si>
    <t>22527 3265439</t>
  </si>
  <si>
    <t>22528 3265541</t>
  </si>
  <si>
    <t>22529 3265679</t>
  </si>
  <si>
    <t>22530 3265859</t>
  </si>
  <si>
    <t>22531 3265901</t>
  </si>
  <si>
    <t>22532 3265991</t>
  </si>
  <si>
    <t>22533 3266141</t>
  </si>
  <si>
    <t>22534 3266369</t>
  </si>
  <si>
    <t>22535 3266381</t>
  </si>
  <si>
    <t>22536 3266399</t>
  </si>
  <si>
    <t>22537 3266477</t>
  </si>
  <si>
    <t>22538 3266519</t>
  </si>
  <si>
    <t>22539 3266741</t>
  </si>
  <si>
    <t>22540 3266999</t>
  </si>
  <si>
    <t>22541 3267071</t>
  </si>
  <si>
    <t>22542 3267149</t>
  </si>
  <si>
    <t>22543 3267497</t>
  </si>
  <si>
    <t>22544 3267569</t>
  </si>
  <si>
    <t>22545 3267839</t>
  </si>
  <si>
    <t>22546 3268157</t>
  </si>
  <si>
    <t>22547 3268337</t>
  </si>
  <si>
    <t>22548 3268379</t>
  </si>
  <si>
    <t>22549 3268451</t>
  </si>
  <si>
    <t>22550 3268481</t>
  </si>
  <si>
    <t>22551 3268649</t>
  </si>
  <si>
    <t>22552 3268847</t>
  </si>
  <si>
    <t>22553 3268961</t>
  </si>
  <si>
    <t>22554 3269009</t>
  </si>
  <si>
    <t>22555 3269447</t>
  </si>
  <si>
    <t>22556 3269639</t>
  </si>
  <si>
    <t>22557 3269681</t>
  </si>
  <si>
    <t>22558 3269699</t>
  </si>
  <si>
    <t>22559 3269711</t>
  </si>
  <si>
    <t>22560 3269807</t>
  </si>
  <si>
    <t>22561 3269921</t>
  </si>
  <si>
    <t>22562 3270227</t>
  </si>
  <si>
    <t>22563 3270431</t>
  </si>
  <si>
    <t>22564 3270497</t>
  </si>
  <si>
    <t>22565 3270569</t>
  </si>
  <si>
    <t>22566 3270581</t>
  </si>
  <si>
    <t>22567 3270959</t>
  </si>
  <si>
    <t>22568 3271031</t>
  </si>
  <si>
    <t>22569 3271109</t>
  </si>
  <si>
    <t>22570 3271991</t>
  </si>
  <si>
    <t>22571 3272051</t>
  </si>
  <si>
    <t>22572 3272219</t>
  </si>
  <si>
    <t>22573 3272837</t>
  </si>
  <si>
    <t>22574 3272879</t>
  </si>
  <si>
    <t>22575 3272999</t>
  </si>
  <si>
    <t>22576 3273089</t>
  </si>
  <si>
    <t>22577 3273209</t>
  </si>
  <si>
    <t>22578 3273761</t>
  </si>
  <si>
    <t>22579 3273899</t>
  </si>
  <si>
    <t>22580 3274151</t>
  </si>
  <si>
    <t>22581 3274169</t>
  </si>
  <si>
    <t>22582 3274277</t>
  </si>
  <si>
    <t>22583 3274331</t>
  </si>
  <si>
    <t>22584 3274457</t>
  </si>
  <si>
    <t>22585 3274697</t>
  </si>
  <si>
    <t>22586 3274811</t>
  </si>
  <si>
    <t>22587 3274961</t>
  </si>
  <si>
    <t>22588 3275021</t>
  </si>
  <si>
    <t>22589 3275189</t>
  </si>
  <si>
    <t>22590 3275219</t>
  </si>
  <si>
    <t>22591 3275357</t>
  </si>
  <si>
    <t>22592 3275411</t>
  </si>
  <si>
    <t>22593 3275471</t>
  </si>
  <si>
    <t>22594 3275687</t>
  </si>
  <si>
    <t>22595 3275969</t>
  </si>
  <si>
    <t>22596 3276071</t>
  </si>
  <si>
    <t>22597 3276107</t>
  </si>
  <si>
    <t>22598 3276347</t>
  </si>
  <si>
    <t>22599 3276521</t>
  </si>
  <si>
    <t>22600 3276599</t>
  </si>
  <si>
    <t>22601 3276881</t>
  </si>
  <si>
    <t>22602 3277031</t>
  </si>
  <si>
    <t>22603 3277049</t>
  </si>
  <si>
    <t>22604 3277091</t>
  </si>
  <si>
    <t>22605 3277121</t>
  </si>
  <si>
    <t>22606 3277397</t>
  </si>
  <si>
    <t>22607 3277409</t>
  </si>
  <si>
    <t>22608 3277541</t>
  </si>
  <si>
    <t>22609 3277619</t>
  </si>
  <si>
    <t>22610 3277691</t>
  </si>
  <si>
    <t>22611 3277697</t>
  </si>
  <si>
    <t>22612 3277949</t>
  </si>
  <si>
    <t>22613 3278081</t>
  </si>
  <si>
    <t>22614 3278267</t>
  </si>
  <si>
    <t>22615 3278369</t>
  </si>
  <si>
    <t>22616 3278519</t>
  </si>
  <si>
    <t>22617 3278699</t>
  </si>
  <si>
    <t>22618 3278789</t>
  </si>
  <si>
    <t>22619 3278831</t>
  </si>
  <si>
    <t>22620 3278981</t>
  </si>
  <si>
    <t>22621 3280229</t>
  </si>
  <si>
    <t>22622 3280469</t>
  </si>
  <si>
    <t>22623 3280661</t>
  </si>
  <si>
    <t>22624 3280757</t>
  </si>
  <si>
    <t>22625 3280967</t>
  </si>
  <si>
    <t>22626 3281039</t>
  </si>
  <si>
    <t>22627 3281207</t>
  </si>
  <si>
    <t>22628 3281687</t>
  </si>
  <si>
    <t>22629 3281909</t>
  </si>
  <si>
    <t>22630 3282161</t>
  </si>
  <si>
    <t>22631 3282281</t>
  </si>
  <si>
    <t>22632 3282509</t>
  </si>
  <si>
    <t>22633 3282689</t>
  </si>
  <si>
    <t>22634 3283127</t>
  </si>
  <si>
    <t>22635 3283139</t>
  </si>
  <si>
    <t>22636 3283151</t>
  </si>
  <si>
    <t>22637 3283211</t>
  </si>
  <si>
    <t>22638 3283337</t>
  </si>
  <si>
    <t>22639 3283529</t>
  </si>
  <si>
    <t>22640 3283541</t>
  </si>
  <si>
    <t>22641 3283571</t>
  </si>
  <si>
    <t>22642 3283829</t>
  </si>
  <si>
    <t>22643 3283991</t>
  </si>
  <si>
    <t>22644 3284339</t>
  </si>
  <si>
    <t>22645 3284441</t>
  </si>
  <si>
    <t>22646 3284537</t>
  </si>
  <si>
    <t>22647 3284921</t>
  </si>
  <si>
    <t>22648 3285167</t>
  </si>
  <si>
    <t>22649 3285419</t>
  </si>
  <si>
    <t>22650 3285431</t>
  </si>
  <si>
    <t>22651 3285677</t>
  </si>
  <si>
    <t>22652 3286139</t>
  </si>
  <si>
    <t>22653 3286247</t>
  </si>
  <si>
    <t>22654 3286427</t>
  </si>
  <si>
    <t>22655 3286511</t>
  </si>
  <si>
    <t>22656 3286529</t>
  </si>
  <si>
    <t>22657 3286571</t>
  </si>
  <si>
    <t>22658 3286667</t>
  </si>
  <si>
    <t>22659 3286691</t>
  </si>
  <si>
    <t>22660 3286937</t>
  </si>
  <si>
    <t>22661 3286991</t>
  </si>
  <si>
    <t>22662 3287027</t>
  </si>
  <si>
    <t>22663 3287099</t>
  </si>
  <si>
    <t>22664 3287309</t>
  </si>
  <si>
    <t>22665 3287327</t>
  </si>
  <si>
    <t>22666 3287771</t>
  </si>
  <si>
    <t>22667 3287819</t>
  </si>
  <si>
    <t>22668 3287897</t>
  </si>
  <si>
    <t>22669 3287957</t>
  </si>
  <si>
    <t>22670 3288317</t>
  </si>
  <si>
    <t>22671 3288611</t>
  </si>
  <si>
    <t>22672 3288947</t>
  </si>
  <si>
    <t>22673 3289241</t>
  </si>
  <si>
    <t>22674 3289709</t>
  </si>
  <si>
    <t>22675 3289877</t>
  </si>
  <si>
    <t>22676 3289931</t>
  </si>
  <si>
    <t>22677 3289967</t>
  </si>
  <si>
    <t>22678 3290039</t>
  </si>
  <si>
    <t>22679 3290237</t>
  </si>
  <si>
    <t>22680 3290321</t>
  </si>
  <si>
    <t>22681 3290687</t>
  </si>
  <si>
    <t>22682 3290801</t>
  </si>
  <si>
    <t>22683 3290981</t>
  </si>
  <si>
    <t>22684 3291359</t>
  </si>
  <si>
    <t>22685 3291371</t>
  </si>
  <si>
    <t>22686 3291581</t>
  </si>
  <si>
    <t>22687 3291707</t>
  </si>
  <si>
    <t>22688 3291719</t>
  </si>
  <si>
    <t>22689 3291749</t>
  </si>
  <si>
    <t>22690 3291791</t>
  </si>
  <si>
    <t>22691 3291917</t>
  </si>
  <si>
    <t>22692 3291947</t>
  </si>
  <si>
    <t>22693 3292349</t>
  </si>
  <si>
    <t>22694 3293231</t>
  </si>
  <si>
    <t>22695 3293447</t>
  </si>
  <si>
    <t>22696 3293681</t>
  </si>
  <si>
    <t>22697 3293861</t>
  </si>
  <si>
    <t>22698 3293879</t>
  </si>
  <si>
    <t>22699 3293957</t>
  </si>
  <si>
    <t>22700 3293987</t>
  </si>
  <si>
    <t>22701 3294077</t>
  </si>
  <si>
    <t>22702 3294299</t>
  </si>
  <si>
    <t>22703 3294491</t>
  </si>
  <si>
    <t>22704 3294677</t>
  </si>
  <si>
    <t>22705 3294749</t>
  </si>
  <si>
    <t>22706 3294827</t>
  </si>
  <si>
    <t>22707 3294899</t>
  </si>
  <si>
    <t>22708 3294917</t>
  </si>
  <si>
    <t>22709 3295307</t>
  </si>
  <si>
    <t>22710 3295337</t>
  </si>
  <si>
    <t>22711 3295361</t>
  </si>
  <si>
    <t>22712 3295541</t>
  </si>
  <si>
    <t>22713 3295547</t>
  </si>
  <si>
    <t>22714 3295559</t>
  </si>
  <si>
    <t>22715 3295709</t>
  </si>
  <si>
    <t>22716 3295751</t>
  </si>
  <si>
    <t>22717 3296231</t>
  </si>
  <si>
    <t>22718 3296477</t>
  </si>
  <si>
    <t>22719 3296597</t>
  </si>
  <si>
    <t>22720 3296729</t>
  </si>
  <si>
    <t>22721 3296771</t>
  </si>
  <si>
    <t>22722 3296789</t>
  </si>
  <si>
    <t>22723 3297059</t>
  </si>
  <si>
    <t>22724 3297101</t>
  </si>
  <si>
    <t>22725 3297731</t>
  </si>
  <si>
    <t>22726 3297857</t>
  </si>
  <si>
    <t>22727 3297869</t>
  </si>
  <si>
    <t>22728 3297911</t>
  </si>
  <si>
    <t>22729 3298259</t>
  </si>
  <si>
    <t>22730 3298481</t>
  </si>
  <si>
    <t>22731 3298577</t>
  </si>
  <si>
    <t>22732 3298619</t>
  </si>
  <si>
    <t>22733 3298847</t>
  </si>
  <si>
    <t>22734 3298907</t>
  </si>
  <si>
    <t>22735 3299057</t>
  </si>
  <si>
    <t>22736 3299267</t>
  </si>
  <si>
    <t>22737 3299687</t>
  </si>
  <si>
    <t>22738 3300179</t>
  </si>
  <si>
    <t>22739 3300821</t>
  </si>
  <si>
    <t>22740 3300959</t>
  </si>
  <si>
    <t>22741 3301091</t>
  </si>
  <si>
    <t>22742 3301511</t>
  </si>
  <si>
    <t>22743 3301601</t>
  </si>
  <si>
    <t>22744 3301787</t>
  </si>
  <si>
    <t>22745 3301931</t>
  </si>
  <si>
    <t>22746 3302069</t>
  </si>
  <si>
    <t>22747 3302081</t>
  </si>
  <si>
    <t>22748 3302207</t>
  </si>
  <si>
    <t>22749 3302567</t>
  </si>
  <si>
    <t>22750 3302681</t>
  </si>
  <si>
    <t>22751 3303161</t>
  </si>
  <si>
    <t>22752 3303269</t>
  </si>
  <si>
    <t>22753 3303341</t>
  </si>
  <si>
    <t>22754 3303371</t>
  </si>
  <si>
    <t>22755 3303401</t>
  </si>
  <si>
    <t>22756 3303539</t>
  </si>
  <si>
    <t>22757 3303827</t>
  </si>
  <si>
    <t>22758 3304097</t>
  </si>
  <si>
    <t>22759 3304151</t>
  </si>
  <si>
    <t>22760 3304361</t>
  </si>
  <si>
    <t>22761 3304487</t>
  </si>
  <si>
    <t>22762 3304757</t>
  </si>
  <si>
    <t>22763 3305009</t>
  </si>
  <si>
    <t>22764 3305117</t>
  </si>
  <si>
    <t>22765 3305147</t>
  </si>
  <si>
    <t>22766 3305501</t>
  </si>
  <si>
    <t>22767 3305717</t>
  </si>
  <si>
    <t>22768 3305759</t>
  </si>
  <si>
    <t>22769 3305777</t>
  </si>
  <si>
    <t>22770 3305999</t>
  </si>
  <si>
    <t>22771 3306011</t>
  </si>
  <si>
    <t>22772 3306269</t>
  </si>
  <si>
    <t>22773 3306341</t>
  </si>
  <si>
    <t>22774 3306467</t>
  </si>
  <si>
    <t>22775 3306557</t>
  </si>
  <si>
    <t>22776 3306599</t>
  </si>
  <si>
    <t>22777 3306629</t>
  </si>
  <si>
    <t>22778 3306911</t>
  </si>
  <si>
    <t>22779 3307277</t>
  </si>
  <si>
    <t>22780 3307457</t>
  </si>
  <si>
    <t>22781 3307487</t>
  </si>
  <si>
    <t>22782 3308087</t>
  </si>
  <si>
    <t>22783 3308321</t>
  </si>
  <si>
    <t>22784 3308447</t>
  </si>
  <si>
    <t>22785 3308507</t>
  </si>
  <si>
    <t>22786 3308519</t>
  </si>
  <si>
    <t>22787 3308531</t>
  </si>
  <si>
    <t>22788 3308609</t>
  </si>
  <si>
    <t>22789 3308621</t>
  </si>
  <si>
    <t>22790 3308951</t>
  </si>
  <si>
    <t>22791 3308957</t>
  </si>
  <si>
    <t>22792 3309011</t>
  </si>
  <si>
    <t>22793 3309377</t>
  </si>
  <si>
    <t>22794 3309461</t>
  </si>
  <si>
    <t>22795 3309659</t>
  </si>
  <si>
    <t>22796 3309701</t>
  </si>
  <si>
    <t>22797 3309749</t>
  </si>
  <si>
    <t>22798 3309809</t>
  </si>
  <si>
    <t>22799 3309827</t>
  </si>
  <si>
    <t>22800 3310061</t>
  </si>
  <si>
    <t>22801 3310127</t>
  </si>
  <si>
    <t>22802 3310169</t>
  </si>
  <si>
    <t>22803 3310451</t>
  </si>
  <si>
    <t>22804 3310859</t>
  </si>
  <si>
    <t>22805 3311027</t>
  </si>
  <si>
    <t>22806 3311177</t>
  </si>
  <si>
    <t>22807 3311519</t>
  </si>
  <si>
    <t>22808 3311591</t>
  </si>
  <si>
    <t>22809 3311639</t>
  </si>
  <si>
    <t>22810 3311807</t>
  </si>
  <si>
    <t>22811 3311849</t>
  </si>
  <si>
    <t>22812 3311897</t>
  </si>
  <si>
    <t>22813 3311927</t>
  </si>
  <si>
    <t>22814 3312107</t>
  </si>
  <si>
    <t>22815 3312191</t>
  </si>
  <si>
    <t>22816 3312599</t>
  </si>
  <si>
    <t>22817 3312731</t>
  </si>
  <si>
    <t>22818 3313361</t>
  </si>
  <si>
    <t>22819 3313481</t>
  </si>
  <si>
    <t>22820 3313571</t>
  </si>
  <si>
    <t>22821 3313697</t>
  </si>
  <si>
    <t>22822 3313901</t>
  </si>
  <si>
    <t>22823 3314027</t>
  </si>
  <si>
    <t>22824 3314237</t>
  </si>
  <si>
    <t>22825 3314411</t>
  </si>
  <si>
    <t>22826 3314501</t>
  </si>
  <si>
    <t>22827 3314657</t>
  </si>
  <si>
    <t>22828 3314951</t>
  </si>
  <si>
    <t>22829 3315071</t>
  </si>
  <si>
    <t>22830 3315131</t>
  </si>
  <si>
    <t>22831 3315209</t>
  </si>
  <si>
    <t>22832 3315371</t>
  </si>
  <si>
    <t>22833 3315407</t>
  </si>
  <si>
    <t>22834 3315509</t>
  </si>
  <si>
    <t>22835 3316067</t>
  </si>
  <si>
    <t>22836 3316151</t>
  </si>
  <si>
    <t>22837 3316361</t>
  </si>
  <si>
    <t>22838 3316457</t>
  </si>
  <si>
    <t>22839 3316517</t>
  </si>
  <si>
    <t>22840 3316637</t>
  </si>
  <si>
    <t>22841 3317009</t>
  </si>
  <si>
    <t>22842 3317177</t>
  </si>
  <si>
    <t>22843 3317201</t>
  </si>
  <si>
    <t>22844 3317231</t>
  </si>
  <si>
    <t>22845 3318011</t>
  </si>
  <si>
    <t>22846 3318221</t>
  </si>
  <si>
    <t>22847 3318239</t>
  </si>
  <si>
    <t>22848 3318431</t>
  </si>
  <si>
    <t>22849 3318569</t>
  </si>
  <si>
    <t>22850 3318629</t>
  </si>
  <si>
    <t>22851 3319361</t>
  </si>
  <si>
    <t>22852 3319577</t>
  </si>
  <si>
    <t>22853 3319619</t>
  </si>
  <si>
    <t>22854 3319637</t>
  </si>
  <si>
    <t>22855 3319829</t>
  </si>
  <si>
    <t>22856 3320099</t>
  </si>
  <si>
    <t>22857 3320309</t>
  </si>
  <si>
    <t>22858 3320519</t>
  </si>
  <si>
    <t>22859 3320771</t>
  </si>
  <si>
    <t>22860 3320969</t>
  </si>
  <si>
    <t>22861 3321317</t>
  </si>
  <si>
    <t>22862 3321401</t>
  </si>
  <si>
    <t>22863 3321419</t>
  </si>
  <si>
    <t>22864 3321467</t>
  </si>
  <si>
    <t>22865 3321551</t>
  </si>
  <si>
    <t>22866 3321677</t>
  </si>
  <si>
    <t>22867 3321737</t>
  </si>
  <si>
    <t>22868 3321761</t>
  </si>
  <si>
    <t>22869 3321887</t>
  </si>
  <si>
    <t>22870 3321947</t>
  </si>
  <si>
    <t>22871 3322001</t>
  </si>
  <si>
    <t>22872 3322139</t>
  </si>
  <si>
    <t>22873 3322217</t>
  </si>
  <si>
    <t>22874 3322367</t>
  </si>
  <si>
    <t>22875 3322439</t>
  </si>
  <si>
    <t>22876 3322721</t>
  </si>
  <si>
    <t>22877 3322901</t>
  </si>
  <si>
    <t>22878 3323027</t>
  </si>
  <si>
    <t>22879 3323189</t>
  </si>
  <si>
    <t>22880 3323561</t>
  </si>
  <si>
    <t>22881 3323729</t>
  </si>
  <si>
    <t>22882 3323867</t>
  </si>
  <si>
    <t>22883 3323921</t>
  </si>
  <si>
    <t>22884 3323939</t>
  </si>
  <si>
    <t>22885 3324017</t>
  </si>
  <si>
    <t>22886 3324047</t>
  </si>
  <si>
    <t>22887 3324089</t>
  </si>
  <si>
    <t>22888 3324359</t>
  </si>
  <si>
    <t>22889 3324521</t>
  </si>
  <si>
    <t>22890 3324611</t>
  </si>
  <si>
    <t>22891 3324701</t>
  </si>
  <si>
    <t>22892 3324989</t>
  </si>
  <si>
    <t>22893 3325097</t>
  </si>
  <si>
    <t>22894 3325121</t>
  </si>
  <si>
    <t>22895 3325349</t>
  </si>
  <si>
    <t>22896 3325787</t>
  </si>
  <si>
    <t>22897 3326117</t>
  </si>
  <si>
    <t>22898 3326171</t>
  </si>
  <si>
    <t>22899 3326567</t>
  </si>
  <si>
    <t>22900 3326621</t>
  </si>
  <si>
    <t>22901 3326627</t>
  </si>
  <si>
    <t>22902 3326669</t>
  </si>
  <si>
    <t>22903 3327089</t>
  </si>
  <si>
    <t>22904 3327167</t>
  </si>
  <si>
    <t>22905 3327227</t>
  </si>
  <si>
    <t>22906 3327251</t>
  </si>
  <si>
    <t>22907 3327281</t>
  </si>
  <si>
    <t>22908 3327347</t>
  </si>
  <si>
    <t>22909 3327407</t>
  </si>
  <si>
    <t>22910 3327761</t>
  </si>
  <si>
    <t>22911 3328229</t>
  </si>
  <si>
    <t>22912 3328901</t>
  </si>
  <si>
    <t>22913 3328907</t>
  </si>
  <si>
    <t>22914 3329231</t>
  </si>
  <si>
    <t>22915 3329609</t>
  </si>
  <si>
    <t>22916 3329657</t>
  </si>
  <si>
    <t>22917 3329759</t>
  </si>
  <si>
    <t>22918 3330167</t>
  </si>
  <si>
    <t>22919 3330287</t>
  </si>
  <si>
    <t>22920 3330959</t>
  </si>
  <si>
    <t>22921 3331091</t>
  </si>
  <si>
    <t>22922 3331169</t>
  </si>
  <si>
    <t>22923 3331187</t>
  </si>
  <si>
    <t>22924 3331331</t>
  </si>
  <si>
    <t>22925 3331451</t>
  </si>
  <si>
    <t>22926 3331649</t>
  </si>
  <si>
    <t>22927 3331829</t>
  </si>
  <si>
    <t>22928 3332039</t>
  </si>
  <si>
    <t>22929 3332279</t>
  </si>
  <si>
    <t>22930 3332339</t>
  </si>
  <si>
    <t>22931 3332387</t>
  </si>
  <si>
    <t>22932 3332501</t>
  </si>
  <si>
    <t>22933 3332741</t>
  </si>
  <si>
    <t>22934 3333131</t>
  </si>
  <si>
    <t>22935 3333311</t>
  </si>
  <si>
    <t>22936 3333431</t>
  </si>
  <si>
    <t>22937 3333509</t>
  </si>
  <si>
    <t>22938 3334271</t>
  </si>
  <si>
    <t>22939 3334337</t>
  </si>
  <si>
    <t>22940 3334559</t>
  </si>
  <si>
    <t>22941 3334787</t>
  </si>
  <si>
    <t>22942 3334841</t>
  </si>
  <si>
    <t>22943 3335249</t>
  </si>
  <si>
    <t>22944 3335531</t>
  </si>
  <si>
    <t>22945 3335597</t>
  </si>
  <si>
    <t>22946 3335669</t>
  </si>
  <si>
    <t>22947 3335747</t>
  </si>
  <si>
    <t>22948 3335819</t>
  </si>
  <si>
    <t>22949 3335951</t>
  </si>
  <si>
    <t>22950 3336101</t>
  </si>
  <si>
    <t>22951 3336269</t>
  </si>
  <si>
    <t>22952 3336467</t>
  </si>
  <si>
    <t>22953 3336659</t>
  </si>
  <si>
    <t>22954 3337109</t>
  </si>
  <si>
    <t>22955 3337121</t>
  </si>
  <si>
    <t>22956 3337307</t>
  </si>
  <si>
    <t>22957 3337379</t>
  </si>
  <si>
    <t>22958 3337391</t>
  </si>
  <si>
    <t>22959 3337601</t>
  </si>
  <si>
    <t>22960 3337721</t>
  </si>
  <si>
    <t>22961 3337757</t>
  </si>
  <si>
    <t>22962 3337889</t>
  </si>
  <si>
    <t>22963 3338117</t>
  </si>
  <si>
    <t>22964 3338369</t>
  </si>
  <si>
    <t>22965 3338429</t>
  </si>
  <si>
    <t>22966 3338717</t>
  </si>
  <si>
    <t>22967 3338897</t>
  </si>
  <si>
    <t>22968 3339317</t>
  </si>
  <si>
    <t>22969 3339449</t>
  </si>
  <si>
    <t>22970 3339527</t>
  </si>
  <si>
    <t>22971 3339857</t>
  </si>
  <si>
    <t>22972 3339977</t>
  </si>
  <si>
    <t>22973 3340091</t>
  </si>
  <si>
    <t>22974 3340427</t>
  </si>
  <si>
    <t>22975 3340847</t>
  </si>
  <si>
    <t>22976 3340871</t>
  </si>
  <si>
    <t>22977 3340877</t>
  </si>
  <si>
    <t>22978 3340949</t>
  </si>
  <si>
    <t>22979 3341099</t>
  </si>
  <si>
    <t>22980 3341267</t>
  </si>
  <si>
    <t>22981 3341309</t>
  </si>
  <si>
    <t>22982 3341411</t>
  </si>
  <si>
    <t>22983 3341879</t>
  </si>
  <si>
    <t>22984 3342137</t>
  </si>
  <si>
    <t>22985 3342299</t>
  </si>
  <si>
    <t>22986 3342539</t>
  </si>
  <si>
    <t>22987 3342587</t>
  </si>
  <si>
    <t>22988 3342671</t>
  </si>
  <si>
    <t>22989 3342719</t>
  </si>
  <si>
    <t>22990 3342959</t>
  </si>
  <si>
    <t>22991 3343127</t>
  </si>
  <si>
    <t>22992 3343649</t>
  </si>
  <si>
    <t>22993 3343661</t>
  </si>
  <si>
    <t>22994 3343889</t>
  </si>
  <si>
    <t>22995 3344387</t>
  </si>
  <si>
    <t>22996 3344441</t>
  </si>
  <si>
    <t>22997 3344501</t>
  </si>
  <si>
    <t>22998 3344519</t>
  </si>
  <si>
    <t>22999 3344897</t>
  </si>
  <si>
    <t>23000 3345191</t>
  </si>
  <si>
    <t>23001 3345491</t>
  </si>
  <si>
    <t>23002 3345929</t>
  </si>
  <si>
    <t>23003 3346307</t>
  </si>
  <si>
    <t>23004 3346349</t>
  </si>
  <si>
    <t>23005 3346547</t>
  </si>
  <si>
    <t>23006 3346589</t>
  </si>
  <si>
    <t>23007 3346709</t>
  </si>
  <si>
    <t>23008 3346961</t>
  </si>
  <si>
    <t>23009 3347261</t>
  </si>
  <si>
    <t>23010 3347297</t>
  </si>
  <si>
    <t>23011 3347327</t>
  </si>
  <si>
    <t>23012 3347429</t>
  </si>
  <si>
    <t>23013 3347549</t>
  </si>
  <si>
    <t>23014 3347651</t>
  </si>
  <si>
    <t>23015 3347831</t>
  </si>
  <si>
    <t>23016 3347891</t>
  </si>
  <si>
    <t>23017 3347987</t>
  </si>
  <si>
    <t>23018 3348011</t>
  </si>
  <si>
    <t>23019 3348479</t>
  </si>
  <si>
    <t>23020 3348809</t>
  </si>
  <si>
    <t>23021 3349037</t>
  </si>
  <si>
    <t>23022 3349427</t>
  </si>
  <si>
    <t>23023 3349601</t>
  </si>
  <si>
    <t>23024 3349637</t>
  </si>
  <si>
    <t>23025 3349769</t>
  </si>
  <si>
    <t>23026 3349859</t>
  </si>
  <si>
    <t>23027 3349919</t>
  </si>
  <si>
    <t>23028 3350027</t>
  </si>
  <si>
    <t>23029 3350159</t>
  </si>
  <si>
    <t>23030 3350297</t>
  </si>
  <si>
    <t>23031 3350351</t>
  </si>
  <si>
    <t>23032 3350381</t>
  </si>
  <si>
    <t>23033 3350651</t>
  </si>
  <si>
    <t>23034 3350777</t>
  </si>
  <si>
    <t>23035 3350909</t>
  </si>
  <si>
    <t>23036 3350951</t>
  </si>
  <si>
    <t>23037 3350981</t>
  </si>
  <si>
    <t>23038 3350999</t>
  </si>
  <si>
    <t>23039 3351107</t>
  </si>
  <si>
    <t>23040 3351287</t>
  </si>
  <si>
    <t>23041 3351419</t>
  </si>
  <si>
    <t>23042 3351449</t>
  </si>
  <si>
    <t>23043 3351947</t>
  </si>
  <si>
    <t>23044 3352031</t>
  </si>
  <si>
    <t>23045 3352469</t>
  </si>
  <si>
    <t>23046 3352709</t>
  </si>
  <si>
    <t>23047 3352967</t>
  </si>
  <si>
    <t>23048 3353087</t>
  </si>
  <si>
    <t>23049 3353111</t>
  </si>
  <si>
    <t>23050 3353219</t>
  </si>
  <si>
    <t>23051 3353321</t>
  </si>
  <si>
    <t>23052 3354119</t>
  </si>
  <si>
    <t>23053 3354509</t>
  </si>
  <si>
    <t>23054 3354647</t>
  </si>
  <si>
    <t>23055 3354737</t>
  </si>
  <si>
    <t>23056 3354971</t>
  </si>
  <si>
    <t>23057 3355241</t>
  </si>
  <si>
    <t>23058 3355487</t>
  </si>
  <si>
    <t>23059 3355601</t>
  </si>
  <si>
    <t>23060 3355661</t>
  </si>
  <si>
    <t>23061 3355811</t>
  </si>
  <si>
    <t>23062 3355871</t>
  </si>
  <si>
    <t>23063 3355991</t>
  </si>
  <si>
    <t>23064 3356051</t>
  </si>
  <si>
    <t>23065 3356147</t>
  </si>
  <si>
    <t>23066 3356237</t>
  </si>
  <si>
    <t>23067 3356387</t>
  </si>
  <si>
    <t>23068 3356447</t>
  </si>
  <si>
    <t>23069 3356999</t>
  </si>
  <si>
    <t>23070 3357251</t>
  </si>
  <si>
    <t>23071 3357689</t>
  </si>
  <si>
    <t>23072 3357797</t>
  </si>
  <si>
    <t>23073 3357899</t>
  </si>
  <si>
    <t>23074 3358037</t>
  </si>
  <si>
    <t>23075 3358547</t>
  </si>
  <si>
    <t>23076 3359261</t>
  </si>
  <si>
    <t>23077 3359381</t>
  </si>
  <si>
    <t>23078 3359567</t>
  </si>
  <si>
    <t>23079 3359639</t>
  </si>
  <si>
    <t>23080 3359987</t>
  </si>
  <si>
    <t>23081 3360011</t>
  </si>
  <si>
    <t>23082 3360209</t>
  </si>
  <si>
    <t>23083 3360659</t>
  </si>
  <si>
    <t>23084 3360767</t>
  </si>
  <si>
    <t>23085 3360857</t>
  </si>
  <si>
    <t>23086 3360941</t>
  </si>
  <si>
    <t>23087 3361091</t>
  </si>
  <si>
    <t>23088 3361247</t>
  </si>
  <si>
    <t>23089 3361331</t>
  </si>
  <si>
    <t>23090 3361469</t>
  </si>
  <si>
    <t>23091 3361511</t>
  </si>
  <si>
    <t>23092 3361739</t>
  </si>
  <si>
    <t>23093 3361751</t>
  </si>
  <si>
    <t>23094 3362111</t>
  </si>
  <si>
    <t>23095 3362327</t>
  </si>
  <si>
    <t>23096 3363089</t>
  </si>
  <si>
    <t>23097 3363167</t>
  </si>
  <si>
    <t>23098 3363419</t>
  </si>
  <si>
    <t>23099 3363641</t>
  </si>
  <si>
    <t>23100 3363791</t>
  </si>
  <si>
    <t>23101 3363959</t>
  </si>
  <si>
    <t>23102 3364241</t>
  </si>
  <si>
    <t>23103 3364301</t>
  </si>
  <si>
    <t>23104 3364421</t>
  </si>
  <si>
    <t>23105 3364511</t>
  </si>
  <si>
    <t>23106 3364649</t>
  </si>
  <si>
    <t>23107 3364679</t>
  </si>
  <si>
    <t>23108 3365249</t>
  </si>
  <si>
    <t>23109 3365387</t>
  </si>
  <si>
    <t>23110 3365441</t>
  </si>
  <si>
    <t>23111 3365597</t>
  </si>
  <si>
    <t>23112 3365741</t>
  </si>
  <si>
    <t>23113 3365807</t>
  </si>
  <si>
    <t>23114 3365849</t>
  </si>
  <si>
    <t>23115 3366107</t>
  </si>
  <si>
    <t>23116 3366131</t>
  </si>
  <si>
    <t>23117 3366359</t>
  </si>
  <si>
    <t>23118 3366509</t>
  </si>
  <si>
    <t>23119 3366677</t>
  </si>
  <si>
    <t>23120 3366707</t>
  </si>
  <si>
    <t>23121 3366821</t>
  </si>
  <si>
    <t>23122 3366827</t>
  </si>
  <si>
    <t>23123 3366989</t>
  </si>
  <si>
    <t>23124 3367157</t>
  </si>
  <si>
    <t>23125 3367211</t>
  </si>
  <si>
    <t>23126 3367367</t>
  </si>
  <si>
    <t>23127 3367421</t>
  </si>
  <si>
    <t>23128 3367757</t>
  </si>
  <si>
    <t>23129 3367787</t>
  </si>
  <si>
    <t>23130 3367811</t>
  </si>
  <si>
    <t>23131 3367841</t>
  </si>
  <si>
    <t>23132 3367907</t>
  </si>
  <si>
    <t>23133 3368009</t>
  </si>
  <si>
    <t>23134 3368411</t>
  </si>
  <si>
    <t>23135 3368507</t>
  </si>
  <si>
    <t>23136 3368777</t>
  </si>
  <si>
    <t>23137 3368789</t>
  </si>
  <si>
    <t>23138 3369029</t>
  </si>
  <si>
    <t>23139 3369389</t>
  </si>
  <si>
    <t>23140 3369491</t>
  </si>
  <si>
    <t>23141 3369647</t>
  </si>
  <si>
    <t>23142 3369809</t>
  </si>
  <si>
    <t>23143 3369929</t>
  </si>
  <si>
    <t>23144 3369941</t>
  </si>
  <si>
    <t>23145 3370151</t>
  </si>
  <si>
    <t>23146 3370181</t>
  </si>
  <si>
    <t>23147 3370361</t>
  </si>
  <si>
    <t>23148 3370637</t>
  </si>
  <si>
    <t>23149 3370667</t>
  </si>
  <si>
    <t>23150 3370817</t>
  </si>
  <si>
    <t>23151 3371297</t>
  </si>
  <si>
    <t>23152 3371351</t>
  </si>
  <si>
    <t>23153 3371441</t>
  </si>
  <si>
    <t>23154 3371447</t>
  </si>
  <si>
    <t>23155 3372077</t>
  </si>
  <si>
    <t>23156 3372167</t>
  </si>
  <si>
    <t>23157 3372197</t>
  </si>
  <si>
    <t>23158 3372641</t>
  </si>
  <si>
    <t>23159 3372779</t>
  </si>
  <si>
    <t>23160 3372797</t>
  </si>
  <si>
    <t>23161 3372839</t>
  </si>
  <si>
    <t>23162 3372977</t>
  </si>
  <si>
    <t>23163 3373169</t>
  </si>
  <si>
    <t>23164 3373217</t>
  </si>
  <si>
    <t>23165 3373787</t>
  </si>
  <si>
    <t>23166 3373859</t>
  </si>
  <si>
    <t>23167 3374471</t>
  </si>
  <si>
    <t>23168 3374477</t>
  </si>
  <si>
    <t>23169 3374507</t>
  </si>
  <si>
    <t>23170 3374729</t>
  </si>
  <si>
    <t>23171 3374867</t>
  </si>
  <si>
    <t>23172 3374909</t>
  </si>
  <si>
    <t>23173 3375017</t>
  </si>
  <si>
    <t>23174 3375137</t>
  </si>
  <si>
    <t>23175 3375287</t>
  </si>
  <si>
    <t>23176 3375347</t>
  </si>
  <si>
    <t>23177 3375389</t>
  </si>
  <si>
    <t>23178 3375479</t>
  </si>
  <si>
    <t>23179 3375509</t>
  </si>
  <si>
    <t>23180 3375599</t>
  </si>
  <si>
    <t>23181 3375611</t>
  </si>
  <si>
    <t>23182 3375719</t>
  </si>
  <si>
    <t>23183 3375959</t>
  </si>
  <si>
    <t>23184 3376097</t>
  </si>
  <si>
    <t>23185 3376271</t>
  </si>
  <si>
    <t>23186 3376781</t>
  </si>
  <si>
    <t>23187 3376817</t>
  </si>
  <si>
    <t>23188 3376937</t>
  </si>
  <si>
    <t>23189 3376979</t>
  </si>
  <si>
    <t>23190 3376991</t>
  </si>
  <si>
    <t>23191 3377081</t>
  </si>
  <si>
    <t>23192 3377189</t>
  </si>
  <si>
    <t>23193 3377447</t>
  </si>
  <si>
    <t>23194 3377597</t>
  </si>
  <si>
    <t>23195 3377651</t>
  </si>
  <si>
    <t>23196 3377861</t>
  </si>
  <si>
    <t>23197 3378041</t>
  </si>
  <si>
    <t>23198 3378047</t>
  </si>
  <si>
    <t>23199 3378449</t>
  </si>
  <si>
    <t>23200 3378497</t>
  </si>
  <si>
    <t>23201 3378647</t>
  </si>
  <si>
    <t>23202 3378929</t>
  </si>
  <si>
    <t>23203 3379001</t>
  </si>
  <si>
    <t>23204 3379391</t>
  </si>
  <si>
    <t>23205 3379427</t>
  </si>
  <si>
    <t>23206 3379799</t>
  </si>
  <si>
    <t>23207 3379877</t>
  </si>
  <si>
    <t>23208 3380549</t>
  </si>
  <si>
    <t>23209 3380777</t>
  </si>
  <si>
    <t>23210 3381017</t>
  </si>
  <si>
    <t>23211 3381149</t>
  </si>
  <si>
    <t>23212 3381269</t>
  </si>
  <si>
    <t>23213 3381359</t>
  </si>
  <si>
    <t>23214 3381479</t>
  </si>
  <si>
    <t>23215 3381767</t>
  </si>
  <si>
    <t>23216 3381839</t>
  </si>
  <si>
    <t>23217 3382229</t>
  </si>
  <si>
    <t>23218 3382277</t>
  </si>
  <si>
    <t>23219 3382319</t>
  </si>
  <si>
    <t>23220 3382451</t>
  </si>
  <si>
    <t>23221 3382781</t>
  </si>
  <si>
    <t>23222 3382991</t>
  </si>
  <si>
    <t>23223 3383099</t>
  </si>
  <si>
    <t>23224 3383207</t>
  </si>
  <si>
    <t>23225 3383267</t>
  </si>
  <si>
    <t>23226 3383291</t>
  </si>
  <si>
    <t>23227 3383381</t>
  </si>
  <si>
    <t>23228 3384257</t>
  </si>
  <si>
    <t>23229 3384551</t>
  </si>
  <si>
    <t>23230 3384767</t>
  </si>
  <si>
    <t>23231 3384779</t>
  </si>
  <si>
    <t>23232 3384809</t>
  </si>
  <si>
    <t>23233 3384959</t>
  </si>
  <si>
    <t>23234 3384971</t>
  </si>
  <si>
    <t>23235 3385841</t>
  </si>
  <si>
    <t>23236 3386027</t>
  </si>
  <si>
    <t>23237 3386261</t>
  </si>
  <si>
    <t>23238 3386567</t>
  </si>
  <si>
    <t>23239 3386597</t>
  </si>
  <si>
    <t>23240 3386609</t>
  </si>
  <si>
    <t>23241 3386861</t>
  </si>
  <si>
    <t>23242 3386897</t>
  </si>
  <si>
    <t>23243 3386987</t>
  </si>
  <si>
    <t>23244 3387077</t>
  </si>
  <si>
    <t>23245 3387467</t>
  </si>
  <si>
    <t>23246 3387677</t>
  </si>
  <si>
    <t>23247 3387689</t>
  </si>
  <si>
    <t>23248 3387731</t>
  </si>
  <si>
    <t>23249 3387821</t>
  </si>
  <si>
    <t>23250 3388067</t>
  </si>
  <si>
    <t>23251 3388169</t>
  </si>
  <si>
    <t>23252 3388241</t>
  </si>
  <si>
    <t>23253 3388961</t>
  </si>
  <si>
    <t>23254 3388997</t>
  </si>
  <si>
    <t>23255 3389369</t>
  </si>
  <si>
    <t>23256 3389411</t>
  </si>
  <si>
    <t>23257 3389537</t>
  </si>
  <si>
    <t>23258 3389927</t>
  </si>
  <si>
    <t>23259 3390017</t>
  </si>
  <si>
    <t>23260 3390029</t>
  </si>
  <si>
    <t>23261 3390041</t>
  </si>
  <si>
    <t>23262 3390389</t>
  </si>
  <si>
    <t>23263 3390587</t>
  </si>
  <si>
    <t>23264 3390689</t>
  </si>
  <si>
    <t>23265 3390731</t>
  </si>
  <si>
    <t>23266 3390899</t>
  </si>
  <si>
    <t>23267 3390977</t>
  </si>
  <si>
    <t>23268 3391301</t>
  </si>
  <si>
    <t>23269 3391667</t>
  </si>
  <si>
    <t>23270 3391769</t>
  </si>
  <si>
    <t>23271 3391907</t>
  </si>
  <si>
    <t>23272 3392069</t>
  </si>
  <si>
    <t>23273 3392171</t>
  </si>
  <si>
    <t>23274 3392561</t>
  </si>
  <si>
    <t>23275 3392801</t>
  </si>
  <si>
    <t>23276 3392867</t>
  </si>
  <si>
    <t>23277 3392951</t>
  </si>
  <si>
    <t>23278 3393107</t>
  </si>
  <si>
    <t>23279 3393197</t>
  </si>
  <si>
    <t>23280 3393329</t>
  </si>
  <si>
    <t>23281 3393359</t>
  </si>
  <si>
    <t>23282 3393371</t>
  </si>
  <si>
    <t>23283 3393449</t>
  </si>
  <si>
    <t>23284 3393461</t>
  </si>
  <si>
    <t>23285 3393779</t>
  </si>
  <si>
    <t>23286 3393851</t>
  </si>
  <si>
    <t>23287 3393881</t>
  </si>
  <si>
    <t>23288 3394049</t>
  </si>
  <si>
    <t>23289 3394229</t>
  </si>
  <si>
    <t>23290 3394379</t>
  </si>
  <si>
    <t>23291 3394661</t>
  </si>
  <si>
    <t>23292 3394691</t>
  </si>
  <si>
    <t>23293 3394871</t>
  </si>
  <si>
    <t>23294 3395069</t>
  </si>
  <si>
    <t>23295 3395141</t>
  </si>
  <si>
    <t>23296 3395207</t>
  </si>
  <si>
    <t>23297 3395219</t>
  </si>
  <si>
    <t>23298 3395477</t>
  </si>
  <si>
    <t>23299 3395501</t>
  </si>
  <si>
    <t>23300 3395669</t>
  </si>
  <si>
    <t>23301 3395939</t>
  </si>
  <si>
    <t>23302 3396047</t>
  </si>
  <si>
    <t>23303 3396227</t>
  </si>
  <si>
    <t>23304 3396257</t>
  </si>
  <si>
    <t>23305 3396401</t>
  </si>
  <si>
    <t>23306 3397001</t>
  </si>
  <si>
    <t>23307 3397157</t>
  </si>
  <si>
    <t>23308 3397211</t>
  </si>
  <si>
    <t>23309 3397391</t>
  </si>
  <si>
    <t>23310 3397481</t>
  </si>
  <si>
    <t>23311 3397607</t>
  </si>
  <si>
    <t>23312 3397781</t>
  </si>
  <si>
    <t>23313 3397829</t>
  </si>
  <si>
    <t>23314 3397871</t>
  </si>
  <si>
    <t>23315 3397991</t>
  </si>
  <si>
    <t>23316 3398177</t>
  </si>
  <si>
    <t>23317 3398399</t>
  </si>
  <si>
    <t>23318 3398489</t>
  </si>
  <si>
    <t>23319 3398669</t>
  </si>
  <si>
    <t>23320 3398957</t>
  </si>
  <si>
    <t>23321 3399287</t>
  </si>
  <si>
    <t>23322 3399311</t>
  </si>
  <si>
    <t>23323 3399659</t>
  </si>
  <si>
    <t>23324 3399899</t>
  </si>
  <si>
    <t>23325 3399941</t>
  </si>
  <si>
    <t>23326 3399959</t>
  </si>
  <si>
    <t>23327 3399971</t>
  </si>
  <si>
    <t>23328 3400091</t>
  </si>
  <si>
    <t>23329 3400211</t>
  </si>
  <si>
    <t>23330 3400217</t>
  </si>
  <si>
    <t>23331 3400301</t>
  </si>
  <si>
    <t>23332 3400469</t>
  </si>
  <si>
    <t>23333 3400841</t>
  </si>
  <si>
    <t>23334 3401009</t>
  </si>
  <si>
    <t>23335 3401051</t>
  </si>
  <si>
    <t>23336 3401087</t>
  </si>
  <si>
    <t>23337 3401117</t>
  </si>
  <si>
    <t>23338 3401129</t>
  </si>
  <si>
    <t>23339 3401327</t>
  </si>
  <si>
    <t>23340 3401807</t>
  </si>
  <si>
    <t>23341 3401831</t>
  </si>
  <si>
    <t>23342 3401927</t>
  </si>
  <si>
    <t>23343 3402149</t>
  </si>
  <si>
    <t>23344 3402239</t>
  </si>
  <si>
    <t>23345 3402437</t>
  </si>
  <si>
    <t>23346 3402521</t>
  </si>
  <si>
    <t>23347 3402647</t>
  </si>
  <si>
    <t>23348 3402671</t>
  </si>
  <si>
    <t>23349 3402731</t>
  </si>
  <si>
    <t>23350 3402821</t>
  </si>
  <si>
    <t>23351 3402911</t>
  </si>
  <si>
    <t>23352 3402989</t>
  </si>
  <si>
    <t>23353 3403019</t>
  </si>
  <si>
    <t>23354 3403157</t>
  </si>
  <si>
    <t>23355 3403199</t>
  </si>
  <si>
    <t>23356 3403529</t>
  </si>
  <si>
    <t>23357 3403571</t>
  </si>
  <si>
    <t>23358 3403661</t>
  </si>
  <si>
    <t>23359 3403877</t>
  </si>
  <si>
    <t>23360 3403901</t>
  </si>
  <si>
    <t>23361 3403919</t>
  </si>
  <si>
    <t>23362 3403997</t>
  </si>
  <si>
    <t>23363 3404081</t>
  </si>
  <si>
    <t>23364 3404309</t>
  </si>
  <si>
    <t>23365 3404381</t>
  </si>
  <si>
    <t>23366 3404447</t>
  </si>
  <si>
    <t>23367 3404507</t>
  </si>
  <si>
    <t>23368 3404549</t>
  </si>
  <si>
    <t>23369 3404669</t>
  </si>
  <si>
    <t>23370 3405527</t>
  </si>
  <si>
    <t>23371 3405791</t>
  </si>
  <si>
    <t>23372 3405839</t>
  </si>
  <si>
    <t>23373 3405929</t>
  </si>
  <si>
    <t>23374 3406217</t>
  </si>
  <si>
    <t>23375 3406727</t>
  </si>
  <si>
    <t>23376 3406937</t>
  </si>
  <si>
    <t>23377 3406979</t>
  </si>
  <si>
    <t>23378 3407081</t>
  </si>
  <si>
    <t>23379 3407147</t>
  </si>
  <si>
    <t>23380 3407279</t>
  </si>
  <si>
    <t>23381 3407351</t>
  </si>
  <si>
    <t>23382 3407681</t>
  </si>
  <si>
    <t>23383 3407771</t>
  </si>
  <si>
    <t>23384 3407891</t>
  </si>
  <si>
    <t>23385 3408407</t>
  </si>
  <si>
    <t>23386 3408659</t>
  </si>
  <si>
    <t>23387 3408827</t>
  </si>
  <si>
    <t>23388 3408917</t>
  </si>
  <si>
    <t>23389 3408947</t>
  </si>
  <si>
    <t>23390 3409031</t>
  </si>
  <si>
    <t>23391 3409139</t>
  </si>
  <si>
    <t>23392 3409199</t>
  </si>
  <si>
    <t>23393 3409247</t>
  </si>
  <si>
    <t>23394 3409277</t>
  </si>
  <si>
    <t>23395 3409337</t>
  </si>
  <si>
    <t>23396 3409577</t>
  </si>
  <si>
    <t>23397 3409751</t>
  </si>
  <si>
    <t>23398 3410051</t>
  </si>
  <si>
    <t>23399 3410597</t>
  </si>
  <si>
    <t>23400 3410681</t>
  </si>
  <si>
    <t>23401 3410789</t>
  </si>
  <si>
    <t>23402 3410819</t>
  </si>
  <si>
    <t>23403 3411047</t>
  </si>
  <si>
    <t>23404 3411311</t>
  </si>
  <si>
    <t>23405 3411389</t>
  </si>
  <si>
    <t>23406 3411671</t>
  </si>
  <si>
    <t>23407 3411701</t>
  </si>
  <si>
    <t>23408 3411719</t>
  </si>
  <si>
    <t>23409 3411851</t>
  </si>
  <si>
    <t>23410 3412067</t>
  </si>
  <si>
    <t>23411 3412271</t>
  </si>
  <si>
    <t>23412 3412481</t>
  </si>
  <si>
    <t>23413 3412559</t>
  </si>
  <si>
    <t>23414 3412727</t>
  </si>
  <si>
    <t>23415 3412859</t>
  </si>
  <si>
    <t>23416 3412907</t>
  </si>
  <si>
    <t>23417 3413099</t>
  </si>
  <si>
    <t>23418 3413789</t>
  </si>
  <si>
    <t>23419 3414011</t>
  </si>
  <si>
    <t>23420 3414041</t>
  </si>
  <si>
    <t>23421 3414077</t>
  </si>
  <si>
    <t>23422 3414179</t>
  </si>
  <si>
    <t>23423 3414209</t>
  </si>
  <si>
    <t>23424 3414239</t>
  </si>
  <si>
    <t>23425 3414287</t>
  </si>
  <si>
    <t>23426 3414377</t>
  </si>
  <si>
    <t>23427 3414401</t>
  </si>
  <si>
    <t>23428 3414581</t>
  </si>
  <si>
    <t>23429 3415427</t>
  </si>
  <si>
    <t>23430 3415439</t>
  </si>
  <si>
    <t>23431 3415679</t>
  </si>
  <si>
    <t>23432 3416051</t>
  </si>
  <si>
    <t>23433 3416057</t>
  </si>
  <si>
    <t>23434 3416069</t>
  </si>
  <si>
    <t>23435 3416429</t>
  </si>
  <si>
    <t>23436 3416639</t>
  </si>
  <si>
    <t>23437 3416891</t>
  </si>
  <si>
    <t>23438 3416951</t>
  </si>
  <si>
    <t>23439 3417077</t>
  </si>
  <si>
    <t>23440 3417311</t>
  </si>
  <si>
    <t>23441 3417341</t>
  </si>
  <si>
    <t>23442 3417521</t>
  </si>
  <si>
    <t>23443 3417539</t>
  </si>
  <si>
    <t>23444 3417551</t>
  </si>
  <si>
    <t>23445 3417749</t>
  </si>
  <si>
    <t>23446 3418067</t>
  </si>
  <si>
    <t>23447 3418109</t>
  </si>
  <si>
    <t>23448 3418229</t>
  </si>
  <si>
    <t>23449 3418397</t>
  </si>
  <si>
    <t>23450 3418601</t>
  </si>
  <si>
    <t>23451 3418769</t>
  </si>
  <si>
    <t>23452 3418859</t>
  </si>
  <si>
    <t>23453 3418937</t>
  </si>
  <si>
    <t>23454 3419027</t>
  </si>
  <si>
    <t>23455 3419957</t>
  </si>
  <si>
    <t>23456 3420059</t>
  </si>
  <si>
    <t>23457 3420251</t>
  </si>
  <si>
    <t>23458 3420497</t>
  </si>
  <si>
    <t>23459 3420647</t>
  </si>
  <si>
    <t>23460 3420749</t>
  </si>
  <si>
    <t>23461 3420827</t>
  </si>
  <si>
    <t>23462 3421049</t>
  </si>
  <si>
    <t>23463 3421631</t>
  </si>
  <si>
    <t>23464 3421667</t>
  </si>
  <si>
    <t>23465 3421799</t>
  </si>
  <si>
    <t>23466 3421937</t>
  </si>
  <si>
    <t>23467 3422141</t>
  </si>
  <si>
    <t>23468 3422189</t>
  </si>
  <si>
    <t>23469 3422231</t>
  </si>
  <si>
    <t>23470 3422519</t>
  </si>
  <si>
    <t>23471 3422567</t>
  </si>
  <si>
    <t>23472 3422621</t>
  </si>
  <si>
    <t>23473 3423179</t>
  </si>
  <si>
    <t>23474 3423311</t>
  </si>
  <si>
    <t>23475 3423347</t>
  </si>
  <si>
    <t>23476 3423461</t>
  </si>
  <si>
    <t>23477 3423557</t>
  </si>
  <si>
    <t>23478 3423569</t>
  </si>
  <si>
    <t>23479 3423659</t>
  </si>
  <si>
    <t>23480 3424061</t>
  </si>
  <si>
    <t>23481 3424241</t>
  </si>
  <si>
    <t>23482 3424409</t>
  </si>
  <si>
    <t>23483 3424457</t>
  </si>
  <si>
    <t>23484 3424781</t>
  </si>
  <si>
    <t>23485 3424901</t>
  </si>
  <si>
    <t>23486 3425027</t>
  </si>
  <si>
    <t>23487 3425129</t>
  </si>
  <si>
    <t>23488 3425291</t>
  </si>
  <si>
    <t>23489 3425579</t>
  </si>
  <si>
    <t>23490 3425627</t>
  </si>
  <si>
    <t>23491 3425729</t>
  </si>
  <si>
    <t>23492 3426119</t>
  </si>
  <si>
    <t>23493 3426167</t>
  </si>
  <si>
    <t>23494 3426359</t>
  </si>
  <si>
    <t>23495 3426557</t>
  </si>
  <si>
    <t>23496 3426989</t>
  </si>
  <si>
    <t>23497 3427397</t>
  </si>
  <si>
    <t>23498 3427439</t>
  </si>
  <si>
    <t>23499 3427511</t>
  </si>
  <si>
    <t>23500 3427811</t>
  </si>
  <si>
    <t>23501 3428021</t>
  </si>
  <si>
    <t>23502 3428057</t>
  </si>
  <si>
    <t>23503 3428141</t>
  </si>
  <si>
    <t>23504 3428279</t>
  </si>
  <si>
    <t>23505 3428471</t>
  </si>
  <si>
    <t>23506 3428597</t>
  </si>
  <si>
    <t>23507 3428897</t>
  </si>
  <si>
    <t>23508 3428921</t>
  </si>
  <si>
    <t>23509 3429077</t>
  </si>
  <si>
    <t>23510 3429089</t>
  </si>
  <si>
    <t>23511 3429191</t>
  </si>
  <si>
    <t>23512 3429299</t>
  </si>
  <si>
    <t>23513 3429581</t>
  </si>
  <si>
    <t>23514 3429617</t>
  </si>
  <si>
    <t>23515 3429659</t>
  </si>
  <si>
    <t>23516 3429761</t>
  </si>
  <si>
    <t>23517 3429779</t>
  </si>
  <si>
    <t>23518 3430631</t>
  </si>
  <si>
    <t>23519 3430829</t>
  </si>
  <si>
    <t>23520 3430877</t>
  </si>
  <si>
    <t>23521 3430949</t>
  </si>
  <si>
    <t>23522 3431009</t>
  </si>
  <si>
    <t>23523 3431201</t>
  </si>
  <si>
    <t>23524 3431507</t>
  </si>
  <si>
    <t>23525 3431819</t>
  </si>
  <si>
    <t>23526 3431849</t>
  </si>
  <si>
    <t>23527 3431999</t>
  </si>
  <si>
    <t>23528 3432059</t>
  </si>
  <si>
    <t>23529 3432071</t>
  </si>
  <si>
    <t>23530 3432257</t>
  </si>
  <si>
    <t>23531 3432431</t>
  </si>
  <si>
    <t>23532 3432509</t>
  </si>
  <si>
    <t>23533 3432761</t>
  </si>
  <si>
    <t>23534 3432851</t>
  </si>
  <si>
    <t>23535 3433007</t>
  </si>
  <si>
    <t>23536 3433037</t>
  </si>
  <si>
    <t>23537 3433229</t>
  </si>
  <si>
    <t>23538 3433349</t>
  </si>
  <si>
    <t>23539 3433457</t>
  </si>
  <si>
    <t>23540 3434129</t>
  </si>
  <si>
    <t>23541 3434309</t>
  </si>
  <si>
    <t>23542 3434411</t>
  </si>
  <si>
    <t>23543 3434927</t>
  </si>
  <si>
    <t>23544 3435167</t>
  </si>
  <si>
    <t>23545 3435281</t>
  </si>
  <si>
    <t>23546 3435461</t>
  </si>
  <si>
    <t>23547 3435767</t>
  </si>
  <si>
    <t>23548 3435869</t>
  </si>
  <si>
    <t>23549 3436019</t>
  </si>
  <si>
    <t>23550 3436127</t>
  </si>
  <si>
    <t>23551 3436241</t>
  </si>
  <si>
    <t>23552 3436247</t>
  </si>
  <si>
    <t>23553 3436289</t>
  </si>
  <si>
    <t>23554 3436481</t>
  </si>
  <si>
    <t>23555 3436649</t>
  </si>
  <si>
    <t>23556 3436709</t>
  </si>
  <si>
    <t>23557 3436841</t>
  </si>
  <si>
    <t>23558 3437171</t>
  </si>
  <si>
    <t>23559 3437219</t>
  </si>
  <si>
    <t>23560 3437297</t>
  </si>
  <si>
    <t>23561 3437429</t>
  </si>
  <si>
    <t>23562 3437639</t>
  </si>
  <si>
    <t>23563 3437657</t>
  </si>
  <si>
    <t>23564 3437699</t>
  </si>
  <si>
    <t>23565 3437711</t>
  </si>
  <si>
    <t>23566 3437717</t>
  </si>
  <si>
    <t>23567 3438047</t>
  </si>
  <si>
    <t>23568 3438527</t>
  </si>
  <si>
    <t>23569 3438647</t>
  </si>
  <si>
    <t>23570 3438689</t>
  </si>
  <si>
    <t>23571 3438749</t>
  </si>
  <si>
    <t>23572 3438761</t>
  </si>
  <si>
    <t>23573 3438887</t>
  </si>
  <si>
    <t>23574 3439001</t>
  </si>
  <si>
    <t>23575 3439199</t>
  </si>
  <si>
    <t>23576 3439307</t>
  </si>
  <si>
    <t>23577 3439547</t>
  </si>
  <si>
    <t>23578 3439649</t>
  </si>
  <si>
    <t>23579 3439691</t>
  </si>
  <si>
    <t>23580 3440051</t>
  </si>
  <si>
    <t>23581 3440291</t>
  </si>
  <si>
    <t>23582 3440861</t>
  </si>
  <si>
    <t>23583 3441017</t>
  </si>
  <si>
    <t>23584 3441041</t>
  </si>
  <si>
    <t>23585 3441101</t>
  </si>
  <si>
    <t>23586 3441311</t>
  </si>
  <si>
    <t>23587 3441377</t>
  </si>
  <si>
    <t>23588 3441509</t>
  </si>
  <si>
    <t>23589 3441707</t>
  </si>
  <si>
    <t>23590 3441797</t>
  </si>
  <si>
    <t>23591 3441929</t>
  </si>
  <si>
    <t>23592 3441941</t>
  </si>
  <si>
    <t>23593 3442121</t>
  </si>
  <si>
    <t>23594 3442337</t>
  </si>
  <si>
    <t>23595 3442469</t>
  </si>
  <si>
    <t>23596 3442487</t>
  </si>
  <si>
    <t>23597 3442631</t>
  </si>
  <si>
    <t>23598 3443177</t>
  </si>
  <si>
    <t>23599 3443327</t>
  </si>
  <si>
    <t>23600 3443411</t>
  </si>
  <si>
    <t>23601 3443441</t>
  </si>
  <si>
    <t>23602 3443519</t>
  </si>
  <si>
    <t>23603 3443621</t>
  </si>
  <si>
    <t>23604 3443681</t>
  </si>
  <si>
    <t>23605 3443861</t>
  </si>
  <si>
    <t>23606 3443987</t>
  </si>
  <si>
    <t>23607 3444029</t>
  </si>
  <si>
    <t>23608 3444059</t>
  </si>
  <si>
    <t>23609 3444167</t>
  </si>
  <si>
    <t>23610 3444899</t>
  </si>
  <si>
    <t>23611 3444911</t>
  </si>
  <si>
    <t>23612 3445019</t>
  </si>
  <si>
    <t>23613 3445199</t>
  </si>
  <si>
    <t>23614 3445301</t>
  </si>
  <si>
    <t>23615 3445397</t>
  </si>
  <si>
    <t>23616 3445499</t>
  </si>
  <si>
    <t>23617 3445511</t>
  </si>
  <si>
    <t>23618 3445787</t>
  </si>
  <si>
    <t>23619 3445907</t>
  </si>
  <si>
    <t>23620 3445931</t>
  </si>
  <si>
    <t>23621 3446381</t>
  </si>
  <si>
    <t>23622 3446669</t>
  </si>
  <si>
    <t>23623 3446717</t>
  </si>
  <si>
    <t>23624 3447011</t>
  </si>
  <si>
    <t>23625 3447347</t>
  </si>
  <si>
    <t>23626 3447551</t>
  </si>
  <si>
    <t>23627 3447599</t>
  </si>
  <si>
    <t>23628 3447641</t>
  </si>
  <si>
    <t>23629 3448799</t>
  </si>
  <si>
    <t>23630 3448829</t>
  </si>
  <si>
    <t>23631 3448889</t>
  </si>
  <si>
    <t>23632 3449441</t>
  </si>
  <si>
    <t>23633 3449597</t>
  </si>
  <si>
    <t>23634 3449981</t>
  </si>
  <si>
    <t>23635 3450047</t>
  </si>
  <si>
    <t>23636 3450149</t>
  </si>
  <si>
    <t>23637 3450281</t>
  </si>
  <si>
    <t>23638 3450311</t>
  </si>
  <si>
    <t>23639 3450521</t>
  </si>
  <si>
    <t>23640 3450749</t>
  </si>
  <si>
    <t>23641 3450869</t>
  </si>
  <si>
    <t>23642 3451157</t>
  </si>
  <si>
    <t>23643 3451577</t>
  </si>
  <si>
    <t>23644 3451871</t>
  </si>
  <si>
    <t>23645 3451961</t>
  </si>
  <si>
    <t>23646 3451991</t>
  </si>
  <si>
    <t>23647 3452957</t>
  </si>
  <si>
    <t>23648 3453017</t>
  </si>
  <si>
    <t>23649 3453179</t>
  </si>
  <si>
    <t>23650 3453341</t>
  </si>
  <si>
    <t>23651 3453587</t>
  </si>
  <si>
    <t>23652 3453719</t>
  </si>
  <si>
    <t>23653 3453809</t>
  </si>
  <si>
    <t>23654 3453971</t>
  </si>
  <si>
    <t>23655 3454091</t>
  </si>
  <si>
    <t>23656 3454481</t>
  </si>
  <si>
    <t>23657 3454679</t>
  </si>
  <si>
    <t>23658 3454769</t>
  </si>
  <si>
    <t>23659 3454817</t>
  </si>
  <si>
    <t>23660 3455057</t>
  </si>
  <si>
    <t>23661 3455141</t>
  </si>
  <si>
    <t>23662 3455531</t>
  </si>
  <si>
    <t>23663 3455561</t>
  </si>
  <si>
    <t>23664 3455591</t>
  </si>
  <si>
    <t>23665 3455939</t>
  </si>
  <si>
    <t>23666 3455999</t>
  </si>
  <si>
    <t>23667 3456029</t>
  </si>
  <si>
    <t>23668 3456071</t>
  </si>
  <si>
    <t>23669 3456107</t>
  </si>
  <si>
    <t>23670 3456317</t>
  </si>
  <si>
    <t>23671 3456377</t>
  </si>
  <si>
    <t>23672 3456569</t>
  </si>
  <si>
    <t>23673 3456977</t>
  </si>
  <si>
    <t>23674 3457121</t>
  </si>
  <si>
    <t>23675 3457187</t>
  </si>
  <si>
    <t>23676 3457301</t>
  </si>
  <si>
    <t>23677 3457631</t>
  </si>
  <si>
    <t>23678 3457721</t>
  </si>
  <si>
    <t>23679 3457787</t>
  </si>
  <si>
    <t>23680 3457967</t>
  </si>
  <si>
    <t>23681 3457997</t>
  </si>
  <si>
    <t>23682 3458177</t>
  </si>
  <si>
    <t>23683 3458249</t>
  </si>
  <si>
    <t>23684 3458489</t>
  </si>
  <si>
    <t>23685 3458657</t>
  </si>
  <si>
    <t>23686 3458909</t>
  </si>
  <si>
    <t>23687 3458927</t>
  </si>
  <si>
    <t>23688 3459101</t>
  </si>
  <si>
    <t>23689 3459299</t>
  </si>
  <si>
    <t>23690 3459749</t>
  </si>
  <si>
    <t>23691 3459851</t>
  </si>
  <si>
    <t>23692 3460139</t>
  </si>
  <si>
    <t>23693 3460577</t>
  </si>
  <si>
    <t>23694 3460661</t>
  </si>
  <si>
    <t>23695 3460781</t>
  </si>
  <si>
    <t>23696 3461009</t>
  </si>
  <si>
    <t>23697 3461231</t>
  </si>
  <si>
    <t>23698 3461279</t>
  </si>
  <si>
    <t>23699 3461921</t>
  </si>
  <si>
    <t>23700 3462131</t>
  </si>
  <si>
    <t>23701 3462287</t>
  </si>
  <si>
    <t>23702 3462377</t>
  </si>
  <si>
    <t>23703 3462449</t>
  </si>
  <si>
    <t>23704 3462971</t>
  </si>
  <si>
    <t>23705 3463049</t>
  </si>
  <si>
    <t>23706 3463067</t>
  </si>
  <si>
    <t>23707 3463181</t>
  </si>
  <si>
    <t>23708 3463511</t>
  </si>
  <si>
    <t>23709 3463727</t>
  </si>
  <si>
    <t>23710 3464117</t>
  </si>
  <si>
    <t>23711 3464429</t>
  </si>
  <si>
    <t>23712 3464471</t>
  </si>
  <si>
    <t>23713 3464579</t>
  </si>
  <si>
    <t>23714 3464801</t>
  </si>
  <si>
    <t>23715 3464969</t>
  </si>
  <si>
    <t>23716 3465029</t>
  </si>
  <si>
    <t>23717 3465101</t>
  </si>
  <si>
    <t>23718 3465269</t>
  </si>
  <si>
    <t>23719 3465281</t>
  </si>
  <si>
    <t>23720 3465377</t>
  </si>
  <si>
    <t>23721 3465797</t>
  </si>
  <si>
    <t>23722 3465857</t>
  </si>
  <si>
    <t>23723 3465947</t>
  </si>
  <si>
    <t>23724 3465989</t>
  </si>
  <si>
    <t>23725 3466319</t>
  </si>
  <si>
    <t>23726 3466367</t>
  </si>
  <si>
    <t>23727 3466469</t>
  </si>
  <si>
    <t>23728 3466667</t>
  </si>
  <si>
    <t>23729 3466679</t>
  </si>
  <si>
    <t>23730 3466709</t>
  </si>
  <si>
    <t>23731 3466739</t>
  </si>
  <si>
    <t>23732 3467117</t>
  </si>
  <si>
    <t>23733 3467531</t>
  </si>
  <si>
    <t>23734 3467537</t>
  </si>
  <si>
    <t>23735 3467621</t>
  </si>
  <si>
    <t>23736 3467729</t>
  </si>
  <si>
    <t>23737 3467831</t>
  </si>
  <si>
    <t>23738 3467921</t>
  </si>
  <si>
    <t>23739 3467951</t>
  </si>
  <si>
    <t>23740 3468107</t>
  </si>
  <si>
    <t>23741 3468167</t>
  </si>
  <si>
    <t>23742 3468461</t>
  </si>
  <si>
    <t>23743 3468611</t>
  </si>
  <si>
    <t>23744 3468677</t>
  </si>
  <si>
    <t>23745 3468779</t>
  </si>
  <si>
    <t>23746 3469097</t>
  </si>
  <si>
    <t>23747 3469691</t>
  </si>
  <si>
    <t>23748 3469931</t>
  </si>
  <si>
    <t>23749 3470009</t>
  </si>
  <si>
    <t>23750 3470081</t>
  </si>
  <si>
    <t>23751 3470099</t>
  </si>
  <si>
    <t>23752 3470237</t>
  </si>
  <si>
    <t>23753 3470249</t>
  </si>
  <si>
    <t>23754 3470627</t>
  </si>
  <si>
    <t>23755 3470741</t>
  </si>
  <si>
    <t>23756 3471527</t>
  </si>
  <si>
    <t>23757 3471647</t>
  </si>
  <si>
    <t>23758 3471899</t>
  </si>
  <si>
    <t>23759 3471929</t>
  </si>
  <si>
    <t>23760 3472169</t>
  </si>
  <si>
    <t>23761 3472211</t>
  </si>
  <si>
    <t>23762 3472289</t>
  </si>
  <si>
    <t>23763 3472319</t>
  </si>
  <si>
    <t>23764 3472451</t>
  </si>
  <si>
    <t>23765 3472769</t>
  </si>
  <si>
    <t>23766 3472949</t>
  </si>
  <si>
    <t>23767 3473609</t>
  </si>
  <si>
    <t>23768 3473681</t>
  </si>
  <si>
    <t>23769 3474047</t>
  </si>
  <si>
    <t>23770 3474071</t>
  </si>
  <si>
    <t>23771 3474257</t>
  </si>
  <si>
    <t>23772 3474437</t>
  </si>
  <si>
    <t>23773 3474467</t>
  </si>
  <si>
    <t>23774 3474641</t>
  </si>
  <si>
    <t>23775 3474719</t>
  </si>
  <si>
    <t>23776 3474899</t>
  </si>
  <si>
    <t>23777 3475391</t>
  </si>
  <si>
    <t>23778 3475469</t>
  </si>
  <si>
    <t>23779 3475949</t>
  </si>
  <si>
    <t>23780 3476129</t>
  </si>
  <si>
    <t>23781 3476579</t>
  </si>
  <si>
    <t>23782 3477041</t>
  </si>
  <si>
    <t>23783 3477137</t>
  </si>
  <si>
    <t>23784 3477557</t>
  </si>
  <si>
    <t>23785 3477581</t>
  </si>
  <si>
    <t>23786 3477827</t>
  </si>
  <si>
    <t>23787 3477839</t>
  </si>
  <si>
    <t>23788 3478199</t>
  </si>
  <si>
    <t>23789 3478469</t>
  </si>
  <si>
    <t>23790 3478661</t>
  </si>
  <si>
    <t>23791 3478901</t>
  </si>
  <si>
    <t>23792 3479207</t>
  </si>
  <si>
    <t>23793 3479321</t>
  </si>
  <si>
    <t>23794 3479351</t>
  </si>
  <si>
    <t>23795 3479459</t>
  </si>
  <si>
    <t>23796 3479741</t>
  </si>
  <si>
    <t>23797 3479891</t>
  </si>
  <si>
    <t>23798 3479897</t>
  </si>
  <si>
    <t>23799 3480011</t>
  </si>
  <si>
    <t>23800 3480131</t>
  </si>
  <si>
    <t>23801 3480161</t>
  </si>
  <si>
    <t>23802 3480509</t>
  </si>
  <si>
    <t>23803 3480641</t>
  </si>
  <si>
    <t>23804 3480989</t>
  </si>
  <si>
    <t>23805 3481109</t>
  </si>
  <si>
    <t>23806 3481169</t>
  </si>
  <si>
    <t>23807 3481319</t>
  </si>
  <si>
    <t>23808 3481397</t>
  </si>
  <si>
    <t>23809 3481559</t>
  </si>
  <si>
    <t>23810 3481799</t>
  </si>
  <si>
    <t>23811 3481967</t>
  </si>
  <si>
    <t>23812 3482021</t>
  </si>
  <si>
    <t>23813 3482249</t>
  </si>
  <si>
    <t>23814 3483017</t>
  </si>
  <si>
    <t>23815 3483089</t>
  </si>
  <si>
    <t>23816 3483239</t>
  </si>
  <si>
    <t>23817 3483539</t>
  </si>
  <si>
    <t>23818 3483617</t>
  </si>
  <si>
    <t>23819 3483761</t>
  </si>
  <si>
    <t>23820 3483839</t>
  </si>
  <si>
    <t>23821 3483917</t>
  </si>
  <si>
    <t>23822 3484079</t>
  </si>
  <si>
    <t>23823 3484211</t>
  </si>
  <si>
    <t>23824 3484571</t>
  </si>
  <si>
    <t>23825 3485159</t>
  </si>
  <si>
    <t>23826 3485639</t>
  </si>
  <si>
    <t>23827 3486017</t>
  </si>
  <si>
    <t>23828 3486149</t>
  </si>
  <si>
    <t>23829 3486521</t>
  </si>
  <si>
    <t>23830 3486617</t>
  </si>
  <si>
    <t>23831 3486629</t>
  </si>
  <si>
    <t>23832 3487199</t>
  </si>
  <si>
    <t>23833 3487301</t>
  </si>
  <si>
    <t>23834 3487331</t>
  </si>
  <si>
    <t>23835 3487637</t>
  </si>
  <si>
    <t>23836 3487751</t>
  </si>
  <si>
    <t>23837 3487931</t>
  </si>
  <si>
    <t>23838 3488057</t>
  </si>
  <si>
    <t>23839 3488141</t>
  </si>
  <si>
    <t>23840 3488369</t>
  </si>
  <si>
    <t>23841 3488627</t>
  </si>
  <si>
    <t>23842 3488657</t>
  </si>
  <si>
    <t>23843 3488999</t>
  </si>
  <si>
    <t>23844 3489047</t>
  </si>
  <si>
    <t>23845 3489089</t>
  </si>
  <si>
    <t>23846 3489257</t>
  </si>
  <si>
    <t>23847 3489347</t>
  </si>
  <si>
    <t>23848 3489371</t>
  </si>
  <si>
    <t>23849 3489587</t>
  </si>
  <si>
    <t>23850 3489821</t>
  </si>
  <si>
    <t>23851 3489881</t>
  </si>
  <si>
    <t>23852 3489917</t>
  </si>
  <si>
    <t>23853 3490031</t>
  </si>
  <si>
    <t>23854 3490607</t>
  </si>
  <si>
    <t>23855 3490649</t>
  </si>
  <si>
    <t>23856 3490769</t>
  </si>
  <si>
    <t>23857 3490841</t>
  </si>
  <si>
    <t>23858 3490937</t>
  </si>
  <si>
    <t>23859 3491051</t>
  </si>
  <si>
    <t>23860 3491897</t>
  </si>
  <si>
    <t>23861 3492017</t>
  </si>
  <si>
    <t>23862 3492299</t>
  </si>
  <si>
    <t>23863 3492569</t>
  </si>
  <si>
    <t>23864 3492791</t>
  </si>
  <si>
    <t>23865 3492959</t>
  </si>
  <si>
    <t>23866 3492989</t>
  </si>
  <si>
    <t>23867 3493001</t>
  </si>
  <si>
    <t>23868 3493289</t>
  </si>
  <si>
    <t>23869 3493349</t>
  </si>
  <si>
    <t>23870 3493571</t>
  </si>
  <si>
    <t>23871 3493781</t>
  </si>
  <si>
    <t>23872 3493937</t>
  </si>
  <si>
    <t>23873 3494009</t>
  </si>
  <si>
    <t>23874 3494441</t>
  </si>
  <si>
    <t>23875 3494837</t>
  </si>
  <si>
    <t>23876 3494849</t>
  </si>
  <si>
    <t>23877 3494861</t>
  </si>
  <si>
    <t>23878 3494987</t>
  </si>
  <si>
    <t>23879 3494999</t>
  </si>
  <si>
    <t>23880 3495071</t>
  </si>
  <si>
    <t>23881 3495137</t>
  </si>
  <si>
    <t>23882 3495179</t>
  </si>
  <si>
    <t>23883 3495299</t>
  </si>
  <si>
    <t>23884 3495551</t>
  </si>
  <si>
    <t>23885 3495731</t>
  </si>
  <si>
    <t>23886 3496061</t>
  </si>
  <si>
    <t>23887 3496217</t>
  </si>
  <si>
    <t>23888 3496307</t>
  </si>
  <si>
    <t>23889 3496349</t>
  </si>
  <si>
    <t>23890 3496487</t>
  </si>
  <si>
    <t>23891 3496607</t>
  </si>
  <si>
    <t>23892 3496709</t>
  </si>
  <si>
    <t>23893 3496937</t>
  </si>
  <si>
    <t>23894 3497279</t>
  </si>
  <si>
    <t>23895 3497321</t>
  </si>
  <si>
    <t>23896 3497519</t>
  </si>
  <si>
    <t>23897 3498191</t>
  </si>
  <si>
    <t>23898 3498557</t>
  </si>
  <si>
    <t>23899 3498797</t>
  </si>
  <si>
    <t>23900 3498851</t>
  </si>
  <si>
    <t>23901 3498947</t>
  </si>
  <si>
    <t>23902 3499259</t>
  </si>
  <si>
    <t>23903 3499337</t>
  </si>
  <si>
    <t>23904 3499367</t>
  </si>
  <si>
    <t>23905 3499409</t>
  </si>
  <si>
    <t>23906 3499511</t>
  </si>
  <si>
    <t>23907 3499607</t>
  </si>
  <si>
    <t>23908 3499679</t>
  </si>
  <si>
    <t>23909 3499709</t>
  </si>
  <si>
    <t>23910 3499757</t>
  </si>
  <si>
    <t>23911 3499829</t>
  </si>
  <si>
    <t>23912 3500381</t>
  </si>
  <si>
    <t>23913 3500687</t>
  </si>
  <si>
    <t>23914 3500771</t>
  </si>
  <si>
    <t>23915 3501137</t>
  </si>
  <si>
    <t>23916 3501341</t>
  </si>
  <si>
    <t>23917 3501467</t>
  </si>
  <si>
    <t>23918 3501611</t>
  </si>
  <si>
    <t>23919 3501731</t>
  </si>
  <si>
    <t>23920 3501809</t>
  </si>
  <si>
    <t>23921 3501917</t>
  </si>
  <si>
    <t>23922 3502619</t>
  </si>
  <si>
    <t>23923 3502727</t>
  </si>
  <si>
    <t>23924 3503117</t>
  </si>
  <si>
    <t>23925 3503189</t>
  </si>
  <si>
    <t>23926 3503261</t>
  </si>
  <si>
    <t>23927 3503321</t>
  </si>
  <si>
    <t>23928 3503627</t>
  </si>
  <si>
    <t>23929 3503699</t>
  </si>
  <si>
    <t>23930 3503891</t>
  </si>
  <si>
    <t>23931 3503909</t>
  </si>
  <si>
    <t>23932 3504101</t>
  </si>
  <si>
    <t>23933 3504131</t>
  </si>
  <si>
    <t>23934 3504251</t>
  </si>
  <si>
    <t>23935 3504287</t>
  </si>
  <si>
    <t>23936 3504437</t>
  </si>
  <si>
    <t>23937 3504689</t>
  </si>
  <si>
    <t>23938 3505127</t>
  </si>
  <si>
    <t>23939 3505169</t>
  </si>
  <si>
    <t>23940 3505319</t>
  </si>
  <si>
    <t>23941 3505529</t>
  </si>
  <si>
    <t>23942 3505751</t>
  </si>
  <si>
    <t>23943 3505847</t>
  </si>
  <si>
    <t>23944 3505979</t>
  </si>
  <si>
    <t>23945 3506147</t>
  </si>
  <si>
    <t>23946 3506381</t>
  </si>
  <si>
    <t>23947 3507041</t>
  </si>
  <si>
    <t>23948 3507197</t>
  </si>
  <si>
    <t>23949 3507479</t>
  </si>
  <si>
    <t>23950 3507527</t>
  </si>
  <si>
    <t>23951 3507587</t>
  </si>
  <si>
    <t>23952 3507641</t>
  </si>
  <si>
    <t>23953 3507737</t>
  </si>
  <si>
    <t>23954 3507839</t>
  </si>
  <si>
    <t>23955 3508277</t>
  </si>
  <si>
    <t>23956 3508619</t>
  </si>
  <si>
    <t>23957 3508649</t>
  </si>
  <si>
    <t>23958 3508667</t>
  </si>
  <si>
    <t>23959 3508697</t>
  </si>
  <si>
    <t>23960 3508829</t>
  </si>
  <si>
    <t>23961 3509057</t>
  </si>
  <si>
    <t>23962 3509069</t>
  </si>
  <si>
    <t>23963 3509381</t>
  </si>
  <si>
    <t>23964 3509687</t>
  </si>
  <si>
    <t>23965 3509717</t>
  </si>
  <si>
    <t>23966 3509981</t>
  </si>
  <si>
    <t>23967 3510371</t>
  </si>
  <si>
    <t>23968 3510509</t>
  </si>
  <si>
    <t>23969 3510809</t>
  </si>
  <si>
    <t>23970 3511241</t>
  </si>
  <si>
    <t>23971 3511271</t>
  </si>
  <si>
    <t>23972 3511427</t>
  </si>
  <si>
    <t>23973 3511439</t>
  </si>
  <si>
    <t>23974 3511601</t>
  </si>
  <si>
    <t>23975 3511769</t>
  </si>
  <si>
    <t>23976 3511817</t>
  </si>
  <si>
    <t>23977 3511967</t>
  </si>
  <si>
    <t>23978 3512051</t>
  </si>
  <si>
    <t>23979 3512057</t>
  </si>
  <si>
    <t>23980 3512141</t>
  </si>
  <si>
    <t>23981 3512231</t>
  </si>
  <si>
    <t>23982 3512237</t>
  </si>
  <si>
    <t>23983 3512291</t>
  </si>
  <si>
    <t>23984 3512651</t>
  </si>
  <si>
    <t>23985 3512849</t>
  </si>
  <si>
    <t>23986 3512909</t>
  </si>
  <si>
    <t>23987 3512981</t>
  </si>
  <si>
    <t>23988 3512987</t>
  </si>
  <si>
    <t>23989 3513017</t>
  </si>
  <si>
    <t>23990 3513071</t>
  </si>
  <si>
    <t>23991 3513077</t>
  </si>
  <si>
    <t>23992 3513449</t>
  </si>
  <si>
    <t>23993 3513467</t>
  </si>
  <si>
    <t>23994 3513581</t>
  </si>
  <si>
    <t>23995 3513701</t>
  </si>
  <si>
    <t>23996 3513737</t>
  </si>
  <si>
    <t>23997 3514241</t>
  </si>
  <si>
    <t>23998 3514361</t>
  </si>
  <si>
    <t>23999 3514541</t>
  </si>
  <si>
    <t>24000 3514547</t>
  </si>
  <si>
    <t>24001 3515087</t>
  </si>
  <si>
    <t>24002 3515417</t>
  </si>
  <si>
    <t>24003 3515441</t>
  </si>
  <si>
    <t>24004 3515537</t>
  </si>
  <si>
    <t>24005 3515597</t>
  </si>
  <si>
    <t>24006 3515669</t>
  </si>
  <si>
    <t>24007 3516551</t>
  </si>
  <si>
    <t>24008 3516659</t>
  </si>
  <si>
    <t>24009 3516809</t>
  </si>
  <si>
    <t>24010 3516971</t>
  </si>
  <si>
    <t>24011 3517301</t>
  </si>
  <si>
    <t>24012 3517427</t>
  </si>
  <si>
    <t>24013 3517541</t>
  </si>
  <si>
    <t>24014 3517751</t>
  </si>
  <si>
    <t>24015 3517937</t>
  </si>
  <si>
    <t>24016 3518321</t>
  </si>
  <si>
    <t>24017 3518327</t>
  </si>
  <si>
    <t>24018 3518549</t>
  </si>
  <si>
    <t>24019 3518651</t>
  </si>
  <si>
    <t>24020 3519167</t>
  </si>
  <si>
    <t>24021 3519209</t>
  </si>
  <si>
    <t>24022 3519377</t>
  </si>
  <si>
    <t>24023 3519599</t>
  </si>
  <si>
    <t>24024 3519821</t>
  </si>
  <si>
    <t>24025 3519869</t>
  </si>
  <si>
    <t>24026 3519911</t>
  </si>
  <si>
    <t>24027 3520007</t>
  </si>
  <si>
    <t>24028 3520091</t>
  </si>
  <si>
    <t>24029 3520481</t>
  </si>
  <si>
    <t>24030 3520667</t>
  </si>
  <si>
    <t>24031 3520787</t>
  </si>
  <si>
    <t>24032 3520799</t>
  </si>
  <si>
    <t>24033 3520901</t>
  </si>
  <si>
    <t>24034 3521237</t>
  </si>
  <si>
    <t>24035 3521291</t>
  </si>
  <si>
    <t>24036 3521927</t>
  </si>
  <si>
    <t>24037 3521951</t>
  </si>
  <si>
    <t>24038 3522317</t>
  </si>
  <si>
    <t>24039 3522329</t>
  </si>
  <si>
    <t>24040 3522641</t>
  </si>
  <si>
    <t>24041 3522971</t>
  </si>
  <si>
    <t>24042 3523109</t>
  </si>
  <si>
    <t>24043 3523307</t>
  </si>
  <si>
    <t>24044 3523337</t>
  </si>
  <si>
    <t>24045 3523649</t>
  </si>
  <si>
    <t>24046 3523901</t>
  </si>
  <si>
    <t>24047 3524159</t>
  </si>
  <si>
    <t>24048 3524231</t>
  </si>
  <si>
    <t>24049 3524567</t>
  </si>
  <si>
    <t>24050 3524699</t>
  </si>
  <si>
    <t>24051 3524711</t>
  </si>
  <si>
    <t>24052 3524777</t>
  </si>
  <si>
    <t>24053 3525017</t>
  </si>
  <si>
    <t>24054 3525029</t>
  </si>
  <si>
    <t>24055 3525497</t>
  </si>
  <si>
    <t>24056 3525539</t>
  </si>
  <si>
    <t>24057 3525551</t>
  </si>
  <si>
    <t>24058 3525671</t>
  </si>
  <si>
    <t>24059 3525941</t>
  </si>
  <si>
    <t>24060 3526097</t>
  </si>
  <si>
    <t>24061 3526181</t>
  </si>
  <si>
    <t>24062 3526331</t>
  </si>
  <si>
    <t>24063 3526511</t>
  </si>
  <si>
    <t>24064 3526709</t>
  </si>
  <si>
    <t>24065 3526931</t>
  </si>
  <si>
    <t>24066 3527057</t>
  </si>
  <si>
    <t>24067 3527261</t>
  </si>
  <si>
    <t>24068 3527477</t>
  </si>
  <si>
    <t>24069 3527759</t>
  </si>
  <si>
    <t>24070 3527981</t>
  </si>
  <si>
    <t>24071 3528101</t>
  </si>
  <si>
    <t>24072 3528251</t>
  </si>
  <si>
    <t>24073 3528311</t>
  </si>
  <si>
    <t>24074 3528587</t>
  </si>
  <si>
    <t>24075 3528647</t>
  </si>
  <si>
    <t>24076 3528779</t>
  </si>
  <si>
    <t>24077 3528857</t>
  </si>
  <si>
    <t>24078 3528989</t>
  </si>
  <si>
    <t>24079 3529067</t>
  </si>
  <si>
    <t>24080 3529247</t>
  </si>
  <si>
    <t>24081 3529301</t>
  </si>
  <si>
    <t>24082 3529367</t>
  </si>
  <si>
    <t>24083 3529919</t>
  </si>
  <si>
    <t>24084 3529949</t>
  </si>
  <si>
    <t>24085 3529961</t>
  </si>
  <si>
    <t>24086 3530039</t>
  </si>
  <si>
    <t>24087 3530069</t>
  </si>
  <si>
    <t>24088 3530537</t>
  </si>
  <si>
    <t>24089 3530669</t>
  </si>
  <si>
    <t>24090 3530729</t>
  </si>
  <si>
    <t>24091 3530957</t>
  </si>
  <si>
    <t>24092 3530999</t>
  </si>
  <si>
    <t>24093 3531329</t>
  </si>
  <si>
    <t>24094 3531497</t>
  </si>
  <si>
    <t>24095 3531569</t>
  </si>
  <si>
    <t>24096 3531599</t>
  </si>
  <si>
    <t>24097 3531989</t>
  </si>
  <si>
    <t>24098 3532019</t>
  </si>
  <si>
    <t>24099 3532559</t>
  </si>
  <si>
    <t>24100 3532619</t>
  </si>
  <si>
    <t>24101 3532679</t>
  </si>
  <si>
    <t>24102 3532811</t>
  </si>
  <si>
    <t>24103 3532931</t>
  </si>
  <si>
    <t>24104 3533357</t>
  </si>
  <si>
    <t>24105 3533441</t>
  </si>
  <si>
    <t>24106 3533477</t>
  </si>
  <si>
    <t>24107 3533531</t>
  </si>
  <si>
    <t>24108 3533729</t>
  </si>
  <si>
    <t>24109 3533861</t>
  </si>
  <si>
    <t>24110 3533897</t>
  </si>
  <si>
    <t>24111 3534371</t>
  </si>
  <si>
    <t>24112 3534467</t>
  </si>
  <si>
    <t>24113 3534611</t>
  </si>
  <si>
    <t>24114 3535001</t>
  </si>
  <si>
    <t>24115 3535067</t>
  </si>
  <si>
    <t>24116 3535139</t>
  </si>
  <si>
    <t>24117 3535241</t>
  </si>
  <si>
    <t>24118 3535289</t>
  </si>
  <si>
    <t>24119 3535319</t>
  </si>
  <si>
    <t>24120 3535421</t>
  </si>
  <si>
    <t>24121 3535769</t>
  </si>
  <si>
    <t>24122 3535877</t>
  </si>
  <si>
    <t>24123 3536129</t>
  </si>
  <si>
    <t>24124 3536369</t>
  </si>
  <si>
    <t>24125 3536441</t>
  </si>
  <si>
    <t>24126 3536789</t>
  </si>
  <si>
    <t>24127 3536807</t>
  </si>
  <si>
    <t>24128 3536957</t>
  </si>
  <si>
    <t>24129 3537179</t>
  </si>
  <si>
    <t>24130 3537197</t>
  </si>
  <si>
    <t>24131 3537269</t>
  </si>
  <si>
    <t>24132 3537731</t>
  </si>
  <si>
    <t>24133 3537869</t>
  </si>
  <si>
    <t>24134 3538187</t>
  </si>
  <si>
    <t>24135 3538217</t>
  </si>
  <si>
    <t>24136 3538517</t>
  </si>
  <si>
    <t>24137 3538697</t>
  </si>
  <si>
    <t>24138 3538889</t>
  </si>
  <si>
    <t>24139 3539117</t>
  </si>
  <si>
    <t>24140 3539267</t>
  </si>
  <si>
    <t>24141 3539297</t>
  </si>
  <si>
    <t>24142 3539507</t>
  </si>
  <si>
    <t>24143 3539759</t>
  </si>
  <si>
    <t>24144 3539777</t>
  </si>
  <si>
    <t>24145 3539957</t>
  </si>
  <si>
    <t>24146 3540371</t>
  </si>
  <si>
    <t>24147 3540671</t>
  </si>
  <si>
    <t>24148 3541271</t>
  </si>
  <si>
    <t>24149 3541337</t>
  </si>
  <si>
    <t>24150 3541631</t>
  </si>
  <si>
    <t>24151 3541667</t>
  </si>
  <si>
    <t>24152 3541787</t>
  </si>
  <si>
    <t>24153 3541919</t>
  </si>
  <si>
    <t>24154 3542051</t>
  </si>
  <si>
    <t>24155 3542081</t>
  </si>
  <si>
    <t>24156 3542549</t>
  </si>
  <si>
    <t>24157 3542837</t>
  </si>
  <si>
    <t>24158 3543047</t>
  </si>
  <si>
    <t>24159 3543299</t>
  </si>
  <si>
    <t>24160 3543389</t>
  </si>
  <si>
    <t>24161 3543467</t>
  </si>
  <si>
    <t>24162 3543569</t>
  </si>
  <si>
    <t>24163 3543581</t>
  </si>
  <si>
    <t>24164 3543611</t>
  </si>
  <si>
    <t>24165 3544157</t>
  </si>
  <si>
    <t>24166 3544169</t>
  </si>
  <si>
    <t>24167 3544547</t>
  </si>
  <si>
    <t>24168 3544577</t>
  </si>
  <si>
    <t>24169 3544841</t>
  </si>
  <si>
    <t>24170 3545051</t>
  </si>
  <si>
    <t>24171 3545207</t>
  </si>
  <si>
    <t>24172 3545237</t>
  </si>
  <si>
    <t>24173 3545261</t>
  </si>
  <si>
    <t>24174 3545291</t>
  </si>
  <si>
    <t>24175 3545357</t>
  </si>
  <si>
    <t>24176 3545699</t>
  </si>
  <si>
    <t>24177 3545999</t>
  </si>
  <si>
    <t>24178 3546017</t>
  </si>
  <si>
    <t>24179 3546239</t>
  </si>
  <si>
    <t>24180 3546269</t>
  </si>
  <si>
    <t>24181 3546371</t>
  </si>
  <si>
    <t>24182 3546449</t>
  </si>
  <si>
    <t>24183 3546467</t>
  </si>
  <si>
    <t>24184 3546689</t>
  </si>
  <si>
    <t>24185 3547097</t>
  </si>
  <si>
    <t>24186 3547109</t>
  </si>
  <si>
    <t>24187 3547517</t>
  </si>
  <si>
    <t>24188 3547631</t>
  </si>
  <si>
    <t>24189 3547721</t>
  </si>
  <si>
    <t>24190 3547757</t>
  </si>
  <si>
    <t>24191 3547931</t>
  </si>
  <si>
    <t>24192 3547961</t>
  </si>
  <si>
    <t>24193 3547991</t>
  </si>
  <si>
    <t>24194 3548159</t>
  </si>
  <si>
    <t>24195 3548219</t>
  </si>
  <si>
    <t>24196 3548327</t>
  </si>
  <si>
    <t>24197 3548471</t>
  </si>
  <si>
    <t>24198 3548579</t>
  </si>
  <si>
    <t>24199 3548681</t>
  </si>
  <si>
    <t>24200 3549317</t>
  </si>
  <si>
    <t>24201 3549419</t>
  </si>
  <si>
    <t>24202 3549647</t>
  </si>
  <si>
    <t>24203 3549911</t>
  </si>
  <si>
    <t>24204 3550007</t>
  </si>
  <si>
    <t>24205 3550109</t>
  </si>
  <si>
    <t>24206 3550277</t>
  </si>
  <si>
    <t>24207 3550691</t>
  </si>
  <si>
    <t>24208 3550697</t>
  </si>
  <si>
    <t>24209 3551027</t>
  </si>
  <si>
    <t>24210 3551099</t>
  </si>
  <si>
    <t>24211 3551501</t>
  </si>
  <si>
    <t>24212 3551549</t>
  </si>
  <si>
    <t>24213 3551627</t>
  </si>
  <si>
    <t>24214 3551939</t>
  </si>
  <si>
    <t>24215 3552299</t>
  </si>
  <si>
    <t>24216 3552671</t>
  </si>
  <si>
    <t>24217 3552839</t>
  </si>
  <si>
    <t>24218 3552929</t>
  </si>
  <si>
    <t>24219 3553007</t>
  </si>
  <si>
    <t>24220 3553139</t>
  </si>
  <si>
    <t>24221 3553241</t>
  </si>
  <si>
    <t>24222 3553271</t>
  </si>
  <si>
    <t>24223 3553307</t>
  </si>
  <si>
    <t>24224 3553409</t>
  </si>
  <si>
    <t>24225 3553469</t>
  </si>
  <si>
    <t>24226 3553721</t>
  </si>
  <si>
    <t>24227 3554399</t>
  </si>
  <si>
    <t>24228 3554669</t>
  </si>
  <si>
    <t>24229 3554687</t>
  </si>
  <si>
    <t>24230 3554711</t>
  </si>
  <si>
    <t>24231 3554777</t>
  </si>
  <si>
    <t>24232 3554891</t>
  </si>
  <si>
    <t>24233 3554981</t>
  </si>
  <si>
    <t>24234 3555029</t>
  </si>
  <si>
    <t>24235 3555239</t>
  </si>
  <si>
    <t>24236 3555647</t>
  </si>
  <si>
    <t>24237 3555779</t>
  </si>
  <si>
    <t>24238 3555857</t>
  </si>
  <si>
    <t>24239 3555947</t>
  </si>
  <si>
    <t>24240 3556121</t>
  </si>
  <si>
    <t>24241 3556307</t>
  </si>
  <si>
    <t>24242 3556367</t>
  </si>
  <si>
    <t>24243 3556391</t>
  </si>
  <si>
    <t>24244 3556979</t>
  </si>
  <si>
    <t>24245 3557039</t>
  </si>
  <si>
    <t>24246 3557681</t>
  </si>
  <si>
    <t>24247 3557831</t>
  </si>
  <si>
    <t>24248 3557999</t>
  </si>
  <si>
    <t>24249 3558221</t>
  </si>
  <si>
    <t>24250 3558281</t>
  </si>
  <si>
    <t>24251 3558407</t>
  </si>
  <si>
    <t>24252 3558461</t>
  </si>
  <si>
    <t>24253 3558479</t>
  </si>
  <si>
    <t>24254 3558587</t>
  </si>
  <si>
    <t>24255 3558689</t>
  </si>
  <si>
    <t>24256 3558881</t>
  </si>
  <si>
    <t>24257 3558911</t>
  </si>
  <si>
    <t>24258 3558941</t>
  </si>
  <si>
    <t>24259 3559091</t>
  </si>
  <si>
    <t>24260 3559247</t>
  </si>
  <si>
    <t>24261 3559349</t>
  </si>
  <si>
    <t>24262 3559559</t>
  </si>
  <si>
    <t>24263 3559709</t>
  </si>
  <si>
    <t>24264 3559949</t>
  </si>
  <si>
    <t>24265 3560111</t>
  </si>
  <si>
    <t>24266 3560519</t>
  </si>
  <si>
    <t>24267 3560537</t>
  </si>
  <si>
    <t>24268 3560831</t>
  </si>
  <si>
    <t>24269 3561071</t>
  </si>
  <si>
    <t>24270 3561191</t>
  </si>
  <si>
    <t>24271 3561539</t>
  </si>
  <si>
    <t>24272 3561641</t>
  </si>
  <si>
    <t>24273 3561659</t>
  </si>
  <si>
    <t>24274 3561671</t>
  </si>
  <si>
    <t>24275 3562451</t>
  </si>
  <si>
    <t>24276 3562511</t>
  </si>
  <si>
    <t>24277 3562577</t>
  </si>
  <si>
    <t>24278 3562751</t>
  </si>
  <si>
    <t>24279 3562847</t>
  </si>
  <si>
    <t>24280 3562901</t>
  </si>
  <si>
    <t>24281 3563039</t>
  </si>
  <si>
    <t>24282 3563297</t>
  </si>
  <si>
    <t>24283 3563309</t>
  </si>
  <si>
    <t>24284 3563477</t>
  </si>
  <si>
    <t>24285 3563501</t>
  </si>
  <si>
    <t>24286 3563699</t>
  </si>
  <si>
    <t>24287 3563717</t>
  </si>
  <si>
    <t>24288 3564017</t>
  </si>
  <si>
    <t>24289 3564059</t>
  </si>
  <si>
    <t>24290 3564137</t>
  </si>
  <si>
    <t>24291 3564257</t>
  </si>
  <si>
    <t>24292 3564551</t>
  </si>
  <si>
    <t>24293 3564749</t>
  </si>
  <si>
    <t>24294 3564857</t>
  </si>
  <si>
    <t>24295 3565127</t>
  </si>
  <si>
    <t>24296 3565169</t>
  </si>
  <si>
    <t>24297 3565181</t>
  </si>
  <si>
    <t>24298 3565337</t>
  </si>
  <si>
    <t>24299 3565409</t>
  </si>
  <si>
    <t>24300 3565739</t>
  </si>
  <si>
    <t>24301 3565907</t>
  </si>
  <si>
    <t>24302 3566027</t>
  </si>
  <si>
    <t>24303 3566441</t>
  </si>
  <si>
    <t>24304 3566789</t>
  </si>
  <si>
    <t>24305 3566867</t>
  </si>
  <si>
    <t>24306 3567101</t>
  </si>
  <si>
    <t>24307 3567119</t>
  </si>
  <si>
    <t>24308 3567299</t>
  </si>
  <si>
    <t>24309 3567371</t>
  </si>
  <si>
    <t>24310 3567539</t>
  </si>
  <si>
    <t>24311 3567659</t>
  </si>
  <si>
    <t>24312 3567791</t>
  </si>
  <si>
    <t>24313 3567917</t>
  </si>
  <si>
    <t>24314 3567959</t>
  </si>
  <si>
    <t>24315 3568091</t>
  </si>
  <si>
    <t>24316 3568781</t>
  </si>
  <si>
    <t>24317 3568949</t>
  </si>
  <si>
    <t>24318 3568991</t>
  </si>
  <si>
    <t>24319 3569429</t>
  </si>
  <si>
    <t>24320 3569519</t>
  </si>
  <si>
    <t>24321 3569651</t>
  </si>
  <si>
    <t>24322 3569717</t>
  </si>
  <si>
    <t>24323 3569831</t>
  </si>
  <si>
    <t>24324 3569939</t>
  </si>
  <si>
    <t>24325 3570011</t>
  </si>
  <si>
    <t>24326 3570179</t>
  </si>
  <si>
    <t>24327 3570317</t>
  </si>
  <si>
    <t>24328 3570407</t>
  </si>
  <si>
    <t>24329 3570431</t>
  </si>
  <si>
    <t>24330 3570569</t>
  </si>
  <si>
    <t>24331 3570599</t>
  </si>
  <si>
    <t>24332 3570779</t>
  </si>
  <si>
    <t>24333 3570821</t>
  </si>
  <si>
    <t>24334 3570989</t>
  </si>
  <si>
    <t>24335 3571151</t>
  </si>
  <si>
    <t>24336 3571289</t>
  </si>
  <si>
    <t>24337 3571427</t>
  </si>
  <si>
    <t>24338 3571439</t>
  </si>
  <si>
    <t>24339 3571457</t>
  </si>
  <si>
    <t>24340 3571847</t>
  </si>
  <si>
    <t>24341 3571871</t>
  </si>
  <si>
    <t>24342 3571991</t>
  </si>
  <si>
    <t>24343 3572027</t>
  </si>
  <si>
    <t>24344 3572417</t>
  </si>
  <si>
    <t>24345 3572447</t>
  </si>
  <si>
    <t>24346 3572687</t>
  </si>
  <si>
    <t>24347 3572729</t>
  </si>
  <si>
    <t>24348 3573137</t>
  </si>
  <si>
    <t>24349 3573221</t>
  </si>
  <si>
    <t>24350 3573509</t>
  </si>
  <si>
    <t>24351 3573527</t>
  </si>
  <si>
    <t>24352 3573749</t>
  </si>
  <si>
    <t>24353 3574187</t>
  </si>
  <si>
    <t>24354 3574379</t>
  </si>
  <si>
    <t>24355 3574619</t>
  </si>
  <si>
    <t>24356 3574757</t>
  </si>
  <si>
    <t>24357 3574817</t>
  </si>
  <si>
    <t>24358 3574847</t>
  </si>
  <si>
    <t>24359 3575519</t>
  </si>
  <si>
    <t>24360 3575597</t>
  </si>
  <si>
    <t>24361 3575861</t>
  </si>
  <si>
    <t>24362 3575909</t>
  </si>
  <si>
    <t>24363 3575981</t>
  </si>
  <si>
    <t>24364 3576029</t>
  </si>
  <si>
    <t>24365 3576119</t>
  </si>
  <si>
    <t>24366 3576359</t>
  </si>
  <si>
    <t>24367 3576941</t>
  </si>
  <si>
    <t>24368 3577151</t>
  </si>
  <si>
    <t>24369 3577391</t>
  </si>
  <si>
    <t>24370 3577571</t>
  </si>
  <si>
    <t>24371 3577661</t>
  </si>
  <si>
    <t>24372 3577961</t>
  </si>
  <si>
    <t>24373 3578129</t>
  </si>
  <si>
    <t>24374 3578567</t>
  </si>
  <si>
    <t>24375 3578681</t>
  </si>
  <si>
    <t>24376 3579347</t>
  </si>
  <si>
    <t>24377 3579647</t>
  </si>
  <si>
    <t>24378 3579767</t>
  </si>
  <si>
    <t>24379 3579857</t>
  </si>
  <si>
    <t>24380 3579869</t>
  </si>
  <si>
    <t>24381 3580067</t>
  </si>
  <si>
    <t>24382 3580259</t>
  </si>
  <si>
    <t>24383 3580331</t>
  </si>
  <si>
    <t>24384 3580859</t>
  </si>
  <si>
    <t>24385 3581129</t>
  </si>
  <si>
    <t>24386 3581189</t>
  </si>
  <si>
    <t>24387 3581549</t>
  </si>
  <si>
    <t>24388 3581777</t>
  </si>
  <si>
    <t>24389 3581867</t>
  </si>
  <si>
    <t>24390 3581999</t>
  </si>
  <si>
    <t>24391 3582077</t>
  </si>
  <si>
    <t>24392 3582191</t>
  </si>
  <si>
    <t>24393 3582611</t>
  </si>
  <si>
    <t>24394 3582737</t>
  </si>
  <si>
    <t>24395 3582791</t>
  </si>
  <si>
    <t>24396 3583187</t>
  </si>
  <si>
    <t>24397 3583271</t>
  </si>
  <si>
    <t>24398 3583667</t>
  </si>
  <si>
    <t>24399 3583841</t>
  </si>
  <si>
    <t>24400 3583997</t>
  </si>
  <si>
    <t>24401 3584099</t>
  </si>
  <si>
    <t>24402 3584417</t>
  </si>
  <si>
    <t>24403 3584459</t>
  </si>
  <si>
    <t>24404 3584741</t>
  </si>
  <si>
    <t>24405 3584921</t>
  </si>
  <si>
    <t>24406 3584927</t>
  </si>
  <si>
    <t>24407 3584981</t>
  </si>
  <si>
    <t>24408 3585137</t>
  </si>
  <si>
    <t>24409 3585347</t>
  </si>
  <si>
    <t>24410 3585389</t>
  </si>
  <si>
    <t>24411 3585941</t>
  </si>
  <si>
    <t>24412 3586019</t>
  </si>
  <si>
    <t>24413 3586277</t>
  </si>
  <si>
    <t>24414 3586397</t>
  </si>
  <si>
    <t>24415 3586547</t>
  </si>
  <si>
    <t>24416 3586727</t>
  </si>
  <si>
    <t>24417 3586901</t>
  </si>
  <si>
    <t>24418 3586907</t>
  </si>
  <si>
    <t>24419 3587201</t>
  </si>
  <si>
    <t>24420 3587249</t>
  </si>
  <si>
    <t>24421 3587429</t>
  </si>
  <si>
    <t>24422 3587579</t>
  </si>
  <si>
    <t>24423 3587657</t>
  </si>
  <si>
    <t>24424 3587669</t>
  </si>
  <si>
    <t>24425 3587819</t>
  </si>
  <si>
    <t>24426 3588617</t>
  </si>
  <si>
    <t>24427 3588677</t>
  </si>
  <si>
    <t>24428 3588881</t>
  </si>
  <si>
    <t>24429 3588917</t>
  </si>
  <si>
    <t>24430 3588971</t>
  </si>
  <si>
    <t>24431 3589139</t>
  </si>
  <si>
    <t>24432 3589151</t>
  </si>
  <si>
    <t>24433 3589739</t>
  </si>
  <si>
    <t>24434 3590021</t>
  </si>
  <si>
    <t>24435 3590087</t>
  </si>
  <si>
    <t>24436 3590099</t>
  </si>
  <si>
    <t>24437 3590309</t>
  </si>
  <si>
    <t>24438 3590537</t>
  </si>
  <si>
    <t>24439 3590549</t>
  </si>
  <si>
    <t>24440 3590777</t>
  </si>
  <si>
    <t>24441 3590831</t>
  </si>
  <si>
    <t>24442 3591167</t>
  </si>
  <si>
    <t>24443 3591191</t>
  </si>
  <si>
    <t>24444 3591281</t>
  </si>
  <si>
    <t>24445 3591449</t>
  </si>
  <si>
    <t>24446 3591569</t>
  </si>
  <si>
    <t>24447 3591767</t>
  </si>
  <si>
    <t>24448 3591869</t>
  </si>
  <si>
    <t>24449 3592289</t>
  </si>
  <si>
    <t>24450 3592397</t>
  </si>
  <si>
    <t>24451 3592637</t>
  </si>
  <si>
    <t>24452 3592649</t>
  </si>
  <si>
    <t>24453 3592859</t>
  </si>
  <si>
    <t>24454 3592889</t>
  </si>
  <si>
    <t>24455 3593087</t>
  </si>
  <si>
    <t>24456 3593201</t>
  </si>
  <si>
    <t>24457 3593321</t>
  </si>
  <si>
    <t>24458 3593351</t>
  </si>
  <si>
    <t>24459 3593501</t>
  </si>
  <si>
    <t>24460 3593507</t>
  </si>
  <si>
    <t>24461 3593927</t>
  </si>
  <si>
    <t>24462 3594167</t>
  </si>
  <si>
    <t>24463 3594317</t>
  </si>
  <si>
    <t>24464 3594431</t>
  </si>
  <si>
    <t>24465 3594557</t>
  </si>
  <si>
    <t>24466 3594761</t>
  </si>
  <si>
    <t>24467 3594959</t>
  </si>
  <si>
    <t>24468 3595127</t>
  </si>
  <si>
    <t>24469 3595301</t>
  </si>
  <si>
    <t>24470 3595589</t>
  </si>
  <si>
    <t>24471 3595607</t>
  </si>
  <si>
    <t>24472 3595661</t>
  </si>
  <si>
    <t>24473 3595859</t>
  </si>
  <si>
    <t>24474 3596189</t>
  </si>
  <si>
    <t>24475 3596429</t>
  </si>
  <si>
    <t>24476 3596447</t>
  </si>
  <si>
    <t>24477 3596687</t>
  </si>
  <si>
    <t>24478 3596771</t>
  </si>
  <si>
    <t>24479 3596849</t>
  </si>
  <si>
    <t>24480 3597197</t>
  </si>
  <si>
    <t>24481 3597257</t>
  </si>
  <si>
    <t>24482 3597491</t>
  </si>
  <si>
    <t>24483 3597551</t>
  </si>
  <si>
    <t>24484 3597569</t>
  </si>
  <si>
    <t>24485 3597611</t>
  </si>
  <si>
    <t>24486 3597749</t>
  </si>
  <si>
    <t>24487 3597947</t>
  </si>
  <si>
    <t>24488 3598379</t>
  </si>
  <si>
    <t>24489 3598421</t>
  </si>
  <si>
    <t>24490 3598589</t>
  </si>
  <si>
    <t>24491 3598841</t>
  </si>
  <si>
    <t>24492 3599147</t>
  </si>
  <si>
    <t>24493 3599369</t>
  </si>
  <si>
    <t>24494 3599639</t>
  </si>
  <si>
    <t>24495 3599837</t>
  </si>
  <si>
    <t>24496 3599879</t>
  </si>
  <si>
    <t>24497 3599927</t>
  </si>
  <si>
    <t>24498 3600407</t>
  </si>
  <si>
    <t>24499 3600461</t>
  </si>
  <si>
    <t>24500 3600521</t>
  </si>
  <si>
    <t>24501 3600761</t>
  </si>
  <si>
    <t>24502 3600911</t>
  </si>
  <si>
    <t>24503 3601007</t>
  </si>
  <si>
    <t>24504 3601061</t>
  </si>
  <si>
    <t>24505 3601139</t>
  </si>
  <si>
    <t>24506 3601679</t>
  </si>
  <si>
    <t>24507 3601709</t>
  </si>
  <si>
    <t>24508 3601781</t>
  </si>
  <si>
    <t>24509 3601877</t>
  </si>
  <si>
    <t>24510 3601991</t>
  </si>
  <si>
    <t>24511 3602057</t>
  </si>
  <si>
    <t>24512 3602087</t>
  </si>
  <si>
    <t>24513 3602171</t>
  </si>
  <si>
    <t>24514 3602297</t>
  </si>
  <si>
    <t>24515 3602591</t>
  </si>
  <si>
    <t>24516 3602747</t>
  </si>
  <si>
    <t>24517 3602897</t>
  </si>
  <si>
    <t>24518 3603077</t>
  </si>
  <si>
    <t>24519 3603251</t>
  </si>
  <si>
    <t>24520 3603287</t>
  </si>
  <si>
    <t>24521 3603419</t>
  </si>
  <si>
    <t>24522 3603797</t>
  </si>
  <si>
    <t>24523 3603869</t>
  </si>
  <si>
    <t>24524 3603989</t>
  </si>
  <si>
    <t>24525 3604019</t>
  </si>
  <si>
    <t>24526 3604037</t>
  </si>
  <si>
    <t>24527 3604541</t>
  </si>
  <si>
    <t>24528 3604619</t>
  </si>
  <si>
    <t>24529 3605057</t>
  </si>
  <si>
    <t>24530 3605141</t>
  </si>
  <si>
    <t>24531 3605279</t>
  </si>
  <si>
    <t>24532 3605291</t>
  </si>
  <si>
    <t>24533 3605669</t>
  </si>
  <si>
    <t>24534 3605741</t>
  </si>
  <si>
    <t>24535 3605867</t>
  </si>
  <si>
    <t>24536 3605879</t>
  </si>
  <si>
    <t>24537 3606059</t>
  </si>
  <si>
    <t>24538 3606287</t>
  </si>
  <si>
    <t>24539 3606719</t>
  </si>
  <si>
    <t>24540 3606767</t>
  </si>
  <si>
    <t>24541 3606899</t>
  </si>
  <si>
    <t>24542 3606947</t>
  </si>
  <si>
    <t>24543 3606959</t>
  </si>
  <si>
    <t>24544 3607229</t>
  </si>
  <si>
    <t>24545 3607421</t>
  </si>
  <si>
    <t>24546 3607727</t>
  </si>
  <si>
    <t>24547 3607817</t>
  </si>
  <si>
    <t>24548 3608051</t>
  </si>
  <si>
    <t>24549 3608219</t>
  </si>
  <si>
    <t>24550 3608249</t>
  </si>
  <si>
    <t>24551 3608489</t>
  </si>
  <si>
    <t>24552 3608849</t>
  </si>
  <si>
    <t>24553 3609059</t>
  </si>
  <si>
    <t>24554 3609101</t>
  </si>
  <si>
    <t>24555 3609161</t>
  </si>
  <si>
    <t>24556 3609209</t>
  </si>
  <si>
    <t>24557 3609407</t>
  </si>
  <si>
    <t>24558 3609479</t>
  </si>
  <si>
    <t>24559 3609497</t>
  </si>
  <si>
    <t>24560 3609581</t>
  </si>
  <si>
    <t>24561 3609887</t>
  </si>
  <si>
    <t>24562 3609911</t>
  </si>
  <si>
    <t>24563 3610109</t>
  </si>
  <si>
    <t>24564 3610301</t>
  </si>
  <si>
    <t>24565 3610391</t>
  </si>
  <si>
    <t>24566 3610547</t>
  </si>
  <si>
    <t>24567 3610721</t>
  </si>
  <si>
    <t>24568 3610949</t>
  </si>
  <si>
    <t>24569 3611477</t>
  </si>
  <si>
    <t>24570 3611549</t>
  </si>
  <si>
    <t>24571 3611561</t>
  </si>
  <si>
    <t>24572 3611831</t>
  </si>
  <si>
    <t>24573 3611891</t>
  </si>
  <si>
    <t>24574 3612179</t>
  </si>
  <si>
    <t>24575 3612239</t>
  </si>
  <si>
    <t>24576 3612281</t>
  </si>
  <si>
    <t>24577 3612317</t>
  </si>
  <si>
    <t>24578 3612491</t>
  </si>
  <si>
    <t>24579 3612671</t>
  </si>
  <si>
    <t>24580 3612779</t>
  </si>
  <si>
    <t>24581 3612809</t>
  </si>
  <si>
    <t>24582 3613121</t>
  </si>
  <si>
    <t>24583 3613187</t>
  </si>
  <si>
    <t>24584 3613199</t>
  </si>
  <si>
    <t>24585 3613607</t>
  </si>
  <si>
    <t>24586 3613721</t>
  </si>
  <si>
    <t>24587 3613787</t>
  </si>
  <si>
    <t>24588 3613991</t>
  </si>
  <si>
    <t>24589 3614099</t>
  </si>
  <si>
    <t>24590 3614207</t>
  </si>
  <si>
    <t>24591 3614267</t>
  </si>
  <si>
    <t>24592 3614459</t>
  </si>
  <si>
    <t>24593 3614669</t>
  </si>
  <si>
    <t>24594 3614951</t>
  </si>
  <si>
    <t>24595 3615329</t>
  </si>
  <si>
    <t>24596 3615431</t>
  </si>
  <si>
    <t>24597 3615581</t>
  </si>
  <si>
    <t>24598 3615737</t>
  </si>
  <si>
    <t>24599 3615791</t>
  </si>
  <si>
    <t>24600 3616007</t>
  </si>
  <si>
    <t>24601 3616229</t>
  </si>
  <si>
    <t>24602 3616397</t>
  </si>
  <si>
    <t>24603 3616421</t>
  </si>
  <si>
    <t>24604 3616829</t>
  </si>
  <si>
    <t>24605 3616841</t>
  </si>
  <si>
    <t>24606 3616997</t>
  </si>
  <si>
    <t>24607 3617069</t>
  </si>
  <si>
    <t>24608 3617099</t>
  </si>
  <si>
    <t>24609 3617147</t>
  </si>
  <si>
    <t>24610 3617177</t>
  </si>
  <si>
    <t>24611 3617267</t>
  </si>
  <si>
    <t>24612 3617291</t>
  </si>
  <si>
    <t>24613 3617321</t>
  </si>
  <si>
    <t>24614 3617441</t>
  </si>
  <si>
    <t>24615 3617477</t>
  </si>
  <si>
    <t>24616 3617501</t>
  </si>
  <si>
    <t>24617 3617597</t>
  </si>
  <si>
    <t>24618 3617609</t>
  </si>
  <si>
    <t>24619 3617639</t>
  </si>
  <si>
    <t>24620 3617687</t>
  </si>
  <si>
    <t>24621 3617987</t>
  </si>
  <si>
    <t>24622 3618047</t>
  </si>
  <si>
    <t>24623 3618281</t>
  </si>
  <si>
    <t>24624 3618497</t>
  </si>
  <si>
    <t>24625 3618959</t>
  </si>
  <si>
    <t>24626 3619037</t>
  </si>
  <si>
    <t>24627 3619571</t>
  </si>
  <si>
    <t>24628 3619769</t>
  </si>
  <si>
    <t>24629 3619907</t>
  </si>
  <si>
    <t>24630 3620159</t>
  </si>
  <si>
    <t>24631 3620207</t>
  </si>
  <si>
    <t>24632 3620291</t>
  </si>
  <si>
    <t>24633 3620327</t>
  </si>
  <si>
    <t>24634 3620597</t>
  </si>
  <si>
    <t>24635 3620789</t>
  </si>
  <si>
    <t>24636 3620921</t>
  </si>
  <si>
    <t>24637 3621251</t>
  </si>
  <si>
    <t>24638 3621269</t>
  </si>
  <si>
    <t>24639 3621461</t>
  </si>
  <si>
    <t>24640 3621467</t>
  </si>
  <si>
    <t>24641 3621887</t>
  </si>
  <si>
    <t>24642 3621929</t>
  </si>
  <si>
    <t>24643 3622079</t>
  </si>
  <si>
    <t>24644 3622121</t>
  </si>
  <si>
    <t>24645 3622259</t>
  </si>
  <si>
    <t>24646 3622427</t>
  </si>
  <si>
    <t>24647 3622499</t>
  </si>
  <si>
    <t>24648 3622739</t>
  </si>
  <si>
    <t>24649 3622811</t>
  </si>
  <si>
    <t>24650 3623069</t>
  </si>
  <si>
    <t>24651 3623729</t>
  </si>
  <si>
    <t>24652 3623897</t>
  </si>
  <si>
    <t>24653 3623951</t>
  </si>
  <si>
    <t>24654 3623999</t>
  </si>
  <si>
    <t>24655 3624011</t>
  </si>
  <si>
    <t>24656 3624107</t>
  </si>
  <si>
    <t>24657 3624221</t>
  </si>
  <si>
    <t>24658 3624287</t>
  </si>
  <si>
    <t>24659 3624371</t>
  </si>
  <si>
    <t>24660 3624431</t>
  </si>
  <si>
    <t>24661 3624461</t>
  </si>
  <si>
    <t>24662 3624539</t>
  </si>
  <si>
    <t>24663 3624917</t>
  </si>
  <si>
    <t>24664 3625031</t>
  </si>
  <si>
    <t>24665 3625049</t>
  </si>
  <si>
    <t>24666 3625079</t>
  </si>
  <si>
    <t>24667 3625211</t>
  </si>
  <si>
    <t>24668 3625577</t>
  </si>
  <si>
    <t>24669 3625619</t>
  </si>
  <si>
    <t>24670 3625679</t>
  </si>
  <si>
    <t>24671 3626009</t>
  </si>
  <si>
    <t>24672 3626171</t>
  </si>
  <si>
    <t>24673 3626279</t>
  </si>
  <si>
    <t>24674 3626297</t>
  </si>
  <si>
    <t>24675 3626429</t>
  </si>
  <si>
    <t>24676 3626531</t>
  </si>
  <si>
    <t>24677 3626561</t>
  </si>
  <si>
    <t>24678 3626639</t>
  </si>
  <si>
    <t>24679 3626741</t>
  </si>
  <si>
    <t>24680 3626771</t>
  </si>
  <si>
    <t>24681 3627287</t>
  </si>
  <si>
    <t>24682 3627329</t>
  </si>
  <si>
    <t>24683 3627971</t>
  </si>
  <si>
    <t>24684 3628061</t>
  </si>
  <si>
    <t>24685 3628127</t>
  </si>
  <si>
    <t>24686 3628187</t>
  </si>
  <si>
    <t>24687 3628199</t>
  </si>
  <si>
    <t>24688 3628397</t>
  </si>
  <si>
    <t>24689 3628481</t>
  </si>
  <si>
    <t>24690 3628967</t>
  </si>
  <si>
    <t>24691 3629027</t>
  </si>
  <si>
    <t>24692 3629051</t>
  </si>
  <si>
    <t>24693 3629159</t>
  </si>
  <si>
    <t>24694 3629357</t>
  </si>
  <si>
    <t>24695 3629471</t>
  </si>
  <si>
    <t>24696 3629867</t>
  </si>
  <si>
    <t>24697 3630167</t>
  </si>
  <si>
    <t>24698 3630227</t>
  </si>
  <si>
    <t>24699 3630257</t>
  </si>
  <si>
    <t>24700 3630269</t>
  </si>
  <si>
    <t>24701 3630629</t>
  </si>
  <si>
    <t>24702 3630857</t>
  </si>
  <si>
    <t>24703 3630959</t>
  </si>
  <si>
    <t>24704 3630971</t>
  </si>
  <si>
    <t>24705 3631007</t>
  </si>
  <si>
    <t>24706 3631139</t>
  </si>
  <si>
    <t>24707 3631211</t>
  </si>
  <si>
    <t>24708 3631517</t>
  </si>
  <si>
    <t>24709 3631541</t>
  </si>
  <si>
    <t>24710 3631751</t>
  </si>
  <si>
    <t>24711 3631781</t>
  </si>
  <si>
    <t>24712 3631799</t>
  </si>
  <si>
    <t>24713 3631811</t>
  </si>
  <si>
    <t>24714 3631919</t>
  </si>
  <si>
    <t>24715 3632009</t>
  </si>
  <si>
    <t>24716 3632267</t>
  </si>
  <si>
    <t>24717 3632351</t>
  </si>
  <si>
    <t>24718 3632381</t>
  </si>
  <si>
    <t>24719 3632831</t>
  </si>
  <si>
    <t>24720 3632987</t>
  </si>
  <si>
    <t>24721 3633191</t>
  </si>
  <si>
    <t>24722 3633347</t>
  </si>
  <si>
    <t>24723 3633401</t>
  </si>
  <si>
    <t>24724 3633569</t>
  </si>
  <si>
    <t>24725 3633857</t>
  </si>
  <si>
    <t>24726 3634289</t>
  </si>
  <si>
    <t>24727 3634511</t>
  </si>
  <si>
    <t>24728 3634637</t>
  </si>
  <si>
    <t>24729 3634859</t>
  </si>
  <si>
    <t>24730 3635207</t>
  </si>
  <si>
    <t>24731 3635369</t>
  </si>
  <si>
    <t>24732 3635579</t>
  </si>
  <si>
    <t>24733 3635717</t>
  </si>
  <si>
    <t>24734 3635789</t>
  </si>
  <si>
    <t>24735 3635969</t>
  </si>
  <si>
    <t>24736 3636359</t>
  </si>
  <si>
    <t>24737 3636401</t>
  </si>
  <si>
    <t>24738 3636539</t>
  </si>
  <si>
    <t>24739 3636779</t>
  </si>
  <si>
    <t>24740 3636797</t>
  </si>
  <si>
    <t>24741 3637157</t>
  </si>
  <si>
    <t>24742 3637169</t>
  </si>
  <si>
    <t>24743 3637391</t>
  </si>
  <si>
    <t>24744 3637589</t>
  </si>
  <si>
    <t>24745 3637691</t>
  </si>
  <si>
    <t>24746 3637901</t>
  </si>
  <si>
    <t>24747 3637937</t>
  </si>
  <si>
    <t>24748 3638057</t>
  </si>
  <si>
    <t>24749 3638147</t>
  </si>
  <si>
    <t>24750 3638249</t>
  </si>
  <si>
    <t>24751 3638417</t>
  </si>
  <si>
    <t>24752 3638489</t>
  </si>
  <si>
    <t>24753 3638639</t>
  </si>
  <si>
    <t>24754 3638651</t>
  </si>
  <si>
    <t>24755 3638771</t>
  </si>
  <si>
    <t>24756 3638951</t>
  </si>
  <si>
    <t>24757 3639017</t>
  </si>
  <si>
    <t>24758 3639107</t>
  </si>
  <si>
    <t>24759 3639287</t>
  </si>
  <si>
    <t>24760 3639407</t>
  </si>
  <si>
    <t>24761 3639521</t>
  </si>
  <si>
    <t>24762 3639827</t>
  </si>
  <si>
    <t>24763 3639971</t>
  </si>
  <si>
    <t>24764 3640331</t>
  </si>
  <si>
    <t>24765 3640589</t>
  </si>
  <si>
    <t>24766 3640991</t>
  </si>
  <si>
    <t>24767 3641081</t>
  </si>
  <si>
    <t>24768 3641147</t>
  </si>
  <si>
    <t>24769 3641219</t>
  </si>
  <si>
    <t>24770 3641387</t>
  </si>
  <si>
    <t>24771 3641399</t>
  </si>
  <si>
    <t>24772 3641507</t>
  </si>
  <si>
    <t>24773 3641549</t>
  </si>
  <si>
    <t>24774 3641591</t>
  </si>
  <si>
    <t>24775 3641609</t>
  </si>
  <si>
    <t>24776 3642239</t>
  </si>
  <si>
    <t>24777 3642341</t>
  </si>
  <si>
    <t>24778 3642449</t>
  </si>
  <si>
    <t>24779 3642629</t>
  </si>
  <si>
    <t>24780 3642677</t>
  </si>
  <si>
    <t>24781 3642731</t>
  </si>
  <si>
    <t>24782 3643139</t>
  </si>
  <si>
    <t>24783 3643481</t>
  </si>
  <si>
    <t>24784 3643511</t>
  </si>
  <si>
    <t>24785 3643919</t>
  </si>
  <si>
    <t>24786 3643961</t>
  </si>
  <si>
    <t>24787 3644021</t>
  </si>
  <si>
    <t>24788 3644057</t>
  </si>
  <si>
    <t>24789 3644657</t>
  </si>
  <si>
    <t>24790 3644957</t>
  </si>
  <si>
    <t>24791 3645119</t>
  </si>
  <si>
    <t>24792 3645149</t>
  </si>
  <si>
    <t>24793 3645251</t>
  </si>
  <si>
    <t>24794 3645347</t>
  </si>
  <si>
    <t>24795 3645371</t>
  </si>
  <si>
    <t>24796 3645407</t>
  </si>
  <si>
    <t>24797 3645557</t>
  </si>
  <si>
    <t>24798 3645977</t>
  </si>
  <si>
    <t>24799 3646037</t>
  </si>
  <si>
    <t>24800 3646229</t>
  </si>
  <si>
    <t>24801 3646337</t>
  </si>
  <si>
    <t>24802 3646961</t>
  </si>
  <si>
    <t>24803 3647261</t>
  </si>
  <si>
    <t>24804 3647381</t>
  </si>
  <si>
    <t>24805 3647459</t>
  </si>
  <si>
    <t>24806 3647597</t>
  </si>
  <si>
    <t>24807 3647627</t>
  </si>
  <si>
    <t>24808 3647687</t>
  </si>
  <si>
    <t>24809 3647711</t>
  </si>
  <si>
    <t>24810 3648647</t>
  </si>
  <si>
    <t>24811 3648767</t>
  </si>
  <si>
    <t>24812 3648857</t>
  </si>
  <si>
    <t>24813 3648941</t>
  </si>
  <si>
    <t>24814 3649001</t>
  </si>
  <si>
    <t>24815 3650111</t>
  </si>
  <si>
    <t>24816 3650327</t>
  </si>
  <si>
    <t>24817 3650429</t>
  </si>
  <si>
    <t>24818 3650501</t>
  </si>
  <si>
    <t>24819 3650849</t>
  </si>
  <si>
    <t>24820 3651407</t>
  </si>
  <si>
    <t>24821 3651671</t>
  </si>
  <si>
    <t>24822 3651761</t>
  </si>
  <si>
    <t>24823 3652151</t>
  </si>
  <si>
    <t>24824 3652589</t>
  </si>
  <si>
    <t>24825 3652931</t>
  </si>
  <si>
    <t>24826 3652937</t>
  </si>
  <si>
    <t>24827 3652967</t>
  </si>
  <si>
    <t>24828 3653051</t>
  </si>
  <si>
    <t>24829 3653171</t>
  </si>
  <si>
    <t>24830 3653189</t>
  </si>
  <si>
    <t>24831 3653201</t>
  </si>
  <si>
    <t>24832 3653777</t>
  </si>
  <si>
    <t>24833 3654149</t>
  </si>
  <si>
    <t>24834 3654179</t>
  </si>
  <si>
    <t>24835 3654197</t>
  </si>
  <si>
    <t>24836 3654419</t>
  </si>
  <si>
    <t>24837 3654851</t>
  </si>
  <si>
    <t>24838 3655019</t>
  </si>
  <si>
    <t>24839 3655079</t>
  </si>
  <si>
    <t>24840 3655217</t>
  </si>
  <si>
    <t>24841 3655259</t>
  </si>
  <si>
    <t>24842 3655499</t>
  </si>
  <si>
    <t>24843 3655649</t>
  </si>
  <si>
    <t>24844 3655739</t>
  </si>
  <si>
    <t>24845 3655877</t>
  </si>
  <si>
    <t>24846 3656087</t>
  </si>
  <si>
    <t>24847 3656249</t>
  </si>
  <si>
    <t>24848 3656267</t>
  </si>
  <si>
    <t>24849 3656327</t>
  </si>
  <si>
    <t>24850 3656369</t>
  </si>
  <si>
    <t>24851 3656537</t>
  </si>
  <si>
    <t>24852 3657167</t>
  </si>
  <si>
    <t>24853 3657317</t>
  </si>
  <si>
    <t>24854 3657341</t>
  </si>
  <si>
    <t>24855 3657677</t>
  </si>
  <si>
    <t>24856 3657749</t>
  </si>
  <si>
    <t>24857 3657791</t>
  </si>
  <si>
    <t>24858 3657959</t>
  </si>
  <si>
    <t>24859 3658019</t>
  </si>
  <si>
    <t>24860 3658157</t>
  </si>
  <si>
    <t>24861 3658199</t>
  </si>
  <si>
    <t>24862 3658427</t>
  </si>
  <si>
    <t>24863 3658637</t>
  </si>
  <si>
    <t>24864 3658871</t>
  </si>
  <si>
    <t>24865 3659009</t>
  </si>
  <si>
    <t>24866 3659111</t>
  </si>
  <si>
    <t>24867 3659141</t>
  </si>
  <si>
    <t>24868 3659177</t>
  </si>
  <si>
    <t>24869 3659309</t>
  </si>
  <si>
    <t>24870 3659351</t>
  </si>
  <si>
    <t>24871 3659399</t>
  </si>
  <si>
    <t>24872 3659441</t>
  </si>
  <si>
    <t>24873 3659477</t>
  </si>
  <si>
    <t>24874 3659627</t>
  </si>
  <si>
    <t>24875 3659657</t>
  </si>
  <si>
    <t>24876 3660071</t>
  </si>
  <si>
    <t>24877 3660401</t>
  </si>
  <si>
    <t>24878 3660617</t>
  </si>
  <si>
    <t>24879 3660911</t>
  </si>
  <si>
    <t>24880 3661247</t>
  </si>
  <si>
    <t>24881 3661289</t>
  </si>
  <si>
    <t>24882 3661367</t>
  </si>
  <si>
    <t>24883 3661499</t>
  </si>
  <si>
    <t>24884 3661907</t>
  </si>
  <si>
    <t>24885 3661949</t>
  </si>
  <si>
    <t>24886 3662051</t>
  </si>
  <si>
    <t>24887 3662471</t>
  </si>
  <si>
    <t>24888 3662537</t>
  </si>
  <si>
    <t>24889 3662639</t>
  </si>
  <si>
    <t>24890 3662759</t>
  </si>
  <si>
    <t>24891 3662831</t>
  </si>
  <si>
    <t>24892 3662999</t>
  </si>
  <si>
    <t>24893 3663071</t>
  </si>
  <si>
    <t>24894 3663197</t>
  </si>
  <si>
    <t>24895 3663419</t>
  </si>
  <si>
    <t>24896 3663659</t>
  </si>
  <si>
    <t>24897 3663689</t>
  </si>
  <si>
    <t>24898 3664247</t>
  </si>
  <si>
    <t>24899 3664301</t>
  </si>
  <si>
    <t>24900 3664649</t>
  </si>
  <si>
    <t>24901 3664679</t>
  </si>
  <si>
    <t>24902 3664691</t>
  </si>
  <si>
    <t>24903 3664709</t>
  </si>
  <si>
    <t>24904 3664721</t>
  </si>
  <si>
    <t>24905 3664781</t>
  </si>
  <si>
    <t>24906 3665087</t>
  </si>
  <si>
    <t>24907 3665237</t>
  </si>
  <si>
    <t>24908 3665327</t>
  </si>
  <si>
    <t>24909 3665399</t>
  </si>
  <si>
    <t>24910 3665507</t>
  </si>
  <si>
    <t>24911 3665939</t>
  </si>
  <si>
    <t>24912 3666119</t>
  </si>
  <si>
    <t>24913 3666251</t>
  </si>
  <si>
    <t>24914 3666581</t>
  </si>
  <si>
    <t>24915 3666659</t>
  </si>
  <si>
    <t>24916 3667061</t>
  </si>
  <si>
    <t>24917 3667091</t>
  </si>
  <si>
    <t>24918 3667127</t>
  </si>
  <si>
    <t>24919 3667721</t>
  </si>
  <si>
    <t>24920 3667751</t>
  </si>
  <si>
    <t>24921 3667997</t>
  </si>
  <si>
    <t>24922 3668057</t>
  </si>
  <si>
    <t>24923 3668381</t>
  </si>
  <si>
    <t>24924 3668699</t>
  </si>
  <si>
    <t>24925 3668909</t>
  </si>
  <si>
    <t>24926 3668939</t>
  </si>
  <si>
    <t>24927 3668969</t>
  </si>
  <si>
    <t>24928 3669011</t>
  </si>
  <si>
    <t>24929 3669371</t>
  </si>
  <si>
    <t>24930 3669647</t>
  </si>
  <si>
    <t>24931 3669761</t>
  </si>
  <si>
    <t>24932 3669767</t>
  </si>
  <si>
    <t>24933 3669959</t>
  </si>
  <si>
    <t>24934 3670169</t>
  </si>
  <si>
    <t>24935 3670319</t>
  </si>
  <si>
    <t>24936 3670481</t>
  </si>
  <si>
    <t>24937 3670649</t>
  </si>
  <si>
    <t>24938 3670871</t>
  </si>
  <si>
    <t>24939 3670967</t>
  </si>
  <si>
    <t>24940 3671069</t>
  </si>
  <si>
    <t>24941 3671117</t>
  </si>
  <si>
    <t>24942 3671147</t>
  </si>
  <si>
    <t>24943 3671219</t>
  </si>
  <si>
    <t>24944 3671849</t>
  </si>
  <si>
    <t>24945 3672197</t>
  </si>
  <si>
    <t>24946 3672281</t>
  </si>
  <si>
    <t>24947 3672419</t>
  </si>
  <si>
    <t>24948 3672659</t>
  </si>
  <si>
    <t>24949 3672791</t>
  </si>
  <si>
    <t>24950 3672827</t>
  </si>
  <si>
    <t>24951 3672917</t>
  </si>
  <si>
    <t>24952 3672959</t>
  </si>
  <si>
    <t>24953 3673091</t>
  </si>
  <si>
    <t>24954 3673181</t>
  </si>
  <si>
    <t>24955 3673277</t>
  </si>
  <si>
    <t>24956 3673697</t>
  </si>
  <si>
    <t>24957 3673937</t>
  </si>
  <si>
    <t>24958 3674441</t>
  </si>
  <si>
    <t>24959 3674597</t>
  </si>
  <si>
    <t>24960 3674927</t>
  </si>
  <si>
    <t>24961 3674969</t>
  </si>
  <si>
    <t>24962 3675359</t>
  </si>
  <si>
    <t>24963 3675401</t>
  </si>
  <si>
    <t>24964 3675479</t>
  </si>
  <si>
    <t>24965 3675629</t>
  </si>
  <si>
    <t>24966 3675647</t>
  </si>
  <si>
    <t>24967 3675899</t>
  </si>
  <si>
    <t>24968 3676037</t>
  </si>
  <si>
    <t>24969 3676091</t>
  </si>
  <si>
    <t>24970 3676109</t>
  </si>
  <si>
    <t>24971 3676637</t>
  </si>
  <si>
    <t>24972 3676721</t>
  </si>
  <si>
    <t>24973 3676889</t>
  </si>
  <si>
    <t>24974 3677207</t>
  </si>
  <si>
    <t>24975 3677339</t>
  </si>
  <si>
    <t>24976 3677381</t>
  </si>
  <si>
    <t>24977 3677579</t>
  </si>
  <si>
    <t>24978 3677699</t>
  </si>
  <si>
    <t>24979 3678107</t>
  </si>
  <si>
    <t>24980 3678221</t>
  </si>
  <si>
    <t>24981 3678287</t>
  </si>
  <si>
    <t>24982 3678527</t>
  </si>
  <si>
    <t>24983 3678539</t>
  </si>
  <si>
    <t>24984 3678599</t>
  </si>
  <si>
    <t>24985 3678821</t>
  </si>
  <si>
    <t>24986 3678839</t>
  </si>
  <si>
    <t>24987 3678929</t>
  </si>
  <si>
    <t>24988 3678977</t>
  </si>
  <si>
    <t>24989 3679031</t>
  </si>
  <si>
    <t>24990 3679211</t>
  </si>
  <si>
    <t>24991 3679229</t>
  </si>
  <si>
    <t>24992 3679451</t>
  </si>
  <si>
    <t>24993 3679601</t>
  </si>
  <si>
    <t>24994 3679679</t>
  </si>
  <si>
    <t>24995 3679691</t>
  </si>
  <si>
    <t>24996 3679757</t>
  </si>
  <si>
    <t>24997 3679967</t>
  </si>
  <si>
    <t>24998 3680111</t>
  </si>
  <si>
    <t>24999 3680399</t>
  </si>
  <si>
    <t>25000 3680459</t>
  </si>
  <si>
    <t>25001 3680489</t>
  </si>
  <si>
    <t>25002 3680657</t>
  </si>
  <si>
    <t>25003 3680867</t>
  </si>
  <si>
    <t>25004 3681149</t>
  </si>
  <si>
    <t>25005 3681371</t>
  </si>
  <si>
    <t>25006 3681791</t>
  </si>
  <si>
    <t>25007 3681947</t>
  </si>
  <si>
    <t>25008 3682199</t>
  </si>
  <si>
    <t>25009 3682361</t>
  </si>
  <si>
    <t>25010 3683411</t>
  </si>
  <si>
    <t>25011 3683597</t>
  </si>
  <si>
    <t>25012 3683819</t>
  </si>
  <si>
    <t>25013 3683837</t>
  </si>
  <si>
    <t>25014 3683969</t>
  </si>
  <si>
    <t>25015 3684011</t>
  </si>
  <si>
    <t>25016 3684059</t>
  </si>
  <si>
    <t>25017 3684101</t>
  </si>
  <si>
    <t>25018 3684179</t>
  </si>
  <si>
    <t>25019 3684389</t>
  </si>
  <si>
    <t>25020 3684587</t>
  </si>
  <si>
    <t>25021 3684641</t>
  </si>
  <si>
    <t>25022 3684677</t>
  </si>
  <si>
    <t>25023 3685007</t>
  </si>
  <si>
    <t>25024 3685049</t>
  </si>
  <si>
    <t>25025 3685151</t>
  </si>
  <si>
    <t>25026 3685301</t>
  </si>
  <si>
    <t>25027 3685739</t>
  </si>
  <si>
    <t>25028 3685949</t>
  </si>
  <si>
    <t>25029 3686027</t>
  </si>
  <si>
    <t>25030 3686099</t>
  </si>
  <si>
    <t>25031 3686237</t>
  </si>
  <si>
    <t>25032 3686327</t>
  </si>
  <si>
    <t>25033 3686339</t>
  </si>
  <si>
    <t>25034 3686477</t>
  </si>
  <si>
    <t>25035 3686621</t>
  </si>
  <si>
    <t>25036 3686729</t>
  </si>
  <si>
    <t>25037 3686927</t>
  </si>
  <si>
    <t>25038 3686951</t>
  </si>
  <si>
    <t>25039 3686987</t>
  </si>
  <si>
    <t>25040 3687041</t>
  </si>
  <si>
    <t>25041 3687239</t>
  </si>
  <si>
    <t>25042 3687401</t>
  </si>
  <si>
    <t>25043 3688127</t>
  </si>
  <si>
    <t>25044 3688367</t>
  </si>
  <si>
    <t>25045 3688691</t>
  </si>
  <si>
    <t>25046 3688757</t>
  </si>
  <si>
    <t>25047 3689141</t>
  </si>
  <si>
    <t>25048 3689207</t>
  </si>
  <si>
    <t>25049 3689297</t>
  </si>
  <si>
    <t>25050 3689501</t>
  </si>
  <si>
    <t>25051 3689771</t>
  </si>
  <si>
    <t>25052 3690149</t>
  </si>
  <si>
    <t>25053 3690257</t>
  </si>
  <si>
    <t>25054 3690497</t>
  </si>
  <si>
    <t>25055 3690521</t>
  </si>
  <si>
    <t>25056 3690527</t>
  </si>
  <si>
    <t>25057 3690551</t>
  </si>
  <si>
    <t>25058 3690611</t>
  </si>
  <si>
    <t>25059 3690689</t>
  </si>
  <si>
    <t>25060 3690821</t>
  </si>
  <si>
    <t>25061 3691019</t>
  </si>
  <si>
    <t>25062 3691151</t>
  </si>
  <si>
    <t>25063 3691307</t>
  </si>
  <si>
    <t>25064 3691349</t>
  </si>
  <si>
    <t>25065 3691547</t>
  </si>
  <si>
    <t>25066 3691559</t>
  </si>
  <si>
    <t>25067 3691619</t>
  </si>
  <si>
    <t>25068 3691691</t>
  </si>
  <si>
    <t>25069 3691811</t>
  </si>
  <si>
    <t>25070 3691841</t>
  </si>
  <si>
    <t>25071 3691949</t>
  </si>
  <si>
    <t>25072 3692207</t>
  </si>
  <si>
    <t>25073 3692261</t>
  </si>
  <si>
    <t>25074 3692321</t>
  </si>
  <si>
    <t>25075 3692681</t>
  </si>
  <si>
    <t>25076 3693167</t>
  </si>
  <si>
    <t>25077 3693257</t>
  </si>
  <si>
    <t>25078 3693659</t>
  </si>
  <si>
    <t>25079 3693689</t>
  </si>
  <si>
    <t>25080 3693719</t>
  </si>
  <si>
    <t>25081 3693761</t>
  </si>
  <si>
    <t>25082 3693839</t>
  </si>
  <si>
    <t>25083 3693881</t>
  </si>
  <si>
    <t>25084 3694109</t>
  </si>
  <si>
    <t>25085 3694127</t>
  </si>
  <si>
    <t>25086 3694181</t>
  </si>
  <si>
    <t>25087 3694499</t>
  </si>
  <si>
    <t>25088 3694841</t>
  </si>
  <si>
    <t>25089 3695009</t>
  </si>
  <si>
    <t>25090 3695057</t>
  </si>
  <si>
    <t>25091 3695141</t>
  </si>
  <si>
    <t>25092 3695399</t>
  </si>
  <si>
    <t>25093 3695507</t>
  </si>
  <si>
    <t>25094 3695969</t>
  </si>
  <si>
    <t>25095 3695981</t>
  </si>
  <si>
    <t>25096 3696179</t>
  </si>
  <si>
    <t>25097 3696269</t>
  </si>
  <si>
    <t>25098 3696281</t>
  </si>
  <si>
    <t>25099 3696401</t>
  </si>
  <si>
    <t>25100 3696419</t>
  </si>
  <si>
    <t>25101 3696479</t>
  </si>
  <si>
    <t>25102 3696731</t>
  </si>
  <si>
    <t>25103 3696851</t>
  </si>
  <si>
    <t>25104 3696941</t>
  </si>
  <si>
    <t>25105 3697049</t>
  </si>
  <si>
    <t>25106 3697361</t>
  </si>
  <si>
    <t>25107 3697427</t>
  </si>
  <si>
    <t>25108 3697781</t>
  </si>
  <si>
    <t>25109 3697847</t>
  </si>
  <si>
    <t>25110 3697907</t>
  </si>
  <si>
    <t>25111 3697919</t>
  </si>
  <si>
    <t>25112 3698117</t>
  </si>
  <si>
    <t>25113 3698417</t>
  </si>
  <si>
    <t>25114 3698507</t>
  </si>
  <si>
    <t>25115 3698657</t>
  </si>
  <si>
    <t>25116 3699191</t>
  </si>
  <si>
    <t>25117 3699299</t>
  </si>
  <si>
    <t>25118 3699329</t>
  </si>
  <si>
    <t>25119 3699497</t>
  </si>
  <si>
    <t>25120 3699599</t>
  </si>
  <si>
    <t>25121 3699719</t>
  </si>
  <si>
    <t>25122 3699767</t>
  </si>
  <si>
    <t>25123 3700049</t>
  </si>
  <si>
    <t>25124 3700091</t>
  </si>
  <si>
    <t>25125 3700157</t>
  </si>
  <si>
    <t>25126 3700391</t>
  </si>
  <si>
    <t>25127 3700547</t>
  </si>
  <si>
    <t>25128 3700817</t>
  </si>
  <si>
    <t>25129 3700889</t>
  </si>
  <si>
    <t>25130 3700901</t>
  </si>
  <si>
    <t>25131 3701249</t>
  </si>
  <si>
    <t>25132 3701351</t>
  </si>
  <si>
    <t>25133 3701627</t>
  </si>
  <si>
    <t>25134 3701639</t>
  </si>
  <si>
    <t>25135 3701807</t>
  </si>
  <si>
    <t>25136 3702089</t>
  </si>
  <si>
    <t>25137 3702161</t>
  </si>
  <si>
    <t>25138 3702269</t>
  </si>
  <si>
    <t>25139 3702497</t>
  </si>
  <si>
    <t>25140 3702911</t>
  </si>
  <si>
    <t>25141 3703109</t>
  </si>
  <si>
    <t>25142 3703277</t>
  </si>
  <si>
    <t>25143 3704201</t>
  </si>
  <si>
    <t>25144 3704291</t>
  </si>
  <si>
    <t>25145 3704651</t>
  </si>
  <si>
    <t>25146 3704747</t>
  </si>
  <si>
    <t>25147 3704819</t>
  </si>
  <si>
    <t>25148 3705197</t>
  </si>
  <si>
    <t>25149 3705467</t>
  </si>
  <si>
    <t>25150 3705509</t>
  </si>
  <si>
    <t>25151 3705617</t>
  </si>
  <si>
    <t>25152 3705839</t>
  </si>
  <si>
    <t>25153 3705851</t>
  </si>
  <si>
    <t>25154 3705899</t>
  </si>
  <si>
    <t>25155 3706067</t>
  </si>
  <si>
    <t>25156 3706097</t>
  </si>
  <si>
    <t>25157 3706139</t>
  </si>
  <si>
    <t>25158 3706301</t>
  </si>
  <si>
    <t>25159 3706487</t>
  </si>
  <si>
    <t>25160 3706817</t>
  </si>
  <si>
    <t>25161 3706889</t>
  </si>
  <si>
    <t>25162 3707111</t>
  </si>
  <si>
    <t>25163 3707237</t>
  </si>
  <si>
    <t>25164 3707399</t>
  </si>
  <si>
    <t>25165 3707699</t>
  </si>
  <si>
    <t>25166 3707771</t>
  </si>
  <si>
    <t>25167 3707789</t>
  </si>
  <si>
    <t>25168 3707861</t>
  </si>
  <si>
    <t>25169 3708041</t>
  </si>
  <si>
    <t>25170 3708119</t>
  </si>
  <si>
    <t>25171 3708137</t>
  </si>
  <si>
    <t>25172 3708611</t>
  </si>
  <si>
    <t>25173 3708641</t>
  </si>
  <si>
    <t>25174 3708959</t>
  </si>
  <si>
    <t>25175 3709031</t>
  </si>
  <si>
    <t>25176 3709331</t>
  </si>
  <si>
    <t>25177 3709421</t>
  </si>
  <si>
    <t>25178 3709499</t>
  </si>
  <si>
    <t>25179 3709631</t>
  </si>
  <si>
    <t>25180 3709817</t>
  </si>
  <si>
    <t>25181 3710279</t>
  </si>
  <si>
    <t>25182 3710417</t>
  </si>
  <si>
    <t>25183 3710699</t>
  </si>
  <si>
    <t>25184 3710711</t>
  </si>
  <si>
    <t>25185 3710891</t>
  </si>
  <si>
    <t>25186 3711107</t>
  </si>
  <si>
    <t>25187 3711269</t>
  </si>
  <si>
    <t>25188 3711311</t>
  </si>
  <si>
    <t>25189 3711527</t>
  </si>
  <si>
    <t>25190 3711611</t>
  </si>
  <si>
    <t>25191 3711779</t>
  </si>
  <si>
    <t>25192 3711941</t>
  </si>
  <si>
    <t>25193 3712019</t>
  </si>
  <si>
    <t>25194 3712139</t>
  </si>
  <si>
    <t>25195 3712547</t>
  </si>
  <si>
    <t>25196 3712571</t>
  </si>
  <si>
    <t>25197 3712697</t>
  </si>
  <si>
    <t>25198 3712871</t>
  </si>
  <si>
    <t>25199 3712979</t>
  </si>
  <si>
    <t>25200 3713069</t>
  </si>
  <si>
    <t>25201 3713159</t>
  </si>
  <si>
    <t>25202 3713261</t>
  </si>
  <si>
    <t>25203 3713441</t>
  </si>
  <si>
    <t>25204 3713447</t>
  </si>
  <si>
    <t>25205 3713621</t>
  </si>
  <si>
    <t>25206 3713849</t>
  </si>
  <si>
    <t>25207 3713921</t>
  </si>
  <si>
    <t>25208 3714089</t>
  </si>
  <si>
    <t>25209 3714131</t>
  </si>
  <si>
    <t>25210 3714239</t>
  </si>
  <si>
    <t>25211 3714437</t>
  </si>
  <si>
    <t>25212 3714587</t>
  </si>
  <si>
    <t>25213 3714629</t>
  </si>
  <si>
    <t>25214 3714701</t>
  </si>
  <si>
    <t>25215 3715109</t>
  </si>
  <si>
    <t>25216 3715421</t>
  </si>
  <si>
    <t>25217 3715511</t>
  </si>
  <si>
    <t>25218 3715559</t>
  </si>
  <si>
    <t>25219 3715667</t>
  </si>
  <si>
    <t>25220 3715727</t>
  </si>
  <si>
    <t>25221 3715781</t>
  </si>
  <si>
    <t>25222 3716171</t>
  </si>
  <si>
    <t>25223 3716369</t>
  </si>
  <si>
    <t>25224 3716567</t>
  </si>
  <si>
    <t>25225 3716597</t>
  </si>
  <si>
    <t>25226 3716819</t>
  </si>
  <si>
    <t>25227 3716831</t>
  </si>
  <si>
    <t>25228 3716969</t>
  </si>
  <si>
    <t>25229 3717317</t>
  </si>
  <si>
    <t>25230 3717449</t>
  </si>
  <si>
    <t>25231 3717599</t>
  </si>
  <si>
    <t>25232 3717809</t>
  </si>
  <si>
    <t>25233 3718067</t>
  </si>
  <si>
    <t>25234 3718277</t>
  </si>
  <si>
    <t>25235 3718457</t>
  </si>
  <si>
    <t>25236 3718877</t>
  </si>
  <si>
    <t>25237 3719057</t>
  </si>
  <si>
    <t>25238 3719159</t>
  </si>
  <si>
    <t>25239 3719321</t>
  </si>
  <si>
    <t>25240 3719711</t>
  </si>
  <si>
    <t>25241 3719789</t>
  </si>
  <si>
    <t>25242 3719897</t>
  </si>
  <si>
    <t>25243 3719981</t>
  </si>
  <si>
    <t>25244 3720251</t>
  </si>
  <si>
    <t>25245 3720359</t>
  </si>
  <si>
    <t>25246 3720551</t>
  </si>
  <si>
    <t>25247 3720581</t>
  </si>
  <si>
    <t>25248 3720851</t>
  </si>
  <si>
    <t>25249 3720887</t>
  </si>
  <si>
    <t>25250 3721049</t>
  </si>
  <si>
    <t>25251 3721097</t>
  </si>
  <si>
    <t>25252 3721301</t>
  </si>
  <si>
    <t>25253 3721337</t>
  </si>
  <si>
    <t>25254 3721409</t>
  </si>
  <si>
    <t>25255 3721811</t>
  </si>
  <si>
    <t>25256 3721847</t>
  </si>
  <si>
    <t>25257 3721931</t>
  </si>
  <si>
    <t>25258 3722009</t>
  </si>
  <si>
    <t>25259 3722027</t>
  </si>
  <si>
    <t>25260 3722219</t>
  </si>
  <si>
    <t>25261 3722291</t>
  </si>
  <si>
    <t>25262 3723059</t>
  </si>
  <si>
    <t>25263 3723647</t>
  </si>
  <si>
    <t>25264 3723719</t>
  </si>
  <si>
    <t>25265 3723779</t>
  </si>
  <si>
    <t>25266 3723869</t>
  </si>
  <si>
    <t>25267 3724031</t>
  </si>
  <si>
    <t>25268 3724067</t>
  </si>
  <si>
    <t>25269 3724157</t>
  </si>
  <si>
    <t>25270 3724211</t>
  </si>
  <si>
    <t>25271 3724289</t>
  </si>
  <si>
    <t>25272 3724541</t>
  </si>
  <si>
    <t>25273 3724661</t>
  </si>
  <si>
    <t>25274 3724709</t>
  </si>
  <si>
    <t>25275 3724937</t>
  </si>
  <si>
    <t>25276 3725231</t>
  </si>
  <si>
    <t>25277 3725411</t>
  </si>
  <si>
    <t>25278 3725459</t>
  </si>
  <si>
    <t>25279 3726311</t>
  </si>
  <si>
    <t>25280 3726407</t>
  </si>
  <si>
    <t>25281 3726419</t>
  </si>
  <si>
    <t>25282 3726467</t>
  </si>
  <si>
    <t>25283 3726629</t>
  </si>
  <si>
    <t>25284 3726731</t>
  </si>
  <si>
    <t>25285 3726839</t>
  </si>
  <si>
    <t>25286 3726977</t>
  </si>
  <si>
    <t>25287 3727487</t>
  </si>
  <si>
    <t>25288 3727721</t>
  </si>
  <si>
    <t>25289 3727727</t>
  </si>
  <si>
    <t>25290 3727751</t>
  </si>
  <si>
    <t>25291 3727847</t>
  </si>
  <si>
    <t>25292 3727937</t>
  </si>
  <si>
    <t>25293 3727949</t>
  </si>
  <si>
    <t>25294 3728357</t>
  </si>
  <si>
    <t>25295 3728717</t>
  </si>
  <si>
    <t>25296 3728861</t>
  </si>
  <si>
    <t>25297 3729041</t>
  </si>
  <si>
    <t>25298 3729179</t>
  </si>
  <si>
    <t>25299 3729389</t>
  </si>
  <si>
    <t>25300 3729461</t>
  </si>
  <si>
    <t>25301 3729569</t>
  </si>
  <si>
    <t>25302 3729587</t>
  </si>
  <si>
    <t>25303 3729797</t>
  </si>
  <si>
    <t>25304 3729959</t>
  </si>
  <si>
    <t>25305 3729989</t>
  </si>
  <si>
    <t>25306 3730187</t>
  </si>
  <si>
    <t>25307 3730679</t>
  </si>
  <si>
    <t>25308 3730799</t>
  </si>
  <si>
    <t>25309 3730847</t>
  </si>
  <si>
    <t>25310 3731069</t>
  </si>
  <si>
    <t>25311 3731207</t>
  </si>
  <si>
    <t>25312 3731489</t>
  </si>
  <si>
    <t>25313 3731591</t>
  </si>
  <si>
    <t>25314 3731711</t>
  </si>
  <si>
    <t>25315 3731801</t>
  </si>
  <si>
    <t>25316 3731867</t>
  </si>
  <si>
    <t>25317 3732347</t>
  </si>
  <si>
    <t>25318 3732437</t>
  </si>
  <si>
    <t>25319 3732917</t>
  </si>
  <si>
    <t>25320 3733157</t>
  </si>
  <si>
    <t>25321 3733229</t>
  </si>
  <si>
    <t>25322 3733271</t>
  </si>
  <si>
    <t>25323 3733397</t>
  </si>
  <si>
    <t>25324 3733787</t>
  </si>
  <si>
    <t>25325 3733799</t>
  </si>
  <si>
    <t>25326 3733967</t>
  </si>
  <si>
    <t>25327 3734411</t>
  </si>
  <si>
    <t>25328 3734837</t>
  </si>
  <si>
    <t>25329 3735161</t>
  </si>
  <si>
    <t>25330 3735167</t>
  </si>
  <si>
    <t>25331 3735299</t>
  </si>
  <si>
    <t>25332 3735377</t>
  </si>
  <si>
    <t>25333 3735617</t>
  </si>
  <si>
    <t>25334 3735857</t>
  </si>
  <si>
    <t>25335 3735929</t>
  </si>
  <si>
    <t>25336 3736259</t>
  </si>
  <si>
    <t>25337 3736349</t>
  </si>
  <si>
    <t>25338 3736391</t>
  </si>
  <si>
    <t>25339 3736541</t>
  </si>
  <si>
    <t>25340 3736589</t>
  </si>
  <si>
    <t>25341 3737177</t>
  </si>
  <si>
    <t>25342 3737231</t>
  </si>
  <si>
    <t>25343 3737351</t>
  </si>
  <si>
    <t>25344 3737597</t>
  </si>
  <si>
    <t>25345 3737609</t>
  </si>
  <si>
    <t>25346 3737939</t>
  </si>
  <si>
    <t>25347 3738101</t>
  </si>
  <si>
    <t>25348 3738209</t>
  </si>
  <si>
    <t>25349 3738479</t>
  </si>
  <si>
    <t>25350 3738659</t>
  </si>
  <si>
    <t>25351 3739061</t>
  </si>
  <si>
    <t>25352 3739247</t>
  </si>
  <si>
    <t>25353 3739427</t>
  </si>
  <si>
    <t>25354 3739661</t>
  </si>
  <si>
    <t>25355 3739889</t>
  </si>
  <si>
    <t>25356 3739991</t>
  </si>
  <si>
    <t>25357 3740081</t>
  </si>
  <si>
    <t>25358 3740171</t>
  </si>
  <si>
    <t>25359 3740309</t>
  </si>
  <si>
    <t>25360 3740909</t>
  </si>
  <si>
    <t>25361 3741161</t>
  </si>
  <si>
    <t>25362 3741167</t>
  </si>
  <si>
    <t>25363 3741587</t>
  </si>
  <si>
    <t>25364 3741737</t>
  </si>
  <si>
    <t>25365 3741821</t>
  </si>
  <si>
    <t>25366 3741971</t>
  </si>
  <si>
    <t>25367 3742049</t>
  </si>
  <si>
    <t>25368 3742229</t>
  </si>
  <si>
    <t>25369 3742241</t>
  </si>
  <si>
    <t>25370 3742367</t>
  </si>
  <si>
    <t>25371 3742577</t>
  </si>
  <si>
    <t>25372 3742631</t>
  </si>
  <si>
    <t>25373 3742727</t>
  </si>
  <si>
    <t>25374 3743039</t>
  </si>
  <si>
    <t>25375 3743081</t>
  </si>
  <si>
    <t>25376 3743237</t>
  </si>
  <si>
    <t>25377 3743447</t>
  </si>
  <si>
    <t>25378 3743459</t>
  </si>
  <si>
    <t>25379 3743477</t>
  </si>
  <si>
    <t>25380 3743681</t>
  </si>
  <si>
    <t>25381 3743981</t>
  </si>
  <si>
    <t>25382 3744017</t>
  </si>
  <si>
    <t>25383 3744941</t>
  </si>
  <si>
    <t>25384 3745127</t>
  </si>
  <si>
    <t>25385 3745199</t>
  </si>
  <si>
    <t>25386 3745241</t>
  </si>
  <si>
    <t>25387 3745529</t>
  </si>
  <si>
    <t>25388 3745589</t>
  </si>
  <si>
    <t>25389 3745811</t>
  </si>
  <si>
    <t>25390 3745877</t>
  </si>
  <si>
    <t>25391 3745997</t>
  </si>
  <si>
    <t>25392 3746051</t>
  </si>
  <si>
    <t>25393 3746471</t>
  </si>
  <si>
    <t>25394 3746549</t>
  </si>
  <si>
    <t>25395 3746789</t>
  </si>
  <si>
    <t>25396 3746837</t>
  </si>
  <si>
    <t>25397 3746927</t>
  </si>
  <si>
    <t>25398 3747347</t>
  </si>
  <si>
    <t>25399 3747587</t>
  </si>
  <si>
    <t>25400 3747719</t>
  </si>
  <si>
    <t>25401 3748049</t>
  </si>
  <si>
    <t>25402 3748139</t>
  </si>
  <si>
    <t>25403 3748229</t>
  </si>
  <si>
    <t>25404 3748307</t>
  </si>
  <si>
    <t>25405 3748397</t>
  </si>
  <si>
    <t>25406 3748541</t>
  </si>
  <si>
    <t>25407 3748559</t>
  </si>
  <si>
    <t>25408 3748571</t>
  </si>
  <si>
    <t>25409 3748709</t>
  </si>
  <si>
    <t>25410 3748739</t>
  </si>
  <si>
    <t>25411 3749189</t>
  </si>
  <si>
    <t>25412 3749309</t>
  </si>
  <si>
    <t>25413 3749531</t>
  </si>
  <si>
    <t>25414 3749561</t>
  </si>
  <si>
    <t>25415 3749771</t>
  </si>
  <si>
    <t>25416 3749957</t>
  </si>
  <si>
    <t>25417 3749969</t>
  </si>
  <si>
    <t>25418 3750167</t>
  </si>
  <si>
    <t>25419 3750221</t>
  </si>
  <si>
    <t>25420 3750611</t>
  </si>
  <si>
    <t>25421 3750737</t>
  </si>
  <si>
    <t>25422 3750917</t>
  </si>
  <si>
    <t>25423 3750977</t>
  </si>
  <si>
    <t>25424 3751289</t>
  </si>
  <si>
    <t>25425 3751547</t>
  </si>
  <si>
    <t>25426 3751637</t>
  </si>
  <si>
    <t>25427 3751859</t>
  </si>
  <si>
    <t>25428 3752237</t>
  </si>
  <si>
    <t>25429 3752387</t>
  </si>
  <si>
    <t>25430 3752531</t>
  </si>
  <si>
    <t>25431 3752729</t>
  </si>
  <si>
    <t>25432 3752849</t>
  </si>
  <si>
    <t>25433 3752921</t>
  </si>
  <si>
    <t>25434 3753287</t>
  </si>
  <si>
    <t>25435 3753329</t>
  </si>
  <si>
    <t>25436 3753359</t>
  </si>
  <si>
    <t>25437 3753551</t>
  </si>
  <si>
    <t>25438 3753779</t>
  </si>
  <si>
    <t>25439 3753791</t>
  </si>
  <si>
    <t>25440 3753947</t>
  </si>
  <si>
    <t>25441 3754139</t>
  </si>
  <si>
    <t>25442 3754241</t>
  </si>
  <si>
    <t>25443 3754319</t>
  </si>
  <si>
    <t>25444 3754391</t>
  </si>
  <si>
    <t>25445 3754769</t>
  </si>
  <si>
    <t>25446 3754787</t>
  </si>
  <si>
    <t>25447 3754979</t>
  </si>
  <si>
    <t>25448 3755051</t>
  </si>
  <si>
    <t>25449 3755429</t>
  </si>
  <si>
    <t>25450 3755447</t>
  </si>
  <si>
    <t>25451 3755669</t>
  </si>
  <si>
    <t>25452 3756209</t>
  </si>
  <si>
    <t>25453 3756227</t>
  </si>
  <si>
    <t>25454 3756251</t>
  </si>
  <si>
    <t>25455 3756617</t>
  </si>
  <si>
    <t>25456 3756791</t>
  </si>
  <si>
    <t>25457 3757007</t>
  </si>
  <si>
    <t>25458 3757067</t>
  </si>
  <si>
    <t>25459 3757109</t>
  </si>
  <si>
    <t>25460 3757511</t>
  </si>
  <si>
    <t>25461 3757709</t>
  </si>
  <si>
    <t>25462 3757931</t>
  </si>
  <si>
    <t>25463 3758087</t>
  </si>
  <si>
    <t>25464 3758297</t>
  </si>
  <si>
    <t>25465 3758351</t>
  </si>
  <si>
    <t>25466 3758507</t>
  </si>
  <si>
    <t>25467 3758537</t>
  </si>
  <si>
    <t>25468 3758609</t>
  </si>
  <si>
    <t>25469 3758927</t>
  </si>
  <si>
    <t>25470 3758969</t>
  </si>
  <si>
    <t>25471 3758999</t>
  </si>
  <si>
    <t>25472 3759209</t>
  </si>
  <si>
    <t>25473 3759251</t>
  </si>
  <si>
    <t>25474 3759779</t>
  </si>
  <si>
    <t>25475 3759797</t>
  </si>
  <si>
    <t>25476 3759869</t>
  </si>
  <si>
    <t>25477 3759881</t>
  </si>
  <si>
    <t>25478 3759989</t>
  </si>
  <si>
    <t>25479 3760037</t>
  </si>
  <si>
    <t>25480 3760121</t>
  </si>
  <si>
    <t>25481 3760487</t>
  </si>
  <si>
    <t>25482 3760529</t>
  </si>
  <si>
    <t>25483 3760919</t>
  </si>
  <si>
    <t>25484 3761117</t>
  </si>
  <si>
    <t>25485 3761711</t>
  </si>
  <si>
    <t>25486 3761729</t>
  </si>
  <si>
    <t>25487 3761999</t>
  </si>
  <si>
    <t>25488 3762137</t>
  </si>
  <si>
    <t>25489 3762329</t>
  </si>
  <si>
    <t>25490 3762599</t>
  </si>
  <si>
    <t>25491 3762989</t>
  </si>
  <si>
    <t>25492 3763031</t>
  </si>
  <si>
    <t>25493 3763427</t>
  </si>
  <si>
    <t>25494 3763811</t>
  </si>
  <si>
    <t>25495 3763829</t>
  </si>
  <si>
    <t>25496 3763871</t>
  </si>
  <si>
    <t>25497 3763931</t>
  </si>
  <si>
    <t>25498 3764357</t>
  </si>
  <si>
    <t>25499 3764399</t>
  </si>
  <si>
    <t>25500 3764441</t>
  </si>
  <si>
    <t>25501 3764771</t>
  </si>
  <si>
    <t>25502 3765239</t>
  </si>
  <si>
    <t>25503 3765521</t>
  </si>
  <si>
    <t>25504 3765569</t>
  </si>
  <si>
    <t>25505 3765611</t>
  </si>
  <si>
    <t>25506 3765917</t>
  </si>
  <si>
    <t>25507 3766109</t>
  </si>
  <si>
    <t>25508 3766517</t>
  </si>
  <si>
    <t>25509 3766751</t>
  </si>
  <si>
    <t>25510 3767117</t>
  </si>
  <si>
    <t>25511 3767219</t>
  </si>
  <si>
    <t>25512 3767549</t>
  </si>
  <si>
    <t>25513 3767807</t>
  </si>
  <si>
    <t>25514 3767891</t>
  </si>
  <si>
    <t>25515 3767921</t>
  </si>
  <si>
    <t>25516 3768299</t>
  </si>
  <si>
    <t>25517 3768551</t>
  </si>
  <si>
    <t>25518 3768839</t>
  </si>
  <si>
    <t>25519 3768899</t>
  </si>
  <si>
    <t>25520 3768911</t>
  </si>
  <si>
    <t>25521 3769067</t>
  </si>
  <si>
    <t>25522 3769229</t>
  </si>
  <si>
    <t>25523 3769349</t>
  </si>
  <si>
    <t>25524 3769397</t>
  </si>
  <si>
    <t>25525 3769607</t>
  </si>
  <si>
    <t>25526 3769781</t>
  </si>
  <si>
    <t>25527 3769811</t>
  </si>
  <si>
    <t>25528 3769979</t>
  </si>
  <si>
    <t>25529 3770057</t>
  </si>
  <si>
    <t>25530 3770279</t>
  </si>
  <si>
    <t>25531 3770489</t>
  </si>
  <si>
    <t>25532 3770537</t>
  </si>
  <si>
    <t>25533 3770861</t>
  </si>
  <si>
    <t>25534 3771191</t>
  </si>
  <si>
    <t>25535 3771749</t>
  </si>
  <si>
    <t>25536 3772007</t>
  </si>
  <si>
    <t>25537 3772337</t>
  </si>
  <si>
    <t>25538 3772577</t>
  </si>
  <si>
    <t>25539 3772709</t>
  </si>
  <si>
    <t>25540 3773051</t>
  </si>
  <si>
    <t>25541 3773129</t>
  </si>
  <si>
    <t>25542 3773177</t>
  </si>
  <si>
    <t>25543 3773279</t>
  </si>
  <si>
    <t>25544 3773501</t>
  </si>
  <si>
    <t>25545 3773849</t>
  </si>
  <si>
    <t>25546 3774107</t>
  </si>
  <si>
    <t>25547 3774161</t>
  </si>
  <si>
    <t>25548 3774191</t>
  </si>
  <si>
    <t>25549 3774359</t>
  </si>
  <si>
    <t>25550 3774569</t>
  </si>
  <si>
    <t>25551 3774707</t>
  </si>
  <si>
    <t>25552 3774767</t>
  </si>
  <si>
    <t>25553 3774809</t>
  </si>
  <si>
    <t>25554 3775061</t>
  </si>
  <si>
    <t>25555 3775169</t>
  </si>
  <si>
    <t>25556 3775199</t>
  </si>
  <si>
    <t>25557 3775361</t>
  </si>
  <si>
    <t>25558 3775391</t>
  </si>
  <si>
    <t>25559 3775439</t>
  </si>
  <si>
    <t>25560 3775571</t>
  </si>
  <si>
    <t>25561 3775619</t>
  </si>
  <si>
    <t>25562 3775799</t>
  </si>
  <si>
    <t>25563 3775859</t>
  </si>
  <si>
    <t>25564 3775907</t>
  </si>
  <si>
    <t>25565 3776009</t>
  </si>
  <si>
    <t>25566 3776237</t>
  </si>
  <si>
    <t>25567 3776651</t>
  </si>
  <si>
    <t>25568 3776681</t>
  </si>
  <si>
    <t>25569 3776867</t>
  </si>
  <si>
    <t>25570 3777089</t>
  </si>
  <si>
    <t>25571 3777209</t>
  </si>
  <si>
    <t>25572 3777329</t>
  </si>
  <si>
    <t>25573 3777377</t>
  </si>
  <si>
    <t>25574 3777479</t>
  </si>
  <si>
    <t>25575 3777539</t>
  </si>
  <si>
    <t>25576 3777887</t>
  </si>
  <si>
    <t>25577 3777899</t>
  </si>
  <si>
    <t>25578 3777971</t>
  </si>
  <si>
    <t>25579 3778079</t>
  </si>
  <si>
    <t>25580 3778427</t>
  </si>
  <si>
    <t>25581 3778457</t>
  </si>
  <si>
    <t>25582 3778589</t>
  </si>
  <si>
    <t>25583 3778679</t>
  </si>
  <si>
    <t>25584 3778769</t>
  </si>
  <si>
    <t>25585 3779159</t>
  </si>
  <si>
    <t>25586 3779201</t>
  </si>
  <si>
    <t>25587 3779261</t>
  </si>
  <si>
    <t>25588 3779297</t>
  </si>
  <si>
    <t>25589 3779327</t>
  </si>
  <si>
    <t>25590 3779441</t>
  </si>
  <si>
    <t>25591 3779759</t>
  </si>
  <si>
    <t>25592 3779819</t>
  </si>
  <si>
    <t>25593 3779849</t>
  </si>
  <si>
    <t>25594 3780041</t>
  </si>
  <si>
    <t>25595 3780059</t>
  </si>
  <si>
    <t>25596 3780149</t>
  </si>
  <si>
    <t>25597 3780191</t>
  </si>
  <si>
    <t>25598 3780389</t>
  </si>
  <si>
    <t>25599 3780737</t>
  </si>
  <si>
    <t>25600 3780869</t>
  </si>
  <si>
    <t>25601 3781187</t>
  </si>
  <si>
    <t>25602 3781301</t>
  </si>
  <si>
    <t>25603 3781901</t>
  </si>
  <si>
    <t>25604 3782369</t>
  </si>
  <si>
    <t>25605 3782459</t>
  </si>
  <si>
    <t>25606 3782477</t>
  </si>
  <si>
    <t>25607 3782507</t>
  </si>
  <si>
    <t>25608 3782531</t>
  </si>
  <si>
    <t>25609 3782927</t>
  </si>
  <si>
    <t>25610 3783047</t>
  </si>
  <si>
    <t>25611 3783419</t>
  </si>
  <si>
    <t>25612 3783539</t>
  </si>
  <si>
    <t>25613 3783629</t>
  </si>
  <si>
    <t>25614 3783737</t>
  </si>
  <si>
    <t>25615 3783851</t>
  </si>
  <si>
    <t>25616 3784271</t>
  </si>
  <si>
    <t>25617 3784631</t>
  </si>
  <si>
    <t>25618 3785279</t>
  </si>
  <si>
    <t>25619 3785291</t>
  </si>
  <si>
    <t>25620 3785891</t>
  </si>
  <si>
    <t>25621 3786047</t>
  </si>
  <si>
    <t>25622 3786197</t>
  </si>
  <si>
    <t>25623 3786401</t>
  </si>
  <si>
    <t>25624 3786509</t>
  </si>
  <si>
    <t>25625 3786569</t>
  </si>
  <si>
    <t>25626 3786659</t>
  </si>
  <si>
    <t>25627 3786749</t>
  </si>
  <si>
    <t>25628 3786779</t>
  </si>
  <si>
    <t>25629 3786857</t>
  </si>
  <si>
    <t>25630 3787319</t>
  </si>
  <si>
    <t>25631 3787349</t>
  </si>
  <si>
    <t>25632 3787367</t>
  </si>
  <si>
    <t>25633 3787757</t>
  </si>
  <si>
    <t>25634 3787967</t>
  </si>
  <si>
    <t>25635 3788219</t>
  </si>
  <si>
    <t>25636 3788249</t>
  </si>
  <si>
    <t>25637 3788711</t>
  </si>
  <si>
    <t>25638 3789239</t>
  </si>
  <si>
    <t>25639 3789701</t>
  </si>
  <si>
    <t>25640 3789809</t>
  </si>
  <si>
    <t>25641 3789857</t>
  </si>
  <si>
    <t>25642 3790067</t>
  </si>
  <si>
    <t>25643 3790739</t>
  </si>
  <si>
    <t>25644 3790769</t>
  </si>
  <si>
    <t>25645 3790781</t>
  </si>
  <si>
    <t>25646 3790991</t>
  </si>
  <si>
    <t>25647 3791231</t>
  </si>
  <si>
    <t>25648 3791339</t>
  </si>
  <si>
    <t>25649 3791549</t>
  </si>
  <si>
    <t>25650 3791717</t>
  </si>
  <si>
    <t>25651 3791789</t>
  </si>
  <si>
    <t>25652 3791861</t>
  </si>
  <si>
    <t>25653 3792119</t>
  </si>
  <si>
    <t>25654 3792221</t>
  </si>
  <si>
    <t>25655 3792251</t>
  </si>
  <si>
    <t>25656 3792671</t>
  </si>
  <si>
    <t>25657 3792779</t>
  </si>
  <si>
    <t>25658 3792791</t>
  </si>
  <si>
    <t>25659 3792977</t>
  </si>
  <si>
    <t>25660 3793001</t>
  </si>
  <si>
    <t>25661 3793019</t>
  </si>
  <si>
    <t>25662 3793079</t>
  </si>
  <si>
    <t>25663 3794081</t>
  </si>
  <si>
    <t>25664 3794339</t>
  </si>
  <si>
    <t>25665 3794771</t>
  </si>
  <si>
    <t>25666 3794897</t>
  </si>
  <si>
    <t>25667 3794951</t>
  </si>
  <si>
    <t>25668 3794981</t>
  </si>
  <si>
    <t>25669 3795059</t>
  </si>
  <si>
    <t>25670 3795149</t>
  </si>
  <si>
    <t>25671 3795287</t>
  </si>
  <si>
    <t>25672 3795521</t>
  </si>
  <si>
    <t>25673 3795551</t>
  </si>
  <si>
    <t>25674 3796061</t>
  </si>
  <si>
    <t>25675 3796097</t>
  </si>
  <si>
    <t>25676 3796277</t>
  </si>
  <si>
    <t>25677 3796451</t>
  </si>
  <si>
    <t>25678 3796619</t>
  </si>
  <si>
    <t>25679 3796811</t>
  </si>
  <si>
    <t>25680 3797111</t>
  </si>
  <si>
    <t>25681 3797249</t>
  </si>
  <si>
    <t>25682 3797489</t>
  </si>
  <si>
    <t>25683 3797657</t>
  </si>
  <si>
    <t>25684 3798017</t>
  </si>
  <si>
    <t>25685 3798071</t>
  </si>
  <si>
    <t>25686 3798077</t>
  </si>
  <si>
    <t>25687 3798371</t>
  </si>
  <si>
    <t>25688 3798467</t>
  </si>
  <si>
    <t>25689 3798581</t>
  </si>
  <si>
    <t>25690 3798629</t>
  </si>
  <si>
    <t>25691 3798791</t>
  </si>
  <si>
    <t>25692 3798857</t>
  </si>
  <si>
    <t>25693 3798941</t>
  </si>
  <si>
    <t>25694 3799097</t>
  </si>
  <si>
    <t>25695 3799127</t>
  </si>
  <si>
    <t>25696 3799217</t>
  </si>
  <si>
    <t>25697 3799799</t>
  </si>
  <si>
    <t>25698 3799811</t>
  </si>
  <si>
    <t>25699 3800051</t>
  </si>
  <si>
    <t>25700 3800369</t>
  </si>
  <si>
    <t>25701 3800579</t>
  </si>
  <si>
    <t>25702 3800591</t>
  </si>
  <si>
    <t>25703 3801041</t>
  </si>
  <si>
    <t>25704 3801221</t>
  </si>
  <si>
    <t>25705 3801359</t>
  </si>
  <si>
    <t>25706 3801617</t>
  </si>
  <si>
    <t>25707 3801797</t>
  </si>
  <si>
    <t>25708 3802319</t>
  </si>
  <si>
    <t>25709 3802481</t>
  </si>
  <si>
    <t>25710 3802529</t>
  </si>
  <si>
    <t>25711 3802649</t>
  </si>
  <si>
    <t>25712 3803507</t>
  </si>
  <si>
    <t>25713 3803621</t>
  </si>
  <si>
    <t>25714 3803981</t>
  </si>
  <si>
    <t>25715 3804089</t>
  </si>
  <si>
    <t>25716 3804329</t>
  </si>
  <si>
    <t>25717 3804419</t>
  </si>
  <si>
    <t>25718 3804551</t>
  </si>
  <si>
    <t>25719 3804587</t>
  </si>
  <si>
    <t>25720 3804611</t>
  </si>
  <si>
    <t>25721 3804707</t>
  </si>
  <si>
    <t>25722 3804737</t>
  </si>
  <si>
    <t>25723 3804797</t>
  </si>
  <si>
    <t>25724 3804917</t>
  </si>
  <si>
    <t>25725 3804947</t>
  </si>
  <si>
    <t>25726 3805367</t>
  </si>
  <si>
    <t>25727 3805391</t>
  </si>
  <si>
    <t>25728 3805469</t>
  </si>
  <si>
    <t>25729 3805817</t>
  </si>
  <si>
    <t>25730 3805829</t>
  </si>
  <si>
    <t>25731 3806027</t>
  </si>
  <si>
    <t>25732 3806189</t>
  </si>
  <si>
    <t>25733 3806639</t>
  </si>
  <si>
    <t>25734 3806687</t>
  </si>
  <si>
    <t>25735 3806837</t>
  </si>
  <si>
    <t>25736 3806849</t>
  </si>
  <si>
    <t>25737 3806909</t>
  </si>
  <si>
    <t>25738 3807059</t>
  </si>
  <si>
    <t>25739 3807227</t>
  </si>
  <si>
    <t>25740 3807647</t>
  </si>
  <si>
    <t>25741 3807689</t>
  </si>
  <si>
    <t>25742 3808031</t>
  </si>
  <si>
    <t>25743 3808139</t>
  </si>
  <si>
    <t>25744 3808157</t>
  </si>
  <si>
    <t>25745 3808241</t>
  </si>
  <si>
    <t>25746 3808709</t>
  </si>
  <si>
    <t>25747 3808841</t>
  </si>
  <si>
    <t>25748 3809159</t>
  </si>
  <si>
    <t>25749 3809339</t>
  </si>
  <si>
    <t>25750 3809381</t>
  </si>
  <si>
    <t>25751 3809501</t>
  </si>
  <si>
    <t>25752 3809549</t>
  </si>
  <si>
    <t>25753 3809591</t>
  </si>
  <si>
    <t>25754 3809957</t>
  </si>
  <si>
    <t>25755 3810419</t>
  </si>
  <si>
    <t>25756 3810461</t>
  </si>
  <si>
    <t>25757 3810509</t>
  </si>
  <si>
    <t>25758 3810557</t>
  </si>
  <si>
    <t>25759 3810767</t>
  </si>
  <si>
    <t>25760 3811139</t>
  </si>
  <si>
    <t>25761 3811889</t>
  </si>
  <si>
    <t>25762 3812189</t>
  </si>
  <si>
    <t>25763 3812381</t>
  </si>
  <si>
    <t>25764 3812531</t>
  </si>
  <si>
    <t>25765 3812987</t>
  </si>
  <si>
    <t>25766 3813221</t>
  </si>
  <si>
    <t>25767 3813419</t>
  </si>
  <si>
    <t>25768 3813461</t>
  </si>
  <si>
    <t>25769 3813617</t>
  </si>
  <si>
    <t>25770 3813869</t>
  </si>
  <si>
    <t>25771 3814091</t>
  </si>
  <si>
    <t>25772 3814121</t>
  </si>
  <si>
    <t>25773 3814337</t>
  </si>
  <si>
    <t>25774 3814427</t>
  </si>
  <si>
    <t>25775 3814607</t>
  </si>
  <si>
    <t>25776 3814637</t>
  </si>
  <si>
    <t>25777 3814691</t>
  </si>
  <si>
    <t>25778 3814751</t>
  </si>
  <si>
    <t>25779 3814961</t>
  </si>
  <si>
    <t>25780 3815081</t>
  </si>
  <si>
    <t>25781 3815639</t>
  </si>
  <si>
    <t>25782 3815681</t>
  </si>
  <si>
    <t>25783 3815807</t>
  </si>
  <si>
    <t>25784 3815891</t>
  </si>
  <si>
    <t>25785 3816011</t>
  </si>
  <si>
    <t>25786 3816389</t>
  </si>
  <si>
    <t>25787 3816467</t>
  </si>
  <si>
    <t>25788 3816497</t>
  </si>
  <si>
    <t>25789 3816557</t>
  </si>
  <si>
    <t>25790 3816599</t>
  </si>
  <si>
    <t>25791 3816677</t>
  </si>
  <si>
    <t>25792 3817211</t>
  </si>
  <si>
    <t>25793 3817277</t>
  </si>
  <si>
    <t>25794 3817349</t>
  </si>
  <si>
    <t>25795 3817391</t>
  </si>
  <si>
    <t>25796 3817811</t>
  </si>
  <si>
    <t>25797 3817817</t>
  </si>
  <si>
    <t>25798 3817967</t>
  </si>
  <si>
    <t>25799 3818027</t>
  </si>
  <si>
    <t>25800 3818291</t>
  </si>
  <si>
    <t>25801 3818951</t>
  </si>
  <si>
    <t>25802 3819197</t>
  </si>
  <si>
    <t>25803 3819227</t>
  </si>
  <si>
    <t>25804 3819461</t>
  </si>
  <si>
    <t>25805 3819521</t>
  </si>
  <si>
    <t>25806 3819707</t>
  </si>
  <si>
    <t>25807 3819899</t>
  </si>
  <si>
    <t>25808 3820109</t>
  </si>
  <si>
    <t>25809 3820127</t>
  </si>
  <si>
    <t>25810 3820319</t>
  </si>
  <si>
    <t>25811 3820511</t>
  </si>
  <si>
    <t>25812 3820589</t>
  </si>
  <si>
    <t>25813 3820709</t>
  </si>
  <si>
    <t>25814 3820811</t>
  </si>
  <si>
    <t>25815 3820847</t>
  </si>
  <si>
    <t>25816 3820889</t>
  </si>
  <si>
    <t>25817 3821117</t>
  </si>
  <si>
    <t>25818 3821171</t>
  </si>
  <si>
    <t>25819 3821219</t>
  </si>
  <si>
    <t>25820 3821267</t>
  </si>
  <si>
    <t>25821 3821327</t>
  </si>
  <si>
    <t>25822 3821579</t>
  </si>
  <si>
    <t>25823 3821687</t>
  </si>
  <si>
    <t>25824 3821729</t>
  </si>
  <si>
    <t>25825 3821789</t>
  </si>
  <si>
    <t>25826 3821801</t>
  </si>
  <si>
    <t>25827 3822029</t>
  </si>
  <si>
    <t>25828 3822107</t>
  </si>
  <si>
    <t>25829 3822251</t>
  </si>
  <si>
    <t>25830 3822407</t>
  </si>
  <si>
    <t>25831 3822419</t>
  </si>
  <si>
    <t>25832 3822491</t>
  </si>
  <si>
    <t>25833 3822527</t>
  </si>
  <si>
    <t>25834 3822587</t>
  </si>
  <si>
    <t>25835 3822821</t>
  </si>
  <si>
    <t>25836 3823067</t>
  </si>
  <si>
    <t>25837 3823241</t>
  </si>
  <si>
    <t>25838 3823439</t>
  </si>
  <si>
    <t>25839 3823511</t>
  </si>
  <si>
    <t>25840 3823877</t>
  </si>
  <si>
    <t>25841 3823931</t>
  </si>
  <si>
    <t>25842 3824477</t>
  </si>
  <si>
    <t>25843 3824669</t>
  </si>
  <si>
    <t>25844 3824867</t>
  </si>
  <si>
    <t>25845 3825089</t>
  </si>
  <si>
    <t>25846 3825179</t>
  </si>
  <si>
    <t>25847 3825191</t>
  </si>
  <si>
    <t>25848 3825299</t>
  </si>
  <si>
    <t>25849 3825509</t>
  </si>
  <si>
    <t>25850 3825557</t>
  </si>
  <si>
    <t>25851 3825851</t>
  </si>
  <si>
    <t>25852 3825947</t>
  </si>
  <si>
    <t>25853 3826721</t>
  </si>
  <si>
    <t>25854 3826859</t>
  </si>
  <si>
    <t>25855 3827207</t>
  </si>
  <si>
    <t>25856 3827561</t>
  </si>
  <si>
    <t>25857 3827897</t>
  </si>
  <si>
    <t>25858 3828059</t>
  </si>
  <si>
    <t>25859 3828359</t>
  </si>
  <si>
    <t>25860 3828497</t>
  </si>
  <si>
    <t>25861 3828521</t>
  </si>
  <si>
    <t>25862 3828659</t>
  </si>
  <si>
    <t>25863 3828749</t>
  </si>
  <si>
    <t>25864 3828917</t>
  </si>
  <si>
    <t>25865 3829079</t>
  </si>
  <si>
    <t>25866 3829121</t>
  </si>
  <si>
    <t>25867 3829139</t>
  </si>
  <si>
    <t>25868 3829169</t>
  </si>
  <si>
    <t>25869 3829181</t>
  </si>
  <si>
    <t>25870 3829289</t>
  </si>
  <si>
    <t>25871 3829379</t>
  </si>
  <si>
    <t>25872 3829487</t>
  </si>
  <si>
    <t>25873 3829601</t>
  </si>
  <si>
    <t>25874 3829781</t>
  </si>
  <si>
    <t>25875 3829829</t>
  </si>
  <si>
    <t>25876 3830147</t>
  </si>
  <si>
    <t>25877 3830159</t>
  </si>
  <si>
    <t>25878 3830459</t>
  </si>
  <si>
    <t>25879 3830537</t>
  </si>
  <si>
    <t>25880 3830597</t>
  </si>
  <si>
    <t>25881 3830711</t>
  </si>
  <si>
    <t>25882 3831167</t>
  </si>
  <si>
    <t>25883 3831437</t>
  </si>
  <si>
    <t>25884 3831689</t>
  </si>
  <si>
    <t>25885 3831719</t>
  </si>
  <si>
    <t>25886 3831911</t>
  </si>
  <si>
    <t>25887 3832247</t>
  </si>
  <si>
    <t>25888 3832397</t>
  </si>
  <si>
    <t>25889 3832487</t>
  </si>
  <si>
    <t>25890 3832877</t>
  </si>
  <si>
    <t>25891 3832919</t>
  </si>
  <si>
    <t>25892 3833099</t>
  </si>
  <si>
    <t>25893 3833327</t>
  </si>
  <si>
    <t>25894 3833369</t>
  </si>
  <si>
    <t>25895 3833411</t>
  </si>
  <si>
    <t>25896 3833441</t>
  </si>
  <si>
    <t>25897 3833567</t>
  </si>
  <si>
    <t>25898 3833699</t>
  </si>
  <si>
    <t>25899 3833897</t>
  </si>
  <si>
    <t>25900 3834221</t>
  </si>
  <si>
    <t>25901 3834251</t>
  </si>
  <si>
    <t>25902 3834431</t>
  </si>
  <si>
    <t>25903 3834539</t>
  </si>
  <si>
    <t>25904 3835241</t>
  </si>
  <si>
    <t>25905 3835259</t>
  </si>
  <si>
    <t>25906 3835301</t>
  </si>
  <si>
    <t>25907 3835439</t>
  </si>
  <si>
    <t>25908 3835757</t>
  </si>
  <si>
    <t>25909 3836291</t>
  </si>
  <si>
    <t>25910 3836387</t>
  </si>
  <si>
    <t>25911 3836681</t>
  </si>
  <si>
    <t>25912 3836741</t>
  </si>
  <si>
    <t>25913 3836867</t>
  </si>
  <si>
    <t>25914 3836891</t>
  </si>
  <si>
    <t>25915 3837101</t>
  </si>
  <si>
    <t>25916 3837131</t>
  </si>
  <si>
    <t>25917 3837137</t>
  </si>
  <si>
    <t>25918 3837287</t>
  </si>
  <si>
    <t>25919 3837329</t>
  </si>
  <si>
    <t>25920 3837347</t>
  </si>
  <si>
    <t>25921 3837401</t>
  </si>
  <si>
    <t>25922 3837437</t>
  </si>
  <si>
    <t>25923 3837467</t>
  </si>
  <si>
    <t>25924 3837497</t>
  </si>
  <si>
    <t>25925 3837737</t>
  </si>
  <si>
    <t>25926 3837851</t>
  </si>
  <si>
    <t>25927 3837857</t>
  </si>
  <si>
    <t>25928 3837989</t>
  </si>
  <si>
    <t>25929 3838097</t>
  </si>
  <si>
    <t>25930 3838619</t>
  </si>
  <si>
    <t>25931 3838979</t>
  </si>
  <si>
    <t>25932 3839027</t>
  </si>
  <si>
    <t>25933 3839201</t>
  </si>
  <si>
    <t>25934 3839237</t>
  </si>
  <si>
    <t>25935 3839417</t>
  </si>
  <si>
    <t>25936 3839621</t>
  </si>
  <si>
    <t>25937 3839681</t>
  </si>
  <si>
    <t>25938 3839711</t>
  </si>
  <si>
    <t>25939 3840059</t>
  </si>
  <si>
    <t>25940 3840257</t>
  </si>
  <si>
    <t>25941 3840479</t>
  </si>
  <si>
    <t>25942 3840647</t>
  </si>
  <si>
    <t>25943 3840719</t>
  </si>
  <si>
    <t>25944 3840911</t>
  </si>
  <si>
    <t>25945 3841127</t>
  </si>
  <si>
    <t>25946 3841139</t>
  </si>
  <si>
    <t>25947 3841259</t>
  </si>
  <si>
    <t>25948 3841307</t>
  </si>
  <si>
    <t>25949 3841559</t>
  </si>
  <si>
    <t>25950 3841679</t>
  </si>
  <si>
    <t>25951 3841751</t>
  </si>
  <si>
    <t>25952 3841907</t>
  </si>
  <si>
    <t>25953 3841991</t>
  </si>
  <si>
    <t>25954 3842147</t>
  </si>
  <si>
    <t>25955 3842549</t>
  </si>
  <si>
    <t>25956 3842687</t>
  </si>
  <si>
    <t>25957 3842777</t>
  </si>
  <si>
    <t>25958 3842801</t>
  </si>
  <si>
    <t>25959 3843029</t>
  </si>
  <si>
    <t>25960 3843179</t>
  </si>
  <si>
    <t>25961 3843197</t>
  </si>
  <si>
    <t>25962 3843221</t>
  </si>
  <si>
    <t>25963 3843251</t>
  </si>
  <si>
    <t>25964 3843311</t>
  </si>
  <si>
    <t>25965 3843731</t>
  </si>
  <si>
    <t>25966 3843881</t>
  </si>
  <si>
    <t>25967 3843941</t>
  </si>
  <si>
    <t>25968 3844019</t>
  </si>
  <si>
    <t>25969 3844067</t>
  </si>
  <si>
    <t>25970 3844109</t>
  </si>
  <si>
    <t>25971 3844301</t>
  </si>
  <si>
    <t>25972 3844331</t>
  </si>
  <si>
    <t>25973 3845027</t>
  </si>
  <si>
    <t>25974 3845291</t>
  </si>
  <si>
    <t>25975 3845327</t>
  </si>
  <si>
    <t>25976 3845459</t>
  </si>
  <si>
    <t>25977 3845537</t>
  </si>
  <si>
    <t>25978 3845981</t>
  </si>
  <si>
    <t>25979 3846257</t>
  </si>
  <si>
    <t>25980 3846287</t>
  </si>
  <si>
    <t>25981 3846371</t>
  </si>
  <si>
    <t>25982 3846461</t>
  </si>
  <si>
    <t>25983 3846767</t>
  </si>
  <si>
    <t>25984 3847157</t>
  </si>
  <si>
    <t>25985 3847241</t>
  </si>
  <si>
    <t>25986 3847271</t>
  </si>
  <si>
    <t>25987 3847469</t>
  </si>
  <si>
    <t>25988 3847619</t>
  </si>
  <si>
    <t>25989 3847637</t>
  </si>
  <si>
    <t>25990 3847871</t>
  </si>
  <si>
    <t>25991 3848057</t>
  </si>
  <si>
    <t>25992 3848099</t>
  </si>
  <si>
    <t>25993 3848231</t>
  </si>
  <si>
    <t>25994 3848261</t>
  </si>
  <si>
    <t>25995 3848357</t>
  </si>
  <si>
    <t>25996 3848417</t>
  </si>
  <si>
    <t>25997 3848597</t>
  </si>
  <si>
    <t>25998 3848651</t>
  </si>
  <si>
    <t>25999 3848939</t>
  </si>
  <si>
    <t>26000 3849029</t>
  </si>
  <si>
    <t>26001 3849149</t>
  </si>
  <si>
    <t>26002 3849581</t>
  </si>
  <si>
    <t>26003 3849821</t>
  </si>
  <si>
    <t>26004 3849827</t>
  </si>
  <si>
    <t>26005 3850151</t>
  </si>
  <si>
    <t>26006 3850391</t>
  </si>
  <si>
    <t>26007 3850811</t>
  </si>
  <si>
    <t>26008 3850829</t>
  </si>
  <si>
    <t>26009 3851009</t>
  </si>
  <si>
    <t>26010 3851147</t>
  </si>
  <si>
    <t>26011 3851369</t>
  </si>
  <si>
    <t>26012 3851387</t>
  </si>
  <si>
    <t>26013 3851429</t>
  </si>
  <si>
    <t>26014 3851597</t>
  </si>
  <si>
    <t>26015 3851759</t>
  </si>
  <si>
    <t>26016 3852131</t>
  </si>
  <si>
    <t>26017 3852689</t>
  </si>
  <si>
    <t>26018 3853007</t>
  </si>
  <si>
    <t>26019 3853037</t>
  </si>
  <si>
    <t>26020 3853079</t>
  </si>
  <si>
    <t>26021 3853247</t>
  </si>
  <si>
    <t>26022 3853427</t>
  </si>
  <si>
    <t>26023 3853709</t>
  </si>
  <si>
    <t>26024 3854027</t>
  </si>
  <si>
    <t>26025 3854111</t>
  </si>
  <si>
    <t>26026 3854117</t>
  </si>
  <si>
    <t>26027 3854579</t>
  </si>
  <si>
    <t>26028 3854897</t>
  </si>
  <si>
    <t>26029 3855149</t>
  </si>
  <si>
    <t>26030 3855359</t>
  </si>
  <si>
    <t>26031 3855539</t>
  </si>
  <si>
    <t>26032 3855779</t>
  </si>
  <si>
    <t>26033 3855977</t>
  </si>
  <si>
    <t>26034 3856379</t>
  </si>
  <si>
    <t>26035 3856511</t>
  </si>
  <si>
    <t>26036 3856997</t>
  </si>
  <si>
    <t>26037 3857309</t>
  </si>
  <si>
    <t>26038 3857339</t>
  </si>
  <si>
    <t>26039 3857681</t>
  </si>
  <si>
    <t>26040 3857717</t>
  </si>
  <si>
    <t>26041 3857801</t>
  </si>
  <si>
    <t>26042 3858191</t>
  </si>
  <si>
    <t>26043 3858287</t>
  </si>
  <si>
    <t>26044 3858401</t>
  </si>
  <si>
    <t>26045 3858497</t>
  </si>
  <si>
    <t>26046 3858509</t>
  </si>
  <si>
    <t>26047 3858581</t>
  </si>
  <si>
    <t>26048 3858719</t>
  </si>
  <si>
    <t>26049 3858761</t>
  </si>
  <si>
    <t>26050 3858791</t>
  </si>
  <si>
    <t>26051 3858929</t>
  </si>
  <si>
    <t>26052 3859181</t>
  </si>
  <si>
    <t>26053 3859277</t>
  </si>
  <si>
    <t>26054 3859319</t>
  </si>
  <si>
    <t>26055 3859481</t>
  </si>
  <si>
    <t>26056 3859769</t>
  </si>
  <si>
    <t>26057 3859787</t>
  </si>
  <si>
    <t>26058 3860039</t>
  </si>
  <si>
    <t>26059 3860291</t>
  </si>
  <si>
    <t>26060 3860357</t>
  </si>
  <si>
    <t>26061 3860639</t>
  </si>
  <si>
    <t>26062 3860867</t>
  </si>
  <si>
    <t>26063 3861461</t>
  </si>
  <si>
    <t>26064 3861587</t>
  </si>
  <si>
    <t>26065 3861719</t>
  </si>
  <si>
    <t>26066 3862049</t>
  </si>
  <si>
    <t>26067 3862151</t>
  </si>
  <si>
    <t>26068 3862277</t>
  </si>
  <si>
    <t>26069 3862289</t>
  </si>
  <si>
    <t>26070 3862361</t>
  </si>
  <si>
    <t>26071 3862589</t>
  </si>
  <si>
    <t>26072 3862709</t>
  </si>
  <si>
    <t>26073 3862739</t>
  </si>
  <si>
    <t>26074 3862847</t>
  </si>
  <si>
    <t>26075 3863201</t>
  </si>
  <si>
    <t>26076 3863309</t>
  </si>
  <si>
    <t>26077 3863681</t>
  </si>
  <si>
    <t>26078 3863771</t>
  </si>
  <si>
    <t>26079 3863831</t>
  </si>
  <si>
    <t>26080 3863861</t>
  </si>
  <si>
    <t>26081 3864137</t>
  </si>
  <si>
    <t>26082 3864191</t>
  </si>
  <si>
    <t>26083 3864347</t>
  </si>
  <si>
    <t>26084 3864407</t>
  </si>
  <si>
    <t>26085 3864449</t>
  </si>
  <si>
    <t>26086 3864461</t>
  </si>
  <si>
    <t>26087 3864671</t>
  </si>
  <si>
    <t>26088 3864827</t>
  </si>
  <si>
    <t>26089 3864977</t>
  </si>
  <si>
    <t>26090 3865007</t>
  </si>
  <si>
    <t>26091 3865229</t>
  </si>
  <si>
    <t>26092 3865331</t>
  </si>
  <si>
    <t>26093 3865361</t>
  </si>
  <si>
    <t>26094 3865991</t>
  </si>
  <si>
    <t>26095 3866141</t>
  </si>
  <si>
    <t>26096 3866717</t>
  </si>
  <si>
    <t>26097 3866867</t>
  </si>
  <si>
    <t>26098 3866879</t>
  </si>
  <si>
    <t>26099 3867131</t>
  </si>
  <si>
    <t>26100 3867221</t>
  </si>
  <si>
    <t>26101 3867359</t>
  </si>
  <si>
    <t>26102 3867599</t>
  </si>
  <si>
    <t>26103 3867767</t>
  </si>
  <si>
    <t>26104 3868019</t>
  </si>
  <si>
    <t>26105 3868259</t>
  </si>
  <si>
    <t>26106 3868481</t>
  </si>
  <si>
    <t>26107 3868847</t>
  </si>
  <si>
    <t>26108 3869111</t>
  </si>
  <si>
    <t>26109 3869189</t>
  </si>
  <si>
    <t>26110 3869627</t>
  </si>
  <si>
    <t>26111 3869639</t>
  </si>
  <si>
    <t>26112 3869741</t>
  </si>
  <si>
    <t>26113 3870197</t>
  </si>
  <si>
    <t>26114 3870437</t>
  </si>
  <si>
    <t>26115 3870467</t>
  </si>
  <si>
    <t>26116 3870617</t>
  </si>
  <si>
    <t>26117 3870719</t>
  </si>
  <si>
    <t>26118 3871319</t>
  </si>
  <si>
    <t>26119 3871499</t>
  </si>
  <si>
    <t>26120 3871601</t>
  </si>
  <si>
    <t>26121 3871661</t>
  </si>
  <si>
    <t>26122 3871781</t>
  </si>
  <si>
    <t>26123 3871919</t>
  </si>
  <si>
    <t>26124 3872201</t>
  </si>
  <si>
    <t>26125 3872291</t>
  </si>
  <si>
    <t>26126 3872387</t>
  </si>
  <si>
    <t>26127 3872969</t>
  </si>
  <si>
    <t>26128 3873629</t>
  </si>
  <si>
    <t>26129 3873677</t>
  </si>
  <si>
    <t>26130 3873767</t>
  </si>
  <si>
    <t>26131 3873809</t>
  </si>
  <si>
    <t>26132 3874109</t>
  </si>
  <si>
    <t>26133 3874151</t>
  </si>
  <si>
    <t>26134 3874229</t>
  </si>
  <si>
    <t>26135 3874391</t>
  </si>
  <si>
    <t>26136 3874439</t>
  </si>
  <si>
    <t>26137 3874571</t>
  </si>
  <si>
    <t>26138 3874889</t>
  </si>
  <si>
    <t>26139 3875087</t>
  </si>
  <si>
    <t>26140 3875141</t>
  </si>
  <si>
    <t>26141 3875159</t>
  </si>
  <si>
    <t>26142 3875321</t>
  </si>
  <si>
    <t>26143 3875381</t>
  </si>
  <si>
    <t>26144 3875537</t>
  </si>
  <si>
    <t>26145 3875549</t>
  </si>
  <si>
    <t>26146 3875741</t>
  </si>
  <si>
    <t>26147 3876107</t>
  </si>
  <si>
    <t>26148 3876317</t>
  </si>
  <si>
    <t>26149 3876617</t>
  </si>
  <si>
    <t>26150 3876659</t>
  </si>
  <si>
    <t>26151 3876707</t>
  </si>
  <si>
    <t>26152 3877061</t>
  </si>
  <si>
    <t>26153 3877337</t>
  </si>
  <si>
    <t>26154 3877481</t>
  </si>
  <si>
    <t>26155 3877631</t>
  </si>
  <si>
    <t>26156 3877667</t>
  </si>
  <si>
    <t>26157 3877799</t>
  </si>
  <si>
    <t>26158 3877877</t>
  </si>
  <si>
    <t>26159 3877889</t>
  </si>
  <si>
    <t>26160 3878207</t>
  </si>
  <si>
    <t>26161 3878219</t>
  </si>
  <si>
    <t>26162 3878267</t>
  </si>
  <si>
    <t>26163 3878447</t>
  </si>
  <si>
    <t>26164 3878519</t>
  </si>
  <si>
    <t>26165 3878759</t>
  </si>
  <si>
    <t>26166 3878921</t>
  </si>
  <si>
    <t>26167 3879047</t>
  </si>
  <si>
    <t>26168 3879119</t>
  </si>
  <si>
    <t>26169 3879149</t>
  </si>
  <si>
    <t>26170 3879257</t>
  </si>
  <si>
    <t>26171 3879527</t>
  </si>
  <si>
    <t>26172 3879719</t>
  </si>
  <si>
    <t>26173 3879737</t>
  </si>
  <si>
    <t>26174 3879749</t>
  </si>
  <si>
    <t>26175 3879851</t>
  </si>
  <si>
    <t>26176 3879917</t>
  </si>
  <si>
    <t>26177 3880067</t>
  </si>
  <si>
    <t>26178 3880157</t>
  </si>
  <si>
    <t>26179 3880451</t>
  </si>
  <si>
    <t>26180 3880601</t>
  </si>
  <si>
    <t>26181 3880631</t>
  </si>
  <si>
    <t>26182 3880661</t>
  </si>
  <si>
    <t>26183 3881027</t>
  </si>
  <si>
    <t>26184 3881069</t>
  </si>
  <si>
    <t>26185 3881441</t>
  </si>
  <si>
    <t>26186 3881609</t>
  </si>
  <si>
    <t>26187 3881741</t>
  </si>
  <si>
    <t>26188 3881951</t>
  </si>
  <si>
    <t>26189 3881987</t>
  </si>
  <si>
    <t>26190 3882029</t>
  </si>
  <si>
    <t>26191 3882311</t>
  </si>
  <si>
    <t>26192 3882887</t>
  </si>
  <si>
    <t>26193 3882911</t>
  </si>
  <si>
    <t>26194 3883109</t>
  </si>
  <si>
    <t>26195 3883169</t>
  </si>
  <si>
    <t>26196 3883211</t>
  </si>
  <si>
    <t>26197 3883247</t>
  </si>
  <si>
    <t>26198 3883307</t>
  </si>
  <si>
    <t>26199 3883499</t>
  </si>
  <si>
    <t>26200 3883547</t>
  </si>
  <si>
    <t>26201 3883637</t>
  </si>
  <si>
    <t>26202 3883967</t>
  </si>
  <si>
    <t>26203 3884159</t>
  </si>
  <si>
    <t>26204 3884429</t>
  </si>
  <si>
    <t>26205 3884729</t>
  </si>
  <si>
    <t>26206 3884831</t>
  </si>
  <si>
    <t>26207 3885017</t>
  </si>
  <si>
    <t>26208 3885071</t>
  </si>
  <si>
    <t>26209 3885107</t>
  </si>
  <si>
    <t>26210 3885221</t>
  </si>
  <si>
    <t>26211 3885989</t>
  </si>
  <si>
    <t>26212 3886061</t>
  </si>
  <si>
    <t>26213 3886229</t>
  </si>
  <si>
    <t>26214 3886457</t>
  </si>
  <si>
    <t>26215 3886787</t>
  </si>
  <si>
    <t>26216 3887171</t>
  </si>
  <si>
    <t>26217 3887291</t>
  </si>
  <si>
    <t>26218 3887489</t>
  </si>
  <si>
    <t>26219 3887549</t>
  </si>
  <si>
    <t>26220 3887561</t>
  </si>
  <si>
    <t>26221 3887657</t>
  </si>
  <si>
    <t>26222 3888149</t>
  </si>
  <si>
    <t>26223 3888551</t>
  </si>
  <si>
    <t>26224 3888719</t>
  </si>
  <si>
    <t>26225 3888761</t>
  </si>
  <si>
    <t>26226 3888887</t>
  </si>
  <si>
    <t>26227 3889007</t>
  </si>
  <si>
    <t>26228 3889157</t>
  </si>
  <si>
    <t>26229 3889187</t>
  </si>
  <si>
    <t>26230 3889199</t>
  </si>
  <si>
    <t>26231 3889349</t>
  </si>
  <si>
    <t>26232 3889397</t>
  </si>
  <si>
    <t>26233 3889727</t>
  </si>
  <si>
    <t>26234 3889937</t>
  </si>
  <si>
    <t>26235 3890111</t>
  </si>
  <si>
    <t>26236 3890189</t>
  </si>
  <si>
    <t>26237 3890309</t>
  </si>
  <si>
    <t>26238 3890351</t>
  </si>
  <si>
    <t>26239 3890429</t>
  </si>
  <si>
    <t>26240 3890561</t>
  </si>
  <si>
    <t>26241 3890699</t>
  </si>
  <si>
    <t>26242 3890849</t>
  </si>
  <si>
    <t>26243 3891449</t>
  </si>
  <si>
    <t>26244 3891467</t>
  </si>
  <si>
    <t>26245 3891779</t>
  </si>
  <si>
    <t>26246 3891869</t>
  </si>
  <si>
    <t>26247 3892181</t>
  </si>
  <si>
    <t>26248 3892247</t>
  </si>
  <si>
    <t>26249 3892331</t>
  </si>
  <si>
    <t>26250 3892457</t>
  </si>
  <si>
    <t>26251 3892571</t>
  </si>
  <si>
    <t>26252 3892619</t>
  </si>
  <si>
    <t>26253 3892751</t>
  </si>
  <si>
    <t>26254 3892829</t>
  </si>
  <si>
    <t>26255 3893171</t>
  </si>
  <si>
    <t>26256 3893207</t>
  </si>
  <si>
    <t>26257 3893861</t>
  </si>
  <si>
    <t>26258 3893957</t>
  </si>
  <si>
    <t>26259 3894041</t>
  </si>
  <si>
    <t>26260 3894047</t>
  </si>
  <si>
    <t>26261 3894101</t>
  </si>
  <si>
    <t>26262 3894131</t>
  </si>
  <si>
    <t>26263 3894167</t>
  </si>
  <si>
    <t>26264 3894227</t>
  </si>
  <si>
    <t>26265 3894347</t>
  </si>
  <si>
    <t>26266 3894431</t>
  </si>
  <si>
    <t>26267 3894587</t>
  </si>
  <si>
    <t>26268 3894689</t>
  </si>
  <si>
    <t>26269 3894857</t>
  </si>
  <si>
    <t>26270 3894881</t>
  </si>
  <si>
    <t>26271 3895037</t>
  </si>
  <si>
    <t>26272 3895049</t>
  </si>
  <si>
    <t>26273 3895289</t>
  </si>
  <si>
    <t>26274 3895679</t>
  </si>
  <si>
    <t>26275 3896027</t>
  </si>
  <si>
    <t>26276 3896339</t>
  </si>
  <si>
    <t>26277 3896369</t>
  </si>
  <si>
    <t>26278 3896447</t>
  </si>
  <si>
    <t>26279 3896489</t>
  </si>
  <si>
    <t>26280 3896999</t>
  </si>
  <si>
    <t>26281 3897407</t>
  </si>
  <si>
    <t>26282 3897497</t>
  </si>
  <si>
    <t>26283 3897797</t>
  </si>
  <si>
    <t>26284 3898001</t>
  </si>
  <si>
    <t>26285 3898511</t>
  </si>
  <si>
    <t>26286 3898547</t>
  </si>
  <si>
    <t>26287 3898637</t>
  </si>
  <si>
    <t>26288 3899297</t>
  </si>
  <si>
    <t>26289 3899381</t>
  </si>
  <si>
    <t>26290 3899771</t>
  </si>
  <si>
    <t>26291 3899981</t>
  </si>
  <si>
    <t>26292 3900329</t>
  </si>
  <si>
    <t>26293 3900341</t>
  </si>
  <si>
    <t>26294 3900581</t>
  </si>
  <si>
    <t>26295 3900929</t>
  </si>
  <si>
    <t>26296 3901031</t>
  </si>
  <si>
    <t>26297 3901199</t>
  </si>
  <si>
    <t>26298 3901367</t>
  </si>
  <si>
    <t>26299 3902417</t>
  </si>
  <si>
    <t>26300 3902471</t>
  </si>
  <si>
    <t>26301 3902489</t>
  </si>
  <si>
    <t>26302 3902879</t>
  </si>
  <si>
    <t>26303 3903071</t>
  </si>
  <si>
    <t>26304 3903269</t>
  </si>
  <si>
    <t>26305 3903479</t>
  </si>
  <si>
    <t>26306 3903671</t>
  </si>
  <si>
    <t>26307 3903881</t>
  </si>
  <si>
    <t>26308 3903899</t>
  </si>
  <si>
    <t>26309 3904001</t>
  </si>
  <si>
    <t>26310 3904757</t>
  </si>
  <si>
    <t>26311 3904907</t>
  </si>
  <si>
    <t>26312 3904919</t>
  </si>
  <si>
    <t>26313 3904931</t>
  </si>
  <si>
    <t>26314 3905219</t>
  </si>
  <si>
    <t>26315 3905327</t>
  </si>
  <si>
    <t>26316 3905441</t>
  </si>
  <si>
    <t>26317 3906059</t>
  </si>
  <si>
    <t>26318 3906101</t>
  </si>
  <si>
    <t>26319 3906431</t>
  </si>
  <si>
    <t>26320 3906557</t>
  </si>
  <si>
    <t>26321 3906599</t>
  </si>
  <si>
    <t>26322 3906611</t>
  </si>
  <si>
    <t>26323 3906731</t>
  </si>
  <si>
    <t>26324 3906809</t>
  </si>
  <si>
    <t>26325 3907019</t>
  </si>
  <si>
    <t>26326 3907049</t>
  </si>
  <si>
    <t>26327 3907067</t>
  </si>
  <si>
    <t>26328 3907361</t>
  </si>
  <si>
    <t>26329 3907619</t>
  </si>
  <si>
    <t>26330 3907949</t>
  </si>
  <si>
    <t>26331 3908027</t>
  </si>
  <si>
    <t>26332 3908081</t>
  </si>
  <si>
    <t>26333 3908237</t>
  </si>
  <si>
    <t>26334 3908369</t>
  </si>
  <si>
    <t>26335 3908501</t>
  </si>
  <si>
    <t>26336 3908537</t>
  </si>
  <si>
    <t>26337 3908561</t>
  </si>
  <si>
    <t>26338 3908867</t>
  </si>
  <si>
    <t>26339 3909209</t>
  </si>
  <si>
    <t>26340 3909251</t>
  </si>
  <si>
    <t>26341 3909341</t>
  </si>
  <si>
    <t>26342 3909359</t>
  </si>
  <si>
    <t>26343 3909467</t>
  </si>
  <si>
    <t>26344 3909707</t>
  </si>
  <si>
    <t>26345 3909767</t>
  </si>
  <si>
    <t>26346 3909797</t>
  </si>
  <si>
    <t>26347 3910001</t>
  </si>
  <si>
    <t>26348 3910169</t>
  </si>
  <si>
    <t>26349 3910241</t>
  </si>
  <si>
    <t>26350 3910337</t>
  </si>
  <si>
    <t>26351 3910349</t>
  </si>
  <si>
    <t>26352 3910427</t>
  </si>
  <si>
    <t>26353 3910691</t>
  </si>
  <si>
    <t>26354 3910997</t>
  </si>
  <si>
    <t>26355 3911057</t>
  </si>
  <si>
    <t>26356 3911249</t>
  </si>
  <si>
    <t>26357 3911261</t>
  </si>
  <si>
    <t>26358 3911429</t>
  </si>
  <si>
    <t>26359 3911519</t>
  </si>
  <si>
    <t>26360 3911879</t>
  </si>
  <si>
    <t>26361 3912509</t>
  </si>
  <si>
    <t>26362 3912719</t>
  </si>
  <si>
    <t>26363 3912899</t>
  </si>
  <si>
    <t>26364 3913499</t>
  </si>
  <si>
    <t>26365 3913541</t>
  </si>
  <si>
    <t>26366 3913667</t>
  </si>
  <si>
    <t>26367 3913991</t>
  </si>
  <si>
    <t>26368 3914087</t>
  </si>
  <si>
    <t>26369 3914201</t>
  </si>
  <si>
    <t>26370 3914291</t>
  </si>
  <si>
    <t>26371 3914327</t>
  </si>
  <si>
    <t>26372 3914357</t>
  </si>
  <si>
    <t>26373 3914459</t>
  </si>
  <si>
    <t>26374 3914747</t>
  </si>
  <si>
    <t>26375 3914819</t>
  </si>
  <si>
    <t>26376 3914921</t>
  </si>
  <si>
    <t>26377 3915167</t>
  </si>
  <si>
    <t>26378 3915257</t>
  </si>
  <si>
    <t>26379 3915341</t>
  </si>
  <si>
    <t>26380 3915419</t>
  </si>
  <si>
    <t>26381 3915629</t>
  </si>
  <si>
    <t>26382 3916019</t>
  </si>
  <si>
    <t>26383 3916037</t>
  </si>
  <si>
    <t>26384 3916301</t>
  </si>
  <si>
    <t>26385 3916637</t>
  </si>
  <si>
    <t>26386 3916811</t>
  </si>
  <si>
    <t>26387 3916901</t>
  </si>
  <si>
    <t>26388 3917201</t>
  </si>
  <si>
    <t>26389 3917411</t>
  </si>
  <si>
    <t>26390 3917489</t>
  </si>
  <si>
    <t>26391 3917729</t>
  </si>
  <si>
    <t>26392 3917759</t>
  </si>
  <si>
    <t>26393 3918137</t>
  </si>
  <si>
    <t>26394 3918149</t>
  </si>
  <si>
    <t>26395 3918281</t>
  </si>
  <si>
    <t>26396 3918377</t>
  </si>
  <si>
    <t>26397 3918569</t>
  </si>
  <si>
    <t>26398 3918587</t>
  </si>
  <si>
    <t>26399 3918851</t>
  </si>
  <si>
    <t>26400 3919079</t>
  </si>
  <si>
    <t>26401 3919169</t>
  </si>
  <si>
    <t>26402 3919211</t>
  </si>
  <si>
    <t>26403 3919217</t>
  </si>
  <si>
    <t>26404 3919241</t>
  </si>
  <si>
    <t>26405 3919247</t>
  </si>
  <si>
    <t>26406 3919259</t>
  </si>
  <si>
    <t>26407 3919541</t>
  </si>
  <si>
    <t>26408 3919787</t>
  </si>
  <si>
    <t>26409 3920069</t>
  </si>
  <si>
    <t>26410 3920087</t>
  </si>
  <si>
    <t>26411 3920177</t>
  </si>
  <si>
    <t>26412 3920429</t>
  </si>
  <si>
    <t>26413 3920687</t>
  </si>
  <si>
    <t>26414 3921191</t>
  </si>
  <si>
    <t>26415 3921287</t>
  </si>
  <si>
    <t>26416 3921497</t>
  </si>
  <si>
    <t>26417 3921719</t>
  </si>
  <si>
    <t>26418 3922031</t>
  </si>
  <si>
    <t>26419 3922559</t>
  </si>
  <si>
    <t>26420 3922577</t>
  </si>
  <si>
    <t>26421 3922619</t>
  </si>
  <si>
    <t>26422 3922907</t>
  </si>
  <si>
    <t>26423 3922979</t>
  </si>
  <si>
    <t>26424 3923009</t>
  </si>
  <si>
    <t>26425 3923261</t>
  </si>
  <si>
    <t>26426 3923279</t>
  </si>
  <si>
    <t>26427 3923399</t>
  </si>
  <si>
    <t>26428 3923609</t>
  </si>
  <si>
    <t>26429 3923627</t>
  </si>
  <si>
    <t>26430 3923789</t>
  </si>
  <si>
    <t>26431 3923837</t>
  </si>
  <si>
    <t>26432 3924101</t>
  </si>
  <si>
    <t>26433 3924119</t>
  </si>
  <si>
    <t>26434 3924209</t>
  </si>
  <si>
    <t>26435 3924287</t>
  </si>
  <si>
    <t>26436 3924341</t>
  </si>
  <si>
    <t>26437 3924449</t>
  </si>
  <si>
    <t>26438 3924497</t>
  </si>
  <si>
    <t>26439 3924719</t>
  </si>
  <si>
    <t>26440 3924929</t>
  </si>
  <si>
    <t>26441 3925277</t>
  </si>
  <si>
    <t>26442 3925307</t>
  </si>
  <si>
    <t>26443 3925739</t>
  </si>
  <si>
    <t>26444 3925781</t>
  </si>
  <si>
    <t>26445 3925841</t>
  </si>
  <si>
    <t>26446 3925967</t>
  </si>
  <si>
    <t>26447 3926231</t>
  </si>
  <si>
    <t>26448 3926621</t>
  </si>
  <si>
    <t>26449 3926639</t>
  </si>
  <si>
    <t>26450 3926729</t>
  </si>
  <si>
    <t>26451 3926891</t>
  </si>
  <si>
    <t>26452 3926957</t>
  </si>
  <si>
    <t>26453 3927107</t>
  </si>
  <si>
    <t>26454 3927137</t>
  </si>
  <si>
    <t>26455 3927197</t>
  </si>
  <si>
    <t>26456 3927269</t>
  </si>
  <si>
    <t>26457 3927827</t>
  </si>
  <si>
    <t>26458 3927941</t>
  </si>
  <si>
    <t>26459 3928157</t>
  </si>
  <si>
    <t>26460 3928259</t>
  </si>
  <si>
    <t>26461 3928451</t>
  </si>
  <si>
    <t>26462 3928619</t>
  </si>
  <si>
    <t>26463 3928667</t>
  </si>
  <si>
    <t>26464 3929129</t>
  </si>
  <si>
    <t>26465 3929267</t>
  </si>
  <si>
    <t>26466 3929309</t>
  </si>
  <si>
    <t>26467 3929477</t>
  </si>
  <si>
    <t>26468 3929501</t>
  </si>
  <si>
    <t>26469 3929747</t>
  </si>
  <si>
    <t>26470 3929831</t>
  </si>
  <si>
    <t>26471 3930257</t>
  </si>
  <si>
    <t>26472 3930317</t>
  </si>
  <si>
    <t>26473 3930371</t>
  </si>
  <si>
    <t>26474 3930389</t>
  </si>
  <si>
    <t>26475 3930461</t>
  </si>
  <si>
    <t>26476 3930527</t>
  </si>
  <si>
    <t>26477 3930569</t>
  </si>
  <si>
    <t>26478 3930611</t>
  </si>
  <si>
    <t>26479 3930761</t>
  </si>
  <si>
    <t>26480 3931049</t>
  </si>
  <si>
    <t>26481 3931259</t>
  </si>
  <si>
    <t>26482 3931517</t>
  </si>
  <si>
    <t>26483 3931799</t>
  </si>
  <si>
    <t>26484 3932207</t>
  </si>
  <si>
    <t>26485 3932237</t>
  </si>
  <si>
    <t>26486 3932657</t>
  </si>
  <si>
    <t>26487 3932741</t>
  </si>
  <si>
    <t>26488 3933071</t>
  </si>
  <si>
    <t>26489 3933197</t>
  </si>
  <si>
    <t>26490 3933491</t>
  </si>
  <si>
    <t>26491 3933731</t>
  </si>
  <si>
    <t>26492 3933857</t>
  </si>
  <si>
    <t>26493 3933959</t>
  </si>
  <si>
    <t>26494 3933971</t>
  </si>
  <si>
    <t>26495 3934367</t>
  </si>
  <si>
    <t>26496 3934451</t>
  </si>
  <si>
    <t>26497 3934739</t>
  </si>
  <si>
    <t>26498 3934991</t>
  </si>
  <si>
    <t>26499 3935117</t>
  </si>
  <si>
    <t>26500 3935627</t>
  </si>
  <si>
    <t>26501 3935759</t>
  </si>
  <si>
    <t>26502 3935819</t>
  </si>
  <si>
    <t>26503 3935837</t>
  </si>
  <si>
    <t>26504 3935999</t>
  </si>
  <si>
    <t>26505 3936137</t>
  </si>
  <si>
    <t>26506 3936239</t>
  </si>
  <si>
    <t>26507 3936587</t>
  </si>
  <si>
    <t>26508 3936641</t>
  </si>
  <si>
    <t>26509 3936731</t>
  </si>
  <si>
    <t>26510 3937097</t>
  </si>
  <si>
    <t>26511 3937289</t>
  </si>
  <si>
    <t>26512 3937397</t>
  </si>
  <si>
    <t>26513 3937499</t>
  </si>
  <si>
    <t>26514 3937559</t>
  </si>
  <si>
    <t>26515 3937751</t>
  </si>
  <si>
    <t>26516 3937781</t>
  </si>
  <si>
    <t>26517 3937949</t>
  </si>
  <si>
    <t>26518 3938087</t>
  </si>
  <si>
    <t>26519 3938117</t>
  </si>
  <si>
    <t>26520 3938381</t>
  </si>
  <si>
    <t>26521 3938447</t>
  </si>
  <si>
    <t>26522 3938789</t>
  </si>
  <si>
    <t>26523 3938939</t>
  </si>
  <si>
    <t>26524 3939497</t>
  </si>
  <si>
    <t>26525 3939539</t>
  </si>
  <si>
    <t>26526 3939671</t>
  </si>
  <si>
    <t>26527 3939779</t>
  </si>
  <si>
    <t>26528 3939839</t>
  </si>
  <si>
    <t>26529 3939917</t>
  </si>
  <si>
    <t>26530 3940247</t>
  </si>
  <si>
    <t>26531 3940271</t>
  </si>
  <si>
    <t>26532 3940301</t>
  </si>
  <si>
    <t>26533 3940367</t>
  </si>
  <si>
    <t>26534 3940577</t>
  </si>
  <si>
    <t>26535 3940691</t>
  </si>
  <si>
    <t>26536 3940799</t>
  </si>
  <si>
    <t>26537 3940931</t>
  </si>
  <si>
    <t>26538 3940967</t>
  </si>
  <si>
    <t>26539 3941081</t>
  </si>
  <si>
    <t>26540 3941447</t>
  </si>
  <si>
    <t>26541 3941471</t>
  </si>
  <si>
    <t>26542 3941687</t>
  </si>
  <si>
    <t>26543 3941801</t>
  </si>
  <si>
    <t>26544 3942401</t>
  </si>
  <si>
    <t>26545 3942467</t>
  </si>
  <si>
    <t>26546 3942551</t>
  </si>
  <si>
    <t>26547 3942569</t>
  </si>
  <si>
    <t>26548 3942767</t>
  </si>
  <si>
    <t>26549 3943019</t>
  </si>
  <si>
    <t>26550 3943109</t>
  </si>
  <si>
    <t>26551 3943397</t>
  </si>
  <si>
    <t>26552 3943529</t>
  </si>
  <si>
    <t>26553 3943631</t>
  </si>
  <si>
    <t>26554 3943661</t>
  </si>
  <si>
    <t>26555 3943871</t>
  </si>
  <si>
    <t>26556 3943937</t>
  </si>
  <si>
    <t>26557 3944009</t>
  </si>
  <si>
    <t>26558 3944249</t>
  </si>
  <si>
    <t>26559 3944387</t>
  </si>
  <si>
    <t>26560 3944537</t>
  </si>
  <si>
    <t>26561 3944597</t>
  </si>
  <si>
    <t>26562 3944669</t>
  </si>
  <si>
    <t>26563 3944789</t>
  </si>
  <si>
    <t>26564 3944909</t>
  </si>
  <si>
    <t>26565 3945077</t>
  </si>
  <si>
    <t>26566 3945299</t>
  </si>
  <si>
    <t>26567 3945659</t>
  </si>
  <si>
    <t>26568 3945701</t>
  </si>
  <si>
    <t>26569 3945917</t>
  </si>
  <si>
    <t>26570 3946037</t>
  </si>
  <si>
    <t>26571 3946139</t>
  </si>
  <si>
    <t>26572 3946211</t>
  </si>
  <si>
    <t>26573 3946247</t>
  </si>
  <si>
    <t>26574 3946337</t>
  </si>
  <si>
    <t>26575 3946379</t>
  </si>
  <si>
    <t>26576 3946427</t>
  </si>
  <si>
    <t>26577 3946727</t>
  </si>
  <si>
    <t>26578 3946739</t>
  </si>
  <si>
    <t>26579 3946757</t>
  </si>
  <si>
    <t>26580 3946799</t>
  </si>
  <si>
    <t>26581 3946937</t>
  </si>
  <si>
    <t>26582 3946991</t>
  </si>
  <si>
    <t>26583 3947087</t>
  </si>
  <si>
    <t>26584 3947297</t>
  </si>
  <si>
    <t>26585 3947309</t>
  </si>
  <si>
    <t>26586 3947351</t>
  </si>
  <si>
    <t>26587 3947807</t>
  </si>
  <si>
    <t>26588 3947831</t>
  </si>
  <si>
    <t>26589 3947897</t>
  </si>
  <si>
    <t>26590 3947939</t>
  </si>
  <si>
    <t>26591 3948071</t>
  </si>
  <si>
    <t>26592 3948149</t>
  </si>
  <si>
    <t>26593 3948281</t>
  </si>
  <si>
    <t>26594 3948881</t>
  </si>
  <si>
    <t>26595 3949037</t>
  </si>
  <si>
    <t>26596 3949061</t>
  </si>
  <si>
    <t>26597 3949109</t>
  </si>
  <si>
    <t>26598 3949271</t>
  </si>
  <si>
    <t>26599 3949409</t>
  </si>
  <si>
    <t>26600 3949529</t>
  </si>
  <si>
    <t>26601 3950039</t>
  </si>
  <si>
    <t>26602 3950099</t>
  </si>
  <si>
    <t>26603 3950159</t>
  </si>
  <si>
    <t>26604 3950201</t>
  </si>
  <si>
    <t>26605 3950627</t>
  </si>
  <si>
    <t>26606 3950657</t>
  </si>
  <si>
    <t>26607 3950927</t>
  </si>
  <si>
    <t>26608 3950939</t>
  </si>
  <si>
    <t>26609 3951131</t>
  </si>
  <si>
    <t>26610 3951251</t>
  </si>
  <si>
    <t>26611 3951419</t>
  </si>
  <si>
    <t>26612 3951551</t>
  </si>
  <si>
    <t>26613 3951557</t>
  </si>
  <si>
    <t>26614 3952217</t>
  </si>
  <si>
    <t>26615 3952307</t>
  </si>
  <si>
    <t>26616 3952391</t>
  </si>
  <si>
    <t>26617 3952649</t>
  </si>
  <si>
    <t>26618 3953009</t>
  </si>
  <si>
    <t>26619 3953267</t>
  </si>
  <si>
    <t>26620 3953489</t>
  </si>
  <si>
    <t>26621 3953627</t>
  </si>
  <si>
    <t>26622 3953699</t>
  </si>
  <si>
    <t>26623 3953921</t>
  </si>
  <si>
    <t>26624 3954257</t>
  </si>
  <si>
    <t>26625 3954281</t>
  </si>
  <si>
    <t>26626 3954371</t>
  </si>
  <si>
    <t>26627 3954749</t>
  </si>
  <si>
    <t>26628 3954959</t>
  </si>
  <si>
    <t>26629 3955121</t>
  </si>
  <si>
    <t>26630 3955139</t>
  </si>
  <si>
    <t>26631 3955151</t>
  </si>
  <si>
    <t>26632 3955277</t>
  </si>
  <si>
    <t>26633 3955307</t>
  </si>
  <si>
    <t>26634 3956219</t>
  </si>
  <si>
    <t>26635 3956261</t>
  </si>
  <si>
    <t>26636 3956831</t>
  </si>
  <si>
    <t>26637 3957047</t>
  </si>
  <si>
    <t>26638 3957167</t>
  </si>
  <si>
    <t>26639 3957227</t>
  </si>
  <si>
    <t>26640 3957269</t>
  </si>
  <si>
    <t>26641 3957431</t>
  </si>
  <si>
    <t>26642 3957671</t>
  </si>
  <si>
    <t>26643 3957857</t>
  </si>
  <si>
    <t>26644 3958217</t>
  </si>
  <si>
    <t>26645 3958259</t>
  </si>
  <si>
    <t>26646 3958457</t>
  </si>
  <si>
    <t>26647 3958751</t>
  </si>
  <si>
    <t>26648 3958811</t>
  </si>
  <si>
    <t>26649 3959027</t>
  </si>
  <si>
    <t>26650 3959141</t>
  </si>
  <si>
    <t>26651 3959297</t>
  </si>
  <si>
    <t>26652 3959357</t>
  </si>
  <si>
    <t>26653 3959651</t>
  </si>
  <si>
    <t>26654 3959801</t>
  </si>
  <si>
    <t>26655 3959957</t>
  </si>
  <si>
    <t>26656 3959981</t>
  </si>
  <si>
    <t>26657 3960401</t>
  </si>
  <si>
    <t>26658 3960419</t>
  </si>
  <si>
    <t>26659 3960431</t>
  </si>
  <si>
    <t>26660 3960497</t>
  </si>
  <si>
    <t>26661 3961229</t>
  </si>
  <si>
    <t>26662 3961259</t>
  </si>
  <si>
    <t>26663 3961337</t>
  </si>
  <si>
    <t>26664 3961649</t>
  </si>
  <si>
    <t>26665 3961721</t>
  </si>
  <si>
    <t>26666 3961961</t>
  </si>
  <si>
    <t>26667 3962591</t>
  </si>
  <si>
    <t>26668 3962729</t>
  </si>
  <si>
    <t>26669 3962939</t>
  </si>
  <si>
    <t>26670 3963119</t>
  </si>
  <si>
    <t>26671 3963299</t>
  </si>
  <si>
    <t>26672 3963359</t>
  </si>
  <si>
    <t>26673 3963467</t>
  </si>
  <si>
    <t>26674 3963977</t>
  </si>
  <si>
    <t>26675 3964397</t>
  </si>
  <si>
    <t>26676 3964421</t>
  </si>
  <si>
    <t>26677 3964841</t>
  </si>
  <si>
    <t>26678 3964949</t>
  </si>
  <si>
    <t>26679 3965021</t>
  </si>
  <si>
    <t>26680 3965441</t>
  </si>
  <si>
    <t>26681 3966089</t>
  </si>
  <si>
    <t>26682 3966119</t>
  </si>
  <si>
    <t>26683 3966329</t>
  </si>
  <si>
    <t>26684 3966407</t>
  </si>
  <si>
    <t>26685 3966539</t>
  </si>
  <si>
    <t>26686 3966581</t>
  </si>
  <si>
    <t>26687 3966689</t>
  </si>
  <si>
    <t>26688 3966887</t>
  </si>
  <si>
    <t>26689 3967121</t>
  </si>
  <si>
    <t>26690 3967487</t>
  </si>
  <si>
    <t>26691 3967961</t>
  </si>
  <si>
    <t>26692 3968009</t>
  </si>
  <si>
    <t>26693 3968201</t>
  </si>
  <si>
    <t>26694 3968297</t>
  </si>
  <si>
    <t>26695 3968981</t>
  </si>
  <si>
    <t>26696 3969059</t>
  </si>
  <si>
    <t>26697 3969191</t>
  </si>
  <si>
    <t>26698 3969389</t>
  </si>
  <si>
    <t>26699 3969419</t>
  </si>
  <si>
    <t>26700 3969527</t>
  </si>
  <si>
    <t>26701 3969569</t>
  </si>
  <si>
    <t>26702 3969809</t>
  </si>
  <si>
    <t>26703 3970157</t>
  </si>
  <si>
    <t>26704 3970271</t>
  </si>
  <si>
    <t>26705 3970529</t>
  </si>
  <si>
    <t>26706 3971117</t>
  </si>
  <si>
    <t>26707 3971309</t>
  </si>
  <si>
    <t>26708 3971411</t>
  </si>
  <si>
    <t>26709 3971531</t>
  </si>
  <si>
    <t>26710 3971879</t>
  </si>
  <si>
    <t>26711 3972341</t>
  </si>
  <si>
    <t>26712 3972809</t>
  </si>
  <si>
    <t>26713 3973007</t>
  </si>
  <si>
    <t>26714 3973061</t>
  </si>
  <si>
    <t>26715 3973481</t>
  </si>
  <si>
    <t>26716 3973577</t>
  </si>
  <si>
    <t>26717 3973727</t>
  </si>
  <si>
    <t>26718 3974219</t>
  </si>
  <si>
    <t>26719 3974351</t>
  </si>
  <si>
    <t>26720 3974357</t>
  </si>
  <si>
    <t>26721 3974387</t>
  </si>
  <si>
    <t>26722 3974609</t>
  </si>
  <si>
    <t>26723 3974681</t>
  </si>
  <si>
    <t>26724 3974687</t>
  </si>
  <si>
    <t>26725 3975089</t>
  </si>
  <si>
    <t>26726 3975107</t>
  </si>
  <si>
    <t>26727 3975269</t>
  </si>
  <si>
    <t>26728 3975509</t>
  </si>
  <si>
    <t>26729 3975659</t>
  </si>
  <si>
    <t>26730 3975701</t>
  </si>
  <si>
    <t>26731 3975707</t>
  </si>
  <si>
    <t>26732 3976001</t>
  </si>
  <si>
    <t>26733 3976097</t>
  </si>
  <si>
    <t>26734 3976667</t>
  </si>
  <si>
    <t>26735 3976829</t>
  </si>
  <si>
    <t>26736 3976979</t>
  </si>
  <si>
    <t>26737 3977159</t>
  </si>
  <si>
    <t>26738 3977339</t>
  </si>
  <si>
    <t>26739 3977429</t>
  </si>
  <si>
    <t>26740 3977717</t>
  </si>
  <si>
    <t>26741 3977849</t>
  </si>
  <si>
    <t>26742 3977891</t>
  </si>
  <si>
    <t>26743 3977927</t>
  </si>
  <si>
    <t>26744 3978179</t>
  </si>
  <si>
    <t>26745 3978431</t>
  </si>
  <si>
    <t>26746 3978641</t>
  </si>
  <si>
    <t>26747 3978671</t>
  </si>
  <si>
    <t>26748 3979361</t>
  </si>
  <si>
    <t>26749 3979637</t>
  </si>
  <si>
    <t>26750 3979889</t>
  </si>
  <si>
    <t>26751 3980069</t>
  </si>
  <si>
    <t>26752 3980087</t>
  </si>
  <si>
    <t>26753 3980399</t>
  </si>
  <si>
    <t>26754 3980549</t>
  </si>
  <si>
    <t>26755 3980591</t>
  </si>
  <si>
    <t>26756 3980687</t>
  </si>
  <si>
    <t>26757 3981167</t>
  </si>
  <si>
    <t>26758 3981191</t>
  </si>
  <si>
    <t>26759 3981389</t>
  </si>
  <si>
    <t>26760 3981401</t>
  </si>
  <si>
    <t>26761 3981539</t>
  </si>
  <si>
    <t>26762 3981617</t>
  </si>
  <si>
    <t>26763 3981641</t>
  </si>
  <si>
    <t>26764 3981707</t>
  </si>
  <si>
    <t>26765 3981821</t>
  </si>
  <si>
    <t>26766 3981869</t>
  </si>
  <si>
    <t>26767 3981881</t>
  </si>
  <si>
    <t>26768 3982247</t>
  </si>
  <si>
    <t>26769 3982397</t>
  </si>
  <si>
    <t>26770 3983009</t>
  </si>
  <si>
    <t>26771 3983039</t>
  </si>
  <si>
    <t>26772 3983129</t>
  </si>
  <si>
    <t>26773 3983261</t>
  </si>
  <si>
    <t>26774 3983459</t>
  </si>
  <si>
    <t>26775 3983909</t>
  </si>
  <si>
    <t>26776 3983981</t>
  </si>
  <si>
    <t>26777 3984131</t>
  </si>
  <si>
    <t>26778 3984389</t>
  </si>
  <si>
    <t>26779 3984677</t>
  </si>
  <si>
    <t>26780 3984791</t>
  </si>
  <si>
    <t>26781 3984941</t>
  </si>
  <si>
    <t>26782 3985211</t>
  </si>
  <si>
    <t>26783 3985349</t>
  </si>
  <si>
    <t>26784 3985589</t>
  </si>
  <si>
    <t>26785 3986111</t>
  </si>
  <si>
    <t>26786 3986159</t>
  </si>
  <si>
    <t>26787 3986207</t>
  </si>
  <si>
    <t>26788 3986537</t>
  </si>
  <si>
    <t>26789 3986921</t>
  </si>
  <si>
    <t>26790 3986951</t>
  </si>
  <si>
    <t>26791 3986987</t>
  </si>
  <si>
    <t>26792 3986999</t>
  </si>
  <si>
    <t>26793 3987077</t>
  </si>
  <si>
    <t>26794 3987227</t>
  </si>
  <si>
    <t>26795 3987407</t>
  </si>
  <si>
    <t>26796 3987521</t>
  </si>
  <si>
    <t>26797 3988247</t>
  </si>
  <si>
    <t>26798 3988289</t>
  </si>
  <si>
    <t>26799 3988679</t>
  </si>
  <si>
    <t>26800 3988781</t>
  </si>
  <si>
    <t>26801 3989021</t>
  </si>
  <si>
    <t>26802 3989387</t>
  </si>
  <si>
    <t>26803 3989429</t>
  </si>
  <si>
    <t>26804 3989651</t>
  </si>
  <si>
    <t>26805 3989759</t>
  </si>
  <si>
    <t>26806 3989807</t>
  </si>
  <si>
    <t>26807 3990029</t>
  </si>
  <si>
    <t>26808 3990449</t>
  </si>
  <si>
    <t>26809 3990617</t>
  </si>
  <si>
    <t>26810 3990851</t>
  </si>
  <si>
    <t>26811 3990977</t>
  </si>
  <si>
    <t>26812 3991019</t>
  </si>
  <si>
    <t>26813 3991331</t>
  </si>
  <si>
    <t>26814 3991571</t>
  </si>
  <si>
    <t>26815 3991607</t>
  </si>
  <si>
    <t>26816 3991679</t>
  </si>
  <si>
    <t>26817 3991829</t>
  </si>
  <si>
    <t>26818 3992081</t>
  </si>
  <si>
    <t>26819 3992141</t>
  </si>
  <si>
    <t>26820 3992201</t>
  </si>
  <si>
    <t>26821 3992477</t>
  </si>
  <si>
    <t>26822 3992531</t>
  </si>
  <si>
    <t>26823 3992687</t>
  </si>
  <si>
    <t>26824 3992699</t>
  </si>
  <si>
    <t>26825 3993089</t>
  </si>
  <si>
    <t>26826 3993257</t>
  </si>
  <si>
    <t>26827 3993569</t>
  </si>
  <si>
    <t>26828 3994559</t>
  </si>
  <si>
    <t>26829 3994619</t>
  </si>
  <si>
    <t>26830 3994787</t>
  </si>
  <si>
    <t>26831 3994841</t>
  </si>
  <si>
    <t>26832 3994931</t>
  </si>
  <si>
    <t>26833 3995021</t>
  </si>
  <si>
    <t>26834 3995279</t>
  </si>
  <si>
    <t>26835 3995441</t>
  </si>
  <si>
    <t>26836 3995447</t>
  </si>
  <si>
    <t>26837 3995777</t>
  </si>
  <si>
    <t>26838 3995921</t>
  </si>
  <si>
    <t>26839 3996077</t>
  </si>
  <si>
    <t>26840 3996149</t>
  </si>
  <si>
    <t>26841 3996281</t>
  </si>
  <si>
    <t>26842 3996521</t>
  </si>
  <si>
    <t>26843 3996527</t>
  </si>
  <si>
    <t>26844 3996791</t>
  </si>
  <si>
    <t>26845 3996959</t>
  </si>
  <si>
    <t>26846 3997001</t>
  </si>
  <si>
    <t>26847 3997547</t>
  </si>
  <si>
    <t>26848 3997919</t>
  </si>
  <si>
    <t>26849 3998171</t>
  </si>
  <si>
    <t>26850 3998219</t>
  </si>
  <si>
    <t>26851 3998261</t>
  </si>
  <si>
    <t>26852 3998459</t>
  </si>
  <si>
    <t>26853 3998537</t>
  </si>
  <si>
    <t>26854 3998639</t>
  </si>
  <si>
    <t>26855 3998669</t>
  </si>
  <si>
    <t>26856 3998717</t>
  </si>
  <si>
    <t>26857 3998999</t>
  </si>
  <si>
    <t>26858 3999209</t>
  </si>
  <si>
    <t>26859 3999311</t>
  </si>
  <si>
    <t>26860 3999659</t>
  </si>
  <si>
    <t>26861 4000037</t>
  </si>
  <si>
    <t>26862 4000079</t>
  </si>
  <si>
    <t>26863 4000301</t>
  </si>
  <si>
    <t>26864 4000541</t>
  </si>
  <si>
    <t>26865 4000649</t>
  </si>
  <si>
    <t>26866 4000691</t>
  </si>
  <si>
    <t>26867 4000937</t>
  </si>
  <si>
    <t>26868 4000949</t>
  </si>
  <si>
    <t>26869 4001027</t>
  </si>
  <si>
    <t>26870 4001117</t>
  </si>
  <si>
    <t>26871 4001549</t>
  </si>
  <si>
    <t>26872 4001741</t>
  </si>
  <si>
    <t>26873 4001999</t>
  </si>
  <si>
    <t>26874 4002041</t>
  </si>
  <si>
    <t>26875 4002221</t>
  </si>
  <si>
    <t>26876 4002641</t>
  </si>
  <si>
    <t>26877 4002959</t>
  </si>
  <si>
    <t>26878 4003271</t>
  </si>
  <si>
    <t>26879 4003577</t>
  </si>
  <si>
    <t>26880 4003667</t>
  </si>
  <si>
    <t>26881 4003871</t>
  </si>
  <si>
    <t>26882 4004087</t>
  </si>
  <si>
    <t>26883 4004279</t>
  </si>
  <si>
    <t>26884 4004681</t>
  </si>
  <si>
    <t>26885 4005119</t>
  </si>
  <si>
    <t>26886 4005341</t>
  </si>
  <si>
    <t>26887 4005767</t>
  </si>
  <si>
    <t>26888 4006229</t>
  </si>
  <si>
    <t>26889 4006241</t>
  </si>
  <si>
    <t>26890 4006307</t>
  </si>
  <si>
    <t>26891 4006349</t>
  </si>
  <si>
    <t>26892 4006361</t>
  </si>
  <si>
    <t>26893 4006589</t>
  </si>
  <si>
    <t>26894 4006859</t>
  </si>
  <si>
    <t>26895 4007021</t>
  </si>
  <si>
    <t>26896 4007147</t>
  </si>
  <si>
    <t>26897 4007207</t>
  </si>
  <si>
    <t>26898 4007279</t>
  </si>
  <si>
    <t>26899 4007411</t>
  </si>
  <si>
    <t>26900 4007429</t>
  </si>
  <si>
    <t>26901 4007657</t>
  </si>
  <si>
    <t>26902 4007999</t>
  </si>
  <si>
    <t>26903 4008089</t>
  </si>
  <si>
    <t>26904 4008131</t>
  </si>
  <si>
    <t>26905 4008287</t>
  </si>
  <si>
    <t>26906 4008437</t>
  </si>
  <si>
    <t>26907 4008671</t>
  </si>
  <si>
    <t>26908 4008881</t>
  </si>
  <si>
    <t>26909 4009001</t>
  </si>
  <si>
    <t>26910 4009037</t>
  </si>
  <si>
    <t>26911 4009139</t>
  </si>
  <si>
    <t>26912 4009319</t>
  </si>
  <si>
    <t>26913 4009529</t>
  </si>
  <si>
    <t>26914 4009547</t>
  </si>
  <si>
    <t>26915 4009667</t>
  </si>
  <si>
    <t>26916 4009919</t>
  </si>
  <si>
    <t>26917 4010141</t>
  </si>
  <si>
    <t>26918 4010177</t>
  </si>
  <si>
    <t>26919 4010267</t>
  </si>
  <si>
    <t>26920 4010297</t>
  </si>
  <si>
    <t>26921 4010507</t>
  </si>
  <si>
    <t>26922 4010549</t>
  </si>
  <si>
    <t>26923 4010597</t>
  </si>
  <si>
    <t>26924 4010639</t>
  </si>
  <si>
    <t>26925 4010801</t>
  </si>
  <si>
    <t>26926 4011347</t>
  </si>
  <si>
    <t>26927 4011647</t>
  </si>
  <si>
    <t>26928 4011671</t>
  </si>
  <si>
    <t>26929 4011701</t>
  </si>
  <si>
    <t>26930 4011767</t>
  </si>
  <si>
    <t>26931 4011977</t>
  </si>
  <si>
    <t>26932 4012067</t>
  </si>
  <si>
    <t>26933 4012079</t>
  </si>
  <si>
    <t>26934 4012109</t>
  </si>
  <si>
    <t>26935 4012271</t>
  </si>
  <si>
    <t>26936 4012367</t>
  </si>
  <si>
    <t>26937 4012871</t>
  </si>
  <si>
    <t>26938 4012997</t>
  </si>
  <si>
    <t>26939 4013519</t>
  </si>
  <si>
    <t>26940 4013561</t>
  </si>
  <si>
    <t>26941 4013621</t>
  </si>
  <si>
    <t>26942 4013951</t>
  </si>
  <si>
    <t>26943 4014137</t>
  </si>
  <si>
    <t>26944 4014161</t>
  </si>
  <si>
    <t>26945 4014401</t>
  </si>
  <si>
    <t>26946 4014887</t>
  </si>
  <si>
    <t>26947 4014929</t>
  </si>
  <si>
    <t>26948 4014971</t>
  </si>
  <si>
    <t>26949 4015049</t>
  </si>
  <si>
    <t>26950 4015199</t>
  </si>
  <si>
    <t>26951 4015307</t>
  </si>
  <si>
    <t>26952 4015379</t>
  </si>
  <si>
    <t>26953 4015577</t>
  </si>
  <si>
    <t>26954 4015799</t>
  </si>
  <si>
    <t>26955 4015931</t>
  </si>
  <si>
    <t>26956 4015937</t>
  </si>
  <si>
    <t>26957 4016039</t>
  </si>
  <si>
    <t>26958 4016561</t>
  </si>
  <si>
    <t>26959 4016567</t>
  </si>
  <si>
    <t>26960 4016861</t>
  </si>
  <si>
    <t>26961 4017269</t>
  </si>
  <si>
    <t>26962 4017311</t>
  </si>
  <si>
    <t>26963 4017437</t>
  </si>
  <si>
    <t>26964 4017509</t>
  </si>
  <si>
    <t>26965 4017551</t>
  </si>
  <si>
    <t>26966 4017647</t>
  </si>
  <si>
    <t>26967 4017821</t>
  </si>
  <si>
    <t>26968 4017989</t>
  </si>
  <si>
    <t>26969 4018097</t>
  </si>
  <si>
    <t>26970 4018247</t>
  </si>
  <si>
    <t>26971 4018361</t>
  </si>
  <si>
    <t>26972 4018541</t>
  </si>
  <si>
    <t>26973 4018877</t>
  </si>
  <si>
    <t>26974 4018979</t>
  </si>
  <si>
    <t>26975 4019219</t>
  </si>
  <si>
    <t>26976 4019831</t>
  </si>
  <si>
    <t>26977 4020221</t>
  </si>
  <si>
    <t>26978 4020281</t>
  </si>
  <si>
    <t>26979 4020407</t>
  </si>
  <si>
    <t>26980 4020431</t>
  </si>
  <si>
    <t>26981 4020461</t>
  </si>
  <si>
    <t>26982 4021079</t>
  </si>
  <si>
    <t>26983 4021097</t>
  </si>
  <si>
    <t>26984 4021151</t>
  </si>
  <si>
    <t>26985 4021187</t>
  </si>
  <si>
    <t>26986 4021247</t>
  </si>
  <si>
    <t>26987 4021397</t>
  </si>
  <si>
    <t>26988 4021529</t>
  </si>
  <si>
    <t>26989 4021889</t>
  </si>
  <si>
    <t>26990 4022069</t>
  </si>
  <si>
    <t>26991 4022099</t>
  </si>
  <si>
    <t>26992 4022111</t>
  </si>
  <si>
    <t>26993 4022189</t>
  </si>
  <si>
    <t>26994 4022201</t>
  </si>
  <si>
    <t>26995 4022339</t>
  </si>
  <si>
    <t>26996 4022567</t>
  </si>
  <si>
    <t>26997 4022717</t>
  </si>
  <si>
    <t>26998 4022867</t>
  </si>
  <si>
    <t>26999 4022981</t>
  </si>
  <si>
    <t>27000 4023161</t>
  </si>
  <si>
    <t>27001 4023179</t>
  </si>
  <si>
    <t>27002 4023221</t>
  </si>
  <si>
    <t>27003 4023317</t>
  </si>
  <si>
    <t>27004 4023629</t>
  </si>
  <si>
    <t>27005 4023659</t>
  </si>
  <si>
    <t>27006 4023671</t>
  </si>
  <si>
    <t>27007 4023749</t>
  </si>
  <si>
    <t>27008 4024001</t>
  </si>
  <si>
    <t>27009 4024037</t>
  </si>
  <si>
    <t>27010 4024049</t>
  </si>
  <si>
    <t>27011 4024061</t>
  </si>
  <si>
    <t>27012 4024367</t>
  </si>
  <si>
    <t>27013 4024817</t>
  </si>
  <si>
    <t>27014 4025027</t>
  </si>
  <si>
    <t>27015 4025051</t>
  </si>
  <si>
    <t>27016 4025081</t>
  </si>
  <si>
    <t>27017 4025387</t>
  </si>
  <si>
    <t>27018 4025429</t>
  </si>
  <si>
    <t>27019 4025837</t>
  </si>
  <si>
    <t>27020 4025909</t>
  </si>
  <si>
    <t>27021 4026107</t>
  </si>
  <si>
    <t>27022 4026221</t>
  </si>
  <si>
    <t>27023 4026257</t>
  </si>
  <si>
    <t>27024 4026509</t>
  </si>
  <si>
    <t>27025 4026521</t>
  </si>
  <si>
    <t>27026 4026719</t>
  </si>
  <si>
    <t>27027 4026857</t>
  </si>
  <si>
    <t>27028 4026959</t>
  </si>
  <si>
    <t>27029 4027187</t>
  </si>
  <si>
    <t>27030 4027211</t>
  </si>
  <si>
    <t>27031 4027379</t>
  </si>
  <si>
    <t>27032 4027391</t>
  </si>
  <si>
    <t>27033 4027787</t>
  </si>
  <si>
    <t>27034 4027817</t>
  </si>
  <si>
    <t>27035 4028177</t>
  </si>
  <si>
    <t>27036 4028279</t>
  </si>
  <si>
    <t>27037 4028681</t>
  </si>
  <si>
    <t>27038 4029371</t>
  </si>
  <si>
    <t>27039 4029587</t>
  </si>
  <si>
    <t>27040 4029677</t>
  </si>
  <si>
    <t>27041 4029791</t>
  </si>
  <si>
    <t>27042 4029911</t>
  </si>
  <si>
    <t>27043 4030121</t>
  </si>
  <si>
    <t>27044 4030319</t>
  </si>
  <si>
    <t>27045 4030571</t>
  </si>
  <si>
    <t>27046 4030757</t>
  </si>
  <si>
    <t>27047 4030781</t>
  </si>
  <si>
    <t>27048 4030847</t>
  </si>
  <si>
    <t>27049 4030979</t>
  </si>
  <si>
    <t>27050 4031117</t>
  </si>
  <si>
    <t>27051 4031177</t>
  </si>
  <si>
    <t>27052 4031219</t>
  </si>
  <si>
    <t>27053 4031351</t>
  </si>
  <si>
    <t>27054 4031471</t>
  </si>
  <si>
    <t>27055 4031537</t>
  </si>
  <si>
    <t>27056 4031561</t>
  </si>
  <si>
    <t>27057 4031639</t>
  </si>
  <si>
    <t>27058 4031759</t>
  </si>
  <si>
    <t>27059 4032029</t>
  </si>
  <si>
    <t>27060 4032401</t>
  </si>
  <si>
    <t>27061 4032407</t>
  </si>
  <si>
    <t>27062 4032491</t>
  </si>
  <si>
    <t>27063 4032599</t>
  </si>
  <si>
    <t>27064 4032779</t>
  </si>
  <si>
    <t>27065 4032911</t>
  </si>
  <si>
    <t>27066 4032947</t>
  </si>
  <si>
    <t>27067 4032989</t>
  </si>
  <si>
    <t>27068 4033229</t>
  </si>
  <si>
    <t>27069 4033241</t>
  </si>
  <si>
    <t>27070 4033409</t>
  </si>
  <si>
    <t>27071 4033649</t>
  </si>
  <si>
    <t>27072 4033829</t>
  </si>
  <si>
    <t>27073 4034027</t>
  </si>
  <si>
    <t>27074 4034141</t>
  </si>
  <si>
    <t>27075 4034207</t>
  </si>
  <si>
    <t>27076 4034759</t>
  </si>
  <si>
    <t>27077 4034969</t>
  </si>
  <si>
    <t>27078 4035041</t>
  </si>
  <si>
    <t>27079 4035401</t>
  </si>
  <si>
    <t>27080 4035431</t>
  </si>
  <si>
    <t>27081 4035599</t>
  </si>
  <si>
    <t>27082 4035737</t>
  </si>
  <si>
    <t>27083 4035761</t>
  </si>
  <si>
    <t>27084 4035839</t>
  </si>
  <si>
    <t>27085 4036007</t>
  </si>
  <si>
    <t>27086 4036049</t>
  </si>
  <si>
    <t>27087 4036091</t>
  </si>
  <si>
    <t>27088 4036139</t>
  </si>
  <si>
    <t>27089 4036181</t>
  </si>
  <si>
    <t>27090 4036391</t>
  </si>
  <si>
    <t>27091 4036517</t>
  </si>
  <si>
    <t>27092 4036691</t>
  </si>
  <si>
    <t>27093 4036931</t>
  </si>
  <si>
    <t>27094 4036997</t>
  </si>
  <si>
    <t>27095 4037417</t>
  </si>
  <si>
    <t>27096 4037729</t>
  </si>
  <si>
    <t>27097 4037777</t>
  </si>
  <si>
    <t>27098 4037807</t>
  </si>
  <si>
    <t>27099 4037951</t>
  </si>
  <si>
    <t>27100 4038611</t>
  </si>
  <si>
    <t>27101 4038677</t>
  </si>
  <si>
    <t>27102 4038701</t>
  </si>
  <si>
    <t>27103 4038719</t>
  </si>
  <si>
    <t>27104 4038737</t>
  </si>
  <si>
    <t>27105 4038761</t>
  </si>
  <si>
    <t>27106 4039067</t>
  </si>
  <si>
    <t>27107 4039247</t>
  </si>
  <si>
    <t>27108 4039661</t>
  </si>
  <si>
    <t>27109 4039667</t>
  </si>
  <si>
    <t>27110 4040009</t>
  </si>
  <si>
    <t>27111 4040159</t>
  </si>
  <si>
    <t>27112 4040429</t>
  </si>
  <si>
    <t>27113 4040459</t>
  </si>
  <si>
    <t>27114 4040627</t>
  </si>
  <si>
    <t>27115 4040717</t>
  </si>
  <si>
    <t>27116 4041047</t>
  </si>
  <si>
    <t>27117 4041137</t>
  </si>
  <si>
    <t>27118 4041209</t>
  </si>
  <si>
    <t>27119 4041599</t>
  </si>
  <si>
    <t>27120 4041689</t>
  </si>
  <si>
    <t>27121 4041881</t>
  </si>
  <si>
    <t>27122 4041929</t>
  </si>
  <si>
    <t>27123 4041941</t>
  </si>
  <si>
    <t>27124 4041977</t>
  </si>
  <si>
    <t>27125 4042331</t>
  </si>
  <si>
    <t>27126 4042391</t>
  </si>
  <si>
    <t>27127 4042427</t>
  </si>
  <si>
    <t>27128 4042601</t>
  </si>
  <si>
    <t>27129 4042607</t>
  </si>
  <si>
    <t>27130 4043189</t>
  </si>
  <si>
    <t>27131 4043489</t>
  </si>
  <si>
    <t>27132 4043621</t>
  </si>
  <si>
    <t>27133 4043717</t>
  </si>
  <si>
    <t>27134 4043747</t>
  </si>
  <si>
    <t>27135 4043759</t>
  </si>
  <si>
    <t>27136 4043957</t>
  </si>
  <si>
    <t>27137 4044329</t>
  </si>
  <si>
    <t>27138 4044497</t>
  </si>
  <si>
    <t>27139 4044629</t>
  </si>
  <si>
    <t>27140 4044641</t>
  </si>
  <si>
    <t>27141 4044749</t>
  </si>
  <si>
    <t>27142 4044767</t>
  </si>
  <si>
    <t>27143 4044869</t>
  </si>
  <si>
    <t>27144 4045049</t>
  </si>
  <si>
    <t>27145 4045289</t>
  </si>
  <si>
    <t>27146 4045829</t>
  </si>
  <si>
    <t>27147 4045961</t>
  </si>
  <si>
    <t>27148 4046057</t>
  </si>
  <si>
    <t>27149 4046099</t>
  </si>
  <si>
    <t>27150 4046129</t>
  </si>
  <si>
    <t>27151 4046291</t>
  </si>
  <si>
    <t>27152 4046309</t>
  </si>
  <si>
    <t>27153 4046351</t>
  </si>
  <si>
    <t>27154 4046387</t>
  </si>
  <si>
    <t>27155 4046477</t>
  </si>
  <si>
    <t>27156 4046591</t>
  </si>
  <si>
    <t>27157 4046699</t>
  </si>
  <si>
    <t>27158 4046759</t>
  </si>
  <si>
    <t>27159 4046849</t>
  </si>
  <si>
    <t>27160 4046879</t>
  </si>
  <si>
    <t>27161 4046897</t>
  </si>
  <si>
    <t>27162 4047077</t>
  </si>
  <si>
    <t>27163 4047299</t>
  </si>
  <si>
    <t>27164 4047347</t>
  </si>
  <si>
    <t>27165 4047599</t>
  </si>
  <si>
    <t>27166 4047737</t>
  </si>
  <si>
    <t>27167 4048241</t>
  </si>
  <si>
    <t>27168 4048307</t>
  </si>
  <si>
    <t>27169 4048739</t>
  </si>
  <si>
    <t>27170 4048859</t>
  </si>
  <si>
    <t>27171 4049291</t>
  </si>
  <si>
    <t>27172 4049327</t>
  </si>
  <si>
    <t>27173 4049387</t>
  </si>
  <si>
    <t>27174 4049399</t>
  </si>
  <si>
    <t>27175 4049429</t>
  </si>
  <si>
    <t>27176 4049921</t>
  </si>
  <si>
    <t>27177 4049987</t>
  </si>
  <si>
    <t>27178 4050281</t>
  </si>
  <si>
    <t>27179 4050521</t>
  </si>
  <si>
    <t>27180 4050587</t>
  </si>
  <si>
    <t>27181 4050701</t>
  </si>
  <si>
    <t>27182 4050719</t>
  </si>
  <si>
    <t>27183 4050731</t>
  </si>
  <si>
    <t>27184 4050791</t>
  </si>
  <si>
    <t>27185 4051277</t>
  </si>
  <si>
    <t>27186 4051337</t>
  </si>
  <si>
    <t>27187 4051361</t>
  </si>
  <si>
    <t>27188 4051511</t>
  </si>
  <si>
    <t>27189 4051601</t>
  </si>
  <si>
    <t>27190 4051631</t>
  </si>
  <si>
    <t>27191 4052051</t>
  </si>
  <si>
    <t>27192 4052099</t>
  </si>
  <si>
    <t>27193 4052471</t>
  </si>
  <si>
    <t>27194 4052507</t>
  </si>
  <si>
    <t>27195 4052549</t>
  </si>
  <si>
    <t>27196 4052801</t>
  </si>
  <si>
    <t>27197 4052927</t>
  </si>
  <si>
    <t>27198 4052957</t>
  </si>
  <si>
    <t>27199 4052999</t>
  </si>
  <si>
    <t>27200 4053557</t>
  </si>
  <si>
    <t>27201 4053611</t>
  </si>
  <si>
    <t>27202 4053689</t>
  </si>
  <si>
    <t>27203 4053779</t>
  </si>
  <si>
    <t>27204 4053989</t>
  </si>
  <si>
    <t>27205 4054031</t>
  </si>
  <si>
    <t>27206 4054091</t>
  </si>
  <si>
    <t>27207 4054667</t>
  </si>
  <si>
    <t>27208 4054709</t>
  </si>
  <si>
    <t>27209 4055549</t>
  </si>
  <si>
    <t>27210 4055669</t>
  </si>
  <si>
    <t>27211 4055897</t>
  </si>
  <si>
    <t>27212 4056077</t>
  </si>
  <si>
    <t>27213 4056527</t>
  </si>
  <si>
    <t>27214 4056719</t>
  </si>
  <si>
    <t>27215 4056737</t>
  </si>
  <si>
    <t>27216 4056851</t>
  </si>
  <si>
    <t>27217 4056977</t>
  </si>
  <si>
    <t>27218 4057019</t>
  </si>
  <si>
    <t>27219 4057211</t>
  </si>
  <si>
    <t>27220 4057379</t>
  </si>
  <si>
    <t>27221 4057511</t>
  </si>
  <si>
    <t>27222 4057631</t>
  </si>
  <si>
    <t>27223 4057661</t>
  </si>
  <si>
    <t>27224 4057871</t>
  </si>
  <si>
    <t>27225 4057967</t>
  </si>
  <si>
    <t>27226 4058081</t>
  </si>
  <si>
    <t>27227 4058099</t>
  </si>
  <si>
    <t>27228 4058111</t>
  </si>
  <si>
    <t>27229 4058387</t>
  </si>
  <si>
    <t>27230 4058399</t>
  </si>
  <si>
    <t>27231 4058471</t>
  </si>
  <si>
    <t>27232 4058477</t>
  </si>
  <si>
    <t>27233 4058849</t>
  </si>
  <si>
    <t>27234 4058891</t>
  </si>
  <si>
    <t>27235 4059191</t>
  </si>
  <si>
    <t>27236 4059197</t>
  </si>
  <si>
    <t>27237 4059227</t>
  </si>
  <si>
    <t>27238 4059509</t>
  </si>
  <si>
    <t>27239 4059761</t>
  </si>
  <si>
    <t>27240 4059947</t>
  </si>
  <si>
    <t>27241 4060289</t>
  </si>
  <si>
    <t>27242 4060337</t>
  </si>
  <si>
    <t>27243 4060631</t>
  </si>
  <si>
    <t>27244 4060799</t>
  </si>
  <si>
    <t>27245 4060871</t>
  </si>
  <si>
    <t>27246 4061021</t>
  </si>
  <si>
    <t>27247 4061261</t>
  </si>
  <si>
    <t>27248 4061567</t>
  </si>
  <si>
    <t>27249 4061579</t>
  </si>
  <si>
    <t>27250 4061669</t>
  </si>
  <si>
    <t>27251 4061921</t>
  </si>
  <si>
    <t>27252 4062491</t>
  </si>
  <si>
    <t>27253 4062587</t>
  </si>
  <si>
    <t>27254 4062671</t>
  </si>
  <si>
    <t>27255 4062809</t>
  </si>
  <si>
    <t>27256 4063061</t>
  </si>
  <si>
    <t>27257 4063181</t>
  </si>
  <si>
    <t>27258 4063307</t>
  </si>
  <si>
    <t>27259 4063601</t>
  </si>
  <si>
    <t>27260 4063721</t>
  </si>
  <si>
    <t>27261 4064141</t>
  </si>
  <si>
    <t>27262 4064327</t>
  </si>
  <si>
    <t>27263 4065197</t>
  </si>
  <si>
    <t>27264 4065209</t>
  </si>
  <si>
    <t>27265 4065287</t>
  </si>
  <si>
    <t>27266 4065377</t>
  </si>
  <si>
    <t>27267 4065461</t>
  </si>
  <si>
    <t>27268 4065569</t>
  </si>
  <si>
    <t>27269 4065821</t>
  </si>
  <si>
    <t>27270 4066031</t>
  </si>
  <si>
    <t>27271 4066259</t>
  </si>
  <si>
    <t>27272 4066877</t>
  </si>
  <si>
    <t>27273 4067597</t>
  </si>
  <si>
    <t>27274 4067969</t>
  </si>
  <si>
    <t>27275 4068137</t>
  </si>
  <si>
    <t>27276 4068269</t>
  </si>
  <si>
    <t>27277 4068329</t>
  </si>
  <si>
    <t>27278 4068731</t>
  </si>
  <si>
    <t>27279 4068749</t>
  </si>
  <si>
    <t>27280 4069157</t>
  </si>
  <si>
    <t>27281 4069199</t>
  </si>
  <si>
    <t>27282 4069487</t>
  </si>
  <si>
    <t>27283 4069727</t>
  </si>
  <si>
    <t>27284 4069787</t>
  </si>
  <si>
    <t>27285 4070117</t>
  </si>
  <si>
    <t>27286 4070201</t>
  </si>
  <si>
    <t>27287 4070219</t>
  </si>
  <si>
    <t>27288 4070321</t>
  </si>
  <si>
    <t>27289 4070447</t>
  </si>
  <si>
    <t>27290 4070819</t>
  </si>
  <si>
    <t>27291 4071017</t>
  </si>
  <si>
    <t>27292 4071371</t>
  </si>
  <si>
    <t>27293 4071701</t>
  </si>
  <si>
    <t>27294 4071761</t>
  </si>
  <si>
    <t>27295 4071827</t>
  </si>
  <si>
    <t>27296 4072007</t>
  </si>
  <si>
    <t>27297 4072457</t>
  </si>
  <si>
    <t>27298 4072697</t>
  </si>
  <si>
    <t>27299 4072751</t>
  </si>
  <si>
    <t>27300 4072949</t>
  </si>
  <si>
    <t>27301 4073411</t>
  </si>
  <si>
    <t>27302 4073567</t>
  </si>
  <si>
    <t>27303 4073687</t>
  </si>
  <si>
    <t>27304 4073747</t>
  </si>
  <si>
    <t>27305 4073939</t>
  </si>
  <si>
    <t>27306 4074041</t>
  </si>
  <si>
    <t>27307 4074071</t>
  </si>
  <si>
    <t>27308 4074437</t>
  </si>
  <si>
    <t>27309 4074449</t>
  </si>
  <si>
    <t>27310 4074461</t>
  </si>
  <si>
    <t>27311 4074557</t>
  </si>
  <si>
    <t>27312 4074647</t>
  </si>
  <si>
    <t>27313 4074767</t>
  </si>
  <si>
    <t>27314 4074869</t>
  </si>
  <si>
    <t>27315 4075241</t>
  </si>
  <si>
    <t>27316 4075889</t>
  </si>
  <si>
    <t>27317 4076381</t>
  </si>
  <si>
    <t>27318 4076417</t>
  </si>
  <si>
    <t>27319 4076627</t>
  </si>
  <si>
    <t>27320 4076867</t>
  </si>
  <si>
    <t>27321 4076879</t>
  </si>
  <si>
    <t>27322 4077011</t>
  </si>
  <si>
    <t>27323 4077167</t>
  </si>
  <si>
    <t>27324 4077221</t>
  </si>
  <si>
    <t>27325 4077347</t>
  </si>
  <si>
    <t>27326 4077497</t>
  </si>
  <si>
    <t>27327 4077527</t>
  </si>
  <si>
    <t>27328 4077629</t>
  </si>
  <si>
    <t>27329 4077779</t>
  </si>
  <si>
    <t>27330 4077917</t>
  </si>
  <si>
    <t>27331 4077947</t>
  </si>
  <si>
    <t>27332 4078211</t>
  </si>
  <si>
    <t>27333 4078409</t>
  </si>
  <si>
    <t>27334 4078439</t>
  </si>
  <si>
    <t>27335 4078511</t>
  </si>
  <si>
    <t>27336 4078649</t>
  </si>
  <si>
    <t>27337 4078817</t>
  </si>
  <si>
    <t>27338 4078829</t>
  </si>
  <si>
    <t>27339 4079189</t>
  </si>
  <si>
    <t>27340 4079219</t>
  </si>
  <si>
    <t>27341 4079477</t>
  </si>
  <si>
    <t>27342 4079651</t>
  </si>
  <si>
    <t>27343 4079687</t>
  </si>
  <si>
    <t>27344 4079819</t>
  </si>
  <si>
    <t>27345 4079891</t>
  </si>
  <si>
    <t>27346 4079987</t>
  </si>
  <si>
    <t>27347 4080047</t>
  </si>
  <si>
    <t>27348 4080149</t>
  </si>
  <si>
    <t>27349 4080161</t>
  </si>
  <si>
    <t>27350 4080449</t>
  </si>
  <si>
    <t>27351 4080509</t>
  </si>
  <si>
    <t>27352 4080539</t>
  </si>
  <si>
    <t>27353 4080749</t>
  </si>
  <si>
    <t>27354 4080941</t>
  </si>
  <si>
    <t>27355 4081421</t>
  </si>
  <si>
    <t>27356 4081541</t>
  </si>
  <si>
    <t>27357 4081811</t>
  </si>
  <si>
    <t>27358 4082249</t>
  </si>
  <si>
    <t>27359 4082759</t>
  </si>
  <si>
    <t>27360 4083071</t>
  </si>
  <si>
    <t>27361 4083239</t>
  </si>
  <si>
    <t>27362 4083251</t>
  </si>
  <si>
    <t>27363 4083377</t>
  </si>
  <si>
    <t>27364 4083419</t>
  </si>
  <si>
    <t>27365 4083509</t>
  </si>
  <si>
    <t>27366 4083881</t>
  </si>
  <si>
    <t>27367 4083899</t>
  </si>
  <si>
    <t>27368 4084079</t>
  </si>
  <si>
    <t>27369 4084139</t>
  </si>
  <si>
    <t>27370 4084229</t>
  </si>
  <si>
    <t>27371 4084517</t>
  </si>
  <si>
    <t>27372 4084739</t>
  </si>
  <si>
    <t>27373 4084907</t>
  </si>
  <si>
    <t>27374 4085111</t>
  </si>
  <si>
    <t>27375 4085309</t>
  </si>
  <si>
    <t>27376 4085357</t>
  </si>
  <si>
    <t>27377 4085369</t>
  </si>
  <si>
    <t>27378 4085537</t>
  </si>
  <si>
    <t>27379 4085561</t>
  </si>
  <si>
    <t>27380 4085621</t>
  </si>
  <si>
    <t>27381 4085657</t>
  </si>
  <si>
    <t>27382 4085747</t>
  </si>
  <si>
    <t>27383 4085951</t>
  </si>
  <si>
    <t>27384 4086149</t>
  </si>
  <si>
    <t>27385 4086287</t>
  </si>
  <si>
    <t>27386 4086491</t>
  </si>
  <si>
    <t>27387 4086527</t>
  </si>
  <si>
    <t>27388 4086809</t>
  </si>
  <si>
    <t>27389 4086911</t>
  </si>
  <si>
    <t>27390 4087271</t>
  </si>
  <si>
    <t>27391 4087619</t>
  </si>
  <si>
    <t>27392 4087661</t>
  </si>
  <si>
    <t>27393 4088009</t>
  </si>
  <si>
    <t>27394 4088237</t>
  </si>
  <si>
    <t>27395 4088321</t>
  </si>
  <si>
    <t>27396 4088351</t>
  </si>
  <si>
    <t>27397 4089269</t>
  </si>
  <si>
    <t>27398 4089287</t>
  </si>
  <si>
    <t>27399 4089887</t>
  </si>
  <si>
    <t>27400 4089947</t>
  </si>
  <si>
    <t>27401 4090001</t>
  </si>
  <si>
    <t>27402 4090127</t>
  </si>
  <si>
    <t>27403 4090241</t>
  </si>
  <si>
    <t>27404 4090577</t>
  </si>
  <si>
    <t>27405 4090649</t>
  </si>
  <si>
    <t>27406 4090787</t>
  </si>
  <si>
    <t>27407 4090859</t>
  </si>
  <si>
    <t>27408 4090901</t>
  </si>
  <si>
    <t>27409 4090967</t>
  </si>
  <si>
    <t>27410 4091069</t>
  </si>
  <si>
    <t>27411 4091081</t>
  </si>
  <si>
    <t>27412 4091279</t>
  </si>
  <si>
    <t>27413 4091369</t>
  </si>
  <si>
    <t>27414 4091831</t>
  </si>
  <si>
    <t>27415 4091909</t>
  </si>
  <si>
    <t>27416 4091957</t>
  </si>
  <si>
    <t>27417 4092041</t>
  </si>
  <si>
    <t>27418 4092059</t>
  </si>
  <si>
    <t>27419 4092071</t>
  </si>
  <si>
    <t>27420 4092269</t>
  </si>
  <si>
    <t>27421 4092377</t>
  </si>
  <si>
    <t>27422 4092677</t>
  </si>
  <si>
    <t>27423 4092701</t>
  </si>
  <si>
    <t>27424 4092707</t>
  </si>
  <si>
    <t>27425 4092761</t>
  </si>
  <si>
    <t>27426 4092941</t>
  </si>
  <si>
    <t>27427 4093169</t>
  </si>
  <si>
    <t>27428 4093247</t>
  </si>
  <si>
    <t>27429 4093487</t>
  </si>
  <si>
    <t>27430 4093601</t>
  </si>
  <si>
    <t>27431 4093811</t>
  </si>
  <si>
    <t>27432 4093847</t>
  </si>
  <si>
    <t>27433 4094009</t>
  </si>
  <si>
    <t>27434 4094171</t>
  </si>
  <si>
    <t>27435 4094411</t>
  </si>
  <si>
    <t>27436 4094681</t>
  </si>
  <si>
    <t>27437 4094999</t>
  </si>
  <si>
    <t>27438 4095647</t>
  </si>
  <si>
    <t>27439 4095671</t>
  </si>
  <si>
    <t>27440 4095797</t>
  </si>
  <si>
    <t>27441 4095899</t>
  </si>
  <si>
    <t>27442 4096271</t>
  </si>
  <si>
    <t>27443 4096397</t>
  </si>
  <si>
    <t>27444 4096877</t>
  </si>
  <si>
    <t>27445 4096931</t>
  </si>
  <si>
    <t>27446 4097099</t>
  </si>
  <si>
    <t>27447 4097111</t>
  </si>
  <si>
    <t>27448 4097279</t>
  </si>
  <si>
    <t>27449 4098461</t>
  </si>
  <si>
    <t>27450 4098467</t>
  </si>
  <si>
    <t>27451 4098557</t>
  </si>
  <si>
    <t>27452 4098569</t>
  </si>
  <si>
    <t>27453 4098791</t>
  </si>
  <si>
    <t>27454 4099187</t>
  </si>
  <si>
    <t>27455 4099367</t>
  </si>
  <si>
    <t>27456 4099721</t>
  </si>
  <si>
    <t>27457 4100249</t>
  </si>
  <si>
    <t>27458 4100729</t>
  </si>
  <si>
    <t>27459 4100741</t>
  </si>
  <si>
    <t>27460 4100807</t>
  </si>
  <si>
    <t>27461 4100879</t>
  </si>
  <si>
    <t>27462 4100909</t>
  </si>
  <si>
    <t>27463 4101101</t>
  </si>
  <si>
    <t>27464 4101287</t>
  </si>
  <si>
    <t>27465 4101371</t>
  </si>
  <si>
    <t>27466 4101527</t>
  </si>
  <si>
    <t>27467 4101791</t>
  </si>
  <si>
    <t>27468 4101989</t>
  </si>
  <si>
    <t>27469 4102037</t>
  </si>
  <si>
    <t>27470 4102121</t>
  </si>
  <si>
    <t>27471 4102169</t>
  </si>
  <si>
    <t>27472 4102247</t>
  </si>
  <si>
    <t>27473 4102289</t>
  </si>
  <si>
    <t>27474 4102331</t>
  </si>
  <si>
    <t>27475 4102697</t>
  </si>
  <si>
    <t>27476 4102907</t>
  </si>
  <si>
    <t>27477 4102961</t>
  </si>
  <si>
    <t>27478 4102997</t>
  </si>
  <si>
    <t>27479 4103291</t>
  </si>
  <si>
    <t>27480 4103381</t>
  </si>
  <si>
    <t>27481 4103807</t>
  </si>
  <si>
    <t>27482 4103831</t>
  </si>
  <si>
    <t>27483 4104041</t>
  </si>
  <si>
    <t>27484 4104851</t>
  </si>
  <si>
    <t>27485 4105091</t>
  </si>
  <si>
    <t>27486 4105181</t>
  </si>
  <si>
    <t>27487 4105217</t>
  </si>
  <si>
    <t>27488 4105457</t>
  </si>
  <si>
    <t>27489 4105571</t>
  </si>
  <si>
    <t>27490 4105637</t>
  </si>
  <si>
    <t>27491 4105667</t>
  </si>
  <si>
    <t>27492 4105679</t>
  </si>
  <si>
    <t>27493 4105901</t>
  </si>
  <si>
    <t>27494 4106057</t>
  </si>
  <si>
    <t>27495 4106117</t>
  </si>
  <si>
    <t>27496 4106237</t>
  </si>
  <si>
    <t>27497 4106381</t>
  </si>
  <si>
    <t>27498 4106651</t>
  </si>
  <si>
    <t>27499 4106699</t>
  </si>
  <si>
    <t>27500 4106819</t>
  </si>
  <si>
    <t>27501 4106957</t>
  </si>
  <si>
    <t>27502 4107347</t>
  </si>
  <si>
    <t>27503 4107371</t>
  </si>
  <si>
    <t>27504 4107527</t>
  </si>
  <si>
    <t>27505 4107581</t>
  </si>
  <si>
    <t>27506 4107641</t>
  </si>
  <si>
    <t>27507 4107737</t>
  </si>
  <si>
    <t>27508 4107791</t>
  </si>
  <si>
    <t>27509 4107809</t>
  </si>
  <si>
    <t>27510 4108259</t>
  </si>
  <si>
    <t>27511 4108451</t>
  </si>
  <si>
    <t>27512 4108469</t>
  </si>
  <si>
    <t>27513 4108667</t>
  </si>
  <si>
    <t>27514 4108889</t>
  </si>
  <si>
    <t>27515 4109321</t>
  </si>
  <si>
    <t>27516 4109429</t>
  </si>
  <si>
    <t>27517 4109669</t>
  </si>
  <si>
    <t>27518 4109927</t>
  </si>
  <si>
    <t>27519 4109951</t>
  </si>
  <si>
    <t>27520 4110047</t>
  </si>
  <si>
    <t>27521 4110317</t>
  </si>
  <si>
    <t>27522 4110341</t>
  </si>
  <si>
    <t>27523 4110347</t>
  </si>
  <si>
    <t>27524 4110437</t>
  </si>
  <si>
    <t>27525 4110677</t>
  </si>
  <si>
    <t>27526 4111169</t>
  </si>
  <si>
    <t>27527 4111361</t>
  </si>
  <si>
    <t>27528 4111487</t>
  </si>
  <si>
    <t>27529 4111817</t>
  </si>
  <si>
    <t>27530 4111967</t>
  </si>
  <si>
    <t>27531 4112021</t>
  </si>
  <si>
    <t>27532 4112231</t>
  </si>
  <si>
    <t>27533 4112261</t>
  </si>
  <si>
    <t>27534 4112627</t>
  </si>
  <si>
    <t>27535 4113059</t>
  </si>
  <si>
    <t>27536 4113119</t>
  </si>
  <si>
    <t>27537 4113209</t>
  </si>
  <si>
    <t>27538 4113719</t>
  </si>
  <si>
    <t>27539 4113761</t>
  </si>
  <si>
    <t>27540 4113929</t>
  </si>
  <si>
    <t>27541 4115051</t>
  </si>
  <si>
    <t>27542 4115099</t>
  </si>
  <si>
    <t>27543 4115117</t>
  </si>
  <si>
    <t>27544 4115147</t>
  </si>
  <si>
    <t>27545 4115297</t>
  </si>
  <si>
    <t>27546 4115789</t>
  </si>
  <si>
    <t>27547 4115801</t>
  </si>
  <si>
    <t>27548 4116041</t>
  </si>
  <si>
    <t>27549 4116059</t>
  </si>
  <si>
    <t>27550 4116221</t>
  </si>
  <si>
    <t>27551 4116311</t>
  </si>
  <si>
    <t>27552 4116527</t>
  </si>
  <si>
    <t>27553 4116569</t>
  </si>
  <si>
    <t>27554 4116641</t>
  </si>
  <si>
    <t>27555 4116779</t>
  </si>
  <si>
    <t>27556 4116989</t>
  </si>
  <si>
    <t>27557 4117031</t>
  </si>
  <si>
    <t>27558 4117277</t>
  </si>
  <si>
    <t>27559 4117781</t>
  </si>
  <si>
    <t>27560 4117829</t>
  </si>
  <si>
    <t>27561 4118417</t>
  </si>
  <si>
    <t>27562 4118759</t>
  </si>
  <si>
    <t>27563 4119077</t>
  </si>
  <si>
    <t>27564 4119329</t>
  </si>
  <si>
    <t>27565 4119779</t>
  </si>
  <si>
    <t>27566 4119851</t>
  </si>
  <si>
    <t>27567 4119887</t>
  </si>
  <si>
    <t>27568 4120187</t>
  </si>
  <si>
    <t>27569 4120229</t>
  </si>
  <si>
    <t>27570 4120607</t>
  </si>
  <si>
    <t>27571 4120847</t>
  </si>
  <si>
    <t>27572 4120937</t>
  </si>
  <si>
    <t>27573 4121009</t>
  </si>
  <si>
    <t>27574 4121111</t>
  </si>
  <si>
    <t>27575 4121147</t>
  </si>
  <si>
    <t>27576 4121867</t>
  </si>
  <si>
    <t>27577 4121891</t>
  </si>
  <si>
    <t>27578 4122119</t>
  </si>
  <si>
    <t>27579 4122689</t>
  </si>
  <si>
    <t>27580 4122749</t>
  </si>
  <si>
    <t>27581 4122971</t>
  </si>
  <si>
    <t>27582 4123037</t>
  </si>
  <si>
    <t>27583 4123199</t>
  </si>
  <si>
    <t>27584 4123319</t>
  </si>
  <si>
    <t>27585 4123529</t>
  </si>
  <si>
    <t>27586 4124189</t>
  </si>
  <si>
    <t>27587 4124507</t>
  </si>
  <si>
    <t>27588 4124597</t>
  </si>
  <si>
    <t>27589 4124609</t>
  </si>
  <si>
    <t>27590 4124621</t>
  </si>
  <si>
    <t>27591 4124801</t>
  </si>
  <si>
    <t>27592 4124819</t>
  </si>
  <si>
    <t>27593 4125419</t>
  </si>
  <si>
    <t>27594 4125551</t>
  </si>
  <si>
    <t>27595 4125629</t>
  </si>
  <si>
    <t>27596 4125767</t>
  </si>
  <si>
    <t>27597 4125827</t>
  </si>
  <si>
    <t>27598 4125851</t>
  </si>
  <si>
    <t>27599 4125971</t>
  </si>
  <si>
    <t>27600 4126049</t>
  </si>
  <si>
    <t>27601 4126139</t>
  </si>
  <si>
    <t>27602 4126481</t>
  </si>
  <si>
    <t>27603 4127027</t>
  </si>
  <si>
    <t>27604 4127171</t>
  </si>
  <si>
    <t>27605 4127477</t>
  </si>
  <si>
    <t>27606 4127861</t>
  </si>
  <si>
    <t>27607 4127897</t>
  </si>
  <si>
    <t>27608 4128251</t>
  </si>
  <si>
    <t>27609 4128281</t>
  </si>
  <si>
    <t>27610 4128359</t>
  </si>
  <si>
    <t>27611 4128599</t>
  </si>
  <si>
    <t>27612 4128827</t>
  </si>
  <si>
    <t>27613 4128911</t>
  </si>
  <si>
    <t>27614 4129031</t>
  </si>
  <si>
    <t>27615 4129187</t>
  </si>
  <si>
    <t>27616 4129241</t>
  </si>
  <si>
    <t>27617 4129649</t>
  </si>
  <si>
    <t>27618 4129751</t>
  </si>
  <si>
    <t>27619 4130459</t>
  </si>
  <si>
    <t>27620 4130681</t>
  </si>
  <si>
    <t>27621 4130837</t>
  </si>
  <si>
    <t>27622 4130897</t>
  </si>
  <si>
    <t>27623 4131107</t>
  </si>
  <si>
    <t>27624 4131371</t>
  </si>
  <si>
    <t>27625 4131641</t>
  </si>
  <si>
    <t>27626 4131707</t>
  </si>
  <si>
    <t>27627 4131977</t>
  </si>
  <si>
    <t>27628 4132031</t>
  </si>
  <si>
    <t>27629 4132067</t>
  </si>
  <si>
    <t>27630 4132151</t>
  </si>
  <si>
    <t>27631 4132229</t>
  </si>
  <si>
    <t>27632 4132277</t>
  </si>
  <si>
    <t>27633 4132361</t>
  </si>
  <si>
    <t>27634 4132619</t>
  </si>
  <si>
    <t>27635 4132829</t>
  </si>
  <si>
    <t>27636 4132901</t>
  </si>
  <si>
    <t>27637 4132967</t>
  </si>
  <si>
    <t>27638 4133147</t>
  </si>
  <si>
    <t>27639 4133411</t>
  </si>
  <si>
    <t>27640 4133609</t>
  </si>
  <si>
    <t>27641 4133639</t>
  </si>
  <si>
    <t>27642 4134059</t>
  </si>
  <si>
    <t>27643 4134287</t>
  </si>
  <si>
    <t>27644 4134467</t>
  </si>
  <si>
    <t>27645 4134497</t>
  </si>
  <si>
    <t>27646 4134539</t>
  </si>
  <si>
    <t>27647 4134677</t>
  </si>
  <si>
    <t>27648 4134701</t>
  </si>
  <si>
    <t>27649 4134881</t>
  </si>
  <si>
    <t>27650 4135529</t>
  </si>
  <si>
    <t>27651 4135907</t>
  </si>
  <si>
    <t>27652 4135991</t>
  </si>
  <si>
    <t>27653 4136057</t>
  </si>
  <si>
    <t>27654 4136147</t>
  </si>
  <si>
    <t>27655 4136189</t>
  </si>
  <si>
    <t>27656 4136309</t>
  </si>
  <si>
    <t>27657 4136381</t>
  </si>
  <si>
    <t>27658 4136579</t>
  </si>
  <si>
    <t>27659 4136651</t>
  </si>
  <si>
    <t>27660 4136747</t>
  </si>
  <si>
    <t>27661 4136861</t>
  </si>
  <si>
    <t>27662 4137179</t>
  </si>
  <si>
    <t>27663 4137977</t>
  </si>
  <si>
    <t>27664 4138241</t>
  </si>
  <si>
    <t>27665 4138247</t>
  </si>
  <si>
    <t>27666 4138289</t>
  </si>
  <si>
    <t>27667 4138577</t>
  </si>
  <si>
    <t>27668 4138817</t>
  </si>
  <si>
    <t>27669 4138997</t>
  </si>
  <si>
    <t>27670 4139297</t>
  </si>
  <si>
    <t>27671 4139339</t>
  </si>
  <si>
    <t>27672 4139417</t>
  </si>
  <si>
    <t>27673 4139501</t>
  </si>
  <si>
    <t>27674 4139537</t>
  </si>
  <si>
    <t>27675 4139579</t>
  </si>
  <si>
    <t>27676 4139591</t>
  </si>
  <si>
    <t>27677 4139801</t>
  </si>
  <si>
    <t>27678 4139921</t>
  </si>
  <si>
    <t>27679 4139999</t>
  </si>
  <si>
    <t>27680 4140077</t>
  </si>
  <si>
    <t>27681 4140107</t>
  </si>
  <si>
    <t>27682 4140377</t>
  </si>
  <si>
    <t>27683 4140419</t>
  </si>
  <si>
    <t>27684 4140767</t>
  </si>
  <si>
    <t>27685 4141061</t>
  </si>
  <si>
    <t>27686 4141211</t>
  </si>
  <si>
    <t>27687 4141307</t>
  </si>
  <si>
    <t>27688 4141439</t>
  </si>
  <si>
    <t>27689 4141481</t>
  </si>
  <si>
    <t>27690 4141721</t>
  </si>
  <si>
    <t>27691 4141847</t>
  </si>
  <si>
    <t>27692 4142027</t>
  </si>
  <si>
    <t>27693 4142309</t>
  </si>
  <si>
    <t>27694 4142519</t>
  </si>
  <si>
    <t>27695 4142657</t>
  </si>
  <si>
    <t>27696 4143047</t>
  </si>
  <si>
    <t>27697 4143299</t>
  </si>
  <si>
    <t>27698 4143329</t>
  </si>
  <si>
    <t>27699 4143497</t>
  </si>
  <si>
    <t>27700 4143569</t>
  </si>
  <si>
    <t>27701 4143707</t>
  </si>
  <si>
    <t>27702 4143857</t>
  </si>
  <si>
    <t>27703 4143959</t>
  </si>
  <si>
    <t>27704 4144067</t>
  </si>
  <si>
    <t>27705 4144079</t>
  </si>
  <si>
    <t>27706 4144247</t>
  </si>
  <si>
    <t>27707 4144367</t>
  </si>
  <si>
    <t>27708 4144631</t>
  </si>
  <si>
    <t>27709 4144739</t>
  </si>
  <si>
    <t>27710 4144781</t>
  </si>
  <si>
    <t>27711 4144871</t>
  </si>
  <si>
    <t>27712 4144961</t>
  </si>
  <si>
    <t>27713 4144967</t>
  </si>
  <si>
    <t>27714 4145189</t>
  </si>
  <si>
    <t>27715 4145291</t>
  </si>
  <si>
    <t>27716 4145639</t>
  </si>
  <si>
    <t>27717 4145837</t>
  </si>
  <si>
    <t>27718 4145849</t>
  </si>
  <si>
    <t>27719 4145861</t>
  </si>
  <si>
    <t>27720 4146377</t>
  </si>
  <si>
    <t>27721 4146407</t>
  </si>
  <si>
    <t>27722 4146977</t>
  </si>
  <si>
    <t>27723 4147007</t>
  </si>
  <si>
    <t>27724 4147019</t>
  </si>
  <si>
    <t>27725 4147079</t>
  </si>
  <si>
    <t>27726 4147961</t>
  </si>
  <si>
    <t>27727 4148057</t>
  </si>
  <si>
    <t>27728 4148159</t>
  </si>
  <si>
    <t>27729 4148609</t>
  </si>
  <si>
    <t>27730 4148657</t>
  </si>
  <si>
    <t>27731 4148687</t>
  </si>
  <si>
    <t>27732 4148861</t>
  </si>
  <si>
    <t>27733 4149557</t>
  </si>
  <si>
    <t>27734 4149599</t>
  </si>
  <si>
    <t>27735 4149641</t>
  </si>
  <si>
    <t>27736 4150007</t>
  </si>
  <si>
    <t>27737 4150127</t>
  </si>
  <si>
    <t>27738 4150169</t>
  </si>
  <si>
    <t>27739 4150439</t>
  </si>
  <si>
    <t>27740 4150457</t>
  </si>
  <si>
    <t>27741 4150847</t>
  </si>
  <si>
    <t>27742 4150901</t>
  </si>
  <si>
    <t>27743 4150967</t>
  </si>
  <si>
    <t>27744 4151027</t>
  </si>
  <si>
    <t>27745 4151129</t>
  </si>
  <si>
    <t>27746 4151267</t>
  </si>
  <si>
    <t>27747 4151471</t>
  </si>
  <si>
    <t>27748 4151531</t>
  </si>
  <si>
    <t>27749 4151681</t>
  </si>
  <si>
    <t>27750 4151711</t>
  </si>
  <si>
    <t>27751 4151801</t>
  </si>
  <si>
    <t>27752 4151969</t>
  </si>
  <si>
    <t>27753 4152077</t>
  </si>
  <si>
    <t>27754 4152371</t>
  </si>
  <si>
    <t>27755 4152527</t>
  </si>
  <si>
    <t>27756 4152677</t>
  </si>
  <si>
    <t>27757 4152761</t>
  </si>
  <si>
    <t>27758 4153517</t>
  </si>
  <si>
    <t>27759 4153817</t>
  </si>
  <si>
    <t>27760 4154207</t>
  </si>
  <si>
    <t>27761 4154417</t>
  </si>
  <si>
    <t>27762 4154639</t>
  </si>
  <si>
    <t>27763 4154831</t>
  </si>
  <si>
    <t>27764 4154867</t>
  </si>
  <si>
    <t>27765 4155077</t>
  </si>
  <si>
    <t>27766 4155119</t>
  </si>
  <si>
    <t>27767 4155467</t>
  </si>
  <si>
    <t>27768 4155521</t>
  </si>
  <si>
    <t>27769 4155629</t>
  </si>
  <si>
    <t>27770 4155731</t>
  </si>
  <si>
    <t>27771 4155761</t>
  </si>
  <si>
    <t>27772 4155791</t>
  </si>
  <si>
    <t>27773 4155839</t>
  </si>
  <si>
    <t>27774 4155911</t>
  </si>
  <si>
    <t>27775 4155917</t>
  </si>
  <si>
    <t>27776 4156037</t>
  </si>
  <si>
    <t>27777 4156091</t>
  </si>
  <si>
    <t>27778 4156181</t>
  </si>
  <si>
    <t>27779 4156331</t>
  </si>
  <si>
    <t>27780 4156589</t>
  </si>
  <si>
    <t>27781 4156907</t>
  </si>
  <si>
    <t>27782 4157171</t>
  </si>
  <si>
    <t>27783 4157189</t>
  </si>
  <si>
    <t>27784 4157471</t>
  </si>
  <si>
    <t>27785 4157729</t>
  </si>
  <si>
    <t>27786 4157771</t>
  </si>
  <si>
    <t>27787 4157891</t>
  </si>
  <si>
    <t>27788 4157897</t>
  </si>
  <si>
    <t>27789 4157927</t>
  </si>
  <si>
    <t>27790 4158527</t>
  </si>
  <si>
    <t>27791 4158611</t>
  </si>
  <si>
    <t>27792 4158941</t>
  </si>
  <si>
    <t>27793 4159217</t>
  </si>
  <si>
    <t>27794 4159229</t>
  </si>
  <si>
    <t>27795 4159277</t>
  </si>
  <si>
    <t>27796 4159289</t>
  </si>
  <si>
    <t>27797 4159667</t>
  </si>
  <si>
    <t>27798 4160327</t>
  </si>
  <si>
    <t>27799 4160591</t>
  </si>
  <si>
    <t>27800 4160711</t>
  </si>
  <si>
    <t>27801 4160879</t>
  </si>
  <si>
    <t>27802 4161011</t>
  </si>
  <si>
    <t>27803 4161149</t>
  </si>
  <si>
    <t>27804 4161191</t>
  </si>
  <si>
    <t>27805 4161341</t>
  </si>
  <si>
    <t>27806 4161461</t>
  </si>
  <si>
    <t>27807 4161557</t>
  </si>
  <si>
    <t>27808 4161629</t>
  </si>
  <si>
    <t>27809 4161671</t>
  </si>
  <si>
    <t>27810 4161767</t>
  </si>
  <si>
    <t>27811 4161791</t>
  </si>
  <si>
    <t>27812 4161809</t>
  </si>
  <si>
    <t>27813 4161851</t>
  </si>
  <si>
    <t>27814 4162187</t>
  </si>
  <si>
    <t>27815 4162217</t>
  </si>
  <si>
    <t>27816 4162421</t>
  </si>
  <si>
    <t>27817 4162547</t>
  </si>
  <si>
    <t>27818 4162859</t>
  </si>
  <si>
    <t>27819 4162967</t>
  </si>
  <si>
    <t>27820 4163039</t>
  </si>
  <si>
    <t>27821 4163231</t>
  </si>
  <si>
    <t>27822 4163459</t>
  </si>
  <si>
    <t>27823 4163669</t>
  </si>
  <si>
    <t>27824 4163741</t>
  </si>
  <si>
    <t>27825 4163879</t>
  </si>
  <si>
    <t>27826 4164047</t>
  </si>
  <si>
    <t>27827 4164317</t>
  </si>
  <si>
    <t>27828 4164497</t>
  </si>
  <si>
    <t>27829 4164827</t>
  </si>
  <si>
    <t>27830 4165037</t>
  </si>
  <si>
    <t>27831 4165097</t>
  </si>
  <si>
    <t>27832 4165331</t>
  </si>
  <si>
    <t>27833 4165547</t>
  </si>
  <si>
    <t>27834 4165619</t>
  </si>
  <si>
    <t>27835 4165631</t>
  </si>
  <si>
    <t>27836 4165949</t>
  </si>
  <si>
    <t>27837 4165961</t>
  </si>
  <si>
    <t>27838 4166231</t>
  </si>
  <si>
    <t>27839 4166417</t>
  </si>
  <si>
    <t>27840 4166507</t>
  </si>
  <si>
    <t>27841 4167377</t>
  </si>
  <si>
    <t>27842 4167389</t>
  </si>
  <si>
    <t>27843 4167521</t>
  </si>
  <si>
    <t>27844 4167659</t>
  </si>
  <si>
    <t>27845 4167719</t>
  </si>
  <si>
    <t>27846 4167827</t>
  </si>
  <si>
    <t>27847 4168121</t>
  </si>
  <si>
    <t>27848 4168301</t>
  </si>
  <si>
    <t>27849 4168559</t>
  </si>
  <si>
    <t>27850 4168649</t>
  </si>
  <si>
    <t>27851 4168889</t>
  </si>
  <si>
    <t>27852 4169327</t>
  </si>
  <si>
    <t>27853 4169441</t>
  </si>
  <si>
    <t>27854 4169549</t>
  </si>
  <si>
    <t>27855 4169621</t>
  </si>
  <si>
    <t>27856 4169651</t>
  </si>
  <si>
    <t>27857 4169729</t>
  </si>
  <si>
    <t>27858 4169951</t>
  </si>
  <si>
    <t>27859 4170119</t>
  </si>
  <si>
    <t>27860 4170191</t>
  </si>
  <si>
    <t>27861 4170209</t>
  </si>
  <si>
    <t>27862 4170347</t>
  </si>
  <si>
    <t>27863 4170377</t>
  </si>
  <si>
    <t>27864 4170431</t>
  </si>
  <si>
    <t>27865 4170497</t>
  </si>
  <si>
    <t>27866 4170599</t>
  </si>
  <si>
    <t>27867 4170737</t>
  </si>
  <si>
    <t>27868 4170911</t>
  </si>
  <si>
    <t>27869 4170977</t>
  </si>
  <si>
    <t>27870 4171091</t>
  </si>
  <si>
    <t>27871 4171229</t>
  </si>
  <si>
    <t>27872 4171421</t>
  </si>
  <si>
    <t>27873 4171481</t>
  </si>
  <si>
    <t>27874 4171799</t>
  </si>
  <si>
    <t>27875 4171931</t>
  </si>
  <si>
    <t>27876 4172057</t>
  </si>
  <si>
    <t>27877 4172099</t>
  </si>
  <si>
    <t>27878 4172717</t>
  </si>
  <si>
    <t>27879 4173047</t>
  </si>
  <si>
    <t>27880 4173077</t>
  </si>
  <si>
    <t>27881 4173149</t>
  </si>
  <si>
    <t>27882 4173467</t>
  </si>
  <si>
    <t>27883 4173569</t>
  </si>
  <si>
    <t>27884 4174271</t>
  </si>
  <si>
    <t>27885 4174349</t>
  </si>
  <si>
    <t>27886 4174409</t>
  </si>
  <si>
    <t>27887 4174529</t>
  </si>
  <si>
    <t>27888 4174601</t>
  </si>
  <si>
    <t>27889 4174607</t>
  </si>
  <si>
    <t>27890 4174769</t>
  </si>
  <si>
    <t>27891 4174991</t>
  </si>
  <si>
    <t>27892 4175201</t>
  </si>
  <si>
    <t>27893 4175261</t>
  </si>
  <si>
    <t>27894 4175471</t>
  </si>
  <si>
    <t>27895 4175777</t>
  </si>
  <si>
    <t>27896 4175867</t>
  </si>
  <si>
    <t>27897 4175879</t>
  </si>
  <si>
    <t>27898 4176281</t>
  </si>
  <si>
    <t>27899 4176539</t>
  </si>
  <si>
    <t>27900 4177079</t>
  </si>
  <si>
    <t>27901 4177907</t>
  </si>
  <si>
    <t>27902 4178129</t>
  </si>
  <si>
    <t>27903 4178219</t>
  </si>
  <si>
    <t>27904 4178327</t>
  </si>
  <si>
    <t>27905 4178357</t>
  </si>
  <si>
    <t>27906 4178771</t>
  </si>
  <si>
    <t>27907 4178789</t>
  </si>
  <si>
    <t>27908 4178849</t>
  </si>
  <si>
    <t>27909 4178969</t>
  </si>
  <si>
    <t>27910 4179317</t>
  </si>
  <si>
    <t>27911 4179359</t>
  </si>
  <si>
    <t>27912 4179377</t>
  </si>
  <si>
    <t>27913 4179647</t>
  </si>
  <si>
    <t>27914 4180067</t>
  </si>
  <si>
    <t>27915 4180217</t>
  </si>
  <si>
    <t>27916 4180301</t>
  </si>
  <si>
    <t>27917 4180367</t>
  </si>
  <si>
    <t>27918 4180469</t>
  </si>
  <si>
    <t>27919 4180607</t>
  </si>
  <si>
    <t>27920 4181069</t>
  </si>
  <si>
    <t>27921 4181171</t>
  </si>
  <si>
    <t>27922 4181321</t>
  </si>
  <si>
    <t>27923 4181459</t>
  </si>
  <si>
    <t>27924 4181531</t>
  </si>
  <si>
    <t>27925 4181759</t>
  </si>
  <si>
    <t>27926 4181897</t>
  </si>
  <si>
    <t>27927 4182047</t>
  </si>
  <si>
    <t>27928 4182131</t>
  </si>
  <si>
    <t>27929 4182329</t>
  </si>
  <si>
    <t>27930 4182419</t>
  </si>
  <si>
    <t>27931 4182461</t>
  </si>
  <si>
    <t>27932 4182557</t>
  </si>
  <si>
    <t>27933 4182749</t>
  </si>
  <si>
    <t>27934 4182881</t>
  </si>
  <si>
    <t>27935 4182947</t>
  </si>
  <si>
    <t>27936 4183007</t>
  </si>
  <si>
    <t>27937 4183061</t>
  </si>
  <si>
    <t>27938 4183301</t>
  </si>
  <si>
    <t>27939 4183349</t>
  </si>
  <si>
    <t>27940 4183691</t>
  </si>
  <si>
    <t>27941 4183787</t>
  </si>
  <si>
    <t>27942 4183889</t>
  </si>
  <si>
    <t>27943 4184309</t>
  </si>
  <si>
    <t>27944 4184357</t>
  </si>
  <si>
    <t>27945 4184561</t>
  </si>
  <si>
    <t>27946 4184897</t>
  </si>
  <si>
    <t>27947 4185131</t>
  </si>
  <si>
    <t>27948 4185359</t>
  </si>
  <si>
    <t>27949 4185437</t>
  </si>
  <si>
    <t>27950 4185479</t>
  </si>
  <si>
    <t>27951 4185617</t>
  </si>
  <si>
    <t>27952 4185821</t>
  </si>
  <si>
    <t>27953 4185911</t>
  </si>
  <si>
    <t>27954 4185917</t>
  </si>
  <si>
    <t>27955 4185941</t>
  </si>
  <si>
    <t>27956 4186031</t>
  </si>
  <si>
    <t>27957 4186151</t>
  </si>
  <si>
    <t>27958 4186181</t>
  </si>
  <si>
    <t>27959 4186487</t>
  </si>
  <si>
    <t>27960 4186997</t>
  </si>
  <si>
    <t>27961 4187021</t>
  </si>
  <si>
    <t>27962 4187411</t>
  </si>
  <si>
    <t>27963 4187501</t>
  </si>
  <si>
    <t>27964 4187927</t>
  </si>
  <si>
    <t>27965 4188257</t>
  </si>
  <si>
    <t>27966 4188269</t>
  </si>
  <si>
    <t>27967 4188449</t>
  </si>
  <si>
    <t>27968 4188617</t>
  </si>
  <si>
    <t>27969 4188971</t>
  </si>
  <si>
    <t>27970 4189181</t>
  </si>
  <si>
    <t>27971 4189217</t>
  </si>
  <si>
    <t>27972 4189697</t>
  </si>
  <si>
    <t>27973 4189727</t>
  </si>
  <si>
    <t>27974 4189847</t>
  </si>
  <si>
    <t>27975 4190057</t>
  </si>
  <si>
    <t>27976 4190369</t>
  </si>
  <si>
    <t>27977 4190699</t>
  </si>
  <si>
    <t>27978 4190861</t>
  </si>
  <si>
    <t>27979 4191041</t>
  </si>
  <si>
    <t>27980 4191071</t>
  </si>
  <si>
    <t>27981 4191179</t>
  </si>
  <si>
    <t>27982 4191461</t>
  </si>
  <si>
    <t>27983 4191527</t>
  </si>
  <si>
    <t>27984 4191947</t>
  </si>
  <si>
    <t>27985 4192091</t>
  </si>
  <si>
    <t>27986 4192229</t>
  </si>
  <si>
    <t>27987 4192271</t>
  </si>
  <si>
    <t>27988 4192427</t>
  </si>
  <si>
    <t>27989 4192757</t>
  </si>
  <si>
    <t>27990 4192871</t>
  </si>
  <si>
    <t>27991 4193039</t>
  </si>
  <si>
    <t>27992 4193087</t>
  </si>
  <si>
    <t>27993 4193249</t>
  </si>
  <si>
    <t>27994 4193549</t>
  </si>
  <si>
    <t>27995 4193801</t>
  </si>
  <si>
    <t>27996 4194581</t>
  </si>
  <si>
    <t>27997 4194599</t>
  </si>
  <si>
    <t>27998 4194677</t>
  </si>
  <si>
    <t>27999 4194917</t>
  </si>
  <si>
    <t>28000 4195019</t>
  </si>
  <si>
    <t>28001 4195127</t>
  </si>
  <si>
    <t>28002 4195229</t>
  </si>
  <si>
    <t>28003 4195271</t>
  </si>
  <si>
    <t>28004 4195307</t>
  </si>
  <si>
    <t>28005 4195619</t>
  </si>
  <si>
    <t>28006 4195859</t>
  </si>
  <si>
    <t>28007 4195949</t>
  </si>
  <si>
    <t>28008 4196147</t>
  </si>
  <si>
    <t>28009 4196237</t>
  </si>
  <si>
    <t>28010 4196369</t>
  </si>
  <si>
    <t>28011 4196657</t>
  </si>
  <si>
    <t>28012 4196789</t>
  </si>
  <si>
    <t>28013 4196837</t>
  </si>
  <si>
    <t>28014 4196867</t>
  </si>
  <si>
    <t>28015 4197161</t>
  </si>
  <si>
    <t>28016 4197251</t>
  </si>
  <si>
    <t>28017 4197311</t>
  </si>
  <si>
    <t>28018 4197407</t>
  </si>
  <si>
    <t>28019 4197467</t>
  </si>
  <si>
    <t>28020 4197629</t>
  </si>
  <si>
    <t>28021 4198037</t>
  </si>
  <si>
    <t>28022 4198307</t>
  </si>
  <si>
    <t>28023 4198319</t>
  </si>
  <si>
    <t>28024 4198331</t>
  </si>
  <si>
    <t>28025 4198757</t>
  </si>
  <si>
    <t>28026 4198877</t>
  </si>
  <si>
    <t>28027 4198889</t>
  </si>
  <si>
    <t>28028 4199021</t>
  </si>
  <si>
    <t>28029 4199747</t>
  </si>
  <si>
    <t>28030 4199801</t>
  </si>
  <si>
    <t>28031 4199927</t>
  </si>
  <si>
    <t>28032 4200401</t>
  </si>
  <si>
    <t>28033 4200527</t>
  </si>
  <si>
    <t>28034 4200731</t>
  </si>
  <si>
    <t>28035 4200947</t>
  </si>
  <si>
    <t>28036 4201289</t>
  </si>
  <si>
    <t>28037 4201319</t>
  </si>
  <si>
    <t>28038 4201529</t>
  </si>
  <si>
    <t>28039 4201577</t>
  </si>
  <si>
    <t>28040 4201889</t>
  </si>
  <si>
    <t>28041 4201961</t>
  </si>
  <si>
    <t>28042 4202369</t>
  </si>
  <si>
    <t>28043 4202447</t>
  </si>
  <si>
    <t>28044 4202771</t>
  </si>
  <si>
    <t>28045 4202897</t>
  </si>
  <si>
    <t>28046 4203191</t>
  </si>
  <si>
    <t>28047 4203371</t>
  </si>
  <si>
    <t>28048 4203581</t>
  </si>
  <si>
    <t>28049 4203599</t>
  </si>
  <si>
    <t>28050 4203611</t>
  </si>
  <si>
    <t>28051 4203887</t>
  </si>
  <si>
    <t>28052 4203929</t>
  </si>
  <si>
    <t>28053 4204061</t>
  </si>
  <si>
    <t>28054 4204139</t>
  </si>
  <si>
    <t>28055 4204307</t>
  </si>
  <si>
    <t>28056 4204439</t>
  </si>
  <si>
    <t>28057 4204817</t>
  </si>
  <si>
    <t>28058 4204997</t>
  </si>
  <si>
    <t>28059 4205009</t>
  </si>
  <si>
    <t>28060 4205039</t>
  </si>
  <si>
    <t>28061 4205189</t>
  </si>
  <si>
    <t>28062 4205321</t>
  </si>
  <si>
    <t>28063 4205687</t>
  </si>
  <si>
    <t>28064 4205777</t>
  </si>
  <si>
    <t>28065 4205909</t>
  </si>
  <si>
    <t>28066 4206107</t>
  </si>
  <si>
    <t>28067 4206281</t>
  </si>
  <si>
    <t>28068 4206329</t>
  </si>
  <si>
    <t>28069 4206611</t>
  </si>
  <si>
    <t>28070 4206737</t>
  </si>
  <si>
    <t>28071 4206779</t>
  </si>
  <si>
    <t>28072 4206899</t>
  </si>
  <si>
    <t>28073 4206929</t>
  </si>
  <si>
    <t>28074 4207139</t>
  </si>
  <si>
    <t>28075 4207337</t>
  </si>
  <si>
    <t>28076 4207631</t>
  </si>
  <si>
    <t>28077 4208339</t>
  </si>
  <si>
    <t>28078 4208621</t>
  </si>
  <si>
    <t>28079 4208627</t>
  </si>
  <si>
    <t>28080 4208759</t>
  </si>
  <si>
    <t>28081 4209167</t>
  </si>
  <si>
    <t>28082 4209221</t>
  </si>
  <si>
    <t>28083 4209869</t>
  </si>
  <si>
    <t>28084 4209911</t>
  </si>
  <si>
    <t>28085 4209977</t>
  </si>
  <si>
    <t>28086 4210277</t>
  </si>
  <si>
    <t>28087 4210397</t>
  </si>
  <si>
    <t>28088 4211021</t>
  </si>
  <si>
    <t>28089 4211099</t>
  </si>
  <si>
    <t>28090 4211111</t>
  </si>
  <si>
    <t>28091 4211147</t>
  </si>
  <si>
    <t>28092 4211159</t>
  </si>
  <si>
    <t>28093 4211279</t>
  </si>
  <si>
    <t>28094 4211399</t>
  </si>
  <si>
    <t>28095 4211591</t>
  </si>
  <si>
    <t>28096 4211657</t>
  </si>
  <si>
    <t>28097 4211759</t>
  </si>
  <si>
    <t>28098 4211927</t>
  </si>
  <si>
    <t>28099 4211981</t>
  </si>
  <si>
    <t>28100 4212119</t>
  </si>
  <si>
    <t>28101 4212137</t>
  </si>
  <si>
    <t>28102 4212179</t>
  </si>
  <si>
    <t>28103 4212587</t>
  </si>
  <si>
    <t>28104 4212797</t>
  </si>
  <si>
    <t>28105 4212881</t>
  </si>
  <si>
    <t>28106 4213589</t>
  </si>
  <si>
    <t>28107 4213679</t>
  </si>
  <si>
    <t>28108 4214051</t>
  </si>
  <si>
    <t>28109 4214207</t>
  </si>
  <si>
    <t>28110 4214279</t>
  </si>
  <si>
    <t>28111 4214291</t>
  </si>
  <si>
    <t>28112 4214381</t>
  </si>
  <si>
    <t>28113 4214669</t>
  </si>
  <si>
    <t>28114 4214699</t>
  </si>
  <si>
    <t>28115 4214891</t>
  </si>
  <si>
    <t>28116 4215089</t>
  </si>
  <si>
    <t>28117 4215191</t>
  </si>
  <si>
    <t>28118 4215227</t>
  </si>
  <si>
    <t>28119 4215317</t>
  </si>
  <si>
    <t>28120 4215401</t>
  </si>
  <si>
    <t>28121 4215551</t>
  </si>
  <si>
    <t>28122 4215749</t>
  </si>
  <si>
    <t>28123 4216127</t>
  </si>
  <si>
    <t>28124 4216439</t>
  </si>
  <si>
    <t>28125 4216811</t>
  </si>
  <si>
    <t>28126 4216937</t>
  </si>
  <si>
    <t>28127 4217039</t>
  </si>
  <si>
    <t>28128 4217231</t>
  </si>
  <si>
    <t>28129 4217459</t>
  </si>
  <si>
    <t>28130 4217501</t>
  </si>
  <si>
    <t>28131 4217699</t>
  </si>
  <si>
    <t>28132 4217909</t>
  </si>
  <si>
    <t>28133 4218167</t>
  </si>
  <si>
    <t>28134 4218281</t>
  </si>
  <si>
    <t>28135 4218287</t>
  </si>
  <si>
    <t>28136 4218581</t>
  </si>
  <si>
    <t>28137 4218791</t>
  </si>
  <si>
    <t>28138 4218899</t>
  </si>
  <si>
    <t>28139 4219217</t>
  </si>
  <si>
    <t>28140 4219361</t>
  </si>
  <si>
    <t>28141 4219427</t>
  </si>
  <si>
    <t>28142 4219571</t>
  </si>
  <si>
    <t>28143 4219769</t>
  </si>
  <si>
    <t>28144 4219847</t>
  </si>
  <si>
    <t>28145 4219949</t>
  </si>
  <si>
    <t>28146 4219979</t>
  </si>
  <si>
    <t>28147 4220141</t>
  </si>
  <si>
    <t>28148 4220351</t>
  </si>
  <si>
    <t>28149 4220519</t>
  </si>
  <si>
    <t>28150 4220597</t>
  </si>
  <si>
    <t>28151 4220729</t>
  </si>
  <si>
    <t>28152 4220789</t>
  </si>
  <si>
    <t>28153 4220939</t>
  </si>
  <si>
    <t>28154 4220969</t>
  </si>
  <si>
    <t>28155 4221227</t>
  </si>
  <si>
    <t>28156 4221311</t>
  </si>
  <si>
    <t>28157 4221407</t>
  </si>
  <si>
    <t>28158 4221419</t>
  </si>
  <si>
    <t>28159 4221641</t>
  </si>
  <si>
    <t>28160 4221827</t>
  </si>
  <si>
    <t>28161 4221911</t>
  </si>
  <si>
    <t>28162 4222061</t>
  </si>
  <si>
    <t>28163 4222091</t>
  </si>
  <si>
    <t>28164 4222397</t>
  </si>
  <si>
    <t>28165 4222721</t>
  </si>
  <si>
    <t>28166 4223027</t>
  </si>
  <si>
    <t>28167 4223381</t>
  </si>
  <si>
    <t>28168 4223507</t>
  </si>
  <si>
    <t>28169 4223519</t>
  </si>
  <si>
    <t>28170 4223537</t>
  </si>
  <si>
    <t>28171 4223627</t>
  </si>
  <si>
    <t>28172 4223981</t>
  </si>
  <si>
    <t>28173 4224371</t>
  </si>
  <si>
    <t>28174 4224377</t>
  </si>
  <si>
    <t>28175 4224557</t>
  </si>
  <si>
    <t>28176 4224611</t>
  </si>
  <si>
    <t>28177 4224809</t>
  </si>
  <si>
    <t>28178 4225301</t>
  </si>
  <si>
    <t>28179 4225547</t>
  </si>
  <si>
    <t>28180 4225607</t>
  </si>
  <si>
    <t>28181 4225649</t>
  </si>
  <si>
    <t>28182 4225931</t>
  </si>
  <si>
    <t>28183 4226219</t>
  </si>
  <si>
    <t>28184 4226279</t>
  </si>
  <si>
    <t>28185 4226477</t>
  </si>
  <si>
    <t>28186 4226711</t>
  </si>
  <si>
    <t>28187 4227281</t>
  </si>
  <si>
    <t>28188 4227521</t>
  </si>
  <si>
    <t>28189 4227659</t>
  </si>
  <si>
    <t>28190 4227989</t>
  </si>
  <si>
    <t>28191 4228097</t>
  </si>
  <si>
    <t>28192 4228109</t>
  </si>
  <si>
    <t>28193 4228349</t>
  </si>
  <si>
    <t>28194 4228361</t>
  </si>
  <si>
    <t>28195 4228487</t>
  </si>
  <si>
    <t>28196 4228559</t>
  </si>
  <si>
    <t>28197 4228787</t>
  </si>
  <si>
    <t>28198 4229021</t>
  </si>
  <si>
    <t>28199 4229117</t>
  </si>
  <si>
    <t>28200 4229441</t>
  </si>
  <si>
    <t>28201 4229711</t>
  </si>
  <si>
    <t>28202 4229747</t>
  </si>
  <si>
    <t>28203 4230197</t>
  </si>
  <si>
    <t>28204 4230221</t>
  </si>
  <si>
    <t>28205 4230377</t>
  </si>
  <si>
    <t>28206 4230659</t>
  </si>
  <si>
    <t>28207 4230857</t>
  </si>
  <si>
    <t>28208 4231109</t>
  </si>
  <si>
    <t>28209 4231391</t>
  </si>
  <si>
    <t>28210 4231427</t>
  </si>
  <si>
    <t>28211 4231559</t>
  </si>
  <si>
    <t>28212 4231769</t>
  </si>
  <si>
    <t>28213 4231781</t>
  </si>
  <si>
    <t>28214 4231991</t>
  </si>
  <si>
    <t>28215 4232351</t>
  </si>
  <si>
    <t>28216 4232537</t>
  </si>
  <si>
    <t>28217 4232651</t>
  </si>
  <si>
    <t>28218 4232819</t>
  </si>
  <si>
    <t>28219 4232999</t>
  </si>
  <si>
    <t>28220 4233077</t>
  </si>
  <si>
    <t>28221 4233167</t>
  </si>
  <si>
    <t>28222 4233347</t>
  </si>
  <si>
    <t>28223 4233419</t>
  </si>
  <si>
    <t>28224 4233569</t>
  </si>
  <si>
    <t>28225 4233611</t>
  </si>
  <si>
    <t>28226 4233707</t>
  </si>
  <si>
    <t>28227 4233767</t>
  </si>
  <si>
    <t>28228 4233869</t>
  </si>
  <si>
    <t>28229 4233959</t>
  </si>
  <si>
    <t>28230 4234187</t>
  </si>
  <si>
    <t>28231 4234211</t>
  </si>
  <si>
    <t>28232 4234247</t>
  </si>
  <si>
    <t>28233 4234271</t>
  </si>
  <si>
    <t>28234 4234379</t>
  </si>
  <si>
    <t>28235 4234421</t>
  </si>
  <si>
    <t>28236 4234427</t>
  </si>
  <si>
    <t>28237 4234721</t>
  </si>
  <si>
    <t>28238 4235717</t>
  </si>
  <si>
    <t>28239 4235897</t>
  </si>
  <si>
    <t>28240 4235951</t>
  </si>
  <si>
    <t>28241 4236101</t>
  </si>
  <si>
    <t>28242 4236137</t>
  </si>
  <si>
    <t>28243 4236359</t>
  </si>
  <si>
    <t>28244 4236431</t>
  </si>
  <si>
    <t>28245 4236887</t>
  </si>
  <si>
    <t>28246 4237031</t>
  </si>
  <si>
    <t>28247 4237151</t>
  </si>
  <si>
    <t>28248 4237529</t>
  </si>
  <si>
    <t>28249 4237601</t>
  </si>
  <si>
    <t>28250 4237619</t>
  </si>
  <si>
    <t>28251 4237697</t>
  </si>
  <si>
    <t>28252 4237757</t>
  </si>
  <si>
    <t>28253 4237841</t>
  </si>
  <si>
    <t>28254 4239041</t>
  </si>
  <si>
    <t>28255 4239161</t>
  </si>
  <si>
    <t>28256 4239269</t>
  </si>
  <si>
    <t>28257 4239371</t>
  </si>
  <si>
    <t>28258 4239491</t>
  </si>
  <si>
    <t>28259 4239731</t>
  </si>
  <si>
    <t>28260 4240109</t>
  </si>
  <si>
    <t>28261 4240217</t>
  </si>
  <si>
    <t>28262 4240277</t>
  </si>
  <si>
    <t>28263 4240499</t>
  </si>
  <si>
    <t>28264 4240811</t>
  </si>
  <si>
    <t>28265 4240967</t>
  </si>
  <si>
    <t>28266 4241021</t>
  </si>
  <si>
    <t>28267 4241057</t>
  </si>
  <si>
    <t>28268 4241099</t>
  </si>
  <si>
    <t>28269 4241189</t>
  </si>
  <si>
    <t>28270 4241507</t>
  </si>
  <si>
    <t>28271 4241597</t>
  </si>
  <si>
    <t>28272 4241621</t>
  </si>
  <si>
    <t>28273 4241639</t>
  </si>
  <si>
    <t>28274 4241771</t>
  </si>
  <si>
    <t>28275 4241987</t>
  </si>
  <si>
    <t>28276 4242167</t>
  </si>
  <si>
    <t>28277 4242191</t>
  </si>
  <si>
    <t>28278 4242209</t>
  </si>
  <si>
    <t>28279 4242449</t>
  </si>
  <si>
    <t>28280 4242617</t>
  </si>
  <si>
    <t>28281 4242659</t>
  </si>
  <si>
    <t>28282 4242839</t>
  </si>
  <si>
    <t>28283 4242989</t>
  </si>
  <si>
    <t>28284 4243067</t>
  </si>
  <si>
    <t>28285 4243091</t>
  </si>
  <si>
    <t>28286 4243409</t>
  </si>
  <si>
    <t>28287 4243427</t>
  </si>
  <si>
    <t>28288 4243571</t>
  </si>
  <si>
    <t>28289 4244477</t>
  </si>
  <si>
    <t>28290 4244969</t>
  </si>
  <si>
    <t>28291 4245077</t>
  </si>
  <si>
    <t>28292 4245599</t>
  </si>
  <si>
    <t>28293 4245611</t>
  </si>
  <si>
    <t>28294 4246049</t>
  </si>
  <si>
    <t>28295 4246127</t>
  </si>
  <si>
    <t>28296 4246301</t>
  </si>
  <si>
    <t>28297 4246679</t>
  </si>
  <si>
    <t>28298 4246769</t>
  </si>
  <si>
    <t>28299 4246817</t>
  </si>
  <si>
    <t>28300 4247069</t>
  </si>
  <si>
    <t>28301 4247447</t>
  </si>
  <si>
    <t>28302 4247459</t>
  </si>
  <si>
    <t>28303 4247609</t>
  </si>
  <si>
    <t>28304 4247687</t>
  </si>
  <si>
    <t>28305 4247741</t>
  </si>
  <si>
    <t>28306 4247819</t>
  </si>
  <si>
    <t>28307 4247981</t>
  </si>
  <si>
    <t>28308 4248017</t>
  </si>
  <si>
    <t>28309 4248071</t>
  </si>
  <si>
    <t>28310 4248479</t>
  </si>
  <si>
    <t>28311 4248551</t>
  </si>
  <si>
    <t>28312 4248731</t>
  </si>
  <si>
    <t>28313 4248917</t>
  </si>
  <si>
    <t>28314 4249307</t>
  </si>
  <si>
    <t>28315 4249577</t>
  </si>
  <si>
    <t>28316 4249967</t>
  </si>
  <si>
    <t>28317 4250021</t>
  </si>
  <si>
    <t>28318 4250039</t>
  </si>
  <si>
    <t>28319 4250159</t>
  </si>
  <si>
    <t>28320 4250177</t>
  </si>
  <si>
    <t>28321 4250291</t>
  </si>
  <si>
    <t>28322 4250567</t>
  </si>
  <si>
    <t>28323 4250747</t>
  </si>
  <si>
    <t>28324 4250957</t>
  </si>
  <si>
    <t>28325 4251347</t>
  </si>
  <si>
    <t>28326 4251449</t>
  </si>
  <si>
    <t>28327 4251461</t>
  </si>
  <si>
    <t>28328 4251491</t>
  </si>
  <si>
    <t>28329 4251629</t>
  </si>
  <si>
    <t>28330 4252109</t>
  </si>
  <si>
    <t>28331 4252121</t>
  </si>
  <si>
    <t>28332 4252277</t>
  </si>
  <si>
    <t>28333 4252679</t>
  </si>
  <si>
    <t>28334 4252709</t>
  </si>
  <si>
    <t>28335 4252991</t>
  </si>
  <si>
    <t>28336 4253099</t>
  </si>
  <si>
    <t>28337 4253201</t>
  </si>
  <si>
    <t>28338 4253309</t>
  </si>
  <si>
    <t>28339 4253651</t>
  </si>
  <si>
    <t>28340 4253867</t>
  </si>
  <si>
    <t>28341 4254179</t>
  </si>
  <si>
    <t>28342 4254191</t>
  </si>
  <si>
    <t>28343 4254251</t>
  </si>
  <si>
    <t>28344 4254449</t>
  </si>
  <si>
    <t>28345 4254557</t>
  </si>
  <si>
    <t>28346 4254797</t>
  </si>
  <si>
    <t>28347 4255079</t>
  </si>
  <si>
    <t>28348 4255577</t>
  </si>
  <si>
    <t>28349 4255877</t>
  </si>
  <si>
    <t>28350 4256381</t>
  </si>
  <si>
    <t>28351 4256429</t>
  </si>
  <si>
    <t>28352 4256507</t>
  </si>
  <si>
    <t>28353 4256561</t>
  </si>
  <si>
    <t>28354 4256669</t>
  </si>
  <si>
    <t>28355 4256927</t>
  </si>
  <si>
    <t>28356 4257131</t>
  </si>
  <si>
    <t>28357 4257161</t>
  </si>
  <si>
    <t>28358 4257221</t>
  </si>
  <si>
    <t>28359 4257269</t>
  </si>
  <si>
    <t>28360 4257467</t>
  </si>
  <si>
    <t>28361 4257521</t>
  </si>
  <si>
    <t>28362 4257527</t>
  </si>
  <si>
    <t>28363 4257611</t>
  </si>
  <si>
    <t>28364 4257677</t>
  </si>
  <si>
    <t>28365 4257959</t>
  </si>
  <si>
    <t>28366 4258361</t>
  </si>
  <si>
    <t>28367 4258409</t>
  </si>
  <si>
    <t>28368 4258607</t>
  </si>
  <si>
    <t>28369 4258697</t>
  </si>
  <si>
    <t>28370 4258949</t>
  </si>
  <si>
    <t>28371 4259147</t>
  </si>
  <si>
    <t>28372 4259459</t>
  </si>
  <si>
    <t>28373 4259597</t>
  </si>
  <si>
    <t>28374 4259681</t>
  </si>
  <si>
    <t>28375 4259711</t>
  </si>
  <si>
    <t>28376 4260041</t>
  </si>
  <si>
    <t>28377 4260131</t>
  </si>
  <si>
    <t>28378 4260257</t>
  </si>
  <si>
    <t>28379 4260479</t>
  </si>
  <si>
    <t>28380 4260647</t>
  </si>
  <si>
    <t>28381 4260719</t>
  </si>
  <si>
    <t>28382 4260899</t>
  </si>
  <si>
    <t>28383 4261319</t>
  </si>
  <si>
    <t>28384 4261331</t>
  </si>
  <si>
    <t>28385 4261421</t>
  </si>
  <si>
    <t>28386 4261709</t>
  </si>
  <si>
    <t>28387 4261841</t>
  </si>
  <si>
    <t>28388 4261979</t>
  </si>
  <si>
    <t>28389 4262147</t>
  </si>
  <si>
    <t>28390 4262171</t>
  </si>
  <si>
    <t>28391 4262177</t>
  </si>
  <si>
    <t>28392 4262351</t>
  </si>
  <si>
    <t>28393 4262387</t>
  </si>
  <si>
    <t>28394 4262549</t>
  </si>
  <si>
    <t>28395 4262849</t>
  </si>
  <si>
    <t>28396 4263167</t>
  </si>
  <si>
    <t>28397 4263197</t>
  </si>
  <si>
    <t>28398 4263359</t>
  </si>
  <si>
    <t>28399 4263431</t>
  </si>
  <si>
    <t>28400 4263527</t>
  </si>
  <si>
    <t>28401 4263557</t>
  </si>
  <si>
    <t>28402 4263911</t>
  </si>
  <si>
    <t>28403 4263977</t>
  </si>
  <si>
    <t>28404 4264067</t>
  </si>
  <si>
    <t>28405 4264199</t>
  </si>
  <si>
    <t>28406 4264259</t>
  </si>
  <si>
    <t>28407 4264619</t>
  </si>
  <si>
    <t>28408 4264829</t>
  </si>
  <si>
    <t>28409 4264847</t>
  </si>
  <si>
    <t>28410 4265081</t>
  </si>
  <si>
    <t>28411 4265087</t>
  </si>
  <si>
    <t>28412 4265159</t>
  </si>
  <si>
    <t>28413 4265711</t>
  </si>
  <si>
    <t>28414 4265717</t>
  </si>
  <si>
    <t>28415 4266179</t>
  </si>
  <si>
    <t>28416 4266287</t>
  </si>
  <si>
    <t>28417 4266527</t>
  </si>
  <si>
    <t>28418 4266599</t>
  </si>
  <si>
    <t>28419 4267199</t>
  </si>
  <si>
    <t>28420 4267301</t>
  </si>
  <si>
    <t>28421 4267337</t>
  </si>
  <si>
    <t>28422 4267889</t>
  </si>
  <si>
    <t>28423 4268267</t>
  </si>
  <si>
    <t>28424 4268321</t>
  </si>
  <si>
    <t>28425 4268531</t>
  </si>
  <si>
    <t>28426 4268609</t>
  </si>
  <si>
    <t>28427 4269047</t>
  </si>
  <si>
    <t>28428 4269677</t>
  </si>
  <si>
    <t>28429 4269821</t>
  </si>
  <si>
    <t>28430 4269899</t>
  </si>
  <si>
    <t>28431 4270499</t>
  </si>
  <si>
    <t>28432 4270697</t>
  </si>
  <si>
    <t>28433 4270907</t>
  </si>
  <si>
    <t>28434 4271039</t>
  </si>
  <si>
    <t>28435 4271171</t>
  </si>
  <si>
    <t>28436 4271297</t>
  </si>
  <si>
    <t>28437 4271387</t>
  </si>
  <si>
    <t>28438 4271567</t>
  </si>
  <si>
    <t>28439 4271621</t>
  </si>
  <si>
    <t>28440 4271801</t>
  </si>
  <si>
    <t>28441 4272029</t>
  </si>
  <si>
    <t>28442 4272221</t>
  </si>
  <si>
    <t>28443 4272341</t>
  </si>
  <si>
    <t>28444 4272767</t>
  </si>
  <si>
    <t>28445 4272809</t>
  </si>
  <si>
    <t>28446 4272881</t>
  </si>
  <si>
    <t>28447 4272941</t>
  </si>
  <si>
    <t>28448 4272971</t>
  </si>
  <si>
    <t>28449 4273151</t>
  </si>
  <si>
    <t>28450 4273391</t>
  </si>
  <si>
    <t>28451 4273481</t>
  </si>
  <si>
    <t>28452 4273667</t>
  </si>
  <si>
    <t>28453 4273739</t>
  </si>
  <si>
    <t>28454 4273889</t>
  </si>
  <si>
    <t>28455 4274027</t>
  </si>
  <si>
    <t>28456 4274057</t>
  </si>
  <si>
    <t>28457 4274549</t>
  </si>
  <si>
    <t>28458 4274591</t>
  </si>
  <si>
    <t>28459 4275251</t>
  </si>
  <si>
    <t>28460 4275287</t>
  </si>
  <si>
    <t>28461 4275641</t>
  </si>
  <si>
    <t>28462 4275809</t>
  </si>
  <si>
    <t>28463 4275989</t>
  </si>
  <si>
    <t>28464 4276211</t>
  </si>
  <si>
    <t>28465 4276511</t>
  </si>
  <si>
    <t>28466 4276931</t>
  </si>
  <si>
    <t>28467 4277477</t>
  </si>
  <si>
    <t>28468 4277519</t>
  </si>
  <si>
    <t>28469 4277849</t>
  </si>
  <si>
    <t>28470 4277951</t>
  </si>
  <si>
    <t>28471 4278047</t>
  </si>
  <si>
    <t>28472 4278089</t>
  </si>
  <si>
    <t>28473 4278431</t>
  </si>
  <si>
    <t>28474 4278947</t>
  </si>
  <si>
    <t>28475 4279157</t>
  </si>
  <si>
    <t>28476 4279409</t>
  </si>
  <si>
    <t>28477 4279601</t>
  </si>
  <si>
    <t>28478 4279841</t>
  </si>
  <si>
    <t>28479 4279967</t>
  </si>
  <si>
    <t>28480 4280009</t>
  </si>
  <si>
    <t>28481 4280051</t>
  </si>
  <si>
    <t>28482 4280531</t>
  </si>
  <si>
    <t>28483 4280657</t>
  </si>
  <si>
    <t>28484 4281047</t>
  </si>
  <si>
    <t>28485 4281311</t>
  </si>
  <si>
    <t>28486 4281581</t>
  </si>
  <si>
    <t>28487 4281731</t>
  </si>
  <si>
    <t>28488 4281911</t>
  </si>
  <si>
    <t>28489 4282007</t>
  </si>
  <si>
    <t>28490 4282469</t>
  </si>
  <si>
    <t>28491 4282799</t>
  </si>
  <si>
    <t>28492 4282907</t>
  </si>
  <si>
    <t>28493 4283171</t>
  </si>
  <si>
    <t>28494 4283297</t>
  </si>
  <si>
    <t>28495 4283351</t>
  </si>
  <si>
    <t>28496 4283399</t>
  </si>
  <si>
    <t>28497 4283687</t>
  </si>
  <si>
    <t>28498 4284011</t>
  </si>
  <si>
    <t>28499 4284227</t>
  </si>
  <si>
    <t>28500 4284419</t>
  </si>
  <si>
    <t>28501 4284437</t>
  </si>
  <si>
    <t>28502 4284809</t>
  </si>
  <si>
    <t>28503 4284977</t>
  </si>
  <si>
    <t>28504 4285157</t>
  </si>
  <si>
    <t>28505 4285217</t>
  </si>
  <si>
    <t>28506 4285247</t>
  </si>
  <si>
    <t>28507 4285577</t>
  </si>
  <si>
    <t>28508 4285661</t>
  </si>
  <si>
    <t>28509 4285667</t>
  </si>
  <si>
    <t>28510 4285859</t>
  </si>
  <si>
    <t>28511 4286237</t>
  </si>
  <si>
    <t>28512 4286279</t>
  </si>
  <si>
    <t>28513 4286309</t>
  </si>
  <si>
    <t>28514 4286747</t>
  </si>
  <si>
    <t>28515 4286801</t>
  </si>
  <si>
    <t>28516 4287209</t>
  </si>
  <si>
    <t>28517 4287287</t>
  </si>
  <si>
    <t>28518 4287599</t>
  </si>
  <si>
    <t>28519 4287719</t>
  </si>
  <si>
    <t>28520 4287971</t>
  </si>
  <si>
    <t>28521 4287989</t>
  </si>
  <si>
    <t>28522 4288307</t>
  </si>
  <si>
    <t>28523 4288439</t>
  </si>
  <si>
    <t>28524 4288577</t>
  </si>
  <si>
    <t>28525 4288619</t>
  </si>
  <si>
    <t>28526 4288937</t>
  </si>
  <si>
    <t>28527 4289099</t>
  </si>
  <si>
    <t>28528 4289111</t>
  </si>
  <si>
    <t>28529 4289249</t>
  </si>
  <si>
    <t>28530 4289471</t>
  </si>
  <si>
    <t>28531 4290107</t>
  </si>
  <si>
    <t>28532 4290161</t>
  </si>
  <si>
    <t>28533 4290467</t>
  </si>
  <si>
    <t>28534 4290761</t>
  </si>
  <si>
    <t>28535 4290887</t>
  </si>
  <si>
    <t>28536 4290971</t>
  </si>
  <si>
    <t>28537 4291031</t>
  </si>
  <si>
    <t>28538 4291211</t>
  </si>
  <si>
    <t>28539 4291619</t>
  </si>
  <si>
    <t>28540 4291841</t>
  </si>
  <si>
    <t>28541 4292009</t>
  </si>
  <si>
    <t>28542 4292159</t>
  </si>
  <si>
    <t>28543 4292339</t>
  </si>
  <si>
    <t>28544 4292441</t>
  </si>
  <si>
    <t>28545 4292501</t>
  </si>
  <si>
    <t>28546 4292567</t>
  </si>
  <si>
    <t>28547 4292579</t>
  </si>
  <si>
    <t>28548 4292591</t>
  </si>
  <si>
    <t>28549 4292681</t>
  </si>
  <si>
    <t>28550 4292861</t>
  </si>
  <si>
    <t>28551 4292921</t>
  </si>
  <si>
    <t>28552 4293011</t>
  </si>
  <si>
    <t>28553 4293461</t>
  </si>
  <si>
    <t>28554 4293629</t>
  </si>
  <si>
    <t>28555 4293929</t>
  </si>
  <si>
    <t>28556 4294439</t>
  </si>
  <si>
    <t>28557 4294469</t>
  </si>
  <si>
    <t>28558 4294751</t>
  </si>
  <si>
    <t>28559 4294877</t>
  </si>
  <si>
    <t>28560 4294919</t>
  </si>
  <si>
    <t>28561 4295129</t>
  </si>
  <si>
    <t>28562 4295321</t>
  </si>
  <si>
    <t>28563 4295477</t>
  </si>
  <si>
    <t>28564 4295717</t>
  </si>
  <si>
    <t>28565 4295789</t>
  </si>
  <si>
    <t>28566 4295897</t>
  </si>
  <si>
    <t>28567 4295969</t>
  </si>
  <si>
    <t>28568 4296077</t>
  </si>
  <si>
    <t>28569 4296497</t>
  </si>
  <si>
    <t>28570 4296701</t>
  </si>
  <si>
    <t>28571 4296749</t>
  </si>
  <si>
    <t>28572 4296821</t>
  </si>
  <si>
    <t>28573 4296977</t>
  </si>
  <si>
    <t>28574 4297061</t>
  </si>
  <si>
    <t>28575 4297091</t>
  </si>
  <si>
    <t>28576 4297199</t>
  </si>
  <si>
    <t>28577 4297259</t>
  </si>
  <si>
    <t>28578 4297301</t>
  </si>
  <si>
    <t>28579 4297451</t>
  </si>
  <si>
    <t>28580 4297961</t>
  </si>
  <si>
    <t>28581 4298339</t>
  </si>
  <si>
    <t>28582 4298381</t>
  </si>
  <si>
    <t>28583 4298417</t>
  </si>
  <si>
    <t>28584 4298507</t>
  </si>
  <si>
    <t>28585 4298867</t>
  </si>
  <si>
    <t>28586 4298927</t>
  </si>
  <si>
    <t>28587 4299497</t>
  </si>
  <si>
    <t>28588 4299767</t>
  </si>
  <si>
    <t>28589 4299809</t>
  </si>
  <si>
    <t>28590 4299899</t>
  </si>
  <si>
    <t>28591 4299959</t>
  </si>
  <si>
    <t>28592 4300067</t>
  </si>
  <si>
    <t>28593 4300181</t>
  </si>
  <si>
    <t>28594 4300187</t>
  </si>
  <si>
    <t>28595 4300487</t>
  </si>
  <si>
    <t>28596 4300691</t>
  </si>
  <si>
    <t>28597 4300937</t>
  </si>
  <si>
    <t>28598 4301147</t>
  </si>
  <si>
    <t>28599 4301261</t>
  </si>
  <si>
    <t>28600 4301369</t>
  </si>
  <si>
    <t>28601 4301699</t>
  </si>
  <si>
    <t>28602 4302017</t>
  </si>
  <si>
    <t>28603 4302041</t>
  </si>
  <si>
    <t>28604 4302299</t>
  </si>
  <si>
    <t>28605 4302371</t>
  </si>
  <si>
    <t>28606 4302761</t>
  </si>
  <si>
    <t>28607 4302869</t>
  </si>
  <si>
    <t>28608 4302917</t>
  </si>
  <si>
    <t>28609 4303067</t>
  </si>
  <si>
    <t>28610 4303109</t>
  </si>
  <si>
    <t>28611 4303127</t>
  </si>
  <si>
    <t>28612 4303391</t>
  </si>
  <si>
    <t>28613 4303457</t>
  </si>
  <si>
    <t>28614 4303679</t>
  </si>
  <si>
    <t>28615 4303889</t>
  </si>
  <si>
    <t>28616 4304021</t>
  </si>
  <si>
    <t>28617 4304141</t>
  </si>
  <si>
    <t>28618 4304159</t>
  </si>
  <si>
    <t>28619 4304369</t>
  </si>
  <si>
    <t>28620 4304897</t>
  </si>
  <si>
    <t>28621 4305269</t>
  </si>
  <si>
    <t>28622 4305701</t>
  </si>
  <si>
    <t>28623 4306031</t>
  </si>
  <si>
    <t>28624 4306229</t>
  </si>
  <si>
    <t>28625 4306277</t>
  </si>
  <si>
    <t>28626 4306439</t>
  </si>
  <si>
    <t>28627 4306847</t>
  </si>
  <si>
    <t>28628 4306889</t>
  </si>
  <si>
    <t>28629 4307087</t>
  </si>
  <si>
    <t>28630 4307111</t>
  </si>
  <si>
    <t>28631 4307201</t>
  </si>
  <si>
    <t>28632 4307297</t>
  </si>
  <si>
    <t>28633 4307489</t>
  </si>
  <si>
    <t>28634 4307669</t>
  </si>
  <si>
    <t>28635 4307957</t>
  </si>
  <si>
    <t>28636 4308329</t>
  </si>
  <si>
    <t>28637 4308377</t>
  </si>
  <si>
    <t>28638 4308671</t>
  </si>
  <si>
    <t>28639 4308881</t>
  </si>
  <si>
    <t>28640 4309001</t>
  </si>
  <si>
    <t>28641 4309187</t>
  </si>
  <si>
    <t>28642 4309451</t>
  </si>
  <si>
    <t>28643 4309817</t>
  </si>
  <si>
    <t>28644 4309937</t>
  </si>
  <si>
    <t>28645 4310069</t>
  </si>
  <si>
    <t>28646 4310081</t>
  </si>
  <si>
    <t>28647 4310261</t>
  </si>
  <si>
    <t>28648 4310351</t>
  </si>
  <si>
    <t>28649 4310561</t>
  </si>
  <si>
    <t>28650 4311299</t>
  </si>
  <si>
    <t>28651 4311407</t>
  </si>
  <si>
    <t>28652 4312331</t>
  </si>
  <si>
    <t>28653 4312499</t>
  </si>
  <si>
    <t>28654 4312547</t>
  </si>
  <si>
    <t>28655 4312697</t>
  </si>
  <si>
    <t>28656 4312727</t>
  </si>
  <si>
    <t>28657 4312739</t>
  </si>
  <si>
    <t>28658 4313129</t>
  </si>
  <si>
    <t>28659 4313147</t>
  </si>
  <si>
    <t>28660 4313327</t>
  </si>
  <si>
    <t>28661 4313339</t>
  </si>
  <si>
    <t>28662 4313381</t>
  </si>
  <si>
    <t>28663 4313501</t>
  </si>
  <si>
    <t>28664 4313669</t>
  </si>
  <si>
    <t>28665 4313849</t>
  </si>
  <si>
    <t>28666 4314701</t>
  </si>
  <si>
    <t>28667 4314911</t>
  </si>
  <si>
    <t>28668 4315061</t>
  </si>
  <si>
    <t>28669 4315277</t>
  </si>
  <si>
    <t>28670 4315301</t>
  </si>
  <si>
    <t>28671 4315901</t>
  </si>
  <si>
    <t>28672 4315919</t>
  </si>
  <si>
    <t>28673 4316327</t>
  </si>
  <si>
    <t>28674 4316567</t>
  </si>
  <si>
    <t>28675 4316771</t>
  </si>
  <si>
    <t>28676 4316777</t>
  </si>
  <si>
    <t>28677 4317191</t>
  </si>
  <si>
    <t>28678 4317251</t>
  </si>
  <si>
    <t>28679 4317407</t>
  </si>
  <si>
    <t>28680 4317569</t>
  </si>
  <si>
    <t>28681 4317737</t>
  </si>
  <si>
    <t>28682 4317821</t>
  </si>
  <si>
    <t>28683 4317917</t>
  </si>
  <si>
    <t>28684 4318121</t>
  </si>
  <si>
    <t>28685 4318211</t>
  </si>
  <si>
    <t>28686 4318511</t>
  </si>
  <si>
    <t>28687 4318541</t>
  </si>
  <si>
    <t>28688 4318667</t>
  </si>
  <si>
    <t>28689 4319297</t>
  </si>
  <si>
    <t>28690 4319351</t>
  </si>
  <si>
    <t>28691 4319501</t>
  </si>
  <si>
    <t>28692 4319597</t>
  </si>
  <si>
    <t>28693 4319771</t>
  </si>
  <si>
    <t>28694 4319891</t>
  </si>
  <si>
    <t>28695 4320059</t>
  </si>
  <si>
    <t>28696 4320311</t>
  </si>
  <si>
    <t>28697 4320707</t>
  </si>
  <si>
    <t>28698 4320917</t>
  </si>
  <si>
    <t>28699 4321241</t>
  </si>
  <si>
    <t>28700 4321481</t>
  </si>
  <si>
    <t>28701 4321829</t>
  </si>
  <si>
    <t>28702 4322117</t>
  </si>
  <si>
    <t>28703 4322387</t>
  </si>
  <si>
    <t>28704 4322909</t>
  </si>
  <si>
    <t>28705 4323071</t>
  </si>
  <si>
    <t>28706 4323197</t>
  </si>
  <si>
    <t>28707 4323311</t>
  </si>
  <si>
    <t>28708 4323329</t>
  </si>
  <si>
    <t>28709 4323689</t>
  </si>
  <si>
    <t>28710 4323959</t>
  </si>
  <si>
    <t>28711 4324259</t>
  </si>
  <si>
    <t>28712 4324337</t>
  </si>
  <si>
    <t>28713 4324559</t>
  </si>
  <si>
    <t>28714 4324751</t>
  </si>
  <si>
    <t>28715 4324907</t>
  </si>
  <si>
    <t>28716 4325117</t>
  </si>
  <si>
    <t>28717 4325159</t>
  </si>
  <si>
    <t>28718 4325201</t>
  </si>
  <si>
    <t>28719 4325339</t>
  </si>
  <si>
    <t>28720 4325441</t>
  </si>
  <si>
    <t>28721 4325537</t>
  </si>
  <si>
    <t>28722 4325639</t>
  </si>
  <si>
    <t>28723 4326029</t>
  </si>
  <si>
    <t>28724 4326071</t>
  </si>
  <si>
    <t>28725 4326269</t>
  </si>
  <si>
    <t>28726 4326401</t>
  </si>
  <si>
    <t>28727 4326407</t>
  </si>
  <si>
    <t>28728 4326587</t>
  </si>
  <si>
    <t>28729 4326629</t>
  </si>
  <si>
    <t>28730 4327031</t>
  </si>
  <si>
    <t>28731 4327049</t>
  </si>
  <si>
    <t>28732 4327199</t>
  </si>
  <si>
    <t>28733 4327361</t>
  </si>
  <si>
    <t>28734 4327439</t>
  </si>
  <si>
    <t>28735 4327577</t>
  </si>
  <si>
    <t>28736 4327721</t>
  </si>
  <si>
    <t>28737 4327859</t>
  </si>
  <si>
    <t>28738 4328057</t>
  </si>
  <si>
    <t>28739 4328339</t>
  </si>
  <si>
    <t>28740 4328459</t>
  </si>
  <si>
    <t>28741 4328537</t>
  </si>
  <si>
    <t>28742 4328579</t>
  </si>
  <si>
    <t>28743 4328921</t>
  </si>
  <si>
    <t>28744 4328981</t>
  </si>
  <si>
    <t>28745 4329041</t>
  </si>
  <si>
    <t>28746 4329137</t>
  </si>
  <si>
    <t>28747 4329209</t>
  </si>
  <si>
    <t>28748 4329977</t>
  </si>
  <si>
    <t>28749 4330097</t>
  </si>
  <si>
    <t>28750 4330199</t>
  </si>
  <si>
    <t>28751 4330301</t>
  </si>
  <si>
    <t>28752 4330349</t>
  </si>
  <si>
    <t>28753 4330661</t>
  </si>
  <si>
    <t>28754 4331057</t>
  </si>
  <si>
    <t>28755 4331267</t>
  </si>
  <si>
    <t>28756 4331357</t>
  </si>
  <si>
    <t>28757 4331441</t>
  </si>
  <si>
    <t>28758 4331711</t>
  </si>
  <si>
    <t>28759 4331939</t>
  </si>
  <si>
    <t>28760 4332089</t>
  </si>
  <si>
    <t>28761 4332149</t>
  </si>
  <si>
    <t>28762 4332239</t>
  </si>
  <si>
    <t>28763 4332407</t>
  </si>
  <si>
    <t>28764 4332611</t>
  </si>
  <si>
    <t>28765 4332617</t>
  </si>
  <si>
    <t>28766 4332707</t>
  </si>
  <si>
    <t>28767 4332719</t>
  </si>
  <si>
    <t>28768 4332791</t>
  </si>
  <si>
    <t>28769 4332971</t>
  </si>
  <si>
    <t>28770 4333097</t>
  </si>
  <si>
    <t>28771 4333337</t>
  </si>
  <si>
    <t>28772 4333529</t>
  </si>
  <si>
    <t>28773 4333709</t>
  </si>
  <si>
    <t>28774 4333751</t>
  </si>
  <si>
    <t>28775 4334039</t>
  </si>
  <si>
    <t>28776 4334087</t>
  </si>
  <si>
    <t>28777 4334399</t>
  </si>
  <si>
    <t>28778 4334579</t>
  </si>
  <si>
    <t>28779 4335041</t>
  </si>
  <si>
    <t>28780 4335467</t>
  </si>
  <si>
    <t>28781 4335479</t>
  </si>
  <si>
    <t>28782 4335677</t>
  </si>
  <si>
    <t>28783 4336091</t>
  </si>
  <si>
    <t>28784 4336097</t>
  </si>
  <si>
    <t>28785 4336151</t>
  </si>
  <si>
    <t>28786 4336331</t>
  </si>
  <si>
    <t>28787 4336481</t>
  </si>
  <si>
    <t>28788 4336697</t>
  </si>
  <si>
    <t>28789 4336727</t>
  </si>
  <si>
    <t>28790 4336859</t>
  </si>
  <si>
    <t>28791 4336907</t>
  </si>
  <si>
    <t>28792 4337129</t>
  </si>
  <si>
    <t>28793 4337231</t>
  </si>
  <si>
    <t>28794 4337351</t>
  </si>
  <si>
    <t>28795 4337381</t>
  </si>
  <si>
    <t>28796 4337447</t>
  </si>
  <si>
    <t>28797 4337519</t>
  </si>
  <si>
    <t>28798 4337819</t>
  </si>
  <si>
    <t>28799 4337951</t>
  </si>
  <si>
    <t>28800 4338011</t>
  </si>
  <si>
    <t>28801 4338221</t>
  </si>
  <si>
    <t>28802 4339187</t>
  </si>
  <si>
    <t>28803 4339457</t>
  </si>
  <si>
    <t>28804 4339499</t>
  </si>
  <si>
    <t>28805 4340267</t>
  </si>
  <si>
    <t>28806 4340429</t>
  </si>
  <si>
    <t>28807 4340447</t>
  </si>
  <si>
    <t>28808 4340639</t>
  </si>
  <si>
    <t>28809 4341017</t>
  </si>
  <si>
    <t>28810 4341191</t>
  </si>
  <si>
    <t>28811 4341221</t>
  </si>
  <si>
    <t>28812 4341371</t>
  </si>
  <si>
    <t>28813 4341971</t>
  </si>
  <si>
    <t>28814 4342229</t>
  </si>
  <si>
    <t>28815 4342319</t>
  </si>
  <si>
    <t>28816 4342409</t>
  </si>
  <si>
    <t>28817 4342859</t>
  </si>
  <si>
    <t>28818 4342967</t>
  </si>
  <si>
    <t>28819 4342991</t>
  </si>
  <si>
    <t>28820 4343219</t>
  </si>
  <si>
    <t>28821 4343291</t>
  </si>
  <si>
    <t>28822 4343327</t>
  </si>
  <si>
    <t>28823 4343489</t>
  </si>
  <si>
    <t>28824 4343699</t>
  </si>
  <si>
    <t>28825 4343921</t>
  </si>
  <si>
    <t>28826 4344029</t>
  </si>
  <si>
    <t>28827 4344269</t>
  </si>
  <si>
    <t>28828 4344827</t>
  </si>
  <si>
    <t>28829 4344959</t>
  </si>
  <si>
    <t>28830 4345349</t>
  </si>
  <si>
    <t>28831 4345541</t>
  </si>
  <si>
    <t>28832 4345739</t>
  </si>
  <si>
    <t>28833 4345799</t>
  </si>
  <si>
    <t>28834 4346399</t>
  </si>
  <si>
    <t>28835 4346429</t>
  </si>
  <si>
    <t>28836 4346729</t>
  </si>
  <si>
    <t>28837 4346807</t>
  </si>
  <si>
    <t>28838 4346819</t>
  </si>
  <si>
    <t>28839 4347149</t>
  </si>
  <si>
    <t>28840 4347227</t>
  </si>
  <si>
    <t>28841 4347311</t>
  </si>
  <si>
    <t>28842 4347377</t>
  </si>
  <si>
    <t>28843 4347479</t>
  </si>
  <si>
    <t>28844 4347557</t>
  </si>
  <si>
    <t>28845 4347617</t>
  </si>
  <si>
    <t>28846 4347701</t>
  </si>
  <si>
    <t>28847 4347821</t>
  </si>
  <si>
    <t>28848 4347839</t>
  </si>
  <si>
    <t>28849 4348259</t>
  </si>
  <si>
    <t>28850 4348691</t>
  </si>
  <si>
    <t>28851 4348781</t>
  </si>
  <si>
    <t>28852 4349417</t>
  </si>
  <si>
    <t>28853 4349699</t>
  </si>
  <si>
    <t>28854 4350119</t>
  </si>
  <si>
    <t>28855 4350329</t>
  </si>
  <si>
    <t>28856 4350389</t>
  </si>
  <si>
    <t>28857 4350629</t>
  </si>
  <si>
    <t>28858 4350917</t>
  </si>
  <si>
    <t>28859 4351271</t>
  </si>
  <si>
    <t>28860 4351409</t>
  </si>
  <si>
    <t>28861 4351619</t>
  </si>
  <si>
    <t>28862 4351649</t>
  </si>
  <si>
    <t>28863 4351757</t>
  </si>
  <si>
    <t>28864 4351979</t>
  </si>
  <si>
    <t>28865 4352111</t>
  </si>
  <si>
    <t>28866 4352237</t>
  </si>
  <si>
    <t>28867 4352441</t>
  </si>
  <si>
    <t>28868 4352597</t>
  </si>
  <si>
    <t>28869 4352849</t>
  </si>
  <si>
    <t>28870 4353311</t>
  </si>
  <si>
    <t>28871 4353317</t>
  </si>
  <si>
    <t>28872 4353329</t>
  </si>
  <si>
    <t>28873 4353407</t>
  </si>
  <si>
    <t>28874 4353497</t>
  </si>
  <si>
    <t>28875 4353821</t>
  </si>
  <si>
    <t>28876 4353959</t>
  </si>
  <si>
    <t>28877 4354277</t>
  </si>
  <si>
    <t>28878 4354367</t>
  </si>
  <si>
    <t>28879 4354547</t>
  </si>
  <si>
    <t>28880 4354631</t>
  </si>
  <si>
    <t>28881 4354811</t>
  </si>
  <si>
    <t>28882 4355207</t>
  </si>
  <si>
    <t>28883 4355369</t>
  </si>
  <si>
    <t>28884 4355831</t>
  </si>
  <si>
    <t>28885 4355969</t>
  </si>
  <si>
    <t>28886 4356041</t>
  </si>
  <si>
    <t>28887 4356167</t>
  </si>
  <si>
    <t>28888 4356689</t>
  </si>
  <si>
    <t>28889 4356761</t>
  </si>
  <si>
    <t>28890 4356881</t>
  </si>
  <si>
    <t>28891 4357541</t>
  </si>
  <si>
    <t>28892 4357889</t>
  </si>
  <si>
    <t>28893 4358141</t>
  </si>
  <si>
    <t>28894 4358279</t>
  </si>
  <si>
    <t>28895 4358327</t>
  </si>
  <si>
    <t>28896 4358369</t>
  </si>
  <si>
    <t>28897 4358447</t>
  </si>
  <si>
    <t>28898 4358777</t>
  </si>
  <si>
    <t>28899 4359239</t>
  </si>
  <si>
    <t>28900 4359317</t>
  </si>
  <si>
    <t>28901 4359347</t>
  </si>
  <si>
    <t>28902 4359401</t>
  </si>
  <si>
    <t>28903 4359629</t>
  </si>
  <si>
    <t>28904 4359827</t>
  </si>
  <si>
    <t>28905 4359959</t>
  </si>
  <si>
    <t>28906 4360001</t>
  </si>
  <si>
    <t>28907 4360229</t>
  </si>
  <si>
    <t>28908 4360397</t>
  </si>
  <si>
    <t>28909 4360457</t>
  </si>
  <si>
    <t>28910 4360649</t>
  </si>
  <si>
    <t>28911 4361039</t>
  </si>
  <si>
    <t>28912 4361207</t>
  </si>
  <si>
    <t>28913 4361249</t>
  </si>
  <si>
    <t>28914 4361261</t>
  </si>
  <si>
    <t>28915 4361471</t>
  </si>
  <si>
    <t>28916 4361477</t>
  </si>
  <si>
    <t>28917 4362107</t>
  </si>
  <si>
    <t>28918 4362119</t>
  </si>
  <si>
    <t>28919 4362179</t>
  </si>
  <si>
    <t>28920 4362329</t>
  </si>
  <si>
    <t>28921 4362581</t>
  </si>
  <si>
    <t>28922 4362749</t>
  </si>
  <si>
    <t>28923 4362857</t>
  </si>
  <si>
    <t>28924 4362947</t>
  </si>
  <si>
    <t>28925 4363127</t>
  </si>
  <si>
    <t>28926 4363199</t>
  </si>
  <si>
    <t>28927 4363277</t>
  </si>
  <si>
    <t>28928 4363319</t>
  </si>
  <si>
    <t>28929 4363361</t>
  </si>
  <si>
    <t>28930 4363451</t>
  </si>
  <si>
    <t>28931 4363631</t>
  </si>
  <si>
    <t>28932 4363979</t>
  </si>
  <si>
    <t>28933 4364021</t>
  </si>
  <si>
    <t>28934 4364201</t>
  </si>
  <si>
    <t>28935 4364231</t>
  </si>
  <si>
    <t>28936 4364429</t>
  </si>
  <si>
    <t>28937 4364909</t>
  </si>
  <si>
    <t>28938 4365197</t>
  </si>
  <si>
    <t>28939 4365287</t>
  </si>
  <si>
    <t>28940 4365509</t>
  </si>
  <si>
    <t>28941 4365869</t>
  </si>
  <si>
    <t>28942 4366121</t>
  </si>
  <si>
    <t>28943 4366469</t>
  </si>
  <si>
    <t>28944 4366667</t>
  </si>
  <si>
    <t>28945 4366697</t>
  </si>
  <si>
    <t>28946 4366727</t>
  </si>
  <si>
    <t>28947 4366781</t>
  </si>
  <si>
    <t>28948 4367057</t>
  </si>
  <si>
    <t>28949 4367177</t>
  </si>
  <si>
    <t>28950 4367411</t>
  </si>
  <si>
    <t>28951 4367819</t>
  </si>
  <si>
    <t>28952 4368251</t>
  </si>
  <si>
    <t>28953 4368389</t>
  </si>
  <si>
    <t>28954 4368407</t>
  </si>
  <si>
    <t>28955 4368449</t>
  </si>
  <si>
    <t>28956 4368521</t>
  </si>
  <si>
    <t>28957 4368569</t>
  </si>
  <si>
    <t>28958 4368809</t>
  </si>
  <si>
    <t>28959 4369199</t>
  </si>
  <si>
    <t>28960 4369397</t>
  </si>
  <si>
    <t>28961 4369427</t>
  </si>
  <si>
    <t>28962 4369499</t>
  </si>
  <si>
    <t>28963 4369511</t>
  </si>
  <si>
    <t>28964 4370081</t>
  </si>
  <si>
    <t>28965 4370087</t>
  </si>
  <si>
    <t>28966 4370279</t>
  </si>
  <si>
    <t>28967 4370447</t>
  </si>
  <si>
    <t>28968 4370459</t>
  </si>
  <si>
    <t>28969 4370747</t>
  </si>
  <si>
    <t>28970 4370867</t>
  </si>
  <si>
    <t>28971 4370939</t>
  </si>
  <si>
    <t>28972 4371041</t>
  </si>
  <si>
    <t>28973 4371137</t>
  </si>
  <si>
    <t>28974 4371161</t>
  </si>
  <si>
    <t>28975 4371221</t>
  </si>
  <si>
    <t>28976 4372061</t>
  </si>
  <si>
    <t>28977 4372397</t>
  </si>
  <si>
    <t>28978 4372409</t>
  </si>
  <si>
    <t>28979 4372637</t>
  </si>
  <si>
    <t>28980 4372931</t>
  </si>
  <si>
    <t>28981 4373009</t>
  </si>
  <si>
    <t>28982 4373219</t>
  </si>
  <si>
    <t>28983 4373309</t>
  </si>
  <si>
    <t>28984 4373321</t>
  </si>
  <si>
    <t>28985 4373417</t>
  </si>
  <si>
    <t>28986 4373441</t>
  </si>
  <si>
    <t>28987 4373531</t>
  </si>
  <si>
    <t>28988 4373651</t>
  </si>
  <si>
    <t>28989 4373987</t>
  </si>
  <si>
    <t>28990 4374077</t>
  </si>
  <si>
    <t>28991 4374551</t>
  </si>
  <si>
    <t>28992 4375667</t>
  </si>
  <si>
    <t>28993 4375949</t>
  </si>
  <si>
    <t>28994 4376681</t>
  </si>
  <si>
    <t>28995 4376717</t>
  </si>
  <si>
    <t>28996 4376849</t>
  </si>
  <si>
    <t>28997 4377017</t>
  </si>
  <si>
    <t>28998 4377089</t>
  </si>
  <si>
    <t>28999 4377179</t>
  </si>
  <si>
    <t>29000 4377227</t>
  </si>
  <si>
    <t>29001 4377341</t>
  </si>
  <si>
    <t>29002 4377407</t>
  </si>
  <si>
    <t>29003 4377509</t>
  </si>
  <si>
    <t>29004 4377557</t>
  </si>
  <si>
    <t>29005 4377587</t>
  </si>
  <si>
    <t>29006 4377599</t>
  </si>
  <si>
    <t>29007 4377671</t>
  </si>
  <si>
    <t>29008 4377677</t>
  </si>
  <si>
    <t>29009 4378007</t>
  </si>
  <si>
    <t>29010 4378139</t>
  </si>
  <si>
    <t>29011 4378271</t>
  </si>
  <si>
    <t>29012 4378811</t>
  </si>
  <si>
    <t>29013 4379159</t>
  </si>
  <si>
    <t>29014 4379171</t>
  </si>
  <si>
    <t>29015 4379279</t>
  </si>
  <si>
    <t>29016 4379369</t>
  </si>
  <si>
    <t>29017 4379447</t>
  </si>
  <si>
    <t>29018 4379567</t>
  </si>
  <si>
    <t>29019 4379717</t>
  </si>
  <si>
    <t>29020 4380119</t>
  </si>
  <si>
    <t>29021 4380197</t>
  </si>
  <si>
    <t>29022 4380221</t>
  </si>
  <si>
    <t>29023 4380287</t>
  </si>
  <si>
    <t>29024 4380401</t>
  </si>
  <si>
    <t>29025 4380461</t>
  </si>
  <si>
    <t>29026 4380707</t>
  </si>
  <si>
    <t>29027 4380839</t>
  </si>
  <si>
    <t>29028 4380851</t>
  </si>
  <si>
    <t>29029 4381007</t>
  </si>
  <si>
    <t>29030 4381049</t>
  </si>
  <si>
    <t>29031 4381409</t>
  </si>
  <si>
    <t>29032 4381499</t>
  </si>
  <si>
    <t>29033 4381877</t>
  </si>
  <si>
    <t>29034 4381961</t>
  </si>
  <si>
    <t>29035 4381997</t>
  </si>
  <si>
    <t>29036 4382069</t>
  </si>
  <si>
    <t>29037 4382297</t>
  </si>
  <si>
    <t>29038 4382381</t>
  </si>
  <si>
    <t>29039 4382591</t>
  </si>
  <si>
    <t>29040 4382879</t>
  </si>
  <si>
    <t>29041 4382927</t>
  </si>
  <si>
    <t>29042 4382951</t>
  </si>
  <si>
    <t>29043 4383107</t>
  </si>
  <si>
    <t>29044 4384187</t>
  </si>
  <si>
    <t>29045 4384271</t>
  </si>
  <si>
    <t>29046 4384871</t>
  </si>
  <si>
    <t>29047 4385531</t>
  </si>
  <si>
    <t>29048 4385627</t>
  </si>
  <si>
    <t>29049 4385681</t>
  </si>
  <si>
    <t>29050 4386071</t>
  </si>
  <si>
    <t>29051 4386257</t>
  </si>
  <si>
    <t>29052 4386521</t>
  </si>
  <si>
    <t>29053 4386647</t>
  </si>
  <si>
    <t>29054 4386671</t>
  </si>
  <si>
    <t>29055 4386869</t>
  </si>
  <si>
    <t>29056 4386881</t>
  </si>
  <si>
    <t>29057 4386971</t>
  </si>
  <si>
    <t>29058 4387067</t>
  </si>
  <si>
    <t>29059 4387169</t>
  </si>
  <si>
    <t>29060 4387289</t>
  </si>
  <si>
    <t>29061 4387937</t>
  </si>
  <si>
    <t>29062 4388171</t>
  </si>
  <si>
    <t>29063 4388609</t>
  </si>
  <si>
    <t>29064 4389029</t>
  </si>
  <si>
    <t>29065 4389191</t>
  </si>
  <si>
    <t>29066 4389221</t>
  </si>
  <si>
    <t>29067 4389401</t>
  </si>
  <si>
    <t>29068 4389521</t>
  </si>
  <si>
    <t>29069 4389557</t>
  </si>
  <si>
    <t>29070 4389821</t>
  </si>
  <si>
    <t>29071 4389839</t>
  </si>
  <si>
    <t>29072 4389881</t>
  </si>
  <si>
    <t>29073 4389899</t>
  </si>
  <si>
    <t>29074 4390091</t>
  </si>
  <si>
    <t>29075 4390289</t>
  </si>
  <si>
    <t>29076 4390481</t>
  </si>
  <si>
    <t>29077 4390619</t>
  </si>
  <si>
    <t>29078 4391039</t>
  </si>
  <si>
    <t>29079 4391087</t>
  </si>
  <si>
    <t>29080 4391339</t>
  </si>
  <si>
    <t>29081 4391369</t>
  </si>
  <si>
    <t>29082 4391657</t>
  </si>
  <si>
    <t>29083 4391711</t>
  </si>
  <si>
    <t>29084 4391771</t>
  </si>
  <si>
    <t>29085 4391909</t>
  </si>
  <si>
    <t>29086 4391921</t>
  </si>
  <si>
    <t>29087 4392107</t>
  </si>
  <si>
    <t>29088 4392461</t>
  </si>
  <si>
    <t>29089 4392497</t>
  </si>
  <si>
    <t>29090 4393001</t>
  </si>
  <si>
    <t>29091 4393061</t>
  </si>
  <si>
    <t>29092 4393217</t>
  </si>
  <si>
    <t>29093 4393811</t>
  </si>
  <si>
    <t>29094 4393967</t>
  </si>
  <si>
    <t>29095 4393979</t>
  </si>
  <si>
    <t>29096 4394021</t>
  </si>
  <si>
    <t>29097 4394189</t>
  </si>
  <si>
    <t>29098 4394321</t>
  </si>
  <si>
    <t>29099 4394561</t>
  </si>
  <si>
    <t>29100 4394879</t>
  </si>
  <si>
    <t>29101 4395029</t>
  </si>
  <si>
    <t>29102 4395227</t>
  </si>
  <si>
    <t>29103 4395437</t>
  </si>
  <si>
    <t>29104 4396001</t>
  </si>
  <si>
    <t>29105 4396097</t>
  </si>
  <si>
    <t>29106 4396121</t>
  </si>
  <si>
    <t>29107 4396367</t>
  </si>
  <si>
    <t>29108 4396409</t>
  </si>
  <si>
    <t>29109 4396529</t>
  </si>
  <si>
    <t>29110 4396781</t>
  </si>
  <si>
    <t>29111 4396787</t>
  </si>
  <si>
    <t>29112 4396811</t>
  </si>
  <si>
    <t>29113 4396937</t>
  </si>
  <si>
    <t>29114 4397147</t>
  </si>
  <si>
    <t>29115 4397777</t>
  </si>
  <si>
    <t>29116 4397957</t>
  </si>
  <si>
    <t>29117 4398011</t>
  </si>
  <si>
    <t>29118 4398047</t>
  </si>
  <si>
    <t>29119 4398089</t>
  </si>
  <si>
    <t>29120 4398131</t>
  </si>
  <si>
    <t>29121 4398239</t>
  </si>
  <si>
    <t>29122 4398677</t>
  </si>
  <si>
    <t>29123 4399061</t>
  </si>
  <si>
    <t>29124 4399331</t>
  </si>
  <si>
    <t>29125 4399361</t>
  </si>
  <si>
    <t>29126 4399397</t>
  </si>
  <si>
    <t>29127 4399511</t>
  </si>
  <si>
    <t>29128 4399541</t>
  </si>
  <si>
    <t>29129 4399709</t>
  </si>
  <si>
    <t>29130 4399721</t>
  </si>
  <si>
    <t>29131 4399817</t>
  </si>
  <si>
    <t>29132 4399931</t>
  </si>
  <si>
    <t>29133 4400021</t>
  </si>
  <si>
    <t>29134 4400129</t>
  </si>
  <si>
    <t>29135 4400309</t>
  </si>
  <si>
    <t>29136 4400351</t>
  </si>
  <si>
    <t>29137 4400549</t>
  </si>
  <si>
    <t>29138 4400621</t>
  </si>
  <si>
    <t>29139 4400717</t>
  </si>
  <si>
    <t>29140 4400819</t>
  </si>
  <si>
    <t>29141 4401191</t>
  </si>
  <si>
    <t>29142 4401869</t>
  </si>
  <si>
    <t>29143 4402007</t>
  </si>
  <si>
    <t>29144 4402157</t>
  </si>
  <si>
    <t>29145 4402247</t>
  </si>
  <si>
    <t>29146 4402271</t>
  </si>
  <si>
    <t>29147 4402379</t>
  </si>
  <si>
    <t>29148 4402421</t>
  </si>
  <si>
    <t>29149 4402511</t>
  </si>
  <si>
    <t>29150 4402679</t>
  </si>
  <si>
    <t>29151 4402787</t>
  </si>
  <si>
    <t>29152 4402859</t>
  </si>
  <si>
    <t>29153 4402997</t>
  </si>
  <si>
    <t>29154 4403057</t>
  </si>
  <si>
    <t>29155 4403429</t>
  </si>
  <si>
    <t>29156 4403981</t>
  </si>
  <si>
    <t>29157 4404149</t>
  </si>
  <si>
    <t>29158 4404551</t>
  </si>
  <si>
    <t>29159 4404557</t>
  </si>
  <si>
    <t>29160 4404641</t>
  </si>
  <si>
    <t>29161 4404677</t>
  </si>
  <si>
    <t>29162 4404689</t>
  </si>
  <si>
    <t>29163 4404731</t>
  </si>
  <si>
    <t>29164 4404809</t>
  </si>
  <si>
    <t>29165 4404857</t>
  </si>
  <si>
    <t>29166 4404929</t>
  </si>
  <si>
    <t>29167 4404971</t>
  </si>
  <si>
    <t>29168 4405151</t>
  </si>
  <si>
    <t>29169 4405691</t>
  </si>
  <si>
    <t>29170 4405697</t>
  </si>
  <si>
    <t>29171 4405829</t>
  </si>
  <si>
    <t>29172 4406021</t>
  </si>
  <si>
    <t>29173 4406357</t>
  </si>
  <si>
    <t>29174 4406429</t>
  </si>
  <si>
    <t>29175 4406747</t>
  </si>
  <si>
    <t>29176 4406819</t>
  </si>
  <si>
    <t>29177 4406837</t>
  </si>
  <si>
    <t>29178 4407209</t>
  </si>
  <si>
    <t>29179 4407287</t>
  </si>
  <si>
    <t>29180 4407761</t>
  </si>
  <si>
    <t>29181 4408097</t>
  </si>
  <si>
    <t>29182 4408139</t>
  </si>
  <si>
    <t>29183 4408307</t>
  </si>
  <si>
    <t>29184 4408331</t>
  </si>
  <si>
    <t>29185 4408427</t>
  </si>
  <si>
    <t>29186 4408499</t>
  </si>
  <si>
    <t>29187 4408637</t>
  </si>
  <si>
    <t>29188 4408757</t>
  </si>
  <si>
    <t>29189 4408889</t>
  </si>
  <si>
    <t>29190 4408991</t>
  </si>
  <si>
    <t>29191 4409297</t>
  </si>
  <si>
    <t>29192 4409609</t>
  </si>
  <si>
    <t>29193 4409807</t>
  </si>
  <si>
    <t>29194 4409939</t>
  </si>
  <si>
    <t>29195 4410101</t>
  </si>
  <si>
    <t>29196 4410137</t>
  </si>
  <si>
    <t>29197 4410479</t>
  </si>
  <si>
    <t>29198 4410611</t>
  </si>
  <si>
    <t>29199 4410827</t>
  </si>
  <si>
    <t>29200 4410839</t>
  </si>
  <si>
    <t>29201 4410947</t>
  </si>
  <si>
    <t>29202 4411061</t>
  </si>
  <si>
    <t>29203 4411571</t>
  </si>
  <si>
    <t>29204 4411661</t>
  </si>
  <si>
    <t>29205 4411829</t>
  </si>
  <si>
    <t>29206 4411871</t>
  </si>
  <si>
    <t>29207 4412279</t>
  </si>
  <si>
    <t>29208 4412381</t>
  </si>
  <si>
    <t>29209 4412411</t>
  </si>
  <si>
    <t>29210 4412981</t>
  </si>
  <si>
    <t>29211 4413041</t>
  </si>
  <si>
    <t>29212 4413119</t>
  </si>
  <si>
    <t>29213 4413137</t>
  </si>
  <si>
    <t>29214 4413161</t>
  </si>
  <si>
    <t>29215 4413371</t>
  </si>
  <si>
    <t>29216 4413509</t>
  </si>
  <si>
    <t>29217 4413581</t>
  </si>
  <si>
    <t>29218 4413587</t>
  </si>
  <si>
    <t>29219 4413917</t>
  </si>
  <si>
    <t>29220 4413971</t>
  </si>
  <si>
    <t>29221 4414127</t>
  </si>
  <si>
    <t>29222 4414217</t>
  </si>
  <si>
    <t>29223 4414259</t>
  </si>
  <si>
    <t>29224 4414301</t>
  </si>
  <si>
    <t>29225 4415399</t>
  </si>
  <si>
    <t>29226 4415441</t>
  </si>
  <si>
    <t>29227 4415447</t>
  </si>
  <si>
    <t>29228 4415531</t>
  </si>
  <si>
    <t>29229 4415639</t>
  </si>
  <si>
    <t>29230 4415777</t>
  </si>
  <si>
    <t>29231 4415951</t>
  </si>
  <si>
    <t>29232 4416131</t>
  </si>
  <si>
    <t>29233 4416257</t>
  </si>
  <si>
    <t>29234 4416521</t>
  </si>
  <si>
    <t>29235 4416551</t>
  </si>
  <si>
    <t>29236 4416689</t>
  </si>
  <si>
    <t>29237 4416869</t>
  </si>
  <si>
    <t>29238 4417211</t>
  </si>
  <si>
    <t>29239 4417409</t>
  </si>
  <si>
    <t>29240 4417487</t>
  </si>
  <si>
    <t>29241 4417727</t>
  </si>
  <si>
    <t>29242 4417811</t>
  </si>
  <si>
    <t>29243 4417967</t>
  </si>
  <si>
    <t>29244 4418081</t>
  </si>
  <si>
    <t>29245 4418189</t>
  </si>
  <si>
    <t>29246 4418537</t>
  </si>
  <si>
    <t>29247 4418747</t>
  </si>
  <si>
    <t>29248 4419071</t>
  </si>
  <si>
    <t>29249 4419377</t>
  </si>
  <si>
    <t>29250 4419407</t>
  </si>
  <si>
    <t>29251 4419557</t>
  </si>
  <si>
    <t>29252 4419587</t>
  </si>
  <si>
    <t>29253 4419599</t>
  </si>
  <si>
    <t>29254 4419671</t>
  </si>
  <si>
    <t>29255 4419851</t>
  </si>
  <si>
    <t>29256 4420067</t>
  </si>
  <si>
    <t>29257 4420517</t>
  </si>
  <si>
    <t>29258 4420751</t>
  </si>
  <si>
    <t>29259 4421141</t>
  </si>
  <si>
    <t>29260 4421201</t>
  </si>
  <si>
    <t>29261 4421297</t>
  </si>
  <si>
    <t>29262 4421321</t>
  </si>
  <si>
    <t>29263 4421447</t>
  </si>
  <si>
    <t>29264 4421741</t>
  </si>
  <si>
    <t>29265 4421861</t>
  </si>
  <si>
    <t>29266 4421897</t>
  </si>
  <si>
    <t>29267 4422287</t>
  </si>
  <si>
    <t>29268 4422359</t>
  </si>
  <si>
    <t>29269 4422401</t>
  </si>
  <si>
    <t>29270 4422617</t>
  </si>
  <si>
    <t>29271 4422809</t>
  </si>
  <si>
    <t>29272 4422827</t>
  </si>
  <si>
    <t>29273 4422959</t>
  </si>
  <si>
    <t>29274 4423019</t>
  </si>
  <si>
    <t>29275 4423259</t>
  </si>
  <si>
    <t>29276 4423379</t>
  </si>
  <si>
    <t>29277 4423931</t>
  </si>
  <si>
    <t>29278 4424111</t>
  </si>
  <si>
    <t>29279 4424291</t>
  </si>
  <si>
    <t>29280 4424489</t>
  </si>
  <si>
    <t>29281 4424801</t>
  </si>
  <si>
    <t>29282 4424921</t>
  </si>
  <si>
    <t>29283 4425017</t>
  </si>
  <si>
    <t>29284 4425227</t>
  </si>
  <si>
    <t>29285 4425401</t>
  </si>
  <si>
    <t>29286 4425539</t>
  </si>
  <si>
    <t>29287 4425677</t>
  </si>
  <si>
    <t>29288 4425737</t>
  </si>
  <si>
    <t>29289 4425779</t>
  </si>
  <si>
    <t>29290 4425851</t>
  </si>
  <si>
    <t>29291 4425929</t>
  </si>
  <si>
    <t>29292 4426157</t>
  </si>
  <si>
    <t>29293 4426361</t>
  </si>
  <si>
    <t>29294 4426571</t>
  </si>
  <si>
    <t>29295 4426859</t>
  </si>
  <si>
    <t>29296 4426907</t>
  </si>
  <si>
    <t>29297 4427039</t>
  </si>
  <si>
    <t>29298 4427117</t>
  </si>
  <si>
    <t>29299 4427147</t>
  </si>
  <si>
    <t>29300 4427261</t>
  </si>
  <si>
    <t>29301 4427279</t>
  </si>
  <si>
    <t>29302 4427609</t>
  </si>
  <si>
    <t>29303 4427639</t>
  </si>
  <si>
    <t>29304 4427849</t>
  </si>
  <si>
    <t>29305 4427879</t>
  </si>
  <si>
    <t>29306 4428161</t>
  </si>
  <si>
    <t>29307 4428467</t>
  </si>
  <si>
    <t>29308 4428509</t>
  </si>
  <si>
    <t>29309 4428701</t>
  </si>
  <si>
    <t>29310 4428911</t>
  </si>
  <si>
    <t>29311 4429037</t>
  </si>
  <si>
    <t>29312 4429211</t>
  </si>
  <si>
    <t>29313 4429289</t>
  </si>
  <si>
    <t>29314 4429349</t>
  </si>
  <si>
    <t>29315 4429427</t>
  </si>
  <si>
    <t>29316 4429457</t>
  </si>
  <si>
    <t>29317 4429589</t>
  </si>
  <si>
    <t>29318 4429769</t>
  </si>
  <si>
    <t>29319 4429811</t>
  </si>
  <si>
    <t>29320 4430219</t>
  </si>
  <si>
    <t>29321 4430561</t>
  </si>
  <si>
    <t>29322 4430597</t>
  </si>
  <si>
    <t>29323 4430609</t>
  </si>
  <si>
    <t>29324 4430729</t>
  </si>
  <si>
    <t>29325 4430771</t>
  </si>
  <si>
    <t>29326 4430807</t>
  </si>
  <si>
    <t>29327 4431149</t>
  </si>
  <si>
    <t>29328 4431641</t>
  </si>
  <si>
    <t>29329 4431671</t>
  </si>
  <si>
    <t>29330 4431827</t>
  </si>
  <si>
    <t>29331 4431839</t>
  </si>
  <si>
    <t>29332 4431899</t>
  </si>
  <si>
    <t>29333 4431989</t>
  </si>
  <si>
    <t>29334 4432007</t>
  </si>
  <si>
    <t>29335 4432091</t>
  </si>
  <si>
    <t>29336 4432247</t>
  </si>
  <si>
    <t>29337 4432667</t>
  </si>
  <si>
    <t>29338 4432817</t>
  </si>
  <si>
    <t>29339 4433057</t>
  </si>
  <si>
    <t>29340 4433129</t>
  </si>
  <si>
    <t>29341 4433267</t>
  </si>
  <si>
    <t>29342 4433621</t>
  </si>
  <si>
    <t>29343 4434179</t>
  </si>
  <si>
    <t>29344 4434257</t>
  </si>
  <si>
    <t>29345 4434341</t>
  </si>
  <si>
    <t>29346 4434539</t>
  </si>
  <si>
    <t>29347 4434629</t>
  </si>
  <si>
    <t>29348 4435241</t>
  </si>
  <si>
    <t>29349 4435367</t>
  </si>
  <si>
    <t>29350 4435661</t>
  </si>
  <si>
    <t>29351 4435889</t>
  </si>
  <si>
    <t>29352 4436207</t>
  </si>
  <si>
    <t>29353 4436249</t>
  </si>
  <si>
    <t>29354 4436459</t>
  </si>
  <si>
    <t>29355 4436699</t>
  </si>
  <si>
    <t>29356 4436891</t>
  </si>
  <si>
    <t>29357 4436987</t>
  </si>
  <si>
    <t>29358 4437161</t>
  </si>
  <si>
    <t>29359 4437311</t>
  </si>
  <si>
    <t>29360 4437359</t>
  </si>
  <si>
    <t>29361 4437701</t>
  </si>
  <si>
    <t>29362 4437749</t>
  </si>
  <si>
    <t>29363 4437911</t>
  </si>
  <si>
    <t>29364 4437941</t>
  </si>
  <si>
    <t>29365 4438169</t>
  </si>
  <si>
    <t>29366 4438199</t>
  </si>
  <si>
    <t>29367 4438739</t>
  </si>
  <si>
    <t>29368 4438829</t>
  </si>
  <si>
    <t>29369 4438961</t>
  </si>
  <si>
    <t>29370 4438997</t>
  </si>
  <si>
    <t>29371 4439507</t>
  </si>
  <si>
    <t>29372 4439717</t>
  </si>
  <si>
    <t>29373 4439921</t>
  </si>
  <si>
    <t>29374 4440017</t>
  </si>
  <si>
    <t>29375 4440131</t>
  </si>
  <si>
    <t>29376 4440197</t>
  </si>
  <si>
    <t>29377 4440437</t>
  </si>
  <si>
    <t>29378 4440521</t>
  </si>
  <si>
    <t>29379 4440899</t>
  </si>
  <si>
    <t>29380 4441007</t>
  </si>
  <si>
    <t>29381 4441109</t>
  </si>
  <si>
    <t>29382 4441397</t>
  </si>
  <si>
    <t>29383 4441439</t>
  </si>
  <si>
    <t>29384 4441529</t>
  </si>
  <si>
    <t>29385 4442069</t>
  </si>
  <si>
    <t>29386 4442099</t>
  </si>
  <si>
    <t>29387 4442159</t>
  </si>
  <si>
    <t>29388 4442231</t>
  </si>
  <si>
    <t>29389 4442441</t>
  </si>
  <si>
    <t>29390 4442549</t>
  </si>
  <si>
    <t>29391 4442927</t>
  </si>
  <si>
    <t>29392 4442987</t>
  </si>
  <si>
    <t>29393 4443401</t>
  </si>
  <si>
    <t>29394 4443419</t>
  </si>
  <si>
    <t>29395 4443431</t>
  </si>
  <si>
    <t>29396 4443557</t>
  </si>
  <si>
    <t>29397 4443599</t>
  </si>
  <si>
    <t>29398 4444169</t>
  </si>
  <si>
    <t>29399 4444289</t>
  </si>
  <si>
    <t>29400 4444469</t>
  </si>
  <si>
    <t>29401 4444787</t>
  </si>
  <si>
    <t>29402 4444967</t>
  </si>
  <si>
    <t>29403 4445027</t>
  </si>
  <si>
    <t>29404 4445477</t>
  </si>
  <si>
    <t>29405 4445501</t>
  </si>
  <si>
    <t>29406 4445657</t>
  </si>
  <si>
    <t>29407 4445849</t>
  </si>
  <si>
    <t>29408 4445939</t>
  </si>
  <si>
    <t>29409 4446317</t>
  </si>
  <si>
    <t>29410 4446371</t>
  </si>
  <si>
    <t>29411 4446581</t>
  </si>
  <si>
    <t>29412 4446641</t>
  </si>
  <si>
    <t>29413 4446677</t>
  </si>
  <si>
    <t>29414 4446821</t>
  </si>
  <si>
    <t>29415 4447031</t>
  </si>
  <si>
    <t>29416 4447151</t>
  </si>
  <si>
    <t>29417 4447169</t>
  </si>
  <si>
    <t>29418 4447607</t>
  </si>
  <si>
    <t>29419 4447907</t>
  </si>
  <si>
    <t>29420 4448009</t>
  </si>
  <si>
    <t>29421 4448021</t>
  </si>
  <si>
    <t>29422 4448111</t>
  </si>
  <si>
    <t>29423 4448357</t>
  </si>
  <si>
    <t>29424 4448537</t>
  </si>
  <si>
    <t>29425 4448699</t>
  </si>
  <si>
    <t>29426 4449077</t>
  </si>
  <si>
    <t>29427 4449299</t>
  </si>
  <si>
    <t>29428 4449329</t>
  </si>
  <si>
    <t>29429 4449407</t>
  </si>
  <si>
    <t>29430 4449479</t>
  </si>
  <si>
    <t>29431 4449491</t>
  </si>
  <si>
    <t>29432 4449539</t>
  </si>
  <si>
    <t>29433 4449617</t>
  </si>
  <si>
    <t>29434 4449659</t>
  </si>
  <si>
    <t>29435 4449749</t>
  </si>
  <si>
    <t>29436 4449899</t>
  </si>
  <si>
    <t>29437 4450331</t>
  </si>
  <si>
    <t>29438 4450487</t>
  </si>
  <si>
    <t>29439 4450517</t>
  </si>
  <si>
    <t>29440 4450679</t>
  </si>
  <si>
    <t>29441 4450931</t>
  </si>
  <si>
    <t>29442 4451387</t>
  </si>
  <si>
    <t>29443 4451591</t>
  </si>
  <si>
    <t>29444 4451891</t>
  </si>
  <si>
    <t>29445 4451999</t>
  </si>
  <si>
    <t>29446 4452209</t>
  </si>
  <si>
    <t>29447 4452431</t>
  </si>
  <si>
    <t>29448 4452647</t>
  </si>
  <si>
    <t>29449 4452737</t>
  </si>
  <si>
    <t>29450 4453067</t>
  </si>
  <si>
    <t>29451 4453481</t>
  </si>
  <si>
    <t>29452 4453487</t>
  </si>
  <si>
    <t>29453 4454207</t>
  </si>
  <si>
    <t>29454 4454291</t>
  </si>
  <si>
    <t>29455 4454381</t>
  </si>
  <si>
    <t>29456 4454447</t>
  </si>
  <si>
    <t>29457 4455221</t>
  </si>
  <si>
    <t>29458 4455467</t>
  </si>
  <si>
    <t>29459 4456367</t>
  </si>
  <si>
    <t>29460 4456427</t>
  </si>
  <si>
    <t>29461 4456451</t>
  </si>
  <si>
    <t>29462 4456511</t>
  </si>
  <si>
    <t>29463 4456559</t>
  </si>
  <si>
    <t>29464 4456787</t>
  </si>
  <si>
    <t>29465 4456889</t>
  </si>
  <si>
    <t>29466 4456937</t>
  </si>
  <si>
    <t>29467 4457357</t>
  </si>
  <si>
    <t>29468 4457447</t>
  </si>
  <si>
    <t>29469 4457471</t>
  </si>
  <si>
    <t>29470 4457489</t>
  </si>
  <si>
    <t>29471 4458071</t>
  </si>
  <si>
    <t>29472 4458317</t>
  </si>
  <si>
    <t>29473 4458359</t>
  </si>
  <si>
    <t>29474 4458497</t>
  </si>
  <si>
    <t>29475 4458659</t>
  </si>
  <si>
    <t>29476 4458737</t>
  </si>
  <si>
    <t>29477 4458827</t>
  </si>
  <si>
    <t>29478 4458887</t>
  </si>
  <si>
    <t>29479 4458929</t>
  </si>
  <si>
    <t>29480 4459001</t>
  </si>
  <si>
    <t>29481 4459157</t>
  </si>
  <si>
    <t>29482 4459361</t>
  </si>
  <si>
    <t>29483 4459601</t>
  </si>
  <si>
    <t>29484 4459667</t>
  </si>
  <si>
    <t>29485 4459709</t>
  </si>
  <si>
    <t>29486 4459757</t>
  </si>
  <si>
    <t>29487 4460711</t>
  </si>
  <si>
    <t>29488 4461419</t>
  </si>
  <si>
    <t>29489 4461449</t>
  </si>
  <si>
    <t>29490 4461491</t>
  </si>
  <si>
    <t>29491 4461641</t>
  </si>
  <si>
    <t>29492 4461671</t>
  </si>
  <si>
    <t>29493 4461887</t>
  </si>
  <si>
    <t>29494 4462307</t>
  </si>
  <si>
    <t>29495 4462361</t>
  </si>
  <si>
    <t>29496 4462691</t>
  </si>
  <si>
    <t>29497 4462751</t>
  </si>
  <si>
    <t>29498 4462811</t>
  </si>
  <si>
    <t>29499 4462877</t>
  </si>
  <si>
    <t>29500 4462919</t>
  </si>
  <si>
    <t>29501 4462949</t>
  </si>
  <si>
    <t>29502 4463057</t>
  </si>
  <si>
    <t>29503 4463111</t>
  </si>
  <si>
    <t>29504 4463141</t>
  </si>
  <si>
    <t>29505 4463189</t>
  </si>
  <si>
    <t>29506 4463549</t>
  </si>
  <si>
    <t>29507 4464071</t>
  </si>
  <si>
    <t>29508 4464179</t>
  </si>
  <si>
    <t>29509 4464377</t>
  </si>
  <si>
    <t>29510 4464569</t>
  </si>
  <si>
    <t>29511 4464641</t>
  </si>
  <si>
    <t>29512 4464839</t>
  </si>
  <si>
    <t>29513 4465367</t>
  </si>
  <si>
    <t>29514 4465499</t>
  </si>
  <si>
    <t>29515 4465607</t>
  </si>
  <si>
    <t>29516 4465691</t>
  </si>
  <si>
    <t>29517 4466039</t>
  </si>
  <si>
    <t>29518 4466129</t>
  </si>
  <si>
    <t>29519 4466219</t>
  </si>
  <si>
    <t>29520 4466249</t>
  </si>
  <si>
    <t>29521 4466591</t>
  </si>
  <si>
    <t>29522 4466639</t>
  </si>
  <si>
    <t>29523 4466771</t>
  </si>
  <si>
    <t>29524 4466939</t>
  </si>
  <si>
    <t>29525 4466981</t>
  </si>
  <si>
    <t>29526 4467011</t>
  </si>
  <si>
    <t>29527 4467017</t>
  </si>
  <si>
    <t>29528 4467137</t>
  </si>
  <si>
    <t>29529 4467509</t>
  </si>
  <si>
    <t>29530 4467611</t>
  </si>
  <si>
    <t>29531 4467779</t>
  </si>
  <si>
    <t>29532 4468367</t>
  </si>
  <si>
    <t>29533 4468577</t>
  </si>
  <si>
    <t>29534 4468661</t>
  </si>
  <si>
    <t>29535 4468727</t>
  </si>
  <si>
    <t>29536 4469321</t>
  </si>
  <si>
    <t>29537 4469357</t>
  </si>
  <si>
    <t>29538 4469627</t>
  </si>
  <si>
    <t>29539 4469831</t>
  </si>
  <si>
    <t>29540 4469987</t>
  </si>
  <si>
    <t>29541 4470047</t>
  </si>
  <si>
    <t>29542 4470239</t>
  </si>
  <si>
    <t>29543 4470287</t>
  </si>
  <si>
    <t>29544 4470329</t>
  </si>
  <si>
    <t>29545 4470419</t>
  </si>
  <si>
    <t>29546 4470467</t>
  </si>
  <si>
    <t>29547 4470857</t>
  </si>
  <si>
    <t>29548 4470929</t>
  </si>
  <si>
    <t>29549 4471001</t>
  </si>
  <si>
    <t>29550 4471067</t>
  </si>
  <si>
    <t>29551 4471121</t>
  </si>
  <si>
    <t>29552 4471547</t>
  </si>
  <si>
    <t>29553 4471739</t>
  </si>
  <si>
    <t>29554 4471889</t>
  </si>
  <si>
    <t>29555 4472261</t>
  </si>
  <si>
    <t>29556 4472357</t>
  </si>
  <si>
    <t>29557 4472591</t>
  </si>
  <si>
    <t>29558 4472747</t>
  </si>
  <si>
    <t>29559 4472777</t>
  </si>
  <si>
    <t>29560 4473011</t>
  </si>
  <si>
    <t>29561 4473101</t>
  </si>
  <si>
    <t>29562 4473281</t>
  </si>
  <si>
    <t>29563 4473611</t>
  </si>
  <si>
    <t>29564 4473767</t>
  </si>
  <si>
    <t>29565 4473809</t>
  </si>
  <si>
    <t>29566 4474037</t>
  </si>
  <si>
    <t>29567 4474079</t>
  </si>
  <si>
    <t>29568 4474157</t>
  </si>
  <si>
    <t>29569 4474469</t>
  </si>
  <si>
    <t>29570 4474739</t>
  </si>
  <si>
    <t>29571 4474931</t>
  </si>
  <si>
    <t>29572 4475069</t>
  </si>
  <si>
    <t>29573 4475171</t>
  </si>
  <si>
    <t>29574 4475459</t>
  </si>
  <si>
    <t>29575 4475717</t>
  </si>
  <si>
    <t>29576 4475837</t>
  </si>
  <si>
    <t>29577 4475957</t>
  </si>
  <si>
    <t>29578 4476089</t>
  </si>
  <si>
    <t>29579 4476317</t>
  </si>
  <si>
    <t>29580 4476581</t>
  </si>
  <si>
    <t>29581 4476779</t>
  </si>
  <si>
    <t>29582 4476809</t>
  </si>
  <si>
    <t>29583 4476929</t>
  </si>
  <si>
    <t>29584 4476959</t>
  </si>
  <si>
    <t>29585 4477349</t>
  </si>
  <si>
    <t>29586 4477379</t>
  </si>
  <si>
    <t>29587 4477439</t>
  </si>
  <si>
    <t>29588 4477727</t>
  </si>
  <si>
    <t>29589 4477871</t>
  </si>
  <si>
    <t>29590 4478009</t>
  </si>
  <si>
    <t>29591 4478081</t>
  </si>
  <si>
    <t>29592 4478231</t>
  </si>
  <si>
    <t>29593 4478249</t>
  </si>
  <si>
    <t>29594 4478561</t>
  </si>
  <si>
    <t>29595 4478777</t>
  </si>
  <si>
    <t>29596 4478807</t>
  </si>
  <si>
    <t>29597 4478861</t>
  </si>
  <si>
    <t>29598 4478987</t>
  </si>
  <si>
    <t>29599 4479029</t>
  </si>
  <si>
    <t>29600 4479071</t>
  </si>
  <si>
    <t>29601 4479197</t>
  </si>
  <si>
    <t>29602 4479491</t>
  </si>
  <si>
    <t>29603 4480031</t>
  </si>
  <si>
    <t>29604 4480241</t>
  </si>
  <si>
    <t>29605 4480361</t>
  </si>
  <si>
    <t>29606 4481171</t>
  </si>
  <si>
    <t>29607 4481261</t>
  </si>
  <si>
    <t>29608 4481291</t>
  </si>
  <si>
    <t>29609 4481441</t>
  </si>
  <si>
    <t>29610 4481459</t>
  </si>
  <si>
    <t>29611 4481567</t>
  </si>
  <si>
    <t>29612 4481597</t>
  </si>
  <si>
    <t>29613 4482389</t>
  </si>
  <si>
    <t>29614 4482701</t>
  </si>
  <si>
    <t>29615 4483247</t>
  </si>
  <si>
    <t>29616 4483397</t>
  </si>
  <si>
    <t>29617 4483517</t>
  </si>
  <si>
    <t>29618 4483541</t>
  </si>
  <si>
    <t>29619 4483649</t>
  </si>
  <si>
    <t>29620 4483811</t>
  </si>
  <si>
    <t>29621 4483889</t>
  </si>
  <si>
    <t>29622 4484021</t>
  </si>
  <si>
    <t>29623 4484111</t>
  </si>
  <si>
    <t>29624 4484189</t>
  </si>
  <si>
    <t>29625 4484201</t>
  </si>
  <si>
    <t>29626 4484327</t>
  </si>
  <si>
    <t>29627 4484567</t>
  </si>
  <si>
    <t>29628 4484729</t>
  </si>
  <si>
    <t>29629 4484759</t>
  </si>
  <si>
    <t>29630 4484789</t>
  </si>
  <si>
    <t>29631 4484897</t>
  </si>
  <si>
    <t>29632 4484981</t>
  </si>
  <si>
    <t>29633 4485209</t>
  </si>
  <si>
    <t>29634 4485317</t>
  </si>
  <si>
    <t>29635 4485587</t>
  </si>
  <si>
    <t>29636 4485599</t>
  </si>
  <si>
    <t>29637 4485617</t>
  </si>
  <si>
    <t>29638 4485797</t>
  </si>
  <si>
    <t>29639 4486169</t>
  </si>
  <si>
    <t>29640 4486379</t>
  </si>
  <si>
    <t>29641 4486457</t>
  </si>
  <si>
    <t>29642 4486637</t>
  </si>
  <si>
    <t>29643 4486841</t>
  </si>
  <si>
    <t>29644 4487051</t>
  </si>
  <si>
    <t>29645 4487297</t>
  </si>
  <si>
    <t>29646 4487339</t>
  </si>
  <si>
    <t>29647 4487387</t>
  </si>
  <si>
    <t>29648 4487519</t>
  </si>
  <si>
    <t>29649 4487801</t>
  </si>
  <si>
    <t>29650 4487807</t>
  </si>
  <si>
    <t>29651 4488089</t>
  </si>
  <si>
    <t>29652 4488101</t>
  </si>
  <si>
    <t>29653 4488371</t>
  </si>
  <si>
    <t>29654 4488569</t>
  </si>
  <si>
    <t>29655 4488761</t>
  </si>
  <si>
    <t>29656 4489031</t>
  </si>
  <si>
    <t>29657 4489421</t>
  </si>
  <si>
    <t>29658 4489481</t>
  </si>
  <si>
    <t>29659 4489619</t>
  </si>
  <si>
    <t>29660 4489739</t>
  </si>
  <si>
    <t>29661 4490399</t>
  </si>
  <si>
    <t>29662 4490657</t>
  </si>
  <si>
    <t>29663 4490699</t>
  </si>
  <si>
    <t>29664 4490747</t>
  </si>
  <si>
    <t>29665 4490777</t>
  </si>
  <si>
    <t>29666 4490987</t>
  </si>
  <si>
    <t>29667 4491677</t>
  </si>
  <si>
    <t>29668 4491827</t>
  </si>
  <si>
    <t>29669 4491941</t>
  </si>
  <si>
    <t>29670 4492049</t>
  </si>
  <si>
    <t>29671 4492457</t>
  </si>
  <si>
    <t>29672 4492679</t>
  </si>
  <si>
    <t>29673 4493051</t>
  </si>
  <si>
    <t>29674 4493507</t>
  </si>
  <si>
    <t>29675 4493561</t>
  </si>
  <si>
    <t>29676 4493777</t>
  </si>
  <si>
    <t>29677 4493849</t>
  </si>
  <si>
    <t>29678 4494167</t>
  </si>
  <si>
    <t>29679 4494209</t>
  </si>
  <si>
    <t>29680 4494311</t>
  </si>
  <si>
    <t>29681 4494641</t>
  </si>
  <si>
    <t>29682 4494701</t>
  </si>
  <si>
    <t>29683 4494731</t>
  </si>
  <si>
    <t>29684 4494857</t>
  </si>
  <si>
    <t>29685 4494989</t>
  </si>
  <si>
    <t>29686 4495061</t>
  </si>
  <si>
    <t>29687 4495109</t>
  </si>
  <si>
    <t>29688 4495679</t>
  </si>
  <si>
    <t>29689 4495919</t>
  </si>
  <si>
    <t>29690 4495991</t>
  </si>
  <si>
    <t>29691 4496057</t>
  </si>
  <si>
    <t>29692 4496069</t>
  </si>
  <si>
    <t>29693 4496111</t>
  </si>
  <si>
    <t>29694 4496267</t>
  </si>
  <si>
    <t>29695 4496309</t>
  </si>
  <si>
    <t>29696 4496507</t>
  </si>
  <si>
    <t>29697 4496879</t>
  </si>
  <si>
    <t>29698 4497047</t>
  </si>
  <si>
    <t>29699 4497149</t>
  </si>
  <si>
    <t>29700 4497221</t>
  </si>
  <si>
    <t>29701 4497539</t>
  </si>
  <si>
    <t>29702 4497839</t>
  </si>
  <si>
    <t>29703 4497989</t>
  </si>
  <si>
    <t>29704 4498367</t>
  </si>
  <si>
    <t>29705 4499837</t>
  </si>
  <si>
    <t>29706 4500047</t>
  </si>
  <si>
    <t>29707 4500161</t>
  </si>
  <si>
    <t>29708 4500269</t>
  </si>
  <si>
    <t>29709 4500317</t>
  </si>
  <si>
    <t>29710 4500407</t>
  </si>
  <si>
    <t>29711 4500491</t>
  </si>
  <si>
    <t>29712 4501097</t>
  </si>
  <si>
    <t>29713 4501199</t>
  </si>
  <si>
    <t>29714 4501619</t>
  </si>
  <si>
    <t>29715 4501667</t>
  </si>
  <si>
    <t>29716 4501829</t>
  </si>
  <si>
    <t>29717 4501919</t>
  </si>
  <si>
    <t>29718 4502009</t>
  </si>
  <si>
    <t>29719 4502051</t>
  </si>
  <si>
    <t>29720 4502609</t>
  </si>
  <si>
    <t>29721 4502621</t>
  </si>
  <si>
    <t>29722 4502651</t>
  </si>
  <si>
    <t>29723 4503047</t>
  </si>
  <si>
    <t>29724 4503197</t>
  </si>
  <si>
    <t>29725 4503407</t>
  </si>
  <si>
    <t>29726 4503557</t>
  </si>
  <si>
    <t>29727 4503641</t>
  </si>
  <si>
    <t>29728 4503659</t>
  </si>
  <si>
    <t>29729 4503797</t>
  </si>
  <si>
    <t>29730 4504061</t>
  </si>
  <si>
    <t>29731 4504109</t>
  </si>
  <si>
    <t>29732 4504187</t>
  </si>
  <si>
    <t>29733 4504259</t>
  </si>
  <si>
    <t>29734 4504397</t>
  </si>
  <si>
    <t>29735 4504559</t>
  </si>
  <si>
    <t>29736 4504601</t>
  </si>
  <si>
    <t>29737 4504931</t>
  </si>
  <si>
    <t>29738 4504961</t>
  </si>
  <si>
    <t>29739 4505591</t>
  </si>
  <si>
    <t>29740 4505621</t>
  </si>
  <si>
    <t>29741 4505789</t>
  </si>
  <si>
    <t>29742 4506197</t>
  </si>
  <si>
    <t>29743 4506587</t>
  </si>
  <si>
    <t>29744 4506707</t>
  </si>
  <si>
    <t>29745 4507247</t>
  </si>
  <si>
    <t>29746 4507337</t>
  </si>
  <si>
    <t>29747 4507637</t>
  </si>
  <si>
    <t>29748 4507751</t>
  </si>
  <si>
    <t>29749 4508027</t>
  </si>
  <si>
    <t>29750 4508039</t>
  </si>
  <si>
    <t>29751 4508087</t>
  </si>
  <si>
    <t>29752 4508597</t>
  </si>
  <si>
    <t>29753 4508771</t>
  </si>
  <si>
    <t>29754 4509017</t>
  </si>
  <si>
    <t>29755 4509047</t>
  </si>
  <si>
    <t>29756 4509161</t>
  </si>
  <si>
    <t>29757 4509257</t>
  </si>
  <si>
    <t>29758 4509341</t>
  </si>
  <si>
    <t>29759 4509851</t>
  </si>
  <si>
    <t>29760 4509887</t>
  </si>
  <si>
    <t>29761 4510241</t>
  </si>
  <si>
    <t>29762 4510349</t>
  </si>
  <si>
    <t>29763 4510481</t>
  </si>
  <si>
    <t>29764 4510487</t>
  </si>
  <si>
    <t>29765 4510577</t>
  </si>
  <si>
    <t>29766 4510871</t>
  </si>
  <si>
    <t>29767 4510937</t>
  </si>
  <si>
    <t>29768 4510991</t>
  </si>
  <si>
    <t>29769 4511051</t>
  </si>
  <si>
    <t>29770 4511249</t>
  </si>
  <si>
    <t>29771 4511261</t>
  </si>
  <si>
    <t>29772 4511291</t>
  </si>
  <si>
    <t>29773 4511489</t>
  </si>
  <si>
    <t>29774 4511627</t>
  </si>
  <si>
    <t>29775 4511777</t>
  </si>
  <si>
    <t>29776 4512059</t>
  </si>
  <si>
    <t>29777 4512449</t>
  </si>
  <si>
    <t>29778 4512551</t>
  </si>
  <si>
    <t>29779 4512587</t>
  </si>
  <si>
    <t>29780 4512617</t>
  </si>
  <si>
    <t>29781 4512749</t>
  </si>
  <si>
    <t>29782 4512929</t>
  </si>
  <si>
    <t>29783 4512941</t>
  </si>
  <si>
    <t>29784 4513097</t>
  </si>
  <si>
    <t>29785 4513709</t>
  </si>
  <si>
    <t>29786 4513757</t>
  </si>
  <si>
    <t>29787 4513781</t>
  </si>
  <si>
    <t>29788 4513931</t>
  </si>
  <si>
    <t>29789 4514357</t>
  </si>
  <si>
    <t>29790 4514429</t>
  </si>
  <si>
    <t>29791 4514567</t>
  </si>
  <si>
    <t>29792 4515167</t>
  </si>
  <si>
    <t>29793 4515347</t>
  </si>
  <si>
    <t>29794 4515359</t>
  </si>
  <si>
    <t>29795 4515629</t>
  </si>
  <si>
    <t>29796 4515689</t>
  </si>
  <si>
    <t>29797 4515941</t>
  </si>
  <si>
    <t>29798 4516157</t>
  </si>
  <si>
    <t>29799 4516217</t>
  </si>
  <si>
    <t>29800 4516229</t>
  </si>
  <si>
    <t>29801 4516427</t>
  </si>
  <si>
    <t>29802 4516571</t>
  </si>
  <si>
    <t>29803 4516649</t>
  </si>
  <si>
    <t>29804 4516691</t>
  </si>
  <si>
    <t>29805 4516739</t>
  </si>
  <si>
    <t>29806 4517321</t>
  </si>
  <si>
    <t>29807 4517759</t>
  </si>
  <si>
    <t>29808 4517789</t>
  </si>
  <si>
    <t>29809 4517921</t>
  </si>
  <si>
    <t>29810 4518389</t>
  </si>
  <si>
    <t>29811 4518539</t>
  </si>
  <si>
    <t>29812 4518641</t>
  </si>
  <si>
    <t>29813 4518737</t>
  </si>
  <si>
    <t>29814 4518881</t>
  </si>
  <si>
    <t>29815 4519259</t>
  </si>
  <si>
    <t>29816 4519391</t>
  </si>
  <si>
    <t>29817 4519421</t>
  </si>
  <si>
    <t>29818 4519517</t>
  </si>
  <si>
    <t>29819 4519589</t>
  </si>
  <si>
    <t>29820 4519817</t>
  </si>
  <si>
    <t>29821 4519979</t>
  </si>
  <si>
    <t>29822 4520069</t>
  </si>
  <si>
    <t>29823 4520099</t>
  </si>
  <si>
    <t>29824 4520237</t>
  </si>
  <si>
    <t>29825 4520279</t>
  </si>
  <si>
    <t>29826 4520531</t>
  </si>
  <si>
    <t>29827 4520609</t>
  </si>
  <si>
    <t>29828 4520729</t>
  </si>
  <si>
    <t>29829 4520909</t>
  </si>
  <si>
    <t>29830 4521299</t>
  </si>
  <si>
    <t>29831 4521311</t>
  </si>
  <si>
    <t>29832 4521551</t>
  </si>
  <si>
    <t>29833 4521971</t>
  </si>
  <si>
    <t>29834 4522127</t>
  </si>
  <si>
    <t>29835 4522211</t>
  </si>
  <si>
    <t>29836 4522337</t>
  </si>
  <si>
    <t>29837 4522367</t>
  </si>
  <si>
    <t>29838 4522499</t>
  </si>
  <si>
    <t>29839 4522961</t>
  </si>
  <si>
    <t>29840 4523147</t>
  </si>
  <si>
    <t>29841 4523291</t>
  </si>
  <si>
    <t>29842 4523381</t>
  </si>
  <si>
    <t>29843 4523567</t>
  </si>
  <si>
    <t>29844 4523669</t>
  </si>
  <si>
    <t>29845 4524017</t>
  </si>
  <si>
    <t>29846 4524341</t>
  </si>
  <si>
    <t>29847 4524521</t>
  </si>
  <si>
    <t>29848 4524647</t>
  </si>
  <si>
    <t>29849 4524731</t>
  </si>
  <si>
    <t>29850 4524827</t>
  </si>
  <si>
    <t>29851 4525217</t>
  </si>
  <si>
    <t>29852 4525229</t>
  </si>
  <si>
    <t>29853 4525289</t>
  </si>
  <si>
    <t>29854 4525307</t>
  </si>
  <si>
    <t>29855 4525397</t>
  </si>
  <si>
    <t>29856 4525601</t>
  </si>
  <si>
    <t>29857 4525847</t>
  </si>
  <si>
    <t>29858 4525889</t>
  </si>
  <si>
    <t>29859 4526297</t>
  </si>
  <si>
    <t>29860 4526411</t>
  </si>
  <si>
    <t>29861 4526447</t>
  </si>
  <si>
    <t>29862 4526549</t>
  </si>
  <si>
    <t>29863 4526591</t>
  </si>
  <si>
    <t>29864 4526609</t>
  </si>
  <si>
    <t>29865 4526831</t>
  </si>
  <si>
    <t>29866 4526939</t>
  </si>
  <si>
    <t>29867 4527137</t>
  </si>
  <si>
    <t>29868 4527371</t>
  </si>
  <si>
    <t>29869 4527821</t>
  </si>
  <si>
    <t>29870 4528019</t>
  </si>
  <si>
    <t>29871 4528241</t>
  </si>
  <si>
    <t>29872 4528367</t>
  </si>
  <si>
    <t>29873 4528547</t>
  </si>
  <si>
    <t>29874 4528607</t>
  </si>
  <si>
    <t>29875 4528751</t>
  </si>
  <si>
    <t>29876 4528829</t>
  </si>
  <si>
    <t>29877 4529099</t>
  </si>
  <si>
    <t>29878 4529177</t>
  </si>
  <si>
    <t>29879 4529381</t>
  </si>
  <si>
    <t>29880 4529387</t>
  </si>
  <si>
    <t>29881 4529561</t>
  </si>
  <si>
    <t>29882 4530497</t>
  </si>
  <si>
    <t>29883 4530527</t>
  </si>
  <si>
    <t>29884 4530707</t>
  </si>
  <si>
    <t>29885 4530737</t>
  </si>
  <si>
    <t>29886 4531559</t>
  </si>
  <si>
    <t>29887 4531781</t>
  </si>
  <si>
    <t>29888 4531949</t>
  </si>
  <si>
    <t>29889 4532951</t>
  </si>
  <si>
    <t>29890 4533239</t>
  </si>
  <si>
    <t>29891 4533281</t>
  </si>
  <si>
    <t>29892 4533299</t>
  </si>
  <si>
    <t>29893 4533521</t>
  </si>
  <si>
    <t>29894 4533929</t>
  </si>
  <si>
    <t>29895 4533959</t>
  </si>
  <si>
    <t>29896 4534007</t>
  </si>
  <si>
    <t>29897 4534037</t>
  </si>
  <si>
    <t>29898 4534109</t>
  </si>
  <si>
    <t>29899 4534181</t>
  </si>
  <si>
    <t>29900 4534421</t>
  </si>
  <si>
    <t>29901 4534487</t>
  </si>
  <si>
    <t>29902 4534667</t>
  </si>
  <si>
    <t>29903 4534949</t>
  </si>
  <si>
    <t>29904 4534961</t>
  </si>
  <si>
    <t>29905 4535159</t>
  </si>
  <si>
    <t>29906 4535519</t>
  </si>
  <si>
    <t>29907 4535537</t>
  </si>
  <si>
    <t>29908 4535591</t>
  </si>
  <si>
    <t>29909 4535891</t>
  </si>
  <si>
    <t>29910 4536071</t>
  </si>
  <si>
    <t>29911 4536599</t>
  </si>
  <si>
    <t>29912 4536869</t>
  </si>
  <si>
    <t>29913 4537259</t>
  </si>
  <si>
    <t>29914 4537529</t>
  </si>
  <si>
    <t>29915 4537781</t>
  </si>
  <si>
    <t>29916 4538561</t>
  </si>
  <si>
    <t>29917 4538669</t>
  </si>
  <si>
    <t>29918 4538747</t>
  </si>
  <si>
    <t>29919 4539011</t>
  </si>
  <si>
    <t>29920 4539131</t>
  </si>
  <si>
    <t>29921 4539329</t>
  </si>
  <si>
    <t>29922 4539371</t>
  </si>
  <si>
    <t>29923 4539569</t>
  </si>
  <si>
    <t>29924 4539737</t>
  </si>
  <si>
    <t>29925 4539749</t>
  </si>
  <si>
    <t>29926 4540007</t>
  </si>
  <si>
    <t>29927 4540091</t>
  </si>
  <si>
    <t>29928 4540097</t>
  </si>
  <si>
    <t>29929 4540187</t>
  </si>
  <si>
    <t>29930 4540427</t>
  </si>
  <si>
    <t>29931 4540607</t>
  </si>
  <si>
    <t>29932 4540769</t>
  </si>
  <si>
    <t>29933 4541039</t>
  </si>
  <si>
    <t>29934 4541477</t>
  </si>
  <si>
    <t>29935 4541501</t>
  </si>
  <si>
    <t>29936 4541519</t>
  </si>
  <si>
    <t>29937 4541597</t>
  </si>
  <si>
    <t>29938 4541699</t>
  </si>
  <si>
    <t>29939 4541819</t>
  </si>
  <si>
    <t>29940 4542059</t>
  </si>
  <si>
    <t>29941 4542581</t>
  </si>
  <si>
    <t>29942 4542779</t>
  </si>
  <si>
    <t>29943 4542911</t>
  </si>
  <si>
    <t>29944 4543127</t>
  </si>
  <si>
    <t>29945 4543241</t>
  </si>
  <si>
    <t>29946 4543247</t>
  </si>
  <si>
    <t>29947 4543379</t>
  </si>
  <si>
    <t>29948 4543751</t>
  </si>
  <si>
    <t>29949 4543961</t>
  </si>
  <si>
    <t>29950 4543991</t>
  </si>
  <si>
    <t>29951 4544147</t>
  </si>
  <si>
    <t>29952 4544201</t>
  </si>
  <si>
    <t>29953 4544207</t>
  </si>
  <si>
    <t>29954 4544411</t>
  </si>
  <si>
    <t>29955 4544621</t>
  </si>
  <si>
    <t>29956 4544717</t>
  </si>
  <si>
    <t>29957 4545179</t>
  </si>
  <si>
    <t>29958 4545377</t>
  </si>
  <si>
    <t>29959 4545449</t>
  </si>
  <si>
    <t>29960 4545599</t>
  </si>
  <si>
    <t>29961 4545641</t>
  </si>
  <si>
    <t>29962 4545689</t>
  </si>
  <si>
    <t>29963 4545701</t>
  </si>
  <si>
    <t>29964 4545899</t>
  </si>
  <si>
    <t>29965 4545911</t>
  </si>
  <si>
    <t>29966 4545977</t>
  </si>
  <si>
    <t>29967 4546049</t>
  </si>
  <si>
    <t>29968 4546229</t>
  </si>
  <si>
    <t>29969 4546307</t>
  </si>
  <si>
    <t>29970 4546349</t>
  </si>
  <si>
    <t>29971 4546601</t>
  </si>
  <si>
    <t>29972 4546697</t>
  </si>
  <si>
    <t>29973 4546811</t>
  </si>
  <si>
    <t>29974 4546889</t>
  </si>
  <si>
    <t>29975 4547237</t>
  </si>
  <si>
    <t>29976 4547339</t>
  </si>
  <si>
    <t>29977 4547831</t>
  </si>
  <si>
    <t>29978 4548419</t>
  </si>
  <si>
    <t>29979 4548539</t>
  </si>
  <si>
    <t>29980 4549121</t>
  </si>
  <si>
    <t>29981 4549211</t>
  </si>
  <si>
    <t>29982 4549709</t>
  </si>
  <si>
    <t>29983 4549799</t>
  </si>
  <si>
    <t>29984 4549859</t>
  </si>
  <si>
    <t>29985 4550009</t>
  </si>
  <si>
    <t>29986 4550261</t>
  </si>
  <si>
    <t>29987 4550771</t>
  </si>
  <si>
    <t>29988 4551101</t>
  </si>
  <si>
    <t>29989 4551179</t>
  </si>
  <si>
    <t>29990 4551341</t>
  </si>
  <si>
    <t>29991 4552019</t>
  </si>
  <si>
    <t>29992 4552211</t>
  </si>
  <si>
    <t>29993 4552349</t>
  </si>
  <si>
    <t>29994 4552421</t>
  </si>
  <si>
    <t>29995 4552697</t>
  </si>
  <si>
    <t>29996 4552901</t>
  </si>
  <si>
    <t>29997 4553111</t>
  </si>
  <si>
    <t>29998 4553231</t>
  </si>
  <si>
    <t>29999 4553279</t>
  </si>
  <si>
    <t>30000 4553411</t>
  </si>
  <si>
    <t>30001 4553489</t>
  </si>
  <si>
    <t>30002 4553819</t>
  </si>
  <si>
    <t>30003 4554029</t>
  </si>
  <si>
    <t>30004 4554467</t>
  </si>
  <si>
    <t>30005 4554491</t>
  </si>
  <si>
    <t>30006 4554617</t>
  </si>
  <si>
    <t>30007 4554749</t>
  </si>
  <si>
    <t>30008 4555049</t>
  </si>
  <si>
    <t>30009 4555151</t>
  </si>
  <si>
    <t>30010 4555247</t>
  </si>
  <si>
    <t>30011 4555319</t>
  </si>
  <si>
    <t>30012 4555427</t>
  </si>
  <si>
    <t>30013 4555511</t>
  </si>
  <si>
    <t>30014 4555559</t>
  </si>
  <si>
    <t>30015 4556021</t>
  </si>
  <si>
    <t>30016 4556267</t>
  </si>
  <si>
    <t>30017 4556327</t>
  </si>
  <si>
    <t>30018 4556399</t>
  </si>
  <si>
    <t>30019 4556621</t>
  </si>
  <si>
    <t>30020 4556777</t>
  </si>
  <si>
    <t>30021 4557041</t>
  </si>
  <si>
    <t>30022 4557209</t>
  </si>
  <si>
    <t>30023 4557557</t>
  </si>
  <si>
    <t>30024 4557821</t>
  </si>
  <si>
    <t>30025 4558427</t>
  </si>
  <si>
    <t>30026 4559369</t>
  </si>
  <si>
    <t>30027 4560467</t>
  </si>
  <si>
    <t>30028 4560971</t>
  </si>
  <si>
    <t>30029 4561001</t>
  </si>
  <si>
    <t>30030 4561211</t>
  </si>
  <si>
    <t>30031 4561367</t>
  </si>
  <si>
    <t>30032 4561589</t>
  </si>
  <si>
    <t>30033 4561631</t>
  </si>
  <si>
    <t>30034 4561637</t>
  </si>
  <si>
    <t>30035 4562141</t>
  </si>
  <si>
    <t>30036 4562351</t>
  </si>
  <si>
    <t>30037 4562561</t>
  </si>
  <si>
    <t>30038 4562741</t>
  </si>
  <si>
    <t>30039 4562879</t>
  </si>
  <si>
    <t>30040 4563071</t>
  </si>
  <si>
    <t>30041 4563101</t>
  </si>
  <si>
    <t>30042 4563149</t>
  </si>
  <si>
    <t>30043 4563521</t>
  </si>
  <si>
    <t>30044 4563659</t>
  </si>
  <si>
    <t>30045 4563761</t>
  </si>
  <si>
    <t>30046 4563929</t>
  </si>
  <si>
    <t>30047 4564331</t>
  </si>
  <si>
    <t>30048 4564367</t>
  </si>
  <si>
    <t>30049 4564421</t>
  </si>
  <si>
    <t>30050 4564457</t>
  </si>
  <si>
    <t>30051 4564589</t>
  </si>
  <si>
    <t>30052 4564631</t>
  </si>
  <si>
    <t>30053 4564667</t>
  </si>
  <si>
    <t>30054 4564757</t>
  </si>
  <si>
    <t>30055 4564829</t>
  </si>
  <si>
    <t>30056 4564871</t>
  </si>
  <si>
    <t>30057 4565051</t>
  </si>
  <si>
    <t>30058 4565189</t>
  </si>
  <si>
    <t>30059 4565357</t>
  </si>
  <si>
    <t>30060 4565411</t>
  </si>
  <si>
    <t>30061 4565549</t>
  </si>
  <si>
    <t>30062 4565621</t>
  </si>
  <si>
    <t>30063 4565861</t>
  </si>
  <si>
    <t>30064 4565927</t>
  </si>
  <si>
    <t>30065 4566179</t>
  </si>
  <si>
    <t>30066 4566431</t>
  </si>
  <si>
    <t>30067 4566869</t>
  </si>
  <si>
    <t>30068 4566977</t>
  </si>
  <si>
    <t>30069 4567151</t>
  </si>
  <si>
    <t>30070 4567397</t>
  </si>
  <si>
    <t>30071 4567481</t>
  </si>
  <si>
    <t>30072 4568141</t>
  </si>
  <si>
    <t>30073 4568381</t>
  </si>
  <si>
    <t>30074 4568519</t>
  </si>
  <si>
    <t>30075 4568819</t>
  </si>
  <si>
    <t>30076 4568831</t>
  </si>
  <si>
    <t>30077 4569317</t>
  </si>
  <si>
    <t>30078 4569419</t>
  </si>
  <si>
    <t>30079 4569701</t>
  </si>
  <si>
    <t>30080 4569779</t>
  </si>
  <si>
    <t>30081 4570217</t>
  </si>
  <si>
    <t>30082 4570409</t>
  </si>
  <si>
    <t>30083 4570589</t>
  </si>
  <si>
    <t>30084 4570691</t>
  </si>
  <si>
    <t>30085 4570757</t>
  </si>
  <si>
    <t>30086 4570901</t>
  </si>
  <si>
    <t>30087 4571891</t>
  </si>
  <si>
    <t>30088 4571921</t>
  </si>
  <si>
    <t>30089 4572107</t>
  </si>
  <si>
    <t>30090 4572509</t>
  </si>
  <si>
    <t>30091 4572707</t>
  </si>
  <si>
    <t>30092 4572809</t>
  </si>
  <si>
    <t>30093 4572989</t>
  </si>
  <si>
    <t>30094 4573169</t>
  </si>
  <si>
    <t>30095 4573631</t>
  </si>
  <si>
    <t>30096 4573691</t>
  </si>
  <si>
    <t>30097 4573871</t>
  </si>
  <si>
    <t>30098 4573997</t>
  </si>
  <si>
    <t>30099 4574027</t>
  </si>
  <si>
    <t>30100 4574147</t>
  </si>
  <si>
    <t>30101 4574237</t>
  </si>
  <si>
    <t>30102 4574417</t>
  </si>
  <si>
    <t>30103 4574441</t>
  </si>
  <si>
    <t>30104 4574597</t>
  </si>
  <si>
    <t>30105 4574879</t>
  </si>
  <si>
    <t>30106 4575047</t>
  </si>
  <si>
    <t>30107 4575269</t>
  </si>
  <si>
    <t>30108 4575281</t>
  </si>
  <si>
    <t>30109 4575287</t>
  </si>
  <si>
    <t>30110 4575377</t>
  </si>
  <si>
    <t>30111 4575581</t>
  </si>
  <si>
    <t>30112 4575731</t>
  </si>
  <si>
    <t>30113 4575797</t>
  </si>
  <si>
    <t>30114 4575869</t>
  </si>
  <si>
    <t>30115 4575911</t>
  </si>
  <si>
    <t>30116 4575971</t>
  </si>
  <si>
    <t>30117 4576259</t>
  </si>
  <si>
    <t>30118 4576277</t>
  </si>
  <si>
    <t>30119 4576307</t>
  </si>
  <si>
    <t>30120 4576421</t>
  </si>
  <si>
    <t>30121 4576457</t>
  </si>
  <si>
    <t>30122 4576667</t>
  </si>
  <si>
    <t>30123 4576679</t>
  </si>
  <si>
    <t>30124 4576727</t>
  </si>
  <si>
    <t>30125 4576991</t>
  </si>
  <si>
    <t>30126 4577147</t>
  </si>
  <si>
    <t>30127 4577411</t>
  </si>
  <si>
    <t>30128 4577717</t>
  </si>
  <si>
    <t>30129 4577927</t>
  </si>
  <si>
    <t>30130 4577957</t>
  </si>
  <si>
    <t>30131 4578437</t>
  </si>
  <si>
    <t>30132 4578569</t>
  </si>
  <si>
    <t>30133 4578701</t>
  </si>
  <si>
    <t>30134 4578947</t>
  </si>
  <si>
    <t>30135 4578989</t>
  </si>
  <si>
    <t>30136 4579151</t>
  </si>
  <si>
    <t>30137 4579667</t>
  </si>
  <si>
    <t>30138 4579871</t>
  </si>
  <si>
    <t>30139 4579877</t>
  </si>
  <si>
    <t>30140 4579901</t>
  </si>
  <si>
    <t>30141 4579961</t>
  </si>
  <si>
    <t>30142 4580039</t>
  </si>
  <si>
    <t>30143 4580141</t>
  </si>
  <si>
    <t>30144 4580627</t>
  </si>
  <si>
    <t>30145 4580909</t>
  </si>
  <si>
    <t>30146 4581077</t>
  </si>
  <si>
    <t>30147 4581119</t>
  </si>
  <si>
    <t>30148 4581191</t>
  </si>
  <si>
    <t>30149 4581329</t>
  </si>
  <si>
    <t>30150 4581431</t>
  </si>
  <si>
    <t>30151 4581611</t>
  </si>
  <si>
    <t>30152 4582049</t>
  </si>
  <si>
    <t>30153 4582271</t>
  </si>
  <si>
    <t>30154 4582307</t>
  </si>
  <si>
    <t>30155 4582349</t>
  </si>
  <si>
    <t>30156 4582421</t>
  </si>
  <si>
    <t>30157 4582481</t>
  </si>
  <si>
    <t>30158 4582847</t>
  </si>
  <si>
    <t>30159 4582859</t>
  </si>
  <si>
    <t>30160 4582889</t>
  </si>
  <si>
    <t>30161 4583039</t>
  </si>
  <si>
    <t>30162 4583219</t>
  </si>
  <si>
    <t>30163 4583321</t>
  </si>
  <si>
    <t>30164 4583471</t>
  </si>
  <si>
    <t>30165 4583561</t>
  </si>
  <si>
    <t>30166 4583699</t>
  </si>
  <si>
    <t>30167 4583849</t>
  </si>
  <si>
    <t>30168 4583867</t>
  </si>
  <si>
    <t>30169 4584119</t>
  </si>
  <si>
    <t>30170 4584401</t>
  </si>
  <si>
    <t>30171 4584689</t>
  </si>
  <si>
    <t>30172 4584731</t>
  </si>
  <si>
    <t>30173 4584791</t>
  </si>
  <si>
    <t>30174 4585127</t>
  </si>
  <si>
    <t>30175 4585331</t>
  </si>
  <si>
    <t>30176 4585619</t>
  </si>
  <si>
    <t>30177 4585769</t>
  </si>
  <si>
    <t>30178 4585829</t>
  </si>
  <si>
    <t>30179 4585967</t>
  </si>
  <si>
    <t>30180 4586189</t>
  </si>
  <si>
    <t>30181 4586291</t>
  </si>
  <si>
    <t>30182 4586831</t>
  </si>
  <si>
    <t>30183 4586849</t>
  </si>
  <si>
    <t>30184 4586891</t>
  </si>
  <si>
    <t>30185 4587041</t>
  </si>
  <si>
    <t>30186 4587179</t>
  </si>
  <si>
    <t>30187 4587389</t>
  </si>
  <si>
    <t>30188 4587677</t>
  </si>
  <si>
    <t>30189 4587761</t>
  </si>
  <si>
    <t>30190 4587851</t>
  </si>
  <si>
    <t>30191 4587881</t>
  </si>
  <si>
    <t>30192 4588019</t>
  </si>
  <si>
    <t>30193 4588319</t>
  </si>
  <si>
    <t>30194 4588427</t>
  </si>
  <si>
    <t>30195 4588457</t>
  </si>
  <si>
    <t>30196 4588667</t>
  </si>
  <si>
    <t>30197 4588811</t>
  </si>
  <si>
    <t>30198 4589069</t>
  </si>
  <si>
    <t>30199 4589159</t>
  </si>
  <si>
    <t>30200 4589237</t>
  </si>
  <si>
    <t>30201 4589477</t>
  </si>
  <si>
    <t>30202 4589831</t>
  </si>
  <si>
    <t>30203 4590011</t>
  </si>
  <si>
    <t>30204 4590029</t>
  </si>
  <si>
    <t>30205 4590239</t>
  </si>
  <si>
    <t>30206 4590251</t>
  </si>
  <si>
    <t>30207 4590281</t>
  </si>
  <si>
    <t>30208 4590557</t>
  </si>
  <si>
    <t>30209 4590917</t>
  </si>
  <si>
    <t>30210 4591061</t>
  </si>
  <si>
    <t>30211 4591271</t>
  </si>
  <si>
    <t>30212 4591451</t>
  </si>
  <si>
    <t>30213 4591619</t>
  </si>
  <si>
    <t>30214 4591721</t>
  </si>
  <si>
    <t>30215 4592519</t>
  </si>
  <si>
    <t>30216 4592591</t>
  </si>
  <si>
    <t>30217 4592711</t>
  </si>
  <si>
    <t>30218 4593227</t>
  </si>
  <si>
    <t>30219 4593527</t>
  </si>
  <si>
    <t>30220 4593539</t>
  </si>
  <si>
    <t>30221 4593707</t>
  </si>
  <si>
    <t>30222 4594127</t>
  </si>
  <si>
    <t>30223 4594277</t>
  </si>
  <si>
    <t>30224 4594307</t>
  </si>
  <si>
    <t>30225 4594397</t>
  </si>
  <si>
    <t>30226 4594451</t>
  </si>
  <si>
    <t>30227 4594619</t>
  </si>
  <si>
    <t>30228 4594661</t>
  </si>
  <si>
    <t>30229 4594781</t>
  </si>
  <si>
    <t>30230 4594817</t>
  </si>
  <si>
    <t>30231 4595411</t>
  </si>
  <si>
    <t>30232 4595441</t>
  </si>
  <si>
    <t>30233 4595579</t>
  </si>
  <si>
    <t>30234 4595867</t>
  </si>
  <si>
    <t>30235 4595951</t>
  </si>
  <si>
    <t>30236 4596017</t>
  </si>
  <si>
    <t>30237 4596071</t>
  </si>
  <si>
    <t>30238 4596077</t>
  </si>
  <si>
    <t>30239 4596197</t>
  </si>
  <si>
    <t>30240 4596281</t>
  </si>
  <si>
    <t>30241 4596329</t>
  </si>
  <si>
    <t>30242 4596377</t>
  </si>
  <si>
    <t>30243 4596671</t>
  </si>
  <si>
    <t>30244 4597277</t>
  </si>
  <si>
    <t>30245 4597301</t>
  </si>
  <si>
    <t>30246 4597421</t>
  </si>
  <si>
    <t>30247 4597499</t>
  </si>
  <si>
    <t>30248 4597847</t>
  </si>
  <si>
    <t>30249 4598147</t>
  </si>
  <si>
    <t>30250 4598159</t>
  </si>
  <si>
    <t>30251 4598201</t>
  </si>
  <si>
    <t>30252 4598567</t>
  </si>
  <si>
    <t>30253 4598591</t>
  </si>
  <si>
    <t>30254 4598939</t>
  </si>
  <si>
    <t>30255 4599269</t>
  </si>
  <si>
    <t>30256 4599737</t>
  </si>
  <si>
    <t>30257 4599797</t>
  </si>
  <si>
    <t>30258 4600331</t>
  </si>
  <si>
    <t>30259 4600361</t>
  </si>
  <si>
    <t>30260 4600397</t>
  </si>
  <si>
    <t>30261 4600637</t>
  </si>
  <si>
    <t>30262 4600751</t>
  </si>
  <si>
    <t>30263 4600991</t>
  </si>
  <si>
    <t>30264 4601549</t>
  </si>
  <si>
    <t>30265 4601957</t>
  </si>
  <si>
    <t>30266 4602107</t>
  </si>
  <si>
    <t>30267 4602179</t>
  </si>
  <si>
    <t>30268 4602341</t>
  </si>
  <si>
    <t>30269 4602581</t>
  </si>
  <si>
    <t>30270 4602779</t>
  </si>
  <si>
    <t>30271 4602797</t>
  </si>
  <si>
    <t>30272 4602839</t>
  </si>
  <si>
    <t>30273 4602977</t>
  </si>
  <si>
    <t>30274 4603811</t>
  </si>
  <si>
    <t>30275 4604189</t>
  </si>
  <si>
    <t>30276 4604291</t>
  </si>
  <si>
    <t>30277 4604321</t>
  </si>
  <si>
    <t>30278 4604387</t>
  </si>
  <si>
    <t>30279 4604597</t>
  </si>
  <si>
    <t>30280 4604657</t>
  </si>
  <si>
    <t>30281 4604711</t>
  </si>
  <si>
    <t>30282 4604849</t>
  </si>
  <si>
    <t>30283 4605197</t>
  </si>
  <si>
    <t>30284 4605299</t>
  </si>
  <si>
    <t>30285 4605509</t>
  </si>
  <si>
    <t>30286 4605551</t>
  </si>
  <si>
    <t>30287 4605719</t>
  </si>
  <si>
    <t>30288 4606367</t>
  </si>
  <si>
    <t>30289 4606487</t>
  </si>
  <si>
    <t>30290 4606499</t>
  </si>
  <si>
    <t>30291 4606559</t>
  </si>
  <si>
    <t>30292 4606571</t>
  </si>
  <si>
    <t>30293 4606577</t>
  </si>
  <si>
    <t>30294 4606697</t>
  </si>
  <si>
    <t>30295 4606937</t>
  </si>
  <si>
    <t>30296 4607021</t>
  </si>
  <si>
    <t>30297 4607297</t>
  </si>
  <si>
    <t>30298 4607591</t>
  </si>
  <si>
    <t>30299 4607609</t>
  </si>
  <si>
    <t>30300 4607651</t>
  </si>
  <si>
    <t>30301 4608281</t>
  </si>
  <si>
    <t>30302 4608389</t>
  </si>
  <si>
    <t>30303 4608587</t>
  </si>
  <si>
    <t>30304 4608599</t>
  </si>
  <si>
    <t>30305 4608689</t>
  </si>
  <si>
    <t>30306 4609079</t>
  </si>
  <si>
    <t>30307 4609271</t>
  </si>
  <si>
    <t>30308 4609301</t>
  </si>
  <si>
    <t>30309 4609307</t>
  </si>
  <si>
    <t>30310 4609511</t>
  </si>
  <si>
    <t>30311 4610147</t>
  </si>
  <si>
    <t>30312 4610267</t>
  </si>
  <si>
    <t>30313 4610579</t>
  </si>
  <si>
    <t>30314 4610609</t>
  </si>
  <si>
    <t>30315 4610729</t>
  </si>
  <si>
    <t>30316 4610777</t>
  </si>
  <si>
    <t>30317 4610867</t>
  </si>
  <si>
    <t>30318 4611287</t>
  </si>
  <si>
    <t>30319 4611989</t>
  </si>
  <si>
    <t>30320 4612301</t>
  </si>
  <si>
    <t>30321 4612631</t>
  </si>
  <si>
    <t>30322 4612847</t>
  </si>
  <si>
    <t>30323 4612871</t>
  </si>
  <si>
    <t>30324 4612919</t>
  </si>
  <si>
    <t>30325 4613051</t>
  </si>
  <si>
    <t>30326 4613099</t>
  </si>
  <si>
    <t>30327 4613261</t>
  </si>
  <si>
    <t>30328 4613459</t>
  </si>
  <si>
    <t>30329 4613627</t>
  </si>
  <si>
    <t>30330 4613891</t>
  </si>
  <si>
    <t>30331 4613969</t>
  </si>
  <si>
    <t>30332 4614347</t>
  </si>
  <si>
    <t>30333 4614431</t>
  </si>
  <si>
    <t>30334 4614521</t>
  </si>
  <si>
    <t>30335 4614989</t>
  </si>
  <si>
    <t>30336 4615139</t>
  </si>
  <si>
    <t>30337 4615529</t>
  </si>
  <si>
    <t>30338 4615601</t>
  </si>
  <si>
    <t>30339 4615607</t>
  </si>
  <si>
    <t>30340 4615967</t>
  </si>
  <si>
    <t>30341 4616111</t>
  </si>
  <si>
    <t>30342 4616369</t>
  </si>
  <si>
    <t>30343 4616567</t>
  </si>
  <si>
    <t>30344 4616879</t>
  </si>
  <si>
    <t>30345 4616957</t>
  </si>
  <si>
    <t>30346 4617257</t>
  </si>
  <si>
    <t>30347 4617269</t>
  </si>
  <si>
    <t>30348 4618091</t>
  </si>
  <si>
    <t>30349 4618181</t>
  </si>
  <si>
    <t>30350 4618217</t>
  </si>
  <si>
    <t>30351 4618307</t>
  </si>
  <si>
    <t>30352 4618709</t>
  </si>
  <si>
    <t>30353 4618751</t>
  </si>
  <si>
    <t>30354 4619141</t>
  </si>
  <si>
    <t>30355 4619177</t>
  </si>
  <si>
    <t>30356 4619441</t>
  </si>
  <si>
    <t>30357 4619507</t>
  </si>
  <si>
    <t>30358 4619519</t>
  </si>
  <si>
    <t>30359 4619621</t>
  </si>
  <si>
    <t>30360 4619807</t>
  </si>
  <si>
    <t>30361 4620101</t>
  </si>
  <si>
    <t>30362 4620137</t>
  </si>
  <si>
    <t>30363 4620149</t>
  </si>
  <si>
    <t>30364 4620281</t>
  </si>
  <si>
    <t>30365 4620557</t>
  </si>
  <si>
    <t>30366 4620569</t>
  </si>
  <si>
    <t>30367 4620797</t>
  </si>
  <si>
    <t>30368 4620839</t>
  </si>
  <si>
    <t>30369 4621157</t>
  </si>
  <si>
    <t>30370 4621217</t>
  </si>
  <si>
    <t>30371 4621259</t>
  </si>
  <si>
    <t>30372 4621481</t>
  </si>
  <si>
    <t>30373 4621619</t>
  </si>
  <si>
    <t>30374 4621949</t>
  </si>
  <si>
    <t>30375 4621961</t>
  </si>
  <si>
    <t>30376 4622081</t>
  </si>
  <si>
    <t>30377 4622477</t>
  </si>
  <si>
    <t>30378 4622867</t>
  </si>
  <si>
    <t>30379 4622897</t>
  </si>
  <si>
    <t>30380 4622939</t>
  </si>
  <si>
    <t>30381 4623257</t>
  </si>
  <si>
    <t>30382 4623329</t>
  </si>
  <si>
    <t>30383 4623809</t>
  </si>
  <si>
    <t>30384 4624031</t>
  </si>
  <si>
    <t>30385 4624229</t>
  </si>
  <si>
    <t>30386 4624439</t>
  </si>
  <si>
    <t>30387 4624577</t>
  </si>
  <si>
    <t>30388 4624637</t>
  </si>
  <si>
    <t>30389 4624721</t>
  </si>
  <si>
    <t>30390 4624931</t>
  </si>
  <si>
    <t>30391 4625219</t>
  </si>
  <si>
    <t>30392 4625441</t>
  </si>
  <si>
    <t>30393 4625609</t>
  </si>
  <si>
    <t>30394 4625771</t>
  </si>
  <si>
    <t>30395 4626437</t>
  </si>
  <si>
    <t>30396 4626467</t>
  </si>
  <si>
    <t>30397 4626617</t>
  </si>
  <si>
    <t>30398 4626827</t>
  </si>
  <si>
    <t>30399 4627421</t>
  </si>
  <si>
    <t>30400 4627631</t>
  </si>
  <si>
    <t>30401 4627871</t>
  </si>
  <si>
    <t>30402 4627877</t>
  </si>
  <si>
    <t>30403 4628399</t>
  </si>
  <si>
    <t>30404 4628627</t>
  </si>
  <si>
    <t>30405 4628747</t>
  </si>
  <si>
    <t>30406 4628849</t>
  </si>
  <si>
    <t>30407 4629041</t>
  </si>
  <si>
    <t>30408 4629089</t>
  </si>
  <si>
    <t>30409 4629167</t>
  </si>
  <si>
    <t>30410 4629347</t>
  </si>
  <si>
    <t>30411 4629377</t>
  </si>
  <si>
    <t>30412 4629419</t>
  </si>
  <si>
    <t>30413 4629629</t>
  </si>
  <si>
    <t>30414 4629719</t>
  </si>
  <si>
    <t>30415 4629929</t>
  </si>
  <si>
    <t>30416 4630079</t>
  </si>
  <si>
    <t>30417 4630097</t>
  </si>
  <si>
    <t>30418 4630397</t>
  </si>
  <si>
    <t>30419 4630601</t>
  </si>
  <si>
    <t>30420 4630721</t>
  </si>
  <si>
    <t>30421 4630859</t>
  </si>
  <si>
    <t>30422 4630931</t>
  </si>
  <si>
    <t>30423 4631351</t>
  </si>
  <si>
    <t>30424 4631477</t>
  </si>
  <si>
    <t>30425 4631567</t>
  </si>
  <si>
    <t>30426 4631747</t>
  </si>
  <si>
    <t>30427 4632167</t>
  </si>
  <si>
    <t>30428 4632239</t>
  </si>
  <si>
    <t>30429 4632611</t>
  </si>
  <si>
    <t>30430 4632701</t>
  </si>
  <si>
    <t>30431 4632851</t>
  </si>
  <si>
    <t>30432 4632869</t>
  </si>
  <si>
    <t>30433 4633001</t>
  </si>
  <si>
    <t>30434 4633019</t>
  </si>
  <si>
    <t>30435 4633037</t>
  </si>
  <si>
    <t>30436 4633157</t>
  </si>
  <si>
    <t>30437 4633199</t>
  </si>
  <si>
    <t>30438 4633217</t>
  </si>
  <si>
    <t>30439 4633259</t>
  </si>
  <si>
    <t>30440 4634009</t>
  </si>
  <si>
    <t>30441 4634027</t>
  </si>
  <si>
    <t>30442 4634207</t>
  </si>
  <si>
    <t>30443 4634501</t>
  </si>
  <si>
    <t>30444 4634699</t>
  </si>
  <si>
    <t>30445 4635287</t>
  </si>
  <si>
    <t>30446 4635311</t>
  </si>
  <si>
    <t>30447 4635341</t>
  </si>
  <si>
    <t>30448 4635359</t>
  </si>
  <si>
    <t>30449 4635437</t>
  </si>
  <si>
    <t>30450 4635731</t>
  </si>
  <si>
    <t>30451 4635971</t>
  </si>
  <si>
    <t>30452 4635977</t>
  </si>
  <si>
    <t>30453 4636661</t>
  </si>
  <si>
    <t>30454 4636769</t>
  </si>
  <si>
    <t>30455 4637117</t>
  </si>
  <si>
    <t>30456 4637231</t>
  </si>
  <si>
    <t>30457 4637261</t>
  </si>
  <si>
    <t>30458 4638197</t>
  </si>
  <si>
    <t>30459 4638239</t>
  </si>
  <si>
    <t>30460 4638509</t>
  </si>
  <si>
    <t>30461 4638551</t>
  </si>
  <si>
    <t>30462 4638587</t>
  </si>
  <si>
    <t>30463 4638629</t>
  </si>
  <si>
    <t>30464 4638857</t>
  </si>
  <si>
    <t>30465 4639049</t>
  </si>
  <si>
    <t>30466 4639289</t>
  </si>
  <si>
    <t>30467 4639379</t>
  </si>
  <si>
    <t>30468 4639631</t>
  </si>
  <si>
    <t>30469 4640177</t>
  </si>
  <si>
    <t>30470 4640399</t>
  </si>
  <si>
    <t>30471 4640477</t>
  </si>
  <si>
    <t>30472 4640591</t>
  </si>
  <si>
    <t>30473 4640717</t>
  </si>
  <si>
    <t>30474 4640759</t>
  </si>
  <si>
    <t>30475 4640789</t>
  </si>
  <si>
    <t>30476 4640969</t>
  </si>
  <si>
    <t>30477 4641059</t>
  </si>
  <si>
    <t>30478 4641137</t>
  </si>
  <si>
    <t>30479 4641209</t>
  </si>
  <si>
    <t>30480 4642091</t>
  </si>
  <si>
    <t>30481 4642397</t>
  </si>
  <si>
    <t>30482 4642457</t>
  </si>
  <si>
    <t>30483 4642607</t>
  </si>
  <si>
    <t>30484 4642787</t>
  </si>
  <si>
    <t>30485 4642949</t>
  </si>
  <si>
    <t>30486 4642997</t>
  </si>
  <si>
    <t>30487 4643297</t>
  </si>
  <si>
    <t>30488 4643321</t>
  </si>
  <si>
    <t>30489 4643591</t>
  </si>
  <si>
    <t>30490 4643621</t>
  </si>
  <si>
    <t>30491 4643687</t>
  </si>
  <si>
    <t>30492 4643909</t>
  </si>
  <si>
    <t>30493 4644257</t>
  </si>
  <si>
    <t>30494 4644401</t>
  </si>
  <si>
    <t>30495 4644509</t>
  </si>
  <si>
    <t>30496 4644581</t>
  </si>
  <si>
    <t>30497 4644851</t>
  </si>
  <si>
    <t>30498 4644881</t>
  </si>
  <si>
    <t>30499 4645169</t>
  </si>
  <si>
    <t>30500 4645409</t>
  </si>
  <si>
    <t>30501 4645547</t>
  </si>
  <si>
    <t>30502 4645559</t>
  </si>
  <si>
    <t>30503 4645637</t>
  </si>
  <si>
    <t>30504 4645649</t>
  </si>
  <si>
    <t>30505 4645799</t>
  </si>
  <si>
    <t>30506 4645841</t>
  </si>
  <si>
    <t>30507 4646111</t>
  </si>
  <si>
    <t>30508 4646141</t>
  </si>
  <si>
    <t>30509 4646357</t>
  </si>
  <si>
    <t>30510 4646597</t>
  </si>
  <si>
    <t>30511 4646819</t>
  </si>
  <si>
    <t>30512 4647119</t>
  </si>
  <si>
    <t>30513 4647281</t>
  </si>
  <si>
    <t>30514 4647287</t>
  </si>
  <si>
    <t>30515 4647317</t>
  </si>
  <si>
    <t>30516 4647437</t>
  </si>
  <si>
    <t>30517 4647497</t>
  </si>
  <si>
    <t>30518 4647521</t>
  </si>
  <si>
    <t>30519 4647581</t>
  </si>
  <si>
    <t>30520 4647791</t>
  </si>
  <si>
    <t>30521 4647887</t>
  </si>
  <si>
    <t>30522 4648067</t>
  </si>
  <si>
    <t>30523 4648181</t>
  </si>
  <si>
    <t>30524 4648349</t>
  </si>
  <si>
    <t>30525 4648487</t>
  </si>
  <si>
    <t>30526 4648799</t>
  </si>
  <si>
    <t>30527 4649147</t>
  </si>
  <si>
    <t>30528 4649189</t>
  </si>
  <si>
    <t>30529 4649207</t>
  </si>
  <si>
    <t>30530 4649339</t>
  </si>
  <si>
    <t>30531 4649399</t>
  </si>
  <si>
    <t>30532 4649537</t>
  </si>
  <si>
    <t>30533 4649681</t>
  </si>
  <si>
    <t>30534 4650389</t>
  </si>
  <si>
    <t>30535 4650461</t>
  </si>
  <si>
    <t>30536 4650689</t>
  </si>
  <si>
    <t>30537 4650869</t>
  </si>
  <si>
    <t>30538 4651019</t>
  </si>
  <si>
    <t>30539 4651061</t>
  </si>
  <si>
    <t>30540 4651091</t>
  </si>
  <si>
    <t>30541 4651289</t>
  </si>
  <si>
    <t>30542 4651301</t>
  </si>
  <si>
    <t>30543 4651709</t>
  </si>
  <si>
    <t>30544 4651739</t>
  </si>
  <si>
    <t>30545 4651769</t>
  </si>
  <si>
    <t>30546 4651811</t>
  </si>
  <si>
    <t>30547 4652027</t>
  </si>
  <si>
    <t>30548 4652579</t>
  </si>
  <si>
    <t>30549 4652741</t>
  </si>
  <si>
    <t>30550 4652909</t>
  </si>
  <si>
    <t>30551 4652939</t>
  </si>
  <si>
    <t>30552 4653401</t>
  </si>
  <si>
    <t>30553 4653827</t>
  </si>
  <si>
    <t>30554 4654049</t>
  </si>
  <si>
    <t>30555 4654229</t>
  </si>
  <si>
    <t>30556 4654337</t>
  </si>
  <si>
    <t>30557 4654541</t>
  </si>
  <si>
    <t>30558 4654799</t>
  </si>
  <si>
    <t>30559 4655069</t>
  </si>
  <si>
    <t>30560 4655111</t>
  </si>
  <si>
    <t>30561 4655381</t>
  </si>
  <si>
    <t>30562 4655471</t>
  </si>
  <si>
    <t>30563 4655531</t>
  </si>
  <si>
    <t>30564 4655657</t>
  </si>
  <si>
    <t>30565 4655927</t>
  </si>
  <si>
    <t>30566 4656227</t>
  </si>
  <si>
    <t>30567 4656467</t>
  </si>
  <si>
    <t>30568 4657019</t>
  </si>
  <si>
    <t>30569 4657187</t>
  </si>
  <si>
    <t>30570 4657361</t>
  </si>
  <si>
    <t>30571 4657577</t>
  </si>
  <si>
    <t>30572 4657727</t>
  </si>
  <si>
    <t>30573 4657769</t>
  </si>
  <si>
    <t>30574 4657787</t>
  </si>
  <si>
    <t>30575 4657997</t>
  </si>
  <si>
    <t>30576 4658279</t>
  </si>
  <si>
    <t>30577 4658567</t>
  </si>
  <si>
    <t>30578 4658777</t>
  </si>
  <si>
    <t>30579 4659209</t>
  </si>
  <si>
    <t>30580 4659449</t>
  </si>
  <si>
    <t>30581 4659491</t>
  </si>
  <si>
    <t>30582 4659899</t>
  </si>
  <si>
    <t>30583 4659911</t>
  </si>
  <si>
    <t>30584 4660151</t>
  </si>
  <si>
    <t>30585 4660541</t>
  </si>
  <si>
    <t>30586 4660547</t>
  </si>
  <si>
    <t>30587 4660781</t>
  </si>
  <si>
    <t>30588 4661117</t>
  </si>
  <si>
    <t>30589 4661231</t>
  </si>
  <si>
    <t>30590 4661351</t>
  </si>
  <si>
    <t>30591 4661537</t>
  </si>
  <si>
    <t>30592 4661717</t>
  </si>
  <si>
    <t>30593 4661849</t>
  </si>
  <si>
    <t>30594 4662179</t>
  </si>
  <si>
    <t>30595 4662221</t>
  </si>
  <si>
    <t>30596 4662269</t>
  </si>
  <si>
    <t>30597 4662347</t>
  </si>
  <si>
    <t>30598 4662527</t>
  </si>
  <si>
    <t>30599 4663277</t>
  </si>
  <si>
    <t>30600 4663427</t>
  </si>
  <si>
    <t>30601 4663499</t>
  </si>
  <si>
    <t>30602 4663541</t>
  </si>
  <si>
    <t>30603 4663697</t>
  </si>
  <si>
    <t>30604 4664057</t>
  </si>
  <si>
    <t>30605 4664087</t>
  </si>
  <si>
    <t>30606 4664111</t>
  </si>
  <si>
    <t>30607 4664129</t>
  </si>
  <si>
    <t>30608 4664321</t>
  </si>
  <si>
    <t>30609 4664531</t>
  </si>
  <si>
    <t>30610 4664591</t>
  </si>
  <si>
    <t>30611 4664657</t>
  </si>
  <si>
    <t>30612 4665047</t>
  </si>
  <si>
    <t>30613 4665161</t>
  </si>
  <si>
    <t>30614 4665299</t>
  </si>
  <si>
    <t>30615 4665377</t>
  </si>
  <si>
    <t>30616 4665719</t>
  </si>
  <si>
    <t>30617 4665917</t>
  </si>
  <si>
    <t>30618 4666139</t>
  </si>
  <si>
    <t>30619 4666421</t>
  </si>
  <si>
    <t>30620 4666637</t>
  </si>
  <si>
    <t>30621 4666679</t>
  </si>
  <si>
    <t>30622 4666691</t>
  </si>
  <si>
    <t>30623 4667387</t>
  </si>
  <si>
    <t>30624 4667471</t>
  </si>
  <si>
    <t>30625 4667567</t>
  </si>
  <si>
    <t>30626 4667981</t>
  </si>
  <si>
    <t>30627 4668107</t>
  </si>
  <si>
    <t>30628 4668371</t>
  </si>
  <si>
    <t>30629 4668407</t>
  </si>
  <si>
    <t>30630 4668479</t>
  </si>
  <si>
    <t>30631 4668527</t>
  </si>
  <si>
    <t>30632 4668539</t>
  </si>
  <si>
    <t>30633 4668581</t>
  </si>
  <si>
    <t>30634 4668947</t>
  </si>
  <si>
    <t>30635 4669109</t>
  </si>
  <si>
    <t>30636 4669277</t>
  </si>
  <si>
    <t>30637 4669517</t>
  </si>
  <si>
    <t>30638 4669811</t>
  </si>
  <si>
    <t>30639 4669961</t>
  </si>
  <si>
    <t>30640 4670507</t>
  </si>
  <si>
    <t>30641 4670639</t>
  </si>
  <si>
    <t>30642 4670681</t>
  </si>
  <si>
    <t>30643 4670849</t>
  </si>
  <si>
    <t>30644 4670891</t>
  </si>
  <si>
    <t>30645 4670957</t>
  </si>
  <si>
    <t>30646 4671011</t>
  </si>
  <si>
    <t>30647 4671257</t>
  </si>
  <si>
    <t>30648 4671761</t>
  </si>
  <si>
    <t>30649 4671857</t>
  </si>
  <si>
    <t>30650 4672037</t>
  </si>
  <si>
    <t>30651 4672097</t>
  </si>
  <si>
    <t>30652 4672301</t>
  </si>
  <si>
    <t>30653 4672487</t>
  </si>
  <si>
    <t>30654 4672529</t>
  </si>
  <si>
    <t>30655 4672667</t>
  </si>
  <si>
    <t>30656 4673171</t>
  </si>
  <si>
    <t>30657 4673189</t>
  </si>
  <si>
    <t>30658 4673327</t>
  </si>
  <si>
    <t>30659 4673399</t>
  </si>
  <si>
    <t>30660 4673441</t>
  </si>
  <si>
    <t>30661 4673489</t>
  </si>
  <si>
    <t>30662 4674251</t>
  </si>
  <si>
    <t>30663 4674347</t>
  </si>
  <si>
    <t>30664 4674671</t>
  </si>
  <si>
    <t>30665 4674959</t>
  </si>
  <si>
    <t>30666 4675091</t>
  </si>
  <si>
    <t>30667 4675169</t>
  </si>
  <si>
    <t>30668 4675241</t>
  </si>
  <si>
    <t>30669 4675247</t>
  </si>
  <si>
    <t>30670 4675631</t>
  </si>
  <si>
    <t>30671 4675667</t>
  </si>
  <si>
    <t>30672 4675751</t>
  </si>
  <si>
    <t>30673 4675859</t>
  </si>
  <si>
    <t>30674 4675961</t>
  </si>
  <si>
    <t>30675 4676057</t>
  </si>
  <si>
    <t>30676 4676237</t>
  </si>
  <si>
    <t>30677 4676447</t>
  </si>
  <si>
    <t>30678 4676669</t>
  </si>
  <si>
    <t>30679 4676759</t>
  </si>
  <si>
    <t>30680 4676849</t>
  </si>
  <si>
    <t>30681 4676951</t>
  </si>
  <si>
    <t>30682 4677137</t>
  </si>
  <si>
    <t>30683 4677389</t>
  </si>
  <si>
    <t>30684 4677479</t>
  </si>
  <si>
    <t>30685 4677521</t>
  </si>
  <si>
    <t>30686 4677677</t>
  </si>
  <si>
    <t>30687 4677917</t>
  </si>
  <si>
    <t>30688 4677989</t>
  </si>
  <si>
    <t>30689 4678031</t>
  </si>
  <si>
    <t>30690 4678181</t>
  </si>
  <si>
    <t>30691 4678319</t>
  </si>
  <si>
    <t>30692 4678547</t>
  </si>
  <si>
    <t>30693 4678649</t>
  </si>
  <si>
    <t>30694 4678781</t>
  </si>
  <si>
    <t>30695 4678937</t>
  </si>
  <si>
    <t>30696 4679009</t>
  </si>
  <si>
    <t>30697 4679039</t>
  </si>
  <si>
    <t>30698 4679117</t>
  </si>
  <si>
    <t>30699 4679159</t>
  </si>
  <si>
    <t>30700 4679201</t>
  </si>
  <si>
    <t>30701 4679447</t>
  </si>
  <si>
    <t>30702 4679579</t>
  </si>
  <si>
    <t>30703 4679627</t>
  </si>
  <si>
    <t>30704 4679867</t>
  </si>
  <si>
    <t>30705 4679921</t>
  </si>
  <si>
    <t>30706 4679999</t>
  </si>
  <si>
    <t>30707 4680041</t>
  </si>
  <si>
    <t>30708 4680371</t>
  </si>
  <si>
    <t>30709 4680407</t>
  </si>
  <si>
    <t>30710 4680887</t>
  </si>
  <si>
    <t>30711 4681007</t>
  </si>
  <si>
    <t>30712 4681289</t>
  </si>
  <si>
    <t>30713 4681517</t>
  </si>
  <si>
    <t>30714 4681559</t>
  </si>
  <si>
    <t>30715 4681637</t>
  </si>
  <si>
    <t>30716 4681751</t>
  </si>
  <si>
    <t>30717 4681841</t>
  </si>
  <si>
    <t>30718 4681889</t>
  </si>
  <si>
    <t>30719 4681991</t>
  </si>
  <si>
    <t>30720 4682009</t>
  </si>
  <si>
    <t>30721 4682231</t>
  </si>
  <si>
    <t>30722 4682789</t>
  </si>
  <si>
    <t>30723 4682849</t>
  </si>
  <si>
    <t>30724 4682861</t>
  </si>
  <si>
    <t>30725 4682927</t>
  </si>
  <si>
    <t>30726 4682957</t>
  </si>
  <si>
    <t>30727 4683227</t>
  </si>
  <si>
    <t>30728 4683491</t>
  </si>
  <si>
    <t>30729 4683827</t>
  </si>
  <si>
    <t>30730 4683851</t>
  </si>
  <si>
    <t>30731 4684091</t>
  </si>
  <si>
    <t>30732 4684487</t>
  </si>
  <si>
    <t>30733 4684907</t>
  </si>
  <si>
    <t>30734 4684949</t>
  </si>
  <si>
    <t>30735 4684991</t>
  </si>
  <si>
    <t>30736 4685201</t>
  </si>
  <si>
    <t>30737 4685687</t>
  </si>
  <si>
    <t>30738 4685699</t>
  </si>
  <si>
    <t>30739 4685729</t>
  </si>
  <si>
    <t>30740 4685831</t>
  </si>
  <si>
    <t>30741 4685969</t>
  </si>
  <si>
    <t>30742 4686131</t>
  </si>
  <si>
    <t>30743 4686287</t>
  </si>
  <si>
    <t>30744 4686347</t>
  </si>
  <si>
    <t>30745 4686377</t>
  </si>
  <si>
    <t>30746 4686599</t>
  </si>
  <si>
    <t>30747 4686839</t>
  </si>
  <si>
    <t>30748 4687097</t>
  </si>
  <si>
    <t>30749 4687139</t>
  </si>
  <si>
    <t>30750 4687211</t>
  </si>
  <si>
    <t>30751 4687367</t>
  </si>
  <si>
    <t>30752 4687517</t>
  </si>
  <si>
    <t>30753 4687679</t>
  </si>
  <si>
    <t>30754 4687721</t>
  </si>
  <si>
    <t>30755 4687871</t>
  </si>
  <si>
    <t>30756 4687931</t>
  </si>
  <si>
    <t>30757 4688069</t>
  </si>
  <si>
    <t>30758 4688147</t>
  </si>
  <si>
    <t>30759 4688351</t>
  </si>
  <si>
    <t>30760 4688741</t>
  </si>
  <si>
    <t>30761 4688771</t>
  </si>
  <si>
    <t>30762 4689149</t>
  </si>
  <si>
    <t>30763 4689437</t>
  </si>
  <si>
    <t>30764 4689779</t>
  </si>
  <si>
    <t>30765 4689869</t>
  </si>
  <si>
    <t>30766 4690109</t>
  </si>
  <si>
    <t>30767 4690121</t>
  </si>
  <si>
    <t>30768 4690709</t>
  </si>
  <si>
    <t>30769 4690799</t>
  </si>
  <si>
    <t>30770 4690877</t>
  </si>
  <si>
    <t>30771 4690991</t>
  </si>
  <si>
    <t>30772 4691381</t>
  </si>
  <si>
    <t>30773 4691567</t>
  </si>
  <si>
    <t>30774 4691849</t>
  </si>
  <si>
    <t>30775 4692011</t>
  </si>
  <si>
    <t>30776 4692041</t>
  </si>
  <si>
    <t>30777 4692089</t>
  </si>
  <si>
    <t>30778 4692137</t>
  </si>
  <si>
    <t>30779 4692839</t>
  </si>
  <si>
    <t>30780 4693187</t>
  </si>
  <si>
    <t>30781 4693499</t>
  </si>
  <si>
    <t>30782 4693691</t>
  </si>
  <si>
    <t>30783 4693697</t>
  </si>
  <si>
    <t>30784 4693901</t>
  </si>
  <si>
    <t>30785 4694069</t>
  </si>
  <si>
    <t>30786 4694777</t>
  </si>
  <si>
    <t>30787 4694801</t>
  </si>
  <si>
    <t>30788 4694861</t>
  </si>
  <si>
    <t>30789 4694999</t>
  </si>
  <si>
    <t>30790 4695329</t>
  </si>
  <si>
    <t>30791 4695659</t>
  </si>
  <si>
    <t>30792 4695797</t>
  </si>
  <si>
    <t>30793 4695809</t>
  </si>
  <si>
    <t>30794 4695917</t>
  </si>
  <si>
    <t>30795 4695989</t>
  </si>
  <si>
    <t>30796 4696127</t>
  </si>
  <si>
    <t>30797 4696259</t>
  </si>
  <si>
    <t>30798 4696271</t>
  </si>
  <si>
    <t>30799 4696799</t>
  </si>
  <si>
    <t>30800 4696829</t>
  </si>
  <si>
    <t>30801 4696871</t>
  </si>
  <si>
    <t>30802 4697057</t>
  </si>
  <si>
    <t>30803 4697177</t>
  </si>
  <si>
    <t>30804 4697291</t>
  </si>
  <si>
    <t>30805 4697531</t>
  </si>
  <si>
    <t>30806 4697741</t>
  </si>
  <si>
    <t>30807 4697981</t>
  </si>
  <si>
    <t>30808 4698179</t>
  </si>
  <si>
    <t>30809 4698269</t>
  </si>
  <si>
    <t>30810 4698359</t>
  </si>
  <si>
    <t>30811 4698431</t>
  </si>
  <si>
    <t>30812 4698677</t>
  </si>
  <si>
    <t>30813 4699367</t>
  </si>
  <si>
    <t>30814 4699391</t>
  </si>
  <si>
    <t>30815 4699619</t>
  </si>
  <si>
    <t>30816 4699949</t>
  </si>
  <si>
    <t>30817 4699967</t>
  </si>
  <si>
    <t>30818 4700021</t>
  </si>
  <si>
    <t>30819 4700417</t>
  </si>
  <si>
    <t>30820 4700627</t>
  </si>
  <si>
    <t>30821 4700741</t>
  </si>
  <si>
    <t>30822 4700951</t>
  </si>
  <si>
    <t>30823 4701029</t>
  </si>
  <si>
    <t>30824 4701371</t>
  </si>
  <si>
    <t>30825 4701731</t>
  </si>
  <si>
    <t>30826 4701869</t>
  </si>
  <si>
    <t>30827 4702277</t>
  </si>
  <si>
    <t>30828 4702469</t>
  </si>
  <si>
    <t>30829 4702499</t>
  </si>
  <si>
    <t>30830 4702571</t>
  </si>
  <si>
    <t>30831 4703057</t>
  </si>
  <si>
    <t>30832 4703129</t>
  </si>
  <si>
    <t>30833 4703141</t>
  </si>
  <si>
    <t>30834 4703261</t>
  </si>
  <si>
    <t>30835 4703519</t>
  </si>
  <si>
    <t>30836 4703681</t>
  </si>
  <si>
    <t>30837 4703789</t>
  </si>
  <si>
    <t>30838 4703927</t>
  </si>
  <si>
    <t>30839 4704149</t>
  </si>
  <si>
    <t>30840 4704179</t>
  </si>
  <si>
    <t>30841 4704239</t>
  </si>
  <si>
    <t>30842 4704251</t>
  </si>
  <si>
    <t>30843 4704617</t>
  </si>
  <si>
    <t>30844 4704779</t>
  </si>
  <si>
    <t>30845 4704827</t>
  </si>
  <si>
    <t>30846 4704851</t>
  </si>
  <si>
    <t>30847 4705157</t>
  </si>
  <si>
    <t>30848 4705247</t>
  </si>
  <si>
    <t>30849 4705301</t>
  </si>
  <si>
    <t>30850 4705541</t>
  </si>
  <si>
    <t>30851 4705577</t>
  </si>
  <si>
    <t>30852 4705607</t>
  </si>
  <si>
    <t>30853 4706081</t>
  </si>
  <si>
    <t>30854 4706309</t>
  </si>
  <si>
    <t>30855 4706411</t>
  </si>
  <si>
    <t>30856 4706417</t>
  </si>
  <si>
    <t>30857 4706939</t>
  </si>
  <si>
    <t>30858 4707347</t>
  </si>
  <si>
    <t>30859 4707359</t>
  </si>
  <si>
    <t>30860 4707641</t>
  </si>
  <si>
    <t>30861 4707719</t>
  </si>
  <si>
    <t>30862 4707851</t>
  </si>
  <si>
    <t>30863 4707881</t>
  </si>
  <si>
    <t>30864 4707971</t>
  </si>
  <si>
    <t>30865 4707977</t>
  </si>
  <si>
    <t>30866 4708127</t>
  </si>
  <si>
    <t>30867 4708349</t>
  </si>
  <si>
    <t>30868 4708421</t>
  </si>
  <si>
    <t>30869 4708511</t>
  </si>
  <si>
    <t>30870 4709147</t>
  </si>
  <si>
    <t>30871 4709291</t>
  </si>
  <si>
    <t>30872 4709399</t>
  </si>
  <si>
    <t>30873 4709597</t>
  </si>
  <si>
    <t>30874 4709657</t>
  </si>
  <si>
    <t>30875 4709849</t>
  </si>
  <si>
    <t>30876 4710227</t>
  </si>
  <si>
    <t>30877 4710281</t>
  </si>
  <si>
    <t>30878 4710317</t>
  </si>
  <si>
    <t>30879 4710371</t>
  </si>
  <si>
    <t>30880 4710491</t>
  </si>
  <si>
    <t>30881 4711169</t>
  </si>
  <si>
    <t>30882 4711451</t>
  </si>
  <si>
    <t>30883 4711559</t>
  </si>
  <si>
    <t>30884 4711739</t>
  </si>
  <si>
    <t>30885 4711919</t>
  </si>
  <si>
    <t>30886 4712051</t>
  </si>
  <si>
    <t>30887 4712117</t>
  </si>
  <si>
    <t>30888 4712249</t>
  </si>
  <si>
    <t>30889 4712501</t>
  </si>
  <si>
    <t>30890 4712681</t>
  </si>
  <si>
    <t>30891 4712957</t>
  </si>
  <si>
    <t>30892 4713011</t>
  </si>
  <si>
    <t>30893 4713257</t>
  </si>
  <si>
    <t>30894 4713479</t>
  </si>
  <si>
    <t>30895 4713557</t>
  </si>
  <si>
    <t>30896 4713869</t>
  </si>
  <si>
    <t>30897 4713887</t>
  </si>
  <si>
    <t>30898 4713899</t>
  </si>
  <si>
    <t>30899 4714181</t>
  </si>
  <si>
    <t>30900 4714361</t>
  </si>
  <si>
    <t>30901 4714439</t>
  </si>
  <si>
    <t>30902 4714637</t>
  </si>
  <si>
    <t>30903 4714859</t>
  </si>
  <si>
    <t>30904 4714901</t>
  </si>
  <si>
    <t>30905 4715201</t>
  </si>
  <si>
    <t>30906 4715279</t>
  </si>
  <si>
    <t>30907 4715411</t>
  </si>
  <si>
    <t>30908 4715519</t>
  </si>
  <si>
    <t>30909 4715549</t>
  </si>
  <si>
    <t>30910 4715561</t>
  </si>
  <si>
    <t>30911 4715609</t>
  </si>
  <si>
    <t>30912 4716137</t>
  </si>
  <si>
    <t>30913 4716209</t>
  </si>
  <si>
    <t>30914 4716287</t>
  </si>
  <si>
    <t>30915 4716527</t>
  </si>
  <si>
    <t>30916 4716707</t>
  </si>
  <si>
    <t>30917 4716737</t>
  </si>
  <si>
    <t>30918 4717121</t>
  </si>
  <si>
    <t>30919 4717511</t>
  </si>
  <si>
    <t>30920 4717649</t>
  </si>
  <si>
    <t>30921 4717751</t>
  </si>
  <si>
    <t>30922 4717961</t>
  </si>
  <si>
    <t>30923 4718279</t>
  </si>
  <si>
    <t>30924 4718507</t>
  </si>
  <si>
    <t>30925 4718711</t>
  </si>
  <si>
    <t>30926 4718771</t>
  </si>
  <si>
    <t>30927 4718981</t>
  </si>
  <si>
    <t>30928 4719107</t>
  </si>
  <si>
    <t>30929 4719269</t>
  </si>
  <si>
    <t>30930 4719287</t>
  </si>
  <si>
    <t>30931 4719329</t>
  </si>
  <si>
    <t>30932 4719641</t>
  </si>
  <si>
    <t>30933 4719677</t>
  </si>
  <si>
    <t>30934 4720097</t>
  </si>
  <si>
    <t>30935 4720229</t>
  </si>
  <si>
    <t>30936 4720367</t>
  </si>
  <si>
    <t>30937 4720559</t>
  </si>
  <si>
    <t>30938 4720601</t>
  </si>
  <si>
    <t>30939 4720907</t>
  </si>
  <si>
    <t>30940 4721261</t>
  </si>
  <si>
    <t>30941 4721657</t>
  </si>
  <si>
    <t>30942 4721999</t>
  </si>
  <si>
    <t>30943 4722077</t>
  </si>
  <si>
    <t>30944 4722101</t>
  </si>
  <si>
    <t>30945 4722269</t>
  </si>
  <si>
    <t>30946 4722371</t>
  </si>
  <si>
    <t>30947 4722407</t>
  </si>
  <si>
    <t>30948 4722491</t>
  </si>
  <si>
    <t>30949 4722869</t>
  </si>
  <si>
    <t>30950 4722959</t>
  </si>
  <si>
    <t>30951 4723049</t>
  </si>
  <si>
    <t>30952 4723877</t>
  </si>
  <si>
    <t>30953 4724051</t>
  </si>
  <si>
    <t>30954 4724087</t>
  </si>
  <si>
    <t>30955 4724099</t>
  </si>
  <si>
    <t>30956 4724219</t>
  </si>
  <si>
    <t>30957 4724231</t>
  </si>
  <si>
    <t>30958 4724327</t>
  </si>
  <si>
    <t>30959 4724381</t>
  </si>
  <si>
    <t>30960 4724807</t>
  </si>
  <si>
    <t>30961 4725137</t>
  </si>
  <si>
    <t>30962 4725197</t>
  </si>
  <si>
    <t>30963 4725221</t>
  </si>
  <si>
    <t>30964 4725629</t>
  </si>
  <si>
    <t>30965 4726067</t>
  </si>
  <si>
    <t>30966 4726277</t>
  </si>
  <si>
    <t>30967 4726301</t>
  </si>
  <si>
    <t>30968 4726481</t>
  </si>
  <si>
    <t>30969 4726721</t>
  </si>
  <si>
    <t>30970 4726817</t>
  </si>
  <si>
    <t>30971 4726919</t>
  </si>
  <si>
    <t>30972 4726961</t>
  </si>
  <si>
    <t>30973 4727297</t>
  </si>
  <si>
    <t>30974 4727687</t>
  </si>
  <si>
    <t>30975 4727867</t>
  </si>
  <si>
    <t>30976 4727999</t>
  </si>
  <si>
    <t>30977 4728011</t>
  </si>
  <si>
    <t>30978 4728401</t>
  </si>
  <si>
    <t>30979 4728551</t>
  </si>
  <si>
    <t>30980 4728611</t>
  </si>
  <si>
    <t>30981 4728797</t>
  </si>
  <si>
    <t>30982 4729337</t>
  </si>
  <si>
    <t>30983 4729367</t>
  </si>
  <si>
    <t>30984 4729691</t>
  </si>
  <si>
    <t>30985 4729979</t>
  </si>
  <si>
    <t>30986 4730039</t>
  </si>
  <si>
    <t>30987 4730057</t>
  </si>
  <si>
    <t>30988 4730177</t>
  </si>
  <si>
    <t>30989 4730357</t>
  </si>
  <si>
    <t>30990 4730699</t>
  </si>
  <si>
    <t>30991 4730807</t>
  </si>
  <si>
    <t>30992 4730819</t>
  </si>
  <si>
    <t>30993 4730837</t>
  </si>
  <si>
    <t>30994 4730861</t>
  </si>
  <si>
    <t>30995 4730951</t>
  </si>
  <si>
    <t>30996 4731059</t>
  </si>
  <si>
    <t>30997 4731239</t>
  </si>
  <si>
    <t>30998 4731371</t>
  </si>
  <si>
    <t>30999 4731479</t>
  </si>
  <si>
    <t>31000 4731539</t>
  </si>
  <si>
    <t>31001 4731689</t>
  </si>
  <si>
    <t>31002 4731941</t>
  </si>
  <si>
    <t>31003 4731971</t>
  </si>
  <si>
    <t>31004 4732031</t>
  </si>
  <si>
    <t>31005 4732601</t>
  </si>
  <si>
    <t>31006 4732619</t>
  </si>
  <si>
    <t>31007 4732667</t>
  </si>
  <si>
    <t>31008 4732991</t>
  </si>
  <si>
    <t>31009 4733369</t>
  </si>
  <si>
    <t>31010 4733387</t>
  </si>
  <si>
    <t>31011 4733471</t>
  </si>
  <si>
    <t>31012 4734029</t>
  </si>
  <si>
    <t>31013 4734461</t>
  </si>
  <si>
    <t>31014 4734671</t>
  </si>
  <si>
    <t>31015 4734677</t>
  </si>
  <si>
    <t>31016 4734701</t>
  </si>
  <si>
    <t>31017 4734797</t>
  </si>
  <si>
    <t>31018 4734839</t>
  </si>
  <si>
    <t>31019 4735151</t>
  </si>
  <si>
    <t>31020 4735271</t>
  </si>
  <si>
    <t>31021 4735361</t>
  </si>
  <si>
    <t>31022 4735559</t>
  </si>
  <si>
    <t>31023 4735697</t>
  </si>
  <si>
    <t>31024 4735931</t>
  </si>
  <si>
    <t>31025 4736357</t>
  </si>
  <si>
    <t>31026 4736447</t>
  </si>
  <si>
    <t>31027 4736729</t>
  </si>
  <si>
    <t>31028 4736789</t>
  </si>
  <si>
    <t>31029 4737347</t>
  </si>
  <si>
    <t>31030 4737539</t>
  </si>
  <si>
    <t>31031 4737767</t>
  </si>
  <si>
    <t>31032 4738367</t>
  </si>
  <si>
    <t>31033 4738421</t>
  </si>
  <si>
    <t>31034 4738451</t>
  </si>
  <si>
    <t>31035 4738607</t>
  </si>
  <si>
    <t>31036 4738871</t>
  </si>
  <si>
    <t>31037 4739237</t>
  </si>
  <si>
    <t>31038 4739489</t>
  </si>
  <si>
    <t>31039 4739687</t>
  </si>
  <si>
    <t>31040 4740257</t>
  </si>
  <si>
    <t>31041 4740287</t>
  </si>
  <si>
    <t>31042 4740509</t>
  </si>
  <si>
    <t>31043 4740521</t>
  </si>
  <si>
    <t>31044 4740641</t>
  </si>
  <si>
    <t>31045 4740647</t>
  </si>
  <si>
    <t>31046 4741577</t>
  </si>
  <si>
    <t>31047 4741601</t>
  </si>
  <si>
    <t>31048 4742027</t>
  </si>
  <si>
    <t>31049 4742357</t>
  </si>
  <si>
    <t>31050 4743197</t>
  </si>
  <si>
    <t>31051 4743281</t>
  </si>
  <si>
    <t>31052 4743701</t>
  </si>
  <si>
    <t>31053 4743707</t>
  </si>
  <si>
    <t>31054 4743839</t>
  </si>
  <si>
    <t>31055 4743857</t>
  </si>
  <si>
    <t>31056 4744097</t>
  </si>
  <si>
    <t>31057 4744109</t>
  </si>
  <si>
    <t>31058 4744211</t>
  </si>
  <si>
    <t>31059 4744391</t>
  </si>
  <si>
    <t>31060 4744589</t>
  </si>
  <si>
    <t>31061 4745087</t>
  </si>
  <si>
    <t>31062 4745537</t>
  </si>
  <si>
    <t>31063 4745591</t>
  </si>
  <si>
    <t>31064 4745681</t>
  </si>
  <si>
    <t>31065 4746059</t>
  </si>
  <si>
    <t>31066 4746149</t>
  </si>
  <si>
    <t>31067 4746251</t>
  </si>
  <si>
    <t>31068 4746569</t>
  </si>
  <si>
    <t>31069 4746647</t>
  </si>
  <si>
    <t>31070 4746737</t>
  </si>
  <si>
    <t>31071 4746821</t>
  </si>
  <si>
    <t>31072 4747229</t>
  </si>
  <si>
    <t>31073 4747487</t>
  </si>
  <si>
    <t>31074 4747667</t>
  </si>
  <si>
    <t>31075 4747751</t>
  </si>
  <si>
    <t>31076 4747997</t>
  </si>
  <si>
    <t>31077 4748207</t>
  </si>
  <si>
    <t>31078 4748411</t>
  </si>
  <si>
    <t>31079 4748477</t>
  </si>
  <si>
    <t>31080 4748519</t>
  </si>
  <si>
    <t>31081 4749191</t>
  </si>
  <si>
    <t>31082 4749497</t>
  </si>
  <si>
    <t>31083 4749527</t>
  </si>
  <si>
    <t>31084 4749629</t>
  </si>
  <si>
    <t>31085 4749761</t>
  </si>
  <si>
    <t>31086 4749779</t>
  </si>
  <si>
    <t>31087 4749989</t>
  </si>
  <si>
    <t>31088 4750001</t>
  </si>
  <si>
    <t>31089 4750127</t>
  </si>
  <si>
    <t>31090 4750787</t>
  </si>
  <si>
    <t>31091 4750829</t>
  </si>
  <si>
    <t>31092 4750847</t>
  </si>
  <si>
    <t>31093 4751051</t>
  </si>
  <si>
    <t>31094 4751267</t>
  </si>
  <si>
    <t>31095 4751477</t>
  </si>
  <si>
    <t>31096 4751489</t>
  </si>
  <si>
    <t>31097 4751741</t>
  </si>
  <si>
    <t>31098 4751807</t>
  </si>
  <si>
    <t>31099 4752017</t>
  </si>
  <si>
    <t>31100 4752089</t>
  </si>
  <si>
    <t>31101 4752131</t>
  </si>
  <si>
    <t>31102 4752359</t>
  </si>
  <si>
    <t>31103 4752731</t>
  </si>
  <si>
    <t>31104 4752821</t>
  </si>
  <si>
    <t>31105 4752899</t>
  </si>
  <si>
    <t>31106 4752929</t>
  </si>
  <si>
    <t>31107 4753121</t>
  </si>
  <si>
    <t>31108 4753739</t>
  </si>
  <si>
    <t>31109 4753787</t>
  </si>
  <si>
    <t>31110 4753919</t>
  </si>
  <si>
    <t>31111 4753961</t>
  </si>
  <si>
    <t>31112 4754051</t>
  </si>
  <si>
    <t>31113 4754147</t>
  </si>
  <si>
    <t>31114 4754357</t>
  </si>
  <si>
    <t>31115 4754549</t>
  </si>
  <si>
    <t>31116 4754597</t>
  </si>
  <si>
    <t>31117 4754621</t>
  </si>
  <si>
    <t>31118 4754861</t>
  </si>
  <si>
    <t>31119 4755209</t>
  </si>
  <si>
    <t>31120 4755347</t>
  </si>
  <si>
    <t>31121 4755479</t>
  </si>
  <si>
    <t>31122 4755521</t>
  </si>
  <si>
    <t>31123 4755557</t>
  </si>
  <si>
    <t>31124 4755689</t>
  </si>
  <si>
    <t>31125 4755701</t>
  </si>
  <si>
    <t>31126 4756019</t>
  </si>
  <si>
    <t>31127 4756181</t>
  </si>
  <si>
    <t>31128 4756709</t>
  </si>
  <si>
    <t>31129 4756769</t>
  </si>
  <si>
    <t>31130 4757117</t>
  </si>
  <si>
    <t>31131 4757339</t>
  </si>
  <si>
    <t>31132 4757447</t>
  </si>
  <si>
    <t>31133 4757549</t>
  </si>
  <si>
    <t>31134 4757591</t>
  </si>
  <si>
    <t>31135 4758041</t>
  </si>
  <si>
    <t>31136 4758071</t>
  </si>
  <si>
    <t>31137 4758617</t>
  </si>
  <si>
    <t>31138 4758659</t>
  </si>
  <si>
    <t>31139 4758749</t>
  </si>
  <si>
    <t>31140 4758821</t>
  </si>
  <si>
    <t>31141 4758959</t>
  </si>
  <si>
    <t>31142 4759127</t>
  </si>
  <si>
    <t>31143 4759169</t>
  </si>
  <si>
    <t>31144 4759427</t>
  </si>
  <si>
    <t>31145 4759637</t>
  </si>
  <si>
    <t>31146 4759661</t>
  </si>
  <si>
    <t>31147 4759721</t>
  </si>
  <si>
    <t>31148 4759751</t>
  </si>
  <si>
    <t>31149 4759901</t>
  </si>
  <si>
    <t>31150 4760069</t>
  </si>
  <si>
    <t>31151 4760099</t>
  </si>
  <si>
    <t>31152 4760687</t>
  </si>
  <si>
    <t>31153 4760759</t>
  </si>
  <si>
    <t>31154 4760807</t>
  </si>
  <si>
    <t>31155 4760891</t>
  </si>
  <si>
    <t>31156 4760927</t>
  </si>
  <si>
    <t>31157 4760939</t>
  </si>
  <si>
    <t>31158 4761059</t>
  </si>
  <si>
    <t>31159 4761311</t>
  </si>
  <si>
    <t>31160 4761509</t>
  </si>
  <si>
    <t>31161 4761551</t>
  </si>
  <si>
    <t>31162 4761971</t>
  </si>
  <si>
    <t>31163 4762211</t>
  </si>
  <si>
    <t>31164 4762799</t>
  </si>
  <si>
    <t>31165 4762841</t>
  </si>
  <si>
    <t>31166 4762997</t>
  </si>
  <si>
    <t>31167 4763201</t>
  </si>
  <si>
    <t>31168 4763327</t>
  </si>
  <si>
    <t>31169 4763399</t>
  </si>
  <si>
    <t>31170 4764371</t>
  </si>
  <si>
    <t>31171 4764509</t>
  </si>
  <si>
    <t>31172 4764581</t>
  </si>
  <si>
    <t>31173 4764629</t>
  </si>
  <si>
    <t>31174 4764689</t>
  </si>
  <si>
    <t>31175 4765127</t>
  </si>
  <si>
    <t>31176 4765697</t>
  </si>
  <si>
    <t>31177 4765757</t>
  </si>
  <si>
    <t>31178 4765769</t>
  </si>
  <si>
    <t>31179 4766057</t>
  </si>
  <si>
    <t>31180 4766261</t>
  </si>
  <si>
    <t>31181 4766297</t>
  </si>
  <si>
    <t>31182 4766369</t>
  </si>
  <si>
    <t>31183 4766381</t>
  </si>
  <si>
    <t>31184 4766561</t>
  </si>
  <si>
    <t>31185 4766717</t>
  </si>
  <si>
    <t>31186 4767017</t>
  </si>
  <si>
    <t>31187 4767179</t>
  </si>
  <si>
    <t>31188 4767239</t>
  </si>
  <si>
    <t>31189 4767419</t>
  </si>
  <si>
    <t>31190 4767479</t>
  </si>
  <si>
    <t>31191 4767779</t>
  </si>
  <si>
    <t>31192 4767947</t>
  </si>
  <si>
    <t>31193 4768019</t>
  </si>
  <si>
    <t>31194 4768271</t>
  </si>
  <si>
    <t>31195 4768607</t>
  </si>
  <si>
    <t>31196 4768661</t>
  </si>
  <si>
    <t>31197 4768679</t>
  </si>
  <si>
    <t>31198 4768877</t>
  </si>
  <si>
    <t>31199 4769111</t>
  </si>
  <si>
    <t>31200 4769447</t>
  </si>
  <si>
    <t>31201 4769519</t>
  </si>
  <si>
    <t>31202 4769879</t>
  </si>
  <si>
    <t>31203 4769957</t>
  </si>
  <si>
    <t>31204 4770509</t>
  </si>
  <si>
    <t>31205 4770629</t>
  </si>
  <si>
    <t>31206 4770839</t>
  </si>
  <si>
    <t>31207 4771841</t>
  </si>
  <si>
    <t>31208 4771889</t>
  </si>
  <si>
    <t>31209 4771997</t>
  </si>
  <si>
    <t>31210 4772069</t>
  </si>
  <si>
    <t>31211 4772177</t>
  </si>
  <si>
    <t>31212 4772837</t>
  </si>
  <si>
    <t>31213 4772861</t>
  </si>
  <si>
    <t>31214 4772951</t>
  </si>
  <si>
    <t>31215 4773059</t>
  </si>
  <si>
    <t>31216 4773227</t>
  </si>
  <si>
    <t>31217 4773449</t>
  </si>
  <si>
    <t>31218 4773497</t>
  </si>
  <si>
    <t>31219 4773707</t>
  </si>
  <si>
    <t>31220 4773737</t>
  </si>
  <si>
    <t>31221 4774199</t>
  </si>
  <si>
    <t>31222 4774349</t>
  </si>
  <si>
    <t>31223 4774751</t>
  </si>
  <si>
    <t>31224 4774829</t>
  </si>
  <si>
    <t>31225 4774949</t>
  </si>
  <si>
    <t>31226 4774967</t>
  </si>
  <si>
    <t>31227 4775231</t>
  </si>
  <si>
    <t>31228 4775297</t>
  </si>
  <si>
    <t>31229 4775357</t>
  </si>
  <si>
    <t>31230 4775369</t>
  </si>
  <si>
    <t>31231 4775711</t>
  </si>
  <si>
    <t>31232 4776221</t>
  </si>
  <si>
    <t>31233 4776521</t>
  </si>
  <si>
    <t>31234 4776599</t>
  </si>
  <si>
    <t>31235 4776689</t>
  </si>
  <si>
    <t>31236 4776767</t>
  </si>
  <si>
    <t>31237 4776839</t>
  </si>
  <si>
    <t>31238 4776929</t>
  </si>
  <si>
    <t>31239 4776977</t>
  </si>
  <si>
    <t>31240 4777061</t>
  </si>
  <si>
    <t>31241 4777217</t>
  </si>
  <si>
    <t>31242 4777247</t>
  </si>
  <si>
    <t>31243 4777469</t>
  </si>
  <si>
    <t>31244 4777499</t>
  </si>
  <si>
    <t>31245 4777679</t>
  </si>
  <si>
    <t>31246 4777907</t>
  </si>
  <si>
    <t>31247 4778027</t>
  </si>
  <si>
    <t>31248 4778339</t>
  </si>
  <si>
    <t>31249 4778381</t>
  </si>
  <si>
    <t>31250 4778489</t>
  </si>
  <si>
    <t>31251 4778567</t>
  </si>
  <si>
    <t>31252 4778729</t>
  </si>
  <si>
    <t>31253 4778831</t>
  </si>
  <si>
    <t>31254 4779347</t>
  </si>
  <si>
    <t>31255 4779959</t>
  </si>
  <si>
    <t>31256 4779989</t>
  </si>
  <si>
    <t>31257 4780079</t>
  </si>
  <si>
    <t>31258 4780199</t>
  </si>
  <si>
    <t>31259 4780409</t>
  </si>
  <si>
    <t>31260 4780427</t>
  </si>
  <si>
    <t>31261 4780637</t>
  </si>
  <si>
    <t>31262 4780667</t>
  </si>
  <si>
    <t>31263 4780931</t>
  </si>
  <si>
    <t>31264 4781009</t>
  </si>
  <si>
    <t>31265 4781429</t>
  </si>
  <si>
    <t>31266 4781669</t>
  </si>
  <si>
    <t>31267 4781759</t>
  </si>
  <si>
    <t>31268 4782101</t>
  </si>
  <si>
    <t>31269 4782119</t>
  </si>
  <si>
    <t>31270 4782131</t>
  </si>
  <si>
    <t>31271 4782821</t>
  </si>
  <si>
    <t>31272 4782989</t>
  </si>
  <si>
    <t>31273 4783487</t>
  </si>
  <si>
    <t>31274 4783697</t>
  </si>
  <si>
    <t>31275 4783739</t>
  </si>
  <si>
    <t>31276 4783859</t>
  </si>
  <si>
    <t>31277 4784237</t>
  </si>
  <si>
    <t>31278 4784279</t>
  </si>
  <si>
    <t>31279 4784501</t>
  </si>
  <si>
    <t>31280 4784627</t>
  </si>
  <si>
    <t>31281 4784807</t>
  </si>
  <si>
    <t>31282 4785371</t>
  </si>
  <si>
    <t>31283 4785419</t>
  </si>
  <si>
    <t>31284 4785791</t>
  </si>
  <si>
    <t>31285 4786049</t>
  </si>
  <si>
    <t>31286 4786259</t>
  </si>
  <si>
    <t>31287 4786541</t>
  </si>
  <si>
    <t>31288 4786667</t>
  </si>
  <si>
    <t>31289 4786697</t>
  </si>
  <si>
    <t>31290 4786751</t>
  </si>
  <si>
    <t>31291 4786937</t>
  </si>
  <si>
    <t>31292 4786961</t>
  </si>
  <si>
    <t>31293 4787177</t>
  </si>
  <si>
    <t>31294 4787567</t>
  </si>
  <si>
    <t>31295 4787597</t>
  </si>
  <si>
    <t>31296 4787831</t>
  </si>
  <si>
    <t>31297 4787969</t>
  </si>
  <si>
    <t>31298 4788401</t>
  </si>
  <si>
    <t>31299 4788461</t>
  </si>
  <si>
    <t>31300 4788491</t>
  </si>
  <si>
    <t>31301 4788731</t>
  </si>
  <si>
    <t>31302 4788767</t>
  </si>
  <si>
    <t>31303 4788869</t>
  </si>
  <si>
    <t>31304 4789199</t>
  </si>
  <si>
    <t>31305 4789247</t>
  </si>
  <si>
    <t>31306 4789619</t>
  </si>
  <si>
    <t>31307 4789637</t>
  </si>
  <si>
    <t>31308 4789949</t>
  </si>
  <si>
    <t>31309 4790237</t>
  </si>
  <si>
    <t>31310 4791011</t>
  </si>
  <si>
    <t>31311 4791221</t>
  </si>
  <si>
    <t>31312 4791377</t>
  </si>
  <si>
    <t>31313 4791557</t>
  </si>
  <si>
    <t>31314 4791767</t>
  </si>
  <si>
    <t>31315 4791881</t>
  </si>
  <si>
    <t>31316 4791959</t>
  </si>
  <si>
    <t>31317 4792607</t>
  </si>
  <si>
    <t>31318 4792661</t>
  </si>
  <si>
    <t>31319 4792727</t>
  </si>
  <si>
    <t>31320 4792787</t>
  </si>
  <si>
    <t>31321 4792847</t>
  </si>
  <si>
    <t>31322 4792871</t>
  </si>
  <si>
    <t>31323 4793027</t>
  </si>
  <si>
    <t>31324 4793231</t>
  </si>
  <si>
    <t>31325 4793429</t>
  </si>
  <si>
    <t>31326 4793531</t>
  </si>
  <si>
    <t>31327 4793651</t>
  </si>
  <si>
    <t>31328 4793861</t>
  </si>
  <si>
    <t>31329 4794071</t>
  </si>
  <si>
    <t>31330 4794149</t>
  </si>
  <si>
    <t>31331 4794239</t>
  </si>
  <si>
    <t>31332 4794299</t>
  </si>
  <si>
    <t>31333 4795331</t>
  </si>
  <si>
    <t>31334 4795367</t>
  </si>
  <si>
    <t>31335 4795709</t>
  </si>
  <si>
    <t>31336 4795787</t>
  </si>
  <si>
    <t>31337 4795871</t>
  </si>
  <si>
    <t>31338 4796081</t>
  </si>
  <si>
    <t>31339 4796087</t>
  </si>
  <si>
    <t>31340 4796381</t>
  </si>
  <si>
    <t>31341 4796921</t>
  </si>
  <si>
    <t>31342 4797059</t>
  </si>
  <si>
    <t>31343 4797071</t>
  </si>
  <si>
    <t>31344 4797227</t>
  </si>
  <si>
    <t>31345 4797311</t>
  </si>
  <si>
    <t>31346 4797629</t>
  </si>
  <si>
    <t>31347 4797971</t>
  </si>
  <si>
    <t>31348 4798307</t>
  </si>
  <si>
    <t>31349 4798331</t>
  </si>
  <si>
    <t>31350 4798481</t>
  </si>
  <si>
    <t>31351 4798919</t>
  </si>
  <si>
    <t>31352 4799021</t>
  </si>
  <si>
    <t>31353 4799087</t>
  </si>
  <si>
    <t>31354 4799129</t>
  </si>
  <si>
    <t>31355 4799279</t>
  </si>
  <si>
    <t>31356 4799981</t>
  </si>
  <si>
    <t>31357 4800659</t>
  </si>
  <si>
    <t>31358 4800707</t>
  </si>
  <si>
    <t>31359 4800779</t>
  </si>
  <si>
    <t>31360 4801169</t>
  </si>
  <si>
    <t>31361 4801607</t>
  </si>
  <si>
    <t>31362 4802087</t>
  </si>
  <si>
    <t>31363 4802321</t>
  </si>
  <si>
    <t>31364 4802519</t>
  </si>
  <si>
    <t>31365 4802531</t>
  </si>
  <si>
    <t>31366 4802729</t>
  </si>
  <si>
    <t>31367 4802879</t>
  </si>
  <si>
    <t>31368 4803317</t>
  </si>
  <si>
    <t>31369 4803509</t>
  </si>
  <si>
    <t>31370 4803581</t>
  </si>
  <si>
    <t>31371 4803677</t>
  </si>
  <si>
    <t>31372 4803767</t>
  </si>
  <si>
    <t>31373 4803947</t>
  </si>
  <si>
    <t>31374 4803959</t>
  </si>
  <si>
    <t>31375 4803989</t>
  </si>
  <si>
    <t>31376 4804157</t>
  </si>
  <si>
    <t>31377 4804271</t>
  </si>
  <si>
    <t>31378 4804361</t>
  </si>
  <si>
    <t>31379 4804571</t>
  </si>
  <si>
    <t>31380 4804697</t>
  </si>
  <si>
    <t>31381 4804937</t>
  </si>
  <si>
    <t>31382 4804991</t>
  </si>
  <si>
    <t>31383 4805189</t>
  </si>
  <si>
    <t>31384 4805429</t>
  </si>
  <si>
    <t>31385 4805531</t>
  </si>
  <si>
    <t>31386 4805657</t>
  </si>
  <si>
    <t>31387 4806299</t>
  </si>
  <si>
    <t>31388 4806407</t>
  </si>
  <si>
    <t>31389 4806419</t>
  </si>
  <si>
    <t>31390 4806587</t>
  </si>
  <si>
    <t>31391 4806959</t>
  </si>
  <si>
    <t>31392 4807079</t>
  </si>
  <si>
    <t>31393 4807091</t>
  </si>
  <si>
    <t>31394 4807217</t>
  </si>
  <si>
    <t>31395 4807679</t>
  </si>
  <si>
    <t>31396 4808231</t>
  </si>
  <si>
    <t>31397 4808267</t>
  </si>
  <si>
    <t>31398 4808327</t>
  </si>
  <si>
    <t>31399 4808621</t>
  </si>
  <si>
    <t>31400 4808717</t>
  </si>
  <si>
    <t>31401 4809251</t>
  </si>
  <si>
    <t>31402 4809347</t>
  </si>
  <si>
    <t>31403 4809941</t>
  </si>
  <si>
    <t>31404 4809947</t>
  </si>
  <si>
    <t>31405 4810499</t>
  </si>
  <si>
    <t>31406 4810511</t>
  </si>
  <si>
    <t>31407 4810787</t>
  </si>
  <si>
    <t>31408 4810877</t>
  </si>
  <si>
    <t>31409 4810901</t>
  </si>
  <si>
    <t>31410 4811087</t>
  </si>
  <si>
    <t>31411 4811267</t>
  </si>
  <si>
    <t>31412 4811381</t>
  </si>
  <si>
    <t>31413 4811447</t>
  </si>
  <si>
    <t>31414 4811549</t>
  </si>
  <si>
    <t>31415 4812077</t>
  </si>
  <si>
    <t>31416 4812131</t>
  </si>
  <si>
    <t>31417 4812191</t>
  </si>
  <si>
    <t>31418 4812371</t>
  </si>
  <si>
    <t>31419 4812419</t>
  </si>
  <si>
    <t>31420 4813307</t>
  </si>
  <si>
    <t>31421 4813421</t>
  </si>
  <si>
    <t>31422 4813577</t>
  </si>
  <si>
    <t>31423 4813799</t>
  </si>
  <si>
    <t>31424 4813841</t>
  </si>
  <si>
    <t>31425 4814219</t>
  </si>
  <si>
    <t>31426 4814231</t>
  </si>
  <si>
    <t>31427 4814471</t>
  </si>
  <si>
    <t>31428 4814597</t>
  </si>
  <si>
    <t>31429 4815467</t>
  </si>
  <si>
    <t>31430 4815581</t>
  </si>
  <si>
    <t>31431 4815617</t>
  </si>
  <si>
    <t>31432 4815821</t>
  </si>
  <si>
    <t>31433 4816787</t>
  </si>
  <si>
    <t>31434 4816841</t>
  </si>
  <si>
    <t>31435 4816907</t>
  </si>
  <si>
    <t>31436 4817039</t>
  </si>
  <si>
    <t>31437 4817177</t>
  </si>
  <si>
    <t>31438 4817537</t>
  </si>
  <si>
    <t>31439 4817627</t>
  </si>
  <si>
    <t>31440 4817651</t>
  </si>
  <si>
    <t>31441 4817819</t>
  </si>
  <si>
    <t>31442 4818167</t>
  </si>
  <si>
    <t>31443 4818239</t>
  </si>
  <si>
    <t>31444 4818269</t>
  </si>
  <si>
    <t>31445 4818347</t>
  </si>
  <si>
    <t>31446 4818467</t>
  </si>
  <si>
    <t>31447 4818677</t>
  </si>
  <si>
    <t>31448 4818719</t>
  </si>
  <si>
    <t>31449 4818887</t>
  </si>
  <si>
    <t>31450 4819091</t>
  </si>
  <si>
    <t>31451 4819151</t>
  </si>
  <si>
    <t>31452 4819271</t>
  </si>
  <si>
    <t>31453 4819469</t>
  </si>
  <si>
    <t>31454 4819499</t>
  </si>
  <si>
    <t>31455 4819667</t>
  </si>
  <si>
    <t>31456 4819961</t>
  </si>
  <si>
    <t>31457 4820201</t>
  </si>
  <si>
    <t>31458 4820237</t>
  </si>
  <si>
    <t>31459 4820441</t>
  </si>
  <si>
    <t>31460 4821197</t>
  </si>
  <si>
    <t>31461 4821239</t>
  </si>
  <si>
    <t>31462 4821629</t>
  </si>
  <si>
    <t>31463 4821767</t>
  </si>
  <si>
    <t>31464 4821797</t>
  </si>
  <si>
    <t>31465 4821911</t>
  </si>
  <si>
    <t>31466 4822001</t>
  </si>
  <si>
    <t>31467 4822121</t>
  </si>
  <si>
    <t>31468 4822187</t>
  </si>
  <si>
    <t>31469 4822199</t>
  </si>
  <si>
    <t>31470 4822229</t>
  </si>
  <si>
    <t>31471 4822421</t>
  </si>
  <si>
    <t>31472 4822589</t>
  </si>
  <si>
    <t>31473 4822667</t>
  </si>
  <si>
    <t>31474 4822919</t>
  </si>
  <si>
    <t>31475 4823081</t>
  </si>
  <si>
    <t>31476 4823171</t>
  </si>
  <si>
    <t>31477 4823639</t>
  </si>
  <si>
    <t>31478 4823807</t>
  </si>
  <si>
    <t>31479 4823837</t>
  </si>
  <si>
    <t>31480 4823849</t>
  </si>
  <si>
    <t>31481 4823909</t>
  </si>
  <si>
    <t>31482 4823981</t>
  </si>
  <si>
    <t>31483 4824161</t>
  </si>
  <si>
    <t>31484 4824329</t>
  </si>
  <si>
    <t>31485 4824401</t>
  </si>
  <si>
    <t>31486 4824647</t>
  </si>
  <si>
    <t>31487 4825019</t>
  </si>
  <si>
    <t>31488 4825187</t>
  </si>
  <si>
    <t>31489 4825199</t>
  </si>
  <si>
    <t>31490 4825901</t>
  </si>
  <si>
    <t>31491 4825937</t>
  </si>
  <si>
    <t>31492 4825967</t>
  </si>
  <si>
    <t>31493 4825991</t>
  </si>
  <si>
    <t>31494 4826051</t>
  </si>
  <si>
    <t>31495 4826279</t>
  </si>
  <si>
    <t>31496 4826291</t>
  </si>
  <si>
    <t>31497 4826951</t>
  </si>
  <si>
    <t>31498 4827071</t>
  </si>
  <si>
    <t>31499 4827239</t>
  </si>
  <si>
    <t>31500 4827257</t>
  </si>
  <si>
    <t>31501 4827419</t>
  </si>
  <si>
    <t>31502 4827521</t>
  </si>
  <si>
    <t>31503 4827617</t>
  </si>
  <si>
    <t>31504 4827827</t>
  </si>
  <si>
    <t>31505 4828067</t>
  </si>
  <si>
    <t>31506 4828379</t>
  </si>
  <si>
    <t>31507 4828727</t>
  </si>
  <si>
    <t>31508 4829369</t>
  </si>
  <si>
    <t>31509 4829441</t>
  </si>
  <si>
    <t>31510 4829549</t>
  </si>
  <si>
    <t>31511 4829651</t>
  </si>
  <si>
    <t>31512 4829777</t>
  </si>
  <si>
    <t>31513 4830071</t>
  </si>
  <si>
    <t>31514 4830149</t>
  </si>
  <si>
    <t>31515 4830359</t>
  </si>
  <si>
    <t>31516 4830569</t>
  </si>
  <si>
    <t>31517 4830797</t>
  </si>
  <si>
    <t>31518 4830869</t>
  </si>
  <si>
    <t>31519 4831037</t>
  </si>
  <si>
    <t>31520 4831289</t>
  </si>
  <si>
    <t>31521 4831787</t>
  </si>
  <si>
    <t>31522 4831829</t>
  </si>
  <si>
    <t>31523 4831901</t>
  </si>
  <si>
    <t>31524 4832171</t>
  </si>
  <si>
    <t>31525 4832207</t>
  </si>
  <si>
    <t>31526 4832411</t>
  </si>
  <si>
    <t>31527 4832417</t>
  </si>
  <si>
    <t>31528 4832549</t>
  </si>
  <si>
    <t>31529 4832561</t>
  </si>
  <si>
    <t>31530 4832759</t>
  </si>
  <si>
    <t>31531 4832939</t>
  </si>
  <si>
    <t>31532 4833131</t>
  </si>
  <si>
    <t>31533 4833137</t>
  </si>
  <si>
    <t>31534 4833209</t>
  </si>
  <si>
    <t>31535 4833989</t>
  </si>
  <si>
    <t>31536 4834127</t>
  </si>
  <si>
    <t>31537 4834229</t>
  </si>
  <si>
    <t>31538 4834397</t>
  </si>
  <si>
    <t>31539 4834847</t>
  </si>
  <si>
    <t>31540 4834889</t>
  </si>
  <si>
    <t>31541 4834979</t>
  </si>
  <si>
    <t>31542 4835111</t>
  </si>
  <si>
    <t>31543 4835249</t>
  </si>
  <si>
    <t>31544 4835261</t>
  </si>
  <si>
    <t>31545 4835711</t>
  </si>
  <si>
    <t>31546 4835849</t>
  </si>
  <si>
    <t>31547 4835891</t>
  </si>
  <si>
    <t>31548 4835921</t>
  </si>
  <si>
    <t>31549 4836119</t>
  </si>
  <si>
    <t>31550 4836131</t>
  </si>
  <si>
    <t>31551 4836149</t>
  </si>
  <si>
    <t>31552 4836257</t>
  </si>
  <si>
    <t>31553 4836281</t>
  </si>
  <si>
    <t>31554 4836521</t>
  </si>
  <si>
    <t>31555 4836701</t>
  </si>
  <si>
    <t>31556 4836779</t>
  </si>
  <si>
    <t>31557 4836827</t>
  </si>
  <si>
    <t>31558 4837307</t>
  </si>
  <si>
    <t>31559 4837451</t>
  </si>
  <si>
    <t>31560 4837499</t>
  </si>
  <si>
    <t>31561 4837559</t>
  </si>
  <si>
    <t>31562 4837769</t>
  </si>
  <si>
    <t>31563 4837871</t>
  </si>
  <si>
    <t>31564 4837967</t>
  </si>
  <si>
    <t>31565 4838021</t>
  </si>
  <si>
    <t>31566 4838087</t>
  </si>
  <si>
    <t>31567 4838609</t>
  </si>
  <si>
    <t>31568 4838681</t>
  </si>
  <si>
    <t>31569 4838891</t>
  </si>
  <si>
    <t>31570 4839047</t>
  </si>
  <si>
    <t>31571 4839227</t>
  </si>
  <si>
    <t>31572 4839671</t>
  </si>
  <si>
    <t>31573 4839719</t>
  </si>
  <si>
    <t>31574 4840217</t>
  </si>
  <si>
    <t>31575 4840259</t>
  </si>
  <si>
    <t>31576 4840439</t>
  </si>
  <si>
    <t>31577 4840727</t>
  </si>
  <si>
    <t>31578 4840751</t>
  </si>
  <si>
    <t>31579 4840931</t>
  </si>
  <si>
    <t>31580 4841381</t>
  </si>
  <si>
    <t>31581 4841399</t>
  </si>
  <si>
    <t>31582 4841531</t>
  </si>
  <si>
    <t>31583 4841741</t>
  </si>
  <si>
    <t>31584 4841777</t>
  </si>
  <si>
    <t>31585 4841897</t>
  </si>
  <si>
    <t>31586 4842179</t>
  </si>
  <si>
    <t>31587 4842287</t>
  </si>
  <si>
    <t>31588 4842347</t>
  </si>
  <si>
    <t>31589 4842707</t>
  </si>
  <si>
    <t>31590 4843127</t>
  </si>
  <si>
    <t>31591 4843211</t>
  </si>
  <si>
    <t>31592 4843427</t>
  </si>
  <si>
    <t>31593 4844141</t>
  </si>
  <si>
    <t>31594 4844381</t>
  </si>
  <si>
    <t>31595 4844417</t>
  </si>
  <si>
    <t>31596 4844909</t>
  </si>
  <si>
    <t>31597 4845077</t>
  </si>
  <si>
    <t>31598 4845719</t>
  </si>
  <si>
    <t>31599 4845989</t>
  </si>
  <si>
    <t>31600 4846019</t>
  </si>
  <si>
    <t>31601 4846109</t>
  </si>
  <si>
    <t>31602 4846181</t>
  </si>
  <si>
    <t>31603 4846211</t>
  </si>
  <si>
    <t>31604 4846481</t>
  </si>
  <si>
    <t>31605 4846937</t>
  </si>
  <si>
    <t>31606 4847039</t>
  </si>
  <si>
    <t>31607 4847081</t>
  </si>
  <si>
    <t>31608 4847237</t>
  </si>
  <si>
    <t>31609 4847459</t>
  </si>
  <si>
    <t>31610 4847657</t>
  </si>
  <si>
    <t>31611 4847681</t>
  </si>
  <si>
    <t>31612 4847891</t>
  </si>
  <si>
    <t>31613 4847987</t>
  </si>
  <si>
    <t>31614 4848167</t>
  </si>
  <si>
    <t>31615 4848227</t>
  </si>
  <si>
    <t>31616 4848251</t>
  </si>
  <si>
    <t>31617 4848719</t>
  </si>
  <si>
    <t>31618 4848869</t>
  </si>
  <si>
    <t>31619 4848911</t>
  </si>
  <si>
    <t>31620 4849079</t>
  </si>
  <si>
    <t>31621 4849211</t>
  </si>
  <si>
    <t>31622 4849277</t>
  </si>
  <si>
    <t>31623 4849379</t>
  </si>
  <si>
    <t>31624 4849529</t>
  </si>
  <si>
    <t>31625 4849589</t>
  </si>
  <si>
    <t>31626 4849721</t>
  </si>
  <si>
    <t>31627 4849907</t>
  </si>
  <si>
    <t>31628 4850009</t>
  </si>
  <si>
    <t>31629 4850159</t>
  </si>
  <si>
    <t>31630 4850369</t>
  </si>
  <si>
    <t>31631 4850621</t>
  </si>
  <si>
    <t>31632 4850939</t>
  </si>
  <si>
    <t>31633 4851071</t>
  </si>
  <si>
    <t>31634 4851191</t>
  </si>
  <si>
    <t>31635 4851491</t>
  </si>
  <si>
    <t>31636 4851557</t>
  </si>
  <si>
    <t>31637 4851617</t>
  </si>
  <si>
    <t>31638 4851659</t>
  </si>
  <si>
    <t>31639 4851947</t>
  </si>
  <si>
    <t>31640 4852187</t>
  </si>
  <si>
    <t>31641 4852271</t>
  </si>
  <si>
    <t>31642 4852301</t>
  </si>
  <si>
    <t>31643 4852409</t>
  </si>
  <si>
    <t>31644 4852451</t>
  </si>
  <si>
    <t>31645 4852457</t>
  </si>
  <si>
    <t>31646 4852697</t>
  </si>
  <si>
    <t>31647 4853087</t>
  </si>
  <si>
    <t>31648 4853477</t>
  </si>
  <si>
    <t>31649 4853507</t>
  </si>
  <si>
    <t>31650 4853657</t>
  </si>
  <si>
    <t>31651 4853729</t>
  </si>
  <si>
    <t>31652 4853999</t>
  </si>
  <si>
    <t>31653 4854077</t>
  </si>
  <si>
    <t>31654 4854167</t>
  </si>
  <si>
    <t>31655 4854371</t>
  </si>
  <si>
    <t>31656 4854389</t>
  </si>
  <si>
    <t>31657 4854431</t>
  </si>
  <si>
    <t>31658 4854737</t>
  </si>
  <si>
    <t>31659 4854761</t>
  </si>
  <si>
    <t>31660 4854779</t>
  </si>
  <si>
    <t>31661 4854797</t>
  </si>
  <si>
    <t>31662 4855031</t>
  </si>
  <si>
    <t>31663 4855679</t>
  </si>
  <si>
    <t>31664 4856261</t>
  </si>
  <si>
    <t>31665 4856321</t>
  </si>
  <si>
    <t>31666 4856567</t>
  </si>
  <si>
    <t>31667 4856777</t>
  </si>
  <si>
    <t>31668 4856921</t>
  </si>
  <si>
    <t>31669 4857089</t>
  </si>
  <si>
    <t>31670 4857269</t>
  </si>
  <si>
    <t>31671 4857287</t>
  </si>
  <si>
    <t>31672 4857341</t>
  </si>
  <si>
    <t>31673 4857371</t>
  </si>
  <si>
    <t>31674 4857449</t>
  </si>
  <si>
    <t>31675 4858079</t>
  </si>
  <si>
    <t>31676 4858307</t>
  </si>
  <si>
    <t>31677 4858517</t>
  </si>
  <si>
    <t>31678 4858559</t>
  </si>
  <si>
    <t>31679 4858781</t>
  </si>
  <si>
    <t>31680 4858961</t>
  </si>
  <si>
    <t>31681 4859081</t>
  </si>
  <si>
    <t>31682 4859207</t>
  </si>
  <si>
    <t>31683 4859357</t>
  </si>
  <si>
    <t>31684 4859429</t>
  </si>
  <si>
    <t>31685 4859549</t>
  </si>
  <si>
    <t>31686 4859627</t>
  </si>
  <si>
    <t>31687 4859747</t>
  </si>
  <si>
    <t>31688 4859819</t>
  </si>
  <si>
    <t>31689 4859861</t>
  </si>
  <si>
    <t>31690 4860041</t>
  </si>
  <si>
    <t>31691 4860101</t>
  </si>
  <si>
    <t>31692 4860299</t>
  </si>
  <si>
    <t>31693 4860341</t>
  </si>
  <si>
    <t>31694 4860389</t>
  </si>
  <si>
    <t>31695 4860461</t>
  </si>
  <si>
    <t>31696 4860629</t>
  </si>
  <si>
    <t>31697 4861427</t>
  </si>
  <si>
    <t>31698 4861601</t>
  </si>
  <si>
    <t>31699 4861859</t>
  </si>
  <si>
    <t>31700 4862087</t>
  </si>
  <si>
    <t>31701 4862171</t>
  </si>
  <si>
    <t>31702 4862411</t>
  </si>
  <si>
    <t>31703 4862579</t>
  </si>
  <si>
    <t>31704 4863011</t>
  </si>
  <si>
    <t>31705 4863401</t>
  </si>
  <si>
    <t>31706 4863491</t>
  </si>
  <si>
    <t>31707 4863629</t>
  </si>
  <si>
    <t>31708 4863671</t>
  </si>
  <si>
    <t>31709 4863767</t>
  </si>
  <si>
    <t>31710 4863797</t>
  </si>
  <si>
    <t>31711 4863821</t>
  </si>
  <si>
    <t>31712 4863839</t>
  </si>
  <si>
    <t>31713 4863959</t>
  </si>
  <si>
    <t>31714 4864229</t>
  </si>
  <si>
    <t>31715 4864271</t>
  </si>
  <si>
    <t>31716 4864787</t>
  </si>
  <si>
    <t>31717 4864901</t>
  </si>
  <si>
    <t>31718 4865087</t>
  </si>
  <si>
    <t>31719 4865129</t>
  </si>
  <si>
    <t>31720 4865141</t>
  </si>
  <si>
    <t>31721 4865219</t>
  </si>
  <si>
    <t>31722 4865477</t>
  </si>
  <si>
    <t>31723 4865657</t>
  </si>
  <si>
    <t>31724 4865951</t>
  </si>
  <si>
    <t>31725 4866011</t>
  </si>
  <si>
    <t>31726 4866047</t>
  </si>
  <si>
    <t>31727 4866149</t>
  </si>
  <si>
    <t>31728 4866341</t>
  </si>
  <si>
    <t>31729 4866557</t>
  </si>
  <si>
    <t>31730 4866581</t>
  </si>
  <si>
    <t>31731 4866599</t>
  </si>
  <si>
    <t>31732 4866857</t>
  </si>
  <si>
    <t>31733 4867307</t>
  </si>
  <si>
    <t>31734 4867337</t>
  </si>
  <si>
    <t>31735 4867409</t>
  </si>
  <si>
    <t>31736 4867451</t>
  </si>
  <si>
    <t>31737 4867691</t>
  </si>
  <si>
    <t>31738 4867799</t>
  </si>
  <si>
    <t>31739 4867871</t>
  </si>
  <si>
    <t>31740 4868231</t>
  </si>
  <si>
    <t>31741 4868597</t>
  </si>
  <si>
    <t>31742 4868651</t>
  </si>
  <si>
    <t>31743 4868657</t>
  </si>
  <si>
    <t>31744 4868909</t>
  </si>
  <si>
    <t>31745 4869047</t>
  </si>
  <si>
    <t>31746 4869521</t>
  </si>
  <si>
    <t>31747 4869749</t>
  </si>
  <si>
    <t>31748 4869911</t>
  </si>
  <si>
    <t>31749 4871441</t>
  </si>
  <si>
    <t>31750 4871567</t>
  </si>
  <si>
    <t>31751 4871819</t>
  </si>
  <si>
    <t>31752 4871831</t>
  </si>
  <si>
    <t>31753 4871861</t>
  </si>
  <si>
    <t>31754 4871939</t>
  </si>
  <si>
    <t>31755 4871957</t>
  </si>
  <si>
    <t>31756 4871981</t>
  </si>
  <si>
    <t>31757 4872311</t>
  </si>
  <si>
    <t>31758 4872587</t>
  </si>
  <si>
    <t>31759 4873049</t>
  </si>
  <si>
    <t>31760 4873397</t>
  </si>
  <si>
    <t>31761 4873619</t>
  </si>
  <si>
    <t>31762 4873901</t>
  </si>
  <si>
    <t>31763 4874501</t>
  </si>
  <si>
    <t>31764 4875251</t>
  </si>
  <si>
    <t>31765 4875257</t>
  </si>
  <si>
    <t>31766 4876049</t>
  </si>
  <si>
    <t>31767 4876427</t>
  </si>
  <si>
    <t>31768 4876451</t>
  </si>
  <si>
    <t>31769 4876511</t>
  </si>
  <si>
    <t>31770 4876607</t>
  </si>
  <si>
    <t>31771 4876691</t>
  </si>
  <si>
    <t>31772 4876979</t>
  </si>
  <si>
    <t>31773 4877027</t>
  </si>
  <si>
    <t>31774 4877069</t>
  </si>
  <si>
    <t>31775 4877207</t>
  </si>
  <si>
    <t>31776 4877501</t>
  </si>
  <si>
    <t>31777 4877867</t>
  </si>
  <si>
    <t>31778 4878089</t>
  </si>
  <si>
    <t>31779 4878149</t>
  </si>
  <si>
    <t>31780 4878239</t>
  </si>
  <si>
    <t>31781 4878281</t>
  </si>
  <si>
    <t>31782 4878299</t>
  </si>
  <si>
    <t>31783 4878527</t>
  </si>
  <si>
    <t>31784 4878791</t>
  </si>
  <si>
    <t>31785 4878869</t>
  </si>
  <si>
    <t>31786 4878941</t>
  </si>
  <si>
    <t>31787 4879109</t>
  </si>
  <si>
    <t>31788 4879157</t>
  </si>
  <si>
    <t>31789 4879547</t>
  </si>
  <si>
    <t>31790 4879709</t>
  </si>
  <si>
    <t>31791 4880087</t>
  </si>
  <si>
    <t>31792 4880177</t>
  </si>
  <si>
    <t>31793 4880201</t>
  </si>
  <si>
    <t>31794 4880417</t>
  </si>
  <si>
    <t>31795 4880441</t>
  </si>
  <si>
    <t>31796 4880789</t>
  </si>
  <si>
    <t>31797 4880957</t>
  </si>
  <si>
    <t>31798 4880969</t>
  </si>
  <si>
    <t>31799 4881101</t>
  </si>
  <si>
    <t>31800 4881131</t>
  </si>
  <si>
    <t>31801 4881341</t>
  </si>
  <si>
    <t>31802 4881629</t>
  </si>
  <si>
    <t>31803 4881731</t>
  </si>
  <si>
    <t>31804 4881869</t>
  </si>
  <si>
    <t>31805 4882331</t>
  </si>
  <si>
    <t>31806 4882697</t>
  </si>
  <si>
    <t>31807 4883237</t>
  </si>
  <si>
    <t>31808 4883507</t>
  </si>
  <si>
    <t>31809 4883609</t>
  </si>
  <si>
    <t>31810 4883939</t>
  </si>
  <si>
    <t>31811 4883999</t>
  </si>
  <si>
    <t>31812 4884029</t>
  </si>
  <si>
    <t>31813 4884419</t>
  </si>
  <si>
    <t>31814 4884611</t>
  </si>
  <si>
    <t>31815 4884791</t>
  </si>
  <si>
    <t>31816 4885247</t>
  </si>
  <si>
    <t>31817 4885481</t>
  </si>
  <si>
    <t>31818 4885547</t>
  </si>
  <si>
    <t>31819 4885607</t>
  </si>
  <si>
    <t>31820 4886027</t>
  </si>
  <si>
    <t>31821 4886081</t>
  </si>
  <si>
    <t>31822 4886129</t>
  </si>
  <si>
    <t>31823 4886489</t>
  </si>
  <si>
    <t>31824 4886639</t>
  </si>
  <si>
    <t>31825 4886897</t>
  </si>
  <si>
    <t>31826 4887299</t>
  </si>
  <si>
    <t>31827 4887599</t>
  </si>
  <si>
    <t>31828 4887899</t>
  </si>
  <si>
    <t>31829 4887917</t>
  </si>
  <si>
    <t>31830 4887941</t>
  </si>
  <si>
    <t>31831 4888067</t>
  </si>
  <si>
    <t>31832 4888319</t>
  </si>
  <si>
    <t>31833 4888547</t>
  </si>
  <si>
    <t>31834 4888577</t>
  </si>
  <si>
    <t>31835 4888619</t>
  </si>
  <si>
    <t>31836 4888649</t>
  </si>
  <si>
    <t>31837 4888691</t>
  </si>
  <si>
    <t>31838 4888997</t>
  </si>
  <si>
    <t>31839 4889237</t>
  </si>
  <si>
    <t>31840 4889609</t>
  </si>
  <si>
    <t>31841 4889921</t>
  </si>
  <si>
    <t>31842 4890227</t>
  </si>
  <si>
    <t>31843 4890497</t>
  </si>
  <si>
    <t>31844 4890539</t>
  </si>
  <si>
    <t>31845 4890629</t>
  </si>
  <si>
    <t>31846 4890659</t>
  </si>
  <si>
    <t>31847 4890701</t>
  </si>
  <si>
    <t>31848 4890791</t>
  </si>
  <si>
    <t>31849 4890857</t>
  </si>
  <si>
    <t>31850 4890869</t>
  </si>
  <si>
    <t>31851 4890887</t>
  </si>
  <si>
    <t>31852 4890911</t>
  </si>
  <si>
    <t>31853 4891091</t>
  </si>
  <si>
    <t>31854 4891331</t>
  </si>
  <si>
    <t>31855 4891499</t>
  </si>
  <si>
    <t>31856 4891727</t>
  </si>
  <si>
    <t>31857 4892009</t>
  </si>
  <si>
    <t>31858 4892579</t>
  </si>
  <si>
    <t>31859 4892687</t>
  </si>
  <si>
    <t>31860 4892729</t>
  </si>
  <si>
    <t>31861 4892891</t>
  </si>
  <si>
    <t>31862 4892999</t>
  </si>
  <si>
    <t>31863 4893101</t>
  </si>
  <si>
    <t>31864 4893167</t>
  </si>
  <si>
    <t>31865 4893191</t>
  </si>
  <si>
    <t>31866 4893461</t>
  </si>
  <si>
    <t>31867 4893521</t>
  </si>
  <si>
    <t>31868 4893617</t>
  </si>
  <si>
    <t>31869 4893827</t>
  </si>
  <si>
    <t>31870 4893851</t>
  </si>
  <si>
    <t>31871 4893947</t>
  </si>
  <si>
    <t>31872 4894319</t>
  </si>
  <si>
    <t>31873 4894541</t>
  </si>
  <si>
    <t>31874 4894847</t>
  </si>
  <si>
    <t>31875 4895039</t>
  </si>
  <si>
    <t>31876 4895069</t>
  </si>
  <si>
    <t>31877 4895327</t>
  </si>
  <si>
    <t>31878 4895477</t>
  </si>
  <si>
    <t>31879 4895741</t>
  </si>
  <si>
    <t>31880 4896011</t>
  </si>
  <si>
    <t>31881 4896209</t>
  </si>
  <si>
    <t>31882 4896557</t>
  </si>
  <si>
    <t>31883 4896569</t>
  </si>
  <si>
    <t>31884 4896719</t>
  </si>
  <si>
    <t>31885 4896809</t>
  </si>
  <si>
    <t>31886 4897379</t>
  </si>
  <si>
    <t>31887 4897439</t>
  </si>
  <si>
    <t>31888 4897469</t>
  </si>
  <si>
    <t>31889 4897559</t>
  </si>
  <si>
    <t>31890 4897601</t>
  </si>
  <si>
    <t>31891 4897769</t>
  </si>
  <si>
    <t>31892 4897859</t>
  </si>
  <si>
    <t>31893 4897931</t>
  </si>
  <si>
    <t>31894 4898051</t>
  </si>
  <si>
    <t>31895 4898459</t>
  </si>
  <si>
    <t>31896 4898627</t>
  </si>
  <si>
    <t>31897 4898657</t>
  </si>
  <si>
    <t>31898 4898819</t>
  </si>
  <si>
    <t>31899 4899029</t>
  </si>
  <si>
    <t>31900 4899149</t>
  </si>
  <si>
    <t>31901 4899197</t>
  </si>
  <si>
    <t>31902 4899329</t>
  </si>
  <si>
    <t>31903 4899569</t>
  </si>
  <si>
    <t>31904 4899821</t>
  </si>
  <si>
    <t>31905 4900001</t>
  </si>
  <si>
    <t>31906 4900109</t>
  </si>
  <si>
    <t>31907 4900121</t>
  </si>
  <si>
    <t>31908 4900319</t>
  </si>
  <si>
    <t>31909 4900451</t>
  </si>
  <si>
    <t>31910 4900457</t>
  </si>
  <si>
    <t>31911 4900589</t>
  </si>
  <si>
    <t>31912 4900601</t>
  </si>
  <si>
    <t>31913 4900997</t>
  </si>
  <si>
    <t>31914 4901021</t>
  </si>
  <si>
    <t>31915 4901051</t>
  </si>
  <si>
    <t>31916 4901177</t>
  </si>
  <si>
    <t>31917 4901327</t>
  </si>
  <si>
    <t>31918 4901357</t>
  </si>
  <si>
    <t>31919 4901417</t>
  </si>
  <si>
    <t>31920 4901471</t>
  </si>
  <si>
    <t>31921 4901537</t>
  </si>
  <si>
    <t>31922 4901579</t>
  </si>
  <si>
    <t>31923 4901681</t>
  </si>
  <si>
    <t>31924 4901717</t>
  </si>
  <si>
    <t>31925 4901801</t>
  </si>
  <si>
    <t>31926 4901849</t>
  </si>
  <si>
    <t>31927 4901969</t>
  </si>
  <si>
    <t>31928 4902257</t>
  </si>
  <si>
    <t>31929 4903049</t>
  </si>
  <si>
    <t>31930 4903079</t>
  </si>
  <si>
    <t>31931 4903397</t>
  </si>
  <si>
    <t>31932 4903907</t>
  </si>
  <si>
    <t>31933 4903961</t>
  </si>
  <si>
    <t>31934 4903979</t>
  </si>
  <si>
    <t>31935 4904099</t>
  </si>
  <si>
    <t>31936 4904111</t>
  </si>
  <si>
    <t>31937 4904201</t>
  </si>
  <si>
    <t>31938 4904351</t>
  </si>
  <si>
    <t>31939 4904441</t>
  </si>
  <si>
    <t>31940 4904561</t>
  </si>
  <si>
    <t>31941 4904657</t>
  </si>
  <si>
    <t>31942 4904969</t>
  </si>
  <si>
    <t>31943 4905179</t>
  </si>
  <si>
    <t>31944 4905389</t>
  </si>
  <si>
    <t>31945 4905491</t>
  </si>
  <si>
    <t>31946 4905617</t>
  </si>
  <si>
    <t>31947 4906127</t>
  </si>
  <si>
    <t>31948 4906241</t>
  </si>
  <si>
    <t>31949 4906259</t>
  </si>
  <si>
    <t>31950 4906331</t>
  </si>
  <si>
    <t>31951 4906619</t>
  </si>
  <si>
    <t>31952 4906631</t>
  </si>
  <si>
    <t>31953 4906661</t>
  </si>
  <si>
    <t>31954 4907009</t>
  </si>
  <si>
    <t>31955 4907039</t>
  </si>
  <si>
    <t>31956 4907867</t>
  </si>
  <si>
    <t>31957 4907921</t>
  </si>
  <si>
    <t>31958 4908089</t>
  </si>
  <si>
    <t>31959 4908107</t>
  </si>
  <si>
    <t>31960 4908179</t>
  </si>
  <si>
    <t>31961 4908329</t>
  </si>
  <si>
    <t>31962 4908389</t>
  </si>
  <si>
    <t>31963 4908467</t>
  </si>
  <si>
    <t>31964 4908581</t>
  </si>
  <si>
    <t>31965 4908947</t>
  </si>
  <si>
    <t>31966 4909319</t>
  </si>
  <si>
    <t>31967 4909841</t>
  </si>
  <si>
    <t>31968 4910069</t>
  </si>
  <si>
    <t>31969 4910177</t>
  </si>
  <si>
    <t>31970 4910327</t>
  </si>
  <si>
    <t>31971 4910357</t>
  </si>
  <si>
    <t>31972 4910537</t>
  </si>
  <si>
    <t>31973 4910957</t>
  </si>
  <si>
    <t>31974 4911017</t>
  </si>
  <si>
    <t>31975 4911161</t>
  </si>
  <si>
    <t>31976 4911197</t>
  </si>
  <si>
    <t>31977 4911371</t>
  </si>
  <si>
    <t>31978 4911497</t>
  </si>
  <si>
    <t>31979 4911617</t>
  </si>
  <si>
    <t>31980 4911941</t>
  </si>
  <si>
    <t>31981 4912067</t>
  </si>
  <si>
    <t>31982 4912247</t>
  </si>
  <si>
    <t>31983 4912421</t>
  </si>
  <si>
    <t>31984 4912667</t>
  </si>
  <si>
    <t>31985 4912937</t>
  </si>
  <si>
    <t>31986 4913009</t>
  </si>
  <si>
    <t>31987 4913261</t>
  </si>
  <si>
    <t>31988 4913477</t>
  </si>
  <si>
    <t>31989 4913537</t>
  </si>
  <si>
    <t>31990 4914209</t>
  </si>
  <si>
    <t>31991 4914389</t>
  </si>
  <si>
    <t>31992 4914527</t>
  </si>
  <si>
    <t>31993 4914737</t>
  </si>
  <si>
    <t>31994 4914797</t>
  </si>
  <si>
    <t>31995 4914881</t>
  </si>
  <si>
    <t>31996 4914911</t>
  </si>
  <si>
    <t>31997 4915049</t>
  </si>
  <si>
    <t>31998 4915109</t>
  </si>
  <si>
    <t>31999 4915151</t>
  </si>
  <si>
    <t>32000 4915217</t>
  </si>
  <si>
    <t>32001 4915277</t>
  </si>
  <si>
    <t>32002 4915409</t>
  </si>
  <si>
    <t>32003 4915607</t>
  </si>
  <si>
    <t>32004 4915751</t>
  </si>
  <si>
    <t>32005 4916081</t>
  </si>
  <si>
    <t>32006 4916201</t>
  </si>
  <si>
    <t>32007 4916237</t>
  </si>
  <si>
    <t>32008 4916309</t>
  </si>
  <si>
    <t>32009 4916369</t>
  </si>
  <si>
    <t>32010 4916771</t>
  </si>
  <si>
    <t>32011 4916867</t>
  </si>
  <si>
    <t>32012 4917359</t>
  </si>
  <si>
    <t>32013 4917761</t>
  </si>
  <si>
    <t>32014 4917797</t>
  </si>
  <si>
    <t>32015 4918007</t>
  </si>
  <si>
    <t>32016 4918259</t>
  </si>
  <si>
    <t>32017 4918271</t>
  </si>
  <si>
    <t>32018 4918517</t>
  </si>
  <si>
    <t>32019 4918631</t>
  </si>
  <si>
    <t>32020 4918787</t>
  </si>
  <si>
    <t>32021 4918871</t>
  </si>
  <si>
    <t>32022 4918997</t>
  </si>
  <si>
    <t>32023 4919021</t>
  </si>
  <si>
    <t>32024 4919267</t>
  </si>
  <si>
    <t>32025 4919351</t>
  </si>
  <si>
    <t>32026 4919699</t>
  </si>
  <si>
    <t>32027 4920059</t>
  </si>
  <si>
    <t>32028 4920239</t>
  </si>
  <si>
    <t>32029 4920269</t>
  </si>
  <si>
    <t>32030 4920437</t>
  </si>
  <si>
    <t>32031 4920527</t>
  </si>
  <si>
    <t>32032 4920581</t>
  </si>
  <si>
    <t>32033 4920647</t>
  </si>
  <si>
    <t>32034 4920761</t>
  </si>
  <si>
    <t>32035 4921127</t>
  </si>
  <si>
    <t>32036 4921199</t>
  </si>
  <si>
    <t>32037 4921289</t>
  </si>
  <si>
    <t>32038 4921337</t>
  </si>
  <si>
    <t>32039 4921757</t>
  </si>
  <si>
    <t>32040 4921769</t>
  </si>
  <si>
    <t>32041 4921781</t>
  </si>
  <si>
    <t>32042 4921919</t>
  </si>
  <si>
    <t>32043 4922051</t>
  </si>
  <si>
    <t>32044 4922327</t>
  </si>
  <si>
    <t>32045 4922579</t>
  </si>
  <si>
    <t>32046 4922627</t>
  </si>
  <si>
    <t>32047 4922717</t>
  </si>
  <si>
    <t>32048 4923029</t>
  </si>
  <si>
    <t>32049 4923461</t>
  </si>
  <si>
    <t>32050 4923599</t>
  </si>
  <si>
    <t>32051 4923689</t>
  </si>
  <si>
    <t>32052 4923899</t>
  </si>
  <si>
    <t>32053 4924289</t>
  </si>
  <si>
    <t>32054 4924499</t>
  </si>
  <si>
    <t>32055 4924571</t>
  </si>
  <si>
    <t>32056 4924607</t>
  </si>
  <si>
    <t>32057 4924649</t>
  </si>
  <si>
    <t>32058 4925537</t>
  </si>
  <si>
    <t>32059 4925651</t>
  </si>
  <si>
    <t>32060 4925759</t>
  </si>
  <si>
    <t>32061 4926011</t>
  </si>
  <si>
    <t>32062 4926167</t>
  </si>
  <si>
    <t>32063 4926407</t>
  </si>
  <si>
    <t>32064 4926539</t>
  </si>
  <si>
    <t>32065 4926671</t>
  </si>
  <si>
    <t>32066 4926749</t>
  </si>
  <si>
    <t>32067 4926791</t>
  </si>
  <si>
    <t>32068 4927007</t>
  </si>
  <si>
    <t>32069 4927079</t>
  </si>
  <si>
    <t>32070 4927199</t>
  </si>
  <si>
    <t>32071 4927259</t>
  </si>
  <si>
    <t>32072 4927511</t>
  </si>
  <si>
    <t>32073 4927721</t>
  </si>
  <si>
    <t>32074 4927787</t>
  </si>
  <si>
    <t>32075 4927799</t>
  </si>
  <si>
    <t>32076 4927931</t>
  </si>
  <si>
    <t>32077 4928069</t>
  </si>
  <si>
    <t>32078 4928177</t>
  </si>
  <si>
    <t>32079 4928219</t>
  </si>
  <si>
    <t>32080 4928381</t>
  </si>
  <si>
    <t>32081 4928477</t>
  </si>
  <si>
    <t>32082 4928501</t>
  </si>
  <si>
    <t>32083 4928717</t>
  </si>
  <si>
    <t>32084 4928951</t>
  </si>
  <si>
    <t>32085 4929161</t>
  </si>
  <si>
    <t>32086 4929191</t>
  </si>
  <si>
    <t>32087 4929359</t>
  </si>
  <si>
    <t>32088 4929467</t>
  </si>
  <si>
    <t>32089 4930019</t>
  </si>
  <si>
    <t>32090 4930379</t>
  </si>
  <si>
    <t>32091 4930949</t>
  </si>
  <si>
    <t>32092 4931219</t>
  </si>
  <si>
    <t>32093 4931879</t>
  </si>
  <si>
    <t>32094 4932119</t>
  </si>
  <si>
    <t>32095 4932269</t>
  </si>
  <si>
    <t>32096 4932311</t>
  </si>
  <si>
    <t>32097 4932437</t>
  </si>
  <si>
    <t>32098 4932461</t>
  </si>
  <si>
    <t>32099 4932671</t>
  </si>
  <si>
    <t>32100 4932881</t>
  </si>
  <si>
    <t>32101 4933301</t>
  </si>
  <si>
    <t>32102 4933361</t>
  </si>
  <si>
    <t>32103 4933499</t>
  </si>
  <si>
    <t>32104 4933529</t>
  </si>
  <si>
    <t>32105 4933631</t>
  </si>
  <si>
    <t>32106 4933967</t>
  </si>
  <si>
    <t>32107 4934117</t>
  </si>
  <si>
    <t>32108 4934219</t>
  </si>
  <si>
    <t>32109 4934399</t>
  </si>
  <si>
    <t>32110 4935011</t>
  </si>
  <si>
    <t>32111 4935101</t>
  </si>
  <si>
    <t>32112 4935197</t>
  </si>
  <si>
    <t>32113 4935221</t>
  </si>
  <si>
    <t>32114 4935377</t>
  </si>
  <si>
    <t>32115 4935521</t>
  </si>
  <si>
    <t>32116 4935809</t>
  </si>
  <si>
    <t>32117 4935977</t>
  </si>
  <si>
    <t>32118 4936121</t>
  </si>
  <si>
    <t>32119 4936859</t>
  </si>
  <si>
    <t>32120 4936961</t>
  </si>
  <si>
    <t>32121 4937171</t>
  </si>
  <si>
    <t>32122 4937237</t>
  </si>
  <si>
    <t>32123 4937657</t>
  </si>
  <si>
    <t>32124 4938047</t>
  </si>
  <si>
    <t>32125 4938137</t>
  </si>
  <si>
    <t>32126 4938287</t>
  </si>
  <si>
    <t>32127 4938317</t>
  </si>
  <si>
    <t>32128 4938587</t>
  </si>
  <si>
    <t>32129 4938599</t>
  </si>
  <si>
    <t>32130 4938929</t>
  </si>
  <si>
    <t>32131 4939139</t>
  </si>
  <si>
    <t>32132 4939169</t>
  </si>
  <si>
    <t>32133 4939211</t>
  </si>
  <si>
    <t>32134 4939679</t>
  </si>
  <si>
    <t>32135 4939787</t>
  </si>
  <si>
    <t>32136 4939859</t>
  </si>
  <si>
    <t>32137 4939901</t>
  </si>
  <si>
    <t>32138 4940231</t>
  </si>
  <si>
    <t>32139 4940279</t>
  </si>
  <si>
    <t>32140 4940291</t>
  </si>
  <si>
    <t>32141 4940519</t>
  </si>
  <si>
    <t>32142 4940669</t>
  </si>
  <si>
    <t>32143 4940729</t>
  </si>
  <si>
    <t>32144 4940909</t>
  </si>
  <si>
    <t>32145 4941161</t>
  </si>
  <si>
    <t>32146 4941227</t>
  </si>
  <si>
    <t>32147 4941659</t>
  </si>
  <si>
    <t>32148 4941749</t>
  </si>
  <si>
    <t>32149 4941929</t>
  </si>
  <si>
    <t>32150 4941971</t>
  </si>
  <si>
    <t>32151 4942211</t>
  </si>
  <si>
    <t>32152 4942709</t>
  </si>
  <si>
    <t>32153 4942877</t>
  </si>
  <si>
    <t>32154 4943009</t>
  </si>
  <si>
    <t>32155 4943051</t>
  </si>
  <si>
    <t>32156 4943429</t>
  </si>
  <si>
    <t>32157 4943711</t>
  </si>
  <si>
    <t>32158 4943747</t>
  </si>
  <si>
    <t>32159 4944341</t>
  </si>
  <si>
    <t>32160 4944479</t>
  </si>
  <si>
    <t>32161 4944521</t>
  </si>
  <si>
    <t>32162 4944659</t>
  </si>
  <si>
    <t>32163 4945007</t>
  </si>
  <si>
    <t>32164 4945121</t>
  </si>
  <si>
    <t>32165 4945277</t>
  </si>
  <si>
    <t>32166 4945511</t>
  </si>
  <si>
    <t>32167 4945937</t>
  </si>
  <si>
    <t>32168 4946087</t>
  </si>
  <si>
    <t>32169 4946129</t>
  </si>
  <si>
    <t>32170 4946189</t>
  </si>
  <si>
    <t>32171 4946399</t>
  </si>
  <si>
    <t>32172 4946411</t>
  </si>
  <si>
    <t>32173 4946729</t>
  </si>
  <si>
    <t>32174 4946759</t>
  </si>
  <si>
    <t>32175 4947329</t>
  </si>
  <si>
    <t>32176 4947557</t>
  </si>
  <si>
    <t>32177 4947587</t>
  </si>
  <si>
    <t>32178 4948367</t>
  </si>
  <si>
    <t>32179 4948457</t>
  </si>
  <si>
    <t>32180 4948631</t>
  </si>
  <si>
    <t>32181 4948679</t>
  </si>
  <si>
    <t>32182 4948829</t>
  </si>
  <si>
    <t>32183 4948961</t>
  </si>
  <si>
    <t>32184 4949027</t>
  </si>
  <si>
    <t>32185 4949141</t>
  </si>
  <si>
    <t>32186 4949447</t>
  </si>
  <si>
    <t>32187 4949597</t>
  </si>
  <si>
    <t>32188 4949717</t>
  </si>
  <si>
    <t>32189 4949741</t>
  </si>
  <si>
    <t>32190 4950107</t>
  </si>
  <si>
    <t>32191 4950131</t>
  </si>
  <si>
    <t>32192 4950137</t>
  </si>
  <si>
    <t>32193 4950401</t>
  </si>
  <si>
    <t>32194 4950509</t>
  </si>
  <si>
    <t>32195 4950611</t>
  </si>
  <si>
    <t>32196 4951019</t>
  </si>
  <si>
    <t>32197 4951787</t>
  </si>
  <si>
    <t>32198 4952147</t>
  </si>
  <si>
    <t>32199 4952201</t>
  </si>
  <si>
    <t>32200 4952447</t>
  </si>
  <si>
    <t>32201 4952501</t>
  </si>
  <si>
    <t>32202 4952669</t>
  </si>
  <si>
    <t>32203 4952681</t>
  </si>
  <si>
    <t>32204 4952807</t>
  </si>
  <si>
    <t>32205 4953059</t>
  </si>
  <si>
    <t>32206 4953491</t>
  </si>
  <si>
    <t>32207 4953629</t>
  </si>
  <si>
    <t>32208 4953677</t>
  </si>
  <si>
    <t>32209 4953929</t>
  </si>
  <si>
    <t>32210 4954049</t>
  </si>
  <si>
    <t>32211 4954247</t>
  </si>
  <si>
    <t>32212 4954841</t>
  </si>
  <si>
    <t>32213 4954919</t>
  </si>
  <si>
    <t>32214 4954979</t>
  </si>
  <si>
    <t>32215 4955087</t>
  </si>
  <si>
    <t>32216 4955099</t>
  </si>
  <si>
    <t>32217 4955477</t>
  </si>
  <si>
    <t>32218 4955771</t>
  </si>
  <si>
    <t>32219 4955801</t>
  </si>
  <si>
    <t>32220 4955987</t>
  </si>
  <si>
    <t>32221 4956251</t>
  </si>
  <si>
    <t>32222 4956821</t>
  </si>
  <si>
    <t>32223 4956827</t>
  </si>
  <si>
    <t>32224 4956899</t>
  </si>
  <si>
    <t>32225 4957019</t>
  </si>
  <si>
    <t>32226 4957091</t>
  </si>
  <si>
    <t>32227 4957361</t>
  </si>
  <si>
    <t>32228 4957721</t>
  </si>
  <si>
    <t>32229 4957817</t>
  </si>
  <si>
    <t>32230 4957871</t>
  </si>
  <si>
    <t>32231 4957919</t>
  </si>
  <si>
    <t>32232 4958321</t>
  </si>
  <si>
    <t>32233 4958381</t>
  </si>
  <si>
    <t>32234 4959041</t>
  </si>
  <si>
    <t>32235 4959047</t>
  </si>
  <si>
    <t>32236 4959947</t>
  </si>
  <si>
    <t>32237 4960127</t>
  </si>
  <si>
    <t>32238 4960391</t>
  </si>
  <si>
    <t>32239 4960451</t>
  </si>
  <si>
    <t>32240 4960601</t>
  </si>
  <si>
    <t>32241 4960829</t>
  </si>
  <si>
    <t>32242 4960931</t>
  </si>
  <si>
    <t>32243 4960979</t>
  </si>
  <si>
    <t>32244 4961321</t>
  </si>
  <si>
    <t>32245 4961477</t>
  </si>
  <si>
    <t>32246 4961939</t>
  </si>
  <si>
    <t>32247 4962047</t>
  </si>
  <si>
    <t>32248 4962257</t>
  </si>
  <si>
    <t>32249 4962341</t>
  </si>
  <si>
    <t>32250 4962359</t>
  </si>
  <si>
    <t>32251 4962407</t>
  </si>
  <si>
    <t>32252 4962491</t>
  </si>
  <si>
    <t>32253 4962569</t>
  </si>
  <si>
    <t>32254 4962647</t>
  </si>
  <si>
    <t>32255 4962707</t>
  </si>
  <si>
    <t>32256 4962719</t>
  </si>
  <si>
    <t>32257 4963001</t>
  </si>
  <si>
    <t>32258 4963181</t>
  </si>
  <si>
    <t>32259 4963571</t>
  </si>
  <si>
    <t>32260 4964171</t>
  </si>
  <si>
    <t>32261 4964381</t>
  </si>
  <si>
    <t>32262 4964411</t>
  </si>
  <si>
    <t>32263 4964471</t>
  </si>
  <si>
    <t>32264 4964777</t>
  </si>
  <si>
    <t>32265 4964819</t>
  </si>
  <si>
    <t>32266 4964891</t>
  </si>
  <si>
    <t>32267 4965047</t>
  </si>
  <si>
    <t>32268 4965089</t>
  </si>
  <si>
    <t>32269 4965269</t>
  </si>
  <si>
    <t>32270 4965347</t>
  </si>
  <si>
    <t>32271 4965419</t>
  </si>
  <si>
    <t>32272 4965449</t>
  </si>
  <si>
    <t>32273 4965599</t>
  </si>
  <si>
    <t>32274 4966529</t>
  </si>
  <si>
    <t>32275 4966811</t>
  </si>
  <si>
    <t>32276 4966889</t>
  </si>
  <si>
    <t>32277 4966901</t>
  </si>
  <si>
    <t>32278 4966937</t>
  </si>
  <si>
    <t>32279 4967201</t>
  </si>
  <si>
    <t>32280 4967309</t>
  </si>
  <si>
    <t>32281 4967801</t>
  </si>
  <si>
    <t>32282 4967969</t>
  </si>
  <si>
    <t>32283 4968149</t>
  </si>
  <si>
    <t>32284 4968239</t>
  </si>
  <si>
    <t>32285 4968287</t>
  </si>
  <si>
    <t>32286 4968317</t>
  </si>
  <si>
    <t>32287 4968371</t>
  </si>
  <si>
    <t>32288 4968407</t>
  </si>
  <si>
    <t>32289 4968827</t>
  </si>
  <si>
    <t>32290 4968869</t>
  </si>
  <si>
    <t>32291 4968881</t>
  </si>
  <si>
    <t>32292 4969091</t>
  </si>
  <si>
    <t>32293 4969691</t>
  </si>
  <si>
    <t>32294 4969799</t>
  </si>
  <si>
    <t>32295 4969841</t>
  </si>
  <si>
    <t>32296 4970657</t>
  </si>
  <si>
    <t>32297 4970699</t>
  </si>
  <si>
    <t>32298 4971017</t>
  </si>
  <si>
    <t>32299 4971137</t>
  </si>
  <si>
    <t>32300 4971269</t>
  </si>
  <si>
    <t>32301 4971677</t>
  </si>
  <si>
    <t>32302 4971737</t>
  </si>
  <si>
    <t>32303 4972061</t>
  </si>
  <si>
    <t>32304 4972067</t>
  </si>
  <si>
    <t>32305 4972151</t>
  </si>
  <si>
    <t>32306 4972349</t>
  </si>
  <si>
    <t>32307 4972571</t>
  </si>
  <si>
    <t>32308 4972607</t>
  </si>
  <si>
    <t>32309 4972727</t>
  </si>
  <si>
    <t>32310 4972841</t>
  </si>
  <si>
    <t>32311 4973009</t>
  </si>
  <si>
    <t>32312 4973069</t>
  </si>
  <si>
    <t>32313 4973327</t>
  </si>
  <si>
    <t>32314 4974131</t>
  </si>
  <si>
    <t>32315 4974239</t>
  </si>
  <si>
    <t>32316 4974311</t>
  </si>
  <si>
    <t>32317 4974491</t>
  </si>
  <si>
    <t>32318 4974581</t>
  </si>
  <si>
    <t>32319 4974719</t>
  </si>
  <si>
    <t>32320 4974887</t>
  </si>
  <si>
    <t>32321 4975079</t>
  </si>
  <si>
    <t>32322 4975109</t>
  </si>
  <si>
    <t>32323 4975127</t>
  </si>
  <si>
    <t>32324 4975349</t>
  </si>
  <si>
    <t>32325 4975457</t>
  </si>
  <si>
    <t>32326 4975517</t>
  </si>
  <si>
    <t>32327 4975757</t>
  </si>
  <si>
    <t>32328 4975877</t>
  </si>
  <si>
    <t>32329 4976171</t>
  </si>
  <si>
    <t>32330 4976381</t>
  </si>
  <si>
    <t>32331 4976549</t>
  </si>
  <si>
    <t>32332 4976897</t>
  </si>
  <si>
    <t>32333 4977059</t>
  </si>
  <si>
    <t>32334 4977419</t>
  </si>
  <si>
    <t>32335 4977431</t>
  </si>
  <si>
    <t>32336 4977437</t>
  </si>
  <si>
    <t>32337 4977491</t>
  </si>
  <si>
    <t>32338 4977527</t>
  </si>
  <si>
    <t>32339 4977569</t>
  </si>
  <si>
    <t>32340 4977671</t>
  </si>
  <si>
    <t>32341 4977689</t>
  </si>
  <si>
    <t>32342 4977977</t>
  </si>
  <si>
    <t>32343 4978079</t>
  </si>
  <si>
    <t>32344 4978157</t>
  </si>
  <si>
    <t>32345 4978217</t>
  </si>
  <si>
    <t>32346 4978277</t>
  </si>
  <si>
    <t>32347 4978427</t>
  </si>
  <si>
    <t>32348 4978451</t>
  </si>
  <si>
    <t>32349 4978577</t>
  </si>
  <si>
    <t>32350 4978901</t>
  </si>
  <si>
    <t>32351 4979057</t>
  </si>
  <si>
    <t>32352 4979171</t>
  </si>
  <si>
    <t>32353 4979279</t>
  </si>
  <si>
    <t>32354 4979411</t>
  </si>
  <si>
    <t>32355 4979669</t>
  </si>
  <si>
    <t>32356 4979837</t>
  </si>
  <si>
    <t>32357 4979969</t>
  </si>
  <si>
    <t>32358 4980191</t>
  </si>
  <si>
    <t>32359 4980419</t>
  </si>
  <si>
    <t>32360 4980629</t>
  </si>
  <si>
    <t>32361 4980959</t>
  </si>
  <si>
    <t>32362 4981259</t>
  </si>
  <si>
    <t>32363 4981349</t>
  </si>
  <si>
    <t>32364 4981511</t>
  </si>
  <si>
    <t>32365 4981631</t>
  </si>
  <si>
    <t>32366 4981727</t>
  </si>
  <si>
    <t>32367 4982231</t>
  </si>
  <si>
    <t>32368 4982357</t>
  </si>
  <si>
    <t>32369 4982837</t>
  </si>
  <si>
    <t>32370 4982897</t>
  </si>
  <si>
    <t>32371 4983359</t>
  </si>
  <si>
    <t>32372 4983437</t>
  </si>
  <si>
    <t>32373 4983521</t>
  </si>
  <si>
    <t>32374 4983689</t>
  </si>
  <si>
    <t>32375 4983791</t>
  </si>
  <si>
    <t>32376 4983857</t>
  </si>
  <si>
    <t>32377 4983971</t>
  </si>
  <si>
    <t>32378 4984037</t>
  </si>
  <si>
    <t>32379 4984337</t>
  </si>
  <si>
    <t>32380 4984487</t>
  </si>
  <si>
    <t>32381 4984589</t>
  </si>
  <si>
    <t>32382 4984709</t>
  </si>
  <si>
    <t>32383 4984871</t>
  </si>
  <si>
    <t>32384 4984937</t>
  </si>
  <si>
    <t>32385 4985081</t>
  </si>
  <si>
    <t>32386 4985159</t>
  </si>
  <si>
    <t>32387 4985249</t>
  </si>
  <si>
    <t>32388 4985261</t>
  </si>
  <si>
    <t>32389 4985597</t>
  </si>
  <si>
    <t>32390 4985801</t>
  </si>
  <si>
    <t>32391 4985819</t>
  </si>
  <si>
    <t>32392 4985837</t>
  </si>
  <si>
    <t>32393 4986011</t>
  </si>
  <si>
    <t>32394 4986167</t>
  </si>
  <si>
    <t>32395 4986197</t>
  </si>
  <si>
    <t>32396 4986209</t>
  </si>
  <si>
    <t>32397 4986281</t>
  </si>
  <si>
    <t>32398 4986647</t>
  </si>
  <si>
    <t>32399 4986677</t>
  </si>
  <si>
    <t>32400 4986767</t>
  </si>
  <si>
    <t>32401 4986977</t>
  </si>
  <si>
    <t>32402 4987007</t>
  </si>
  <si>
    <t>32403 4987319</t>
  </si>
  <si>
    <t>32404 4987397</t>
  </si>
  <si>
    <t>32405 4987427</t>
  </si>
  <si>
    <t>32406 4987667</t>
  </si>
  <si>
    <t>32407 4987769</t>
  </si>
  <si>
    <t>32408 4987889</t>
  </si>
  <si>
    <t>32409 4987901</t>
  </si>
  <si>
    <t>32410 4988141</t>
  </si>
  <si>
    <t>32411 4988651</t>
  </si>
  <si>
    <t>32412 4988759</t>
  </si>
  <si>
    <t>32413 4988831</t>
  </si>
  <si>
    <t>32414 4989119</t>
  </si>
  <si>
    <t>32415 4989461</t>
  </si>
  <si>
    <t>32416 4989947</t>
  </si>
  <si>
    <t>32417 4990187</t>
  </si>
  <si>
    <t>32418 4990199</t>
  </si>
  <si>
    <t>32419 4990259</t>
  </si>
  <si>
    <t>32420 4990439</t>
  </si>
  <si>
    <t>32421 4990589</t>
  </si>
  <si>
    <t>32422 4991009</t>
  </si>
  <si>
    <t>32423 4991291</t>
  </si>
  <si>
    <t>32424 4991417</t>
  </si>
  <si>
    <t>32425 4991429</t>
  </si>
  <si>
    <t>32426 4991561</t>
  </si>
  <si>
    <t>32427 4991801</t>
  </si>
  <si>
    <t>32428 4991879</t>
  </si>
  <si>
    <t>32429 4991951</t>
  </si>
  <si>
    <t>32430 4992107</t>
  </si>
  <si>
    <t>32431 4992347</t>
  </si>
  <si>
    <t>32432 4992707</t>
  </si>
  <si>
    <t>32433 4993451</t>
  </si>
  <si>
    <t>32434 4993619</t>
  </si>
  <si>
    <t>32435 4993871</t>
  </si>
  <si>
    <t>32436 4993907</t>
  </si>
  <si>
    <t>32437 4993949</t>
  </si>
  <si>
    <t>32438 4994219</t>
  </si>
  <si>
    <t>32439 4994417</t>
  </si>
  <si>
    <t>32440 4994789</t>
  </si>
  <si>
    <t>32441 4995281</t>
  </si>
  <si>
    <t>32442 4995377</t>
  </si>
  <si>
    <t>32443 4995539</t>
  </si>
  <si>
    <t>32444 4995647</t>
  </si>
  <si>
    <t>32445 4996049</t>
  </si>
  <si>
    <t>32446 4996097</t>
  </si>
  <si>
    <t>32447 4996289</t>
  </si>
  <si>
    <t>32448 4996421</t>
  </si>
  <si>
    <t>32449 4997381</t>
  </si>
  <si>
    <t>32450 4997387</t>
  </si>
  <si>
    <t>32451 4997567</t>
  </si>
  <si>
    <t>32452 4997687</t>
  </si>
  <si>
    <t>32453 4998359</t>
  </si>
  <si>
    <t>32454 4998437</t>
  </si>
  <si>
    <t>32455 4998557</t>
  </si>
  <si>
    <t>32456 4998569</t>
  </si>
  <si>
    <t>32457 4998599</t>
  </si>
  <si>
    <t>32458 4998671</t>
  </si>
  <si>
    <t>32459 4998911</t>
  </si>
  <si>
    <t>32460 4998941</t>
  </si>
  <si>
    <t>32461 4999637</t>
  </si>
  <si>
    <t>32462 4999781</t>
  </si>
  <si>
    <t>32463 4999961</t>
  </si>
  <si>
    <t>32464 5000111</t>
  </si>
  <si>
    <t>32465 5000549</t>
  </si>
  <si>
    <t>32466 5000687</t>
  </si>
  <si>
    <t>32467 5000759</t>
  </si>
  <si>
    <t>32468 5000927</t>
  </si>
  <si>
    <t>32469 5001119</t>
  </si>
  <si>
    <t>32470 5001299</t>
  </si>
  <si>
    <t>32471 5001431</t>
  </si>
  <si>
    <t>32472 5002001</t>
  </si>
  <si>
    <t>32473 5002637</t>
  </si>
  <si>
    <t>32474 5002649</t>
  </si>
  <si>
    <t>32475 5002841</t>
  </si>
  <si>
    <t>32476 5002901</t>
  </si>
  <si>
    <t>32477 5003111</t>
  </si>
  <si>
    <t>32478 5003261</t>
  </si>
  <si>
    <t>32479 5003657</t>
  </si>
  <si>
    <t>32480 5003699</t>
  </si>
  <si>
    <t>32481 5003771</t>
  </si>
  <si>
    <t>32482 5003837</t>
  </si>
  <si>
    <t>32483 5003981</t>
  </si>
  <si>
    <t>32484 5004017</t>
  </si>
  <si>
    <t>32485 5004071</t>
  </si>
  <si>
    <t>32486 5004119</t>
  </si>
  <si>
    <t>32487 5004401</t>
  </si>
  <si>
    <t>32488 5004677</t>
  </si>
  <si>
    <t>32489 5004929</t>
  </si>
  <si>
    <t>32490 5005127</t>
  </si>
  <si>
    <t>32491 5005199</t>
  </si>
  <si>
    <t>32492 5005307</t>
  </si>
  <si>
    <t>32493 5005337</t>
  </si>
  <si>
    <t>32494 5005907</t>
  </si>
  <si>
    <t>32495 5006081</t>
  </si>
  <si>
    <t>32496 5006147</t>
  </si>
  <si>
    <t>32497 5006231</t>
  </si>
  <si>
    <t>32498 5006399</t>
  </si>
  <si>
    <t>32499 5006429</t>
  </si>
  <si>
    <t>32500 5006501</t>
  </si>
  <si>
    <t>32501 5006609</t>
  </si>
  <si>
    <t>32502 5006621</t>
  </si>
  <si>
    <t>32503 5007179</t>
  </si>
  <si>
    <t>32504 5007251</t>
  </si>
  <si>
    <t>32505 5007851</t>
  </si>
  <si>
    <t>32506 5008007</t>
  </si>
  <si>
    <t>32507 5008121</t>
  </si>
  <si>
    <t>32508 5008277</t>
  </si>
  <si>
    <t>32509 5008481</t>
  </si>
  <si>
    <t>32510 5008697</t>
  </si>
  <si>
    <t>32511 5008709</t>
  </si>
  <si>
    <t>32512 5008739</t>
  </si>
  <si>
    <t>32513 5009087</t>
  </si>
  <si>
    <t>32514 5009579</t>
  </si>
  <si>
    <t>32515 5009591</t>
  </si>
  <si>
    <t>32516 5009621</t>
  </si>
  <si>
    <t>32517 5009957</t>
  </si>
  <si>
    <t>32518 5009969</t>
  </si>
  <si>
    <t>32519 5009987</t>
  </si>
  <si>
    <t>32520 5010041</t>
  </si>
  <si>
    <t>32521 5010287</t>
  </si>
  <si>
    <t>32522 5010407</t>
  </si>
  <si>
    <t>32523 5010449</t>
  </si>
  <si>
    <t>32524 5010491</t>
  </si>
  <si>
    <t>32525 5010557</t>
  </si>
  <si>
    <t>32526 5011271</t>
  </si>
  <si>
    <t>32527 5011337</t>
  </si>
  <si>
    <t>32528 5011619</t>
  </si>
  <si>
    <t>32529 5011847</t>
  </si>
  <si>
    <t>32530 5011967</t>
  </si>
  <si>
    <t>32531 5012519</t>
  </si>
  <si>
    <t>32532 5012531</t>
  </si>
  <si>
    <t>32533 5012741</t>
  </si>
  <si>
    <t>32534 5012927</t>
  </si>
  <si>
    <t>32535 5013137</t>
  </si>
  <si>
    <t>32536 5013341</t>
  </si>
  <si>
    <t>32537 5013647</t>
  </si>
  <si>
    <t>32538 5013917</t>
  </si>
  <si>
    <t>32539 5014181</t>
  </si>
  <si>
    <t>32540 5014379</t>
  </si>
  <si>
    <t>32541 5014577</t>
  </si>
  <si>
    <t>32542 5014829</t>
  </si>
  <si>
    <t>32543 5015207</t>
  </si>
  <si>
    <t>32544 5015249</t>
  </si>
  <si>
    <t>32545 5015291</t>
  </si>
  <si>
    <t>32546 5015429</t>
  </si>
  <si>
    <t>32547 5015501</t>
  </si>
  <si>
    <t>32548 5015711</t>
  </si>
  <si>
    <t>32549 5015741</t>
  </si>
  <si>
    <t>32550 5015807</t>
  </si>
  <si>
    <t>32551 5016029</t>
  </si>
  <si>
    <t>32552 5016059</t>
  </si>
  <si>
    <t>32553 5016281</t>
  </si>
  <si>
    <t>32554 5016299</t>
  </si>
  <si>
    <t>32555 5016311</t>
  </si>
  <si>
    <t>32556 5016467</t>
  </si>
  <si>
    <t>32557 5016857</t>
  </si>
  <si>
    <t>32558 5016959</t>
  </si>
  <si>
    <t>32559 5017097</t>
  </si>
  <si>
    <t>32560 5017487</t>
  </si>
  <si>
    <t>32561 5017511</t>
  </si>
  <si>
    <t>32562 5018201</t>
  </si>
  <si>
    <t>32563 5018369</t>
  </si>
  <si>
    <t>32564 5018591</t>
  </si>
  <si>
    <t>32565 5018861</t>
  </si>
  <si>
    <t>32566 5019041</t>
  </si>
  <si>
    <t>32567 5019251</t>
  </si>
  <si>
    <t>32568 5019977</t>
  </si>
  <si>
    <t>32569 5020019</t>
  </si>
  <si>
    <t>32570 5020031</t>
  </si>
  <si>
    <t>32571 5020061</t>
  </si>
  <si>
    <t>32572 5020229</t>
  </si>
  <si>
    <t>32573 5020259</t>
  </si>
  <si>
    <t>32574 5020469</t>
  </si>
  <si>
    <t>32575 5020619</t>
  </si>
  <si>
    <t>32576 5020781</t>
  </si>
  <si>
    <t>32577 5021117</t>
  </si>
  <si>
    <t>32578 5021207</t>
  </si>
  <si>
    <t>32579 5021327</t>
  </si>
  <si>
    <t>32580 5021507</t>
  </si>
  <si>
    <t>32581 5021771</t>
  </si>
  <si>
    <t>32582 5021789</t>
  </si>
  <si>
    <t>32583 5021879</t>
  </si>
  <si>
    <t>32584 5022167</t>
  </si>
  <si>
    <t>32585 5022317</t>
  </si>
  <si>
    <t>32586 5022881</t>
  </si>
  <si>
    <t>32587 5023097</t>
  </si>
  <si>
    <t>32588 5023259</t>
  </si>
  <si>
    <t>32589 5023307</t>
  </si>
  <si>
    <t>32590 5023397</t>
  </si>
  <si>
    <t>32591 5023631</t>
  </si>
  <si>
    <t>32592 5023901</t>
  </si>
  <si>
    <t>32593 5024009</t>
  </si>
  <si>
    <t>32594 5024057</t>
  </si>
  <si>
    <t>32595 5024081</t>
  </si>
  <si>
    <t>32596 5024777</t>
  </si>
  <si>
    <t>32597 5024867</t>
  </si>
  <si>
    <t>32598 5025071</t>
  </si>
  <si>
    <t>32599 5025077</t>
  </si>
  <si>
    <t>32600 5025311</t>
  </si>
  <si>
    <t>32601 5025701</t>
  </si>
  <si>
    <t>32602 5025719</t>
  </si>
  <si>
    <t>32603 5025857</t>
  </si>
  <si>
    <t>32604 5026001</t>
  </si>
  <si>
    <t>32605 5026157</t>
  </si>
  <si>
    <t>32606 5026421</t>
  </si>
  <si>
    <t>32607 5026841</t>
  </si>
  <si>
    <t>32608 5026907</t>
  </si>
  <si>
    <t>32609 5027021</t>
  </si>
  <si>
    <t>32610 5027117</t>
  </si>
  <si>
    <t>32611 5027147</t>
  </si>
  <si>
    <t>32612 5027651</t>
  </si>
  <si>
    <t>32613 5028299</t>
  </si>
  <si>
    <t>32614 5028347</t>
  </si>
  <si>
    <t>32615 5029007</t>
  </si>
  <si>
    <t>32616 5029259</t>
  </si>
  <si>
    <t>32617 5029307</t>
  </si>
  <si>
    <t>32618 5029457</t>
  </si>
  <si>
    <t>32619 5029559</t>
  </si>
  <si>
    <t>32620 5029727</t>
  </si>
  <si>
    <t>32621 5030099</t>
  </si>
  <si>
    <t>32622 5030327</t>
  </si>
  <si>
    <t>32623 5030477</t>
  </si>
  <si>
    <t>32624 5030591</t>
  </si>
  <si>
    <t>32625 5031251</t>
  </si>
  <si>
    <t>32626 5031809</t>
  </si>
  <si>
    <t>32627 5031821</t>
  </si>
  <si>
    <t>32628 5032031</t>
  </si>
  <si>
    <t>32629 5032127</t>
  </si>
  <si>
    <t>32630 5032367</t>
  </si>
  <si>
    <t>32631 5032667</t>
  </si>
  <si>
    <t>32632 5033057</t>
  </si>
  <si>
    <t>32633 5033177</t>
  </si>
  <si>
    <t>32634 5033339</t>
  </si>
  <si>
    <t>32635 5033669</t>
  </si>
  <si>
    <t>32636 5033759</t>
  </si>
  <si>
    <t>32637 5033837</t>
  </si>
  <si>
    <t>32638 5034707</t>
  </si>
  <si>
    <t>32639 5034761</t>
  </si>
  <si>
    <t>32640 5034917</t>
  </si>
  <si>
    <t>32641 5034959</t>
  </si>
  <si>
    <t>32642 5034971</t>
  </si>
  <si>
    <t>32643 5035031</t>
  </si>
  <si>
    <t>32644 5035187</t>
  </si>
  <si>
    <t>32645 5035307</t>
  </si>
  <si>
    <t>32646 5035571</t>
  </si>
  <si>
    <t>32647 5035631</t>
  </si>
  <si>
    <t>32648 5035841</t>
  </si>
  <si>
    <t>32649 5036039</t>
  </si>
  <si>
    <t>32650 5036261</t>
  </si>
  <si>
    <t>32651 5036621</t>
  </si>
  <si>
    <t>32652 5036987</t>
  </si>
  <si>
    <t>32653 5037689</t>
  </si>
  <si>
    <t>32654 5037731</t>
  </si>
  <si>
    <t>32655 5037827</t>
  </si>
  <si>
    <t>32656 5037911</t>
  </si>
  <si>
    <t>32657 5037917</t>
  </si>
  <si>
    <t>32658 5038571</t>
  </si>
  <si>
    <t>32659 5039519</t>
  </si>
  <si>
    <t>32660 5039621</t>
  </si>
  <si>
    <t>32661 5040179</t>
  </si>
  <si>
    <t>32662 5040389</t>
  </si>
  <si>
    <t>32663 5040599</t>
  </si>
  <si>
    <t>32664 5040647</t>
  </si>
  <si>
    <t>32665 5040779</t>
  </si>
  <si>
    <t>32666 5040851</t>
  </si>
  <si>
    <t>32667 5041007</t>
  </si>
  <si>
    <t>32668 5041109</t>
  </si>
  <si>
    <t>32669 5041241</t>
  </si>
  <si>
    <t>32670 5041259</t>
  </si>
  <si>
    <t>32671 5041409</t>
  </si>
  <si>
    <t>32672 5041457</t>
  </si>
  <si>
    <t>32673 5041691</t>
  </si>
  <si>
    <t>32674 5041847</t>
  </si>
  <si>
    <t>32675 5041901</t>
  </si>
  <si>
    <t>32676 5041919</t>
  </si>
  <si>
    <t>32677 5042381</t>
  </si>
  <si>
    <t>32678 5042927</t>
  </si>
  <si>
    <t>32679 5042969</t>
  </si>
  <si>
    <t>32680 5043251</t>
  </si>
  <si>
    <t>32681 5043299</t>
  </si>
  <si>
    <t>32682 5043317</t>
  </si>
  <si>
    <t>32683 5043347</t>
  </si>
  <si>
    <t>32684 5043809</t>
  </si>
  <si>
    <t>32685 5044007</t>
  </si>
  <si>
    <t>32686 5044511</t>
  </si>
  <si>
    <t>32687 5044967</t>
  </si>
  <si>
    <t>32688 5044997</t>
  </si>
  <si>
    <t>32689 5045057</t>
  </si>
  <si>
    <t>32690 5045081</t>
  </si>
  <si>
    <t>32691 5045459</t>
  </si>
  <si>
    <t>32692 5045477</t>
  </si>
  <si>
    <t>32693 5045609</t>
  </si>
  <si>
    <t>32694 5045741</t>
  </si>
  <si>
    <t>32695 5045879</t>
  </si>
  <si>
    <t>32696 5045939</t>
  </si>
  <si>
    <t>32697 5046047</t>
  </si>
  <si>
    <t>32698 5046971</t>
  </si>
  <si>
    <t>32699 5047121</t>
  </si>
  <si>
    <t>32700 5047127</t>
  </si>
  <si>
    <t>32701 5047499</t>
  </si>
  <si>
    <t>32702 5047517</t>
  </si>
  <si>
    <t>32703 5047571</t>
  </si>
  <si>
    <t>32704 5047661</t>
  </si>
  <si>
    <t>32705 5048399</t>
  </si>
  <si>
    <t>32706 5048669</t>
  </si>
  <si>
    <t>32707 5049047</t>
  </si>
  <si>
    <t>32708 5049347</t>
  </si>
  <si>
    <t>32709 5049521</t>
  </si>
  <si>
    <t>32710 5049881</t>
  </si>
  <si>
    <t>32711 5050187</t>
  </si>
  <si>
    <t>32712 5050607</t>
  </si>
  <si>
    <t>32713 5050679</t>
  </si>
  <si>
    <t>32714 5050697</t>
  </si>
  <si>
    <t>32715 5050709</t>
  </si>
  <si>
    <t>32716 5050781</t>
  </si>
  <si>
    <t>32717 5050937</t>
  </si>
  <si>
    <t>32718 5051141</t>
  </si>
  <si>
    <t>32719 5051411</t>
  </si>
  <si>
    <t>32720 5051609</t>
  </si>
  <si>
    <t>32721 5051687</t>
  </si>
  <si>
    <t>32722 5051747</t>
  </si>
  <si>
    <t>32723 5051951</t>
  </si>
  <si>
    <t>32724 5051987</t>
  </si>
  <si>
    <t>32725 5052167</t>
  </si>
  <si>
    <t>32726 5052527</t>
  </si>
  <si>
    <t>32727 5052557</t>
  </si>
  <si>
    <t>32728 5052767</t>
  </si>
  <si>
    <t>32729 5052821</t>
  </si>
  <si>
    <t>32730 5053187</t>
  </si>
  <si>
    <t>32731 5053271</t>
  </si>
  <si>
    <t>32732 5053379</t>
  </si>
  <si>
    <t>32733 5053547</t>
  </si>
  <si>
    <t>32734 5053577</t>
  </si>
  <si>
    <t>32735 5053691</t>
  </si>
  <si>
    <t>32736 5053889</t>
  </si>
  <si>
    <t>32737 5054129</t>
  </si>
  <si>
    <t>32738 5054249</t>
  </si>
  <si>
    <t>32739 5054771</t>
  </si>
  <si>
    <t>32740 5054807</t>
  </si>
  <si>
    <t>32741 5054867</t>
  </si>
  <si>
    <t>32742 5055107</t>
  </si>
  <si>
    <t>32743 5055221</t>
  </si>
  <si>
    <t>32744 5055359</t>
  </si>
  <si>
    <t>32745 5055707</t>
  </si>
  <si>
    <t>32746 5055977</t>
  </si>
  <si>
    <t>32747 5056151</t>
  </si>
  <si>
    <t>32748 5056169</t>
  </si>
  <si>
    <t>32749 5056559</t>
  </si>
  <si>
    <t>32750 5056697</t>
  </si>
  <si>
    <t>32751 5056739</t>
  </si>
  <si>
    <t>32752 5056859</t>
  </si>
  <si>
    <t>32753 5057051</t>
  </si>
  <si>
    <t>32754 5057111</t>
  </si>
  <si>
    <t>32755 5057147</t>
  </si>
  <si>
    <t>32756 5057159</t>
  </si>
  <si>
    <t>32757 5057291</t>
  </si>
  <si>
    <t>32758 5057669</t>
  </si>
  <si>
    <t>32759 5057837</t>
  </si>
  <si>
    <t>32760 5058419</t>
  </si>
  <si>
    <t>32761 5058509</t>
  </si>
  <si>
    <t>32762 5058629</t>
  </si>
  <si>
    <t>32763 5059211</t>
  </si>
  <si>
    <t>32764 5059259</t>
  </si>
  <si>
    <t>32765 5059289</t>
  </si>
  <si>
    <t>32766 5060051</t>
  </si>
  <si>
    <t>32767 5060129</t>
  </si>
  <si>
    <t>32768 5060171</t>
  </si>
  <si>
    <t>32769 5060981</t>
  </si>
  <si>
    <t>32770 5061137</t>
  </si>
  <si>
    <t>32771 5061347</t>
  </si>
  <si>
    <t>32772 5061827</t>
  </si>
  <si>
    <t>32773 5062199</t>
  </si>
  <si>
    <t>32774 5062217</t>
  </si>
  <si>
    <t>32775 5062247</t>
  </si>
  <si>
    <t>32776 5062457</t>
  </si>
  <si>
    <t>32777 5062619</t>
  </si>
  <si>
    <t>32778 5062661</t>
  </si>
  <si>
    <t>32779 5062859</t>
  </si>
  <si>
    <t>32780 5062901</t>
  </si>
  <si>
    <t>32781 5062997</t>
  </si>
  <si>
    <t>32782 5063087</t>
  </si>
  <si>
    <t>32783 5063237</t>
  </si>
  <si>
    <t>32784 5063759</t>
  </si>
  <si>
    <t>32785 5063801</t>
  </si>
  <si>
    <t>32786 5063957</t>
  </si>
  <si>
    <t>32787 5064119</t>
  </si>
  <si>
    <t>32788 5064149</t>
  </si>
  <si>
    <t>32789 5064341</t>
  </si>
  <si>
    <t>32790 5064509</t>
  </si>
  <si>
    <t>32791 5064557</t>
  </si>
  <si>
    <t>32792 5064599</t>
  </si>
  <si>
    <t>32793 5064677</t>
  </si>
  <si>
    <t>32794 5064779</t>
  </si>
  <si>
    <t>32795 5064881</t>
  </si>
  <si>
    <t>32796 5065061</t>
  </si>
  <si>
    <t>32797 5065391</t>
  </si>
  <si>
    <t>32798 5065601</t>
  </si>
  <si>
    <t>32799 5065661</t>
  </si>
  <si>
    <t>32800 5066309</t>
  </si>
  <si>
    <t>32801 5066351</t>
  </si>
  <si>
    <t>32802 5066837</t>
  </si>
  <si>
    <t>32803 5067119</t>
  </si>
  <si>
    <t>32804 5067287</t>
  </si>
  <si>
    <t>32805 5067551</t>
  </si>
  <si>
    <t>32806 5067617</t>
  </si>
  <si>
    <t>32807 5067707</t>
  </si>
  <si>
    <t>32808 5067761</t>
  </si>
  <si>
    <t>32809 5067857</t>
  </si>
  <si>
    <t>32810 5067899</t>
  </si>
  <si>
    <t>32811 5068289</t>
  </si>
  <si>
    <t>32812 5068979</t>
  </si>
  <si>
    <t>32813 5069081</t>
  </si>
  <si>
    <t>32814 5069201</t>
  </si>
  <si>
    <t>32815 5069297</t>
  </si>
  <si>
    <t>32816 5069357</t>
  </si>
  <si>
    <t>32817 5069549</t>
  </si>
  <si>
    <t>32818 5069639</t>
  </si>
  <si>
    <t>32819 5069759</t>
  </si>
  <si>
    <t>32820 5069861</t>
  </si>
  <si>
    <t>32821 5069879</t>
  </si>
  <si>
    <t>32822 5070251</t>
  </si>
  <si>
    <t>32823 5070341</t>
  </si>
  <si>
    <t>32824 5070521</t>
  </si>
  <si>
    <t>32825 5070599</t>
  </si>
  <si>
    <t>32826 5070671</t>
  </si>
  <si>
    <t>32827 5070827</t>
  </si>
  <si>
    <t>32828 5071481</t>
  </si>
  <si>
    <t>32829 5071667</t>
  </si>
  <si>
    <t>32830 5071901</t>
  </si>
  <si>
    <t>32831 5071919</t>
  </si>
  <si>
    <t>32832 5071949</t>
  </si>
  <si>
    <t>32833 5072141</t>
  </si>
  <si>
    <t>32834 5072537</t>
  </si>
  <si>
    <t>32835 5072687</t>
  </si>
  <si>
    <t>32836 5072729</t>
  </si>
  <si>
    <t>32837 5072777</t>
  </si>
  <si>
    <t>32838 5072801</t>
  </si>
  <si>
    <t>32839 5073371</t>
  </si>
  <si>
    <t>32840 5073377</t>
  </si>
  <si>
    <t>32841 5073557</t>
  </si>
  <si>
    <t>32842 5073659</t>
  </si>
  <si>
    <t>32843 5074079</t>
  </si>
  <si>
    <t>32844 5074187</t>
  </si>
  <si>
    <t>32845 5074229</t>
  </si>
  <si>
    <t>32846 5074451</t>
  </si>
  <si>
    <t>32847 5074871</t>
  </si>
  <si>
    <t>32848 5074877</t>
  </si>
  <si>
    <t>32849 5074997</t>
  </si>
  <si>
    <t>32850 5075099</t>
  </si>
  <si>
    <t>32851 5075171</t>
  </si>
  <si>
    <t>32852 5075687</t>
  </si>
  <si>
    <t>32853 5075879</t>
  </si>
  <si>
    <t>32854 5075927</t>
  </si>
  <si>
    <t>32855 5076089</t>
  </si>
  <si>
    <t>32856 5076221</t>
  </si>
  <si>
    <t>32857 5076431</t>
  </si>
  <si>
    <t>32858 5076677</t>
  </si>
  <si>
    <t>32859 5076947</t>
  </si>
  <si>
    <t>32860 5077097</t>
  </si>
  <si>
    <t>32861 5077277</t>
  </si>
  <si>
    <t>32862 5077517</t>
  </si>
  <si>
    <t>32863 5077607</t>
  </si>
  <si>
    <t>32864 5077757</t>
  </si>
  <si>
    <t>32865 5077817</t>
  </si>
  <si>
    <t>32866 5078081</t>
  </si>
  <si>
    <t>32867 5078501</t>
  </si>
  <si>
    <t>32868 5078807</t>
  </si>
  <si>
    <t>32869 5078849</t>
  </si>
  <si>
    <t>32870 5078861</t>
  </si>
  <si>
    <t>32871 5078891</t>
  </si>
  <si>
    <t>32872 5079047</t>
  </si>
  <si>
    <t>32873 5079587</t>
  </si>
  <si>
    <t>32874 5079749</t>
  </si>
  <si>
    <t>32875 5079827</t>
  </si>
  <si>
    <t>32876 5079869</t>
  </si>
  <si>
    <t>32877 5079911</t>
  </si>
  <si>
    <t>32878 5080067</t>
  </si>
  <si>
    <t>32879 5080709</t>
  </si>
  <si>
    <t>32880 5080937</t>
  </si>
  <si>
    <t>32881 5081159</t>
  </si>
  <si>
    <t>32882 5081561</t>
  </si>
  <si>
    <t>32883 5081717</t>
  </si>
  <si>
    <t>32884 5081777</t>
  </si>
  <si>
    <t>32885 5081801</t>
  </si>
  <si>
    <t>32886 5081819</t>
  </si>
  <si>
    <t>32887 5081897</t>
  </si>
  <si>
    <t>32888 5081939</t>
  </si>
  <si>
    <t>32889 5081981</t>
  </si>
  <si>
    <t>32890 5082191</t>
  </si>
  <si>
    <t>32891 5082587</t>
  </si>
  <si>
    <t>32892 5082617</t>
  </si>
  <si>
    <t>32893 5082629</t>
  </si>
  <si>
    <t>32894 5083019</t>
  </si>
  <si>
    <t>32895 5083121</t>
  </si>
  <si>
    <t>32896 5083217</t>
  </si>
  <si>
    <t>32897 5083451</t>
  </si>
  <si>
    <t>32898 5083487</t>
  </si>
  <si>
    <t>32899 5083511</t>
  </si>
  <si>
    <t>32900 5083691</t>
  </si>
  <si>
    <t>32901 5083709</t>
  </si>
  <si>
    <t>32902 5084111</t>
  </si>
  <si>
    <t>32903 5084549</t>
  </si>
  <si>
    <t>32904 5084867</t>
  </si>
  <si>
    <t>32905 5084927</t>
  </si>
  <si>
    <t>32906 5085011</t>
  </si>
  <si>
    <t>32907 5085131</t>
  </si>
  <si>
    <t>32908 5085347</t>
  </si>
  <si>
    <t>32909 5085359</t>
  </si>
  <si>
    <t>32910 5085677</t>
  </si>
  <si>
    <t>32911 5085887</t>
  </si>
  <si>
    <t>32912 5086589</t>
  </si>
  <si>
    <t>32913 5086847</t>
  </si>
  <si>
    <t>32914 5087051</t>
  </si>
  <si>
    <t>32915 5087141</t>
  </si>
  <si>
    <t>32916 5087279</t>
  </si>
  <si>
    <t>32917 5087351</t>
  </si>
  <si>
    <t>32918 5087447</t>
  </si>
  <si>
    <t>32919 5087699</t>
  </si>
  <si>
    <t>32920 5087711</t>
  </si>
  <si>
    <t>32921 5087921</t>
  </si>
  <si>
    <t>32922 5088119</t>
  </si>
  <si>
    <t>32923 5088539</t>
  </si>
  <si>
    <t>32924 5088821</t>
  </si>
  <si>
    <t>32925 5088971</t>
  </si>
  <si>
    <t>32926 5089079</t>
  </si>
  <si>
    <t>32927 5089499</t>
  </si>
  <si>
    <t>32928 5089559</t>
  </si>
  <si>
    <t>32929 5089571</t>
  </si>
  <si>
    <t>32930 5090249</t>
  </si>
  <si>
    <t>32931 5090549</t>
  </si>
  <si>
    <t>32932 5090621</t>
  </si>
  <si>
    <t>32933 5090669</t>
  </si>
  <si>
    <t>32934 5090777</t>
  </si>
  <si>
    <t>32935 5091341</t>
  </si>
  <si>
    <t>32936 5091377</t>
  </si>
  <si>
    <t>32937 5091659</t>
  </si>
  <si>
    <t>32938 5091767</t>
  </si>
  <si>
    <t>32939 5091881</t>
  </si>
  <si>
    <t>32940 5092181</t>
  </si>
  <si>
    <t>32941 5092391</t>
  </si>
  <si>
    <t>32942 5092517</t>
  </si>
  <si>
    <t>32943 5092889</t>
  </si>
  <si>
    <t>32944 5093027</t>
  </si>
  <si>
    <t>32945 5093321</t>
  </si>
  <si>
    <t>32946 5093507</t>
  </si>
  <si>
    <t>32947 5093747</t>
  </si>
  <si>
    <t>32948 5093771</t>
  </si>
  <si>
    <t>32949 5093789</t>
  </si>
  <si>
    <t>32950 5093939</t>
  </si>
  <si>
    <t>32951 5094359</t>
  </si>
  <si>
    <t>32952 5094839</t>
  </si>
  <si>
    <t>32953 5095169</t>
  </si>
  <si>
    <t>32954 5095229</t>
  </si>
  <si>
    <t>32955 5095547</t>
  </si>
  <si>
    <t>32956 5095637</t>
  </si>
  <si>
    <t>32957 5095709</t>
  </si>
  <si>
    <t>32958 5095721</t>
  </si>
  <si>
    <t>32959 5095919</t>
  </si>
  <si>
    <t>32960 5096171</t>
  </si>
  <si>
    <t>32961 5096249</t>
  </si>
  <si>
    <t>32962 5096279</t>
  </si>
  <si>
    <t>32963 5096471</t>
  </si>
  <si>
    <t>32964 5097137</t>
  </si>
  <si>
    <t>32965 5097401</t>
  </si>
  <si>
    <t>32966 5097551</t>
  </si>
  <si>
    <t>32967 5097581</t>
  </si>
  <si>
    <t>32968 5098031</t>
  </si>
  <si>
    <t>32969 5098139</t>
  </si>
  <si>
    <t>32970 5098277</t>
  </si>
  <si>
    <t>32971 5098529</t>
  </si>
  <si>
    <t>32972 5098967</t>
  </si>
  <si>
    <t>32973 5098979</t>
  </si>
  <si>
    <t>32974 5099021</t>
  </si>
  <si>
    <t>32975 5099849</t>
  </si>
  <si>
    <t>32976 5099987</t>
  </si>
  <si>
    <t>32977 5100077</t>
  </si>
  <si>
    <t>32978 5100167</t>
  </si>
  <si>
    <t>32979 5100659</t>
  </si>
  <si>
    <t>32980 5100671</t>
  </si>
  <si>
    <t>32981 5100749</t>
  </si>
  <si>
    <t>32982 5100827</t>
  </si>
  <si>
    <t>32983 5100941</t>
  </si>
  <si>
    <t>32984 5100971</t>
  </si>
  <si>
    <t>32985 5101379</t>
  </si>
  <si>
    <t>32986 5101529</t>
  </si>
  <si>
    <t>32987 5101781</t>
  </si>
  <si>
    <t>32988 5102369</t>
  </si>
  <si>
    <t>32989 5102561</t>
  </si>
  <si>
    <t>32990 5102717</t>
  </si>
  <si>
    <t>32991 5102759</t>
  </si>
  <si>
    <t>32992 5102861</t>
  </si>
  <si>
    <t>32993 5103029</t>
  </si>
  <si>
    <t>32994 5103221</t>
  </si>
  <si>
    <t>32995 5103377</t>
  </si>
  <si>
    <t>32996 5103431</t>
  </si>
  <si>
    <t>32997 5103611</t>
  </si>
  <si>
    <t>32998 5103779</t>
  </si>
  <si>
    <t>32999 5103947</t>
  </si>
  <si>
    <t>33000 5104289</t>
  </si>
  <si>
    <t>33001 5104397</t>
  </si>
  <si>
    <t>33002 5104991</t>
  </si>
  <si>
    <t>33003 5105141</t>
  </si>
  <si>
    <t>33004 5105921</t>
  </si>
  <si>
    <t>33005 5106089</t>
  </si>
  <si>
    <t>33006 5106149</t>
  </si>
  <si>
    <t>33007 5106317</t>
  </si>
  <si>
    <t>33008 5106557</t>
  </si>
  <si>
    <t>33009 5106641</t>
  </si>
  <si>
    <t>33010 5106821</t>
  </si>
  <si>
    <t>33011 5107307</t>
  </si>
  <si>
    <t>33012 5107379</t>
  </si>
  <si>
    <t>33013 5107481</t>
  </si>
  <si>
    <t>33014 5107649</t>
  </si>
  <si>
    <t>33015 5107691</t>
  </si>
  <si>
    <t>33016 5107757</t>
  </si>
  <si>
    <t>33017 5107829</t>
  </si>
  <si>
    <t>33018 5108009</t>
  </si>
  <si>
    <t>33019 5108021</t>
  </si>
  <si>
    <t>33020 5108267</t>
  </si>
  <si>
    <t>33021 5108291</t>
  </si>
  <si>
    <t>33022 5108351</t>
  </si>
  <si>
    <t>33023 5108657</t>
  </si>
  <si>
    <t>33024 5108771</t>
  </si>
  <si>
    <t>33025 5109239</t>
  </si>
  <si>
    <t>33026 5109329</t>
  </si>
  <si>
    <t>33027 5109407</t>
  </si>
  <si>
    <t>33028 5109551</t>
  </si>
  <si>
    <t>33029 5109719</t>
  </si>
  <si>
    <t>33030 5109857</t>
  </si>
  <si>
    <t>33031 5110241</t>
  </si>
  <si>
    <t>33032 5110709</t>
  </si>
  <si>
    <t>33033 5110739</t>
  </si>
  <si>
    <t>33034 5110811</t>
  </si>
  <si>
    <t>33035 5110907</t>
  </si>
  <si>
    <t>33036 5111177</t>
  </si>
  <si>
    <t>33037 5111231</t>
  </si>
  <si>
    <t>33038 5111459</t>
  </si>
  <si>
    <t>33039 5111759</t>
  </si>
  <si>
    <t>33040 5111999</t>
  </si>
  <si>
    <t>33041 5112101</t>
  </si>
  <si>
    <t>33042 5112467</t>
  </si>
  <si>
    <t>33043 5113187</t>
  </si>
  <si>
    <t>33044 5113217</t>
  </si>
  <si>
    <t>33045 5113319</t>
  </si>
  <si>
    <t>33046 5113607</t>
  </si>
  <si>
    <t>33047 5113781</t>
  </si>
  <si>
    <t>33048 5114321</t>
  </si>
  <si>
    <t>33049 5114357</t>
  </si>
  <si>
    <t>33050 5114489</t>
  </si>
  <si>
    <t>33051 5114507</t>
  </si>
  <si>
    <t>33052 5114687</t>
  </si>
  <si>
    <t>33053 5114801</t>
  </si>
  <si>
    <t>33054 5114831</t>
  </si>
  <si>
    <t>33055 5114957</t>
  </si>
  <si>
    <t>33056 5115491</t>
  </si>
  <si>
    <t>33057 5115599</t>
  </si>
  <si>
    <t>33058 5115659</t>
  </si>
  <si>
    <t>33059 5116169</t>
  </si>
  <si>
    <t>33060 5116427</t>
  </si>
  <si>
    <t>33061 5116667</t>
  </si>
  <si>
    <t>33062 5117069</t>
  </si>
  <si>
    <t>33063 5117111</t>
  </si>
  <si>
    <t>33064 5117597</t>
  </si>
  <si>
    <t>33065 5117807</t>
  </si>
  <si>
    <t>33066 5118431</t>
  </si>
  <si>
    <t>33067 5118929</t>
  </si>
  <si>
    <t>33068 5119067</t>
  </si>
  <si>
    <t>33069 5119319</t>
  </si>
  <si>
    <t>33070 5119811</t>
  </si>
  <si>
    <t>33071 5119859</t>
  </si>
  <si>
    <t>33072 5120117</t>
  </si>
  <si>
    <t>33073 5120249</t>
  </si>
  <si>
    <t>33074 5120411</t>
  </si>
  <si>
    <t>33075 5120459</t>
  </si>
  <si>
    <t>33076 5120537</t>
  </si>
  <si>
    <t>33077 5120831</t>
  </si>
  <si>
    <t>33078 5120957</t>
  </si>
  <si>
    <t>33079 5121209</t>
  </si>
  <si>
    <t>33080 5121287</t>
  </si>
  <si>
    <t>33081 5121329</t>
  </si>
  <si>
    <t>33082 5121419</t>
  </si>
  <si>
    <t>33083 5121551</t>
  </si>
  <si>
    <t>33084 5121689</t>
  </si>
  <si>
    <t>33085 5121749</t>
  </si>
  <si>
    <t>33086 5121791</t>
  </si>
  <si>
    <t>33087 5121839</t>
  </si>
  <si>
    <t>33088 5121929</t>
  </si>
  <si>
    <t>33089 5122211</t>
  </si>
  <si>
    <t>33090 5122301</t>
  </si>
  <si>
    <t>33091 5122361</t>
  </si>
  <si>
    <t>33092 5122679</t>
  </si>
  <si>
    <t>33093 5122697</t>
  </si>
  <si>
    <t>33094 5122757</t>
  </si>
  <si>
    <t>33095 5122847</t>
  </si>
  <si>
    <t>33096 5123189</t>
  </si>
  <si>
    <t>33097 5123201</t>
  </si>
  <si>
    <t>33098 5123219</t>
  </si>
  <si>
    <t>33099 5123621</t>
  </si>
  <si>
    <t>33100 5124011</t>
  </si>
  <si>
    <t>33101 5124407</t>
  </si>
  <si>
    <t>33102 5124521</t>
  </si>
  <si>
    <t>33103 5124569</t>
  </si>
  <si>
    <t>33104 5125049</t>
  </si>
  <si>
    <t>33105 5125319</t>
  </si>
  <si>
    <t>33106 5125427</t>
  </si>
  <si>
    <t>33107 5125511</t>
  </si>
  <si>
    <t>33108 5125529</t>
  </si>
  <si>
    <t>33109 5125541</t>
  </si>
  <si>
    <t>33110 5125919</t>
  </si>
  <si>
    <t>33111 5125931</t>
  </si>
  <si>
    <t>33112 5125949</t>
  </si>
  <si>
    <t>33113 5126057</t>
  </si>
  <si>
    <t>33114 5126081</t>
  </si>
  <si>
    <t>33115 5126267</t>
  </si>
  <si>
    <t>33116 5126549</t>
  </si>
  <si>
    <t>33117 5126579</t>
  </si>
  <si>
    <t>33118 5126897</t>
  </si>
  <si>
    <t>33119 5127611</t>
  </si>
  <si>
    <t>33120 5127767</t>
  </si>
  <si>
    <t>33121 5127971</t>
  </si>
  <si>
    <t>33122 5128229</t>
  </si>
  <si>
    <t>33123 5128349</t>
  </si>
  <si>
    <t>33124 5128391</t>
  </si>
  <si>
    <t>33125 5128637</t>
  </si>
  <si>
    <t>33126 5128859</t>
  </si>
  <si>
    <t>33127 5128889</t>
  </si>
  <si>
    <t>33128 5129039</t>
  </si>
  <si>
    <t>33129 5129099</t>
  </si>
  <si>
    <t>33130 5129807</t>
  </si>
  <si>
    <t>33131 5130269</t>
  </si>
  <si>
    <t>33132 5130509</t>
  </si>
  <si>
    <t>33133 5130731</t>
  </si>
  <si>
    <t>33134 5130947</t>
  </si>
  <si>
    <t>33135 5131067</t>
  </si>
  <si>
    <t>33136 5131079</t>
  </si>
  <si>
    <t>33137 5131199</t>
  </si>
  <si>
    <t>33138 5131457</t>
  </si>
  <si>
    <t>33139 5131541</t>
  </si>
  <si>
    <t>33140 5131757</t>
  </si>
  <si>
    <t>33141 5131799</t>
  </si>
  <si>
    <t>33142 5131961</t>
  </si>
  <si>
    <t>33143 5132051</t>
  </si>
  <si>
    <t>33144 5132189</t>
  </si>
  <si>
    <t>33145 5132207</t>
  </si>
  <si>
    <t>33146 5132219</t>
  </si>
  <si>
    <t>33147 5132459</t>
  </si>
  <si>
    <t>33148 5132537</t>
  </si>
  <si>
    <t>33149 5132597</t>
  </si>
  <si>
    <t>33150 5132837</t>
  </si>
  <si>
    <t>33151 5132999</t>
  </si>
  <si>
    <t>33152 5133311</t>
  </si>
  <si>
    <t>33153 5133389</t>
  </si>
  <si>
    <t>33154 5133461</t>
  </si>
  <si>
    <t>33155 5133509</t>
  </si>
  <si>
    <t>33156 5133617</t>
  </si>
  <si>
    <t>33157 5133671</t>
  </si>
  <si>
    <t>33158 5133911</t>
  </si>
  <si>
    <t>33159 5134067</t>
  </si>
  <si>
    <t>33160 5134097</t>
  </si>
  <si>
    <t>33161 5134301</t>
  </si>
  <si>
    <t>33162 5134331</t>
  </si>
  <si>
    <t>33163 5134667</t>
  </si>
  <si>
    <t>33164 5134781</t>
  </si>
  <si>
    <t>33165 5134949</t>
  </si>
  <si>
    <t>33166 5134979</t>
  </si>
  <si>
    <t>33167 5135027</t>
  </si>
  <si>
    <t>33168 5135129</t>
  </si>
  <si>
    <t>33169 5135321</t>
  </si>
  <si>
    <t>33170 5135441</t>
  </si>
  <si>
    <t>33171 5135657</t>
  </si>
  <si>
    <t>33172 5135759</t>
  </si>
  <si>
    <t>33173 5136011</t>
  </si>
  <si>
    <t>33174 5136119</t>
  </si>
  <si>
    <t>33175 5136491</t>
  </si>
  <si>
    <t>33176 5136809</t>
  </si>
  <si>
    <t>33177 5137001</t>
  </si>
  <si>
    <t>33178 5137019</t>
  </si>
  <si>
    <t>33179 5137037</t>
  </si>
  <si>
    <t>33180 5137787</t>
  </si>
  <si>
    <t>33181 5137829</t>
  </si>
  <si>
    <t>33182 5137919</t>
  </si>
  <si>
    <t>33183 5138069</t>
  </si>
  <si>
    <t>33184 5138099</t>
  </si>
  <si>
    <t>33185 5138477</t>
  </si>
  <si>
    <t>33186 5138717</t>
  </si>
  <si>
    <t>33187 5139221</t>
  </si>
  <si>
    <t>33188 5139257</t>
  </si>
  <si>
    <t>33189 5139347</t>
  </si>
  <si>
    <t>33190 5139611</t>
  </si>
  <si>
    <t>33191 5139791</t>
  </si>
  <si>
    <t>33192 5140181</t>
  </si>
  <si>
    <t>33193 5140589</t>
  </si>
  <si>
    <t>33194 5140871</t>
  </si>
  <si>
    <t>33195 5140997</t>
  </si>
  <si>
    <t>33196 5141177</t>
  </si>
  <si>
    <t>33197 5141249</t>
  </si>
  <si>
    <t>33198 5141831</t>
  </si>
  <si>
    <t>33199 5141867</t>
  </si>
  <si>
    <t>33200 5142089</t>
  </si>
  <si>
    <t>33201 5142119</t>
  </si>
  <si>
    <t>33202 5142197</t>
  </si>
  <si>
    <t>33203 5142227</t>
  </si>
  <si>
    <t>33204 5142257</t>
  </si>
  <si>
    <t>33205 5142419</t>
  </si>
  <si>
    <t>33206 5142461</t>
  </si>
  <si>
    <t>33207 5142677</t>
  </si>
  <si>
    <t>33208 5142911</t>
  </si>
  <si>
    <t>33209 5143667</t>
  </si>
  <si>
    <t>33210 5143709</t>
  </si>
  <si>
    <t>33211 5143751</t>
  </si>
  <si>
    <t>33212 5143781</t>
  </si>
  <si>
    <t>33213 5143847</t>
  </si>
  <si>
    <t>33214 5144141</t>
  </si>
  <si>
    <t>33215 5144411</t>
  </si>
  <si>
    <t>33216 5144519</t>
  </si>
  <si>
    <t>33217 5144537</t>
  </si>
  <si>
    <t>33218 5144567</t>
  </si>
  <si>
    <t>33219 5144597</t>
  </si>
  <si>
    <t>33220 5144849</t>
  </si>
  <si>
    <t>33221 5144957</t>
  </si>
  <si>
    <t>33222 5144981</t>
  </si>
  <si>
    <t>33223 5145059</t>
  </si>
  <si>
    <t>33224 5145311</t>
  </si>
  <si>
    <t>33225 5146481</t>
  </si>
  <si>
    <t>33226 5146487</t>
  </si>
  <si>
    <t>33227 5146619</t>
  </si>
  <si>
    <t>33228 5146637</t>
  </si>
  <si>
    <t>33229 5147159</t>
  </si>
  <si>
    <t>33230 5147249</t>
  </si>
  <si>
    <t>33231 5147279</t>
  </si>
  <si>
    <t>33232 5147291</t>
  </si>
  <si>
    <t>33233 5147369</t>
  </si>
  <si>
    <t>33234 5147627</t>
  </si>
  <si>
    <t>33235 5148287</t>
  </si>
  <si>
    <t>33236 5148497</t>
  </si>
  <si>
    <t>33237 5148551</t>
  </si>
  <si>
    <t>33238 5148719</t>
  </si>
  <si>
    <t>33239 5148851</t>
  </si>
  <si>
    <t>33240 5148971</t>
  </si>
  <si>
    <t>33241 5149061</t>
  </si>
  <si>
    <t>33242 5149097</t>
  </si>
  <si>
    <t>33243 5149187</t>
  </si>
  <si>
    <t>33244 5149301</t>
  </si>
  <si>
    <t>33245 5149409</t>
  </si>
  <si>
    <t>33246 5149421</t>
  </si>
  <si>
    <t>33247 5149517</t>
  </si>
  <si>
    <t>33248 5149619</t>
  </si>
  <si>
    <t>33249 5150147</t>
  </si>
  <si>
    <t>33250 5150207</t>
  </si>
  <si>
    <t>33251 5150219</t>
  </si>
  <si>
    <t>33252 5150441</t>
  </si>
  <si>
    <t>33253 5150939</t>
  </si>
  <si>
    <t>33254 5151191</t>
  </si>
  <si>
    <t>33255 5151317</t>
  </si>
  <si>
    <t>33256 5151359</t>
  </si>
  <si>
    <t>33257 5151371</t>
  </si>
  <si>
    <t>33258 5151539</t>
  </si>
  <si>
    <t>33259 5151581</t>
  </si>
  <si>
    <t>33260 5151659</t>
  </si>
  <si>
    <t>33261 5151737</t>
  </si>
  <si>
    <t>33262 5151779</t>
  </si>
  <si>
    <t>33263 5152151</t>
  </si>
  <si>
    <t>33264 5152331</t>
  </si>
  <si>
    <t>33265 5152421</t>
  </si>
  <si>
    <t>33266 5152811</t>
  </si>
  <si>
    <t>33267 5152841</t>
  </si>
  <si>
    <t>33268 5153207</t>
  </si>
  <si>
    <t>33269 5153381</t>
  </si>
  <si>
    <t>33270 5153537</t>
  </si>
  <si>
    <t>33271 5153639</t>
  </si>
  <si>
    <t>33272 5153747</t>
  </si>
  <si>
    <t>33273 5153777</t>
  </si>
  <si>
    <t>33274 5153831</t>
  </si>
  <si>
    <t>33275 5154419</t>
  </si>
  <si>
    <t>33276 5154557</t>
  </si>
  <si>
    <t>33277 5154701</t>
  </si>
  <si>
    <t>33278 5154761</t>
  </si>
  <si>
    <t>33279 5154767</t>
  </si>
  <si>
    <t>33280 5155277</t>
  </si>
  <si>
    <t>33281 5155307</t>
  </si>
  <si>
    <t>33282 5155481</t>
  </si>
  <si>
    <t>33283 5155697</t>
  </si>
  <si>
    <t>33284 5155727</t>
  </si>
  <si>
    <t>33285 5156159</t>
  </si>
  <si>
    <t>33286 5156297</t>
  </si>
  <si>
    <t>33287 5156339</t>
  </si>
  <si>
    <t>33288 5156477</t>
  </si>
  <si>
    <t>33289 5156537</t>
  </si>
  <si>
    <t>33290 5156549</t>
  </si>
  <si>
    <t>33291 5156561</t>
  </si>
  <si>
    <t>33292 5156969</t>
  </si>
  <si>
    <t>33293 5157419</t>
  </si>
  <si>
    <t>33294 5157617</t>
  </si>
  <si>
    <t>33295 5157791</t>
  </si>
  <si>
    <t>33296 5158031</t>
  </si>
  <si>
    <t>33297 5158037</t>
  </si>
  <si>
    <t>33298 5158271</t>
  </si>
  <si>
    <t>33299 5158379</t>
  </si>
  <si>
    <t>33300 5158451</t>
  </si>
  <si>
    <t>33301 5158499</t>
  </si>
  <si>
    <t>33302 5158841</t>
  </si>
  <si>
    <t>33303 5159057</t>
  </si>
  <si>
    <t>33304 5159249</t>
  </si>
  <si>
    <t>33305 5159681</t>
  </si>
  <si>
    <t>33306 5159729</t>
  </si>
  <si>
    <t>33307 5159741</t>
  </si>
  <si>
    <t>33308 5159879</t>
  </si>
  <si>
    <t>33309 5159897</t>
  </si>
  <si>
    <t>33310 5160047</t>
  </si>
  <si>
    <t>33311 5160509</t>
  </si>
  <si>
    <t>33312 5160581</t>
  </si>
  <si>
    <t>33313 5160677</t>
  </si>
  <si>
    <t>33314 5160719</t>
  </si>
  <si>
    <t>33315 5161229</t>
  </si>
  <si>
    <t>33316 5161337</t>
  </si>
  <si>
    <t>33317 5161697</t>
  </si>
  <si>
    <t>33318 5161811</t>
  </si>
  <si>
    <t>33319 5162081</t>
  </si>
  <si>
    <t>33320 5162219</t>
  </si>
  <si>
    <t>33321 5162231</t>
  </si>
  <si>
    <t>33322 5162291</t>
  </si>
  <si>
    <t>33323 5162387</t>
  </si>
  <si>
    <t>33324 5162891</t>
  </si>
  <si>
    <t>33325 5163791</t>
  </si>
  <si>
    <t>33326 5164007</t>
  </si>
  <si>
    <t>33327 5164361</t>
  </si>
  <si>
    <t>33328 5164517</t>
  </si>
  <si>
    <t>33329 5164541</t>
  </si>
  <si>
    <t>33330 5164589</t>
  </si>
  <si>
    <t>33331 5164739</t>
  </si>
  <si>
    <t>33332 5164769</t>
  </si>
  <si>
    <t>33333 5165267</t>
  </si>
  <si>
    <t>33334 5165387</t>
  </si>
  <si>
    <t>33335 5165429</t>
  </si>
  <si>
    <t>33336 5165579</t>
  </si>
  <si>
    <t>33337 5165687</t>
  </si>
  <si>
    <t>33338 5165801</t>
  </si>
  <si>
    <t>33339 5165999</t>
  </si>
  <si>
    <t>33340 5166017</t>
  </si>
  <si>
    <t>33341 5166101</t>
  </si>
  <si>
    <t>33342 5166209</t>
  </si>
  <si>
    <t>33343 5166221</t>
  </si>
  <si>
    <t>33344 5166389</t>
  </si>
  <si>
    <t>33345 5166647</t>
  </si>
  <si>
    <t>33346 5166671</t>
  </si>
  <si>
    <t>33347 5166701</t>
  </si>
  <si>
    <t>33348 5166869</t>
  </si>
  <si>
    <t>33349 5167079</t>
  </si>
  <si>
    <t>33350 5167619</t>
  </si>
  <si>
    <t>33351 5167649</t>
  </si>
  <si>
    <t>33352 5167691</t>
  </si>
  <si>
    <t>33353 5167739</t>
  </si>
  <si>
    <t>33354 5168087</t>
  </si>
  <si>
    <t>33355 5168237</t>
  </si>
  <si>
    <t>33356 5168309</t>
  </si>
  <si>
    <t>33357 5168477</t>
  </si>
  <si>
    <t>33358 5168621</t>
  </si>
  <si>
    <t>33359 5168921</t>
  </si>
  <si>
    <t>33360 5168927</t>
  </si>
  <si>
    <t>33361 5168939</t>
  </si>
  <si>
    <t>33362 5169299</t>
  </si>
  <si>
    <t>33363 5169431</t>
  </si>
  <si>
    <t>33364 5169599</t>
  </si>
  <si>
    <t>33365 5169947</t>
  </si>
  <si>
    <t>33366 5170181</t>
  </si>
  <si>
    <t>33367 5170577</t>
  </si>
  <si>
    <t>33368 5171039</t>
  </si>
  <si>
    <t>33369 5171189</t>
  </si>
  <si>
    <t>33370 5171237</t>
  </si>
  <si>
    <t>33371 5171357</t>
  </si>
  <si>
    <t>33372 5171459</t>
  </si>
  <si>
    <t>33373 5171531</t>
  </si>
  <si>
    <t>33374 5171807</t>
  </si>
  <si>
    <t>33375 5171951</t>
  </si>
  <si>
    <t>33376 5171981</t>
  </si>
  <si>
    <t>33377 5172017</t>
  </si>
  <si>
    <t>33378 5172149</t>
  </si>
  <si>
    <t>33379 5172287</t>
  </si>
  <si>
    <t>33380 5172449</t>
  </si>
  <si>
    <t>33381 5172521</t>
  </si>
  <si>
    <t>33382 5172551</t>
  </si>
  <si>
    <t>33383 5172569</t>
  </si>
  <si>
    <t>33384 5172749</t>
  </si>
  <si>
    <t>33385 5172821</t>
  </si>
  <si>
    <t>33386 5172899</t>
  </si>
  <si>
    <t>33387 5173211</t>
  </si>
  <si>
    <t>33388 5173541</t>
  </si>
  <si>
    <t>33389 5173589</t>
  </si>
  <si>
    <t>33390 5173877</t>
  </si>
  <si>
    <t>33391 5173937</t>
  </si>
  <si>
    <t>33392 5173979</t>
  </si>
  <si>
    <t>33393 5174291</t>
  </si>
  <si>
    <t>33394 5174399</t>
  </si>
  <si>
    <t>33395 5174501</t>
  </si>
  <si>
    <t>33396 5174927</t>
  </si>
  <si>
    <t>33397 5174957</t>
  </si>
  <si>
    <t>33398 5175101</t>
  </si>
  <si>
    <t>33399 5175407</t>
  </si>
  <si>
    <t>33400 5175431</t>
  </si>
  <si>
    <t>33401 5175491</t>
  </si>
  <si>
    <t>33402 5175719</t>
  </si>
  <si>
    <t>33403 5176307</t>
  </si>
  <si>
    <t>33404 5176319</t>
  </si>
  <si>
    <t>33405 5176571</t>
  </si>
  <si>
    <t>33406 5176709</t>
  </si>
  <si>
    <t>33407 5177147</t>
  </si>
  <si>
    <t>33408 5177477</t>
  </si>
  <si>
    <t>33409 5177591</t>
  </si>
  <si>
    <t>33410 5177657</t>
  </si>
  <si>
    <t>33411 5177801</t>
  </si>
  <si>
    <t>33412 5177969</t>
  </si>
  <si>
    <t>33413 5178029</t>
  </si>
  <si>
    <t>33414 5178137</t>
  </si>
  <si>
    <t>33415 5178161</t>
  </si>
  <si>
    <t>33416 5178191</t>
  </si>
  <si>
    <t>33417 5178389</t>
  </si>
  <si>
    <t>33418 5178869</t>
  </si>
  <si>
    <t>33419 5178947</t>
  </si>
  <si>
    <t>33420 5178989</t>
  </si>
  <si>
    <t>33421 5179019</t>
  </si>
  <si>
    <t>33422 5179061</t>
  </si>
  <si>
    <t>33423 5179589</t>
  </si>
  <si>
    <t>33424 5179841</t>
  </si>
  <si>
    <t>33425 5180099</t>
  </si>
  <si>
    <t>33426 5180321</t>
  </si>
  <si>
    <t>33427 5180447</t>
  </si>
  <si>
    <t>33428 5180759</t>
  </si>
  <si>
    <t>33429 5180807</t>
  </si>
  <si>
    <t>33430 5181017</t>
  </si>
  <si>
    <t>33431 5181101</t>
  </si>
  <si>
    <t>33432 5181299</t>
  </si>
  <si>
    <t>33433 5181347</t>
  </si>
  <si>
    <t>33434 5181497</t>
  </si>
  <si>
    <t>33435 5181677</t>
  </si>
  <si>
    <t>33436 5181899</t>
  </si>
  <si>
    <t>33437 5182139</t>
  </si>
  <si>
    <t>33438 5182451</t>
  </si>
  <si>
    <t>33439 5182811</t>
  </si>
  <si>
    <t>33440 5182949</t>
  </si>
  <si>
    <t>33441 5183279</t>
  </si>
  <si>
    <t>33442 5183459</t>
  </si>
  <si>
    <t>33443 5183471</t>
  </si>
  <si>
    <t>33444 5183567</t>
  </si>
  <si>
    <t>33445 5183609</t>
  </si>
  <si>
    <t>33446 5183699</t>
  </si>
  <si>
    <t>33447 5183747</t>
  </si>
  <si>
    <t>33448 5183819</t>
  </si>
  <si>
    <t>33449 5183879</t>
  </si>
  <si>
    <t>33450 5184197</t>
  </si>
  <si>
    <t>33451 5184791</t>
  </si>
  <si>
    <t>33452 5184797</t>
  </si>
  <si>
    <t>33453 5184857</t>
  </si>
  <si>
    <t>33454 5185001</t>
  </si>
  <si>
    <t>33455 5185127</t>
  </si>
  <si>
    <t>33456 5185379</t>
  </si>
  <si>
    <t>33457 5185667</t>
  </si>
  <si>
    <t>33458 5185811</t>
  </si>
  <si>
    <t>33459 5185979</t>
  </si>
  <si>
    <t>33460 5186261</t>
  </si>
  <si>
    <t>33461 5186351</t>
  </si>
  <si>
    <t>33462 5186381</t>
  </si>
  <si>
    <t>33463 5186759</t>
  </si>
  <si>
    <t>33464 5186849</t>
  </si>
  <si>
    <t>33465 5187527</t>
  </si>
  <si>
    <t>33466 5187911</t>
  </si>
  <si>
    <t>33467 5187977</t>
  </si>
  <si>
    <t>33468 5188019</t>
  </si>
  <si>
    <t>33469 5188229</t>
  </si>
  <si>
    <t>33470 5188241</t>
  </si>
  <si>
    <t>33471 5188457</t>
  </si>
  <si>
    <t>33472 5188817</t>
  </si>
  <si>
    <t>33473 5188877</t>
  </si>
  <si>
    <t>33474 5189159</t>
  </si>
  <si>
    <t>33475 5189291</t>
  </si>
  <si>
    <t>33476 5189309</t>
  </si>
  <si>
    <t>33477 5189531</t>
  </si>
  <si>
    <t>33478 5189621</t>
  </si>
  <si>
    <t>33479 5189759</t>
  </si>
  <si>
    <t>33480 5190167</t>
  </si>
  <si>
    <t>33481 5190719</t>
  </si>
  <si>
    <t>33482 5191139</t>
  </si>
  <si>
    <t>33483 5191337</t>
  </si>
  <si>
    <t>33484 5191367</t>
  </si>
  <si>
    <t>33485 5191391</t>
  </si>
  <si>
    <t>33486 5191451</t>
  </si>
  <si>
    <t>33487 5192267</t>
  </si>
  <si>
    <t>33488 5192351</t>
  </si>
  <si>
    <t>33489 5192519</t>
  </si>
  <si>
    <t>33490 5192657</t>
  </si>
  <si>
    <t>33491 5192819</t>
  </si>
  <si>
    <t>33492 5193047</t>
  </si>
  <si>
    <t>33493 5193299</t>
  </si>
  <si>
    <t>33494 5193677</t>
  </si>
  <si>
    <t>33495 5193737</t>
  </si>
  <si>
    <t>33496 5194349</t>
  </si>
  <si>
    <t>33497 5194379</t>
  </si>
  <si>
    <t>33498 5194457</t>
  </si>
  <si>
    <t>33499 5194559</t>
  </si>
  <si>
    <t>33500 5194601</t>
  </si>
  <si>
    <t>33501 5194727</t>
  </si>
  <si>
    <t>33502 5194991</t>
  </si>
  <si>
    <t>33503 5195789</t>
  </si>
  <si>
    <t>33504 5196011</t>
  </si>
  <si>
    <t>33505 5196197</t>
  </si>
  <si>
    <t>33506 5196209</t>
  </si>
  <si>
    <t>33507 5196221</t>
  </si>
  <si>
    <t>33508 5196341</t>
  </si>
  <si>
    <t>33509 5196731</t>
  </si>
  <si>
    <t>33510 5196767</t>
  </si>
  <si>
    <t>33511 5197601</t>
  </si>
  <si>
    <t>33512 5197637</t>
  </si>
  <si>
    <t>33513 5197769</t>
  </si>
  <si>
    <t>33514 5197781</t>
  </si>
  <si>
    <t>33515 5197877</t>
  </si>
  <si>
    <t>33516 5198027</t>
  </si>
  <si>
    <t>33517 5198201</t>
  </si>
  <si>
    <t>33518 5198441</t>
  </si>
  <si>
    <t>33519 5198507</t>
  </si>
  <si>
    <t>33520 5198747</t>
  </si>
  <si>
    <t>33521 5199239</t>
  </si>
  <si>
    <t>33522 5199461</t>
  </si>
  <si>
    <t>33523 5199629</t>
  </si>
  <si>
    <t>33524 5199641</t>
  </si>
  <si>
    <t>33525 5199809</t>
  </si>
  <si>
    <t>33526 5200049</t>
  </si>
  <si>
    <t>33527 5200421</t>
  </si>
  <si>
    <t>33528 5200439</t>
  </si>
  <si>
    <t>33529 5200667</t>
  </si>
  <si>
    <t>33530 5200751</t>
  </si>
  <si>
    <t>33531 5201081</t>
  </si>
  <si>
    <t>33532 5201111</t>
  </si>
  <si>
    <t>33533 5201171</t>
  </si>
  <si>
    <t>33534 5201291</t>
  </si>
  <si>
    <t>33535 5201297</t>
  </si>
  <si>
    <t>33536 5201309</t>
  </si>
  <si>
    <t>33537 5201639</t>
  </si>
  <si>
    <t>33538 5201681</t>
  </si>
  <si>
    <t>33539 5201849</t>
  </si>
  <si>
    <t>33540 5202341</t>
  </si>
  <si>
    <t>33541 5202359</t>
  </si>
  <si>
    <t>33542 5202479</t>
  </si>
  <si>
    <t>33543 5202497</t>
  </si>
  <si>
    <t>33544 5202641</t>
  </si>
  <si>
    <t>33545 5202737</t>
  </si>
  <si>
    <t>33546 5202779</t>
  </si>
  <si>
    <t>33547 5202971</t>
  </si>
  <si>
    <t>33548 5203181</t>
  </si>
  <si>
    <t>33549 5203337</t>
  </si>
  <si>
    <t>33550 5203529</t>
  </si>
  <si>
    <t>33551 5203577</t>
  </si>
  <si>
    <t>33552 5203607</t>
  </si>
  <si>
    <t>33553 5203871</t>
  </si>
  <si>
    <t>33554 5203907</t>
  </si>
  <si>
    <t>33555 5204009</t>
  </si>
  <si>
    <t>33556 5204039</t>
  </si>
  <si>
    <t>33557 5204207</t>
  </si>
  <si>
    <t>33558 5204321</t>
  </si>
  <si>
    <t>33559 5204411</t>
  </si>
  <si>
    <t>33560 5204471</t>
  </si>
  <si>
    <t>33561 5204489</t>
  </si>
  <si>
    <t>33562 5204501</t>
  </si>
  <si>
    <t>33563 5204741</t>
  </si>
  <si>
    <t>33564 5204789</t>
  </si>
  <si>
    <t>33565 5204957</t>
  </si>
  <si>
    <t>33566 5204999</t>
  </si>
  <si>
    <t>33567 5205251</t>
  </si>
  <si>
    <t>33568 5205461</t>
  </si>
  <si>
    <t>33569 5205467</t>
  </si>
  <si>
    <t>33570 5205479</t>
  </si>
  <si>
    <t>33571 5205617</t>
  </si>
  <si>
    <t>33572 5205719</t>
  </si>
  <si>
    <t>33573 5206151</t>
  </si>
  <si>
    <t>33574 5206259</t>
  </si>
  <si>
    <t>33575 5206319</t>
  </si>
  <si>
    <t>33576 5206391</t>
  </si>
  <si>
    <t>33577 5206679</t>
  </si>
  <si>
    <t>33578 5206889</t>
  </si>
  <si>
    <t>33579 5206937</t>
  </si>
  <si>
    <t>33580 5207009</t>
  </si>
  <si>
    <t>33581 5207201</t>
  </si>
  <si>
    <t>33582 5207339</t>
  </si>
  <si>
    <t>33583 5207567</t>
  </si>
  <si>
    <t>33584 5207801</t>
  </si>
  <si>
    <t>33585 5208041</t>
  </si>
  <si>
    <t>33586 5208479</t>
  </si>
  <si>
    <t>33587 5208521</t>
  </si>
  <si>
    <t>33588 5208911</t>
  </si>
  <si>
    <t>33589 5209409</t>
  </si>
  <si>
    <t>33590 5209541</t>
  </si>
  <si>
    <t>33591 5210207</t>
  </si>
  <si>
    <t>33592 5210537</t>
  </si>
  <si>
    <t>33593 5210771</t>
  </si>
  <si>
    <t>33594 5210837</t>
  </si>
  <si>
    <t>33595 5211209</t>
  </si>
  <si>
    <t>33596 5211257</t>
  </si>
  <si>
    <t>33597 5211389</t>
  </si>
  <si>
    <t>33598 5211539</t>
  </si>
  <si>
    <t>33599 5211587</t>
  </si>
  <si>
    <t>33600 5211839</t>
  </si>
  <si>
    <t>33601 5212091</t>
  </si>
  <si>
    <t>33602 5212811</t>
  </si>
  <si>
    <t>33603 5212841</t>
  </si>
  <si>
    <t>33604 5212937</t>
  </si>
  <si>
    <t>33605 5213057</t>
  </si>
  <si>
    <t>33606 5213081</t>
  </si>
  <si>
    <t>33607 5213207</t>
  </si>
  <si>
    <t>33608 5213231</t>
  </si>
  <si>
    <t>33609 5213267</t>
  </si>
  <si>
    <t>33610 5213309</t>
  </si>
  <si>
    <t>33611 5213321</t>
  </si>
  <si>
    <t>33612 5213561</t>
  </si>
  <si>
    <t>33613 5213627</t>
  </si>
  <si>
    <t>33614 5214059</t>
  </si>
  <si>
    <t>33615 5214197</t>
  </si>
  <si>
    <t>33616 5214269</t>
  </si>
  <si>
    <t>33617 5214329</t>
  </si>
  <si>
    <t>33618 5214437</t>
  </si>
  <si>
    <t>33619 5214497</t>
  </si>
  <si>
    <t>33620 5214761</t>
  </si>
  <si>
    <t>33621 5214821</t>
  </si>
  <si>
    <t>33622 5214917</t>
  </si>
  <si>
    <t>33623 5214959</t>
  </si>
  <si>
    <t>33624 5215361</t>
  </si>
  <si>
    <t>33625 5215799</t>
  </si>
  <si>
    <t>33626 5215997</t>
  </si>
  <si>
    <t>33627 5216219</t>
  </si>
  <si>
    <t>33628 5216681</t>
  </si>
  <si>
    <t>33629 5216747</t>
  </si>
  <si>
    <t>33630 5217029</t>
  </si>
  <si>
    <t>33631 5217731</t>
  </si>
  <si>
    <t>33632 5218319</t>
  </si>
  <si>
    <t>33633 5218529</t>
  </si>
  <si>
    <t>33634 5218667</t>
  </si>
  <si>
    <t>33635 5219441</t>
  </si>
  <si>
    <t>33636 5219651</t>
  </si>
  <si>
    <t>33637 5219801</t>
  </si>
  <si>
    <t>33638 5220359</t>
  </si>
  <si>
    <t>33639 5220539</t>
  </si>
  <si>
    <t>33640 5220599</t>
  </si>
  <si>
    <t>33641 5220797</t>
  </si>
  <si>
    <t>33642 5221001</t>
  </si>
  <si>
    <t>33643 5221169</t>
  </si>
  <si>
    <t>33644 5221301</t>
  </si>
  <si>
    <t>33645 5221457</t>
  </si>
  <si>
    <t>33646 5221649</t>
  </si>
  <si>
    <t>33647 5221691</t>
  </si>
  <si>
    <t>33648 5221817</t>
  </si>
  <si>
    <t>33649 5221889</t>
  </si>
  <si>
    <t>33650 5222339</t>
  </si>
  <si>
    <t>33651 5222507</t>
  </si>
  <si>
    <t>33652 5222627</t>
  </si>
  <si>
    <t>33653 5222729</t>
  </si>
  <si>
    <t>33654 5223899</t>
  </si>
  <si>
    <t>33655 5224169</t>
  </si>
  <si>
    <t>33656 5224229</t>
  </si>
  <si>
    <t>33657 5224277</t>
  </si>
  <si>
    <t>33658 5224577</t>
  </si>
  <si>
    <t>33659 5224691</t>
  </si>
  <si>
    <t>33660 5224757</t>
  </si>
  <si>
    <t>33661 5224937</t>
  </si>
  <si>
    <t>33662 5225039</t>
  </si>
  <si>
    <t>33663 5225369</t>
  </si>
  <si>
    <t>33664 5225501</t>
  </si>
  <si>
    <t>33665 5226017</t>
  </si>
  <si>
    <t>33666 5226077</t>
  </si>
  <si>
    <t>33667 5226281</t>
  </si>
  <si>
    <t>33668 5226437</t>
  </si>
  <si>
    <t>33669 5226797</t>
  </si>
  <si>
    <t>33670 5226839</t>
  </si>
  <si>
    <t>33671 5226899</t>
  </si>
  <si>
    <t>33672 5227301</t>
  </si>
  <si>
    <t>33673 5227331</t>
  </si>
  <si>
    <t>33674 5227361</t>
  </si>
  <si>
    <t>33675 5227757</t>
  </si>
  <si>
    <t>33676 5228159</t>
  </si>
  <si>
    <t>33677 5228777</t>
  </si>
  <si>
    <t>33678 5229401</t>
  </si>
  <si>
    <t>33679 5229407</t>
  </si>
  <si>
    <t>33680 5229437</t>
  </si>
  <si>
    <t>33681 5229461</t>
  </si>
  <si>
    <t>33682 5229611</t>
  </si>
  <si>
    <t>33683 5229797</t>
  </si>
  <si>
    <t>33684 5230259</t>
  </si>
  <si>
    <t>33685 5230397</t>
  </si>
  <si>
    <t>33686 5230427</t>
  </si>
  <si>
    <t>33687 5230829</t>
  </si>
  <si>
    <t>33688 5231027</t>
  </si>
  <si>
    <t>33689 5231129</t>
  </si>
  <si>
    <t>33690 5231309</t>
  </si>
  <si>
    <t>33691 5231531</t>
  </si>
  <si>
    <t>33692 5231579</t>
  </si>
  <si>
    <t>33693 5232077</t>
  </si>
  <si>
    <t>33694 5232119</t>
  </si>
  <si>
    <t>33695 5232677</t>
  </si>
  <si>
    <t>33696 5232977</t>
  </si>
  <si>
    <t>33697 5233409</t>
  </si>
  <si>
    <t>33698 5233619</t>
  </si>
  <si>
    <t>33699 5233847</t>
  </si>
  <si>
    <t>33700 5233979</t>
  </si>
  <si>
    <t>33701 5234267</t>
  </si>
  <si>
    <t>33702 5234399</t>
  </si>
  <si>
    <t>33703 5234597</t>
  </si>
  <si>
    <t>33704 5234681</t>
  </si>
  <si>
    <t>33705 5234687</t>
  </si>
  <si>
    <t>33706 5234741</t>
  </si>
  <si>
    <t>33707 5234987</t>
  </si>
  <si>
    <t>33708 5235077</t>
  </si>
  <si>
    <t>33709 5235149</t>
  </si>
  <si>
    <t>33710 5235359</t>
  </si>
  <si>
    <t>33711 5235647</t>
  </si>
  <si>
    <t>33712 5235731</t>
  </si>
  <si>
    <t>33713 5235749</t>
  </si>
  <si>
    <t>33714 5236139</t>
  </si>
  <si>
    <t>33715 5236331</t>
  </si>
  <si>
    <t>33716 5236367</t>
  </si>
  <si>
    <t>33717 5236631</t>
  </si>
  <si>
    <t>33718 5237039</t>
  </si>
  <si>
    <t>33719 5237129</t>
  </si>
  <si>
    <t>33720 5237501</t>
  </si>
  <si>
    <t>33721 5237567</t>
  </si>
  <si>
    <t>33722 5237849</t>
  </si>
  <si>
    <t>33723 5238029</t>
  </si>
  <si>
    <t>33724 5238059</t>
  </si>
  <si>
    <t>33725 5238137</t>
  </si>
  <si>
    <t>33726 5238419</t>
  </si>
  <si>
    <t>33727 5238437</t>
  </si>
  <si>
    <t>33728 5238809</t>
  </si>
  <si>
    <t>33729 5238911</t>
  </si>
  <si>
    <t>33730 5238977</t>
  </si>
  <si>
    <t>33731 5239061</t>
  </si>
  <si>
    <t>33732 5239181</t>
  </si>
  <si>
    <t>33733 5239187</t>
  </si>
  <si>
    <t>33734 5239391</t>
  </si>
  <si>
    <t>33735 5239499</t>
  </si>
  <si>
    <t>33736 5239811</t>
  </si>
  <si>
    <t>33737 5239907</t>
  </si>
  <si>
    <t>33738 5240099</t>
  </si>
  <si>
    <t>33739 5240381</t>
  </si>
  <si>
    <t>33740 5240507</t>
  </si>
  <si>
    <t>33741 5240549</t>
  </si>
  <si>
    <t>33742 5240591</t>
  </si>
  <si>
    <t>33743 5240771</t>
  </si>
  <si>
    <t>33744 5240819</t>
  </si>
  <si>
    <t>33745 5240897</t>
  </si>
  <si>
    <t>33746 5240957</t>
  </si>
  <si>
    <t>33747 5241239</t>
  </si>
  <si>
    <t>33748 5241407</t>
  </si>
  <si>
    <t>33749 5241419</t>
  </si>
  <si>
    <t>33750 5241959</t>
  </si>
  <si>
    <t>33751 5242199</t>
  </si>
  <si>
    <t>33752 5242667</t>
  </si>
  <si>
    <t>33753 5242847</t>
  </si>
  <si>
    <t>33754 5242967</t>
  </si>
  <si>
    <t>33755 5243081</t>
  </si>
  <si>
    <t>33756 5243099</t>
  </si>
  <si>
    <t>33757 5243267</t>
  </si>
  <si>
    <t>33758 5243339</t>
  </si>
  <si>
    <t>33759 5243417</t>
  </si>
  <si>
    <t>33760 5243477</t>
  </si>
  <si>
    <t>33761 5243501</t>
  </si>
  <si>
    <t>33762 5243591</t>
  </si>
  <si>
    <t>33763 5243759</t>
  </si>
  <si>
    <t>33764 5244011</t>
  </si>
  <si>
    <t>33765 5244467</t>
  </si>
  <si>
    <t>33766 5244641</t>
  </si>
  <si>
    <t>33767 5244917</t>
  </si>
  <si>
    <t>33768 5245241</t>
  </si>
  <si>
    <t>33769 5245421</t>
  </si>
  <si>
    <t>33770 5245967</t>
  </si>
  <si>
    <t>33771 5246009</t>
  </si>
  <si>
    <t>33772 5246027</t>
  </si>
  <si>
    <t>33773 5246429</t>
  </si>
  <si>
    <t>33774 5246609</t>
  </si>
  <si>
    <t>33775 5246621</t>
  </si>
  <si>
    <t>33776 5246777</t>
  </si>
  <si>
    <t>33777 5246909</t>
  </si>
  <si>
    <t>33778 5247041</t>
  </si>
  <si>
    <t>33779 5247659</t>
  </si>
  <si>
    <t>33780 5247791</t>
  </si>
  <si>
    <t>33781 5248079</t>
  </si>
  <si>
    <t>33782 5248091</t>
  </si>
  <si>
    <t>33783 5248097</t>
  </si>
  <si>
    <t>33784 5248127</t>
  </si>
  <si>
    <t>33785 5248151</t>
  </si>
  <si>
    <t>33786 5248181</t>
  </si>
  <si>
    <t>33787 5248259</t>
  </si>
  <si>
    <t>33788 5248421</t>
  </si>
  <si>
    <t>33789 5248469</t>
  </si>
  <si>
    <t>33790 5248547</t>
  </si>
  <si>
    <t>33791 5248601</t>
  </si>
  <si>
    <t>33792 5248877</t>
  </si>
  <si>
    <t>33793 5249009</t>
  </si>
  <si>
    <t>33794 5249159</t>
  </si>
  <si>
    <t>33795 5249399</t>
  </si>
  <si>
    <t>33796 5249537</t>
  </si>
  <si>
    <t>33797 5249579</t>
  </si>
  <si>
    <t>33798 5249729</t>
  </si>
  <si>
    <t>33799 5249987</t>
  </si>
  <si>
    <t>33800 5250107</t>
  </si>
  <si>
    <t>33801 5250149</t>
  </si>
  <si>
    <t>33802 5250359</t>
  </si>
  <si>
    <t>33803 5250407</t>
  </si>
  <si>
    <t>33804 5250449</t>
  </si>
  <si>
    <t>33805 5250491</t>
  </si>
  <si>
    <t>33806 5250527</t>
  </si>
  <si>
    <t>33807 5250689</t>
  </si>
  <si>
    <t>33808 5250701</t>
  </si>
  <si>
    <t>33809 5251007</t>
  </si>
  <si>
    <t>33810 5251271</t>
  </si>
  <si>
    <t>33811 5251331</t>
  </si>
  <si>
    <t>33812 5251457</t>
  </si>
  <si>
    <t>33813 5251781</t>
  </si>
  <si>
    <t>33814 5251787</t>
  </si>
  <si>
    <t>33815 5251877</t>
  </si>
  <si>
    <t>33816 5251949</t>
  </si>
  <si>
    <t>33817 5252087</t>
  </si>
  <si>
    <t>33818 5252327</t>
  </si>
  <si>
    <t>33819 5252411</t>
  </si>
  <si>
    <t>33820 5252447</t>
  </si>
  <si>
    <t>33821 5253431</t>
  </si>
  <si>
    <t>33822 5253509</t>
  </si>
  <si>
    <t>33823 5253761</t>
  </si>
  <si>
    <t>33824 5253767</t>
  </si>
  <si>
    <t>33825 5254031</t>
  </si>
  <si>
    <t>33826 5254229</t>
  </si>
  <si>
    <t>33827 5254349</t>
  </si>
  <si>
    <t>33828 5254427</t>
  </si>
  <si>
    <t>33829 5254859</t>
  </si>
  <si>
    <t>33830 5254889</t>
  </si>
  <si>
    <t>33831 5255099</t>
  </si>
  <si>
    <t>33832 5255357</t>
  </si>
  <si>
    <t>33833 5255711</t>
  </si>
  <si>
    <t>33834 5256269</t>
  </si>
  <si>
    <t>33835 5256311</t>
  </si>
  <si>
    <t>33836 5256467</t>
  </si>
  <si>
    <t>33837 5256929</t>
  </si>
  <si>
    <t>33838 5256941</t>
  </si>
  <si>
    <t>33839 5257157</t>
  </si>
  <si>
    <t>33840 5257169</t>
  </si>
  <si>
    <t>33841 5257391</t>
  </si>
  <si>
    <t>33842 5257451</t>
  </si>
  <si>
    <t>33843 5257517</t>
  </si>
  <si>
    <t>33844 5257781</t>
  </si>
  <si>
    <t>33845 5257949</t>
  </si>
  <si>
    <t>33846 5258171</t>
  </si>
  <si>
    <t>33847 5258369</t>
  </si>
  <si>
    <t>33848 5258567</t>
  </si>
  <si>
    <t>33849 5258777</t>
  </si>
  <si>
    <t>33850 5259011</t>
  </si>
  <si>
    <t>33851 5259071</t>
  </si>
  <si>
    <t>33852 5259167</t>
  </si>
  <si>
    <t>33853 5259227</t>
  </si>
  <si>
    <t>33854 5259311</t>
  </si>
  <si>
    <t>33855 5259389</t>
  </si>
  <si>
    <t>33856 5259731</t>
  </si>
  <si>
    <t>33857 5260007</t>
  </si>
  <si>
    <t>33858 5260559</t>
  </si>
  <si>
    <t>33859 5260679</t>
  </si>
  <si>
    <t>33860 5260691</t>
  </si>
  <si>
    <t>33861 5260901</t>
  </si>
  <si>
    <t>33862 5261021</t>
  </si>
  <si>
    <t>33863 5261099</t>
  </si>
  <si>
    <t>33864 5261357</t>
  </si>
  <si>
    <t>33865 5261699</t>
  </si>
  <si>
    <t>33866 5261717</t>
  </si>
  <si>
    <t>33867 5261741</t>
  </si>
  <si>
    <t>33868 5261747</t>
  </si>
  <si>
    <t>33869 5262557</t>
  </si>
  <si>
    <t>33870 5262617</t>
  </si>
  <si>
    <t>33871 5262701</t>
  </si>
  <si>
    <t>33872 5262821</t>
  </si>
  <si>
    <t>33873 5262869</t>
  </si>
  <si>
    <t>33874 5263031</t>
  </si>
  <si>
    <t>33875 5263439</t>
  </si>
  <si>
    <t>33876 5263637</t>
  </si>
  <si>
    <t>33877 5263667</t>
  </si>
  <si>
    <t>33878 5263787</t>
  </si>
  <si>
    <t>33879 5263961</t>
  </si>
  <si>
    <t>33880 5264057</t>
  </si>
  <si>
    <t>33881 5264087</t>
  </si>
  <si>
    <t>33882 5264177</t>
  </si>
  <si>
    <t>33883 5264267</t>
  </si>
  <si>
    <t>33884 5264351</t>
  </si>
  <si>
    <t>33885 5264381</t>
  </si>
  <si>
    <t>33886 5264837</t>
  </si>
  <si>
    <t>33887 5265077</t>
  </si>
  <si>
    <t>33888 5265311</t>
  </si>
  <si>
    <t>33889 5265371</t>
  </si>
  <si>
    <t>33890 5265761</t>
  </si>
  <si>
    <t>33891 5265851</t>
  </si>
  <si>
    <t>33892 5266199</t>
  </si>
  <si>
    <t>33893 5266271</t>
  </si>
  <si>
    <t>33894 5266739</t>
  </si>
  <si>
    <t>33895 5266907</t>
  </si>
  <si>
    <t>33896 5266967</t>
  </si>
  <si>
    <t>33897 5267441</t>
  </si>
  <si>
    <t>33898 5267609</t>
  </si>
  <si>
    <t>33899 5267657</t>
  </si>
  <si>
    <t>33900 5267699</t>
  </si>
  <si>
    <t>33901 5268119</t>
  </si>
  <si>
    <t>33902 5268407</t>
  </si>
  <si>
    <t>33903 5268671</t>
  </si>
  <si>
    <t>33904 5268971</t>
  </si>
  <si>
    <t>33905 5269007</t>
  </si>
  <si>
    <t>33906 5269049</t>
  </si>
  <si>
    <t>33907 5269109</t>
  </si>
  <si>
    <t>33908 5269307</t>
  </si>
  <si>
    <t>33909 5269487</t>
  </si>
  <si>
    <t>33910 5269679</t>
  </si>
  <si>
    <t>33911 5270129</t>
  </si>
  <si>
    <t>33912 5270171</t>
  </si>
  <si>
    <t>33913 5270231</t>
  </si>
  <si>
    <t>33914 5270387</t>
  </si>
  <si>
    <t>33915 5270597</t>
  </si>
  <si>
    <t>33916 5270849</t>
  </si>
  <si>
    <t>33917 5271059</t>
  </si>
  <si>
    <t>33918 5271281</t>
  </si>
  <si>
    <t>33919 5271701</t>
  </si>
  <si>
    <t>33920 5271731</t>
  </si>
  <si>
    <t>33921 5272079</t>
  </si>
  <si>
    <t>33922 5272121</t>
  </si>
  <si>
    <t>33923 5272649</t>
  </si>
  <si>
    <t>33924 5272781</t>
  </si>
  <si>
    <t>33925 5273837</t>
  </si>
  <si>
    <t>33926 5274161</t>
  </si>
  <si>
    <t>33927 5274167</t>
  </si>
  <si>
    <t>33928 5274287</t>
  </si>
  <si>
    <t>33929 5274329</t>
  </si>
  <si>
    <t>33930 5274551</t>
  </si>
  <si>
    <t>33931 5274587</t>
  </si>
  <si>
    <t>33932 5274629</t>
  </si>
  <si>
    <t>33933 5274671</t>
  </si>
  <si>
    <t>33934 5274677</t>
  </si>
  <si>
    <t>33935 5275409</t>
  </si>
  <si>
    <t>33936 5275679</t>
  </si>
  <si>
    <t>33937 5275811</t>
  </si>
  <si>
    <t>33938 5276111</t>
  </si>
  <si>
    <t>33939 5276189</t>
  </si>
  <si>
    <t>33940 5276261</t>
  </si>
  <si>
    <t>33941 5276501</t>
  </si>
  <si>
    <t>33942 5276807</t>
  </si>
  <si>
    <t>33943 5276861</t>
  </si>
  <si>
    <t>33944 5277029</t>
  </si>
  <si>
    <t>33945 5277059</t>
  </si>
  <si>
    <t>33946 5277329</t>
  </si>
  <si>
    <t>33947 5277341</t>
  </si>
  <si>
    <t>33948 5277707</t>
  </si>
  <si>
    <t>33949 5277749</t>
  </si>
  <si>
    <t>33950 5277917</t>
  </si>
  <si>
    <t>33951 5278289</t>
  </si>
  <si>
    <t>33952 5278421</t>
  </si>
  <si>
    <t>33953 5278571</t>
  </si>
  <si>
    <t>33954 5278577</t>
  </si>
  <si>
    <t>33955 5278697</t>
  </si>
  <si>
    <t>33956 5278769</t>
  </si>
  <si>
    <t>33957 5278829</t>
  </si>
  <si>
    <t>33958 5279039</t>
  </si>
  <si>
    <t>33959 5279177</t>
  </si>
  <si>
    <t>33960 5279621</t>
  </si>
  <si>
    <t>33961 5280071</t>
  </si>
  <si>
    <t>33962 5280257</t>
  </si>
  <si>
    <t>33963 5280491</t>
  </si>
  <si>
    <t>33964 5280617</t>
  </si>
  <si>
    <t>33965 5280629</t>
  </si>
  <si>
    <t>33966 5280641</t>
  </si>
  <si>
    <t>33967 5280851</t>
  </si>
  <si>
    <t>33968 5281019</t>
  </si>
  <si>
    <t>33969 5281151</t>
  </si>
  <si>
    <t>33970 5281457</t>
  </si>
  <si>
    <t>33971 5281667</t>
  </si>
  <si>
    <t>33972 5281919</t>
  </si>
  <si>
    <t>33973 5282141</t>
  </si>
  <si>
    <t>33974 5282279</t>
  </si>
  <si>
    <t>33975 5282441</t>
  </si>
  <si>
    <t>33976 5282531</t>
  </si>
  <si>
    <t>33977 5282621</t>
  </si>
  <si>
    <t>33978 5282831</t>
  </si>
  <si>
    <t>33979 5282999</t>
  </si>
  <si>
    <t>33980 5283041</t>
  </si>
  <si>
    <t>33981 5284187</t>
  </si>
  <si>
    <t>33982 5284649</t>
  </si>
  <si>
    <t>33983 5284751</t>
  </si>
  <si>
    <t>33984 5285129</t>
  </si>
  <si>
    <t>33985 5285141</t>
  </si>
  <si>
    <t>33986 5285297</t>
  </si>
  <si>
    <t>33987 5285387</t>
  </si>
  <si>
    <t>33988 5285471</t>
  </si>
  <si>
    <t>33989 5285771</t>
  </si>
  <si>
    <t>33990 5285921</t>
  </si>
  <si>
    <t>33991 5285939</t>
  </si>
  <si>
    <t>33992 5286179</t>
  </si>
  <si>
    <t>33993 5286329</t>
  </si>
  <si>
    <t>33994 5286431</t>
  </si>
  <si>
    <t>33995 5286551</t>
  </si>
  <si>
    <t>33996 5287067</t>
  </si>
  <si>
    <t>33997 5287199</t>
  </si>
  <si>
    <t>33998 5287211</t>
  </si>
  <si>
    <t>33999 5287277</t>
  </si>
  <si>
    <t>34000 5287517</t>
  </si>
  <si>
    <t>34001 5287691</t>
  </si>
  <si>
    <t>34002 5287739</t>
  </si>
  <si>
    <t>34003 5287979</t>
  </si>
  <si>
    <t>34004 5288279</t>
  </si>
  <si>
    <t>34005 5288747</t>
  </si>
  <si>
    <t>34006 5288951</t>
  </si>
  <si>
    <t>34007 5289071</t>
  </si>
  <si>
    <t>34008 5289131</t>
  </si>
  <si>
    <t>34009 5289197</t>
  </si>
  <si>
    <t>34010 5289461</t>
  </si>
  <si>
    <t>34011 5289587</t>
  </si>
  <si>
    <t>34012 5289749</t>
  </si>
  <si>
    <t>34013 5290079</t>
  </si>
  <si>
    <t>34014 5290121</t>
  </si>
  <si>
    <t>34015 5290289</t>
  </si>
  <si>
    <t>34016 5290559</t>
  </si>
  <si>
    <t>34017 5290919</t>
  </si>
  <si>
    <t>34018 5291411</t>
  </si>
  <si>
    <t>34019 5291477</t>
  </si>
  <si>
    <t>34020 5291789</t>
  </si>
  <si>
    <t>34021 5291927</t>
  </si>
  <si>
    <t>34022 5291939</t>
  </si>
  <si>
    <t>34023 5292191</t>
  </si>
  <si>
    <t>34024 5292377</t>
  </si>
  <si>
    <t>34025 5292437</t>
  </si>
  <si>
    <t>34026 5292479</t>
  </si>
  <si>
    <t>34027 5292671</t>
  </si>
  <si>
    <t>34028 5292767</t>
  </si>
  <si>
    <t>34029 5293439</t>
  </si>
  <si>
    <t>34030 5293499</t>
  </si>
  <si>
    <t>34031 5293619</t>
  </si>
  <si>
    <t>34032 5293667</t>
  </si>
  <si>
    <t>34033 5293697</t>
  </si>
  <si>
    <t>34034 5293787</t>
  </si>
  <si>
    <t>34035 5294057</t>
  </si>
  <si>
    <t>34036 5294099</t>
  </si>
  <si>
    <t>34037 5294279</t>
  </si>
  <si>
    <t>34038 5294297</t>
  </si>
  <si>
    <t>34039 5294351</t>
  </si>
  <si>
    <t>34040 5294579</t>
  </si>
  <si>
    <t>34041 5295047</t>
  </si>
  <si>
    <t>34042 5295287</t>
  </si>
  <si>
    <t>34043 5295527</t>
  </si>
  <si>
    <t>34044 5295569</t>
  </si>
  <si>
    <t>34045 5295809</t>
  </si>
  <si>
    <t>34046 5296097</t>
  </si>
  <si>
    <t>34047 5296409</t>
  </si>
  <si>
    <t>34048 5296451</t>
  </si>
  <si>
    <t>34049 5296547</t>
  </si>
  <si>
    <t>34050 5296631</t>
  </si>
  <si>
    <t>34051 5296769</t>
  </si>
  <si>
    <t>34052 5297207</t>
  </si>
  <si>
    <t>34053 5297879</t>
  </si>
  <si>
    <t>34054 5298077</t>
  </si>
  <si>
    <t>34055 5298197</t>
  </si>
  <si>
    <t>34056 5298581</t>
  </si>
  <si>
    <t>34057 5298719</t>
  </si>
  <si>
    <t>34058 5298989</t>
  </si>
  <si>
    <t>34059 5299067</t>
  </si>
  <si>
    <t>34060 5299337</t>
  </si>
  <si>
    <t>34061 5300081</t>
  </si>
  <si>
    <t>34062 5300171</t>
  </si>
  <si>
    <t>34063 5300291</t>
  </si>
  <si>
    <t>34064 5300621</t>
  </si>
  <si>
    <t>34065 5300681</t>
  </si>
  <si>
    <t>34066 5300861</t>
  </si>
  <si>
    <t>34067 5301251</t>
  </si>
  <si>
    <t>34068 5301311</t>
  </si>
  <si>
    <t>34069 5301629</t>
  </si>
  <si>
    <t>34070 5301677</t>
  </si>
  <si>
    <t>34071 5301689</t>
  </si>
  <si>
    <t>34072 5301971</t>
  </si>
  <si>
    <t>34073 5302091</t>
  </si>
  <si>
    <t>34074 5302109</t>
  </si>
  <si>
    <t>34075 5302769</t>
  </si>
  <si>
    <t>34076 5303327</t>
  </si>
  <si>
    <t>34077 5303477</t>
  </si>
  <si>
    <t>34078 5303537</t>
  </si>
  <si>
    <t>34079 5303561</t>
  </si>
  <si>
    <t>34080 5303579</t>
  </si>
  <si>
    <t>34081 5303789</t>
  </si>
  <si>
    <t>34082 5303957</t>
  </si>
  <si>
    <t>34083 5303999</t>
  </si>
  <si>
    <t>34084 5304161</t>
  </si>
  <si>
    <t>34085 5304239</t>
  </si>
  <si>
    <t>34086 5304461</t>
  </si>
  <si>
    <t>34087 5304569</t>
  </si>
  <si>
    <t>34088 5304599</t>
  </si>
  <si>
    <t>34089 5304839</t>
  </si>
  <si>
    <t>34090 5304851</t>
  </si>
  <si>
    <t>34091 5304911</t>
  </si>
  <si>
    <t>34092 5304977</t>
  </si>
  <si>
    <t>34093 5305301</t>
  </si>
  <si>
    <t>34094 5305451</t>
  </si>
  <si>
    <t>34095 5305481</t>
  </si>
  <si>
    <t>34096 5305589</t>
  </si>
  <si>
    <t>34097 5305667</t>
  </si>
  <si>
    <t>34098 5305721</t>
  </si>
  <si>
    <t>34099 5305829</t>
  </si>
  <si>
    <t>34100 5306219</t>
  </si>
  <si>
    <t>34101 5306309</t>
  </si>
  <si>
    <t>34102 5306459</t>
  </si>
  <si>
    <t>34103 5306471</t>
  </si>
  <si>
    <t>34104 5306657</t>
  </si>
  <si>
    <t>34105 5306711</t>
  </si>
  <si>
    <t>34106 5307149</t>
  </si>
  <si>
    <t>34107 5307329</t>
  </si>
  <si>
    <t>34108 5307647</t>
  </si>
  <si>
    <t>34109 5307719</t>
  </si>
  <si>
    <t>34110 5308019</t>
  </si>
  <si>
    <t>34111 5308139</t>
  </si>
  <si>
    <t>34112 5308451</t>
  </si>
  <si>
    <t>34113 5308529</t>
  </si>
  <si>
    <t>34114 5308577</t>
  </si>
  <si>
    <t>34115 5308991</t>
  </si>
  <si>
    <t>34116 5309039</t>
  </si>
  <si>
    <t>34117 5309441</t>
  </si>
  <si>
    <t>34118 5309747</t>
  </si>
  <si>
    <t>34119 5309807</t>
  </si>
  <si>
    <t>34120 5309921</t>
  </si>
  <si>
    <t>34121 5310119</t>
  </si>
  <si>
    <t>34122 5310287</t>
  </si>
  <si>
    <t>34123 5310311</t>
  </si>
  <si>
    <t>34124 5310911</t>
  </si>
  <si>
    <t>34125 5310959</t>
  </si>
  <si>
    <t>34126 5311169</t>
  </si>
  <si>
    <t>34127 5311217</t>
  </si>
  <si>
    <t>34128 5311301</t>
  </si>
  <si>
    <t>34129 5311877</t>
  </si>
  <si>
    <t>34130 5312159</t>
  </si>
  <si>
    <t>34131 5312171</t>
  </si>
  <si>
    <t>34132 5312231</t>
  </si>
  <si>
    <t>34133 5312369</t>
  </si>
  <si>
    <t>34134 5312507</t>
  </si>
  <si>
    <t>34135 5312621</t>
  </si>
  <si>
    <t>34136 5312807</t>
  </si>
  <si>
    <t>34137 5313041</t>
  </si>
  <si>
    <t>34138 5313239</t>
  </si>
  <si>
    <t>34139 5313377</t>
  </si>
  <si>
    <t>34140 5313629</t>
  </si>
  <si>
    <t>34141 5313767</t>
  </si>
  <si>
    <t>34142 5313821</t>
  </si>
  <si>
    <t>34143 5313881</t>
  </si>
  <si>
    <t>34144 5314007</t>
  </si>
  <si>
    <t>34145 5314019</t>
  </si>
  <si>
    <t>34146 5314121</t>
  </si>
  <si>
    <t>34147 5314247</t>
  </si>
  <si>
    <t>34148 5314301</t>
  </si>
  <si>
    <t>34149 5314649</t>
  </si>
  <si>
    <t>34150 5314667</t>
  </si>
  <si>
    <t>34151 5314709</t>
  </si>
  <si>
    <t>34152 5314781</t>
  </si>
  <si>
    <t>34153 5315417</t>
  </si>
  <si>
    <t>34154 5315447</t>
  </si>
  <si>
    <t>34155 5316107</t>
  </si>
  <si>
    <t>34156 5316161</t>
  </si>
  <si>
    <t>34157 5316299</t>
  </si>
  <si>
    <t>34158 5316341</t>
  </si>
  <si>
    <t>34159 5316677</t>
  </si>
  <si>
    <t>34160 5316737</t>
  </si>
  <si>
    <t>34161 5316797</t>
  </si>
  <si>
    <t>34162 5317049</t>
  </si>
  <si>
    <t>34163 5317451</t>
  </si>
  <si>
    <t>34164 5317517</t>
  </si>
  <si>
    <t>34165 5317799</t>
  </si>
  <si>
    <t>34166 5317901</t>
  </si>
  <si>
    <t>34167 5317979</t>
  </si>
  <si>
    <t>34168 5317997</t>
  </si>
  <si>
    <t>34169 5318237</t>
  </si>
  <si>
    <t>34170 5318657</t>
  </si>
  <si>
    <t>34171 5318741</t>
  </si>
  <si>
    <t>34172 5318867</t>
  </si>
  <si>
    <t>34173 5318891</t>
  </si>
  <si>
    <t>34174 5318897</t>
  </si>
  <si>
    <t>34175 5319269</t>
  </si>
  <si>
    <t>34176 5319287</t>
  </si>
  <si>
    <t>34177 5319311</t>
  </si>
  <si>
    <t>34178 5319911</t>
  </si>
  <si>
    <t>34179 5320307</t>
  </si>
  <si>
    <t>34180 5320319</t>
  </si>
  <si>
    <t>34181 5320349</t>
  </si>
  <si>
    <t>34182 5320421</t>
  </si>
  <si>
    <t>34183 5320631</t>
  </si>
  <si>
    <t>34184 5320697</t>
  </si>
  <si>
    <t>34185 5321177</t>
  </si>
  <si>
    <t>34186 5321417</t>
  </si>
  <si>
    <t>34187 5321837</t>
  </si>
  <si>
    <t>34188 5322017</t>
  </si>
  <si>
    <t>34189 5322059</t>
  </si>
  <si>
    <t>34190 5322197</t>
  </si>
  <si>
    <t>34191 5322257</t>
  </si>
  <si>
    <t>34192 5322509</t>
  </si>
  <si>
    <t>34193 5322521</t>
  </si>
  <si>
    <t>34194 5322671</t>
  </si>
  <si>
    <t>34195 5322761</t>
  </si>
  <si>
    <t>34196 5322881</t>
  </si>
  <si>
    <t>34197 5323061</t>
  </si>
  <si>
    <t>34198 5323139</t>
  </si>
  <si>
    <t>34199 5323229</t>
  </si>
  <si>
    <t>34200 5323469</t>
  </si>
  <si>
    <t>34201 5323697</t>
  </si>
  <si>
    <t>34202 5324147</t>
  </si>
  <si>
    <t>34203 5324549</t>
  </si>
  <si>
    <t>34204 5324741</t>
  </si>
  <si>
    <t>34205 5324831</t>
  </si>
  <si>
    <t>34206 5324987</t>
  </si>
  <si>
    <t>34207 5325179</t>
  </si>
  <si>
    <t>34208 5325347</t>
  </si>
  <si>
    <t>34209 5325431</t>
  </si>
  <si>
    <t>34210 5325701</t>
  </si>
  <si>
    <t>34211 5325839</t>
  </si>
  <si>
    <t>34212 5326157</t>
  </si>
  <si>
    <t>34213 5326199</t>
  </si>
  <si>
    <t>34214 5326247</t>
  </si>
  <si>
    <t>34215 5326427</t>
  </si>
  <si>
    <t>34216 5326817</t>
  </si>
  <si>
    <t>34217 5326901</t>
  </si>
  <si>
    <t>34218 5327711</t>
  </si>
  <si>
    <t>34219 5327891</t>
  </si>
  <si>
    <t>34220 5327897</t>
  </si>
  <si>
    <t>34221 5328047</t>
  </si>
  <si>
    <t>34222 5328077</t>
  </si>
  <si>
    <t>34223 5328119</t>
  </si>
  <si>
    <t>34224 5328329</t>
  </si>
  <si>
    <t>34225 5328551</t>
  </si>
  <si>
    <t>34226 5328731</t>
  </si>
  <si>
    <t>34227 5328857</t>
  </si>
  <si>
    <t>34228 5329151</t>
  </si>
  <si>
    <t>34229 5329271</t>
  </si>
  <si>
    <t>34230 5329319</t>
  </si>
  <si>
    <t>34231 5329601</t>
  </si>
  <si>
    <t>34232 5329661</t>
  </si>
  <si>
    <t>34233 5329769</t>
  </si>
  <si>
    <t>34234 5329901</t>
  </si>
  <si>
    <t>34235 5330159</t>
  </si>
  <si>
    <t>34236 5330189</t>
  </si>
  <si>
    <t>34237 5330249</t>
  </si>
  <si>
    <t>34238 5330447</t>
  </si>
  <si>
    <t>34239 5330489</t>
  </si>
  <si>
    <t>34240 5330711</t>
  </si>
  <si>
    <t>34241 5331167</t>
  </si>
  <si>
    <t>34242 5331617</t>
  </si>
  <si>
    <t>34243 5332037</t>
  </si>
  <si>
    <t>34244 5332049</t>
  </si>
  <si>
    <t>34245 5332121</t>
  </si>
  <si>
    <t>34246 5332211</t>
  </si>
  <si>
    <t>34247 5332469</t>
  </si>
  <si>
    <t>34248 5332841</t>
  </si>
  <si>
    <t>34249 5333057</t>
  </si>
  <si>
    <t>34250 5333327</t>
  </si>
  <si>
    <t>34251 5333687</t>
  </si>
  <si>
    <t>34252 5333747</t>
  </si>
  <si>
    <t>34253 5334101</t>
  </si>
  <si>
    <t>34254 5334281</t>
  </si>
  <si>
    <t>34255 5334557</t>
  </si>
  <si>
    <t>34256 5334599</t>
  </si>
  <si>
    <t>34257 5334629</t>
  </si>
  <si>
    <t>34258 5334671</t>
  </si>
  <si>
    <t>34259 5335037</t>
  </si>
  <si>
    <t>34260 5335271</t>
  </si>
  <si>
    <t>34261 5335301</t>
  </si>
  <si>
    <t>34262 5335529</t>
  </si>
  <si>
    <t>34263 5335619</t>
  </si>
  <si>
    <t>34264 5335829</t>
  </si>
  <si>
    <t>34265 5335961</t>
  </si>
  <si>
    <t>34266 5336039</t>
  </si>
  <si>
    <t>34267 5336117</t>
  </si>
  <si>
    <t>34268 5336141</t>
  </si>
  <si>
    <t>34269 5336267</t>
  </si>
  <si>
    <t>34270 5336477</t>
  </si>
  <si>
    <t>34271 5336717</t>
  </si>
  <si>
    <t>34272 5336831</t>
  </si>
  <si>
    <t>34273 5337557</t>
  </si>
  <si>
    <t>34274 5337989</t>
  </si>
  <si>
    <t>34275 5338127</t>
  </si>
  <si>
    <t>34276 5338451</t>
  </si>
  <si>
    <t>34277 5338547</t>
  </si>
  <si>
    <t>34278 5338631</t>
  </si>
  <si>
    <t>34279 5339051</t>
  </si>
  <si>
    <t>34280 5339177</t>
  </si>
  <si>
    <t>34281 5339237</t>
  </si>
  <si>
    <t>34282 5339249</t>
  </si>
  <si>
    <t>34283 5339261</t>
  </si>
  <si>
    <t>34284 5339561</t>
  </si>
  <si>
    <t>34285 5339669</t>
  </si>
  <si>
    <t>34286 5339771</t>
  </si>
  <si>
    <t>34287 5339861</t>
  </si>
  <si>
    <t>34288 5339897</t>
  </si>
  <si>
    <t>34289 5340287</t>
  </si>
  <si>
    <t>34290 5340341</t>
  </si>
  <si>
    <t>34291 5340449</t>
  </si>
  <si>
    <t>34292 5340659</t>
  </si>
  <si>
    <t>34293 5341121</t>
  </si>
  <si>
    <t>34294 5341277</t>
  </si>
  <si>
    <t>34295 5341361</t>
  </si>
  <si>
    <t>34296 5341379</t>
  </si>
  <si>
    <t>34297 5341667</t>
  </si>
  <si>
    <t>34298 5341781</t>
  </si>
  <si>
    <t>34299 5342087</t>
  </si>
  <si>
    <t>34300 5342219</t>
  </si>
  <si>
    <t>34301 5342297</t>
  </si>
  <si>
    <t>34302 5342327</t>
  </si>
  <si>
    <t>34303 5342567</t>
  </si>
  <si>
    <t>34304 5342717</t>
  </si>
  <si>
    <t>34305 5342747</t>
  </si>
  <si>
    <t>34306 5342801</t>
  </si>
  <si>
    <t>34307 5343341</t>
  </si>
  <si>
    <t>34308 5343467</t>
  </si>
  <si>
    <t>34309 5343599</t>
  </si>
  <si>
    <t>34310 5344037</t>
  </si>
  <si>
    <t>34311 5344049</t>
  </si>
  <si>
    <t>34312 5344247</t>
  </si>
  <si>
    <t>34313 5344289</t>
  </si>
  <si>
    <t>34314 5344331</t>
  </si>
  <si>
    <t>34315 5344457</t>
  </si>
  <si>
    <t>34316 5344847</t>
  </si>
  <si>
    <t>34317 5345141</t>
  </si>
  <si>
    <t>34318 5345411</t>
  </si>
  <si>
    <t>34319 5345567</t>
  </si>
  <si>
    <t>34320 5345759</t>
  </si>
  <si>
    <t>34321 5345927</t>
  </si>
  <si>
    <t>34322 5346071</t>
  </si>
  <si>
    <t>34323 5346137</t>
  </si>
  <si>
    <t>34324 5346791</t>
  </si>
  <si>
    <t>34325 5346881</t>
  </si>
  <si>
    <t>34326 5346917</t>
  </si>
  <si>
    <t>34327 5347409</t>
  </si>
  <si>
    <t>34328 5347421</t>
  </si>
  <si>
    <t>34329 5347619</t>
  </si>
  <si>
    <t>34330 5347787</t>
  </si>
  <si>
    <t>34331 5348261</t>
  </si>
  <si>
    <t>34332 5348531</t>
  </si>
  <si>
    <t>34333 5348711</t>
  </si>
  <si>
    <t>34334 5348807</t>
  </si>
  <si>
    <t>34335 5349527</t>
  </si>
  <si>
    <t>34336 5349689</t>
  </si>
  <si>
    <t>34337 5349899</t>
  </si>
  <si>
    <t>34338 5349989</t>
  </si>
  <si>
    <t>34339 5350157</t>
  </si>
  <si>
    <t>34340 5350199</t>
  </si>
  <si>
    <t>34341 5350601</t>
  </si>
  <si>
    <t>34342 5351009</t>
  </si>
  <si>
    <t>34343 5351237</t>
  </si>
  <si>
    <t>34344 5351459</t>
  </si>
  <si>
    <t>34345 5351579</t>
  </si>
  <si>
    <t>34346 5351609</t>
  </si>
  <si>
    <t>34347 5351681</t>
  </si>
  <si>
    <t>34348 5351699</t>
  </si>
  <si>
    <t>34349 5352041</t>
  </si>
  <si>
    <t>34350 5352131</t>
  </si>
  <si>
    <t>34351 5352197</t>
  </si>
  <si>
    <t>34352 5352299</t>
  </si>
  <si>
    <t>34353 5352341</t>
  </si>
  <si>
    <t>34354 5352647</t>
  </si>
  <si>
    <t>34355 5352701</t>
  </si>
  <si>
    <t>34356 5352911</t>
  </si>
  <si>
    <t>34357 5353067</t>
  </si>
  <si>
    <t>34358 5353091</t>
  </si>
  <si>
    <t>34359 5353211</t>
  </si>
  <si>
    <t>34360 5353637</t>
  </si>
  <si>
    <t>34361 5353727</t>
  </si>
  <si>
    <t>34362 5353847</t>
  </si>
  <si>
    <t>34363 5354117</t>
  </si>
  <si>
    <t>34364 5354681</t>
  </si>
  <si>
    <t>34365 5354807</t>
  </si>
  <si>
    <t>34366 5355197</t>
  </si>
  <si>
    <t>34367 5355419</t>
  </si>
  <si>
    <t>34368 5355431</t>
  </si>
  <si>
    <t>34369 5355827</t>
  </si>
  <si>
    <t>34370 5355947</t>
  </si>
  <si>
    <t>34371 5356061</t>
  </si>
  <si>
    <t>34372 5356187</t>
  </si>
  <si>
    <t>34373 5356301</t>
  </si>
  <si>
    <t>34374 5356487</t>
  </si>
  <si>
    <t>34375 5356529</t>
  </si>
  <si>
    <t>34376 5356577</t>
  </si>
  <si>
    <t>34377 5356709</t>
  </si>
  <si>
    <t>34378 5356847</t>
  </si>
  <si>
    <t>34379 5357039</t>
  </si>
  <si>
    <t>34380 5357171</t>
  </si>
  <si>
    <t>34381 5357237</t>
  </si>
  <si>
    <t>34382 5357351</t>
  </si>
  <si>
    <t>34383 5357969</t>
  </si>
  <si>
    <t>34384 5358137</t>
  </si>
  <si>
    <t>34385 5358341</t>
  </si>
  <si>
    <t>34386 5358401</t>
  </si>
  <si>
    <t>34387 5358497</t>
  </si>
  <si>
    <t>34388 5358539</t>
  </si>
  <si>
    <t>34389 5358641</t>
  </si>
  <si>
    <t>34390 5358737</t>
  </si>
  <si>
    <t>34391 5358809</t>
  </si>
  <si>
    <t>34392 5359769</t>
  </si>
  <si>
    <t>34393 5359817</t>
  </si>
  <si>
    <t>34394 5359901</t>
  </si>
  <si>
    <t>34395 5360027</t>
  </si>
  <si>
    <t>34396 5360231</t>
  </si>
  <si>
    <t>34397 5360351</t>
  </si>
  <si>
    <t>34398 5360519</t>
  </si>
  <si>
    <t>34399 5360687</t>
  </si>
  <si>
    <t>34400 5360879</t>
  </si>
  <si>
    <t>34401 5361359</t>
  </si>
  <si>
    <t>34402 5361569</t>
  </si>
  <si>
    <t>34403 5361659</t>
  </si>
  <si>
    <t>34404 5361701</t>
  </si>
  <si>
    <t>34405 5362109</t>
  </si>
  <si>
    <t>34406 5362727</t>
  </si>
  <si>
    <t>34407 5362991</t>
  </si>
  <si>
    <t>34408 5363219</t>
  </si>
  <si>
    <t>34409 5363429</t>
  </si>
  <si>
    <t>34410 5363459</t>
  </si>
  <si>
    <t>34411 5363507</t>
  </si>
  <si>
    <t>34412 5363627</t>
  </si>
  <si>
    <t>34413 5363639</t>
  </si>
  <si>
    <t>34414 5364089</t>
  </si>
  <si>
    <t>34415 5364239</t>
  </si>
  <si>
    <t>34416 5364431</t>
  </si>
  <si>
    <t>34417 5364647</t>
  </si>
  <si>
    <t>34418 5364881</t>
  </si>
  <si>
    <t>34419 5364941</t>
  </si>
  <si>
    <t>34420 5365091</t>
  </si>
  <si>
    <t>34421 5365229</t>
  </si>
  <si>
    <t>34422 5365649</t>
  </si>
  <si>
    <t>34423 5365949</t>
  </si>
  <si>
    <t>34424 5366159</t>
  </si>
  <si>
    <t>34425 5366399</t>
  </si>
  <si>
    <t>34426 5366771</t>
  </si>
  <si>
    <t>34427 5367317</t>
  </si>
  <si>
    <t>34428 5367419</t>
  </si>
  <si>
    <t>34429 5367491</t>
  </si>
  <si>
    <t>34430 5367749</t>
  </si>
  <si>
    <t>34431 5367779</t>
  </si>
  <si>
    <t>34432 5367851</t>
  </si>
  <si>
    <t>34433 5367977</t>
  </si>
  <si>
    <t>34434 5368001</t>
  </si>
  <si>
    <t>34435 5368019</t>
  </si>
  <si>
    <t>34436 5368331</t>
  </si>
  <si>
    <t>34437 5368397</t>
  </si>
  <si>
    <t>34438 5368409</t>
  </si>
  <si>
    <t>34439 5368457</t>
  </si>
  <si>
    <t>34440 5368607</t>
  </si>
  <si>
    <t>34441 5368877</t>
  </si>
  <si>
    <t>34442 5368901</t>
  </si>
  <si>
    <t>34443 5368997</t>
  </si>
  <si>
    <t>34444 5369069</t>
  </si>
  <si>
    <t>34445 5369207</t>
  </si>
  <si>
    <t>34446 5369249</t>
  </si>
  <si>
    <t>34447 5369339</t>
  </si>
  <si>
    <t>34448 5369471</t>
  </si>
  <si>
    <t>34449 5369489</t>
  </si>
  <si>
    <t>34450 5369597</t>
  </si>
  <si>
    <t>34451 5370059</t>
  </si>
  <si>
    <t>34452 5370731</t>
  </si>
  <si>
    <t>34453 5371781</t>
  </si>
  <si>
    <t>34454 5371979</t>
  </si>
  <si>
    <t>34455 5372399</t>
  </si>
  <si>
    <t>34456 5373059</t>
  </si>
  <si>
    <t>34457 5373131</t>
  </si>
  <si>
    <t>34458 5373167</t>
  </si>
  <si>
    <t>34459 5373287</t>
  </si>
  <si>
    <t>34460 5373449</t>
  </si>
  <si>
    <t>34461 5373689</t>
  </si>
  <si>
    <t>34462 5373791</t>
  </si>
  <si>
    <t>34463 5373857</t>
  </si>
  <si>
    <t>34464 5374007</t>
  </si>
  <si>
    <t>34465 5374151</t>
  </si>
  <si>
    <t>34466 5374217</t>
  </si>
  <si>
    <t>34467 5374277</t>
  </si>
  <si>
    <t>34468 5374337</t>
  </si>
  <si>
    <t>34469 5374427</t>
  </si>
  <si>
    <t>34470 5374517</t>
  </si>
  <si>
    <t>34471 5375171</t>
  </si>
  <si>
    <t>34472 5375219</t>
  </si>
  <si>
    <t>34473 5375441</t>
  </si>
  <si>
    <t>34474 5375597</t>
  </si>
  <si>
    <t>34475 5375639</t>
  </si>
  <si>
    <t>34476 5375681</t>
  </si>
  <si>
    <t>34477 5375807</t>
  </si>
  <si>
    <t>34478 5376251</t>
  </si>
  <si>
    <t>34479 5376269</t>
  </si>
  <si>
    <t>34480 5376311</t>
  </si>
  <si>
    <t>34481 5376389</t>
  </si>
  <si>
    <t>34482 5376557</t>
  </si>
  <si>
    <t>34483 5376647</t>
  </si>
  <si>
    <t>34484 5377037</t>
  </si>
  <si>
    <t>34485 5377301</t>
  </si>
  <si>
    <t>34486 5377367</t>
  </si>
  <si>
    <t>34487 5378201</t>
  </si>
  <si>
    <t>34488 5378519</t>
  </si>
  <si>
    <t>34489 5378561</t>
  </si>
  <si>
    <t>34490 5378699</t>
  </si>
  <si>
    <t>34491 5378909</t>
  </si>
  <si>
    <t>34492 5378927</t>
  </si>
  <si>
    <t>34493 5379377</t>
  </si>
  <si>
    <t>34494 5379431</t>
  </si>
  <si>
    <t>34495 5379557</t>
  </si>
  <si>
    <t>34496 5379611</t>
  </si>
  <si>
    <t>34497 5379929</t>
  </si>
  <si>
    <t>34498 5380847</t>
  </si>
  <si>
    <t>34499 5381069</t>
  </si>
  <si>
    <t>34500 5381081</t>
  </si>
  <si>
    <t>34501 5381111</t>
  </si>
  <si>
    <t>34502 5381261</t>
  </si>
  <si>
    <t>34503 5381477</t>
  </si>
  <si>
    <t>34504 5381711</t>
  </si>
  <si>
    <t>34505 5381861</t>
  </si>
  <si>
    <t>34506 5381867</t>
  </si>
  <si>
    <t>34507 5382101</t>
  </si>
  <si>
    <t>34508 5382107</t>
  </si>
  <si>
    <t>34509 5382257</t>
  </si>
  <si>
    <t>34510 5382281</t>
  </si>
  <si>
    <t>34511 5382359</t>
  </si>
  <si>
    <t>34512 5382737</t>
  </si>
  <si>
    <t>34513 5382779</t>
  </si>
  <si>
    <t>34514 5382857</t>
  </si>
  <si>
    <t>34515 5382887</t>
  </si>
  <si>
    <t>34516 5382917</t>
  </si>
  <si>
    <t>34517 5383361</t>
  </si>
  <si>
    <t>34518 5383451</t>
  </si>
  <si>
    <t>34519 5383661</t>
  </si>
  <si>
    <t>34520 5383841</t>
  </si>
  <si>
    <t>34521 5384219</t>
  </si>
  <si>
    <t>34522 5384339</t>
  </si>
  <si>
    <t>34523 5384387</t>
  </si>
  <si>
    <t>34524 5384609</t>
  </si>
  <si>
    <t>34525 5384777</t>
  </si>
  <si>
    <t>34526 5384849</t>
  </si>
  <si>
    <t>34527 5385437</t>
  </si>
  <si>
    <t>34528 5385641</t>
  </si>
  <si>
    <t>34529 5385761</t>
  </si>
  <si>
    <t>34530 5385827</t>
  </si>
  <si>
    <t>34531 5386559</t>
  </si>
  <si>
    <t>34532 5386649</t>
  </si>
  <si>
    <t>34533 5387021</t>
  </si>
  <si>
    <t>34534 5387099</t>
  </si>
  <si>
    <t>34535 5387189</t>
  </si>
  <si>
    <t>34536 5387381</t>
  </si>
  <si>
    <t>34537 5387651</t>
  </si>
  <si>
    <t>34538 5387717</t>
  </si>
  <si>
    <t>34539 5387729</t>
  </si>
  <si>
    <t>34540 5387747</t>
  </si>
  <si>
    <t>34541 5388011</t>
  </si>
  <si>
    <t>34542 5388041</t>
  </si>
  <si>
    <t>34543 5388707</t>
  </si>
  <si>
    <t>34544 5388767</t>
  </si>
  <si>
    <t>34545 5388869</t>
  </si>
  <si>
    <t>34546 5389451</t>
  </si>
  <si>
    <t>34547 5389541</t>
  </si>
  <si>
    <t>34548 5389847</t>
  </si>
  <si>
    <t>34549 5389871</t>
  </si>
  <si>
    <t>34550 5390039</t>
  </si>
  <si>
    <t>34551 5390237</t>
  </si>
  <si>
    <t>34552 5390291</t>
  </si>
  <si>
    <t>34553 5390501</t>
  </si>
  <si>
    <t>34554 5390657</t>
  </si>
  <si>
    <t>34555 5391017</t>
  </si>
  <si>
    <t>34556 5391257</t>
  </si>
  <si>
    <t>34557 5391311</t>
  </si>
  <si>
    <t>34558 5391437</t>
  </si>
  <si>
    <t>34559 5391719</t>
  </si>
  <si>
    <t>34560 5391977</t>
  </si>
  <si>
    <t>34561 5392001</t>
  </si>
  <si>
    <t>34562 5392139</t>
  </si>
  <si>
    <t>34563 5392391</t>
  </si>
  <si>
    <t>34564 5392571</t>
  </si>
  <si>
    <t>34565 5392817</t>
  </si>
  <si>
    <t>34566 5393327</t>
  </si>
  <si>
    <t>34567 5393417</t>
  </si>
  <si>
    <t>34568 5393909</t>
  </si>
  <si>
    <t>34569 5394089</t>
  </si>
  <si>
    <t>34570 5394131</t>
  </si>
  <si>
    <t>34571 5394227</t>
  </si>
  <si>
    <t>34572 5394437</t>
  </si>
  <si>
    <t>34573 5394539</t>
  </si>
  <si>
    <t>34574 5394941</t>
  </si>
  <si>
    <t>34575 5395097</t>
  </si>
  <si>
    <t>34576 5395151</t>
  </si>
  <si>
    <t>34577 5395277</t>
  </si>
  <si>
    <t>34578 5395529</t>
  </si>
  <si>
    <t>34579 5395541</t>
  </si>
  <si>
    <t>34580 5395571</t>
  </si>
  <si>
    <t>34581 5395667</t>
  </si>
  <si>
    <t>34582 5395811</t>
  </si>
  <si>
    <t>34583 5395991</t>
  </si>
  <si>
    <t>34584 5396009</t>
  </si>
  <si>
    <t>34585 5396177</t>
  </si>
  <si>
    <t>34586 5396219</t>
  </si>
  <si>
    <t>34587 5396351</t>
  </si>
  <si>
    <t>34588 5396507</t>
  </si>
  <si>
    <t>34589 5396591</t>
  </si>
  <si>
    <t>34590 5396621</t>
  </si>
  <si>
    <t>34591 5396717</t>
  </si>
  <si>
    <t>34592 5396861</t>
  </si>
  <si>
    <t>34593 5396957</t>
  </si>
  <si>
    <t>34594 5397011</t>
  </si>
  <si>
    <t>34595 5397179</t>
  </si>
  <si>
    <t>34596 5397647</t>
  </si>
  <si>
    <t>34597 5397701</t>
  </si>
  <si>
    <t>34598 5397947</t>
  </si>
  <si>
    <t>34599 5398037</t>
  </si>
  <si>
    <t>34600 5398067</t>
  </si>
  <si>
    <t>34601 5398301</t>
  </si>
  <si>
    <t>34602 5398361</t>
  </si>
  <si>
    <t>34603 5398499</t>
  </si>
  <si>
    <t>34604 5398529</t>
  </si>
  <si>
    <t>34605 5398577</t>
  </si>
  <si>
    <t>34606 5398889</t>
  </si>
  <si>
    <t>34607 5399039</t>
  </si>
  <si>
    <t>34608 5399321</t>
  </si>
  <si>
    <t>34609 5399417</t>
  </si>
  <si>
    <t>34610 5399747</t>
  </si>
  <si>
    <t>34611 5399831</t>
  </si>
  <si>
    <t>34612 5399939</t>
  </si>
  <si>
    <t>34613 5400089</t>
  </si>
  <si>
    <t>34614 5400257</t>
  </si>
  <si>
    <t>34615 5400299</t>
  </si>
  <si>
    <t>34616 5400587</t>
  </si>
  <si>
    <t>34617 5400761</t>
  </si>
  <si>
    <t>34618 5400797</t>
  </si>
  <si>
    <t>34619 5400821</t>
  </si>
  <si>
    <t>34620 5401169</t>
  </si>
  <si>
    <t>34621 5401211</t>
  </si>
  <si>
    <t>34622 5401241</t>
  </si>
  <si>
    <t>34623 5401817</t>
  </si>
  <si>
    <t>34624 5402357</t>
  </si>
  <si>
    <t>34625 5402429</t>
  </si>
  <si>
    <t>34626 5402519</t>
  </si>
  <si>
    <t>34627 5402597</t>
  </si>
  <si>
    <t>34628 5403107</t>
  </si>
  <si>
    <t>34629 5403257</t>
  </si>
  <si>
    <t>34630 5403479</t>
  </si>
  <si>
    <t>34631 5403491</t>
  </si>
  <si>
    <t>34632 5403527</t>
  </si>
  <si>
    <t>34633 5403647</t>
  </si>
  <si>
    <t>34634 5403659</t>
  </si>
  <si>
    <t>34635 5404031</t>
  </si>
  <si>
    <t>34636 5404127</t>
  </si>
  <si>
    <t>34637 5404559</t>
  </si>
  <si>
    <t>34638 5404769</t>
  </si>
  <si>
    <t>34639 5404829</t>
  </si>
  <si>
    <t>34640 5404979</t>
  </si>
  <si>
    <t>34641 5405009</t>
  </si>
  <si>
    <t>34642 5405117</t>
  </si>
  <si>
    <t>34643 5405249</t>
  </si>
  <si>
    <t>34644 5405789</t>
  </si>
  <si>
    <t>34645 5405819</t>
  </si>
  <si>
    <t>34646 5405837</t>
  </si>
  <si>
    <t>34647 5405921</t>
  </si>
  <si>
    <t>34648 5405969</t>
  </si>
  <si>
    <t>34649 5406041</t>
  </si>
  <si>
    <t>34650 5406131</t>
  </si>
  <si>
    <t>34651 5406197</t>
  </si>
  <si>
    <t>34652 5406281</t>
  </si>
  <si>
    <t>34653 5406647</t>
  </si>
  <si>
    <t>34654 5407097</t>
  </si>
  <si>
    <t>34655 5407109</t>
  </si>
  <si>
    <t>34656 5407187</t>
  </si>
  <si>
    <t>34657 5407247</t>
  </si>
  <si>
    <t>34658 5407319</t>
  </si>
  <si>
    <t>34659 5407331</t>
  </si>
  <si>
    <t>34660 5407739</t>
  </si>
  <si>
    <t>34661 5407937</t>
  </si>
  <si>
    <t>34662 5408111</t>
  </si>
  <si>
    <t>34663 5408129</t>
  </si>
  <si>
    <t>34664 5408231</t>
  </si>
  <si>
    <t>34665 5408309</t>
  </si>
  <si>
    <t>34666 5408717</t>
  </si>
  <si>
    <t>34667 5408831</t>
  </si>
  <si>
    <t>34668 5408987</t>
  </si>
  <si>
    <t>34669 5410289</t>
  </si>
  <si>
    <t>34670 5410439</t>
  </si>
  <si>
    <t>34671 5410511</t>
  </si>
  <si>
    <t>34672 5410751</t>
  </si>
  <si>
    <t>34673 5410901</t>
  </si>
  <si>
    <t>34674 5410961</t>
  </si>
  <si>
    <t>34675 5411051</t>
  </si>
  <si>
    <t>34676 5411069</t>
  </si>
  <si>
    <t>34677 5411099</t>
  </si>
  <si>
    <t>34678 5411837</t>
  </si>
  <si>
    <t>34679 5411867</t>
  </si>
  <si>
    <t>34680 5412047</t>
  </si>
  <si>
    <t>34681 5412227</t>
  </si>
  <si>
    <t>34682 5412269</t>
  </si>
  <si>
    <t>34683 5412479</t>
  </si>
  <si>
    <t>34684 5412551</t>
  </si>
  <si>
    <t>34685 5412791</t>
  </si>
  <si>
    <t>34686 5412947</t>
  </si>
  <si>
    <t>34687 5413181</t>
  </si>
  <si>
    <t>34688 5413697</t>
  </si>
  <si>
    <t>34689 5414051</t>
  </si>
  <si>
    <t>34690 5414081</t>
  </si>
  <si>
    <t>34691 5414111</t>
  </si>
  <si>
    <t>34692 5414159</t>
  </si>
  <si>
    <t>34693 5414207</t>
  </si>
  <si>
    <t>34694 5414237</t>
  </si>
  <si>
    <t>34695 5414261</t>
  </si>
  <si>
    <t>34696 5414291</t>
  </si>
  <si>
    <t>34697 5414567</t>
  </si>
  <si>
    <t>34698 5414879</t>
  </si>
  <si>
    <t>34699 5415101</t>
  </si>
  <si>
    <t>34700 5415341</t>
  </si>
  <si>
    <t>34701 5415521</t>
  </si>
  <si>
    <t>34702 5415581</t>
  </si>
  <si>
    <t>34703 5415689</t>
  </si>
  <si>
    <t>34704 5416679</t>
  </si>
  <si>
    <t>34705 5416781</t>
  </si>
  <si>
    <t>34706 5416991</t>
  </si>
  <si>
    <t>34707 5417021</t>
  </si>
  <si>
    <t>34708 5417129</t>
  </si>
  <si>
    <t>34709 5417231</t>
  </si>
  <si>
    <t>34710 5417381</t>
  </si>
  <si>
    <t>34711 5417387</t>
  </si>
  <si>
    <t>34712 5417681</t>
  </si>
  <si>
    <t>34713 5417759</t>
  </si>
  <si>
    <t>34714 5417771</t>
  </si>
  <si>
    <t>34715 5418251</t>
  </si>
  <si>
    <t>34716 5418419</t>
  </si>
  <si>
    <t>34717 5418431</t>
  </si>
  <si>
    <t>34718 5418701</t>
  </si>
  <si>
    <t>34719 5418797</t>
  </si>
  <si>
    <t>34720 5418947</t>
  </si>
  <si>
    <t>34721 5419019</t>
  </si>
  <si>
    <t>34722 5419397</t>
  </si>
  <si>
    <t>34723 5419439</t>
  </si>
  <si>
    <t>34724 5420117</t>
  </si>
  <si>
    <t>34725 5420141</t>
  </si>
  <si>
    <t>34726 5420291</t>
  </si>
  <si>
    <t>34727 5420549</t>
  </si>
  <si>
    <t>34728 5420729</t>
  </si>
  <si>
    <t>34729 5420927</t>
  </si>
  <si>
    <t>34730 5421191</t>
  </si>
  <si>
    <t>34731 5421341</t>
  </si>
  <si>
    <t>34732 5421539</t>
  </si>
  <si>
    <t>34733 5421737</t>
  </si>
  <si>
    <t>34734 5421749</t>
  </si>
  <si>
    <t>34735 5422187</t>
  </si>
  <si>
    <t>34736 5422211</t>
  </si>
  <si>
    <t>34737 5422379</t>
  </si>
  <si>
    <t>34738 5422451</t>
  </si>
  <si>
    <t>34739 5422661</t>
  </si>
  <si>
    <t>34740 5423021</t>
  </si>
  <si>
    <t>34741 5423177</t>
  </si>
  <si>
    <t>34742 5423399</t>
  </si>
  <si>
    <t>34743 5423441</t>
  </si>
  <si>
    <t>34744 5423687</t>
  </si>
  <si>
    <t>34745 5423771</t>
  </si>
  <si>
    <t>34746 5423981</t>
  </si>
  <si>
    <t>34747 5424017</t>
  </si>
  <si>
    <t>34748 5424449</t>
  </si>
  <si>
    <t>34749 5424509</t>
  </si>
  <si>
    <t>34750 5424737</t>
  </si>
  <si>
    <t>34751 5424869</t>
  </si>
  <si>
    <t>34752 5424959</t>
  </si>
  <si>
    <t>34753 5425247</t>
  </si>
  <si>
    <t>34754 5425331</t>
  </si>
  <si>
    <t>34755 5425559</t>
  </si>
  <si>
    <t>34756 5425709</t>
  </si>
  <si>
    <t>34757 5425751</t>
  </si>
  <si>
    <t>34758 5425757</t>
  </si>
  <si>
    <t>34759 5425877</t>
  </si>
  <si>
    <t>34760 5425991</t>
  </si>
  <si>
    <t>34761 5426249</t>
  </si>
  <si>
    <t>34762 5426357</t>
  </si>
  <si>
    <t>34763 5426807</t>
  </si>
  <si>
    <t>34764 5427281</t>
  </si>
  <si>
    <t>34765 5428037</t>
  </si>
  <si>
    <t>34766 5428229</t>
  </si>
  <si>
    <t>34767 5428301</t>
  </si>
  <si>
    <t>34768 5428427</t>
  </si>
  <si>
    <t>34769 5428607</t>
  </si>
  <si>
    <t>34770 5428691</t>
  </si>
  <si>
    <t>34771 5428721</t>
  </si>
  <si>
    <t>34772 5429129</t>
  </si>
  <si>
    <t>34773 5429141</t>
  </si>
  <si>
    <t>34774 5429321</t>
  </si>
  <si>
    <t>34775 5429729</t>
  </si>
  <si>
    <t>34776 5430011</t>
  </si>
  <si>
    <t>34777 5430077</t>
  </si>
  <si>
    <t>34778 5430287</t>
  </si>
  <si>
    <t>34779 5430329</t>
  </si>
  <si>
    <t>34780 5430389</t>
  </si>
  <si>
    <t>34781 5430791</t>
  </si>
  <si>
    <t>34782 5430959</t>
  </si>
  <si>
    <t>34783 5431121</t>
  </si>
  <si>
    <t>34784 5431337</t>
  </si>
  <si>
    <t>34785 5431799</t>
  </si>
  <si>
    <t>34786 5431817</t>
  </si>
  <si>
    <t>34787 5432417</t>
  </si>
  <si>
    <t>34788 5432519</t>
  </si>
  <si>
    <t>34789 5432549</t>
  </si>
  <si>
    <t>34790 5432729</t>
  </si>
  <si>
    <t>34791 5432981</t>
  </si>
  <si>
    <t>34792 5433227</t>
  </si>
  <si>
    <t>34793 5433269</t>
  </si>
  <si>
    <t>34794 5433287</t>
  </si>
  <si>
    <t>34795 5433731</t>
  </si>
  <si>
    <t>34796 5433887</t>
  </si>
  <si>
    <t>34797 5434109</t>
  </si>
  <si>
    <t>34798 5434157</t>
  </si>
  <si>
    <t>34799 5434529</t>
  </si>
  <si>
    <t>34800 5434997</t>
  </si>
  <si>
    <t>34801 5435231</t>
  </si>
  <si>
    <t>34802 5435399</t>
  </si>
  <si>
    <t>34803 5435741</t>
  </si>
  <si>
    <t>34804 5436269</t>
  </si>
  <si>
    <t>34805 5436281</t>
  </si>
  <si>
    <t>34806 5436287</t>
  </si>
  <si>
    <t>34807 5436467</t>
  </si>
  <si>
    <t>34808 5436731</t>
  </si>
  <si>
    <t>34809 5436797</t>
  </si>
  <si>
    <t>34810 5436839</t>
  </si>
  <si>
    <t>34811 5436881</t>
  </si>
  <si>
    <t>34812 5436917</t>
  </si>
  <si>
    <t>34813 5437151</t>
  </si>
  <si>
    <t>34814 5437169</t>
  </si>
  <si>
    <t>34815 5437301</t>
  </si>
  <si>
    <t>34816 5437799</t>
  </si>
  <si>
    <t>34817 5438099</t>
  </si>
  <si>
    <t>34818 5438129</t>
  </si>
  <si>
    <t>34819 5438177</t>
  </si>
  <si>
    <t>34820 5438231</t>
  </si>
  <si>
    <t>34821 5438309</t>
  </si>
  <si>
    <t>34822 5438357</t>
  </si>
  <si>
    <t>34823 5438549</t>
  </si>
  <si>
    <t>34824 5438777</t>
  </si>
  <si>
    <t>34825 5439221</t>
  </si>
  <si>
    <t>34826 5439359</t>
  </si>
  <si>
    <t>34827 5439389</t>
  </si>
  <si>
    <t>34828 5439461</t>
  </si>
  <si>
    <t>34829 5439821</t>
  </si>
  <si>
    <t>34830 5440007</t>
  </si>
  <si>
    <t>34831 5440361</t>
  </si>
  <si>
    <t>34832 5440571</t>
  </si>
  <si>
    <t>34833 5440619</t>
  </si>
  <si>
    <t>34834 5440637</t>
  </si>
  <si>
    <t>34835 5440751</t>
  </si>
  <si>
    <t>34836 5440847</t>
  </si>
  <si>
    <t>34837 5440871</t>
  </si>
  <si>
    <t>34838 5440889</t>
  </si>
  <si>
    <t>34839 5440991</t>
  </si>
  <si>
    <t>34840 5441081</t>
  </si>
  <si>
    <t>34841 5441129</t>
  </si>
  <si>
    <t>34842 5441327</t>
  </si>
  <si>
    <t>34843 5442119</t>
  </si>
  <si>
    <t>34844 5442287</t>
  </si>
  <si>
    <t>34845 5442317</t>
  </si>
  <si>
    <t>34846 5442509</t>
  </si>
  <si>
    <t>34847 5442527</t>
  </si>
  <si>
    <t>34848 5443169</t>
  </si>
  <si>
    <t>34849 5443301</t>
  </si>
  <si>
    <t>34850 5443439</t>
  </si>
  <si>
    <t>34851 5443649</t>
  </si>
  <si>
    <t>34852 5443727</t>
  </si>
  <si>
    <t>34853 5443901</t>
  </si>
  <si>
    <t>34854 5444111</t>
  </si>
  <si>
    <t>34855 5444321</t>
  </si>
  <si>
    <t>34856 5444447</t>
  </si>
  <si>
    <t>34857 5444597</t>
  </si>
  <si>
    <t>34858 5444651</t>
  </si>
  <si>
    <t>34859 5444729</t>
  </si>
  <si>
    <t>34860 5444861</t>
  </si>
  <si>
    <t>34861 5444891</t>
  </si>
  <si>
    <t>34862 5445071</t>
  </si>
  <si>
    <t>34863 5445161</t>
  </si>
  <si>
    <t>34864 5445197</t>
  </si>
  <si>
    <t>34865 5445329</t>
  </si>
  <si>
    <t>34866 5445527</t>
  </si>
  <si>
    <t>34867 5445719</t>
  </si>
  <si>
    <t>34868 5445929</t>
  </si>
  <si>
    <t>34869 5446277</t>
  </si>
  <si>
    <t>34870 5446739</t>
  </si>
  <si>
    <t>34871 5447081</t>
  </si>
  <si>
    <t>34872 5447171</t>
  </si>
  <si>
    <t>34873 5447201</t>
  </si>
  <si>
    <t>34874 5447339</t>
  </si>
  <si>
    <t>34875 5447459</t>
  </si>
  <si>
    <t>34876 5447501</t>
  </si>
  <si>
    <t>34877 5447579</t>
  </si>
  <si>
    <t>34878 5447669</t>
  </si>
  <si>
    <t>34879 5447789</t>
  </si>
  <si>
    <t>34880 5448011</t>
  </si>
  <si>
    <t>34881 5448059</t>
  </si>
  <si>
    <t>34882 5448071</t>
  </si>
  <si>
    <t>34883 5448101</t>
  </si>
  <si>
    <t>34884 5448167</t>
  </si>
  <si>
    <t>34885 5448461</t>
  </si>
  <si>
    <t>34886 5448479</t>
  </si>
  <si>
    <t>34887 5448671</t>
  </si>
  <si>
    <t>34888 5448887</t>
  </si>
  <si>
    <t>34889 5449151</t>
  </si>
  <si>
    <t>34890 5449289</t>
  </si>
  <si>
    <t>34891 5449391</t>
  </si>
  <si>
    <t>34892 5449487</t>
  </si>
  <si>
    <t>34893 5449907</t>
  </si>
  <si>
    <t>34894 5450021</t>
  </si>
  <si>
    <t>34895 5450099</t>
  </si>
  <si>
    <t>34896 5450111</t>
  </si>
  <si>
    <t>34897 5450117</t>
  </si>
  <si>
    <t>34898 5450189</t>
  </si>
  <si>
    <t>34899 5450309</t>
  </si>
  <si>
    <t>34900 5450537</t>
  </si>
  <si>
    <t>34901 5450717</t>
  </si>
  <si>
    <t>34902 5450957</t>
  </si>
  <si>
    <t>34903 5450969</t>
  </si>
  <si>
    <t>34904 5450987</t>
  </si>
  <si>
    <t>34905 5451137</t>
  </si>
  <si>
    <t>34906 5451287</t>
  </si>
  <si>
    <t>34907 5451557</t>
  </si>
  <si>
    <t>34908 5451599</t>
  </si>
  <si>
    <t>34909 5451701</t>
  </si>
  <si>
    <t>34910 5451791</t>
  </si>
  <si>
    <t>34911 5451959</t>
  </si>
  <si>
    <t>34912 5452037</t>
  </si>
  <si>
    <t>34913 5452169</t>
  </si>
  <si>
    <t>34914 5452199</t>
  </si>
  <si>
    <t>34915 5452649</t>
  </si>
  <si>
    <t>34916 5453087</t>
  </si>
  <si>
    <t>34917 5453099</t>
  </si>
  <si>
    <t>34918 5453111</t>
  </si>
  <si>
    <t>34919 5453519</t>
  </si>
  <si>
    <t>34920 5453729</t>
  </si>
  <si>
    <t>34921 5453801</t>
  </si>
  <si>
    <t>34922 5453879</t>
  </si>
  <si>
    <t>34923 5453939</t>
  </si>
  <si>
    <t>34924 5454641</t>
  </si>
  <si>
    <t>34925 5454809</t>
  </si>
  <si>
    <t>34926 5455139</t>
  </si>
  <si>
    <t>34927 5455319</t>
  </si>
  <si>
    <t>34928 5455397</t>
  </si>
  <si>
    <t>34929 5455727</t>
  </si>
  <si>
    <t>34930 5455949</t>
  </si>
  <si>
    <t>34931 5456051</t>
  </si>
  <si>
    <t>34932 5456327</t>
  </si>
  <si>
    <t>34933 5456417</t>
  </si>
  <si>
    <t>34934 5456447</t>
  </si>
  <si>
    <t>34935 5456699</t>
  </si>
  <si>
    <t>34936 5456861</t>
  </si>
  <si>
    <t>34937 5456951</t>
  </si>
  <si>
    <t>34938 5457071</t>
  </si>
  <si>
    <t>34939 5457341</t>
  </si>
  <si>
    <t>34940 5457449</t>
  </si>
  <si>
    <t>34941 5457701</t>
  </si>
  <si>
    <t>34942 5457869</t>
  </si>
  <si>
    <t>34943 5457917</t>
  </si>
  <si>
    <t>34944 5458049</t>
  </si>
  <si>
    <t>34945 5458067</t>
  </si>
  <si>
    <t>34946 5458169</t>
  </si>
  <si>
    <t>34947 5458181</t>
  </si>
  <si>
    <t>34948 5458259</t>
  </si>
  <si>
    <t>34949 5458469</t>
  </si>
  <si>
    <t>34950 5458487</t>
  </si>
  <si>
    <t>34951 5458631</t>
  </si>
  <si>
    <t>34952 5458877</t>
  </si>
  <si>
    <t>34953 5458967</t>
  </si>
  <si>
    <t>34954 5459009</t>
  </si>
  <si>
    <t>34955 5459537</t>
  </si>
  <si>
    <t>34956 5459651</t>
  </si>
  <si>
    <t>34957 5459747</t>
  </si>
  <si>
    <t>34958 5459759</t>
  </si>
  <si>
    <t>34959 5459789</t>
  </si>
  <si>
    <t>34960 5459981</t>
  </si>
  <si>
    <t>34961 5460071</t>
  </si>
  <si>
    <t>34962 5460107</t>
  </si>
  <si>
    <t>34963 5460491</t>
  </si>
  <si>
    <t>34964 5460797</t>
  </si>
  <si>
    <t>34965 5460839</t>
  </si>
  <si>
    <t>34966 5460899</t>
  </si>
  <si>
    <t>34967 5461121</t>
  </si>
  <si>
    <t>34968 5461271</t>
  </si>
  <si>
    <t>34969 5461331</t>
  </si>
  <si>
    <t>34970 5461397</t>
  </si>
  <si>
    <t>34971 5461409</t>
  </si>
  <si>
    <t>34972 5461991</t>
  </si>
  <si>
    <t>34973 5461997</t>
  </si>
  <si>
    <t>34974 5462057</t>
  </si>
  <si>
    <t>34975 5462087</t>
  </si>
  <si>
    <t>34976 5462267</t>
  </si>
  <si>
    <t>34977 5462447</t>
  </si>
  <si>
    <t>34978 5462537</t>
  </si>
  <si>
    <t>34979 5462687</t>
  </si>
  <si>
    <t>34980 5462957</t>
  </si>
  <si>
    <t>34981 5463041</t>
  </si>
  <si>
    <t>34982 5463077</t>
  </si>
  <si>
    <t>34983 5463179</t>
  </si>
  <si>
    <t>34984 5463389</t>
  </si>
  <si>
    <t>34985 5463461</t>
  </si>
  <si>
    <t>34986 5463791</t>
  </si>
  <si>
    <t>34987 5464007</t>
  </si>
  <si>
    <t>34988 5464031</t>
  </si>
  <si>
    <t>34989 5464181</t>
  </si>
  <si>
    <t>34990 5464421</t>
  </si>
  <si>
    <t>34991 5464577</t>
  </si>
  <si>
    <t>34992 5464619</t>
  </si>
  <si>
    <t>34993 5464661</t>
  </si>
  <si>
    <t>34994 5464889</t>
  </si>
  <si>
    <t>34995 5465069</t>
  </si>
  <si>
    <t>34996 5465147</t>
  </si>
  <si>
    <t>34997 5465219</t>
  </si>
  <si>
    <t>34998 5465351</t>
  </si>
  <si>
    <t>34999 5465357</t>
  </si>
  <si>
    <t>35000 5465387</t>
  </si>
  <si>
    <t>35001 5465459</t>
  </si>
  <si>
    <t>35002 5465561</t>
  </si>
  <si>
    <t>35003 5465609</t>
  </si>
  <si>
    <t>35004 5465849</t>
  </si>
  <si>
    <t>35005 5466257</t>
  </si>
  <si>
    <t>35006 5466689</t>
  </si>
  <si>
    <t>35007 5467337</t>
  </si>
  <si>
    <t>35008 5467349</t>
  </si>
  <si>
    <t>35009 5467661</t>
  </si>
  <si>
    <t>35010 5467739</t>
  </si>
  <si>
    <t>35011 5468147</t>
  </si>
  <si>
    <t>35012 5468231</t>
  </si>
  <si>
    <t>35013 5468261</t>
  </si>
  <si>
    <t>35014 5468387</t>
  </si>
  <si>
    <t>35015 5468759</t>
  </si>
  <si>
    <t>35016 5468807</t>
  </si>
  <si>
    <t>35017 5468891</t>
  </si>
  <si>
    <t>35018 5468921</t>
  </si>
  <si>
    <t>35019 5469071</t>
  </si>
  <si>
    <t>35020 5469551</t>
  </si>
  <si>
    <t>35021 5469887</t>
  </si>
  <si>
    <t>35022 5469941</t>
  </si>
  <si>
    <t>35023 5470247</t>
  </si>
  <si>
    <t>35024 5470391</t>
  </si>
  <si>
    <t>35025 5470679</t>
  </si>
  <si>
    <t>35026 5470721</t>
  </si>
  <si>
    <t>35027 5470961</t>
  </si>
  <si>
    <t>35028 5471201</t>
  </si>
  <si>
    <t>35029 5471507</t>
  </si>
  <si>
    <t>35030 5471699</t>
  </si>
  <si>
    <t>35031 5471831</t>
  </si>
  <si>
    <t>35032 5471927</t>
  </si>
  <si>
    <t>35033 5472167</t>
  </si>
  <si>
    <t>35034 5472347</t>
  </si>
  <si>
    <t>35035 5472497</t>
  </si>
  <si>
    <t>35036 5472527</t>
  </si>
  <si>
    <t>35037 5472611</t>
  </si>
  <si>
    <t>35038 5472629</t>
  </si>
  <si>
    <t>35039 5472671</t>
  </si>
  <si>
    <t>35040 5472989</t>
  </si>
  <si>
    <t>35041 5473187</t>
  </si>
  <si>
    <t>35042 5473877</t>
  </si>
  <si>
    <t>35043 5474309</t>
  </si>
  <si>
    <t>35044 5475089</t>
  </si>
  <si>
    <t>35045 5475101</t>
  </si>
  <si>
    <t>35046 5475329</t>
  </si>
  <si>
    <t>35047 5475521</t>
  </si>
  <si>
    <t>35048 5475719</t>
  </si>
  <si>
    <t>35049 5475737</t>
  </si>
  <si>
    <t>35050 5476697</t>
  </si>
  <si>
    <t>35051 5476811</t>
  </si>
  <si>
    <t>35052 5477081</t>
  </si>
  <si>
    <t>35053 5477159</t>
  </si>
  <si>
    <t>35054 5477399</t>
  </si>
  <si>
    <t>35055 5477627</t>
  </si>
  <si>
    <t>35056 5477741</t>
  </si>
  <si>
    <t>35057 5477777</t>
  </si>
  <si>
    <t>35058 5477819</t>
  </si>
  <si>
    <t>35059 5477867</t>
  </si>
  <si>
    <t>35060 5478167</t>
  </si>
  <si>
    <t>35061 5478839</t>
  </si>
  <si>
    <t>35062 5479091</t>
  </si>
  <si>
    <t>35063 5479169</t>
  </si>
  <si>
    <t>35064 5479247</t>
  </si>
  <si>
    <t>35065 5479547</t>
  </si>
  <si>
    <t>35066 5479631</t>
  </si>
  <si>
    <t>35067 5479919</t>
  </si>
  <si>
    <t>35068 5480021</t>
  </si>
  <si>
    <t>35069 5480117</t>
  </si>
  <si>
    <t>35070 5480381</t>
  </si>
  <si>
    <t>35071 5480471</t>
  </si>
  <si>
    <t>35072 5480609</t>
  </si>
  <si>
    <t>35073 5480777</t>
  </si>
  <si>
    <t>35074 5480897</t>
  </si>
  <si>
    <t>35075 5480927</t>
  </si>
  <si>
    <t>35076 5481011</t>
  </si>
  <si>
    <t>35077 5481209</t>
  </si>
  <si>
    <t>35078 5481407</t>
  </si>
  <si>
    <t>35079 5481647</t>
  </si>
  <si>
    <t>35080 5482331</t>
  </si>
  <si>
    <t>35081 5482427</t>
  </si>
  <si>
    <t>35082 5482781</t>
  </si>
  <si>
    <t>35083 5483087</t>
  </si>
  <si>
    <t>35084 5483339</t>
  </si>
  <si>
    <t>35085 5483669</t>
  </si>
  <si>
    <t>35086 5483711</t>
  </si>
  <si>
    <t>35087 5483771</t>
  </si>
  <si>
    <t>35088 5484041</t>
  </si>
  <si>
    <t>35089 5484131</t>
  </si>
  <si>
    <t>35090 5484137</t>
  </si>
  <si>
    <t>35091 5484299</t>
  </si>
  <si>
    <t>35092 5484431</t>
  </si>
  <si>
    <t>35093 5485187</t>
  </si>
  <si>
    <t>35094 5485397</t>
  </si>
  <si>
    <t>35095 5485427</t>
  </si>
  <si>
    <t>35096 5485451</t>
  </si>
  <si>
    <t>35097 5485559</t>
  </si>
  <si>
    <t>35098 5485589</t>
  </si>
  <si>
    <t>35099 5485619</t>
  </si>
  <si>
    <t>35100 5485817</t>
  </si>
  <si>
    <t>35101 5486009</t>
  </si>
  <si>
    <t>35102 5486057</t>
  </si>
  <si>
    <t>35103 5486207</t>
  </si>
  <si>
    <t>35104 5486309</t>
  </si>
  <si>
    <t>35105 5486387</t>
  </si>
  <si>
    <t>35106 5486447</t>
  </si>
  <si>
    <t>35107 5486477</t>
  </si>
  <si>
    <t>35108 5486681</t>
  </si>
  <si>
    <t>35109 5486849</t>
  </si>
  <si>
    <t>35110 5486909</t>
  </si>
  <si>
    <t>35111 5487509</t>
  </si>
  <si>
    <t>35112 5487761</t>
  </si>
  <si>
    <t>35113 5487917</t>
  </si>
  <si>
    <t>35114 5488139</t>
  </si>
  <si>
    <t>35115 5488529</t>
  </si>
  <si>
    <t>35116 5488589</t>
  </si>
  <si>
    <t>35117 5488667</t>
  </si>
  <si>
    <t>35118 5488757</t>
  </si>
  <si>
    <t>35119 5488979</t>
  </si>
  <si>
    <t>35120 5489171</t>
  </si>
  <si>
    <t>35121 5489411</t>
  </si>
  <si>
    <t>35122 5489717</t>
  </si>
  <si>
    <t>35123 5489747</t>
  </si>
  <si>
    <t>35124 5489987</t>
  </si>
  <si>
    <t>35125 5490011</t>
  </si>
  <si>
    <t>35126 5490227</t>
  </si>
  <si>
    <t>35127 5490299</t>
  </si>
  <si>
    <t>35128 5490311</t>
  </si>
  <si>
    <t>35129 5490389</t>
  </si>
  <si>
    <t>35130 5490647</t>
  </si>
  <si>
    <t>35131 5490809</t>
  </si>
  <si>
    <t>35132 5491139</t>
  </si>
  <si>
    <t>35133 5491217</t>
  </si>
  <si>
    <t>35134 5491259</t>
  </si>
  <si>
    <t>35135 5491301</t>
  </si>
  <si>
    <t>35136 5491349</t>
  </si>
  <si>
    <t>35137 5491481</t>
  </si>
  <si>
    <t>35138 5491727</t>
  </si>
  <si>
    <t>35139 5492141</t>
  </si>
  <si>
    <t>35140 5492297</t>
  </si>
  <si>
    <t>35141 5493179</t>
  </si>
  <si>
    <t>35142 5493749</t>
  </si>
  <si>
    <t>35143 5493989</t>
  </si>
  <si>
    <t>35144 5494061</t>
  </si>
  <si>
    <t>35145 5494187</t>
  </si>
  <si>
    <t>35146 5494481</t>
  </si>
  <si>
    <t>35147 5494547</t>
  </si>
  <si>
    <t>35148 5494679</t>
  </si>
  <si>
    <t>35149 5494787</t>
  </si>
  <si>
    <t>35150 5495051</t>
  </si>
  <si>
    <t>35151 5495177</t>
  </si>
  <si>
    <t>35152 5495447</t>
  </si>
  <si>
    <t>35153 5495561</t>
  </si>
  <si>
    <t>35154 5495717</t>
  </si>
  <si>
    <t>35155 5496191</t>
  </si>
  <si>
    <t>35156 5496347</t>
  </si>
  <si>
    <t>35157 5496677</t>
  </si>
  <si>
    <t>35158 5496779</t>
  </si>
  <si>
    <t>35159 5496857</t>
  </si>
  <si>
    <t>35160 5497229</t>
  </si>
  <si>
    <t>35161 5497241</t>
  </si>
  <si>
    <t>35162 5497277</t>
  </si>
  <si>
    <t>35163 5497691</t>
  </si>
  <si>
    <t>35164 5497871</t>
  </si>
  <si>
    <t>35165 5498177</t>
  </si>
  <si>
    <t>35166 5498399</t>
  </si>
  <si>
    <t>35167 5498411</t>
  </si>
  <si>
    <t>35168 5498651</t>
  </si>
  <si>
    <t>35169 5498849</t>
  </si>
  <si>
    <t>35170 5499071</t>
  </si>
  <si>
    <t>35171 5499077</t>
  </si>
  <si>
    <t>35172 5499101</t>
  </si>
  <si>
    <t>35173 5499407</t>
  </si>
  <si>
    <t>35174 5499671</t>
  </si>
  <si>
    <t>35175 5499839</t>
  </si>
  <si>
    <t>35176 5499887</t>
  </si>
  <si>
    <t>35177 5499929</t>
  </si>
  <si>
    <t>35178 5499971</t>
  </si>
  <si>
    <t>35179 5500277</t>
  </si>
  <si>
    <t>35180 5500667</t>
  </si>
  <si>
    <t>35181 5500721</t>
  </si>
  <si>
    <t>35182 5501057</t>
  </si>
  <si>
    <t>35183 5501141</t>
  </si>
  <si>
    <t>35184 5501231</t>
  </si>
  <si>
    <t>35185 5501399</t>
  </si>
  <si>
    <t>35186 5501729</t>
  </si>
  <si>
    <t>35187 5501777</t>
  </si>
  <si>
    <t>35188 5501939</t>
  </si>
  <si>
    <t>35189 5502041</t>
  </si>
  <si>
    <t>35190 5502179</t>
  </si>
  <si>
    <t>35191 5502401</t>
  </si>
  <si>
    <t>35192 5502437</t>
  </si>
  <si>
    <t>35193 5502461</t>
  </si>
  <si>
    <t>35194 5502479</t>
  </si>
  <si>
    <t>35195 5502557</t>
  </si>
  <si>
    <t>35196 5502857</t>
  </si>
  <si>
    <t>35197 5503031</t>
  </si>
  <si>
    <t>35198 5503271</t>
  </si>
  <si>
    <t>35199 5503409</t>
  </si>
  <si>
    <t>35200 5503721</t>
  </si>
  <si>
    <t>35201 5503919</t>
  </si>
  <si>
    <t>35202 5504351</t>
  </si>
  <si>
    <t>35203 5504501</t>
  </si>
  <si>
    <t>35204 5504669</t>
  </si>
  <si>
    <t>35205 5504789</t>
  </si>
  <si>
    <t>35206 5505287</t>
  </si>
  <si>
    <t>35207 5505299</t>
  </si>
  <si>
    <t>35208 5505359</t>
  </si>
  <si>
    <t>35209 5505749</t>
  </si>
  <si>
    <t>35210 5505779</t>
  </si>
  <si>
    <t>35211 5505881</t>
  </si>
  <si>
    <t>35212 5505959</t>
  </si>
  <si>
    <t>35213 5506049</t>
  </si>
  <si>
    <t>35214 5506139</t>
  </si>
  <si>
    <t>35215 5506271</t>
  </si>
  <si>
    <t>35216 5506307</t>
  </si>
  <si>
    <t>35217 5506427</t>
  </si>
  <si>
    <t>35218 5506511</t>
  </si>
  <si>
    <t>35219 5506679</t>
  </si>
  <si>
    <t>35220 5506769</t>
  </si>
  <si>
    <t>35221 5506937</t>
  </si>
  <si>
    <t>35222 5507459</t>
  </si>
  <si>
    <t>35223 5507657</t>
  </si>
  <si>
    <t>35224 5507729</t>
  </si>
  <si>
    <t>35225 5507771</t>
  </si>
  <si>
    <t>35226 5507807</t>
  </si>
  <si>
    <t>35227 5508101</t>
  </si>
  <si>
    <t>35228 5508551</t>
  </si>
  <si>
    <t>35229 5508929</t>
  </si>
  <si>
    <t>35230 5508947</t>
  </si>
  <si>
    <t>35231 5509079</t>
  </si>
  <si>
    <t>35232 5509451</t>
  </si>
  <si>
    <t>35233 5509709</t>
  </si>
  <si>
    <t>35234 5510117</t>
  </si>
  <si>
    <t>35235 5510339</t>
  </si>
  <si>
    <t>35236 5510369</t>
  </si>
  <si>
    <t>35237 5510537</t>
  </si>
  <si>
    <t>35238 5510759</t>
  </si>
  <si>
    <t>35239 5511017</t>
  </si>
  <si>
    <t>35240 5511431</t>
  </si>
  <si>
    <t>35241 5511509</t>
  </si>
  <si>
    <t>35242 5511599</t>
  </si>
  <si>
    <t>35243 5511761</t>
  </si>
  <si>
    <t>35244 5511809</t>
  </si>
  <si>
    <t>35245 5511929</t>
  </si>
  <si>
    <t>35246 5512007</t>
  </si>
  <si>
    <t>35247 5512049</t>
  </si>
  <si>
    <t>35248 5512121</t>
  </si>
  <si>
    <t>35249 5512187</t>
  </si>
  <si>
    <t>35250 5512229</t>
  </si>
  <si>
    <t>35251 5512721</t>
  </si>
  <si>
    <t>35252 5513201</t>
  </si>
  <si>
    <t>35253 5513237</t>
  </si>
  <si>
    <t>35254 5513531</t>
  </si>
  <si>
    <t>35255 5513549</t>
  </si>
  <si>
    <t>35256 5513927</t>
  </si>
  <si>
    <t>35257 5514077</t>
  </si>
  <si>
    <t>35258 5514209</t>
  </si>
  <si>
    <t>35259 5514251</t>
  </si>
  <si>
    <t>35260 5514401</t>
  </si>
  <si>
    <t>35261 5514989</t>
  </si>
  <si>
    <t>35262 5515091</t>
  </si>
  <si>
    <t>35263 5515217</t>
  </si>
  <si>
    <t>35264 5515271</t>
  </si>
  <si>
    <t>35265 5515397</t>
  </si>
  <si>
    <t>35266 5515439</t>
  </si>
  <si>
    <t>35267 5515619</t>
  </si>
  <si>
    <t>35268 5515649</t>
  </si>
  <si>
    <t>35269 5515691</t>
  </si>
  <si>
    <t>35270 5515721</t>
  </si>
  <si>
    <t>35271 5515787</t>
  </si>
  <si>
    <t>35272 5515817</t>
  </si>
  <si>
    <t>35273 5516009</t>
  </si>
  <si>
    <t>35274 5516057</t>
  </si>
  <si>
    <t>35275 5516471</t>
  </si>
  <si>
    <t>35276 5516909</t>
  </si>
  <si>
    <t>35277 5517089</t>
  </si>
  <si>
    <t>35278 5517131</t>
  </si>
  <si>
    <t>35279 5517269</t>
  </si>
  <si>
    <t>35280 5517311</t>
  </si>
  <si>
    <t>35281 5517431</t>
  </si>
  <si>
    <t>35282 5517641</t>
  </si>
  <si>
    <t>35283 5517749</t>
  </si>
  <si>
    <t>35284 5517929</t>
  </si>
  <si>
    <t>35285 5517971</t>
  </si>
  <si>
    <t>35286 5518109</t>
  </si>
  <si>
    <t>35287 5518157</t>
  </si>
  <si>
    <t>35288 5518397</t>
  </si>
  <si>
    <t>35289 5518547</t>
  </si>
  <si>
    <t>35290 5518817</t>
  </si>
  <si>
    <t>35291 5519081</t>
  </si>
  <si>
    <t>35292 5519117</t>
  </si>
  <si>
    <t>35293 5519387</t>
  </si>
  <si>
    <t>35294 5519639</t>
  </si>
  <si>
    <t>35295 5519879</t>
  </si>
  <si>
    <t>35296 5520269</t>
  </si>
  <si>
    <t>35297 5520371</t>
  </si>
  <si>
    <t>35298 5520551</t>
  </si>
  <si>
    <t>35299 5520707</t>
  </si>
  <si>
    <t>35300 5520797</t>
  </si>
  <si>
    <t>35301 5521097</t>
  </si>
  <si>
    <t>35302 5521211</t>
  </si>
  <si>
    <t>35303 5521259</t>
  </si>
  <si>
    <t>35304 5521361</t>
  </si>
  <si>
    <t>35305 5521391</t>
  </si>
  <si>
    <t>35306 5521559</t>
  </si>
  <si>
    <t>35307 5521589</t>
  </si>
  <si>
    <t>35308 5521667</t>
  </si>
  <si>
    <t>35309 5522117</t>
  </si>
  <si>
    <t>35310 5522351</t>
  </si>
  <si>
    <t>35311 5522819</t>
  </si>
  <si>
    <t>35312 5522897</t>
  </si>
  <si>
    <t>35313 5523029</t>
  </si>
  <si>
    <t>35314 5523227</t>
  </si>
  <si>
    <t>35315 5523359</t>
  </si>
  <si>
    <t>35316 5523407</t>
  </si>
  <si>
    <t>35317 5523491</t>
  </si>
  <si>
    <t>35318 5523569</t>
  </si>
  <si>
    <t>35319 5523629</t>
  </si>
  <si>
    <t>35320 5523809</t>
  </si>
  <si>
    <t>35321 5524067</t>
  </si>
  <si>
    <t>35322 5524091</t>
  </si>
  <si>
    <t>35323 5524157</t>
  </si>
  <si>
    <t>35324 5524271</t>
  </si>
  <si>
    <t>35325 5524367</t>
  </si>
  <si>
    <t>35326 5524481</t>
  </si>
  <si>
    <t>35327 5524697</t>
  </si>
  <si>
    <t>35328 5524889</t>
  </si>
  <si>
    <t>35329 5524901</t>
  </si>
  <si>
    <t>35330 5525087</t>
  </si>
  <si>
    <t>35331 5525327</t>
  </si>
  <si>
    <t>35332 5525477</t>
  </si>
  <si>
    <t>35333 5525669</t>
  </si>
  <si>
    <t>35334 5526041</t>
  </si>
  <si>
    <t>35335 5526107</t>
  </si>
  <si>
    <t>35336 5526551</t>
  </si>
  <si>
    <t>35337 5526881</t>
  </si>
  <si>
    <t>35338 5526977</t>
  </si>
  <si>
    <t>35339 5527001</t>
  </si>
  <si>
    <t>35340 5527007</t>
  </si>
  <si>
    <t>35341 5527241</t>
  </si>
  <si>
    <t>35342 5527439</t>
  </si>
  <si>
    <t>35343 5527547</t>
  </si>
  <si>
    <t>35344 5527589</t>
  </si>
  <si>
    <t>35345 5528051</t>
  </si>
  <si>
    <t>35346 5528387</t>
  </si>
  <si>
    <t>35347 5528849</t>
  </si>
  <si>
    <t>35348 5528921</t>
  </si>
  <si>
    <t>35349 5529077</t>
  </si>
  <si>
    <t>35350 5529089</t>
  </si>
  <si>
    <t>35351 5529521</t>
  </si>
  <si>
    <t>35352 5529617</t>
  </si>
  <si>
    <t>35353 5529857</t>
  </si>
  <si>
    <t>35354 5530241</t>
  </si>
  <si>
    <t>35355 5530487</t>
  </si>
  <si>
    <t>35356 5530517</t>
  </si>
  <si>
    <t>35357 5530541</t>
  </si>
  <si>
    <t>35358 5530571</t>
  </si>
  <si>
    <t>35359 5531039</t>
  </si>
  <si>
    <t>35360 5531087</t>
  </si>
  <si>
    <t>35361 5531129</t>
  </si>
  <si>
    <t>35362 5531159</t>
  </si>
  <si>
    <t>35363 5531507</t>
  </si>
  <si>
    <t>35364 5531621</t>
  </si>
  <si>
    <t>35365 5532179</t>
  </si>
  <si>
    <t>35366 5532269</t>
  </si>
  <si>
    <t>35367 5532281</t>
  </si>
  <si>
    <t>35368 5532311</t>
  </si>
  <si>
    <t>35369 5532341</t>
  </si>
  <si>
    <t>35370 5532467</t>
  </si>
  <si>
    <t>35371 5532557</t>
  </si>
  <si>
    <t>35372 5532641</t>
  </si>
  <si>
    <t>35373 5532689</t>
  </si>
  <si>
    <t>35374 5533037</t>
  </si>
  <si>
    <t>35375 5533301</t>
  </si>
  <si>
    <t>35376 5533391</t>
  </si>
  <si>
    <t>35377 5533439</t>
  </si>
  <si>
    <t>35378 5533679</t>
  </si>
  <si>
    <t>35379 5533739</t>
  </si>
  <si>
    <t>35380 5533817</t>
  </si>
  <si>
    <t>35381 5533937</t>
  </si>
  <si>
    <t>35382 5534381</t>
  </si>
  <si>
    <t>35383 5534411</t>
  </si>
  <si>
    <t>35384 5534759</t>
  </si>
  <si>
    <t>35385 5534897</t>
  </si>
  <si>
    <t>35386 5534951</t>
  </si>
  <si>
    <t>35387 5535191</t>
  </si>
  <si>
    <t>35388 5535221</t>
  </si>
  <si>
    <t>35389 5535239</t>
  </si>
  <si>
    <t>35390 5535377</t>
  </si>
  <si>
    <t>35391 5535917</t>
  </si>
  <si>
    <t>35392 5536481</t>
  </si>
  <si>
    <t>35393 5536511</t>
  </si>
  <si>
    <t>35394 5536547</t>
  </si>
  <si>
    <t>35395 5536901</t>
  </si>
  <si>
    <t>35396 5536931</t>
  </si>
  <si>
    <t>35397 5537027</t>
  </si>
  <si>
    <t>35398 5537261</t>
  </si>
  <si>
    <t>35399 5537351</t>
  </si>
  <si>
    <t>35400 5537837</t>
  </si>
  <si>
    <t>35401 5537879</t>
  </si>
  <si>
    <t>35402 5537891</t>
  </si>
  <si>
    <t>35403 5538257</t>
  </si>
  <si>
    <t>35404 5538359</t>
  </si>
  <si>
    <t>35405 5538569</t>
  </si>
  <si>
    <t>35406 5538857</t>
  </si>
  <si>
    <t>35407 5539361</t>
  </si>
  <si>
    <t>35408 5539577</t>
  </si>
  <si>
    <t>35409 5539661</t>
  </si>
  <si>
    <t>35410 5539799</t>
  </si>
  <si>
    <t>35411 5539901</t>
  </si>
  <si>
    <t>35412 5539997</t>
  </si>
  <si>
    <t>35413 5540177</t>
  </si>
  <si>
    <t>35414 5540237</t>
  </si>
  <si>
    <t>35415 5540279</t>
  </si>
  <si>
    <t>35416 5540441</t>
  </si>
  <si>
    <t>35417 5540789</t>
  </si>
  <si>
    <t>35418 5541077</t>
  </si>
  <si>
    <t>35419 5541617</t>
  </si>
  <si>
    <t>35420 5541719</t>
  </si>
  <si>
    <t>35421 5542001</t>
  </si>
  <si>
    <t>35422 5542529</t>
  </si>
  <si>
    <t>35423 5542721</t>
  </si>
  <si>
    <t>35424 5542907</t>
  </si>
  <si>
    <t>35425 5542937</t>
  </si>
  <si>
    <t>35426 5543051</t>
  </si>
  <si>
    <t>35427 5543099</t>
  </si>
  <si>
    <t>35428 5543831</t>
  </si>
  <si>
    <t>35429 5543927</t>
  </si>
  <si>
    <t>35430 5544101</t>
  </si>
  <si>
    <t>35431 5544137</t>
  </si>
  <si>
    <t>35432 5544221</t>
  </si>
  <si>
    <t>35433 5544239</t>
  </si>
  <si>
    <t>35434 5544281</t>
  </si>
  <si>
    <t>35435 5544347</t>
  </si>
  <si>
    <t>35436 5544557</t>
  </si>
  <si>
    <t>35437 5545997</t>
  </si>
  <si>
    <t>35438 5546069</t>
  </si>
  <si>
    <t>35439 5546249</t>
  </si>
  <si>
    <t>35440 5546621</t>
  </si>
  <si>
    <t>35441 5546711</t>
  </si>
  <si>
    <t>35442 5546867</t>
  </si>
  <si>
    <t>35443 5546999</t>
  </si>
  <si>
    <t>35444 5547167</t>
  </si>
  <si>
    <t>35445 5547317</t>
  </si>
  <si>
    <t>35446 5547431</t>
  </si>
  <si>
    <t>35447 5548157</t>
  </si>
  <si>
    <t>35448 5548421</t>
  </si>
  <si>
    <t>35449 5548547</t>
  </si>
  <si>
    <t>35450 5548601</t>
  </si>
  <si>
    <t>35451 5548649</t>
  </si>
  <si>
    <t>35452 5548769</t>
  </si>
  <si>
    <t>35453 5548787</t>
  </si>
  <si>
    <t>35454 5548811</t>
  </si>
  <si>
    <t>35455 5548841</t>
  </si>
  <si>
    <t>35456 5548859</t>
  </si>
  <si>
    <t>35457 5548997</t>
  </si>
  <si>
    <t>35458 5549051</t>
  </si>
  <si>
    <t>35459 5549111</t>
  </si>
  <si>
    <t>35460 5549249</t>
  </si>
  <si>
    <t>35461 5549261</t>
  </si>
  <si>
    <t>35462 5549657</t>
  </si>
  <si>
    <t>35463 5549777</t>
  </si>
  <si>
    <t>35464 5549891</t>
  </si>
  <si>
    <t>35465 5550401</t>
  </si>
  <si>
    <t>35466 5551109</t>
  </si>
  <si>
    <t>35467 5551157</t>
  </si>
  <si>
    <t>35468 5551319</t>
  </si>
  <si>
    <t>35469 5551529</t>
  </si>
  <si>
    <t>35470 5551829</t>
  </si>
  <si>
    <t>35471 5551919</t>
  </si>
  <si>
    <t>35472 5551937</t>
  </si>
  <si>
    <t>35473 5552189</t>
  </si>
  <si>
    <t>35474 5552219</t>
  </si>
  <si>
    <t>35475 5552231</t>
  </si>
  <si>
    <t>35476 5552609</t>
  </si>
  <si>
    <t>35477 5552711</t>
  </si>
  <si>
    <t>35478 5552927</t>
  </si>
  <si>
    <t>35479 5553209</t>
  </si>
  <si>
    <t>35480 5553311</t>
  </si>
  <si>
    <t>35481 5553389</t>
  </si>
  <si>
    <t>35482 5553797</t>
  </si>
  <si>
    <t>35483 5553827</t>
  </si>
  <si>
    <t>35484 5554139</t>
  </si>
  <si>
    <t>35485 5554331</t>
  </si>
  <si>
    <t>35486 5555021</t>
  </si>
  <si>
    <t>35487 5555057</t>
  </si>
  <si>
    <t>35488 5555189</t>
  </si>
  <si>
    <t>35489 5555321</t>
  </si>
  <si>
    <t>35490 5555507</t>
  </si>
  <si>
    <t>35491 5555609</t>
  </si>
  <si>
    <t>35492 5555699</t>
  </si>
  <si>
    <t>35493 5555861</t>
  </si>
  <si>
    <t>35494 5556077</t>
  </si>
  <si>
    <t>35495 5556167</t>
  </si>
  <si>
    <t>35496 5556191</t>
  </si>
  <si>
    <t>35497 5556209</t>
  </si>
  <si>
    <t>35498 5556557</t>
  </si>
  <si>
    <t>35499 5557169</t>
  </si>
  <si>
    <t>35500 5557229</t>
  </si>
  <si>
    <t>35501 5557439</t>
  </si>
  <si>
    <t>35502 5557499</t>
  </si>
  <si>
    <t>35503 5557661</t>
  </si>
  <si>
    <t>35504 5557751</t>
  </si>
  <si>
    <t>35505 5557817</t>
  </si>
  <si>
    <t>35506 5557931</t>
  </si>
  <si>
    <t>35507 5558219</t>
  </si>
  <si>
    <t>35508 5558417</t>
  </si>
  <si>
    <t>35509 5558687</t>
  </si>
  <si>
    <t>35510 5559131</t>
  </si>
  <si>
    <t>35511 5559707</t>
  </si>
  <si>
    <t>35512 5559737</t>
  </si>
  <si>
    <t>35513 5559809</t>
  </si>
  <si>
    <t>35514 5559821</t>
  </si>
  <si>
    <t>35515 5560169</t>
  </si>
  <si>
    <t>35516 5560229</t>
  </si>
  <si>
    <t>35517 5560361</t>
  </si>
  <si>
    <t>35518 5560589</t>
  </si>
  <si>
    <t>35519 5560769</t>
  </si>
  <si>
    <t>35520 5560859</t>
  </si>
  <si>
    <t>35521 5561207</t>
  </si>
  <si>
    <t>35522 5561219</t>
  </si>
  <si>
    <t>35523 5561441</t>
  </si>
  <si>
    <t>35524 5561459</t>
  </si>
  <si>
    <t>35525 5561597</t>
  </si>
  <si>
    <t>35526 5561627</t>
  </si>
  <si>
    <t>35527 5561639</t>
  </si>
  <si>
    <t>35528 5561657</t>
  </si>
  <si>
    <t>35529 5561819</t>
  </si>
  <si>
    <t>35530 5561861</t>
  </si>
  <si>
    <t>35531 5561891</t>
  </si>
  <si>
    <t>35532 5562131</t>
  </si>
  <si>
    <t>35533 5562239</t>
  </si>
  <si>
    <t>35534 5562881</t>
  </si>
  <si>
    <t>35535 5562899</t>
  </si>
  <si>
    <t>35536 5563091</t>
  </si>
  <si>
    <t>35537 5563319</t>
  </si>
  <si>
    <t>35538 5563379</t>
  </si>
  <si>
    <t>35539 5563697</t>
  </si>
  <si>
    <t>35540 5564177</t>
  </si>
  <si>
    <t>35541 5564267</t>
  </si>
  <si>
    <t>35542 5564849</t>
  </si>
  <si>
    <t>35543 5565029</t>
  </si>
  <si>
    <t>35544 5565227</t>
  </si>
  <si>
    <t>35545 5565641</t>
  </si>
  <si>
    <t>35546 5565827</t>
  </si>
  <si>
    <t>35547 5566109</t>
  </si>
  <si>
    <t>35548 5566271</t>
  </si>
  <si>
    <t>35549 5566331</t>
  </si>
  <si>
    <t>35550 5566397</t>
  </si>
  <si>
    <t>35551 5566439</t>
  </si>
  <si>
    <t>35552 5566499</t>
  </si>
  <si>
    <t>35553 5566541</t>
  </si>
  <si>
    <t>35554 5566661</t>
  </si>
  <si>
    <t>35555 5566991</t>
  </si>
  <si>
    <t>35556 5567117</t>
  </si>
  <si>
    <t>35557 5567249</t>
  </si>
  <si>
    <t>35558 5567327</t>
  </si>
  <si>
    <t>35559 5567537</t>
  </si>
  <si>
    <t>35560 5567561</t>
  </si>
  <si>
    <t>35561 5567579</t>
  </si>
  <si>
    <t>35562 5567711</t>
  </si>
  <si>
    <t>35563 5567801</t>
  </si>
  <si>
    <t>35564 5568149</t>
  </si>
  <si>
    <t>35565 5568179</t>
  </si>
  <si>
    <t>35566 5568257</t>
  </si>
  <si>
    <t>35567 5568791</t>
  </si>
  <si>
    <t>35568 5568851</t>
  </si>
  <si>
    <t>35569 5569019</t>
  </si>
  <si>
    <t>35570 5569271</t>
  </si>
  <si>
    <t>35571 5569301</t>
  </si>
  <si>
    <t>35572 5569391</t>
  </si>
  <si>
    <t>35573 5570027</t>
  </si>
  <si>
    <t>35574 5570267</t>
  </si>
  <si>
    <t>35575 5570429</t>
  </si>
  <si>
    <t>35576 5570489</t>
  </si>
  <si>
    <t>35577 5570501</t>
  </si>
  <si>
    <t>35578 5570699</t>
  </si>
  <si>
    <t>35579 5570909</t>
  </si>
  <si>
    <t>35580 5571029</t>
  </si>
  <si>
    <t>35581 5571089</t>
  </si>
  <si>
    <t>35582 5571149</t>
  </si>
  <si>
    <t>35583 5571407</t>
  </si>
  <si>
    <t>35584 5571479</t>
  </si>
  <si>
    <t>35585 5571491</t>
  </si>
  <si>
    <t>35586 5571887</t>
  </si>
  <si>
    <t>35587 5572079</t>
  </si>
  <si>
    <t>35588 5572121</t>
  </si>
  <si>
    <t>35589 5572517</t>
  </si>
  <si>
    <t>35590 5572559</t>
  </si>
  <si>
    <t>35591 5572769</t>
  </si>
  <si>
    <t>35592 5572949</t>
  </si>
  <si>
    <t>35593 5572979</t>
  </si>
  <si>
    <t>35594 5573471</t>
  </si>
  <si>
    <t>35595 5573549</t>
  </si>
  <si>
    <t>35596 5573747</t>
  </si>
  <si>
    <t>35597 5573927</t>
  </si>
  <si>
    <t>35598 5573999</t>
  </si>
  <si>
    <t>35599 5574311</t>
  </si>
  <si>
    <t>35600 5574431</t>
  </si>
  <si>
    <t>35601 5574557</t>
  </si>
  <si>
    <t>35602 5574719</t>
  </si>
  <si>
    <t>35603 5574977</t>
  </si>
  <si>
    <t>35604 5575067</t>
  </si>
  <si>
    <t>35605 5575181</t>
  </si>
  <si>
    <t>35606 5575259</t>
  </si>
  <si>
    <t>35607 5575397</t>
  </si>
  <si>
    <t>35608 5575517</t>
  </si>
  <si>
    <t>35609 5575901</t>
  </si>
  <si>
    <t>35610 5576171</t>
  </si>
  <si>
    <t>35611 5576201</t>
  </si>
  <si>
    <t>35612 5576399</t>
  </si>
  <si>
    <t>35613 5576489</t>
  </si>
  <si>
    <t>35614 5577197</t>
  </si>
  <si>
    <t>35615 5577359</t>
  </si>
  <si>
    <t>35616 5577497</t>
  </si>
  <si>
    <t>35617 5577527</t>
  </si>
  <si>
    <t>35618 5577821</t>
  </si>
  <si>
    <t>35619 5578187</t>
  </si>
  <si>
    <t>35620 5578847</t>
  </si>
  <si>
    <t>35621 5579069</t>
  </si>
  <si>
    <t>35622 5579129</t>
  </si>
  <si>
    <t>35623 5579261</t>
  </si>
  <si>
    <t>35624 5579459</t>
  </si>
  <si>
    <t>35625 5579669</t>
  </si>
  <si>
    <t>35626 5579771</t>
  </si>
  <si>
    <t>35627 5579837</t>
  </si>
  <si>
    <t>35628 5579879</t>
  </si>
  <si>
    <t>35629 5579921</t>
  </si>
  <si>
    <t>35630 5580011</t>
  </si>
  <si>
    <t>35631 5580257</t>
  </si>
  <si>
    <t>35632 5580269</t>
  </si>
  <si>
    <t>35633 5580347</t>
  </si>
  <si>
    <t>35634 5580359</t>
  </si>
  <si>
    <t>35635 5580767</t>
  </si>
  <si>
    <t>35636 5580917</t>
  </si>
  <si>
    <t>35637 5580929</t>
  </si>
  <si>
    <t>35638 5580977</t>
  </si>
  <si>
    <t>35639 5581349</t>
  </si>
  <si>
    <t>35640 5581547</t>
  </si>
  <si>
    <t>35641 5581817</t>
  </si>
  <si>
    <t>35642 5581841</t>
  </si>
  <si>
    <t>35643 5582009</t>
  </si>
  <si>
    <t>35644 5582021</t>
  </si>
  <si>
    <t>35645 5582207</t>
  </si>
  <si>
    <t>35646 5582501</t>
  </si>
  <si>
    <t>35647 5582999</t>
  </si>
  <si>
    <t>35648 5583197</t>
  </si>
  <si>
    <t>35649 5583287</t>
  </si>
  <si>
    <t>35650 5583371</t>
  </si>
  <si>
    <t>35651 5583671</t>
  </si>
  <si>
    <t>35652 5583761</t>
  </si>
  <si>
    <t>35653 5583887</t>
  </si>
  <si>
    <t>35654 5583899</t>
  </si>
  <si>
    <t>35655 5584097</t>
  </si>
  <si>
    <t>35656 5584259</t>
  </si>
  <si>
    <t>35657 5584739</t>
  </si>
  <si>
    <t>35658 5584937</t>
  </si>
  <si>
    <t>35659 5585309</t>
  </si>
  <si>
    <t>35660 5585597</t>
  </si>
  <si>
    <t>35661 5585759</t>
  </si>
  <si>
    <t>35662 5586071</t>
  </si>
  <si>
    <t>35663 5586281</t>
  </si>
  <si>
    <t>35664 5586311</t>
  </si>
  <si>
    <t>35665 5586731</t>
  </si>
  <si>
    <t>35666 5586881</t>
  </si>
  <si>
    <t>35667 5587187</t>
  </si>
  <si>
    <t>35668 5587277</t>
  </si>
  <si>
    <t>35669 5587427</t>
  </si>
  <si>
    <t>35670 5587607</t>
  </si>
  <si>
    <t>35671 5587889</t>
  </si>
  <si>
    <t>35672 5587991</t>
  </si>
  <si>
    <t>35673 5588111</t>
  </si>
  <si>
    <t>35674 5588171</t>
  </si>
  <si>
    <t>35675 5588279</t>
  </si>
  <si>
    <t>35676 5588519</t>
  </si>
  <si>
    <t>35677 5588741</t>
  </si>
  <si>
    <t>35678 5588927</t>
  </si>
  <si>
    <t>35679 5589167</t>
  </si>
  <si>
    <t>35680 5589347</t>
  </si>
  <si>
    <t>35681 5589767</t>
  </si>
  <si>
    <t>35682 5589929</t>
  </si>
  <si>
    <t>35683 5590049</t>
  </si>
  <si>
    <t>35684 5590181</t>
  </si>
  <si>
    <t>35685 5590337</t>
  </si>
  <si>
    <t>35686 5590421</t>
  </si>
  <si>
    <t>35687 5591039</t>
  </si>
  <si>
    <t>35688 5591099</t>
  </si>
  <si>
    <t>35689 5591609</t>
  </si>
  <si>
    <t>35690 5591741</t>
  </si>
  <si>
    <t>35691 5591777</t>
  </si>
  <si>
    <t>35692 5591897</t>
  </si>
  <si>
    <t>35693 5592047</t>
  </si>
  <si>
    <t>35694 5592071</t>
  </si>
  <si>
    <t>35695 5592281</t>
  </si>
  <si>
    <t>35696 5592467</t>
  </si>
  <si>
    <t>35697 5592731</t>
  </si>
  <si>
    <t>35698 5592869</t>
  </si>
  <si>
    <t>35699 5593127</t>
  </si>
  <si>
    <t>35700 5593241</t>
  </si>
  <si>
    <t>35701 5593319</t>
  </si>
  <si>
    <t>35702 5593337</t>
  </si>
  <si>
    <t>35703 5593349</t>
  </si>
  <si>
    <t>35704 5593409</t>
  </si>
  <si>
    <t>35705 5593727</t>
  </si>
  <si>
    <t>35706 5593787</t>
  </si>
  <si>
    <t>35707 5593871</t>
  </si>
  <si>
    <t>35708 5594009</t>
  </si>
  <si>
    <t>35709 5594021</t>
  </si>
  <si>
    <t>35710 5594261</t>
  </si>
  <si>
    <t>35711 5594387</t>
  </si>
  <si>
    <t>35712 5594441</t>
  </si>
  <si>
    <t>35713 5594507</t>
  </si>
  <si>
    <t>35714 5594597</t>
  </si>
  <si>
    <t>35715 5594621</t>
  </si>
  <si>
    <t>35716 5594747</t>
  </si>
  <si>
    <t>35717 5594777</t>
  </si>
  <si>
    <t>35718 5595059</t>
  </si>
  <si>
    <t>35719 5595179</t>
  </si>
  <si>
    <t>35720 5595449</t>
  </si>
  <si>
    <t>35721 5595587</t>
  </si>
  <si>
    <t>35722 5595827</t>
  </si>
  <si>
    <t>35723 5595881</t>
  </si>
  <si>
    <t>35724 5596181</t>
  </si>
  <si>
    <t>35725 5596601</t>
  </si>
  <si>
    <t>35726 5596637</t>
  </si>
  <si>
    <t>35727 5596649</t>
  </si>
  <si>
    <t>35728 5596727</t>
  </si>
  <si>
    <t>35729 5596817</t>
  </si>
  <si>
    <t>35730 5597159</t>
  </si>
  <si>
    <t>35731 5597309</t>
  </si>
  <si>
    <t>35732 5597411</t>
  </si>
  <si>
    <t>35733 5597561</t>
  </si>
  <si>
    <t>35734 5597819</t>
  </si>
  <si>
    <t>35735 5597939</t>
  </si>
  <si>
    <t>35736 5598947</t>
  </si>
  <si>
    <t>35737 5599019</t>
  </si>
  <si>
    <t>35738 5599367</t>
  </si>
  <si>
    <t>35739 5599379</t>
  </si>
  <si>
    <t>35740 5599457</t>
  </si>
  <si>
    <t>35741 5599481</t>
  </si>
  <si>
    <t>35742 5599667</t>
  </si>
  <si>
    <t>35743 5599829</t>
  </si>
  <si>
    <t>35744 5600027</t>
  </si>
  <si>
    <t>35745 5600237</t>
  </si>
  <si>
    <t>35746 5600297</t>
  </si>
  <si>
    <t>35747 5600657</t>
  </si>
  <si>
    <t>35748 5600897</t>
  </si>
  <si>
    <t>35749 5601149</t>
  </si>
  <si>
    <t>35750 5601161</t>
  </si>
  <si>
    <t>35751 5601227</t>
  </si>
  <si>
    <t>35752 5601389</t>
  </si>
  <si>
    <t>35753 5601641</t>
  </si>
  <si>
    <t>35754 5601779</t>
  </si>
  <si>
    <t>35755 5601887</t>
  </si>
  <si>
    <t>35756 5602031</t>
  </si>
  <si>
    <t>35757 5602187</t>
  </si>
  <si>
    <t>35758 5602241</t>
  </si>
  <si>
    <t>35759 5602559</t>
  </si>
  <si>
    <t>35760 5602781</t>
  </si>
  <si>
    <t>35761 5602811</t>
  </si>
  <si>
    <t>35762 5603159</t>
  </si>
  <si>
    <t>35763 5603207</t>
  </si>
  <si>
    <t>35764 5603447</t>
  </si>
  <si>
    <t>35765 5603501</t>
  </si>
  <si>
    <t>35766 5603567</t>
  </si>
  <si>
    <t>35767 5603597</t>
  </si>
  <si>
    <t>35768 5603627</t>
  </si>
  <si>
    <t>35769 5603867</t>
  </si>
  <si>
    <t>35770 5604119</t>
  </si>
  <si>
    <t>35771 5604629</t>
  </si>
  <si>
    <t>35772 5605181</t>
  </si>
  <si>
    <t>35773 5605679</t>
  </si>
  <si>
    <t>35774 5605709</t>
  </si>
  <si>
    <t>35775 5606189</t>
  </si>
  <si>
    <t>35776 5606801</t>
  </si>
  <si>
    <t>35777 5606927</t>
  </si>
  <si>
    <t>35778 5606987</t>
  </si>
  <si>
    <t>35779 5607167</t>
  </si>
  <si>
    <t>35780 5607389</t>
  </si>
  <si>
    <t>35781 5607401</t>
  </si>
  <si>
    <t>35782 5607599</t>
  </si>
  <si>
    <t>35783 5607647</t>
  </si>
  <si>
    <t>35784 5607659</t>
  </si>
  <si>
    <t>35785 5607731</t>
  </si>
  <si>
    <t>35786 5608037</t>
  </si>
  <si>
    <t>35787 5608121</t>
  </si>
  <si>
    <t>35788 5608151</t>
  </si>
  <si>
    <t>35789 5608697</t>
  </si>
  <si>
    <t>35790 5608721</t>
  </si>
  <si>
    <t>35791 5608751</t>
  </si>
  <si>
    <t>35792 5608871</t>
  </si>
  <si>
    <t>35793 5608901</t>
  </si>
  <si>
    <t>35794 5609111</t>
  </si>
  <si>
    <t>35795 5609141</t>
  </si>
  <si>
    <t>35796 5609291</t>
  </si>
  <si>
    <t>35797 5609489</t>
  </si>
  <si>
    <t>35798 5609837</t>
  </si>
  <si>
    <t>35799 5610191</t>
  </si>
  <si>
    <t>35800 5610359</t>
  </si>
  <si>
    <t>35801 5610461</t>
  </si>
  <si>
    <t>35802 5610467</t>
  </si>
  <si>
    <t>35803 5610497</t>
  </si>
  <si>
    <t>35804 5610611</t>
  </si>
  <si>
    <t>35805 5610821</t>
  </si>
  <si>
    <t>35806 5611271</t>
  </si>
  <si>
    <t>35807 5611841</t>
  </si>
  <si>
    <t>35808 5611871</t>
  </si>
  <si>
    <t>35809 5612141</t>
  </si>
  <si>
    <t>35810 5612177</t>
  </si>
  <si>
    <t>35811 5612309</t>
  </si>
  <si>
    <t>35812 5612909</t>
  </si>
  <si>
    <t>35813 5613107</t>
  </si>
  <si>
    <t>35814 5613467</t>
  </si>
  <si>
    <t>35815 5613581</t>
  </si>
  <si>
    <t>35816 5613737</t>
  </si>
  <si>
    <t>35817 5613887</t>
  </si>
  <si>
    <t>35818 5614151</t>
  </si>
  <si>
    <t>35819 5614157</t>
  </si>
  <si>
    <t>35820 5614319</t>
  </si>
  <si>
    <t>35821 5614337</t>
  </si>
  <si>
    <t>35822 5614547</t>
  </si>
  <si>
    <t>35823 5614727</t>
  </si>
  <si>
    <t>35824 5615261</t>
  </si>
  <si>
    <t>35825 5615549</t>
  </si>
  <si>
    <t>35826 5615639</t>
  </si>
  <si>
    <t>35827 5615651</t>
  </si>
  <si>
    <t>35828 5616131</t>
  </si>
  <si>
    <t>35829 5616197</t>
  </si>
  <si>
    <t>35830 5616431</t>
  </si>
  <si>
    <t>35831 5617091</t>
  </si>
  <si>
    <t>35832 5617187</t>
  </si>
  <si>
    <t>35833 5617457</t>
  </si>
  <si>
    <t>35834 5617637</t>
  </si>
  <si>
    <t>35835 5617691</t>
  </si>
  <si>
    <t>35836 5617739</t>
  </si>
  <si>
    <t>35837 5617877</t>
  </si>
  <si>
    <t>35838 5618027</t>
  </si>
  <si>
    <t>35839 5618087</t>
  </si>
  <si>
    <t>35840 5618111</t>
  </si>
  <si>
    <t>35841 5618147</t>
  </si>
  <si>
    <t>35842 5618201</t>
  </si>
  <si>
    <t>35843 5618309</t>
  </si>
  <si>
    <t>35844 5618321</t>
  </si>
  <si>
    <t>35845 5618537</t>
  </si>
  <si>
    <t>35846 5618579</t>
  </si>
  <si>
    <t>35847 5618909</t>
  </si>
  <si>
    <t>35848 5619071</t>
  </si>
  <si>
    <t>35849 5619167</t>
  </si>
  <si>
    <t>35850 5619389</t>
  </si>
  <si>
    <t>35851 5619527</t>
  </si>
  <si>
    <t>35852 5619617</t>
  </si>
  <si>
    <t>35853 5619701</t>
  </si>
  <si>
    <t>35854 5620001</t>
  </si>
  <si>
    <t>35855 5620037</t>
  </si>
  <si>
    <t>35856 5620271</t>
  </si>
  <si>
    <t>35857 5620451</t>
  </si>
  <si>
    <t>35858 5620799</t>
  </si>
  <si>
    <t>35859 5620961</t>
  </si>
  <si>
    <t>35860 5621027</t>
  </si>
  <si>
    <t>35861 5621309</t>
  </si>
  <si>
    <t>35862 5621417</t>
  </si>
  <si>
    <t>35863 5621489</t>
  </si>
  <si>
    <t>35864 5621597</t>
  </si>
  <si>
    <t>35865 5622077</t>
  </si>
  <si>
    <t>35866 5622311</t>
  </si>
  <si>
    <t>35867 5622479</t>
  </si>
  <si>
    <t>35868 5622599</t>
  </si>
  <si>
    <t>35869 5622761</t>
  </si>
  <si>
    <t>35870 5622887</t>
  </si>
  <si>
    <t>35871 5622899</t>
  </si>
  <si>
    <t>35872 5622941</t>
  </si>
  <si>
    <t>35873 5622959</t>
  </si>
  <si>
    <t>35874 5623571</t>
  </si>
  <si>
    <t>35875 5623619</t>
  </si>
  <si>
    <t>35876 5623949</t>
  </si>
  <si>
    <t>35877 5624039</t>
  </si>
  <si>
    <t>35878 5624147</t>
  </si>
  <si>
    <t>35879 5624189</t>
  </si>
  <si>
    <t>35880 5624219</t>
  </si>
  <si>
    <t>35881 5624249</t>
  </si>
  <si>
    <t>35882 5624459</t>
  </si>
  <si>
    <t>35883 5624471</t>
  </si>
  <si>
    <t>35884 5624651</t>
  </si>
  <si>
    <t>35885 5624951</t>
  </si>
  <si>
    <t>35886 5625029</t>
  </si>
  <si>
    <t>35887 5625437</t>
  </si>
  <si>
    <t>35888 5626217</t>
  </si>
  <si>
    <t>35889 5626349</t>
  </si>
  <si>
    <t>35890 5626391</t>
  </si>
  <si>
    <t>35891 5626571</t>
  </si>
  <si>
    <t>35892 5626589</t>
  </si>
  <si>
    <t>35893 5626631</t>
  </si>
  <si>
    <t>35894 5626877</t>
  </si>
  <si>
    <t>35895 5626967</t>
  </si>
  <si>
    <t>35896 5627099</t>
  </si>
  <si>
    <t>35897 5627177</t>
  </si>
  <si>
    <t>35898 5627267</t>
  </si>
  <si>
    <t>35899 5627717</t>
  </si>
  <si>
    <t>35900 5627987</t>
  </si>
  <si>
    <t>35901 5628281</t>
  </si>
  <si>
    <t>35902 5628611</t>
  </si>
  <si>
    <t>35903 5628839</t>
  </si>
  <si>
    <t>35904 5629079</t>
  </si>
  <si>
    <t>35905 5629649</t>
  </si>
  <si>
    <t>35906 5629697</t>
  </si>
  <si>
    <t>35907 5629991</t>
  </si>
  <si>
    <t>35908 5630201</t>
  </si>
  <si>
    <t>35909 5630267</t>
  </si>
  <si>
    <t>35910 5630351</t>
  </si>
  <si>
    <t>35911 5630501</t>
  </si>
  <si>
    <t>35912 5630627</t>
  </si>
  <si>
    <t>35913 5630657</t>
  </si>
  <si>
    <t>35914 5630759</t>
  </si>
  <si>
    <t>35915 5630921</t>
  </si>
  <si>
    <t>35916 5631257</t>
  </si>
  <si>
    <t>35917 5631599</t>
  </si>
  <si>
    <t>35918 5631761</t>
  </si>
  <si>
    <t>35919 5632019</t>
  </si>
  <si>
    <t>35920 5632271</t>
  </si>
  <si>
    <t>35921 5632637</t>
  </si>
  <si>
    <t>35922 5632817</t>
  </si>
  <si>
    <t>35923 5633057</t>
  </si>
  <si>
    <t>35924 5633501</t>
  </si>
  <si>
    <t>35925 5633699</t>
  </si>
  <si>
    <t>35926 5633867</t>
  </si>
  <si>
    <t>35927 5634071</t>
  </si>
  <si>
    <t>35928 5634227</t>
  </si>
  <si>
    <t>35929 5634479</t>
  </si>
  <si>
    <t>35930 5634491</t>
  </si>
  <si>
    <t>35931 5634719</t>
  </si>
  <si>
    <t>35932 5634749</t>
  </si>
  <si>
    <t>35933 5635247</t>
  </si>
  <si>
    <t>35934 5635499</t>
  </si>
  <si>
    <t>35935 5635547</t>
  </si>
  <si>
    <t>35936 5635871</t>
  </si>
  <si>
    <t>35937 5635961</t>
  </si>
  <si>
    <t>35938 5636249</t>
  </si>
  <si>
    <t>35939 5636627</t>
  </si>
  <si>
    <t>35940 5636669</t>
  </si>
  <si>
    <t>35941 5636789</t>
  </si>
  <si>
    <t>35942 5636927</t>
  </si>
  <si>
    <t>35943 5636957</t>
  </si>
  <si>
    <t>35944 5637041</t>
  </si>
  <si>
    <t>35945 5637101</t>
  </si>
  <si>
    <t>35946 5637299</t>
  </si>
  <si>
    <t>35947 5637479</t>
  </si>
  <si>
    <t>35948 5638019</t>
  </si>
  <si>
    <t>35949 5638349</t>
  </si>
  <si>
    <t>35950 5638601</t>
  </si>
  <si>
    <t>35951 5638751</t>
  </si>
  <si>
    <t>35952 5639171</t>
  </si>
  <si>
    <t>35953 5639609</t>
  </si>
  <si>
    <t>35954 5639927</t>
  </si>
  <si>
    <t>35955 5639981</t>
  </si>
  <si>
    <t>35956 5640251</t>
  </si>
  <si>
    <t>35957 5640461</t>
  </si>
  <si>
    <t>35958 5640671</t>
  </si>
  <si>
    <t>35959 5640779</t>
  </si>
  <si>
    <t>35960 5640881</t>
  </si>
  <si>
    <t>35961 5640917</t>
  </si>
  <si>
    <t>35962 5641121</t>
  </si>
  <si>
    <t>35963 5641169</t>
  </si>
  <si>
    <t>35964 5641241</t>
  </si>
  <si>
    <t>35965 5641301</t>
  </si>
  <si>
    <t>35966 5641379</t>
  </si>
  <si>
    <t>35967 5641679</t>
  </si>
  <si>
    <t>35968 5641709</t>
  </si>
  <si>
    <t>35969 5641859</t>
  </si>
  <si>
    <t>35970 5642057</t>
  </si>
  <si>
    <t>35971 5642309</t>
  </si>
  <si>
    <t>35972 5642321</t>
  </si>
  <si>
    <t>35973 5642477</t>
  </si>
  <si>
    <t>35974 5642597</t>
  </si>
  <si>
    <t>35975 5642627</t>
  </si>
  <si>
    <t>35976 5642801</t>
  </si>
  <si>
    <t>35977 5642909</t>
  </si>
  <si>
    <t>35978 5643089</t>
  </si>
  <si>
    <t>35979 5643161</t>
  </si>
  <si>
    <t>35980 5643329</t>
  </si>
  <si>
    <t>35981 5643569</t>
  </si>
  <si>
    <t>35982 5644031</t>
  </si>
  <si>
    <t>35983 5644319</t>
  </si>
  <si>
    <t>35984 5644367</t>
  </si>
  <si>
    <t>35985 5644409</t>
  </si>
  <si>
    <t>35986 5644907</t>
  </si>
  <si>
    <t>35987 5645291</t>
  </si>
  <si>
    <t>35988 5645699</t>
  </si>
  <si>
    <t>35989 5645711</t>
  </si>
  <si>
    <t>35990 5646449</t>
  </si>
  <si>
    <t>35991 5646539</t>
  </si>
  <si>
    <t>35992 5646647</t>
  </si>
  <si>
    <t>35993 5646689</t>
  </si>
  <si>
    <t>35994 5646917</t>
  </si>
  <si>
    <t>35995 5647091</t>
  </si>
  <si>
    <t>35996 5647337</t>
  </si>
  <si>
    <t>35997 5647511</t>
  </si>
  <si>
    <t>35998 5647559</t>
  </si>
  <si>
    <t>35999 5647571</t>
  </si>
  <si>
    <t>36000 5647589</t>
  </si>
  <si>
    <t>36001 5647637</t>
  </si>
  <si>
    <t>36002 5647667</t>
  </si>
  <si>
    <t>36003 5647841</t>
  </si>
  <si>
    <t>36004 5647907</t>
  </si>
  <si>
    <t>36005 5648057</t>
  </si>
  <si>
    <t>36006 5648189</t>
  </si>
  <si>
    <t>36007 5648219</t>
  </si>
  <si>
    <t>36008 5648651</t>
  </si>
  <si>
    <t>36009 5648801</t>
  </si>
  <si>
    <t>36010 5648891</t>
  </si>
  <si>
    <t>36011 5648999</t>
  </si>
  <si>
    <t>36012 5649437</t>
  </si>
  <si>
    <t>36013 5649647</t>
  </si>
  <si>
    <t>36014 5649827</t>
  </si>
  <si>
    <t>36015 5649911</t>
  </si>
  <si>
    <t>36016 5650031</t>
  </si>
  <si>
    <t>36017 5650187</t>
  </si>
  <si>
    <t>36018 5650361</t>
  </si>
  <si>
    <t>36019 5650691</t>
  </si>
  <si>
    <t>36020 5650787</t>
  </si>
  <si>
    <t>36021 5650859</t>
  </si>
  <si>
    <t>36022 5651279</t>
  </si>
  <si>
    <t>36023 5651297</t>
  </si>
  <si>
    <t>36024 5651309</t>
  </si>
  <si>
    <t>36025 5651621</t>
  </si>
  <si>
    <t>36026 5651729</t>
  </si>
  <si>
    <t>36027 5651741</t>
  </si>
  <si>
    <t>36028 5651747</t>
  </si>
  <si>
    <t>36029 5651771</t>
  </si>
  <si>
    <t>36030 5651981</t>
  </si>
  <si>
    <t>36031 5652401</t>
  </si>
  <si>
    <t>36032 5652539</t>
  </si>
  <si>
    <t>36033 5653181</t>
  </si>
  <si>
    <t>36034 5653601</t>
  </si>
  <si>
    <t>36035 5653757</t>
  </si>
  <si>
    <t>36036 5654177</t>
  </si>
  <si>
    <t>36037 5654219</t>
  </si>
  <si>
    <t>36038 5654357</t>
  </si>
  <si>
    <t>36039 5654477</t>
  </si>
  <si>
    <t>36040 5654567</t>
  </si>
  <si>
    <t>36041 5655107</t>
  </si>
  <si>
    <t>36042 5655449</t>
  </si>
  <si>
    <t>36043 5655467</t>
  </si>
  <si>
    <t>36044 5655569</t>
  </si>
  <si>
    <t>36045 5655941</t>
  </si>
  <si>
    <t>36046 5656097</t>
  </si>
  <si>
    <t>36047 5656109</t>
  </si>
  <si>
    <t>36048 5656139</t>
  </si>
  <si>
    <t>36049 5656379</t>
  </si>
  <si>
    <t>36050 5656619</t>
  </si>
  <si>
    <t>36051 5656757</t>
  </si>
  <si>
    <t>36052 5656997</t>
  </si>
  <si>
    <t>36053 5657051</t>
  </si>
  <si>
    <t>36054 5657129</t>
  </si>
  <si>
    <t>36055 5657297</t>
  </si>
  <si>
    <t>36056 5657387</t>
  </si>
  <si>
    <t>36057 5657627</t>
  </si>
  <si>
    <t>36058 5658071</t>
  </si>
  <si>
    <t>36059 5658137</t>
  </si>
  <si>
    <t>36060 5658491</t>
  </si>
  <si>
    <t>36061 5658557</t>
  </si>
  <si>
    <t>36062 5659097</t>
  </si>
  <si>
    <t>36063 5659721</t>
  </si>
  <si>
    <t>36064 5659781</t>
  </si>
  <si>
    <t>36065 5659877</t>
  </si>
  <si>
    <t>36066 5659919</t>
  </si>
  <si>
    <t>36067 5660579</t>
  </si>
  <si>
    <t>36068 5660867</t>
  </si>
  <si>
    <t>36069 5660927</t>
  </si>
  <si>
    <t>36070 5660987</t>
  </si>
  <si>
    <t>36071 5660999</t>
  </si>
  <si>
    <t>36072 5661167</t>
  </si>
  <si>
    <t>36073 5661281</t>
  </si>
  <si>
    <t>36074 5661317</t>
  </si>
  <si>
    <t>36075 5661419</t>
  </si>
  <si>
    <t>36076 5661587</t>
  </si>
  <si>
    <t>36077 5661779</t>
  </si>
  <si>
    <t>36078 5662049</t>
  </si>
  <si>
    <t>36079 5662121</t>
  </si>
  <si>
    <t>36080 5662757</t>
  </si>
  <si>
    <t>36081 5662847</t>
  </si>
  <si>
    <t>36082 5663069</t>
  </si>
  <si>
    <t>36083 5663417</t>
  </si>
  <si>
    <t>36084 5663519</t>
  </si>
  <si>
    <t>36085 5664011</t>
  </si>
  <si>
    <t>36086 5664311</t>
  </si>
  <si>
    <t>36087 5664497</t>
  </si>
  <si>
    <t>36088 5664941</t>
  </si>
  <si>
    <t>36089 5664977</t>
  </si>
  <si>
    <t>36090 5665349</t>
  </si>
  <si>
    <t>36091 5665787</t>
  </si>
  <si>
    <t>36092 5665967</t>
  </si>
  <si>
    <t>36093 5666051</t>
  </si>
  <si>
    <t>36094 5666189</t>
  </si>
  <si>
    <t>36095 5666249</t>
  </si>
  <si>
    <t>36096 5666261</t>
  </si>
  <si>
    <t>36097 5666621</t>
  </si>
  <si>
    <t>36098 5666819</t>
  </si>
  <si>
    <t>36099 5666951</t>
  </si>
  <si>
    <t>36100 5667089</t>
  </si>
  <si>
    <t>36101 5667197</t>
  </si>
  <si>
    <t>36102 5667281</t>
  </si>
  <si>
    <t>36103 5667371</t>
  </si>
  <si>
    <t>36104 5667689</t>
  </si>
  <si>
    <t>36105 5667971</t>
  </si>
  <si>
    <t>36106 5668469</t>
  </si>
  <si>
    <t>36107 5668571</t>
  </si>
  <si>
    <t>36108 5668757</t>
  </si>
  <si>
    <t>36109 5669021</t>
  </si>
  <si>
    <t>36110 5669537</t>
  </si>
  <si>
    <t>36111 5669801</t>
  </si>
  <si>
    <t>36112 5669861</t>
  </si>
  <si>
    <t>36113 5669969</t>
  </si>
  <si>
    <t>36114 5670479</t>
  </si>
  <si>
    <t>36115 5670527</t>
  </si>
  <si>
    <t>36116 5670701</t>
  </si>
  <si>
    <t>36117 5670827</t>
  </si>
  <si>
    <t>36118 5670851</t>
  </si>
  <si>
    <t>36119 5671031</t>
  </si>
  <si>
    <t>36120 5671091</t>
  </si>
  <si>
    <t>36121 5671277</t>
  </si>
  <si>
    <t>36122 5671427</t>
  </si>
  <si>
    <t>36123 5671511</t>
  </si>
  <si>
    <t>36124 5671739</t>
  </si>
  <si>
    <t>36125 5672351</t>
  </si>
  <si>
    <t>36126 5672531</t>
  </si>
  <si>
    <t>36127 5672549</t>
  </si>
  <si>
    <t>36128 5672627</t>
  </si>
  <si>
    <t>36129 5672669</t>
  </si>
  <si>
    <t>36130 5672831</t>
  </si>
  <si>
    <t>36131 5673011</t>
  </si>
  <si>
    <t>36132 5673179</t>
  </si>
  <si>
    <t>36133 5673737</t>
  </si>
  <si>
    <t>36134 5674091</t>
  </si>
  <si>
    <t>36135 5674181</t>
  </si>
  <si>
    <t>36136 5674661</t>
  </si>
  <si>
    <t>36137 5675027</t>
  </si>
  <si>
    <t>36138 5675069</t>
  </si>
  <si>
    <t>36139 5675141</t>
  </si>
  <si>
    <t>36140 5675147</t>
  </si>
  <si>
    <t>36141 5675489</t>
  </si>
  <si>
    <t>36142 5675711</t>
  </si>
  <si>
    <t>36143 5675729</t>
  </si>
  <si>
    <t>36144 5675981</t>
  </si>
  <si>
    <t>36145 5676107</t>
  </si>
  <si>
    <t>36146 5676401</t>
  </si>
  <si>
    <t>36147 5676569</t>
  </si>
  <si>
    <t>36148 5676659</t>
  </si>
  <si>
    <t>36149 5676887</t>
  </si>
  <si>
    <t>36150 5676917</t>
  </si>
  <si>
    <t>36151 5676941</t>
  </si>
  <si>
    <t>36152 5677079</t>
  </si>
  <si>
    <t>36153 5677211</t>
  </si>
  <si>
    <t>36154 5677601</t>
  </si>
  <si>
    <t>36155 5678039</t>
  </si>
  <si>
    <t>36156 5678327</t>
  </si>
  <si>
    <t>36157 5678339</t>
  </si>
  <si>
    <t>36158 5679029</t>
  </si>
  <si>
    <t>36159 5679101</t>
  </si>
  <si>
    <t>36160 5679449</t>
  </si>
  <si>
    <t>36161 5679941</t>
  </si>
  <si>
    <t>36162 5679977</t>
  </si>
  <si>
    <t>36163 5680007</t>
  </si>
  <si>
    <t>36164 5680151</t>
  </si>
  <si>
    <t>36165 5680187</t>
  </si>
  <si>
    <t>36166 5680229</t>
  </si>
  <si>
    <t>36167 5680679</t>
  </si>
  <si>
    <t>36168 5681309</t>
  </si>
  <si>
    <t>36169 5681447</t>
  </si>
  <si>
    <t>36170 5681981</t>
  </si>
  <si>
    <t>36171 5682221</t>
  </si>
  <si>
    <t>36172 5682371</t>
  </si>
  <si>
    <t>36173 5682659</t>
  </si>
  <si>
    <t>36174 5682671</t>
  </si>
  <si>
    <t>36175 5682839</t>
  </si>
  <si>
    <t>36176 5683061</t>
  </si>
  <si>
    <t>36177 5683127</t>
  </si>
  <si>
    <t>36178 5683289</t>
  </si>
  <si>
    <t>36179 5683499</t>
  </si>
  <si>
    <t>36180 5683547</t>
  </si>
  <si>
    <t>36181 5683751</t>
  </si>
  <si>
    <t>36182 5683961</t>
  </si>
  <si>
    <t>36183 5684099</t>
  </si>
  <si>
    <t>36184 5684111</t>
  </si>
  <si>
    <t>36185 5684387</t>
  </si>
  <si>
    <t>36186 5684639</t>
  </si>
  <si>
    <t>36187 5684669</t>
  </si>
  <si>
    <t>36188 5684837</t>
  </si>
  <si>
    <t>36189 5684927</t>
  </si>
  <si>
    <t>36190 5684981</t>
  </si>
  <si>
    <t>36191 5685341</t>
  </si>
  <si>
    <t>36192 5685371</t>
  </si>
  <si>
    <t>36193 5685857</t>
  </si>
  <si>
    <t>36194 5686139</t>
  </si>
  <si>
    <t>36195 5686157</t>
  </si>
  <si>
    <t>36196 5686397</t>
  </si>
  <si>
    <t>36197 5686631</t>
  </si>
  <si>
    <t>36198 5686691</t>
  </si>
  <si>
    <t>36199 5686997</t>
  </si>
  <si>
    <t>36200 5687237</t>
  </si>
  <si>
    <t>36201 5687387</t>
  </si>
  <si>
    <t>36202 5687837</t>
  </si>
  <si>
    <t>36203 5687861</t>
  </si>
  <si>
    <t>36204 5688041</t>
  </si>
  <si>
    <t>36205 5688497</t>
  </si>
  <si>
    <t>36206 5688509</t>
  </si>
  <si>
    <t>36207 5688539</t>
  </si>
  <si>
    <t>36208 5688911</t>
  </si>
  <si>
    <t>36209 5689127</t>
  </si>
  <si>
    <t>36210 5689139</t>
  </si>
  <si>
    <t>36211 5689361</t>
  </si>
  <si>
    <t>36212 5689637</t>
  </si>
  <si>
    <t>36213 5689811</t>
  </si>
  <si>
    <t>36214 5690057</t>
  </si>
  <si>
    <t>36215 5690297</t>
  </si>
  <si>
    <t>36216 5690381</t>
  </si>
  <si>
    <t>36217 5690471</t>
  </si>
  <si>
    <t>36218 5690537</t>
  </si>
  <si>
    <t>36219 5690621</t>
  </si>
  <si>
    <t>36220 5690687</t>
  </si>
  <si>
    <t>36221 5690717</t>
  </si>
  <si>
    <t>36222 5691041</t>
  </si>
  <si>
    <t>36223 5691137</t>
  </si>
  <si>
    <t>36224 5691149</t>
  </si>
  <si>
    <t>36225 5691689</t>
  </si>
  <si>
    <t>36226 5692007</t>
  </si>
  <si>
    <t>36227 5692667</t>
  </si>
  <si>
    <t>36228 5692859</t>
  </si>
  <si>
    <t>36229 5692877</t>
  </si>
  <si>
    <t>36230 5693201</t>
  </si>
  <si>
    <t>36231 5693297</t>
  </si>
  <si>
    <t>36232 5693837</t>
  </si>
  <si>
    <t>36233 5693969</t>
  </si>
  <si>
    <t>36234 5694329</t>
  </si>
  <si>
    <t>36235 5694389</t>
  </si>
  <si>
    <t>36236 5694671</t>
  </si>
  <si>
    <t>36237 5694761</t>
  </si>
  <si>
    <t>36238 5695271</t>
  </si>
  <si>
    <t>36239 5695301</t>
  </si>
  <si>
    <t>36240 5695379</t>
  </si>
  <si>
    <t>36241 5695409</t>
  </si>
  <si>
    <t>36242 5695619</t>
  </si>
  <si>
    <t>36243 5695829</t>
  </si>
  <si>
    <t>36244 5696291</t>
  </si>
  <si>
    <t>36245 5696459</t>
  </si>
  <si>
    <t>36246 5696489</t>
  </si>
  <si>
    <t>36247 5696531</t>
  </si>
  <si>
    <t>36248 5697047</t>
  </si>
  <si>
    <t>36249 5697617</t>
  </si>
  <si>
    <t>36250 5697917</t>
  </si>
  <si>
    <t>36251 5698151</t>
  </si>
  <si>
    <t>36252 5698169</t>
  </si>
  <si>
    <t>36253 5698391</t>
  </si>
  <si>
    <t>36254 5698571</t>
  </si>
  <si>
    <t>36255 5698577</t>
  </si>
  <si>
    <t>36256 5698739</t>
  </si>
  <si>
    <t>36257 5698811</t>
  </si>
  <si>
    <t>36258 5698829</t>
  </si>
  <si>
    <t>36259 5698949</t>
  </si>
  <si>
    <t>36260 5699117</t>
  </si>
  <si>
    <t>36261 5699357</t>
  </si>
  <si>
    <t>36262 5699819</t>
  </si>
  <si>
    <t>36263 5699987</t>
  </si>
  <si>
    <t>36264 5700089</t>
  </si>
  <si>
    <t>36265 5700179</t>
  </si>
  <si>
    <t>36266 5700347</t>
  </si>
  <si>
    <t>36267 5700419</t>
  </si>
  <si>
    <t>36268 5700767</t>
  </si>
  <si>
    <t>36269 5700857</t>
  </si>
  <si>
    <t>36270 5700911</t>
  </si>
  <si>
    <t>36271 5701259</t>
  </si>
  <si>
    <t>36272 5701391</t>
  </si>
  <si>
    <t>36273 5701457</t>
  </si>
  <si>
    <t>36274 5701637</t>
  </si>
  <si>
    <t>36275 5701649</t>
  </si>
  <si>
    <t>36276 5701739</t>
  </si>
  <si>
    <t>36277 5701847</t>
  </si>
  <si>
    <t>36278 5701931</t>
  </si>
  <si>
    <t>36279 5701979</t>
  </si>
  <si>
    <t>36280 5702027</t>
  </si>
  <si>
    <t>36281 5702129</t>
  </si>
  <si>
    <t>36282 5702159</t>
  </si>
  <si>
    <t>36283 5702927</t>
  </si>
  <si>
    <t>36284 5703197</t>
  </si>
  <si>
    <t>36285 5703281</t>
  </si>
  <si>
    <t>36286 5703407</t>
  </si>
  <si>
    <t>36287 5703557</t>
  </si>
  <si>
    <t>36288 5703989</t>
  </si>
  <si>
    <t>36289 5704157</t>
  </si>
  <si>
    <t>36290 5704187</t>
  </si>
  <si>
    <t>36291 5704607</t>
  </si>
  <si>
    <t>36292 5704889</t>
  </si>
  <si>
    <t>36293 5705069</t>
  </si>
  <si>
    <t>36294 5705177</t>
  </si>
  <si>
    <t>36295 5705237</t>
  </si>
  <si>
    <t>36296 5705279</t>
  </si>
  <si>
    <t>36297 5705417</t>
  </si>
  <si>
    <t>36298 5705597</t>
  </si>
  <si>
    <t>36299 5706329</t>
  </si>
  <si>
    <t>36300 5706581</t>
  </si>
  <si>
    <t>36301 5706641</t>
  </si>
  <si>
    <t>36302 5707307</t>
  </si>
  <si>
    <t>36303 5707397</t>
  </si>
  <si>
    <t>36304 5707451</t>
  </si>
  <si>
    <t>36305 5707547</t>
  </si>
  <si>
    <t>36306 5707571</t>
  </si>
  <si>
    <t>36307 5708081</t>
  </si>
  <si>
    <t>36308 5708231</t>
  </si>
  <si>
    <t>36309 5708357</t>
  </si>
  <si>
    <t>36310 5708399</t>
  </si>
  <si>
    <t>36311 5708429</t>
  </si>
  <si>
    <t>36312 5708639</t>
  </si>
  <si>
    <t>36313 5708891</t>
  </si>
  <si>
    <t>36314 5709071</t>
  </si>
  <si>
    <t>36315 5709089</t>
  </si>
  <si>
    <t>36316 5709287</t>
  </si>
  <si>
    <t>36317 5709677</t>
  </si>
  <si>
    <t>36318 5709719</t>
  </si>
  <si>
    <t>36319 5710037</t>
  </si>
  <si>
    <t>36320 5710511</t>
  </si>
  <si>
    <t>36321 5710751</t>
  </si>
  <si>
    <t>36322 5710799</t>
  </si>
  <si>
    <t>36323 5711087</t>
  </si>
  <si>
    <t>36324 5711399</t>
  </si>
  <si>
    <t>36325 5711411</t>
  </si>
  <si>
    <t>36326 5711807</t>
  </si>
  <si>
    <t>36327 5712011</t>
  </si>
  <si>
    <t>36328 5712059</t>
  </si>
  <si>
    <t>36329 5712149</t>
  </si>
  <si>
    <t>36330 5712167</t>
  </si>
  <si>
    <t>36331 5712359</t>
  </si>
  <si>
    <t>36332 5712611</t>
  </si>
  <si>
    <t>36333 5713067</t>
  </si>
  <si>
    <t>36334 5713151</t>
  </si>
  <si>
    <t>36335 5713217</t>
  </si>
  <si>
    <t>36336 5713229</t>
  </si>
  <si>
    <t>36337 5713457</t>
  </si>
  <si>
    <t>36338 5713529</t>
  </si>
  <si>
    <t>36339 5713787</t>
  </si>
  <si>
    <t>36340 5714081</t>
  </si>
  <si>
    <t>36341 5714099</t>
  </si>
  <si>
    <t>36342 5714309</t>
  </si>
  <si>
    <t>36343 5714519</t>
  </si>
  <si>
    <t>36344 5714699</t>
  </si>
  <si>
    <t>36345 5715089</t>
  </si>
  <si>
    <t>36346 5715209</t>
  </si>
  <si>
    <t>36347 5715497</t>
  </si>
  <si>
    <t>36348 5715641</t>
  </si>
  <si>
    <t>36349 5715737</t>
  </si>
  <si>
    <t>36350 5715839</t>
  </si>
  <si>
    <t>36351 5715989</t>
  </si>
  <si>
    <t>36352 5716619</t>
  </si>
  <si>
    <t>36353 5716691</t>
  </si>
  <si>
    <t>36354 5716727</t>
  </si>
  <si>
    <t>36355 5717189</t>
  </si>
  <si>
    <t>36356 5717249</t>
  </si>
  <si>
    <t>36357 5717291</t>
  </si>
  <si>
    <t>36358 5717399</t>
  </si>
  <si>
    <t>36359 5717681</t>
  </si>
  <si>
    <t>36360 5717741</t>
  </si>
  <si>
    <t>36361 5717771</t>
  </si>
  <si>
    <t>36362 5717849</t>
  </si>
  <si>
    <t>36363 5717861</t>
  </si>
  <si>
    <t>36364 5717891</t>
  </si>
  <si>
    <t>36365 5718059</t>
  </si>
  <si>
    <t>36366 5718071</t>
  </si>
  <si>
    <t>36367 5718149</t>
  </si>
  <si>
    <t>36368 5718287</t>
  </si>
  <si>
    <t>36369 5718437</t>
  </si>
  <si>
    <t>36370 5718497</t>
  </si>
  <si>
    <t>36371 5718701</t>
  </si>
  <si>
    <t>36372 5718899</t>
  </si>
  <si>
    <t>36373 5718989</t>
  </si>
  <si>
    <t>36374 5719079</t>
  </si>
  <si>
    <t>36375 5719277</t>
  </si>
  <si>
    <t>36376 5719367</t>
  </si>
  <si>
    <t>36377 5719619</t>
  </si>
  <si>
    <t>36378 5720201</t>
  </si>
  <si>
    <t>36379 5720291</t>
  </si>
  <si>
    <t>36380 5720369</t>
  </si>
  <si>
    <t>36381 5720807</t>
  </si>
  <si>
    <t>36382 5720837</t>
  </si>
  <si>
    <t>36383 5721011</t>
  </si>
  <si>
    <t>36384 5721029</t>
  </si>
  <si>
    <t>36385 5721269</t>
  </si>
  <si>
    <t>36386 5721431</t>
  </si>
  <si>
    <t>36387 5721479</t>
  </si>
  <si>
    <t>36388 5721689</t>
  </si>
  <si>
    <t>36389 5721839</t>
  </si>
  <si>
    <t>36390 5721851</t>
  </si>
  <si>
    <t>36391 5721929</t>
  </si>
  <si>
    <t>36392 5721941</t>
  </si>
  <si>
    <t>36393 5722271</t>
  </si>
  <si>
    <t>36394 5722427</t>
  </si>
  <si>
    <t>36395 5722499</t>
  </si>
  <si>
    <t>36396 5722511</t>
  </si>
  <si>
    <t>36397 5723129</t>
  </si>
  <si>
    <t>36398 5723819</t>
  </si>
  <si>
    <t>36399 5723867</t>
  </si>
  <si>
    <t>36400 5723897</t>
  </si>
  <si>
    <t>36401 5723999</t>
  </si>
  <si>
    <t>36402 5724137</t>
  </si>
  <si>
    <t>36403 5724209</t>
  </si>
  <si>
    <t>36404 5724317</t>
  </si>
  <si>
    <t>36405 5724611</t>
  </si>
  <si>
    <t>36406 5724809</t>
  </si>
  <si>
    <t>36407 5724989</t>
  </si>
  <si>
    <t>36408 5725331</t>
  </si>
  <si>
    <t>36409 5725451</t>
  </si>
  <si>
    <t>36410 5725469</t>
  </si>
  <si>
    <t>36411 5725799</t>
  </si>
  <si>
    <t>36412 5726111</t>
  </si>
  <si>
    <t>36413 5726249</t>
  </si>
  <si>
    <t>36414 5726291</t>
  </si>
  <si>
    <t>36415 5726321</t>
  </si>
  <si>
    <t>36416 5726519</t>
  </si>
  <si>
    <t>36417 5726627</t>
  </si>
  <si>
    <t>36418 5726687</t>
  </si>
  <si>
    <t>36419 5726711</t>
  </si>
  <si>
    <t>36420 5726879</t>
  </si>
  <si>
    <t>36421 5727017</t>
  </si>
  <si>
    <t>36422 5727047</t>
  </si>
  <si>
    <t>36423 5727101</t>
  </si>
  <si>
    <t>36424 5727221</t>
  </si>
  <si>
    <t>36425 5727287</t>
  </si>
  <si>
    <t>36426 5727347</t>
  </si>
  <si>
    <t>36427 5727431</t>
  </si>
  <si>
    <t>36428 5727647</t>
  </si>
  <si>
    <t>36429 5727971</t>
  </si>
  <si>
    <t>36430 5728241</t>
  </si>
  <si>
    <t>36431 5728727</t>
  </si>
  <si>
    <t>36432 5728739</t>
  </si>
  <si>
    <t>36433 5728871</t>
  </si>
  <si>
    <t>36434 5729039</t>
  </si>
  <si>
    <t>36435 5729417</t>
  </si>
  <si>
    <t>36436 5729489</t>
  </si>
  <si>
    <t>36437 5729951</t>
  </si>
  <si>
    <t>36438 5730251</t>
  </si>
  <si>
    <t>36439 5730617</t>
  </si>
  <si>
    <t>36440 5730869</t>
  </si>
  <si>
    <t>36441 5731079</t>
  </si>
  <si>
    <t>36442 5731151</t>
  </si>
  <si>
    <t>36443 5731277</t>
  </si>
  <si>
    <t>36444 5731289</t>
  </si>
  <si>
    <t>36445 5731421</t>
  </si>
  <si>
    <t>36446 5731469</t>
  </si>
  <si>
    <t>36447 5731541</t>
  </si>
  <si>
    <t>36448 5731571</t>
  </si>
  <si>
    <t>36449 5731679</t>
  </si>
  <si>
    <t>36450 5731799</t>
  </si>
  <si>
    <t>36451 5731949</t>
  </si>
  <si>
    <t>36452 5732141</t>
  </si>
  <si>
    <t>36453 5732147</t>
  </si>
  <si>
    <t>36454 5732537</t>
  </si>
  <si>
    <t>36455 5732999</t>
  </si>
  <si>
    <t>36456 5733239</t>
  </si>
  <si>
    <t>36457 5733521</t>
  </si>
  <si>
    <t>36458 5733527</t>
  </si>
  <si>
    <t>36459 5733821</t>
  </si>
  <si>
    <t>36460 5733941</t>
  </si>
  <si>
    <t>36461 5734511</t>
  </si>
  <si>
    <t>36462 5734691</t>
  </si>
  <si>
    <t>36463 5734697</t>
  </si>
  <si>
    <t>36464 5734871</t>
  </si>
  <si>
    <t>36465 5734919</t>
  </si>
  <si>
    <t>36466 5735729</t>
  </si>
  <si>
    <t>36467 5736149</t>
  </si>
  <si>
    <t>36468 5736167</t>
  </si>
  <si>
    <t>36469 5736551</t>
  </si>
  <si>
    <t>36470 5736569</t>
  </si>
  <si>
    <t>36471 5737397</t>
  </si>
  <si>
    <t>36472 5737427</t>
  </si>
  <si>
    <t>36473 5737469</t>
  </si>
  <si>
    <t>36474 5738009</t>
  </si>
  <si>
    <t>36475 5738267</t>
  </si>
  <si>
    <t>36476 5738351</t>
  </si>
  <si>
    <t>36477 5738531</t>
  </si>
  <si>
    <t>36478 5739089</t>
  </si>
  <si>
    <t>36479 5739101</t>
  </si>
  <si>
    <t>36480 5739131</t>
  </si>
  <si>
    <t>36481 5739191</t>
  </si>
  <si>
    <t>36482 5739791</t>
  </si>
  <si>
    <t>36483 5739971</t>
  </si>
  <si>
    <t>36484 5740079</t>
  </si>
  <si>
    <t>36485 5740181</t>
  </si>
  <si>
    <t>36486 5740307</t>
  </si>
  <si>
    <t>36487 5740517</t>
  </si>
  <si>
    <t>36488 5741339</t>
  </si>
  <si>
    <t>36489 5741387</t>
  </si>
  <si>
    <t>36490 5741609</t>
  </si>
  <si>
    <t>36491 5741711</t>
  </si>
  <si>
    <t>36492 5741759</t>
  </si>
  <si>
    <t>36493 5742167</t>
  </si>
  <si>
    <t>36494 5742257</t>
  </si>
  <si>
    <t>36495 5742281</t>
  </si>
  <si>
    <t>36496 5742467</t>
  </si>
  <si>
    <t>36497 5742641</t>
  </si>
  <si>
    <t>36498 5742701</t>
  </si>
  <si>
    <t>36499 5742809</t>
  </si>
  <si>
    <t>36500 5743007</t>
  </si>
  <si>
    <t>36501 5743097</t>
  </si>
  <si>
    <t>36502 5743289</t>
  </si>
  <si>
    <t>36503 5743457</t>
  </si>
  <si>
    <t>36504 5743469</t>
  </si>
  <si>
    <t>36505 5743481</t>
  </si>
  <si>
    <t>36506 5743817</t>
  </si>
  <si>
    <t>36507 5743877</t>
  </si>
  <si>
    <t>36508 5743961</t>
  </si>
  <si>
    <t>36509 5744201</t>
  </si>
  <si>
    <t>36510 5744699</t>
  </si>
  <si>
    <t>36511 5745347</t>
  </si>
  <si>
    <t>36512 5745461</t>
  </si>
  <si>
    <t>36513 5745557</t>
  </si>
  <si>
    <t>36514 5745629</t>
  </si>
  <si>
    <t>36515 5745671</t>
  </si>
  <si>
    <t>36516 5745869</t>
  </si>
  <si>
    <t>36517 5745977</t>
  </si>
  <si>
    <t>36518 5746451</t>
  </si>
  <si>
    <t>36519 5746691</t>
  </si>
  <si>
    <t>36520 5746787</t>
  </si>
  <si>
    <t>36521 5747141</t>
  </si>
  <si>
    <t>36522 5747279</t>
  </si>
  <si>
    <t>36523 5747387</t>
  </si>
  <si>
    <t>36524 5747549</t>
  </si>
  <si>
    <t>36525 5747699</t>
  </si>
  <si>
    <t>36526 5747879</t>
  </si>
  <si>
    <t>36527 5748047</t>
  </si>
  <si>
    <t>36528 5748557</t>
  </si>
  <si>
    <t>36529 5748959</t>
  </si>
  <si>
    <t>36530 5749409</t>
  </si>
  <si>
    <t>36531 5749529</t>
  </si>
  <si>
    <t>36532 5749631</t>
  </si>
  <si>
    <t>36533 5749691</t>
  </si>
  <si>
    <t>36534 5749817</t>
  </si>
  <si>
    <t>36535 5749901</t>
  </si>
  <si>
    <t>36536 5750117</t>
  </si>
  <si>
    <t>36537 5750441</t>
  </si>
  <si>
    <t>36538 5750807</t>
  </si>
  <si>
    <t>36539 5751101</t>
  </si>
  <si>
    <t>36540 5751197</t>
  </si>
  <si>
    <t>36541 5751857</t>
  </si>
  <si>
    <t>36542 5752127</t>
  </si>
  <si>
    <t>36543 5752301</t>
  </si>
  <si>
    <t>36544 5752319</t>
  </si>
  <si>
    <t>36545 5752379</t>
  </si>
  <si>
    <t>36546 5752697</t>
  </si>
  <si>
    <t>36547 5752937</t>
  </si>
  <si>
    <t>36548 5753051</t>
  </si>
  <si>
    <t>36549 5753117</t>
  </si>
  <si>
    <t>36550 5753351</t>
  </si>
  <si>
    <t>36551 5753399</t>
  </si>
  <si>
    <t>36552 5753549</t>
  </si>
  <si>
    <t>36553 5753717</t>
  </si>
  <si>
    <t>36554 5753819</t>
  </si>
  <si>
    <t>36555 5753927</t>
  </si>
  <si>
    <t>36556 5754059</t>
  </si>
  <si>
    <t>36557 5754377</t>
  </si>
  <si>
    <t>36558 5754407</t>
  </si>
  <si>
    <t>36559 5754491</t>
  </si>
  <si>
    <t>36560 5754629</t>
  </si>
  <si>
    <t>36561 5754641</t>
  </si>
  <si>
    <t>36562 5754689</t>
  </si>
  <si>
    <t>36563 5754767</t>
  </si>
  <si>
    <t>36564 5755031</t>
  </si>
  <si>
    <t>36565 5755049</t>
  </si>
  <si>
    <t>36566 5755151</t>
  </si>
  <si>
    <t>36567 5755577</t>
  </si>
  <si>
    <t>36568 5755907</t>
  </si>
  <si>
    <t>36569 5755931</t>
  </si>
  <si>
    <t>36570 5756087</t>
  </si>
  <si>
    <t>36571 5756207</t>
  </si>
  <si>
    <t>36572 5756579</t>
  </si>
  <si>
    <t>36573 5756741</t>
  </si>
  <si>
    <t>36574 5756951</t>
  </si>
  <si>
    <t>36575 5757137</t>
  </si>
  <si>
    <t>36576 5757221</t>
  </si>
  <si>
    <t>36577 5757251</t>
  </si>
  <si>
    <t>36578 5757467</t>
  </si>
  <si>
    <t>36579 5757539</t>
  </si>
  <si>
    <t>36580 5757809</t>
  </si>
  <si>
    <t>36581 5758097</t>
  </si>
  <si>
    <t>36582 5758637</t>
  </si>
  <si>
    <t>36583 5758679</t>
  </si>
  <si>
    <t>36584 5758721</t>
  </si>
  <si>
    <t>36585 5759009</t>
  </si>
  <si>
    <t>36586 5759249</t>
  </si>
  <si>
    <t>36587 5759357</t>
  </si>
  <si>
    <t>36588 5759399</t>
  </si>
  <si>
    <t>36589 5759597</t>
  </si>
  <si>
    <t>36590 5759837</t>
  </si>
  <si>
    <t>36591 5760101</t>
  </si>
  <si>
    <t>36592 5760107</t>
  </si>
  <si>
    <t>36593 5760527</t>
  </si>
  <si>
    <t>36594 5760611</t>
  </si>
  <si>
    <t>36595 5760659</t>
  </si>
  <si>
    <t>36596 5760827</t>
  </si>
  <si>
    <t>36597 5760959</t>
  </si>
  <si>
    <t>36598 5761001</t>
  </si>
  <si>
    <t>36599 5761421</t>
  </si>
  <si>
    <t>36600 5761499</t>
  </si>
  <si>
    <t>36601 5761619</t>
  </si>
  <si>
    <t>36602 5761991</t>
  </si>
  <si>
    <t>36603 5762087</t>
  </si>
  <si>
    <t>36604 5762177</t>
  </si>
  <si>
    <t>36605 5762219</t>
  </si>
  <si>
    <t>36606 5762231</t>
  </si>
  <si>
    <t>36607 5762411</t>
  </si>
  <si>
    <t>36608 5762459</t>
  </si>
  <si>
    <t>36609 5763011</t>
  </si>
  <si>
    <t>36610 5763071</t>
  </si>
  <si>
    <t>36611 5763347</t>
  </si>
  <si>
    <t>36612 5763617</t>
  </si>
  <si>
    <t>36613 5763647</t>
  </si>
  <si>
    <t>36614 5763689</t>
  </si>
  <si>
    <t>36615 5763929</t>
  </si>
  <si>
    <t>36616 5764061</t>
  </si>
  <si>
    <t>36617 5764079</t>
  </si>
  <si>
    <t>36618 5764349</t>
  </si>
  <si>
    <t>36619 5764397</t>
  </si>
  <si>
    <t>36620 5764607</t>
  </si>
  <si>
    <t>36621 5764739</t>
  </si>
  <si>
    <t>36622 5764907</t>
  </si>
  <si>
    <t>36623 5765231</t>
  </si>
  <si>
    <t>36624 5765561</t>
  </si>
  <si>
    <t>36625 5765699</t>
  </si>
  <si>
    <t>36626 5765729</t>
  </si>
  <si>
    <t>36627 5765831</t>
  </si>
  <si>
    <t>36628 5765861</t>
  </si>
  <si>
    <t>36629 5765957</t>
  </si>
  <si>
    <t>36630 5766107</t>
  </si>
  <si>
    <t>36631 5766119</t>
  </si>
  <si>
    <t>36632 5766611</t>
  </si>
  <si>
    <t>36633 5766701</t>
  </si>
  <si>
    <t>36634 5766989</t>
  </si>
  <si>
    <t>36635 5767169</t>
  </si>
  <si>
    <t>36636 5767187</t>
  </si>
  <si>
    <t>36637 5767379</t>
  </si>
  <si>
    <t>36638 5767439</t>
  </si>
  <si>
    <t>36639 5767481</t>
  </si>
  <si>
    <t>36640 5767499</t>
  </si>
  <si>
    <t>36641 5767997</t>
  </si>
  <si>
    <t>36642 5768141</t>
  </si>
  <si>
    <t>36643 5768471</t>
  </si>
  <si>
    <t>36644 5768549</t>
  </si>
  <si>
    <t>36645 5768669</t>
  </si>
  <si>
    <t>36646 5768801</t>
  </si>
  <si>
    <t>36647 5768909</t>
  </si>
  <si>
    <t>36648 5769581</t>
  </si>
  <si>
    <t>36649 5769719</t>
  </si>
  <si>
    <t>36650 5769821</t>
  </si>
  <si>
    <t>36651 5770001</t>
  </si>
  <si>
    <t>36652 5770109</t>
  </si>
  <si>
    <t>36653 5770277</t>
  </si>
  <si>
    <t>36654 5770487</t>
  </si>
  <si>
    <t>36655 5770649</t>
  </si>
  <si>
    <t>36656 5770757</t>
  </si>
  <si>
    <t>36657 5770979</t>
  </si>
  <si>
    <t>36658 5771567</t>
  </si>
  <si>
    <t>36659 5771639</t>
  </si>
  <si>
    <t>36660 5771681</t>
  </si>
  <si>
    <t>36661 5771747</t>
  </si>
  <si>
    <t>36662 5771861</t>
  </si>
  <si>
    <t>36663 5772077</t>
  </si>
  <si>
    <t>36664 5772119</t>
  </si>
  <si>
    <t>36665 5772341</t>
  </si>
  <si>
    <t>36666 5772461</t>
  </si>
  <si>
    <t>36667 5772497</t>
  </si>
  <si>
    <t>36668 5772509</t>
  </si>
  <si>
    <t>36669 5772551</t>
  </si>
  <si>
    <t>36670 5772719</t>
  </si>
  <si>
    <t>36671 5773127</t>
  </si>
  <si>
    <t>36672 5773541</t>
  </si>
  <si>
    <t>36673 5773769</t>
  </si>
  <si>
    <t>36674 5773877</t>
  </si>
  <si>
    <t>36675 5774141</t>
  </si>
  <si>
    <t>36676 5774147</t>
  </si>
  <si>
    <t>36677 5774177</t>
  </si>
  <si>
    <t>36678 5774369</t>
  </si>
  <si>
    <t>36679 5774759</t>
  </si>
  <si>
    <t>36680 5774777</t>
  </si>
  <si>
    <t>36681 5774981</t>
  </si>
  <si>
    <t>36682 5775041</t>
  </si>
  <si>
    <t>36683 5775059</t>
  </si>
  <si>
    <t>36684 5775239</t>
  </si>
  <si>
    <t>36685 5775401</t>
  </si>
  <si>
    <t>36686 5775839</t>
  </si>
  <si>
    <t>36687 5775851</t>
  </si>
  <si>
    <t>36688 5775881</t>
  </si>
  <si>
    <t>36689 5776079</t>
  </si>
  <si>
    <t>36690 5776091</t>
  </si>
  <si>
    <t>36691 5776451</t>
  </si>
  <si>
    <t>36692 5776871</t>
  </si>
  <si>
    <t>36693 5776949</t>
  </si>
  <si>
    <t>36694 5777111</t>
  </si>
  <si>
    <t>36695 5777171</t>
  </si>
  <si>
    <t>36696 5777459</t>
  </si>
  <si>
    <t>36697 5777489</t>
  </si>
  <si>
    <t>36698 5778041</t>
  </si>
  <si>
    <t>36699 5778629</t>
  </si>
  <si>
    <t>36700 5778671</t>
  </si>
  <si>
    <t>36701 5778767</t>
  </si>
  <si>
    <t>36702 5779061</t>
  </si>
  <si>
    <t>36703 5779181</t>
  </si>
  <si>
    <t>36704 5779661</t>
  </si>
  <si>
    <t>36705 5779841</t>
  </si>
  <si>
    <t>36706 5780207</t>
  </si>
  <si>
    <t>36707 5780417</t>
  </si>
  <si>
    <t>36708 5780609</t>
  </si>
  <si>
    <t>36709 5780681</t>
  </si>
  <si>
    <t>36710 5781131</t>
  </si>
  <si>
    <t>36711 5781311</t>
  </si>
  <si>
    <t>36712 5781437</t>
  </si>
  <si>
    <t>36713 5781539</t>
  </si>
  <si>
    <t>36714 5781569</t>
  </si>
  <si>
    <t>36715 5781689</t>
  </si>
  <si>
    <t>36716 5781791</t>
  </si>
  <si>
    <t>36717 5781827</t>
  </si>
  <si>
    <t>36718 5781857</t>
  </si>
  <si>
    <t>36719 5782199</t>
  </si>
  <si>
    <t>36720 5782277</t>
  </si>
  <si>
    <t>36721 5782319</t>
  </si>
  <si>
    <t>36722 5782367</t>
  </si>
  <si>
    <t>36723 5782391</t>
  </si>
  <si>
    <t>36724 5782409</t>
  </si>
  <si>
    <t>36725 5782949</t>
  </si>
  <si>
    <t>36726 5783249</t>
  </si>
  <si>
    <t>36727 5783387</t>
  </si>
  <si>
    <t>36728 5783549</t>
  </si>
  <si>
    <t>36729 5784089</t>
  </si>
  <si>
    <t>36730 5784209</t>
  </si>
  <si>
    <t>36731 5784221</t>
  </si>
  <si>
    <t>36732 5784269</t>
  </si>
  <si>
    <t>36733 5784407</t>
  </si>
  <si>
    <t>36734 5784461</t>
  </si>
  <si>
    <t>36735 5784671</t>
  </si>
  <si>
    <t>36736 5784869</t>
  </si>
  <si>
    <t>36737 5784929</t>
  </si>
  <si>
    <t>36738 5785067</t>
  </si>
  <si>
    <t>36739 5785079</t>
  </si>
  <si>
    <t>36740 5785331</t>
  </si>
  <si>
    <t>36741 5785511</t>
  </si>
  <si>
    <t>36742 5785541</t>
  </si>
  <si>
    <t>36743 5785889</t>
  </si>
  <si>
    <t>36744 5786327</t>
  </si>
  <si>
    <t>36745 5786351</t>
  </si>
  <si>
    <t>36746 5786411</t>
  </si>
  <si>
    <t>36747 5786567</t>
  </si>
  <si>
    <t>36748 5786609</t>
  </si>
  <si>
    <t>36749 5787149</t>
  </si>
  <si>
    <t>36750 5787167</t>
  </si>
  <si>
    <t>36751 5787179</t>
  </si>
  <si>
    <t>36752 5787317</t>
  </si>
  <si>
    <t>36753 5787347</t>
  </si>
  <si>
    <t>36754 5787371</t>
  </si>
  <si>
    <t>36755 5787389</t>
  </si>
  <si>
    <t>36756 5787779</t>
  </si>
  <si>
    <t>36757 5787827</t>
  </si>
  <si>
    <t>36758 5788127</t>
  </si>
  <si>
    <t>36759 5788301</t>
  </si>
  <si>
    <t>36760 5788439</t>
  </si>
  <si>
    <t>36761 5788919</t>
  </si>
  <si>
    <t>36762 5789141</t>
  </si>
  <si>
    <t>36763 5789657</t>
  </si>
  <si>
    <t>36764 5789681</t>
  </si>
  <si>
    <t>36765 5789891</t>
  </si>
  <si>
    <t>36766 5790359</t>
  </si>
  <si>
    <t>36767 5790527</t>
  </si>
  <si>
    <t>36768 5790569</t>
  </si>
  <si>
    <t>36769 5790857</t>
  </si>
  <si>
    <t>36770 5791229</t>
  </si>
  <si>
    <t>36771 5791757</t>
  </si>
  <si>
    <t>36772 5791769</t>
  </si>
  <si>
    <t>36773 5791811</t>
  </si>
  <si>
    <t>36774 5791871</t>
  </si>
  <si>
    <t>36775 5791937</t>
  </si>
  <si>
    <t>36776 5792177</t>
  </si>
  <si>
    <t>36777 5792219</t>
  </si>
  <si>
    <t>36778 5792417</t>
  </si>
  <si>
    <t>36779 5792639</t>
  </si>
  <si>
    <t>36780 5792789</t>
  </si>
  <si>
    <t>36781 5792861</t>
  </si>
  <si>
    <t>36782 5792879</t>
  </si>
  <si>
    <t>36783 5793449</t>
  </si>
  <si>
    <t>36784 5793521</t>
  </si>
  <si>
    <t>36785 5793911</t>
  </si>
  <si>
    <t>36786 5794001</t>
  </si>
  <si>
    <t>36787 5794511</t>
  </si>
  <si>
    <t>36788 5794559</t>
  </si>
  <si>
    <t>36789 5794697</t>
  </si>
  <si>
    <t>36790 5794847</t>
  </si>
  <si>
    <t>36791 5794889</t>
  </si>
  <si>
    <t>36792 5795159</t>
  </si>
  <si>
    <t>36793 5795261</t>
  </si>
  <si>
    <t>36794 5795771</t>
  </si>
  <si>
    <t>36795 5795849</t>
  </si>
  <si>
    <t>36796 5796071</t>
  </si>
  <si>
    <t>36797 5796599</t>
  </si>
  <si>
    <t>36798 5796629</t>
  </si>
  <si>
    <t>36799 5796731</t>
  </si>
  <si>
    <t>36800 5796821</t>
  </si>
  <si>
    <t>36801 5797007</t>
  </si>
  <si>
    <t>36802 5797019</t>
  </si>
  <si>
    <t>36803 5797061</t>
  </si>
  <si>
    <t>36804 5797157</t>
  </si>
  <si>
    <t>36805 5797199</t>
  </si>
  <si>
    <t>36806 5797241</t>
  </si>
  <si>
    <t>36807 5797481</t>
  </si>
  <si>
    <t>36808 5797607</t>
  </si>
  <si>
    <t>36809 5798099</t>
  </si>
  <si>
    <t>36810 5798201</t>
  </si>
  <si>
    <t>36811 5798267</t>
  </si>
  <si>
    <t>36812 5798279</t>
  </si>
  <si>
    <t>36813 5798447</t>
  </si>
  <si>
    <t>36814 5798537</t>
  </si>
  <si>
    <t>36815 5798621</t>
  </si>
  <si>
    <t>36816 5798801</t>
  </si>
  <si>
    <t>36817 5798957</t>
  </si>
  <si>
    <t>36818 5798981</t>
  </si>
  <si>
    <t>36819 5799179</t>
  </si>
  <si>
    <t>36820 5799257</t>
  </si>
  <si>
    <t>36821 5799359</t>
  </si>
  <si>
    <t>36822 5799551</t>
  </si>
  <si>
    <t>36823 5799569</t>
  </si>
  <si>
    <t>36824 5799851</t>
  </si>
  <si>
    <t>36825 5799929</t>
  </si>
  <si>
    <t>36826 5800019</t>
  </si>
  <si>
    <t>36827 5800241</t>
  </si>
  <si>
    <t>36828 5800367</t>
  </si>
  <si>
    <t>36829 5801051</t>
  </si>
  <si>
    <t>36830 5801399</t>
  </si>
  <si>
    <t>36831 5801501</t>
  </si>
  <si>
    <t>36832 5801699</t>
  </si>
  <si>
    <t>36833 5801921</t>
  </si>
  <si>
    <t>36834 5801987</t>
  </si>
  <si>
    <t>36835 5802701</t>
  </si>
  <si>
    <t>36836 5802791</t>
  </si>
  <si>
    <t>36837 5803247</t>
  </si>
  <si>
    <t>36838 5803349</t>
  </si>
  <si>
    <t>36839 5803877</t>
  </si>
  <si>
    <t>36840 5803937</t>
  </si>
  <si>
    <t>36841 5804339</t>
  </si>
  <si>
    <t>36842 5804651</t>
  </si>
  <si>
    <t>36843 5804879</t>
  </si>
  <si>
    <t>36844 5804987</t>
  </si>
  <si>
    <t>36845 5805227</t>
  </si>
  <si>
    <t>36846 5805251</t>
  </si>
  <si>
    <t>36847 5805257</t>
  </si>
  <si>
    <t>36848 5805341</t>
  </si>
  <si>
    <t>36849 5805491</t>
  </si>
  <si>
    <t>36850 5805509</t>
  </si>
  <si>
    <t>36851 5805521</t>
  </si>
  <si>
    <t>36852 5805689</t>
  </si>
  <si>
    <t>36853 5805851</t>
  </si>
  <si>
    <t>36854 5805869</t>
  </si>
  <si>
    <t>36855 5806067</t>
  </si>
  <si>
    <t>36856 5806109</t>
  </si>
  <si>
    <t>36857 5806121</t>
  </si>
  <si>
    <t>36858 5806727</t>
  </si>
  <si>
    <t>36859 5806769</t>
  </si>
  <si>
    <t>36860 5806907</t>
  </si>
  <si>
    <t>36861 5807069</t>
  </si>
  <si>
    <t>36862 5807171</t>
  </si>
  <si>
    <t>36863 5807651</t>
  </si>
  <si>
    <t>36864 5807717</t>
  </si>
  <si>
    <t>36865 5807957</t>
  </si>
  <si>
    <t>36866 5808239</t>
  </si>
  <si>
    <t>36867 5808329</t>
  </si>
  <si>
    <t>36868 5808419</t>
  </si>
  <si>
    <t>36869 5808797</t>
  </si>
  <si>
    <t>36870 5809031</t>
  </si>
  <si>
    <t>36871 5809721</t>
  </si>
  <si>
    <t>36872 5809847</t>
  </si>
  <si>
    <t>36873 5809871</t>
  </si>
  <si>
    <t>36874 5810381</t>
  </si>
  <si>
    <t>36875 5810531</t>
  </si>
  <si>
    <t>36876 5810771</t>
  </si>
  <si>
    <t>36877 5810801</t>
  </si>
  <si>
    <t>36878 5811119</t>
  </si>
  <si>
    <t>36879 5811347</t>
  </si>
  <si>
    <t>36880 5811389</t>
  </si>
  <si>
    <t>36881 5811527</t>
  </si>
  <si>
    <t>36882 5811731</t>
  </si>
  <si>
    <t>36883 5811959</t>
  </si>
  <si>
    <t>36884 5812127</t>
  </si>
  <si>
    <t>36885 5812361</t>
  </si>
  <si>
    <t>36886 5812577</t>
  </si>
  <si>
    <t>36887 5812979</t>
  </si>
  <si>
    <t>36888 5813051</t>
  </si>
  <si>
    <t>36889 5813147</t>
  </si>
  <si>
    <t>36890 5813441</t>
  </si>
  <si>
    <t>36891 5814077</t>
  </si>
  <si>
    <t>36892 5814089</t>
  </si>
  <si>
    <t>36893 5814311</t>
  </si>
  <si>
    <t>36894 5814749</t>
  </si>
  <si>
    <t>36895 5814839</t>
  </si>
  <si>
    <t>36896 5814869</t>
  </si>
  <si>
    <t>36897 5815079</t>
  </si>
  <si>
    <t>36898 5815331</t>
  </si>
  <si>
    <t>36899 5815421</t>
  </si>
  <si>
    <t>36900 5815487</t>
  </si>
  <si>
    <t>36901 5815517</t>
  </si>
  <si>
    <t>36902 5815541</t>
  </si>
  <si>
    <t>36903 5815721</t>
  </si>
  <si>
    <t>36904 5815781</t>
  </si>
  <si>
    <t>36905 5815811</t>
  </si>
  <si>
    <t>36906 5815961</t>
  </si>
  <si>
    <t>36907 5816339</t>
  </si>
  <si>
    <t>36908 5816597</t>
  </si>
  <si>
    <t>36909 5816687</t>
  </si>
  <si>
    <t>36910 5817377</t>
  </si>
  <si>
    <t>36911 5817569</t>
  </si>
  <si>
    <t>36912 5817671</t>
  </si>
  <si>
    <t>36913 5818229</t>
  </si>
  <si>
    <t>36914 5818247</t>
  </si>
  <si>
    <t>36915 5818277</t>
  </si>
  <si>
    <t>36916 5818409</t>
  </si>
  <si>
    <t>36917 5818511</t>
  </si>
  <si>
    <t>36918 5818619</t>
  </si>
  <si>
    <t>36919 5818721</t>
  </si>
  <si>
    <t>36920 5818871</t>
  </si>
  <si>
    <t>36921 5818949</t>
  </si>
  <si>
    <t>36922 5819129</t>
  </si>
  <si>
    <t>36923 5819237</t>
  </si>
  <si>
    <t>36924 5819291</t>
  </si>
  <si>
    <t>36925 5819477</t>
  </si>
  <si>
    <t>36926 5819501</t>
  </si>
  <si>
    <t>36927 5819549</t>
  </si>
  <si>
    <t>36928 5820119</t>
  </si>
  <si>
    <t>36929 5820497</t>
  </si>
  <si>
    <t>36930 5820569</t>
  </si>
  <si>
    <t>36931 5820671</t>
  </si>
  <si>
    <t>36932 5821007</t>
  </si>
  <si>
    <t>36933 5821637</t>
  </si>
  <si>
    <t>36934 5822081</t>
  </si>
  <si>
    <t>36935 5822147</t>
  </si>
  <si>
    <t>36936 5822249</t>
  </si>
  <si>
    <t>36937 5822459</t>
  </si>
  <si>
    <t>36938 5822489</t>
  </si>
  <si>
    <t>36939 5822741</t>
  </si>
  <si>
    <t>36940 5822981</t>
  </si>
  <si>
    <t>36941 5823869</t>
  </si>
  <si>
    <t>36942 5823887</t>
  </si>
  <si>
    <t>36943 5824571</t>
  </si>
  <si>
    <t>36944 5824919</t>
  </si>
  <si>
    <t>36945 5825291</t>
  </si>
  <si>
    <t>36946 5825591</t>
  </si>
  <si>
    <t>36947 5825669</t>
  </si>
  <si>
    <t>36948 5825957</t>
  </si>
  <si>
    <t>36949 5825999</t>
  </si>
  <si>
    <t>36950 5826311</t>
  </si>
  <si>
    <t>36951 5826389</t>
  </si>
  <si>
    <t>36952 5826677</t>
  </si>
  <si>
    <t>36953 5826911</t>
  </si>
  <si>
    <t>36954 5827049</t>
  </si>
  <si>
    <t>36955 5827307</t>
  </si>
  <si>
    <t>36956 5827427</t>
  </si>
  <si>
    <t>36957 5827559</t>
  </si>
  <si>
    <t>36958 5827709</t>
  </si>
  <si>
    <t>36959 5827847</t>
  </si>
  <si>
    <t>36960 5828237</t>
  </si>
  <si>
    <t>36961 5828369</t>
  </si>
  <si>
    <t>36962 5828441</t>
  </si>
  <si>
    <t>36963 5828759</t>
  </si>
  <si>
    <t>36964 5828789</t>
  </si>
  <si>
    <t>36965 5828981</t>
  </si>
  <si>
    <t>36966 5829119</t>
  </si>
  <si>
    <t>36967 5829137</t>
  </si>
  <si>
    <t>36968 5829167</t>
  </si>
  <si>
    <t>36969 5829401</t>
  </si>
  <si>
    <t>36970 5829917</t>
  </si>
  <si>
    <t>36971 5830049</t>
  </si>
  <si>
    <t>36972 5830457</t>
  </si>
  <si>
    <t>36973 5830577</t>
  </si>
  <si>
    <t>36974 5830787</t>
  </si>
  <si>
    <t>36975 5830859</t>
  </si>
  <si>
    <t>36976 5830871</t>
  </si>
  <si>
    <t>36977 5830919</t>
  </si>
  <si>
    <t>36978 5831249</t>
  </si>
  <si>
    <t>36979 5831519</t>
  </si>
  <si>
    <t>36980 5831669</t>
  </si>
  <si>
    <t>36981 5831909</t>
  </si>
  <si>
    <t>36982 5831921</t>
  </si>
  <si>
    <t>36983 5831981</t>
  </si>
  <si>
    <t>36984 5832287</t>
  </si>
  <si>
    <t>36985 5832329</t>
  </si>
  <si>
    <t>36986 5832527</t>
  </si>
  <si>
    <t>36987 5832611</t>
  </si>
  <si>
    <t>36988 5832767</t>
  </si>
  <si>
    <t>36989 5832779</t>
  </si>
  <si>
    <t>36990 5833409</t>
  </si>
  <si>
    <t>36991 5834051</t>
  </si>
  <si>
    <t>36992 5834117</t>
  </si>
  <si>
    <t>36993 5834207</t>
  </si>
  <si>
    <t>36994 5834327</t>
  </si>
  <si>
    <t>36995 5834459</t>
  </si>
  <si>
    <t>36996 5834657</t>
  </si>
  <si>
    <t>36997 5834999</t>
  </si>
  <si>
    <t>36998 5835101</t>
  </si>
  <si>
    <t>36999 5835209</t>
  </si>
  <si>
    <t>37000 5835251</t>
  </si>
  <si>
    <t>37001 5835281</t>
  </si>
  <si>
    <t>37002 5835341</t>
  </si>
  <si>
    <t>37003 5835551</t>
  </si>
  <si>
    <t>37004 5835959</t>
  </si>
  <si>
    <t>37005 5836007</t>
  </si>
  <si>
    <t>37006 5836067</t>
  </si>
  <si>
    <t>37007 5836079</t>
  </si>
  <si>
    <t>37008 5836349</t>
  </si>
  <si>
    <t>37009 5836379</t>
  </si>
  <si>
    <t>37010 5836427</t>
  </si>
  <si>
    <t>37011 5836739</t>
  </si>
  <si>
    <t>37012 5836937</t>
  </si>
  <si>
    <t>37013 5837189</t>
  </si>
  <si>
    <t>37014 5837309</t>
  </si>
  <si>
    <t>37015 5837717</t>
  </si>
  <si>
    <t>37016 5837891</t>
  </si>
  <si>
    <t>37017 5838221</t>
  </si>
  <si>
    <t>37018 5838431</t>
  </si>
  <si>
    <t>37019 5838449</t>
  </si>
  <si>
    <t>37020 5838587</t>
  </si>
  <si>
    <t>37021 5838659</t>
  </si>
  <si>
    <t>37022 5838689</t>
  </si>
  <si>
    <t>37023 5839037</t>
  </si>
  <si>
    <t>37024 5839511</t>
  </si>
  <si>
    <t>37025 5839541</t>
  </si>
  <si>
    <t>37026 5839571</t>
  </si>
  <si>
    <t>37027 5839577</t>
  </si>
  <si>
    <t>37028 5839709</t>
  </si>
  <si>
    <t>37029 5839901</t>
  </si>
  <si>
    <t>37030 5840039</t>
  </si>
  <si>
    <t>37031 5840099</t>
  </si>
  <si>
    <t>37032 5840291</t>
  </si>
  <si>
    <t>37033 5840309</t>
  </si>
  <si>
    <t>37034 5840507</t>
  </si>
  <si>
    <t>37035 5840669</t>
  </si>
  <si>
    <t>37036 5840699</t>
  </si>
  <si>
    <t>37037 5840867</t>
  </si>
  <si>
    <t>37038 5840951</t>
  </si>
  <si>
    <t>37039 5841107</t>
  </si>
  <si>
    <t>37040 5841371</t>
  </si>
  <si>
    <t>37041 5841461</t>
  </si>
  <si>
    <t>37042 5841467</t>
  </si>
  <si>
    <t>37043 5841989</t>
  </si>
  <si>
    <t>37044 5842097</t>
  </si>
  <si>
    <t>37045 5842157</t>
  </si>
  <si>
    <t>37046 5842181</t>
  </si>
  <si>
    <t>37047 5842871</t>
  </si>
  <si>
    <t>37048 5842979</t>
  </si>
  <si>
    <t>37049 5842997</t>
  </si>
  <si>
    <t>37050 5843039</t>
  </si>
  <si>
    <t>37051 5843111</t>
  </si>
  <si>
    <t>37052 5843489</t>
  </si>
  <si>
    <t>37053 5843501</t>
  </si>
  <si>
    <t>37054 5843639</t>
  </si>
  <si>
    <t>37055 5843951</t>
  </si>
  <si>
    <t>37056 5844029</t>
  </si>
  <si>
    <t>37057 5844101</t>
  </si>
  <si>
    <t>37058 5844131</t>
  </si>
  <si>
    <t>37059 5844299</t>
  </si>
  <si>
    <t>37060 5844329</t>
  </si>
  <si>
    <t>37061 5844677</t>
  </si>
  <si>
    <t>37062 5844731</t>
  </si>
  <si>
    <t>37063 5844869</t>
  </si>
  <si>
    <t>37064 5844899</t>
  </si>
  <si>
    <t>37065 5845319</t>
  </si>
  <si>
    <t>37066 5845457</t>
  </si>
  <si>
    <t>37067 5845589</t>
  </si>
  <si>
    <t>37068 5845751</t>
  </si>
  <si>
    <t>37069 5845781</t>
  </si>
  <si>
    <t>37070 5845967</t>
  </si>
  <si>
    <t>37071 5845991</t>
  </si>
  <si>
    <t>37072 5846171</t>
  </si>
  <si>
    <t>37073 5846261</t>
  </si>
  <si>
    <t>37074 5846297</t>
  </si>
  <si>
    <t>37075 5846327</t>
  </si>
  <si>
    <t>37076 5846411</t>
  </si>
  <si>
    <t>37077 5846441</t>
  </si>
  <si>
    <t>37078 5846459</t>
  </si>
  <si>
    <t>37079 5846537</t>
  </si>
  <si>
    <t>37080 5846681</t>
  </si>
  <si>
    <t>37081 5846987</t>
  </si>
  <si>
    <t>37082 5847137</t>
  </si>
  <si>
    <t>37083 5847509</t>
  </si>
  <si>
    <t>37084 5847689</t>
  </si>
  <si>
    <t>37085 5847701</t>
  </si>
  <si>
    <t>37086 5847767</t>
  </si>
  <si>
    <t>37087 5848307</t>
  </si>
  <si>
    <t>37088 5848319</t>
  </si>
  <si>
    <t>37089 5848487</t>
  </si>
  <si>
    <t>37090 5848679</t>
  </si>
  <si>
    <t>37091 5848781</t>
  </si>
  <si>
    <t>37092 5848859</t>
  </si>
  <si>
    <t>37093 5848961</t>
  </si>
  <si>
    <t>37094 5849087</t>
  </si>
  <si>
    <t>37095 5849117</t>
  </si>
  <si>
    <t>37096 5849651</t>
  </si>
  <si>
    <t>37097 5849801</t>
  </si>
  <si>
    <t>37098 5849867</t>
  </si>
  <si>
    <t>37099 5849939</t>
  </si>
  <si>
    <t>37100 5850527</t>
  </si>
  <si>
    <t>37101 5850539</t>
  </si>
  <si>
    <t>37102 5851199</t>
  </si>
  <si>
    <t>37103 5851367</t>
  </si>
  <si>
    <t>37104 5851421</t>
  </si>
  <si>
    <t>37105 5851427</t>
  </si>
  <si>
    <t>37106 5851457</t>
  </si>
  <si>
    <t>37107 5851541</t>
  </si>
  <si>
    <t>37108 5851691</t>
  </si>
  <si>
    <t>37109 5851709</t>
  </si>
  <si>
    <t>37110 5851787</t>
  </si>
  <si>
    <t>37111 5851841</t>
  </si>
  <si>
    <t>37112 5851871</t>
  </si>
  <si>
    <t>37113 5851919</t>
  </si>
  <si>
    <t>37114 5852237</t>
  </si>
  <si>
    <t>37115 5852291</t>
  </si>
  <si>
    <t>37116 5852447</t>
  </si>
  <si>
    <t>37117 5852477</t>
  </si>
  <si>
    <t>37118 5852591</t>
  </si>
  <si>
    <t>37119 5852657</t>
  </si>
  <si>
    <t>37120 5852681</t>
  </si>
  <si>
    <t>37121 5852711</t>
  </si>
  <si>
    <t>37122 5852939</t>
  </si>
  <si>
    <t>37123 5853581</t>
  </si>
  <si>
    <t>37124 5853641</t>
  </si>
  <si>
    <t>37125 5854481</t>
  </si>
  <si>
    <t>37126 5854631</t>
  </si>
  <si>
    <t>37127 5854697</t>
  </si>
  <si>
    <t>37128 5854727</t>
  </si>
  <si>
    <t>37129 5854787</t>
  </si>
  <si>
    <t>37130 5854799</t>
  </si>
  <si>
    <t>37131 5855489</t>
  </si>
  <si>
    <t>37132 5855537</t>
  </si>
  <si>
    <t>37133 5855747</t>
  </si>
  <si>
    <t>37134 5855909</t>
  </si>
  <si>
    <t>37135 5856089</t>
  </si>
  <si>
    <t>37136 5856377</t>
  </si>
  <si>
    <t>37137 5856491</t>
  </si>
  <si>
    <t>37138 5856689</t>
  </si>
  <si>
    <t>37139 5856707</t>
  </si>
  <si>
    <t>37140 5856749</t>
  </si>
  <si>
    <t>37141 5856911</t>
  </si>
  <si>
    <t>37142 5857097</t>
  </si>
  <si>
    <t>37143 5857307</t>
  </si>
  <si>
    <t>37144 5857349</t>
  </si>
  <si>
    <t>37145 5857457</t>
  </si>
  <si>
    <t>37146 5858267</t>
  </si>
  <si>
    <t>37147 5858429</t>
  </si>
  <si>
    <t>37148 5858579</t>
  </si>
  <si>
    <t>37149 5858687</t>
  </si>
  <si>
    <t>37150 5859017</t>
  </si>
  <si>
    <t>37151 5859107</t>
  </si>
  <si>
    <t>37152 5859437</t>
  </si>
  <si>
    <t>37153 5859989</t>
  </si>
  <si>
    <t>37154 5860241</t>
  </si>
  <si>
    <t>37155 5860247</t>
  </si>
  <si>
    <t>37156 5860577</t>
  </si>
  <si>
    <t>37157 5860847</t>
  </si>
  <si>
    <t>37158 5861621</t>
  </si>
  <si>
    <t>37159 5862419</t>
  </si>
  <si>
    <t>37160 5862599</t>
  </si>
  <si>
    <t>37161 5862929</t>
  </si>
  <si>
    <t>37162 5863049</t>
  </si>
  <si>
    <t>37163 5863211</t>
  </si>
  <si>
    <t>37164 5863511</t>
  </si>
  <si>
    <t>37165 5863631</t>
  </si>
  <si>
    <t>37166 5863727</t>
  </si>
  <si>
    <t>37167 5863841</t>
  </si>
  <si>
    <t>37168 5864279</t>
  </si>
  <si>
    <t>37169 5864429</t>
  </si>
  <si>
    <t>37170 5864567</t>
  </si>
  <si>
    <t>37171 5864627</t>
  </si>
  <si>
    <t>37172 5864867</t>
  </si>
  <si>
    <t>37173 5865059</t>
  </si>
  <si>
    <t>37174 5865191</t>
  </si>
  <si>
    <t>37175 5865257</t>
  </si>
  <si>
    <t>37176 5865707</t>
  </si>
  <si>
    <t>37177 5865971</t>
  </si>
  <si>
    <t>37178 5866247</t>
  </si>
  <si>
    <t>37179 5866709</t>
  </si>
  <si>
    <t>37180 5867009</t>
  </si>
  <si>
    <t>37181 5867087</t>
  </si>
  <si>
    <t>37182 5867417</t>
  </si>
  <si>
    <t>37183 5867591</t>
  </si>
  <si>
    <t>37184 5867747</t>
  </si>
  <si>
    <t>37185 5867891</t>
  </si>
  <si>
    <t>37186 5867969</t>
  </si>
  <si>
    <t>37187 5868101</t>
  </si>
  <si>
    <t>37188 5868521</t>
  </si>
  <si>
    <t>37189 5868899</t>
  </si>
  <si>
    <t>37190 5869067</t>
  </si>
  <si>
    <t>37191 5869091</t>
  </si>
  <si>
    <t>37192 5869151</t>
  </si>
  <si>
    <t>37193 5869349</t>
  </si>
  <si>
    <t>37194 5869361</t>
  </si>
  <si>
    <t>37195 5869427</t>
  </si>
  <si>
    <t>37196 5869739</t>
  </si>
  <si>
    <t>37197 5869949</t>
  </si>
  <si>
    <t>37198 5870021</t>
  </si>
  <si>
    <t>37199 5870099</t>
  </si>
  <si>
    <t>37200 5870141</t>
  </si>
  <si>
    <t>37201 5870327</t>
  </si>
  <si>
    <t>37202 5870801</t>
  </si>
  <si>
    <t>37203 5871161</t>
  </si>
  <si>
    <t>37204 5871557</t>
  </si>
  <si>
    <t>37205 5871707</t>
  </si>
  <si>
    <t>37206 5871959</t>
  </si>
  <si>
    <t>37207 5872439</t>
  </si>
  <si>
    <t>37208 5872457</t>
  </si>
  <si>
    <t>37209 5872511</t>
  </si>
  <si>
    <t>37210 5872661</t>
  </si>
  <si>
    <t>37211 5873009</t>
  </si>
  <si>
    <t>37212 5873081</t>
  </si>
  <si>
    <t>37213 5873471</t>
  </si>
  <si>
    <t>37214 5873501</t>
  </si>
  <si>
    <t>37215 5873519</t>
  </si>
  <si>
    <t>37216 5873897</t>
  </si>
  <si>
    <t>37217 5873951</t>
  </si>
  <si>
    <t>37218 5874137</t>
  </si>
  <si>
    <t>37219 5874227</t>
  </si>
  <si>
    <t>37220 5874641</t>
  </si>
  <si>
    <t>37221 5875031</t>
  </si>
  <si>
    <t>37222 5875169</t>
  </si>
  <si>
    <t>37223 5875367</t>
  </si>
  <si>
    <t>37224 5875547</t>
  </si>
  <si>
    <t>37225 5875619</t>
  </si>
  <si>
    <t>37226 5875811</t>
  </si>
  <si>
    <t>37227 5875937</t>
  </si>
  <si>
    <t>37228 5875979</t>
  </si>
  <si>
    <t>37229 5876021</t>
  </si>
  <si>
    <t>37230 5876051</t>
  </si>
  <si>
    <t>37231 5876177</t>
  </si>
  <si>
    <t>37232 5876399</t>
  </si>
  <si>
    <t>37233 5876807</t>
  </si>
  <si>
    <t>37234 5876867</t>
  </si>
  <si>
    <t>37235 5877299</t>
  </si>
  <si>
    <t>37236 5877659</t>
  </si>
  <si>
    <t>37237 5877791</t>
  </si>
  <si>
    <t>37238 5878007</t>
  </si>
  <si>
    <t>37239 5878121</t>
  </si>
  <si>
    <t>37240 5878679</t>
  </si>
  <si>
    <t>37241 5878721</t>
  </si>
  <si>
    <t>37242 5879009</t>
  </si>
  <si>
    <t>37243 5879021</t>
  </si>
  <si>
    <t>37244 5879231</t>
  </si>
  <si>
    <t>37245 5879381</t>
  </si>
  <si>
    <t>37246 5879537</t>
  </si>
  <si>
    <t>37247 5879831</t>
  </si>
  <si>
    <t>37248 5879957</t>
  </si>
  <si>
    <t>37249 5880269</t>
  </si>
  <si>
    <t>37250 5880629</t>
  </si>
  <si>
    <t>37251 5880737</t>
  </si>
  <si>
    <t>37252 5880767</t>
  </si>
  <si>
    <t>37253 5880911</t>
  </si>
  <si>
    <t>37254 5881019</t>
  </si>
  <si>
    <t>37255 5881217</t>
  </si>
  <si>
    <t>37256 5881457</t>
  </si>
  <si>
    <t>37257 5881637</t>
  </si>
  <si>
    <t>37258 5882057</t>
  </si>
  <si>
    <t>37259 5882141</t>
  </si>
  <si>
    <t>37260 5882351</t>
  </si>
  <si>
    <t>37261 5882579</t>
  </si>
  <si>
    <t>37262 5882879</t>
  </si>
  <si>
    <t>37263 5882939</t>
  </si>
  <si>
    <t>37264 5882999</t>
  </si>
  <si>
    <t>37265 5883089</t>
  </si>
  <si>
    <t>37266 5883107</t>
  </si>
  <si>
    <t>37267 5883401</t>
  </si>
  <si>
    <t>37268 5883641</t>
  </si>
  <si>
    <t>37269 5883677</t>
  </si>
  <si>
    <t>37270 5883719</t>
  </si>
  <si>
    <t>37271 5883971</t>
  </si>
  <si>
    <t>37272 5884001</t>
  </si>
  <si>
    <t>37273 5884049</t>
  </si>
  <si>
    <t>37274 5884061</t>
  </si>
  <si>
    <t>37275 5884169</t>
  </si>
  <si>
    <t>37276 5884427</t>
  </si>
  <si>
    <t>37277 5884817</t>
  </si>
  <si>
    <t>37278 5885081</t>
  </si>
  <si>
    <t>37279 5885531</t>
  </si>
  <si>
    <t>37280 5885741</t>
  </si>
  <si>
    <t>37281 5885879</t>
  </si>
  <si>
    <t>37282 5885909</t>
  </si>
  <si>
    <t>37283 5885981</t>
  </si>
  <si>
    <t>37284 5886059</t>
  </si>
  <si>
    <t>37285 5886239</t>
  </si>
  <si>
    <t>37286 5886269</t>
  </si>
  <si>
    <t>37287 5886611</t>
  </si>
  <si>
    <t>37288 5886677</t>
  </si>
  <si>
    <t>37289 5886719</t>
  </si>
  <si>
    <t>37290 5886887</t>
  </si>
  <si>
    <t>37291 5887127</t>
  </si>
  <si>
    <t>37292 5887589</t>
  </si>
  <si>
    <t>37293 5887751</t>
  </si>
  <si>
    <t>37294 5887877</t>
  </si>
  <si>
    <t>37295 5888087</t>
  </si>
  <si>
    <t>37296 5888219</t>
  </si>
  <si>
    <t>37297 5888261</t>
  </si>
  <si>
    <t>37298 5888717</t>
  </si>
  <si>
    <t>37299 5889017</t>
  </si>
  <si>
    <t>37300 5889269</t>
  </si>
  <si>
    <t>37301 5889467</t>
  </si>
  <si>
    <t>37302 5889551</t>
  </si>
  <si>
    <t>37303 5889809</t>
  </si>
  <si>
    <t>37304 5889887</t>
  </si>
  <si>
    <t>37305 5890121</t>
  </si>
  <si>
    <t>37306 5890301</t>
  </si>
  <si>
    <t>37307 5890541</t>
  </si>
  <si>
    <t>37308 5890559</t>
  </si>
  <si>
    <t>37309 5890607</t>
  </si>
  <si>
    <t>37310 5890637</t>
  </si>
  <si>
    <t>37311 5890979</t>
  </si>
  <si>
    <t>37312 5891141</t>
  </si>
  <si>
    <t>37313 5891357</t>
  </si>
  <si>
    <t>37314 5891447</t>
  </si>
  <si>
    <t>37315 5891759</t>
  </si>
  <si>
    <t>37316 5891981</t>
  </si>
  <si>
    <t>37317 5891999</t>
  </si>
  <si>
    <t>37318 5892197</t>
  </si>
  <si>
    <t>37319 5892377</t>
  </si>
  <si>
    <t>37320 5892617</t>
  </si>
  <si>
    <t>37321 5892701</t>
  </si>
  <si>
    <t>37322 5892707</t>
  </si>
  <si>
    <t>37323 5892839</t>
  </si>
  <si>
    <t>37324 5892947</t>
  </si>
  <si>
    <t>37325 5893049</t>
  </si>
  <si>
    <t>37326 5893079</t>
  </si>
  <si>
    <t>37327 5893091</t>
  </si>
  <si>
    <t>37328 5893241</t>
  </si>
  <si>
    <t>37329 5893367</t>
  </si>
  <si>
    <t>37330 5893421</t>
  </si>
  <si>
    <t>37331 5893859</t>
  </si>
  <si>
    <t>37332 5893961</t>
  </si>
  <si>
    <t>37333 5894177</t>
  </si>
  <si>
    <t>37334 5894321</t>
  </si>
  <si>
    <t>37335 5894477</t>
  </si>
  <si>
    <t>37336 5894717</t>
  </si>
  <si>
    <t>37337 5894891</t>
  </si>
  <si>
    <t>37338 5895077</t>
  </si>
  <si>
    <t>37339 5895179</t>
  </si>
  <si>
    <t>37340 5895401</t>
  </si>
  <si>
    <t>37341 5895509</t>
  </si>
  <si>
    <t>37342 5895557</t>
  </si>
  <si>
    <t>37343 5895731</t>
  </si>
  <si>
    <t>37344 5895761</t>
  </si>
  <si>
    <t>37345 5895941</t>
  </si>
  <si>
    <t>37346 5896139</t>
  </si>
  <si>
    <t>37347 5896181</t>
  </si>
  <si>
    <t>37348 5896769</t>
  </si>
  <si>
    <t>37349 5897117</t>
  </si>
  <si>
    <t>37350 5897327</t>
  </si>
  <si>
    <t>37351 5897387</t>
  </si>
  <si>
    <t>37352 5897447</t>
  </si>
  <si>
    <t>37353 5897537</t>
  </si>
  <si>
    <t>37354 5897609</t>
  </si>
  <si>
    <t>37355 5897831</t>
  </si>
  <si>
    <t>37356 5897849</t>
  </si>
  <si>
    <t>37357 5898197</t>
  </si>
  <si>
    <t>37358 5898257</t>
  </si>
  <si>
    <t>37359 5898311</t>
  </si>
  <si>
    <t>37360 5898329</t>
  </si>
  <si>
    <t>37361 5898689</t>
  </si>
  <si>
    <t>37362 5899079</t>
  </si>
  <si>
    <t>37363 5899181</t>
  </si>
  <si>
    <t>37364 5899259</t>
  </si>
  <si>
    <t>37365 5899379</t>
  </si>
  <si>
    <t>37366 5899427</t>
  </si>
  <si>
    <t>37367 5899547</t>
  </si>
  <si>
    <t>37368 5900099</t>
  </si>
  <si>
    <t>37369 5900381</t>
  </si>
  <si>
    <t>37370 5900567</t>
  </si>
  <si>
    <t>37371 5900639</t>
  </si>
  <si>
    <t>37372 5900969</t>
  </si>
  <si>
    <t>37373 5901347</t>
  </si>
  <si>
    <t>37374 5901617</t>
  </si>
  <si>
    <t>37375 5901629</t>
  </si>
  <si>
    <t>37376 5902019</t>
  </si>
  <si>
    <t>37377 5902031</t>
  </si>
  <si>
    <t>37378 5902289</t>
  </si>
  <si>
    <t>37379 5902487</t>
  </si>
  <si>
    <t>37380 5902607</t>
  </si>
  <si>
    <t>37381 5903039</t>
  </si>
  <si>
    <t>37382 5903141</t>
  </si>
  <si>
    <t>37383 5903171</t>
  </si>
  <si>
    <t>37384 5903351</t>
  </si>
  <si>
    <t>37385 5903411</t>
  </si>
  <si>
    <t>37386 5903627</t>
  </si>
  <si>
    <t>37387 5903867</t>
  </si>
  <si>
    <t>37388 5903897</t>
  </si>
  <si>
    <t>37389 5904161</t>
  </si>
  <si>
    <t>37390 5904209</t>
  </si>
  <si>
    <t>37391 5904461</t>
  </si>
  <si>
    <t>37392 5904929</t>
  </si>
  <si>
    <t>37393 5904959</t>
  </si>
  <si>
    <t>37394 5905049</t>
  </si>
  <si>
    <t>37395 5905439</t>
  </si>
  <si>
    <t>37396 5905769</t>
  </si>
  <si>
    <t>37397 5906141</t>
  </si>
  <si>
    <t>37398 5906309</t>
  </si>
  <si>
    <t>37399 5906711</t>
  </si>
  <si>
    <t>37400 5907071</t>
  </si>
  <si>
    <t>37401 5907371</t>
  </si>
  <si>
    <t>37402 5907989</t>
  </si>
  <si>
    <t>37403 5908247</t>
  </si>
  <si>
    <t>37404 5908337</t>
  </si>
  <si>
    <t>37405 5908451</t>
  </si>
  <si>
    <t>37406 5908457</t>
  </si>
  <si>
    <t>37407 5908517</t>
  </si>
  <si>
    <t>37408 5908871</t>
  </si>
  <si>
    <t>37409 5909039</t>
  </si>
  <si>
    <t>37410 5909087</t>
  </si>
  <si>
    <t>37411 5909669</t>
  </si>
  <si>
    <t>37412 5909819</t>
  </si>
  <si>
    <t>37413 5910467</t>
  </si>
  <si>
    <t>37414 5910521</t>
  </si>
  <si>
    <t>37415 5910731</t>
  </si>
  <si>
    <t>37416 5910911</t>
  </si>
  <si>
    <t>37417 5911181</t>
  </si>
  <si>
    <t>37418 5911817</t>
  </si>
  <si>
    <t>37419 5911931</t>
  </si>
  <si>
    <t>37420 5912327</t>
  </si>
  <si>
    <t>37421 5912579</t>
  </si>
  <si>
    <t>37422 5912657</t>
  </si>
  <si>
    <t>37423 5912747</t>
  </si>
  <si>
    <t>37424 5912831</t>
  </si>
  <si>
    <t>37425 5912987</t>
  </si>
  <si>
    <t>37426 5913179</t>
  </si>
  <si>
    <t>37427 5913221</t>
  </si>
  <si>
    <t>37428 5913251</t>
  </si>
  <si>
    <t>37429 5913371</t>
  </si>
  <si>
    <t>37430 5913497</t>
  </si>
  <si>
    <t>37431 5913911</t>
  </si>
  <si>
    <t>37432 5914061</t>
  </si>
  <si>
    <t>37433 5914121</t>
  </si>
  <si>
    <t>37434 5914199</t>
  </si>
  <si>
    <t>37435 5914409</t>
  </si>
  <si>
    <t>37436 5914421</t>
  </si>
  <si>
    <t>37437 5914787</t>
  </si>
  <si>
    <t>37438 5914817</t>
  </si>
  <si>
    <t>37439 5914919</t>
  </si>
  <si>
    <t>37440 5915339</t>
  </si>
  <si>
    <t>37441 5915417</t>
  </si>
  <si>
    <t>37442 5915867</t>
  </si>
  <si>
    <t>37443 5916149</t>
  </si>
  <si>
    <t>37444 5916269</t>
  </si>
  <si>
    <t>37445 5916437</t>
  </si>
  <si>
    <t>37446 5916719</t>
  </si>
  <si>
    <t>37447 5916767</t>
  </si>
  <si>
    <t>37448 5916851</t>
  </si>
  <si>
    <t>37449 5916941</t>
  </si>
  <si>
    <t>37450 5917229</t>
  </si>
  <si>
    <t>37451 5917517</t>
  </si>
  <si>
    <t>37452 5917631</t>
  </si>
  <si>
    <t>37453 5917727</t>
  </si>
  <si>
    <t>37454 5917781</t>
  </si>
  <si>
    <t>37455 5917859</t>
  </si>
  <si>
    <t>37456 5918051</t>
  </si>
  <si>
    <t>37457 5918189</t>
  </si>
  <si>
    <t>37458 5918321</t>
  </si>
  <si>
    <t>37459 5918387</t>
  </si>
  <si>
    <t>37460 5918399</t>
  </si>
  <si>
    <t>37461 5918681</t>
  </si>
  <si>
    <t>37462 5919269</t>
  </si>
  <si>
    <t>37463 5919491</t>
  </si>
  <si>
    <t>37464 5919629</t>
  </si>
  <si>
    <t>37465 5919929</t>
  </si>
  <si>
    <t>37466 5920169</t>
  </si>
  <si>
    <t>37467 5920247</t>
  </si>
  <si>
    <t>37468 5920487</t>
  </si>
  <si>
    <t>37469 5920511</t>
  </si>
  <si>
    <t>37470 5921009</t>
  </si>
  <si>
    <t>37471 5921231</t>
  </si>
  <si>
    <t>37472 5921351</t>
  </si>
  <si>
    <t>37473 5921411</t>
  </si>
  <si>
    <t>37474 5921477</t>
  </si>
  <si>
    <t>37475 5921681</t>
  </si>
  <si>
    <t>37476 5921789</t>
  </si>
  <si>
    <t>37477 5921807</t>
  </si>
  <si>
    <t>37478 5921891</t>
  </si>
  <si>
    <t>37479 5921957</t>
  </si>
  <si>
    <t>37480 5922029</t>
  </si>
  <si>
    <t>37481 5922071</t>
  </si>
  <si>
    <t>37482 5922221</t>
  </si>
  <si>
    <t>37483 5922227</t>
  </si>
  <si>
    <t>37484 5922251</t>
  </si>
  <si>
    <t>37485 5922419</t>
  </si>
  <si>
    <t>37486 5922461</t>
  </si>
  <si>
    <t>37487 5922617</t>
  </si>
  <si>
    <t>37488 5922779</t>
  </si>
  <si>
    <t>37489 5922857</t>
  </si>
  <si>
    <t>37490 5922881</t>
  </si>
  <si>
    <t>37491 5922911</t>
  </si>
  <si>
    <t>37492 5923241</t>
  </si>
  <si>
    <t>37493 5923319</t>
  </si>
  <si>
    <t>37494 5923679</t>
  </si>
  <si>
    <t>37495 5923847</t>
  </si>
  <si>
    <t>37496 5923997</t>
  </si>
  <si>
    <t>37497 5924117</t>
  </si>
  <si>
    <t>37498 5924159</t>
  </si>
  <si>
    <t>37499 5924507</t>
  </si>
  <si>
    <t>37500 5924537</t>
  </si>
  <si>
    <t>37501 5924717</t>
  </si>
  <si>
    <t>37502 5924981</t>
  </si>
  <si>
    <t>37503 5925041</t>
  </si>
  <si>
    <t>37504 5925107</t>
  </si>
  <si>
    <t>37505 5925209</t>
  </si>
  <si>
    <t>37506 5925317</t>
  </si>
  <si>
    <t>37507 5925341</t>
  </si>
  <si>
    <t>37508 5925461</t>
  </si>
  <si>
    <t>37509 5925497</t>
  </si>
  <si>
    <t>37510 5925611</t>
  </si>
  <si>
    <t>37511 5925641</t>
  </si>
  <si>
    <t>37512 5925839</t>
  </si>
  <si>
    <t>37513 5926049</t>
  </si>
  <si>
    <t>37514 5926169</t>
  </si>
  <si>
    <t>37515 5926187</t>
  </si>
  <si>
    <t>37516 5926229</t>
  </si>
  <si>
    <t>37517 5926397</t>
  </si>
  <si>
    <t>37518 5926637</t>
  </si>
  <si>
    <t>37519 5926889</t>
  </si>
  <si>
    <t>37520 5927057</t>
  </si>
  <si>
    <t>37521 5927177</t>
  </si>
  <si>
    <t>37522 5927267</t>
  </si>
  <si>
    <t>37523 5927321</t>
  </si>
  <si>
    <t>37524 5927501</t>
  </si>
  <si>
    <t>37525 5927729</t>
  </si>
  <si>
    <t>37526 5927741</t>
  </si>
  <si>
    <t>37527 5928047</t>
  </si>
  <si>
    <t>37528 5928059</t>
  </si>
  <si>
    <t>37529 5928071</t>
  </si>
  <si>
    <t>37530 5928341</t>
  </si>
  <si>
    <t>37531 5928707</t>
  </si>
  <si>
    <t>37532 5928821</t>
  </si>
  <si>
    <t>37533 5928827</t>
  </si>
  <si>
    <t>37534 5928959</t>
  </si>
  <si>
    <t>37535 5929127</t>
  </si>
  <si>
    <t>37536 5929169</t>
  </si>
  <si>
    <t>37537 5929289</t>
  </si>
  <si>
    <t>37538 5929307</t>
  </si>
  <si>
    <t>37539 5929409</t>
  </si>
  <si>
    <t>37540 5929457</t>
  </si>
  <si>
    <t>37541 5929487</t>
  </si>
  <si>
    <t>37542 5929529</t>
  </si>
  <si>
    <t>37543 5929631</t>
  </si>
  <si>
    <t>37544 5929907</t>
  </si>
  <si>
    <t>37545 5930201</t>
  </si>
  <si>
    <t>37546 5930231</t>
  </si>
  <si>
    <t>37547 5930381</t>
  </si>
  <si>
    <t>37548 5930537</t>
  </si>
  <si>
    <t>37549 5930651</t>
  </si>
  <si>
    <t>37550 5930921</t>
  </si>
  <si>
    <t>37551 5930927</t>
  </si>
  <si>
    <t>37552 5931311</t>
  </si>
  <si>
    <t>37553 5931797</t>
  </si>
  <si>
    <t>37554 5931899</t>
  </si>
  <si>
    <t>37555 5932061</t>
  </si>
  <si>
    <t>37556 5932109</t>
  </si>
  <si>
    <t>37557 5932139</t>
  </si>
  <si>
    <t>37558 5932307</t>
  </si>
  <si>
    <t>37559 5932361</t>
  </si>
  <si>
    <t>37560 5932571</t>
  </si>
  <si>
    <t>37561 5932721</t>
  </si>
  <si>
    <t>37562 5932889</t>
  </si>
  <si>
    <t>37563 5933129</t>
  </si>
  <si>
    <t>37564 5933171</t>
  </si>
  <si>
    <t>37565 5933201</t>
  </si>
  <si>
    <t>37566 5933537</t>
  </si>
  <si>
    <t>37567 5933591</t>
  </si>
  <si>
    <t>37568 5933789</t>
  </si>
  <si>
    <t>37569 5934119</t>
  </si>
  <si>
    <t>37570 5934197</t>
  </si>
  <si>
    <t>37571 5934209</t>
  </si>
  <si>
    <t>37572 5934347</t>
  </si>
  <si>
    <t>37573 5935211</t>
  </si>
  <si>
    <t>37574 5935271</t>
  </si>
  <si>
    <t>37575 5935469</t>
  </si>
  <si>
    <t>37576 5935511</t>
  </si>
  <si>
    <t>37577 5935859</t>
  </si>
  <si>
    <t>37578 5935877</t>
  </si>
  <si>
    <t>37579 5936207</t>
  </si>
  <si>
    <t>37580 5936351</t>
  </si>
  <si>
    <t>37581 5936627</t>
  </si>
  <si>
    <t>37582 5936657</t>
  </si>
  <si>
    <t>37583 5937551</t>
  </si>
  <si>
    <t>37584 5937851</t>
  </si>
  <si>
    <t>37585 5937857</t>
  </si>
  <si>
    <t>37586 5938001</t>
  </si>
  <si>
    <t>37587 5938181</t>
  </si>
  <si>
    <t>37588 5938739</t>
  </si>
  <si>
    <t>37589 5938781</t>
  </si>
  <si>
    <t>37590 5938787</t>
  </si>
  <si>
    <t>37591 5938841</t>
  </si>
  <si>
    <t>37592 5939177</t>
  </si>
  <si>
    <t>37593 5939369</t>
  </si>
  <si>
    <t>37594 5939429</t>
  </si>
  <si>
    <t>37595 5939447</t>
  </si>
  <si>
    <t>37596 5939501</t>
  </si>
  <si>
    <t>37597 5939537</t>
  </si>
  <si>
    <t>37598 5939651</t>
  </si>
  <si>
    <t>37599 5939777</t>
  </si>
  <si>
    <t>37600 5939831</t>
  </si>
  <si>
    <t>37601 5940131</t>
  </si>
  <si>
    <t>37602 5940167</t>
  </si>
  <si>
    <t>37603 5940197</t>
  </si>
  <si>
    <t>37604 5940551</t>
  </si>
  <si>
    <t>37605 5940617</t>
  </si>
  <si>
    <t>37606 5940761</t>
  </si>
  <si>
    <t>37607 5940797</t>
  </si>
  <si>
    <t>37608 5941049</t>
  </si>
  <si>
    <t>37609 5941391</t>
  </si>
  <si>
    <t>37610 5941487</t>
  </si>
  <si>
    <t>37611 5941709</t>
  </si>
  <si>
    <t>37612 5941847</t>
  </si>
  <si>
    <t>37613 5942009</t>
  </si>
  <si>
    <t>37614 5942021</t>
  </si>
  <si>
    <t>37615 5942147</t>
  </si>
  <si>
    <t>37616 5942159</t>
  </si>
  <si>
    <t>37617 5942747</t>
  </si>
  <si>
    <t>37618 5942969</t>
  </si>
  <si>
    <t>37619 5943107</t>
  </si>
  <si>
    <t>37620 5943191</t>
  </si>
  <si>
    <t>37621 5943437</t>
  </si>
  <si>
    <t>37622 5943701</t>
  </si>
  <si>
    <t>37623 5943851</t>
  </si>
  <si>
    <t>37624 5944007</t>
  </si>
  <si>
    <t>37625 5944241</t>
  </si>
  <si>
    <t>37626 5944481</t>
  </si>
  <si>
    <t>37627 5944691</t>
  </si>
  <si>
    <t>37628 5944907</t>
  </si>
  <si>
    <t>37629 5944919</t>
  </si>
  <si>
    <t>37630 5945279</t>
  </si>
  <si>
    <t>37631 5945351</t>
  </si>
  <si>
    <t>37632 5945741</t>
  </si>
  <si>
    <t>37633 5946041</t>
  </si>
  <si>
    <t>37634 5946509</t>
  </si>
  <si>
    <t>37635 5946569</t>
  </si>
  <si>
    <t>37636 5947241</t>
  </si>
  <si>
    <t>37637 5947451</t>
  </si>
  <si>
    <t>37638 5947661</t>
  </si>
  <si>
    <t>37639 5947727</t>
  </si>
  <si>
    <t>37640 5947769</t>
  </si>
  <si>
    <t>37641 5948141</t>
  </si>
  <si>
    <t>37642 5948279</t>
  </si>
  <si>
    <t>37643 5948429</t>
  </si>
  <si>
    <t>37644 5948639</t>
  </si>
  <si>
    <t>37645 5948711</t>
  </si>
  <si>
    <t>37646 5949257</t>
  </si>
  <si>
    <t>37647 5949311</t>
  </si>
  <si>
    <t>37648 5950181</t>
  </si>
  <si>
    <t>37649 5950277</t>
  </si>
  <si>
    <t>37650 5950577</t>
  </si>
  <si>
    <t>37651 5950751</t>
  </si>
  <si>
    <t>37652 5951609</t>
  </si>
  <si>
    <t>37653 5951789</t>
  </si>
  <si>
    <t>37654 5951849</t>
  </si>
  <si>
    <t>37655 5952281</t>
  </si>
  <si>
    <t>37656 5952389</t>
  </si>
  <si>
    <t>37657 5952437</t>
  </si>
  <si>
    <t>37658 5952629</t>
  </si>
  <si>
    <t>37659 5952797</t>
  </si>
  <si>
    <t>37660 5952809</t>
  </si>
  <si>
    <t>37661 5952977</t>
  </si>
  <si>
    <t>37662 5953139</t>
  </si>
  <si>
    <t>37663 5953427</t>
  </si>
  <si>
    <t>37664 5953637</t>
  </si>
  <si>
    <t>37665 5953691</t>
  </si>
  <si>
    <t>37666 5953949</t>
  </si>
  <si>
    <t>37667 5954021</t>
  </si>
  <si>
    <t>37668 5954411</t>
  </si>
  <si>
    <t>37669 5954591</t>
  </si>
  <si>
    <t>37670 5954801</t>
  </si>
  <si>
    <t>37671 5955011</t>
  </si>
  <si>
    <t>37672 5955029</t>
  </si>
  <si>
    <t>37673 5955071</t>
  </si>
  <si>
    <t>37674 5955329</t>
  </si>
  <si>
    <t>37675 5955347</t>
  </si>
  <si>
    <t>37676 5955359</t>
  </si>
  <si>
    <t>37677 5955419</t>
  </si>
  <si>
    <t>37678 5955539</t>
  </si>
  <si>
    <t>37679 5955821</t>
  </si>
  <si>
    <t>37680 5955839</t>
  </si>
  <si>
    <t>37681 5956187</t>
  </si>
  <si>
    <t>37682 5956211</t>
  </si>
  <si>
    <t>37683 5956541</t>
  </si>
  <si>
    <t>37684 5956787</t>
  </si>
  <si>
    <t>37685 5957141</t>
  </si>
  <si>
    <t>37686 5957219</t>
  </si>
  <si>
    <t>37687 5957249</t>
  </si>
  <si>
    <t>37688 5957387</t>
  </si>
  <si>
    <t>37689 5957639</t>
  </si>
  <si>
    <t>37690 5957969</t>
  </si>
  <si>
    <t>37691 5958131</t>
  </si>
  <si>
    <t>37692 5958179</t>
  </si>
  <si>
    <t>37693 5958299</t>
  </si>
  <si>
    <t>37694 5958317</t>
  </si>
  <si>
    <t>37695 5958437</t>
  </si>
  <si>
    <t>37696 5958749</t>
  </si>
  <si>
    <t>37697 5959397</t>
  </si>
  <si>
    <t>37698 5959487</t>
  </si>
  <si>
    <t>37699 5959661</t>
  </si>
  <si>
    <t>37700 5960429</t>
  </si>
  <si>
    <t>37701 5960501</t>
  </si>
  <si>
    <t>37702 5960807</t>
  </si>
  <si>
    <t>37703 5960831</t>
  </si>
  <si>
    <t>37704 5961287</t>
  </si>
  <si>
    <t>37705 5961311</t>
  </si>
  <si>
    <t>37706 5961581</t>
  </si>
  <si>
    <t>37707 5962379</t>
  </si>
  <si>
    <t>37708 5962547</t>
  </si>
  <si>
    <t>37709 5962709</t>
  </si>
  <si>
    <t>37710 5962769</t>
  </si>
  <si>
    <t>37711 5962907</t>
  </si>
  <si>
    <t>37712 5963051</t>
  </si>
  <si>
    <t>37713 5963147</t>
  </si>
  <si>
    <t>37714 5963609</t>
  </si>
  <si>
    <t>37715 5963729</t>
  </si>
  <si>
    <t>37716 5964017</t>
  </si>
  <si>
    <t>37717 5964527</t>
  </si>
  <si>
    <t>37718 5964947</t>
  </si>
  <si>
    <t>37719 5965019</t>
  </si>
  <si>
    <t>37720 5965319</t>
  </si>
  <si>
    <t>37721 5965649</t>
  </si>
  <si>
    <t>37722 5965697</t>
  </si>
  <si>
    <t>37723 5965721</t>
  </si>
  <si>
    <t>37724 5965781</t>
  </si>
  <si>
    <t>37725 5965847</t>
  </si>
  <si>
    <t>37726 5966339</t>
  </si>
  <si>
    <t>37727 5966381</t>
  </si>
  <si>
    <t>37728 5966501</t>
  </si>
  <si>
    <t>37729 5966531</t>
  </si>
  <si>
    <t>37730 5966561</t>
  </si>
  <si>
    <t>37731 5966921</t>
  </si>
  <si>
    <t>37732 5967161</t>
  </si>
  <si>
    <t>37733 5967251</t>
  </si>
  <si>
    <t>37734 5967887</t>
  </si>
  <si>
    <t>37735 5967977</t>
  </si>
  <si>
    <t>37736 5968007</t>
  </si>
  <si>
    <t>37737 5968019</t>
  </si>
  <si>
    <t>37738 5968049</t>
  </si>
  <si>
    <t>37739 5968091</t>
  </si>
  <si>
    <t>37740 5968217</t>
  </si>
  <si>
    <t>37741 5968811</t>
  </si>
  <si>
    <t>37742 5969177</t>
  </si>
  <si>
    <t>37743 5969237</t>
  </si>
  <si>
    <t>37744 5969651</t>
  </si>
  <si>
    <t>37745 5969657</t>
  </si>
  <si>
    <t>37746 5969861</t>
  </si>
  <si>
    <t>37747 5970119</t>
  </si>
  <si>
    <t>37748 5970191</t>
  </si>
  <si>
    <t>37749 5970299</t>
  </si>
  <si>
    <t>37750 5970509</t>
  </si>
  <si>
    <t>37751 5971307</t>
  </si>
  <si>
    <t>37752 5971409</t>
  </si>
  <si>
    <t>37753 5971487</t>
  </si>
  <si>
    <t>37754 5971517</t>
  </si>
  <si>
    <t>37755 5971547</t>
  </si>
  <si>
    <t>37756 5972051</t>
  </si>
  <si>
    <t>37757 5972381</t>
  </si>
  <si>
    <t>37758 5972507</t>
  </si>
  <si>
    <t>37759 5972957</t>
  </si>
  <si>
    <t>37760 5973131</t>
  </si>
  <si>
    <t>37761 5973311</t>
  </si>
  <si>
    <t>37762 5973347</t>
  </si>
  <si>
    <t>37763 5973437</t>
  </si>
  <si>
    <t>37764 5973521</t>
  </si>
  <si>
    <t>37765 5973587</t>
  </si>
  <si>
    <t>37766 5973599</t>
  </si>
  <si>
    <t>37767 5973881</t>
  </si>
  <si>
    <t>37768 5974139</t>
  </si>
  <si>
    <t>37769 5974469</t>
  </si>
  <si>
    <t>37770 5974697</t>
  </si>
  <si>
    <t>37771 5974877</t>
  </si>
  <si>
    <t>37772 5975171</t>
  </si>
  <si>
    <t>37773 5975951</t>
  </si>
  <si>
    <t>37774 5976029</t>
  </si>
  <si>
    <t>37775 5976329</t>
  </si>
  <si>
    <t>37776 5976791</t>
  </si>
  <si>
    <t>37777 5976821</t>
  </si>
  <si>
    <t>37778 5976959</t>
  </si>
  <si>
    <t>37779 5977259</t>
  </si>
  <si>
    <t>37780 5977331</t>
  </si>
  <si>
    <t>37781 5977337</t>
  </si>
  <si>
    <t>37782 5977469</t>
  </si>
  <si>
    <t>37783 5977547</t>
  </si>
  <si>
    <t>37784 5977649</t>
  </si>
  <si>
    <t>37785 5977679</t>
  </si>
  <si>
    <t>37786 5977847</t>
  </si>
  <si>
    <t>37787 5977877</t>
  </si>
  <si>
    <t>37788 5978309</t>
  </si>
  <si>
    <t>37789 5978657</t>
  </si>
  <si>
    <t>37790 5978681</t>
  </si>
  <si>
    <t>37791 5978699</t>
  </si>
  <si>
    <t>37792 5978801</t>
  </si>
  <si>
    <t>37793 5978909</t>
  </si>
  <si>
    <t>37794 5979269</t>
  </si>
  <si>
    <t>37795 5979581</t>
  </si>
  <si>
    <t>37796 5979947</t>
  </si>
  <si>
    <t>37797 5980031</t>
  </si>
  <si>
    <t>37798 5980127</t>
  </si>
  <si>
    <t>37799 5980319</t>
  </si>
  <si>
    <t>37800 5980517</t>
  </si>
  <si>
    <t>37801 5980589</t>
  </si>
  <si>
    <t>37802 5980691</t>
  </si>
  <si>
    <t>37803 5981069</t>
  </si>
  <si>
    <t>37804 5981177</t>
  </si>
  <si>
    <t>37805 5981189</t>
  </si>
  <si>
    <t>37806 5981489</t>
  </si>
  <si>
    <t>37807 5981681</t>
  </si>
  <si>
    <t>37808 5982239</t>
  </si>
  <si>
    <t>37809 5982371</t>
  </si>
  <si>
    <t>37810 5982731</t>
  </si>
  <si>
    <t>37811 5982839</t>
  </si>
  <si>
    <t>37812 5982881</t>
  </si>
  <si>
    <t>37813 5982971</t>
  </si>
  <si>
    <t>37814 5983067</t>
  </si>
  <si>
    <t>37815 5983127</t>
  </si>
  <si>
    <t>37816 5983181</t>
  </si>
  <si>
    <t>37817 5983361</t>
  </si>
  <si>
    <t>37818 5983799</t>
  </si>
  <si>
    <t>37819 5983919</t>
  </si>
  <si>
    <t>37820 5984057</t>
  </si>
  <si>
    <t>37821 5984201</t>
  </si>
  <si>
    <t>37822 5984261</t>
  </si>
  <si>
    <t>37823 5984477</t>
  </si>
  <si>
    <t>37824 5984567</t>
  </si>
  <si>
    <t>37825 5984597</t>
  </si>
  <si>
    <t>37826 5984747</t>
  </si>
  <si>
    <t>37827 5984939</t>
  </si>
  <si>
    <t>37828 5985011</t>
  </si>
  <si>
    <t>37829 5985059</t>
  </si>
  <si>
    <t>37830 5985347</t>
  </si>
  <si>
    <t>37831 5985611</t>
  </si>
  <si>
    <t>37832 5985671</t>
  </si>
  <si>
    <t>37833 5985689</t>
  </si>
  <si>
    <t>37834 5985827</t>
  </si>
  <si>
    <t>37835 5986031</t>
  </si>
  <si>
    <t>37836 5986037</t>
  </si>
  <si>
    <t>37837 5986427</t>
  </si>
  <si>
    <t>37838 5986481</t>
  </si>
  <si>
    <t>37839 5986619</t>
  </si>
  <si>
    <t>37840 5986817</t>
  </si>
  <si>
    <t>37841 5986889</t>
  </si>
  <si>
    <t>37842 5986991</t>
  </si>
  <si>
    <t>37843 5987339</t>
  </si>
  <si>
    <t>37844 5987549</t>
  </si>
  <si>
    <t>37845 5987561</t>
  </si>
  <si>
    <t>37846 5987627</t>
  </si>
  <si>
    <t>37847 5987897</t>
  </si>
  <si>
    <t>37848 5988011</t>
  </si>
  <si>
    <t>37849 5988251</t>
  </si>
  <si>
    <t>37850 5988791</t>
  </si>
  <si>
    <t>37851 5988989</t>
  </si>
  <si>
    <t>37852 5989019</t>
  </si>
  <si>
    <t>37853 5989271</t>
  </si>
  <si>
    <t>37854 5989307</t>
  </si>
  <si>
    <t>37855 5989481</t>
  </si>
  <si>
    <t>37856 5989871</t>
  </si>
  <si>
    <t>37857 5990249</t>
  </si>
  <si>
    <t>37858 5990519</t>
  </si>
  <si>
    <t>37859 5990561</t>
  </si>
  <si>
    <t>37860 5990651</t>
  </si>
  <si>
    <t>37861 5990711</t>
  </si>
  <si>
    <t>37862 5990729</t>
  </si>
  <si>
    <t>37863 5990819</t>
  </si>
  <si>
    <t>37864 5990861</t>
  </si>
  <si>
    <t>37865 5991101</t>
  </si>
  <si>
    <t>37866 5991239</t>
  </si>
  <si>
    <t>37867 5991449</t>
  </si>
  <si>
    <t>37868 5991551</t>
  </si>
  <si>
    <t>37869 5991827</t>
  </si>
  <si>
    <t>37870 5991899</t>
  </si>
  <si>
    <t>37871 5991989</t>
  </si>
  <si>
    <t>37872 5992031</t>
  </si>
  <si>
    <t>37873 5992289</t>
  </si>
  <si>
    <t>37874 5992307</t>
  </si>
  <si>
    <t>37875 5992667</t>
  </si>
  <si>
    <t>37876 5993327</t>
  </si>
  <si>
    <t>37877 5993357</t>
  </si>
  <si>
    <t>37878 5993411</t>
  </si>
  <si>
    <t>37879 5993549</t>
  </si>
  <si>
    <t>37880 5993597</t>
  </si>
  <si>
    <t>37881 5993621</t>
  </si>
  <si>
    <t>37882 5994089</t>
  </si>
  <si>
    <t>37883 5994179</t>
  </si>
  <si>
    <t>37884 5994551</t>
  </si>
  <si>
    <t>37885 5994647</t>
  </si>
  <si>
    <t>37886 5994869</t>
  </si>
  <si>
    <t>37887 5995079</t>
  </si>
  <si>
    <t>37888 5995217</t>
  </si>
  <si>
    <t>37889 5995397</t>
  </si>
  <si>
    <t>37890 5995727</t>
  </si>
  <si>
    <t>37891 5995817</t>
  </si>
  <si>
    <t>37892 5996099</t>
  </si>
  <si>
    <t>37893 5996129</t>
  </si>
  <si>
    <t>37894 5996231</t>
  </si>
  <si>
    <t>37895 5996327</t>
  </si>
  <si>
    <t>37896 5996519</t>
  </si>
  <si>
    <t>37897 5997161</t>
  </si>
  <si>
    <t>37898 5997221</t>
  </si>
  <si>
    <t>37899 5997347</t>
  </si>
  <si>
    <t>37900 5997359</t>
  </si>
  <si>
    <t>37901 5997419</t>
  </si>
  <si>
    <t>37902 5997611</t>
  </si>
  <si>
    <t>37903 5997839</t>
  </si>
  <si>
    <t>37904 5998037</t>
  </si>
  <si>
    <t>37905 5998079</t>
  </si>
  <si>
    <t>37906 5998721</t>
  </si>
  <si>
    <t>37907 5998871</t>
  </si>
  <si>
    <t>37908 5999171</t>
  </si>
  <si>
    <t>37909 5999207</t>
  </si>
  <si>
    <t>37910 5999261</t>
  </si>
  <si>
    <t>37911 5999309</t>
  </si>
  <si>
    <t>37912 5999561</t>
  </si>
  <si>
    <t>37913 5999627</t>
  </si>
  <si>
    <t>37914 5999729</t>
  </si>
  <si>
    <t>37915 5999909</t>
  </si>
  <si>
    <t>37916 5999921</t>
  </si>
  <si>
    <t>37917 6000101</t>
  </si>
  <si>
    <t>37918 6000119</t>
  </si>
  <si>
    <t>37919 6000479</t>
  </si>
  <si>
    <t>37920 6000569</t>
  </si>
  <si>
    <t>37921 6000821</t>
  </si>
  <si>
    <t>37922 6000857</t>
  </si>
  <si>
    <t>37923 6001907</t>
  </si>
  <si>
    <t>37924 6001937</t>
  </si>
  <si>
    <t>37925 6002201</t>
  </si>
  <si>
    <t>37926 6002237</t>
  </si>
  <si>
    <t>37927 6002369</t>
  </si>
  <si>
    <t>37928 6002387</t>
  </si>
  <si>
    <t>37929 6002429</t>
  </si>
  <si>
    <t>37930 6002627</t>
  </si>
  <si>
    <t>37931 6003077</t>
  </si>
  <si>
    <t>37932 6003197</t>
  </si>
  <si>
    <t>37933 6003407</t>
  </si>
  <si>
    <t>37934 6003659</t>
  </si>
  <si>
    <t>37935 6003857</t>
  </si>
  <si>
    <t>37936 6003887</t>
  </si>
  <si>
    <t>37937 6003929</t>
  </si>
  <si>
    <t>37938 6004067</t>
  </si>
  <si>
    <t>37939 6004307</t>
  </si>
  <si>
    <t>37940 6004331</t>
  </si>
  <si>
    <t>37941 6004457</t>
  </si>
  <si>
    <t>37942 6004637</t>
  </si>
  <si>
    <t>37943 6004727</t>
  </si>
  <si>
    <t>37944 6004781</t>
  </si>
  <si>
    <t>37945 6004811</t>
  </si>
  <si>
    <t>37946 6004877</t>
  </si>
  <si>
    <t>37947 6004949</t>
  </si>
  <si>
    <t>37948 6005201</t>
  </si>
  <si>
    <t>37949 6005339</t>
  </si>
  <si>
    <t>37950 6005381</t>
  </si>
  <si>
    <t>37951 6005717</t>
  </si>
  <si>
    <t>37952 6005849</t>
  </si>
  <si>
    <t>37953 6005861</t>
  </si>
  <si>
    <t>37954 6005891</t>
  </si>
  <si>
    <t>37955 6005897</t>
  </si>
  <si>
    <t>37956 6006029</t>
  </si>
  <si>
    <t>37957 6006359</t>
  </si>
  <si>
    <t>37958 6006431</t>
  </si>
  <si>
    <t>37959 6006599</t>
  </si>
  <si>
    <t>37960 6006941</t>
  </si>
  <si>
    <t>37961 6007091</t>
  </si>
  <si>
    <t>37962 6007187</t>
  </si>
  <si>
    <t>37963 6007367</t>
  </si>
  <si>
    <t>37964 6007427</t>
  </si>
  <si>
    <t>37965 6007619</t>
  </si>
  <si>
    <t>37966 6007721</t>
  </si>
  <si>
    <t>37967 6007739</t>
  </si>
  <si>
    <t>37968 6007877</t>
  </si>
  <si>
    <t>37969 6008111</t>
  </si>
  <si>
    <t>37970 6008447</t>
  </si>
  <si>
    <t>37971 6008489</t>
  </si>
  <si>
    <t>37972 6008789</t>
  </si>
  <si>
    <t>37973 6008969</t>
  </si>
  <si>
    <t>37974 6009359</t>
  </si>
  <si>
    <t>37975 6009539</t>
  </si>
  <si>
    <t>37976 6009569</t>
  </si>
  <si>
    <t>37977 6009587</t>
  </si>
  <si>
    <t>37978 6009611</t>
  </si>
  <si>
    <t>37979 6009851</t>
  </si>
  <si>
    <t>37980 6009977</t>
  </si>
  <si>
    <t>37981 6010049</t>
  </si>
  <si>
    <t>37982 6010091</t>
  </si>
  <si>
    <t>37983 6010157</t>
  </si>
  <si>
    <t>37984 6010481</t>
  </si>
  <si>
    <t>37985 6010547</t>
  </si>
  <si>
    <t>37986 6010661</t>
  </si>
  <si>
    <t>37987 6010679</t>
  </si>
  <si>
    <t>37988 6010727</t>
  </si>
  <si>
    <t>37989 6011111</t>
  </si>
  <si>
    <t>37990 6011141</t>
  </si>
  <si>
    <t>37991 6011219</t>
  </si>
  <si>
    <t>37992 6011309</t>
  </si>
  <si>
    <t>37993 6011519</t>
  </si>
  <si>
    <t>37994 6011867</t>
  </si>
  <si>
    <t>37995 6012089</t>
  </si>
  <si>
    <t>37996 6012119</t>
  </si>
  <si>
    <t>37997 6012317</t>
  </si>
  <si>
    <t>37998 6012401</t>
  </si>
  <si>
    <t>37999 6012551</t>
  </si>
  <si>
    <t>38000 6012857</t>
  </si>
  <si>
    <t>38001 6013151</t>
  </si>
  <si>
    <t>38002 6013157</t>
  </si>
  <si>
    <t>38003 6013211</t>
  </si>
  <si>
    <t>38004 6013331</t>
  </si>
  <si>
    <t>38005 6013727</t>
  </si>
  <si>
    <t>38006 6013949</t>
  </si>
  <si>
    <t>38007 6014009</t>
  </si>
  <si>
    <t>38008 6014081</t>
  </si>
  <si>
    <t>38009 6014117</t>
  </si>
  <si>
    <t>38010 6014159</t>
  </si>
  <si>
    <t>38011 6014639</t>
  </si>
  <si>
    <t>38012 6015089</t>
  </si>
  <si>
    <t>38013 6015197</t>
  </si>
  <si>
    <t>38014 6015221</t>
  </si>
  <si>
    <t>38015 6015437</t>
  </si>
  <si>
    <t>38016 6015521</t>
  </si>
  <si>
    <t>38017 6015701</t>
  </si>
  <si>
    <t>38018 6015851</t>
  </si>
  <si>
    <t>38019 6016091</t>
  </si>
  <si>
    <t>38020 6016097</t>
  </si>
  <si>
    <t>38021 6016301</t>
  </si>
  <si>
    <t>38022 6016319</t>
  </si>
  <si>
    <t>38023 6016739</t>
  </si>
  <si>
    <t>38024 6016991</t>
  </si>
  <si>
    <t>38025 6017057</t>
  </si>
  <si>
    <t>38026 6017489</t>
  </si>
  <si>
    <t>38027 6017579</t>
  </si>
  <si>
    <t>38028 6017729</t>
  </si>
  <si>
    <t>38029 6017897</t>
  </si>
  <si>
    <t>38030 6017987</t>
  </si>
  <si>
    <t>38031 6018239</t>
  </si>
  <si>
    <t>38032 6018539</t>
  </si>
  <si>
    <t>38033 6018587</t>
  </si>
  <si>
    <t>38034 6018671</t>
  </si>
  <si>
    <t>38035 6019019</t>
  </si>
  <si>
    <t>38036 6019061</t>
  </si>
  <si>
    <t>38037 6019199</t>
  </si>
  <si>
    <t>38038 6019379</t>
  </si>
  <si>
    <t>38039 6019469</t>
  </si>
  <si>
    <t>38040 6019667</t>
  </si>
  <si>
    <t>38041 6019679</t>
  </si>
  <si>
    <t>38042 6019889</t>
  </si>
  <si>
    <t>38043 6020279</t>
  </si>
  <si>
    <t>38044 6020297</t>
  </si>
  <si>
    <t>38045 6020447</t>
  </si>
  <si>
    <t>38046 6020867</t>
  </si>
  <si>
    <t>38047 6020921</t>
  </si>
  <si>
    <t>38048 6021017</t>
  </si>
  <si>
    <t>38049 6021557</t>
  </si>
  <si>
    <t>38050 6021569</t>
  </si>
  <si>
    <t>38051 6021749</t>
  </si>
  <si>
    <t>38052 6021809</t>
  </si>
  <si>
    <t>38053 6022127</t>
  </si>
  <si>
    <t>38054 6022271</t>
  </si>
  <si>
    <t>38055 6022319</t>
  </si>
  <si>
    <t>38056 6022739</t>
  </si>
  <si>
    <t>38057 6022769</t>
  </si>
  <si>
    <t>38058 6022799</t>
  </si>
  <si>
    <t>38059 6023159</t>
  </si>
  <si>
    <t>38060 6023357</t>
  </si>
  <si>
    <t>38061 6023651</t>
  </si>
  <si>
    <t>38062 6023657</t>
  </si>
  <si>
    <t>38063 6023789</t>
  </si>
  <si>
    <t>38064 6023879</t>
  </si>
  <si>
    <t>38065 6024017</t>
  </si>
  <si>
    <t>38066 6024041</t>
  </si>
  <si>
    <t>38067 6024047</t>
  </si>
  <si>
    <t>38068 6024587</t>
  </si>
  <si>
    <t>38069 6024659</t>
  </si>
  <si>
    <t>38070 6024701</t>
  </si>
  <si>
    <t>38071 6024899</t>
  </si>
  <si>
    <t>38072 6024911</t>
  </si>
  <si>
    <t>38073 6025247</t>
  </si>
  <si>
    <t>38074 6025421</t>
  </si>
  <si>
    <t>38075 6025751</t>
  </si>
  <si>
    <t>38076 6025967</t>
  </si>
  <si>
    <t>38077 6026087</t>
  </si>
  <si>
    <t>38078 6026231</t>
  </si>
  <si>
    <t>38079 6026261</t>
  </si>
  <si>
    <t>38080 6026411</t>
  </si>
  <si>
    <t>38081 6026609</t>
  </si>
  <si>
    <t>38082 6026747</t>
  </si>
  <si>
    <t>38083 6027017</t>
  </si>
  <si>
    <t>38084 6027221</t>
  </si>
  <si>
    <t>38085 6027407</t>
  </si>
  <si>
    <t>38086 6027647</t>
  </si>
  <si>
    <t>38087 6027689</t>
  </si>
  <si>
    <t>38088 6027821</t>
  </si>
  <si>
    <t>38089 6028049</t>
  </si>
  <si>
    <t>38090 6028511</t>
  </si>
  <si>
    <t>38091 6028577</t>
  </si>
  <si>
    <t>38092 6028637</t>
  </si>
  <si>
    <t>38093 6029447</t>
  </si>
  <si>
    <t>38094 6029561</t>
  </si>
  <si>
    <t>38095 6029687</t>
  </si>
  <si>
    <t>38096 6029921</t>
  </si>
  <si>
    <t>38097 6030041</t>
  </si>
  <si>
    <t>38098 6030107</t>
  </si>
  <si>
    <t>38099 6030419</t>
  </si>
  <si>
    <t>38100 6030677</t>
  </si>
  <si>
    <t>38101 6030797</t>
  </si>
  <si>
    <t>38102 6030821</t>
  </si>
  <si>
    <t>38103 6031211</t>
  </si>
  <si>
    <t>38104 6031409</t>
  </si>
  <si>
    <t>38105 6031799</t>
  </si>
  <si>
    <t>38106 6031847</t>
  </si>
  <si>
    <t>38107 6032489</t>
  </si>
  <si>
    <t>38108 6032639</t>
  </si>
  <si>
    <t>38109 6033101</t>
  </si>
  <si>
    <t>38110 6033227</t>
  </si>
  <si>
    <t>38111 6033491</t>
  </si>
  <si>
    <t>38112 6033737</t>
  </si>
  <si>
    <t>38113 6033761</t>
  </si>
  <si>
    <t>38114 6033821</t>
  </si>
  <si>
    <t>38115 6034121</t>
  </si>
  <si>
    <t>38116 6034139</t>
  </si>
  <si>
    <t>38117 6034937</t>
  </si>
  <si>
    <t>38118 6034967</t>
  </si>
  <si>
    <t>38119 6035021</t>
  </si>
  <si>
    <t>38120 6035087</t>
  </si>
  <si>
    <t>38121 6035189</t>
  </si>
  <si>
    <t>38122 6035207</t>
  </si>
  <si>
    <t>38123 6035429</t>
  </si>
  <si>
    <t>38124 6035801</t>
  </si>
  <si>
    <t>38125 6035987</t>
  </si>
  <si>
    <t>38126 6035999</t>
  </si>
  <si>
    <t>38127 6036269</t>
  </si>
  <si>
    <t>38128 6037391</t>
  </si>
  <si>
    <t>38129 6037487</t>
  </si>
  <si>
    <t>38130 6037511</t>
  </si>
  <si>
    <t>38131 6037541</t>
  </si>
  <si>
    <t>38132 6037709</t>
  </si>
  <si>
    <t>38133 6037739</t>
  </si>
  <si>
    <t>38134 6037817</t>
  </si>
  <si>
    <t>38135 6038057</t>
  </si>
  <si>
    <t>38136 6038951</t>
  </si>
  <si>
    <t>38137 6038999</t>
  </si>
  <si>
    <t>38138 6039107</t>
  </si>
  <si>
    <t>38139 6039149</t>
  </si>
  <si>
    <t>38140 6039347</t>
  </si>
  <si>
    <t>38141 6039881</t>
  </si>
  <si>
    <t>38142 6040061</t>
  </si>
  <si>
    <t>38143 6040367</t>
  </si>
  <si>
    <t>38144 6040547</t>
  </si>
  <si>
    <t>38145 6040631</t>
  </si>
  <si>
    <t>38146 6040679</t>
  </si>
  <si>
    <t>38147 6041351</t>
  </si>
  <si>
    <t>38148 6041381</t>
  </si>
  <si>
    <t>38149 6041489</t>
  </si>
  <si>
    <t>38150 6041507</t>
  </si>
  <si>
    <t>38151 6041549</t>
  </si>
  <si>
    <t>38152 6041729</t>
  </si>
  <si>
    <t>38153 6041879</t>
  </si>
  <si>
    <t>38154 6041909</t>
  </si>
  <si>
    <t>38155 6041927</t>
  </si>
  <si>
    <t>38156 6042107</t>
  </si>
  <si>
    <t>38157 6042479</t>
  </si>
  <si>
    <t>38158 6042521</t>
  </si>
  <si>
    <t>38159 6042557</t>
  </si>
  <si>
    <t>38160 6042731</t>
  </si>
  <si>
    <t>38161 6042791</t>
  </si>
  <si>
    <t>38162 6042821</t>
  </si>
  <si>
    <t>38163 6043151</t>
  </si>
  <si>
    <t>38164 6043361</t>
  </si>
  <si>
    <t>38165 6043487</t>
  </si>
  <si>
    <t>38166 6043559</t>
  </si>
  <si>
    <t>38167 6043757</t>
  </si>
  <si>
    <t>38168 6043799</t>
  </si>
  <si>
    <t>38169 6043979</t>
  </si>
  <si>
    <t>38170 6044021</t>
  </si>
  <si>
    <t>38171 6044189</t>
  </si>
  <si>
    <t>38172 6044219</t>
  </si>
  <si>
    <t>38173 6044249</t>
  </si>
  <si>
    <t>38174 6044627</t>
  </si>
  <si>
    <t>38175 6044891</t>
  </si>
  <si>
    <t>38176 6045041</t>
  </si>
  <si>
    <t>38177 6045101</t>
  </si>
  <si>
    <t>38178 6045461</t>
  </si>
  <si>
    <t>38179 6045797</t>
  </si>
  <si>
    <t>38180 6045881</t>
  </si>
  <si>
    <t>38181 6046211</t>
  </si>
  <si>
    <t>38182 6046751</t>
  </si>
  <si>
    <t>38183 6047519</t>
  </si>
  <si>
    <t>38184 6047609</t>
  </si>
  <si>
    <t>38185 6047651</t>
  </si>
  <si>
    <t>38186 6047729</t>
  </si>
  <si>
    <t>38187 6047771</t>
  </si>
  <si>
    <t>38188 6047957</t>
  </si>
  <si>
    <t>38189 6048407</t>
  </si>
  <si>
    <t>38190 6048611</t>
  </si>
  <si>
    <t>38191 6048659</t>
  </si>
  <si>
    <t>38192 6048671</t>
  </si>
  <si>
    <t>38193 6048899</t>
  </si>
  <si>
    <t>38194 6049409</t>
  </si>
  <si>
    <t>38195 6049817</t>
  </si>
  <si>
    <t>38196 6049889</t>
  </si>
  <si>
    <t>38197 6049931</t>
  </si>
  <si>
    <t>38198 6050087</t>
  </si>
  <si>
    <t>38199 6050489</t>
  </si>
  <si>
    <t>38200 6050501</t>
  </si>
  <si>
    <t>38201 6050717</t>
  </si>
  <si>
    <t>38202 6050747</t>
  </si>
  <si>
    <t>38203 6051077</t>
  </si>
  <si>
    <t>38204 6051119</t>
  </si>
  <si>
    <t>38205 6051209</t>
  </si>
  <si>
    <t>38206 6051299</t>
  </si>
  <si>
    <t>38207 6051317</t>
  </si>
  <si>
    <t>38208 6051497</t>
  </si>
  <si>
    <t>38209 6051581</t>
  </si>
  <si>
    <t>38210 6051629</t>
  </si>
  <si>
    <t>38211 6051761</t>
  </si>
  <si>
    <t>38212 6051959</t>
  </si>
  <si>
    <t>38213 6052157</t>
  </si>
  <si>
    <t>38214 6052301</t>
  </si>
  <si>
    <t>38215 6052337</t>
  </si>
  <si>
    <t>38216 6052859</t>
  </si>
  <si>
    <t>38217 6053051</t>
  </si>
  <si>
    <t>38218 6053519</t>
  </si>
  <si>
    <t>38219 6053561</t>
  </si>
  <si>
    <t>38220 6053909</t>
  </si>
  <si>
    <t>38221 6054281</t>
  </si>
  <si>
    <t>38222 6054287</t>
  </si>
  <si>
    <t>38223 6054551</t>
  </si>
  <si>
    <t>38224 6054617</t>
  </si>
  <si>
    <t>38225 6054929</t>
  </si>
  <si>
    <t>38226 6055079</t>
  </si>
  <si>
    <t>38227 6055667</t>
  </si>
  <si>
    <t>38228 6055787</t>
  </si>
  <si>
    <t>38229 6055799</t>
  </si>
  <si>
    <t>38230 6055871</t>
  </si>
  <si>
    <t>38231 6056177</t>
  </si>
  <si>
    <t>38232 6056201</t>
  </si>
  <si>
    <t>38233 6056207</t>
  </si>
  <si>
    <t>38234 6056651</t>
  </si>
  <si>
    <t>38235 6056669</t>
  </si>
  <si>
    <t>38236 6056957</t>
  </si>
  <si>
    <t>38237 6057017</t>
  </si>
  <si>
    <t>38238 6057197</t>
  </si>
  <si>
    <t>38239 6057449</t>
  </si>
  <si>
    <t>38240 6057509</t>
  </si>
  <si>
    <t>38241 6058097</t>
  </si>
  <si>
    <t>38242 6058331</t>
  </si>
  <si>
    <t>38243 6058541</t>
  </si>
  <si>
    <t>38244 6058667</t>
  </si>
  <si>
    <t>38245 6058901</t>
  </si>
  <si>
    <t>38246 6058931</t>
  </si>
  <si>
    <t>38247 6058961</t>
  </si>
  <si>
    <t>38248 6058991</t>
  </si>
  <si>
    <t>38249 6059237</t>
  </si>
  <si>
    <t>38250 6059321</t>
  </si>
  <si>
    <t>38251 6059489</t>
  </si>
  <si>
    <t>38252 6059507</t>
  </si>
  <si>
    <t>38253 6059771</t>
  </si>
  <si>
    <t>38254 6059957</t>
  </si>
  <si>
    <t>38255 6060149</t>
  </si>
  <si>
    <t>38256 6060359</t>
  </si>
  <si>
    <t>38257 6060581</t>
  </si>
  <si>
    <t>38258 6060749</t>
  </si>
  <si>
    <t>38259 6061439</t>
  </si>
  <si>
    <t>38260 6061721</t>
  </si>
  <si>
    <t>38261 6062099</t>
  </si>
  <si>
    <t>38262 6062519</t>
  </si>
  <si>
    <t>38263 6062741</t>
  </si>
  <si>
    <t>38264 6062807</t>
  </si>
  <si>
    <t>38265 6062981</t>
  </si>
  <si>
    <t>38266 6063089</t>
  </si>
  <si>
    <t>38267 6063287</t>
  </si>
  <si>
    <t>38268 6063389</t>
  </si>
  <si>
    <t>38269 6063647</t>
  </si>
  <si>
    <t>38270 6063899</t>
  </si>
  <si>
    <t>38271 6064307</t>
  </si>
  <si>
    <t>38272 6065051</t>
  </si>
  <si>
    <t>38273 6065069</t>
  </si>
  <si>
    <t>38274 6065219</t>
  </si>
  <si>
    <t>38275 6065357</t>
  </si>
  <si>
    <t>38276 6066029</t>
  </si>
  <si>
    <t>38277 6066077</t>
  </si>
  <si>
    <t>38278 6066197</t>
  </si>
  <si>
    <t>38279 6066239</t>
  </si>
  <si>
    <t>38280 6066257</t>
  </si>
  <si>
    <t>38281 6066521</t>
  </si>
  <si>
    <t>38282 6066581</t>
  </si>
  <si>
    <t>38283 6066587</t>
  </si>
  <si>
    <t>38284 6066659</t>
  </si>
  <si>
    <t>38285 6067109</t>
  </si>
  <si>
    <t>38286 6067361</t>
  </si>
  <si>
    <t>38287 6067379</t>
  </si>
  <si>
    <t>38288 6067799</t>
  </si>
  <si>
    <t>38289 6068477</t>
  </si>
  <si>
    <t>38290 6068549</t>
  </si>
  <si>
    <t>38291 6068597</t>
  </si>
  <si>
    <t>38292 6068897</t>
  </si>
  <si>
    <t>38293 6069137</t>
  </si>
  <si>
    <t>38294 6069197</t>
  </si>
  <si>
    <t>38295 6069419</t>
  </si>
  <si>
    <t>38296 6069641</t>
  </si>
  <si>
    <t>38297 6069689</t>
  </si>
  <si>
    <t>38298 6069839</t>
  </si>
  <si>
    <t>38299 6069851</t>
  </si>
  <si>
    <t>38300 6070187</t>
  </si>
  <si>
    <t>38301 6070487</t>
  </si>
  <si>
    <t>38302 6070577</t>
  </si>
  <si>
    <t>38303 6071027</t>
  </si>
  <si>
    <t>38304 6071099</t>
  </si>
  <si>
    <t>38305 6071249</t>
  </si>
  <si>
    <t>38306 6071369</t>
  </si>
  <si>
    <t>38307 6071447</t>
  </si>
  <si>
    <t>38308 6071579</t>
  </si>
  <si>
    <t>38309 6071969</t>
  </si>
  <si>
    <t>38310 6072089</t>
  </si>
  <si>
    <t>38311 6072149</t>
  </si>
  <si>
    <t>38312 6072167</t>
  </si>
  <si>
    <t>38313 6072377</t>
  </si>
  <si>
    <t>38314 6072509</t>
  </si>
  <si>
    <t>38315 6072641</t>
  </si>
  <si>
    <t>38316 6072887</t>
  </si>
  <si>
    <t>38317 6073031</t>
  </si>
  <si>
    <t>38318 6073157</t>
  </si>
  <si>
    <t>38319 6073181</t>
  </si>
  <si>
    <t>38320 6073421</t>
  </si>
  <si>
    <t>38321 6073547</t>
  </si>
  <si>
    <t>38322 6073721</t>
  </si>
  <si>
    <t>38323 6073889</t>
  </si>
  <si>
    <t>38324 6074147</t>
  </si>
  <si>
    <t>38325 6074447</t>
  </si>
  <si>
    <t>38326 6074501</t>
  </si>
  <si>
    <t>38327 6074531</t>
  </si>
  <si>
    <t>38328 6075029</t>
  </si>
  <si>
    <t>38329 6075107</t>
  </si>
  <si>
    <t>38330 6075371</t>
  </si>
  <si>
    <t>38331 6075467</t>
  </si>
  <si>
    <t>38332 6075521</t>
  </si>
  <si>
    <t>38333 6075581</t>
  </si>
  <si>
    <t>38334 6075929</t>
  </si>
  <si>
    <t>38335 6076001</t>
  </si>
  <si>
    <t>38336 6076139</t>
  </si>
  <si>
    <t>38337 6076247</t>
  </si>
  <si>
    <t>38338 6076307</t>
  </si>
  <si>
    <t>38339 6076337</t>
  </si>
  <si>
    <t>38340 6076379</t>
  </si>
  <si>
    <t>38341 6076781</t>
  </si>
  <si>
    <t>38342 6077117</t>
  </si>
  <si>
    <t>38343 6077189</t>
  </si>
  <si>
    <t>38344 6077639</t>
  </si>
  <si>
    <t>38345 6078071</t>
  </si>
  <si>
    <t>38346 6078251</t>
  </si>
  <si>
    <t>38347 6078407</t>
  </si>
  <si>
    <t>38348 6078419</t>
  </si>
  <si>
    <t>38349 6078641</t>
  </si>
  <si>
    <t>38350 6078731</t>
  </si>
  <si>
    <t>38351 6078899</t>
  </si>
  <si>
    <t>38352 6079481</t>
  </si>
  <si>
    <t>38353 6079961</t>
  </si>
  <si>
    <t>38354 6079991</t>
  </si>
  <si>
    <t>38355 6080021</t>
  </si>
  <si>
    <t>38356 6080147</t>
  </si>
  <si>
    <t>38357 6080279</t>
  </si>
  <si>
    <t>38358 6080519</t>
  </si>
  <si>
    <t>38359 6080621</t>
  </si>
  <si>
    <t>38360 6080909</t>
  </si>
  <si>
    <t>38361 6080939</t>
  </si>
  <si>
    <t>38362 6080957</t>
  </si>
  <si>
    <t>38363 6081287</t>
  </si>
  <si>
    <t>38364 6081401</t>
  </si>
  <si>
    <t>38365 6081599</t>
  </si>
  <si>
    <t>38366 6081737</t>
  </si>
  <si>
    <t>38367 6081809</t>
  </si>
  <si>
    <t>38368 6082001</t>
  </si>
  <si>
    <t>38369 6082079</t>
  </si>
  <si>
    <t>38370 6082301</t>
  </si>
  <si>
    <t>38371 6082397</t>
  </si>
  <si>
    <t>38372 6082631</t>
  </si>
  <si>
    <t>38373 6082667</t>
  </si>
  <si>
    <t>38374 6083087</t>
  </si>
  <si>
    <t>38375 6083219</t>
  </si>
  <si>
    <t>38376 6083381</t>
  </si>
  <si>
    <t>38377 6083687</t>
  </si>
  <si>
    <t>38378 6083837</t>
  </si>
  <si>
    <t>38379 6083897</t>
  </si>
  <si>
    <t>38380 6084017</t>
  </si>
  <si>
    <t>38381 6084191</t>
  </si>
  <si>
    <t>38382 6084497</t>
  </si>
  <si>
    <t>38383 6084599</t>
  </si>
  <si>
    <t>38384 6084641</t>
  </si>
  <si>
    <t>38385 6084899</t>
  </si>
  <si>
    <t>38386 6084941</t>
  </si>
  <si>
    <t>38387 6085151</t>
  </si>
  <si>
    <t>38388 6085631</t>
  </si>
  <si>
    <t>38389 6085697</t>
  </si>
  <si>
    <t>38390 6086009</t>
  </si>
  <si>
    <t>38391 6086279</t>
  </si>
  <si>
    <t>38392 6086567</t>
  </si>
  <si>
    <t>38393 6086807</t>
  </si>
  <si>
    <t>38394 6087077</t>
  </si>
  <si>
    <t>38395 6087407</t>
  </si>
  <si>
    <t>38396 6087449</t>
  </si>
  <si>
    <t>38397 6087671</t>
  </si>
  <si>
    <t>38398 6087791</t>
  </si>
  <si>
    <t>38399 6087857</t>
  </si>
  <si>
    <t>38400 6087929</t>
  </si>
  <si>
    <t>38401 6087971</t>
  </si>
  <si>
    <t>38402 6088097</t>
  </si>
  <si>
    <t>38403 6088109</t>
  </si>
  <si>
    <t>38404 6088139</t>
  </si>
  <si>
    <t>38405 6088547</t>
  </si>
  <si>
    <t>38406 6088559</t>
  </si>
  <si>
    <t>38407 6088727</t>
  </si>
  <si>
    <t>38408 6088877</t>
  </si>
  <si>
    <t>38409 6088937</t>
  </si>
  <si>
    <t>38410 6089219</t>
  </si>
  <si>
    <t>38411 6089387</t>
  </si>
  <si>
    <t>38412 6089537</t>
  </si>
  <si>
    <t>38413 6089849</t>
  </si>
  <si>
    <t>38414 6089999</t>
  </si>
  <si>
    <t>38415 6090479</t>
  </si>
  <si>
    <t>38416 6090527</t>
  </si>
  <si>
    <t>38417 6090569</t>
  </si>
  <si>
    <t>38418 6090611</t>
  </si>
  <si>
    <t>38419 6090737</t>
  </si>
  <si>
    <t>38420 6090779</t>
  </si>
  <si>
    <t>38421 6091487</t>
  </si>
  <si>
    <t>38422 6091511</t>
  </si>
  <si>
    <t>38423 6091637</t>
  </si>
  <si>
    <t>38424 6091751</t>
  </si>
  <si>
    <t>38425 6092081</t>
  </si>
  <si>
    <t>38426 6092729</t>
  </si>
  <si>
    <t>38427 6093629</t>
  </si>
  <si>
    <t>38428 6093719</t>
  </si>
  <si>
    <t>38429 6093809</t>
  </si>
  <si>
    <t>38430 6094019</t>
  </si>
  <si>
    <t>38431 6094181</t>
  </si>
  <si>
    <t>38432 6094301</t>
  </si>
  <si>
    <t>38433 6094391</t>
  </si>
  <si>
    <t>38434 6094859</t>
  </si>
  <si>
    <t>38435 6095147</t>
  </si>
  <si>
    <t>38436 6095261</t>
  </si>
  <si>
    <t>38437 6095627</t>
  </si>
  <si>
    <t>38438 6095729</t>
  </si>
  <si>
    <t>38439 6095891</t>
  </si>
  <si>
    <t>38440 6096107</t>
  </si>
  <si>
    <t>38441 6096161</t>
  </si>
  <si>
    <t>38442 6096197</t>
  </si>
  <si>
    <t>38443 6096269</t>
  </si>
  <si>
    <t>38444 6096437</t>
  </si>
  <si>
    <t>38445 6096617</t>
  </si>
  <si>
    <t>38446 6096719</t>
  </si>
  <si>
    <t>38447 6096899</t>
  </si>
  <si>
    <t>38448 6097211</t>
  </si>
  <si>
    <t>38449 6097241</t>
  </si>
  <si>
    <t>38450 6097361</t>
  </si>
  <si>
    <t>38451 6097631</t>
  </si>
  <si>
    <t>38452 6097757</t>
  </si>
  <si>
    <t>38453 6098009</t>
  </si>
  <si>
    <t>38454 6098759</t>
  </si>
  <si>
    <t>38455 6098837</t>
  </si>
  <si>
    <t>38456 6098927</t>
  </si>
  <si>
    <t>38457 6098999</t>
  </si>
  <si>
    <t>38458 6099389</t>
  </si>
  <si>
    <t>38459 6099407</t>
  </si>
  <si>
    <t>38460 6099521</t>
  </si>
  <si>
    <t>38461 6099629</t>
  </si>
  <si>
    <t>38462 6100049</t>
  </si>
  <si>
    <t>38463 6100319</t>
  </si>
  <si>
    <t>38464 6100517</t>
  </si>
  <si>
    <t>38465 6100559</t>
  </si>
  <si>
    <t>38466 6100877</t>
  </si>
  <si>
    <t>38467 6100901</t>
  </si>
  <si>
    <t>38468 6101441</t>
  </si>
  <si>
    <t>38469 6101549</t>
  </si>
  <si>
    <t>38470 6101651</t>
  </si>
  <si>
    <t>38471 6101747</t>
  </si>
  <si>
    <t>38472 6101789</t>
  </si>
  <si>
    <t>38473 6102179</t>
  </si>
  <si>
    <t>38474 6102251</t>
  </si>
  <si>
    <t>38475 6102617</t>
  </si>
  <si>
    <t>38476 6102821</t>
  </si>
  <si>
    <t>38477 6102869</t>
  </si>
  <si>
    <t>38478 6102911</t>
  </si>
  <si>
    <t>38479 6102917</t>
  </si>
  <si>
    <t>38480 6103169</t>
  </si>
  <si>
    <t>38481 6103451</t>
  </si>
  <si>
    <t>38482 6103679</t>
  </si>
  <si>
    <t>38483 6103817</t>
  </si>
  <si>
    <t>38484 6103829</t>
  </si>
  <si>
    <t>38485 6103847</t>
  </si>
  <si>
    <t>38486 6104141</t>
  </si>
  <si>
    <t>38487 6104279</t>
  </si>
  <si>
    <t>38488 6104627</t>
  </si>
  <si>
    <t>38489 6104639</t>
  </si>
  <si>
    <t>38490 6104849</t>
  </si>
  <si>
    <t>38491 6104927</t>
  </si>
  <si>
    <t>38492 6104951</t>
  </si>
  <si>
    <t>38493 6105161</t>
  </si>
  <si>
    <t>38494 6105179</t>
  </si>
  <si>
    <t>38495 6105389</t>
  </si>
  <si>
    <t>38496 6105467</t>
  </si>
  <si>
    <t>38497 6105569</t>
  </si>
  <si>
    <t>38498 6105719</t>
  </si>
  <si>
    <t>38499 6105767</t>
  </si>
  <si>
    <t>38500 6105809</t>
  </si>
  <si>
    <t>38501 6105947</t>
  </si>
  <si>
    <t>38502 6106271</t>
  </si>
  <si>
    <t>38503 6106421</t>
  </si>
  <si>
    <t>38504 6106481</t>
  </si>
  <si>
    <t>38505 6106487</t>
  </si>
  <si>
    <t>38506 6106691</t>
  </si>
  <si>
    <t>38507 6107009</t>
  </si>
  <si>
    <t>38508 6107219</t>
  </si>
  <si>
    <t>38509 6107291</t>
  </si>
  <si>
    <t>38510 6107327</t>
  </si>
  <si>
    <t>38511 6107459</t>
  </si>
  <si>
    <t>38512 6107819</t>
  </si>
  <si>
    <t>38513 6107831</t>
  </si>
  <si>
    <t>38514 6107999</t>
  </si>
  <si>
    <t>38515 6108227</t>
  </si>
  <si>
    <t>38516 6108437</t>
  </si>
  <si>
    <t>38517 6108461</t>
  </si>
  <si>
    <t>38518 6108497</t>
  </si>
  <si>
    <t>38519 6108677</t>
  </si>
  <si>
    <t>38520 6108689</t>
  </si>
  <si>
    <t>38521 6108887</t>
  </si>
  <si>
    <t>38522 6108941</t>
  </si>
  <si>
    <t>38523 6109217</t>
  </si>
  <si>
    <t>38524 6109289</t>
  </si>
  <si>
    <t>38525 6109427</t>
  </si>
  <si>
    <t>38526 6109601</t>
  </si>
  <si>
    <t>38527 6109637</t>
  </si>
  <si>
    <t>38528 6109667</t>
  </si>
  <si>
    <t>38529 6109889</t>
  </si>
  <si>
    <t>38530 6109991</t>
  </si>
  <si>
    <t>38531 6110009</t>
  </si>
  <si>
    <t>38532 6110261</t>
  </si>
  <si>
    <t>38533 6110369</t>
  </si>
  <si>
    <t>38534 6110519</t>
  </si>
  <si>
    <t>38535 6110549</t>
  </si>
  <si>
    <t>38536 6110567</t>
  </si>
  <si>
    <t>38537 6110717</t>
  </si>
  <si>
    <t>38538 6110747</t>
  </si>
  <si>
    <t>38539 6110969</t>
  </si>
  <si>
    <t>38540 6110981</t>
  </si>
  <si>
    <t>38541 6111011</t>
  </si>
  <si>
    <t>38542 6111071</t>
  </si>
  <si>
    <t>38543 6111227</t>
  </si>
  <si>
    <t>38544 6111437</t>
  </si>
  <si>
    <t>38545 6111647</t>
  </si>
  <si>
    <t>38546 6111659</t>
  </si>
  <si>
    <t>38547 6112079</t>
  </si>
  <si>
    <t>38548 6112277</t>
  </si>
  <si>
    <t>38549 6112439</t>
  </si>
  <si>
    <t>38550 6112451</t>
  </si>
  <si>
    <t>38551 6112721</t>
  </si>
  <si>
    <t>38552 6113069</t>
  </si>
  <si>
    <t>38553 6113207</t>
  </si>
  <si>
    <t>38554 6113297</t>
  </si>
  <si>
    <t>38555 6113507</t>
  </si>
  <si>
    <t>38556 6113669</t>
  </si>
  <si>
    <t>38557 6113741</t>
  </si>
  <si>
    <t>38558 6113909</t>
  </si>
  <si>
    <t>38559 6114149</t>
  </si>
  <si>
    <t>38560 6114401</t>
  </si>
  <si>
    <t>38561 6114539</t>
  </si>
  <si>
    <t>38562 6114761</t>
  </si>
  <si>
    <t>38563 6115001</t>
  </si>
  <si>
    <t>38564 6115061</t>
  </si>
  <si>
    <t>38565 6115097</t>
  </si>
  <si>
    <t>38566 6115139</t>
  </si>
  <si>
    <t>38567 6115871</t>
  </si>
  <si>
    <t>38568 6116027</t>
  </si>
  <si>
    <t>38569 6116051</t>
  </si>
  <si>
    <t>38570 6116111</t>
  </si>
  <si>
    <t>38571 6116237</t>
  </si>
  <si>
    <t>38572 6116261</t>
  </si>
  <si>
    <t>38573 6116291</t>
  </si>
  <si>
    <t>38574 6116489</t>
  </si>
  <si>
    <t>38575 6116657</t>
  </si>
  <si>
    <t>38576 6116711</t>
  </si>
  <si>
    <t>38577 6116987</t>
  </si>
  <si>
    <t>38578 6117071</t>
  </si>
  <si>
    <t>38579 6117341</t>
  </si>
  <si>
    <t>38580 6117401</t>
  </si>
  <si>
    <t>38581 6117581</t>
  </si>
  <si>
    <t>38582 6117647</t>
  </si>
  <si>
    <t>38583 6117779</t>
  </si>
  <si>
    <t>38584 6117821</t>
  </si>
  <si>
    <t>38585 6117899</t>
  </si>
  <si>
    <t>38586 6118001</t>
  </si>
  <si>
    <t>38587 6118289</t>
  </si>
  <si>
    <t>38588 6118337</t>
  </si>
  <si>
    <t>38589 6118421</t>
  </si>
  <si>
    <t>38590 6118559</t>
  </si>
  <si>
    <t>38591 6118571</t>
  </si>
  <si>
    <t>38592 6118751</t>
  </si>
  <si>
    <t>38593 6119297</t>
  </si>
  <si>
    <t>38594 6119591</t>
  </si>
  <si>
    <t>38595 6119669</t>
  </si>
  <si>
    <t>38596 6119681</t>
  </si>
  <si>
    <t>38597 6119819</t>
  </si>
  <si>
    <t>38598 6120227</t>
  </si>
  <si>
    <t>38599 6120251</t>
  </si>
  <si>
    <t>38600 6120347</t>
  </si>
  <si>
    <t>38601 6120377</t>
  </si>
  <si>
    <t>38602 6120887</t>
  </si>
  <si>
    <t>38603 6121469</t>
  </si>
  <si>
    <t>38604 6121541</t>
  </si>
  <si>
    <t>38605 6121679</t>
  </si>
  <si>
    <t>38606 6121877</t>
  </si>
  <si>
    <t>38607 6122087</t>
  </si>
  <si>
    <t>38608 6122339</t>
  </si>
  <si>
    <t>38609 6122447</t>
  </si>
  <si>
    <t>38610 6122801</t>
  </si>
  <si>
    <t>38611 6122999</t>
  </si>
  <si>
    <t>38612 6123191</t>
  </si>
  <si>
    <t>38613 6123617</t>
  </si>
  <si>
    <t>38614 6123629</t>
  </si>
  <si>
    <t>38615 6123737</t>
  </si>
  <si>
    <t>38616 6123977</t>
  </si>
  <si>
    <t>38617 6124007</t>
  </si>
  <si>
    <t>38618 6124229</t>
  </si>
  <si>
    <t>38619 6124271</t>
  </si>
  <si>
    <t>38620 6124541</t>
  </si>
  <si>
    <t>38621 6124751</t>
  </si>
  <si>
    <t>38622 6125267</t>
  </si>
  <si>
    <t>38623 6125279</t>
  </si>
  <si>
    <t>38624 6125891</t>
  </si>
  <si>
    <t>38625 6126017</t>
  </si>
  <si>
    <t>38626 6126089</t>
  </si>
  <si>
    <t>38627 6126551</t>
  </si>
  <si>
    <t>38628 6126689</t>
  </si>
  <si>
    <t>38629 6126821</t>
  </si>
  <si>
    <t>38630 6126929</t>
  </si>
  <si>
    <t>38631 6127211</t>
  </si>
  <si>
    <t>38632 6127421</t>
  </si>
  <si>
    <t>38633 6127577</t>
  </si>
  <si>
    <t>38634 6127967</t>
  </si>
  <si>
    <t>38635 6128411</t>
  </si>
  <si>
    <t>38636 6128459</t>
  </si>
  <si>
    <t>38637 6128501</t>
  </si>
  <si>
    <t>38638 6128777</t>
  </si>
  <si>
    <t>38639 6128819</t>
  </si>
  <si>
    <t>38640 6128921</t>
  </si>
  <si>
    <t>38641 6128951</t>
  </si>
  <si>
    <t>38642 6129269</t>
  </si>
  <si>
    <t>38643 6129311</t>
  </si>
  <si>
    <t>38644 6129491</t>
  </si>
  <si>
    <t>38645 6129581</t>
  </si>
  <si>
    <t>38646 6130097</t>
  </si>
  <si>
    <t>38647 6130151</t>
  </si>
  <si>
    <t>38648 6130169</t>
  </si>
  <si>
    <t>38649 6130391</t>
  </si>
  <si>
    <t>38650 6130427</t>
  </si>
  <si>
    <t>38651 6130541</t>
  </si>
  <si>
    <t>38652 6130547</t>
  </si>
  <si>
    <t>38653 6130697</t>
  </si>
  <si>
    <t>38654 6130739</t>
  </si>
  <si>
    <t>38655 6130781</t>
  </si>
  <si>
    <t>38656 6130979</t>
  </si>
  <si>
    <t>38657 6131309</t>
  </si>
  <si>
    <t>38658 6131351</t>
  </si>
  <si>
    <t>38659 6131399</t>
  </si>
  <si>
    <t>38660 6131549</t>
  </si>
  <si>
    <t>38661 6131681</t>
  </si>
  <si>
    <t>38662 6132107</t>
  </si>
  <si>
    <t>38663 6132149</t>
  </si>
  <si>
    <t>38664 6132167</t>
  </si>
  <si>
    <t>38665 6132317</t>
  </si>
  <si>
    <t>38666 6132479</t>
  </si>
  <si>
    <t>38667 6132569</t>
  </si>
  <si>
    <t>38668 6132671</t>
  </si>
  <si>
    <t>38669 6132779</t>
  </si>
  <si>
    <t>38670 6132809</t>
  </si>
  <si>
    <t>38671 6132827</t>
  </si>
  <si>
    <t>38672 6133031</t>
  </si>
  <si>
    <t>38673 6133187</t>
  </si>
  <si>
    <t>38674 6133271</t>
  </si>
  <si>
    <t>38675 6133871</t>
  </si>
  <si>
    <t>38676 6133997</t>
  </si>
  <si>
    <t>38677 6134069</t>
  </si>
  <si>
    <t>38678 6134519</t>
  </si>
  <si>
    <t>38679 6134837</t>
  </si>
  <si>
    <t>38680 6134981</t>
  </si>
  <si>
    <t>38681 6135047</t>
  </si>
  <si>
    <t>38682 6135131</t>
  </si>
  <si>
    <t>38683 6135161</t>
  </si>
  <si>
    <t>38684 6135221</t>
  </si>
  <si>
    <t>38685 6135251</t>
  </si>
  <si>
    <t>38686 6135329</t>
  </si>
  <si>
    <t>38687 6135341</t>
  </si>
  <si>
    <t>38688 6135887</t>
  </si>
  <si>
    <t>38689 6135977</t>
  </si>
  <si>
    <t>38690 6136211</t>
  </si>
  <si>
    <t>38691 6136217</t>
  </si>
  <si>
    <t>38692 6136517</t>
  </si>
  <si>
    <t>38693 6136547</t>
  </si>
  <si>
    <t>38694 6136619</t>
  </si>
  <si>
    <t>38695 6136679</t>
  </si>
  <si>
    <t>38696 6136721</t>
  </si>
  <si>
    <t>38697 6137177</t>
  </si>
  <si>
    <t>38698 6137501</t>
  </si>
  <si>
    <t>38699 6137567</t>
  </si>
  <si>
    <t>38700 6137639</t>
  </si>
  <si>
    <t>38701 6137687</t>
  </si>
  <si>
    <t>38702 6137837</t>
  </si>
  <si>
    <t>38703 6138191</t>
  </si>
  <si>
    <t>38704 6138437</t>
  </si>
  <si>
    <t>38705 6138467</t>
  </si>
  <si>
    <t>38706 6138569</t>
  </si>
  <si>
    <t>38707 6138659</t>
  </si>
  <si>
    <t>38708 6139121</t>
  </si>
  <si>
    <t>38709 6139139</t>
  </si>
  <si>
    <t>38710 6139697</t>
  </si>
  <si>
    <t>38711 6139739</t>
  </si>
  <si>
    <t>38712 6139787</t>
  </si>
  <si>
    <t>38713 6139949</t>
  </si>
  <si>
    <t>38714 6140051</t>
  </si>
  <si>
    <t>38715 6140567</t>
  </si>
  <si>
    <t>38716 6140579</t>
  </si>
  <si>
    <t>38717 6141059</t>
  </si>
  <si>
    <t>38718 6141407</t>
  </si>
  <si>
    <t>38719 6141467</t>
  </si>
  <si>
    <t>38720 6141491</t>
  </si>
  <si>
    <t>38721 6141599</t>
  </si>
  <si>
    <t>38722 6141659</t>
  </si>
  <si>
    <t>38723 6141761</t>
  </si>
  <si>
    <t>38724 6141857</t>
  </si>
  <si>
    <t>38725 6142349</t>
  </si>
  <si>
    <t>38726 6142361</t>
  </si>
  <si>
    <t>38727 6142649</t>
  </si>
  <si>
    <t>38728 6142949</t>
  </si>
  <si>
    <t>38729 6143309</t>
  </si>
  <si>
    <t>38730 6143519</t>
  </si>
  <si>
    <t>38731 6143999</t>
  </si>
  <si>
    <t>38732 6144041</t>
  </si>
  <si>
    <t>38733 6144119</t>
  </si>
  <si>
    <t>38734 6144371</t>
  </si>
  <si>
    <t>38735 6144377</t>
  </si>
  <si>
    <t>38736 6144527</t>
  </si>
  <si>
    <t>38737 6144707</t>
  </si>
  <si>
    <t>38738 6144989</t>
  </si>
  <si>
    <t>38739 6145229</t>
  </si>
  <si>
    <t>38740 6145427</t>
  </si>
  <si>
    <t>38741 6145877</t>
  </si>
  <si>
    <t>38742 6146069</t>
  </si>
  <si>
    <t>38743 6146531</t>
  </si>
  <si>
    <t>38744 6146627</t>
  </si>
  <si>
    <t>38745 6146969</t>
  </si>
  <si>
    <t>38746 6146981</t>
  </si>
  <si>
    <t>38747 6147077</t>
  </si>
  <si>
    <t>38748 6147131</t>
  </si>
  <si>
    <t>38749 6147221</t>
  </si>
  <si>
    <t>38750 6147611</t>
  </si>
  <si>
    <t>38751 6147749</t>
  </si>
  <si>
    <t>38752 6148139</t>
  </si>
  <si>
    <t>38753 6148367</t>
  </si>
  <si>
    <t>38754 6148409</t>
  </si>
  <si>
    <t>38755 6148487</t>
  </si>
  <si>
    <t>38756 6148601</t>
  </si>
  <si>
    <t>38757 6148619</t>
  </si>
  <si>
    <t>38758 6149021</t>
  </si>
  <si>
    <t>38759 6149147</t>
  </si>
  <si>
    <t>38760 6149321</t>
  </si>
  <si>
    <t>38761 6149489</t>
  </si>
  <si>
    <t>38762 6149681</t>
  </si>
  <si>
    <t>38763 6149909</t>
  </si>
  <si>
    <t>38764 6150257</t>
  </si>
  <si>
    <t>38765 6150299</t>
  </si>
  <si>
    <t>38766 6150539</t>
  </si>
  <si>
    <t>38767 6150899</t>
  </si>
  <si>
    <t>38768 6151037</t>
  </si>
  <si>
    <t>38769 6151151</t>
  </si>
  <si>
    <t>38770 6151181</t>
  </si>
  <si>
    <t>38771 6151349</t>
  </si>
  <si>
    <t>38772 6151529</t>
  </si>
  <si>
    <t>38773 6151697</t>
  </si>
  <si>
    <t>38774 6151727</t>
  </si>
  <si>
    <t>38775 6151811</t>
  </si>
  <si>
    <t>38776 6152189</t>
  </si>
  <si>
    <t>38777 6152231</t>
  </si>
  <si>
    <t>38778 6152777</t>
  </si>
  <si>
    <t>38779 6152801</t>
  </si>
  <si>
    <t>38780 6153107</t>
  </si>
  <si>
    <t>38781 6153149</t>
  </si>
  <si>
    <t>38782 6153311</t>
  </si>
  <si>
    <t>38783 6153317</t>
  </si>
  <si>
    <t>38784 6153491</t>
  </si>
  <si>
    <t>38785 6153557</t>
  </si>
  <si>
    <t>38786 6153611</t>
  </si>
  <si>
    <t>38787 6154007</t>
  </si>
  <si>
    <t>38788 6154277</t>
  </si>
  <si>
    <t>38789 6154529</t>
  </si>
  <si>
    <t>38790 6154667</t>
  </si>
  <si>
    <t>38791 6154721</t>
  </si>
  <si>
    <t>38792 6154787</t>
  </si>
  <si>
    <t>38793 6155351</t>
  </si>
  <si>
    <t>38794 6155417</t>
  </si>
  <si>
    <t>38795 6155549</t>
  </si>
  <si>
    <t>38796 6155687</t>
  </si>
  <si>
    <t>38797 6155711</t>
  </si>
  <si>
    <t>38798 6155969</t>
  </si>
  <si>
    <t>38799 6156047</t>
  </si>
  <si>
    <t>38800 6156719</t>
  </si>
  <si>
    <t>38801 6156971</t>
  </si>
  <si>
    <t>38802 6156977</t>
  </si>
  <si>
    <t>38803 6157199</t>
  </si>
  <si>
    <t>38804 6157511</t>
  </si>
  <si>
    <t>38805 6157607</t>
  </si>
  <si>
    <t>38806 6157637</t>
  </si>
  <si>
    <t>38807 6157661</t>
  </si>
  <si>
    <t>38808 6157937</t>
  </si>
  <si>
    <t>38809 6158099</t>
  </si>
  <si>
    <t>38810 6158291</t>
  </si>
  <si>
    <t>38811 6158309</t>
  </si>
  <si>
    <t>38812 6158939</t>
  </si>
  <si>
    <t>38813 6159161</t>
  </si>
  <si>
    <t>38814 6159311</t>
  </si>
  <si>
    <t>38815 6159617</t>
  </si>
  <si>
    <t>38816 6159689</t>
  </si>
  <si>
    <t>38817 6160109</t>
  </si>
  <si>
    <t>38818 6160331</t>
  </si>
  <si>
    <t>38819 6160379</t>
  </si>
  <si>
    <t>38820 6160391</t>
  </si>
  <si>
    <t>38821 6160589</t>
  </si>
  <si>
    <t>38822 6160811</t>
  </si>
  <si>
    <t>38823 6160967</t>
  </si>
  <si>
    <t>38824 6161039</t>
  </si>
  <si>
    <t>38825 6161159</t>
  </si>
  <si>
    <t>38826 6161471</t>
  </si>
  <si>
    <t>38827 6161501</t>
  </si>
  <si>
    <t>38828 6161579</t>
  </si>
  <si>
    <t>38829 6161927</t>
  </si>
  <si>
    <t>38830 6162197</t>
  </si>
  <si>
    <t>38831 6162437</t>
  </si>
  <si>
    <t>38832 6162599</t>
  </si>
  <si>
    <t>38833 6162881</t>
  </si>
  <si>
    <t>38834 6162941</t>
  </si>
  <si>
    <t>38835 6163007</t>
  </si>
  <si>
    <t>38836 6163037</t>
  </si>
  <si>
    <t>38837 6163151</t>
  </si>
  <si>
    <t>38838 6163301</t>
  </si>
  <si>
    <t>38839 6163601</t>
  </si>
  <si>
    <t>38840 6163889</t>
  </si>
  <si>
    <t>38841 6164027</t>
  </si>
  <si>
    <t>38842 6164099</t>
  </si>
  <si>
    <t>38843 6164369</t>
  </si>
  <si>
    <t>38844 6164549</t>
  </si>
  <si>
    <t>38845 6164771</t>
  </si>
  <si>
    <t>38846 6165461</t>
  </si>
  <si>
    <t>38847 6165527</t>
  </si>
  <si>
    <t>38848 6165581</t>
  </si>
  <si>
    <t>38849 6165737</t>
  </si>
  <si>
    <t>38850 6165827</t>
  </si>
  <si>
    <t>38851 6166247</t>
  </si>
  <si>
    <t>38852 6166271</t>
  </si>
  <si>
    <t>38853 6166637</t>
  </si>
  <si>
    <t>38854 6166841</t>
  </si>
  <si>
    <t>38855 6166889</t>
  </si>
  <si>
    <t>38856 6166997</t>
  </si>
  <si>
    <t>38857 6167351</t>
  </si>
  <si>
    <t>38858 6167561</t>
  </si>
  <si>
    <t>38859 6167927</t>
  </si>
  <si>
    <t>38860 6168077</t>
  </si>
  <si>
    <t>38861 6168089</t>
  </si>
  <si>
    <t>38862 6168497</t>
  </si>
  <si>
    <t>38863 6168599</t>
  </si>
  <si>
    <t>38864 6168647</t>
  </si>
  <si>
    <t>38865 6168689</t>
  </si>
  <si>
    <t>38866 6168779</t>
  </si>
  <si>
    <t>38867 6169019</t>
  </si>
  <si>
    <t>38868 6169439</t>
  </si>
  <si>
    <t>38869 6169529</t>
  </si>
  <si>
    <t>38870 6169907</t>
  </si>
  <si>
    <t>38871 6170387</t>
  </si>
  <si>
    <t>38872 6170429</t>
  </si>
  <si>
    <t>38873 6170447</t>
  </si>
  <si>
    <t>38874 6170501</t>
  </si>
  <si>
    <t>38875 6170639</t>
  </si>
  <si>
    <t>38876 6170651</t>
  </si>
  <si>
    <t>38877 6171047</t>
  </si>
  <si>
    <t>38878 6171089</t>
  </si>
  <si>
    <t>38879 6171329</t>
  </si>
  <si>
    <t>38880 6171467</t>
  </si>
  <si>
    <t>38881 6171701</t>
  </si>
  <si>
    <t>38882 6172247</t>
  </si>
  <si>
    <t>38883 6172277</t>
  </si>
  <si>
    <t>38884 6172709</t>
  </si>
  <si>
    <t>38885 6172799</t>
  </si>
  <si>
    <t>38886 6173147</t>
  </si>
  <si>
    <t>38887 6173861</t>
  </si>
  <si>
    <t>38888 6174137</t>
  </si>
  <si>
    <t>38889 6174461</t>
  </si>
  <si>
    <t>38890 6174809</t>
  </si>
  <si>
    <t>38891 6174821</t>
  </si>
  <si>
    <t>38892 6174989</t>
  </si>
  <si>
    <t>38893 6175067</t>
  </si>
  <si>
    <t>38894 6175151</t>
  </si>
  <si>
    <t>38895 6175217</t>
  </si>
  <si>
    <t>38896 6175259</t>
  </si>
  <si>
    <t>38897 6175691</t>
  </si>
  <si>
    <t>38898 6176039</t>
  </si>
  <si>
    <t>38899 6176057</t>
  </si>
  <si>
    <t>38900 6176237</t>
  </si>
  <si>
    <t>38901 6176327</t>
  </si>
  <si>
    <t>38902 6176549</t>
  </si>
  <si>
    <t>38903 6176699</t>
  </si>
  <si>
    <t>38904 6176801</t>
  </si>
  <si>
    <t>38905 6176837</t>
  </si>
  <si>
    <t>38906 6176981</t>
  </si>
  <si>
    <t>38907 6177671</t>
  </si>
  <si>
    <t>38908 6177881</t>
  </si>
  <si>
    <t>38909 6177887</t>
  </si>
  <si>
    <t>38910 6177971</t>
  </si>
  <si>
    <t>38911 6177989</t>
  </si>
  <si>
    <t>38912 6178241</t>
  </si>
  <si>
    <t>38913 6178397</t>
  </si>
  <si>
    <t>38914 6178481</t>
  </si>
  <si>
    <t>38915 6178691</t>
  </si>
  <si>
    <t>38916 6178721</t>
  </si>
  <si>
    <t>38917 6179021</t>
  </si>
  <si>
    <t>38918 6179081</t>
  </si>
  <si>
    <t>38919 6179309</t>
  </si>
  <si>
    <t>38920 6179681</t>
  </si>
  <si>
    <t>38921 6179861</t>
  </si>
  <si>
    <t>38922 6180047</t>
  </si>
  <si>
    <t>38923 6180131</t>
  </si>
  <si>
    <t>38924 6180329</t>
  </si>
  <si>
    <t>38925 6180539</t>
  </si>
  <si>
    <t>38926 6180659</t>
  </si>
  <si>
    <t>38927 6180989</t>
  </si>
  <si>
    <t>38928 6181361</t>
  </si>
  <si>
    <t>38929 6181919</t>
  </si>
  <si>
    <t>38930 6182081</t>
  </si>
  <si>
    <t>38931 6182177</t>
  </si>
  <si>
    <t>38932 6182261</t>
  </si>
  <si>
    <t>38933 6182387</t>
  </si>
  <si>
    <t>38934 6182639</t>
  </si>
  <si>
    <t>38935 6183347</t>
  </si>
  <si>
    <t>38936 6183449</t>
  </si>
  <si>
    <t>38937 6183977</t>
  </si>
  <si>
    <t>38938 6184109</t>
  </si>
  <si>
    <t>38939 6184181</t>
  </si>
  <si>
    <t>38940 6184259</t>
  </si>
  <si>
    <t>38941 6184637</t>
  </si>
  <si>
    <t>38942 6184667</t>
  </si>
  <si>
    <t>38943 6184679</t>
  </si>
  <si>
    <t>38944 6184811</t>
  </si>
  <si>
    <t>38945 6184931</t>
  </si>
  <si>
    <t>38946 6185171</t>
  </si>
  <si>
    <t>38947 6185189</t>
  </si>
  <si>
    <t>38948 6185357</t>
  </si>
  <si>
    <t>38949 6185537</t>
  </si>
  <si>
    <t>38950 6185759</t>
  </si>
  <si>
    <t>38951 6186161</t>
  </si>
  <si>
    <t>38952 6186461</t>
  </si>
  <si>
    <t>38953 6186527</t>
  </si>
  <si>
    <t>38954 6186617</t>
  </si>
  <si>
    <t>38955 6186671</t>
  </si>
  <si>
    <t>38956 6186707</t>
  </si>
  <si>
    <t>38957 6186779</t>
  </si>
  <si>
    <t>38958 6187037</t>
  </si>
  <si>
    <t>38959 6187451</t>
  </si>
  <si>
    <t>38960 6187457</t>
  </si>
  <si>
    <t>38961 6187499</t>
  </si>
  <si>
    <t>38962 6187637</t>
  </si>
  <si>
    <t>38963 6187661</t>
  </si>
  <si>
    <t>38964 6187871</t>
  </si>
  <si>
    <t>38965 6187889</t>
  </si>
  <si>
    <t>38966 6188009</t>
  </si>
  <si>
    <t>38967 6188057</t>
  </si>
  <si>
    <t>38968 6188681</t>
  </si>
  <si>
    <t>38969 6188759</t>
  </si>
  <si>
    <t>38970 6188981</t>
  </si>
  <si>
    <t>38971 6189017</t>
  </si>
  <si>
    <t>38972 6189107</t>
  </si>
  <si>
    <t>38973 6189221</t>
  </si>
  <si>
    <t>38974 6189431</t>
  </si>
  <si>
    <t>38975 6189509</t>
  </si>
  <si>
    <t>38976 6189539</t>
  </si>
  <si>
    <t>38977 6189791</t>
  </si>
  <si>
    <t>38978 6189971</t>
  </si>
  <si>
    <t>38979 6190439</t>
  </si>
  <si>
    <t>38980 6190487</t>
  </si>
  <si>
    <t>38981 6190781</t>
  </si>
  <si>
    <t>38982 6190937</t>
  </si>
  <si>
    <t>38983 6191489</t>
  </si>
  <si>
    <t>38984 6191741</t>
  </si>
  <si>
    <t>38985 6192161</t>
  </si>
  <si>
    <t>38986 6192377</t>
  </si>
  <si>
    <t>38987 6192521</t>
  </si>
  <si>
    <t>38988 6192869</t>
  </si>
  <si>
    <t>38989 6193301</t>
  </si>
  <si>
    <t>38990 6193307</t>
  </si>
  <si>
    <t>38991 6193469</t>
  </si>
  <si>
    <t>38992 6193667</t>
  </si>
  <si>
    <t>38993 6193961</t>
  </si>
  <si>
    <t>38994 6194051</t>
  </si>
  <si>
    <t>38995 6194117</t>
  </si>
  <si>
    <t>38996 6194159</t>
  </si>
  <si>
    <t>38997 6194189</t>
  </si>
  <si>
    <t>38998 6194831</t>
  </si>
  <si>
    <t>38999 6194861</t>
  </si>
  <si>
    <t>39000 6195017</t>
  </si>
  <si>
    <t>39001 6195029</t>
  </si>
  <si>
    <t>39002 6195041</t>
  </si>
  <si>
    <t>39003 6195149</t>
  </si>
  <si>
    <t>39004 6195281</t>
  </si>
  <si>
    <t>39005 6195419</t>
  </si>
  <si>
    <t>39006 6195479</t>
  </si>
  <si>
    <t>39007 6195617</t>
  </si>
  <si>
    <t>39008 6195779</t>
  </si>
  <si>
    <t>39009 6196079</t>
  </si>
  <si>
    <t>39010 6196469</t>
  </si>
  <si>
    <t>39011 6196739</t>
  </si>
  <si>
    <t>39012 6196847</t>
  </si>
  <si>
    <t>39013 6197207</t>
  </si>
  <si>
    <t>39014 6197309</t>
  </si>
  <si>
    <t>39015 6197351</t>
  </si>
  <si>
    <t>39016 6197381</t>
  </si>
  <si>
    <t>39017 6197669</t>
  </si>
  <si>
    <t>39018 6197687</t>
  </si>
  <si>
    <t>39019 6197897</t>
  </si>
  <si>
    <t>39020 6198167</t>
  </si>
  <si>
    <t>39021 6198221</t>
  </si>
  <si>
    <t>39022 6198329</t>
  </si>
  <si>
    <t>39023 6198551</t>
  </si>
  <si>
    <t>39024 6198677</t>
  </si>
  <si>
    <t>39025 6198917</t>
  </si>
  <si>
    <t>39026 6199229</t>
  </si>
  <si>
    <t>39027 6199547</t>
  </si>
  <si>
    <t>39028 6199637</t>
  </si>
  <si>
    <t>39029 6199691</t>
  </si>
  <si>
    <t>39030 6199727</t>
  </si>
  <si>
    <t>39031 6199889</t>
  </si>
  <si>
    <t>39032 6200219</t>
  </si>
  <si>
    <t>39033 6200237</t>
  </si>
  <si>
    <t>39034 6200321</t>
  </si>
  <si>
    <t>39035 6200351</t>
  </si>
  <si>
    <t>39036 6200861</t>
  </si>
  <si>
    <t>39037 6200891</t>
  </si>
  <si>
    <t>39038 6200921</t>
  </si>
  <si>
    <t>39039 6201059</t>
  </si>
  <si>
    <t>39040 6201287</t>
  </si>
  <si>
    <t>39041 6201449</t>
  </si>
  <si>
    <t>39042 6201491</t>
  </si>
  <si>
    <t>39043 6201497</t>
  </si>
  <si>
    <t>39044 6201521</t>
  </si>
  <si>
    <t>39045 6201647</t>
  </si>
  <si>
    <t>39046 6202409</t>
  </si>
  <si>
    <t>39047 6202451</t>
  </si>
  <si>
    <t>39048 6202751</t>
  </si>
  <si>
    <t>39049 6202769</t>
  </si>
  <si>
    <t>39050 6202991</t>
  </si>
  <si>
    <t>39051 6203357</t>
  </si>
  <si>
    <t>39052 6203369</t>
  </si>
  <si>
    <t>39053 6203801</t>
  </si>
  <si>
    <t>39054 6204017</t>
  </si>
  <si>
    <t>39055 6204257</t>
  </si>
  <si>
    <t>39056 6204311</t>
  </si>
  <si>
    <t>39057 6204377</t>
  </si>
  <si>
    <t>39058 6204701</t>
  </si>
  <si>
    <t>39059 6204719</t>
  </si>
  <si>
    <t>39060 6204827</t>
  </si>
  <si>
    <t>39061 6205271</t>
  </si>
  <si>
    <t>39062 6205319</t>
  </si>
  <si>
    <t>39063 6205349</t>
  </si>
  <si>
    <t>39064 6205427</t>
  </si>
  <si>
    <t>39065 6205517</t>
  </si>
  <si>
    <t>39066 6205649</t>
  </si>
  <si>
    <t>39067 6205709</t>
  </si>
  <si>
    <t>39068 6205817</t>
  </si>
  <si>
    <t>39069 6206117</t>
  </si>
  <si>
    <t>39070 6206327</t>
  </si>
  <si>
    <t>39071 6206507</t>
  </si>
  <si>
    <t>39072 6206999</t>
  </si>
  <si>
    <t>39073 6207041</t>
  </si>
  <si>
    <t>39074 6207137</t>
  </si>
  <si>
    <t>39075 6207197</t>
  </si>
  <si>
    <t>39076 6207209</t>
  </si>
  <si>
    <t>39077 6207611</t>
  </si>
  <si>
    <t>39078 6207671</t>
  </si>
  <si>
    <t>39079 6207989</t>
  </si>
  <si>
    <t>39080 6208217</t>
  </si>
  <si>
    <t>39081 6208661</t>
  </si>
  <si>
    <t>39082 6208691</t>
  </si>
  <si>
    <t>39083 6208817</t>
  </si>
  <si>
    <t>39084 6209039</t>
  </si>
  <si>
    <t>39085 6209051</t>
  </si>
  <si>
    <t>39086 6209087</t>
  </si>
  <si>
    <t>39087 6209297</t>
  </si>
  <si>
    <t>39088 6209351</t>
  </si>
  <si>
    <t>39089 6209381</t>
  </si>
  <si>
    <t>39090 6209429</t>
  </si>
  <si>
    <t>39091 6209717</t>
  </si>
  <si>
    <t>39092 6209909</t>
  </si>
  <si>
    <t>39093 6209921</t>
  </si>
  <si>
    <t>39094 6210221</t>
  </si>
  <si>
    <t>39095 6210497</t>
  </si>
  <si>
    <t>39096 6210689</t>
  </si>
  <si>
    <t>39097 6210749</t>
  </si>
  <si>
    <t>39098 6210887</t>
  </si>
  <si>
    <t>39099 6211451</t>
  </si>
  <si>
    <t>39100 6211901</t>
  </si>
  <si>
    <t>39101 6211937</t>
  </si>
  <si>
    <t>39102 6212159</t>
  </si>
  <si>
    <t>39103 6212201</t>
  </si>
  <si>
    <t>39104 6212357</t>
  </si>
  <si>
    <t>39105 6212387</t>
  </si>
  <si>
    <t>39106 6212489</t>
  </si>
  <si>
    <t>39107 6212669</t>
  </si>
  <si>
    <t>39108 6212747</t>
  </si>
  <si>
    <t>39109 6212807</t>
  </si>
  <si>
    <t>39110 6212951</t>
  </si>
  <si>
    <t>39111 6213089</t>
  </si>
  <si>
    <t>39112 6213329</t>
  </si>
  <si>
    <t>39113 6213341</t>
  </si>
  <si>
    <t>39114 6213791</t>
  </si>
  <si>
    <t>39115 6213797</t>
  </si>
  <si>
    <t>39116 6214319</t>
  </si>
  <si>
    <t>39117 6214361</t>
  </si>
  <si>
    <t>39118 6214541</t>
  </si>
  <si>
    <t>39119 6214751</t>
  </si>
  <si>
    <t>39120 6214799</t>
  </si>
  <si>
    <t>39121 6214931</t>
  </si>
  <si>
    <t>39122 6215021</t>
  </si>
  <si>
    <t>39123 6215171</t>
  </si>
  <si>
    <t>39124 6215189</t>
  </si>
  <si>
    <t>39125 6215201</t>
  </si>
  <si>
    <t>39126 6216011</t>
  </si>
  <si>
    <t>39127 6216029</t>
  </si>
  <si>
    <t>39128 6216071</t>
  </si>
  <si>
    <t>39129 6216107</t>
  </si>
  <si>
    <t>39130 6216227</t>
  </si>
  <si>
    <t>39131 6216251</t>
  </si>
  <si>
    <t>39132 6216281</t>
  </si>
  <si>
    <t>39133 6216731</t>
  </si>
  <si>
    <t>39134 6217037</t>
  </si>
  <si>
    <t>39135 6217229</t>
  </si>
  <si>
    <t>39136 6217259</t>
  </si>
  <si>
    <t>39137 6217709</t>
  </si>
  <si>
    <t>39138 6217931</t>
  </si>
  <si>
    <t>39139 6218057</t>
  </si>
  <si>
    <t>39140 6218159</t>
  </si>
  <si>
    <t>39141 6218621</t>
  </si>
  <si>
    <t>39142 6218687</t>
  </si>
  <si>
    <t>39143 6219041</t>
  </si>
  <si>
    <t>39144 6219209</t>
  </si>
  <si>
    <t>39145 6219779</t>
  </si>
  <si>
    <t>39146 6219989</t>
  </si>
  <si>
    <t>39147 6220001</t>
  </si>
  <si>
    <t>39148 6220061</t>
  </si>
  <si>
    <t>39149 6220259</t>
  </si>
  <si>
    <t>39150 6220517</t>
  </si>
  <si>
    <t>39151 6220631</t>
  </si>
  <si>
    <t>39152 6220727</t>
  </si>
  <si>
    <t>39153 6220829</t>
  </si>
  <si>
    <t>39154 6221177</t>
  </si>
  <si>
    <t>39155 6221309</t>
  </si>
  <si>
    <t>39156 6221561</t>
  </si>
  <si>
    <t>39157 6221771</t>
  </si>
  <si>
    <t>39158 6221867</t>
  </si>
  <si>
    <t>39159 6221951</t>
  </si>
  <si>
    <t>39160 6222191</t>
  </si>
  <si>
    <t>39161 6222341</t>
  </si>
  <si>
    <t>39162 6222407</t>
  </si>
  <si>
    <t>39163 6222497</t>
  </si>
  <si>
    <t>39164 6222761</t>
  </si>
  <si>
    <t>39165 6223109</t>
  </si>
  <si>
    <t>39166 6223331</t>
  </si>
  <si>
    <t>39167 6223577</t>
  </si>
  <si>
    <t>39168 6223667</t>
  </si>
  <si>
    <t>39169 6223739</t>
  </si>
  <si>
    <t>39170 6223781</t>
  </si>
  <si>
    <t>39171 6223871</t>
  </si>
  <si>
    <t>39172 6223937</t>
  </si>
  <si>
    <t>39173 6224507</t>
  </si>
  <si>
    <t>39174 6224627</t>
  </si>
  <si>
    <t>39175 6224681</t>
  </si>
  <si>
    <t>39176 6224921</t>
  </si>
  <si>
    <t>39177 6225377</t>
  </si>
  <si>
    <t>39178 6225647</t>
  </si>
  <si>
    <t>39179 6225677</t>
  </si>
  <si>
    <t>39180 6225827</t>
  </si>
  <si>
    <t>39181 6226019</t>
  </si>
  <si>
    <t>39182 6226277</t>
  </si>
  <si>
    <t>39183 6226391</t>
  </si>
  <si>
    <t>39184 6226901</t>
  </si>
  <si>
    <t>39185 6226931</t>
  </si>
  <si>
    <t>39186 6227027</t>
  </si>
  <si>
    <t>39187 6227099</t>
  </si>
  <si>
    <t>39188 6227369</t>
  </si>
  <si>
    <t>39189 6227399</t>
  </si>
  <si>
    <t>39190 6227567</t>
  </si>
  <si>
    <t>39191 6227651</t>
  </si>
  <si>
    <t>39192 6227909</t>
  </si>
  <si>
    <t>39193 6227987</t>
  </si>
  <si>
    <t>39194 6228947</t>
  </si>
  <si>
    <t>39195 6229079</t>
  </si>
  <si>
    <t>39196 6229439</t>
  </si>
  <si>
    <t>39197 6229589</t>
  </si>
  <si>
    <t>39198 6230681</t>
  </si>
  <si>
    <t>39199 6230759</t>
  </si>
  <si>
    <t>39200 6230927</t>
  </si>
  <si>
    <t>39201 6231149</t>
  </si>
  <si>
    <t>39202 6231347</t>
  </si>
  <si>
    <t>39203 6231437</t>
  </si>
  <si>
    <t>39204 6231749</t>
  </si>
  <si>
    <t>39205 6231851</t>
  </si>
  <si>
    <t>39206 6232097</t>
  </si>
  <si>
    <t>39207 6232199</t>
  </si>
  <si>
    <t>39208 6232277</t>
  </si>
  <si>
    <t>39209 6232337</t>
  </si>
  <si>
    <t>39210 6232349</t>
  </si>
  <si>
    <t>39211 6232409</t>
  </si>
  <si>
    <t>39212 6232439</t>
  </si>
  <si>
    <t>39213 6232781</t>
  </si>
  <si>
    <t>39214 6232799</t>
  </si>
  <si>
    <t>39215 6232841</t>
  </si>
  <si>
    <t>39216 6233327</t>
  </si>
  <si>
    <t>39217 6233399</t>
  </si>
  <si>
    <t>39218 6233531</t>
  </si>
  <si>
    <t>39219 6233789</t>
  </si>
  <si>
    <t>39220 6233831</t>
  </si>
  <si>
    <t>39221 6233921</t>
  </si>
  <si>
    <t>39222 6234029</t>
  </si>
  <si>
    <t>39223 6234077</t>
  </si>
  <si>
    <t>39224 6234197</t>
  </si>
  <si>
    <t>39225 6234329</t>
  </si>
  <si>
    <t>39226 6234509</t>
  </si>
  <si>
    <t>39227 6234659</t>
  </si>
  <si>
    <t>39228 6234671</t>
  </si>
  <si>
    <t>39229 6234719</t>
  </si>
  <si>
    <t>39230 6235049</t>
  </si>
  <si>
    <t>39231 6235457</t>
  </si>
  <si>
    <t>39232 6235529</t>
  </si>
  <si>
    <t>39233 6235739</t>
  </si>
  <si>
    <t>39234 6236201</t>
  </si>
  <si>
    <t>39235 6236411</t>
  </si>
  <si>
    <t>39236 6236507</t>
  </si>
  <si>
    <t>39237 6236687</t>
  </si>
  <si>
    <t>39238 6236927</t>
  </si>
  <si>
    <t>39239 6236939</t>
  </si>
  <si>
    <t>39240 6237017</t>
  </si>
  <si>
    <t>39241 6237221</t>
  </si>
  <si>
    <t>39242 6237809</t>
  </si>
  <si>
    <t>39243 6238121</t>
  </si>
  <si>
    <t>39244 6238157</t>
  </si>
  <si>
    <t>39245 6238319</t>
  </si>
  <si>
    <t>39246 6238649</t>
  </si>
  <si>
    <t>39247 6238721</t>
  </si>
  <si>
    <t>39248 6238907</t>
  </si>
  <si>
    <t>39249 6238931</t>
  </si>
  <si>
    <t>39250 6239411</t>
  </si>
  <si>
    <t>39251 6239447</t>
  </si>
  <si>
    <t>39252 6239537</t>
  </si>
  <si>
    <t>39253 6239837</t>
  </si>
  <si>
    <t>39254 6239927</t>
  </si>
  <si>
    <t>39255 6240587</t>
  </si>
  <si>
    <t>39256 6240821</t>
  </si>
  <si>
    <t>39257 6241031</t>
  </si>
  <si>
    <t>39258 6241127</t>
  </si>
  <si>
    <t>39259 6241217</t>
  </si>
  <si>
    <t>39260 6241241</t>
  </si>
  <si>
    <t>39261 6241511</t>
  </si>
  <si>
    <t>39262 6241619</t>
  </si>
  <si>
    <t>39263 6241661</t>
  </si>
  <si>
    <t>39264 6241691</t>
  </si>
  <si>
    <t>39265 6241721</t>
  </si>
  <si>
    <t>39266 6241997</t>
  </si>
  <si>
    <t>39267 6242237</t>
  </si>
  <si>
    <t>39268 6242261</t>
  </si>
  <si>
    <t>39269 6242669</t>
  </si>
  <si>
    <t>39270 6242837</t>
  </si>
  <si>
    <t>39271 6243071</t>
  </si>
  <si>
    <t>39272 6243161</t>
  </si>
  <si>
    <t>39273 6243317</t>
  </si>
  <si>
    <t>39274 6243359</t>
  </si>
  <si>
    <t>39275 6243407</t>
  </si>
  <si>
    <t>39276 6243659</t>
  </si>
  <si>
    <t>39277 6243689</t>
  </si>
  <si>
    <t>39278 6243779</t>
  </si>
  <si>
    <t>39279 6243869</t>
  </si>
  <si>
    <t>39280 6244031</t>
  </si>
  <si>
    <t>39281 6244349</t>
  </si>
  <si>
    <t>39282 6244487</t>
  </si>
  <si>
    <t>39283 6244877</t>
  </si>
  <si>
    <t>39284 6245201</t>
  </si>
  <si>
    <t>39285 6245249</t>
  </si>
  <si>
    <t>39286 6245381</t>
  </si>
  <si>
    <t>39287 6245597</t>
  </si>
  <si>
    <t>39288 6245957</t>
  </si>
  <si>
    <t>39289 6246197</t>
  </si>
  <si>
    <t>39290 6246437</t>
  </si>
  <si>
    <t>39291 6246941</t>
  </si>
  <si>
    <t>39292 6247079</t>
  </si>
  <si>
    <t>39293 6247229</t>
  </si>
  <si>
    <t>39294 6247271</t>
  </si>
  <si>
    <t>39295 6247541</t>
  </si>
  <si>
    <t>39296 6247859</t>
  </si>
  <si>
    <t>39297 6248057</t>
  </si>
  <si>
    <t>39298 6248519</t>
  </si>
  <si>
    <t>39299 6248609</t>
  </si>
  <si>
    <t>39300 6248651</t>
  </si>
  <si>
    <t>39301 6248729</t>
  </si>
  <si>
    <t>39302 6248771</t>
  </si>
  <si>
    <t>39303 6249359</t>
  </si>
  <si>
    <t>39304 6249407</t>
  </si>
  <si>
    <t>39305 6249821</t>
  </si>
  <si>
    <t>39306 6250247</t>
  </si>
  <si>
    <t>39307 6250301</t>
  </si>
  <si>
    <t>39308 6250421</t>
  </si>
  <si>
    <t>39309 6250427</t>
  </si>
  <si>
    <t>39310 6250799</t>
  </si>
  <si>
    <t>39311 6250877</t>
  </si>
  <si>
    <t>39312 6251519</t>
  </si>
  <si>
    <t>39313 6251669</t>
  </si>
  <si>
    <t>39314 6251681</t>
  </si>
  <si>
    <t>39315 6251759</t>
  </si>
  <si>
    <t>39316 6251909</t>
  </si>
  <si>
    <t>39317 6252017</t>
  </si>
  <si>
    <t>39318 6252227</t>
  </si>
  <si>
    <t>39319 6252509</t>
  </si>
  <si>
    <t>39320 6252557</t>
  </si>
  <si>
    <t>39321 6253139</t>
  </si>
  <si>
    <t>39322 6253319</t>
  </si>
  <si>
    <t>39323 6253409</t>
  </si>
  <si>
    <t>39324 6253517</t>
  </si>
  <si>
    <t>39325 6253571</t>
  </si>
  <si>
    <t>39326 6253697</t>
  </si>
  <si>
    <t>39327 6253727</t>
  </si>
  <si>
    <t>39328 6253787</t>
  </si>
  <si>
    <t>39329 6253991</t>
  </si>
  <si>
    <t>39330 6254291</t>
  </si>
  <si>
    <t>39331 6254327</t>
  </si>
  <si>
    <t>39332 6254357</t>
  </si>
  <si>
    <t>39333 6254447</t>
  </si>
  <si>
    <t>39334 6254489</t>
  </si>
  <si>
    <t>39335 6254639</t>
  </si>
  <si>
    <t>39336 6254681</t>
  </si>
  <si>
    <t>39337 6255419</t>
  </si>
  <si>
    <t>39338 6255629</t>
  </si>
  <si>
    <t>39339 6256091</t>
  </si>
  <si>
    <t>39340 6256169</t>
  </si>
  <si>
    <t>39341 6256331</t>
  </si>
  <si>
    <t>39342 6256571</t>
  </si>
  <si>
    <t>39343 6256631</t>
  </si>
  <si>
    <t>39344 6256727</t>
  </si>
  <si>
    <t>39345 6256739</t>
  </si>
  <si>
    <t>39346 6256751</t>
  </si>
  <si>
    <t>39347 6256769</t>
  </si>
  <si>
    <t>39348 6256949</t>
  </si>
  <si>
    <t>39349 6257087</t>
  </si>
  <si>
    <t>39350 6257387</t>
  </si>
  <si>
    <t>39351 6257429</t>
  </si>
  <si>
    <t>39352 6257507</t>
  </si>
  <si>
    <t>39353 6257519</t>
  </si>
  <si>
    <t>39354 6257609</t>
  </si>
  <si>
    <t>39355 6258647</t>
  </si>
  <si>
    <t>39356 6258851</t>
  </si>
  <si>
    <t>39357 6258977</t>
  </si>
  <si>
    <t>39358 6259217</t>
  </si>
  <si>
    <t>39359 6259469</t>
  </si>
  <si>
    <t>39360 6259739</t>
  </si>
  <si>
    <t>39361 6259817</t>
  </si>
  <si>
    <t>39362 6259907</t>
  </si>
  <si>
    <t>39363 6260297</t>
  </si>
  <si>
    <t>39364 6260321</t>
  </si>
  <si>
    <t>39365 6260381</t>
  </si>
  <si>
    <t>39366 6260459</t>
  </si>
  <si>
    <t>39367 6260591</t>
  </si>
  <si>
    <t>39368 6260801</t>
  </si>
  <si>
    <t>39369 6260867</t>
  </si>
  <si>
    <t>39370 6260909</t>
  </si>
  <si>
    <t>39371 6260957</t>
  </si>
  <si>
    <t>39372 6261107</t>
  </si>
  <si>
    <t>39373 6261119</t>
  </si>
  <si>
    <t>39374 6261191</t>
  </si>
  <si>
    <t>39375 6261371</t>
  </si>
  <si>
    <t>39376 6261377</t>
  </si>
  <si>
    <t>39377 6261779</t>
  </si>
  <si>
    <t>39378 6261821</t>
  </si>
  <si>
    <t>39379 6261839</t>
  </si>
  <si>
    <t>39380 6261947</t>
  </si>
  <si>
    <t>39381 6262337</t>
  </si>
  <si>
    <t>39382 6262439</t>
  </si>
  <si>
    <t>39383 6262559</t>
  </si>
  <si>
    <t>39384 6262757</t>
  </si>
  <si>
    <t>39385 6262769</t>
  </si>
  <si>
    <t>39386 6262847</t>
  </si>
  <si>
    <t>39387 6262901</t>
  </si>
  <si>
    <t>39388 6263069</t>
  </si>
  <si>
    <t>39389 6263237</t>
  </si>
  <si>
    <t>39390 6263561</t>
  </si>
  <si>
    <t>39391 6264329</t>
  </si>
  <si>
    <t>39392 6264341</t>
  </si>
  <si>
    <t>39393 6264371</t>
  </si>
  <si>
    <t>39394 6264437</t>
  </si>
  <si>
    <t>39395 6264497</t>
  </si>
  <si>
    <t>39396 6264569</t>
  </si>
  <si>
    <t>39397 6264611</t>
  </si>
  <si>
    <t>39398 6264917</t>
  </si>
  <si>
    <t>39399 6265529</t>
  </si>
  <si>
    <t>39400 6265547</t>
  </si>
  <si>
    <t>39401 6265559</t>
  </si>
  <si>
    <t>39402 6265781</t>
  </si>
  <si>
    <t>39403 6265949</t>
  </si>
  <si>
    <t>39404 6266009</t>
  </si>
  <si>
    <t>39405 6267011</t>
  </si>
  <si>
    <t>39406 6267047</t>
  </si>
  <si>
    <t>39407 6267059</t>
  </si>
  <si>
    <t>39408 6267221</t>
  </si>
  <si>
    <t>39409 6267251</t>
  </si>
  <si>
    <t>39410 6267731</t>
  </si>
  <si>
    <t>39411 6267977</t>
  </si>
  <si>
    <t>39412 6268109</t>
  </si>
  <si>
    <t>39413 6268331</t>
  </si>
  <si>
    <t>39414 6268439</t>
  </si>
  <si>
    <t>39415 6268979</t>
  </si>
  <si>
    <t>39416 6269147</t>
  </si>
  <si>
    <t>39417 6269231</t>
  </si>
  <si>
    <t>39418 6269381</t>
  </si>
  <si>
    <t>39419 6269477</t>
  </si>
  <si>
    <t>39420 6269489</t>
  </si>
  <si>
    <t>39421 6269969</t>
  </si>
  <si>
    <t>39422 6270167</t>
  </si>
  <si>
    <t>39423 6270239</t>
  </si>
  <si>
    <t>39424 6270527</t>
  </si>
  <si>
    <t>39425 6270611</t>
  </si>
  <si>
    <t>39426 6270629</t>
  </si>
  <si>
    <t>39427 6270749</t>
  </si>
  <si>
    <t>39428 6270767</t>
  </si>
  <si>
    <t>39429 6271037</t>
  </si>
  <si>
    <t>39430 6271127</t>
  </si>
  <si>
    <t>39431 6271301</t>
  </si>
  <si>
    <t>39432 6271379</t>
  </si>
  <si>
    <t>39433 6271787</t>
  </si>
  <si>
    <t>39434 6271871</t>
  </si>
  <si>
    <t>39435 6272027</t>
  </si>
  <si>
    <t>39436 6272141</t>
  </si>
  <si>
    <t>39437 6272171</t>
  </si>
  <si>
    <t>39438 6272417</t>
  </si>
  <si>
    <t>39439 6272501</t>
  </si>
  <si>
    <t>39440 6272531</t>
  </si>
  <si>
    <t>39441 6272681</t>
  </si>
  <si>
    <t>39442 6272897</t>
  </si>
  <si>
    <t>39443 6273329</t>
  </si>
  <si>
    <t>39444 6273479</t>
  </si>
  <si>
    <t>39445 6273821</t>
  </si>
  <si>
    <t>39446 6274109</t>
  </si>
  <si>
    <t>39447 6274529</t>
  </si>
  <si>
    <t>39448 6274661</t>
  </si>
  <si>
    <t>39449 6274787</t>
  </si>
  <si>
    <t>39450 6274841</t>
  </si>
  <si>
    <t>39451 6274949</t>
  </si>
  <si>
    <t>39452 6275081</t>
  </si>
  <si>
    <t>39453 6275177</t>
  </si>
  <si>
    <t>39454 6275699</t>
  </si>
  <si>
    <t>39455 6276161</t>
  </si>
  <si>
    <t>39456 6276269</t>
  </si>
  <si>
    <t>39457 6276461</t>
  </si>
  <si>
    <t>39458 6277169</t>
  </si>
  <si>
    <t>39459 6277211</t>
  </si>
  <si>
    <t>39460 6277499</t>
  </si>
  <si>
    <t>39461 6278021</t>
  </si>
  <si>
    <t>39462 6278177</t>
  </si>
  <si>
    <t>39463 6278351</t>
  </si>
  <si>
    <t>39464 6278579</t>
  </si>
  <si>
    <t>39465 6278807</t>
  </si>
  <si>
    <t>39466 6278927</t>
  </si>
  <si>
    <t>39467 6278939</t>
  </si>
  <si>
    <t>39468 6279041</t>
  </si>
  <si>
    <t>39469 6279461</t>
  </si>
  <si>
    <t>39470 6279617</t>
  </si>
  <si>
    <t>39471 6279731</t>
  </si>
  <si>
    <t>39472 6279839</t>
  </si>
  <si>
    <t>39473 6280031</t>
  </si>
  <si>
    <t>39474 6280229</t>
  </si>
  <si>
    <t>39475 6280289</t>
  </si>
  <si>
    <t>39476 6280331</t>
  </si>
  <si>
    <t>39477 6280397</t>
  </si>
  <si>
    <t>39478 6280487</t>
  </si>
  <si>
    <t>39479 6280661</t>
  </si>
  <si>
    <t>39480 6280739</t>
  </si>
  <si>
    <t>39481 6281027</t>
  </si>
  <si>
    <t>39482 6281069</t>
  </si>
  <si>
    <t>39483 6281129</t>
  </si>
  <si>
    <t>39484 6281237</t>
  </si>
  <si>
    <t>39485 6281477</t>
  </si>
  <si>
    <t>39486 6281489</t>
  </si>
  <si>
    <t>39487 6281657</t>
  </si>
  <si>
    <t>39488 6281927</t>
  </si>
  <si>
    <t>39489 6281981</t>
  </si>
  <si>
    <t>39490 6282137</t>
  </si>
  <si>
    <t>39491 6282929</t>
  </si>
  <si>
    <t>39492 6283019</t>
  </si>
  <si>
    <t>39493 6283157</t>
  </si>
  <si>
    <t>39494 6283397</t>
  </si>
  <si>
    <t>39495 6283601</t>
  </si>
  <si>
    <t>39496 6283841</t>
  </si>
  <si>
    <t>39497 6284489</t>
  </si>
  <si>
    <t>39498 6284567</t>
  </si>
  <si>
    <t>39499 6284741</t>
  </si>
  <si>
    <t>39500 6285311</t>
  </si>
  <si>
    <t>39501 6285491</t>
  </si>
  <si>
    <t>39502 6285659</t>
  </si>
  <si>
    <t>39503 6285887</t>
  </si>
  <si>
    <t>39504 6286097</t>
  </si>
  <si>
    <t>39505 6286601</t>
  </si>
  <si>
    <t>39506 6287189</t>
  </si>
  <si>
    <t>39507 6287507</t>
  </si>
  <si>
    <t>39508 6287597</t>
  </si>
  <si>
    <t>39509 6287627</t>
  </si>
  <si>
    <t>39510 6287921</t>
  </si>
  <si>
    <t>39511 6287927</t>
  </si>
  <si>
    <t>39512 6288167</t>
  </si>
  <si>
    <t>39513 6288197</t>
  </si>
  <si>
    <t>39514 6288299</t>
  </si>
  <si>
    <t>39515 6288311</t>
  </si>
  <si>
    <t>39516 6288509</t>
  </si>
  <si>
    <t>39517 6288617</t>
  </si>
  <si>
    <t>39518 6288809</t>
  </si>
  <si>
    <t>39519 6288977</t>
  </si>
  <si>
    <t>39520 6289121</t>
  </si>
  <si>
    <t>39521 6289469</t>
  </si>
  <si>
    <t>39522 6289499</t>
  </si>
  <si>
    <t>39523 6289529</t>
  </si>
  <si>
    <t>39524 6289727</t>
  </si>
  <si>
    <t>39525 6290147</t>
  </si>
  <si>
    <t>39526 6290441</t>
  </si>
  <si>
    <t>39527 6290699</t>
  </si>
  <si>
    <t>39528 6290759</t>
  </si>
  <si>
    <t>39529 6290951</t>
  </si>
  <si>
    <t>39530 6291209</t>
  </si>
  <si>
    <t>39531 6292007</t>
  </si>
  <si>
    <t>39532 6292049</t>
  </si>
  <si>
    <t>39533 6292079</t>
  </si>
  <si>
    <t>39534 6292511</t>
  </si>
  <si>
    <t>39535 6292541</t>
  </si>
  <si>
    <t>39536 6292859</t>
  </si>
  <si>
    <t>39537 6293057</t>
  </si>
  <si>
    <t>39538 6293171</t>
  </si>
  <si>
    <t>39539 6293249</t>
  </si>
  <si>
    <t>39540 6293297</t>
  </si>
  <si>
    <t>39541 6293447</t>
  </si>
  <si>
    <t>39542 6293477</t>
  </si>
  <si>
    <t>39543 6294089</t>
  </si>
  <si>
    <t>39544 6294311</t>
  </si>
  <si>
    <t>39545 6294389</t>
  </si>
  <si>
    <t>39546 6294749</t>
  </si>
  <si>
    <t>39547 6294971</t>
  </si>
  <si>
    <t>39548 6294989</t>
  </si>
  <si>
    <t>39549 6295277</t>
  </si>
  <si>
    <t>39550 6295481</t>
  </si>
  <si>
    <t>39551 6295577</t>
  </si>
  <si>
    <t>39552 6295907</t>
  </si>
  <si>
    <t>39553 6296039</t>
  </si>
  <si>
    <t>39554 6296117</t>
  </si>
  <si>
    <t>39555 6296369</t>
  </si>
  <si>
    <t>39556 6296489</t>
  </si>
  <si>
    <t>39557 6296597</t>
  </si>
  <si>
    <t>39558 6296669</t>
  </si>
  <si>
    <t>39559 6296831</t>
  </si>
  <si>
    <t>39560 6296867</t>
  </si>
  <si>
    <t>39561 6297131</t>
  </si>
  <si>
    <t>39562 6297209</t>
  </si>
  <si>
    <t>39563 6297281</t>
  </si>
  <si>
    <t>39564 6297581</t>
  </si>
  <si>
    <t>39565 6297587</t>
  </si>
  <si>
    <t>39566 6297647</t>
  </si>
  <si>
    <t>39567 6297677</t>
  </si>
  <si>
    <t>39568 6297749</t>
  </si>
  <si>
    <t>39569 6297761</t>
  </si>
  <si>
    <t>39570 6298181</t>
  </si>
  <si>
    <t>39571 6298217</t>
  </si>
  <si>
    <t>39572 6298319</t>
  </si>
  <si>
    <t>39573 6298727</t>
  </si>
  <si>
    <t>39574 6298751</t>
  </si>
  <si>
    <t>39575 6298931</t>
  </si>
  <si>
    <t>39576 6299141</t>
  </si>
  <si>
    <t>39577 6299147</t>
  </si>
  <si>
    <t>39578 6299519</t>
  </si>
  <si>
    <t>39579 6300179</t>
  </si>
  <si>
    <t>39580 6300311</t>
  </si>
  <si>
    <t>39581 6300449</t>
  </si>
  <si>
    <t>39582 6300599</t>
  </si>
  <si>
    <t>39583 6300737</t>
  </si>
  <si>
    <t>39584 6300821</t>
  </si>
  <si>
    <t>39585 6301049</t>
  </si>
  <si>
    <t>39586 6301157</t>
  </si>
  <si>
    <t>39587 6301187</t>
  </si>
  <si>
    <t>39588 6301199</t>
  </si>
  <si>
    <t>39589 6301457</t>
  </si>
  <si>
    <t>39590 6301511</t>
  </si>
  <si>
    <t>39591 6301637</t>
  </si>
  <si>
    <t>39592 6301721</t>
  </si>
  <si>
    <t>39593 6302057</t>
  </si>
  <si>
    <t>39594 6302141</t>
  </si>
  <si>
    <t>39595 6302339</t>
  </si>
  <si>
    <t>39596 6302519</t>
  </si>
  <si>
    <t>39597 6302531</t>
  </si>
  <si>
    <t>39598 6302717</t>
  </si>
  <si>
    <t>39599 6302729</t>
  </si>
  <si>
    <t>39600 6303551</t>
  </si>
  <si>
    <t>39601 6304007</t>
  </si>
  <si>
    <t>39602 6304211</t>
  </si>
  <si>
    <t>39603 6304379</t>
  </si>
  <si>
    <t>39604 6304427</t>
  </si>
  <si>
    <t>39605 6305237</t>
  </si>
  <si>
    <t>39606 6305309</t>
  </si>
  <si>
    <t>39607 6305459</t>
  </si>
  <si>
    <t>39608 6305489</t>
  </si>
  <si>
    <t>39609 6305867</t>
  </si>
  <si>
    <t>39610 6306059</t>
  </si>
  <si>
    <t>39611 6306197</t>
  </si>
  <si>
    <t>39612 6306341</t>
  </si>
  <si>
    <t>39613 6306401</t>
  </si>
  <si>
    <t>39614 6306479</t>
  </si>
  <si>
    <t>39615 6306737</t>
  </si>
  <si>
    <t>39616 6306827</t>
  </si>
  <si>
    <t>39617 6307331</t>
  </si>
  <si>
    <t>39618 6307571</t>
  </si>
  <si>
    <t>39619 6308021</t>
  </si>
  <si>
    <t>39620 6308039</t>
  </si>
  <si>
    <t>39621 6308087</t>
  </si>
  <si>
    <t>39622 6308189</t>
  </si>
  <si>
    <t>39623 6308459</t>
  </si>
  <si>
    <t>39624 6308639</t>
  </si>
  <si>
    <t>39625 6309221</t>
  </si>
  <si>
    <t>39626 6309437</t>
  </si>
  <si>
    <t>39627 6309629</t>
  </si>
  <si>
    <t>39628 6309911</t>
  </si>
  <si>
    <t>39629 6310097</t>
  </si>
  <si>
    <t>39630 6310151</t>
  </si>
  <si>
    <t>39631 6310277</t>
  </si>
  <si>
    <t>39632 6310331</t>
  </si>
  <si>
    <t>39633 6310457</t>
  </si>
  <si>
    <t>39634 6310481</t>
  </si>
  <si>
    <t>39635 6310769</t>
  </si>
  <si>
    <t>39636 6310847</t>
  </si>
  <si>
    <t>39637 6310919</t>
  </si>
  <si>
    <t>39638 6311159</t>
  </si>
  <si>
    <t>39639 6311189</t>
  </si>
  <si>
    <t>39640 6311309</t>
  </si>
  <si>
    <t>39641 6311351</t>
  </si>
  <si>
    <t>39642 6312041</t>
  </si>
  <si>
    <t>39643 6312377</t>
  </si>
  <si>
    <t>39644 6312851</t>
  </si>
  <si>
    <t>39645 6312947</t>
  </si>
  <si>
    <t>39646 6313007</t>
  </si>
  <si>
    <t>39647 6313031</t>
  </si>
  <si>
    <t>39648 6313397</t>
  </si>
  <si>
    <t>39649 6313457</t>
  </si>
  <si>
    <t>39650 6313691</t>
  </si>
  <si>
    <t>39651 6313709</t>
  </si>
  <si>
    <t>39652 6313829</t>
  </si>
  <si>
    <t>39653 6314219</t>
  </si>
  <si>
    <t>39654 6315371</t>
  </si>
  <si>
    <t>39655 6315479</t>
  </si>
  <si>
    <t>39656 6315557</t>
  </si>
  <si>
    <t>39657 6315611</t>
  </si>
  <si>
    <t>39658 6315779</t>
  </si>
  <si>
    <t>39659 6315899</t>
  </si>
  <si>
    <t>39660 6315917</t>
  </si>
  <si>
    <t>39661 6315941</t>
  </si>
  <si>
    <t>39662 6315977</t>
  </si>
  <si>
    <t>39663 6316067</t>
  </si>
  <si>
    <t>39664 6316619</t>
  </si>
  <si>
    <t>39665 6316631</t>
  </si>
  <si>
    <t>39666 6316967</t>
  </si>
  <si>
    <t>39667 6317027</t>
  </si>
  <si>
    <t>39668 6317369</t>
  </si>
  <si>
    <t>39669 6317471</t>
  </si>
  <si>
    <t>39670 6317681</t>
  </si>
  <si>
    <t>39671 6318071</t>
  </si>
  <si>
    <t>39672 6318227</t>
  </si>
  <si>
    <t>39673 6318281</t>
  </si>
  <si>
    <t>39674 6318419</t>
  </si>
  <si>
    <t>39675 6318617</t>
  </si>
  <si>
    <t>39676 6319277</t>
  </si>
  <si>
    <t>39677 6319589</t>
  </si>
  <si>
    <t>39678 6319679</t>
  </si>
  <si>
    <t>39679 6319889</t>
  </si>
  <si>
    <t>39680 6320051</t>
  </si>
  <si>
    <t>39681 6320129</t>
  </si>
  <si>
    <t>39682 6320261</t>
  </si>
  <si>
    <t>39683 6320297</t>
  </si>
  <si>
    <t>39684 6320687</t>
  </si>
  <si>
    <t>39685 6320777</t>
  </si>
  <si>
    <t>39686 6320891</t>
  </si>
  <si>
    <t>39687 6320987</t>
  </si>
  <si>
    <t>39688 6321221</t>
  </si>
  <si>
    <t>39689 6321377</t>
  </si>
  <si>
    <t>39690 6321407</t>
  </si>
  <si>
    <t>39691 6321701</t>
  </si>
  <si>
    <t>39692 6322091</t>
  </si>
  <si>
    <t>39693 6322637</t>
  </si>
  <si>
    <t>39694 6322889</t>
  </si>
  <si>
    <t>39695 6323171</t>
  </si>
  <si>
    <t>39696 6323327</t>
  </si>
  <si>
    <t>39697 6323351</t>
  </si>
  <si>
    <t>39698 6323741</t>
  </si>
  <si>
    <t>39699 6324089</t>
  </si>
  <si>
    <t>39700 6324257</t>
  </si>
  <si>
    <t>39701 6324551</t>
  </si>
  <si>
    <t>39702 6324557</t>
  </si>
  <si>
    <t>39703 6324611</t>
  </si>
  <si>
    <t>39704 6324677</t>
  </si>
  <si>
    <t>39705 6324821</t>
  </si>
  <si>
    <t>39706 6324881</t>
  </si>
  <si>
    <t>39707 6325049</t>
  </si>
  <si>
    <t>39708 6325301</t>
  </si>
  <si>
    <t>39709 6325901</t>
  </si>
  <si>
    <t>39710 6326141</t>
  </si>
  <si>
    <t>39711 6326189</t>
  </si>
  <si>
    <t>39712 6326951</t>
  </si>
  <si>
    <t>39713 6327089</t>
  </si>
  <si>
    <t>39714 6327107</t>
  </si>
  <si>
    <t>39715 6327227</t>
  </si>
  <si>
    <t>39716 6327239</t>
  </si>
  <si>
    <t>39717 6327611</t>
  </si>
  <si>
    <t>39718 6327647</t>
  </si>
  <si>
    <t>39719 6327707</t>
  </si>
  <si>
    <t>39720 6328601</t>
  </si>
  <si>
    <t>39721 6328631</t>
  </si>
  <si>
    <t>39722 6328787</t>
  </si>
  <si>
    <t>39723 6329201</t>
  </si>
  <si>
    <t>39724 6329231</t>
  </si>
  <si>
    <t>39725 6329339</t>
  </si>
  <si>
    <t>39726 6329501</t>
  </si>
  <si>
    <t>39727 6329507</t>
  </si>
  <si>
    <t>39728 6329681</t>
  </si>
  <si>
    <t>39729 6329891</t>
  </si>
  <si>
    <t>39730 6330017</t>
  </si>
  <si>
    <t>39731 6330041</t>
  </si>
  <si>
    <t>39732 6330131</t>
  </si>
  <si>
    <t>39733 6330419</t>
  </si>
  <si>
    <t>39734 6330557</t>
  </si>
  <si>
    <t>39735 6330617</t>
  </si>
  <si>
    <t>39736 6331067</t>
  </si>
  <si>
    <t>39737 6331151</t>
  </si>
  <si>
    <t>39738 6331289</t>
  </si>
  <si>
    <t>39739 6331319</t>
  </si>
  <si>
    <t>39740 6331517</t>
  </si>
  <si>
    <t>39741 6331571</t>
  </si>
  <si>
    <t>39742 6331607</t>
  </si>
  <si>
    <t>39743 6332099</t>
  </si>
  <si>
    <t>39744 6332297</t>
  </si>
  <si>
    <t>39745 6332861</t>
  </si>
  <si>
    <t>39746 6332867</t>
  </si>
  <si>
    <t>39747 6333077</t>
  </si>
  <si>
    <t>39748 6333359</t>
  </si>
  <si>
    <t>39749 6333449</t>
  </si>
  <si>
    <t>39750 6333461</t>
  </si>
  <si>
    <t>39751 6333959</t>
  </si>
  <si>
    <t>39752 6334577</t>
  </si>
  <si>
    <t>39753 6334661</t>
  </si>
  <si>
    <t>39754 6334871</t>
  </si>
  <si>
    <t>39755 6334877</t>
  </si>
  <si>
    <t>39756 6334919</t>
  </si>
  <si>
    <t>39757 6335039</t>
  </si>
  <si>
    <t>39758 6335429</t>
  </si>
  <si>
    <t>39759 6335729</t>
  </si>
  <si>
    <t>39760 6335867</t>
  </si>
  <si>
    <t>39761 6335897</t>
  </si>
  <si>
    <t>39762 6335939</t>
  </si>
  <si>
    <t>39763 6335981</t>
  </si>
  <si>
    <t>39764 6336311</t>
  </si>
  <si>
    <t>39765 6336347</t>
  </si>
  <si>
    <t>39766 6336371</t>
  </si>
  <si>
    <t>39767 6336641</t>
  </si>
  <si>
    <t>39768 6337181</t>
  </si>
  <si>
    <t>39769 6337271</t>
  </si>
  <si>
    <t>39770 6337451</t>
  </si>
  <si>
    <t>39771 6337871</t>
  </si>
  <si>
    <t>39772 6338009</t>
  </si>
  <si>
    <t>39773 6338027</t>
  </si>
  <si>
    <t>39774 6338117</t>
  </si>
  <si>
    <t>39775 6338207</t>
  </si>
  <si>
    <t>39776 6338411</t>
  </si>
  <si>
    <t>39777 6338471</t>
  </si>
  <si>
    <t>39778 6338597</t>
  </si>
  <si>
    <t>39779 6338741</t>
  </si>
  <si>
    <t>39780 6338831</t>
  </si>
  <si>
    <t>39781 6339041</t>
  </si>
  <si>
    <t>39782 6339119</t>
  </si>
  <si>
    <t>39783 6339257</t>
  </si>
  <si>
    <t>39784 6339449</t>
  </si>
  <si>
    <t>39785 6339677</t>
  </si>
  <si>
    <t>39786 6340379</t>
  </si>
  <si>
    <t>39787 6340931</t>
  </si>
  <si>
    <t>39788 6341057</t>
  </si>
  <si>
    <t>39789 6341297</t>
  </si>
  <si>
    <t>39790 6341441</t>
  </si>
  <si>
    <t>39791 6341477</t>
  </si>
  <si>
    <t>39792 6341519</t>
  </si>
  <si>
    <t>39793 6341549</t>
  </si>
  <si>
    <t>39794 6342527</t>
  </si>
  <si>
    <t>39795 6342767</t>
  </si>
  <si>
    <t>39796 6343217</t>
  </si>
  <si>
    <t>39797 6343277</t>
  </si>
  <si>
    <t>39798 6343457</t>
  </si>
  <si>
    <t>39799 6343847</t>
  </si>
  <si>
    <t>39800 6343859</t>
  </si>
  <si>
    <t>39801 6343877</t>
  </si>
  <si>
    <t>39802 6343901</t>
  </si>
  <si>
    <t>39803 6344207</t>
  </si>
  <si>
    <t>39804 6344267</t>
  </si>
  <si>
    <t>39805 6344321</t>
  </si>
  <si>
    <t>39806 6344579</t>
  </si>
  <si>
    <t>39807 6344759</t>
  </si>
  <si>
    <t>39808 6344909</t>
  </si>
  <si>
    <t>39809 6345137</t>
  </si>
  <si>
    <t>39810 6345179</t>
  </si>
  <si>
    <t>39811 6345737</t>
  </si>
  <si>
    <t>39812 6345851</t>
  </si>
  <si>
    <t>39813 6345971</t>
  </si>
  <si>
    <t>39814 6346199</t>
  </si>
  <si>
    <t>39815 6346211</t>
  </si>
  <si>
    <t>39816 6346337</t>
  </si>
  <si>
    <t>39817 6346631</t>
  </si>
  <si>
    <t>39818 6346787</t>
  </si>
  <si>
    <t>39819 6347639</t>
  </si>
  <si>
    <t>39820 6347657</t>
  </si>
  <si>
    <t>39821 6347687</t>
  </si>
  <si>
    <t>39822 6348059</t>
  </si>
  <si>
    <t>39823 6348239</t>
  </si>
  <si>
    <t>39824 6348371</t>
  </si>
  <si>
    <t>39825 6348467</t>
  </si>
  <si>
    <t>39826 6348689</t>
  </si>
  <si>
    <t>39827 6348761</t>
  </si>
  <si>
    <t>39828 6348827</t>
  </si>
  <si>
    <t>39829 6348887</t>
  </si>
  <si>
    <t>39830 6349001</t>
  </si>
  <si>
    <t>39831 6349331</t>
  </si>
  <si>
    <t>39832 6349391</t>
  </si>
  <si>
    <t>39833 6349529</t>
  </si>
  <si>
    <t>39834 6349919</t>
  </si>
  <si>
    <t>39835 6350219</t>
  </si>
  <si>
    <t>39836 6350249</t>
  </si>
  <si>
    <t>39837 6350291</t>
  </si>
  <si>
    <t>39838 6350651</t>
  </si>
  <si>
    <t>39839 6350759</t>
  </si>
  <si>
    <t>39840 6350987</t>
  </si>
  <si>
    <t>39841 6351017</t>
  </si>
  <si>
    <t>39842 6351221</t>
  </si>
  <si>
    <t>39843 6351479</t>
  </si>
  <si>
    <t>39844 6351671</t>
  </si>
  <si>
    <t>39845 6351767</t>
  </si>
  <si>
    <t>39846 6351857</t>
  </si>
  <si>
    <t>39847 6351911</t>
  </si>
  <si>
    <t>39848 6351971</t>
  </si>
  <si>
    <t>39849 6352079</t>
  </si>
  <si>
    <t>39850 6352607</t>
  </si>
  <si>
    <t>39851 6352637</t>
  </si>
  <si>
    <t>39852 6353027</t>
  </si>
  <si>
    <t>39853 6353489</t>
  </si>
  <si>
    <t>39854 6353519</t>
  </si>
  <si>
    <t>39855 6353687</t>
  </si>
  <si>
    <t>39856 6354167</t>
  </si>
  <si>
    <t>39857 6354317</t>
  </si>
  <si>
    <t>39858 6354389</t>
  </si>
  <si>
    <t>39859 6354527</t>
  </si>
  <si>
    <t>39860 6354641</t>
  </si>
  <si>
    <t>39861 6355079</t>
  </si>
  <si>
    <t>39862 6355169</t>
  </si>
  <si>
    <t>39863 6355187</t>
  </si>
  <si>
    <t>39864 6355511</t>
  </si>
  <si>
    <t>39865 6356039</t>
  </si>
  <si>
    <t>39866 6356081</t>
  </si>
  <si>
    <t>39867 6356099</t>
  </si>
  <si>
    <t>39868 6356171</t>
  </si>
  <si>
    <t>39869 6356321</t>
  </si>
  <si>
    <t>39870 6356591</t>
  </si>
  <si>
    <t>39871 6356639</t>
  </si>
  <si>
    <t>39872 6356879</t>
  </si>
  <si>
    <t>39873 6356921</t>
  </si>
  <si>
    <t>39874 6356969</t>
  </si>
  <si>
    <t>39875 6356981</t>
  </si>
  <si>
    <t>39876 6357017</t>
  </si>
  <si>
    <t>39877 6357287</t>
  </si>
  <si>
    <t>39878 6357311</t>
  </si>
  <si>
    <t>39879 6357347</t>
  </si>
  <si>
    <t>39880 6357431</t>
  </si>
  <si>
    <t>39881 6357887</t>
  </si>
  <si>
    <t>39882 6357941</t>
  </si>
  <si>
    <t>39883 6358127</t>
  </si>
  <si>
    <t>39884 6358271</t>
  </si>
  <si>
    <t>39885 6358409</t>
  </si>
  <si>
    <t>39886 6358619</t>
  </si>
  <si>
    <t>39887 6359231</t>
  </si>
  <si>
    <t>39888 6359237</t>
  </si>
  <si>
    <t>39889 6359489</t>
  </si>
  <si>
    <t>39890 6359531</t>
  </si>
  <si>
    <t>39891 6359909</t>
  </si>
  <si>
    <t>39892 6360281</t>
  </si>
  <si>
    <t>39893 6360449</t>
  </si>
  <si>
    <t>39894 6360551</t>
  </si>
  <si>
    <t>39895 6361427</t>
  </si>
  <si>
    <t>39896 6361739</t>
  </si>
  <si>
    <t>39897 6361799</t>
  </si>
  <si>
    <t>39898 6362087</t>
  </si>
  <si>
    <t>39899 6362201</t>
  </si>
  <si>
    <t>39900 6362441</t>
  </si>
  <si>
    <t>39901 6362591</t>
  </si>
  <si>
    <t>39902 6362621</t>
  </si>
  <si>
    <t>39903 6362729</t>
  </si>
  <si>
    <t>39904 6363059</t>
  </si>
  <si>
    <t>39905 6363107</t>
  </si>
  <si>
    <t>39906 6363449</t>
  </si>
  <si>
    <t>39907 6363737</t>
  </si>
  <si>
    <t>39908 6363881</t>
  </si>
  <si>
    <t>39909 6363911</t>
  </si>
  <si>
    <t>39910 6364199</t>
  </si>
  <si>
    <t>39911 6364247</t>
  </si>
  <si>
    <t>39912 6364277</t>
  </si>
  <si>
    <t>39913 6364571</t>
  </si>
  <si>
    <t>39914 6364739</t>
  </si>
  <si>
    <t>39915 6365081</t>
  </si>
  <si>
    <t>39916 6365339</t>
  </si>
  <si>
    <t>39917 6365561</t>
  </si>
  <si>
    <t>39918 6365729</t>
  </si>
  <si>
    <t>39919 6366161</t>
  </si>
  <si>
    <t>39920 6366317</t>
  </si>
  <si>
    <t>39921 6366359</t>
  </si>
  <si>
    <t>39922 6366587</t>
  </si>
  <si>
    <t>39923 6366779</t>
  </si>
  <si>
    <t>39924 6367001</t>
  </si>
  <si>
    <t>39925 6367301</t>
  </si>
  <si>
    <t>39926 6367391</t>
  </si>
  <si>
    <t>39927 6367787</t>
  </si>
  <si>
    <t>39928 6367871</t>
  </si>
  <si>
    <t>39929 6367901</t>
  </si>
  <si>
    <t>39930 6368027</t>
  </si>
  <si>
    <t>39931 6368069</t>
  </si>
  <si>
    <t>39932 6368177</t>
  </si>
  <si>
    <t>39933 6368207</t>
  </si>
  <si>
    <t>39934 6368231</t>
  </si>
  <si>
    <t>39935 6368291</t>
  </si>
  <si>
    <t>39936 6368441</t>
  </si>
  <si>
    <t>39937 6369149</t>
  </si>
  <si>
    <t>39938 6369401</t>
  </si>
  <si>
    <t>39939 6369497</t>
  </si>
  <si>
    <t>39940 6369707</t>
  </si>
  <si>
    <t>39941 6369887</t>
  </si>
  <si>
    <t>39942 6369947</t>
  </si>
  <si>
    <t>39943 6370181</t>
  </si>
  <si>
    <t>39944 6370541</t>
  </si>
  <si>
    <t>39945 6371081</t>
  </si>
  <si>
    <t>39946 6371117</t>
  </si>
  <si>
    <t>39947 6371537</t>
  </si>
  <si>
    <t>39948 6371579</t>
  </si>
  <si>
    <t>39949 6371927</t>
  </si>
  <si>
    <t>39950 6372911</t>
  </si>
  <si>
    <t>39951 6373049</t>
  </si>
  <si>
    <t>39952 6373061</t>
  </si>
  <si>
    <t>39953 6373271</t>
  </si>
  <si>
    <t>39954 6373307</t>
  </si>
  <si>
    <t>39955 6373397</t>
  </si>
  <si>
    <t>39956 6373637</t>
  </si>
  <si>
    <t>39957 6373907</t>
  </si>
  <si>
    <t>39958 6373979</t>
  </si>
  <si>
    <t>39959 6374087</t>
  </si>
  <si>
    <t>39960 6374129</t>
  </si>
  <si>
    <t>39961 6374297</t>
  </si>
  <si>
    <t>39962 6374339</t>
  </si>
  <si>
    <t>39963 6374351</t>
  </si>
  <si>
    <t>39964 6374699</t>
  </si>
  <si>
    <t>39965 6374759</t>
  </si>
  <si>
    <t>39966 6374789</t>
  </si>
  <si>
    <t>39967 6374831</t>
  </si>
  <si>
    <t>39968 6375077</t>
  </si>
  <si>
    <t>39969 6375197</t>
  </si>
  <si>
    <t>39970 6375401</t>
  </si>
  <si>
    <t>39971 6375449</t>
  </si>
  <si>
    <t>39972 6375767</t>
  </si>
  <si>
    <t>39973 6375947</t>
  </si>
  <si>
    <t>39974 6375959</t>
  </si>
  <si>
    <t>39975 6376079</t>
  </si>
  <si>
    <t>39976 6376499</t>
  </si>
  <si>
    <t>39977 6376637</t>
  </si>
  <si>
    <t>39978 6376787</t>
  </si>
  <si>
    <t>39979 6376889</t>
  </si>
  <si>
    <t>39980 6377321</t>
  </si>
  <si>
    <t>39981 6377549</t>
  </si>
  <si>
    <t>39982 6377639</t>
  </si>
  <si>
    <t>39983 6377951</t>
  </si>
  <si>
    <t>39984 6377981</t>
  </si>
  <si>
    <t>39985 6378101</t>
  </si>
  <si>
    <t>39986 6378131</t>
  </si>
  <si>
    <t>39987 6378137</t>
  </si>
  <si>
    <t>39988 6378401</t>
  </si>
  <si>
    <t>39989 6378731</t>
  </si>
  <si>
    <t>39990 6379181</t>
  </si>
  <si>
    <t>39991 6379409</t>
  </si>
  <si>
    <t>39992 6379517</t>
  </si>
  <si>
    <t>39993 6379619</t>
  </si>
  <si>
    <t>39994 6379691</t>
  </si>
  <si>
    <t>39995 6379817</t>
  </si>
  <si>
    <t>39996 6379859</t>
  </si>
  <si>
    <t>39997 6380249</t>
  </si>
  <si>
    <t>39998 6380279</t>
  </si>
  <si>
    <t>39999 6380657</t>
  </si>
  <si>
    <t>40000 6381467</t>
  </si>
  <si>
    <t>40001 6381911</t>
  </si>
  <si>
    <t>40002 6382097</t>
  </si>
  <si>
    <t>40003 6382139</t>
  </si>
  <si>
    <t>40004 6382151</t>
  </si>
  <si>
    <t>40005 6382379</t>
  </si>
  <si>
    <t>40006 6382547</t>
  </si>
  <si>
    <t>40007 6383051</t>
  </si>
  <si>
    <t>40008 6383807</t>
  </si>
  <si>
    <t>40009 6384281</t>
  </si>
  <si>
    <t>40010 6384491</t>
  </si>
  <si>
    <t>40011 6384617</t>
  </si>
  <si>
    <t>40012 6384689</t>
  </si>
  <si>
    <t>40013 6384737</t>
  </si>
  <si>
    <t>40014 6384881</t>
  </si>
  <si>
    <t>40015 6385061</t>
  </si>
  <si>
    <t>40016 6385259</t>
  </si>
  <si>
    <t>40017 6385397</t>
  </si>
  <si>
    <t>40018 6385427</t>
  </si>
  <si>
    <t>40019 6385469</t>
  </si>
  <si>
    <t>40020 6385739</t>
  </si>
  <si>
    <t>40021 6385877</t>
  </si>
  <si>
    <t>40022 6386207</t>
  </si>
  <si>
    <t>40023 6386621</t>
  </si>
  <si>
    <t>40024 6386669</t>
  </si>
  <si>
    <t>40025 6387539</t>
  </si>
  <si>
    <t>40026 6387707</t>
  </si>
  <si>
    <t>40027 6387881</t>
  </si>
  <si>
    <t>40028 6388337</t>
  </si>
  <si>
    <t>40029 6388619</t>
  </si>
  <si>
    <t>40030 6388859</t>
  </si>
  <si>
    <t>40031 6388979</t>
  </si>
  <si>
    <t>40032 6389189</t>
  </si>
  <si>
    <t>40033 6389351</t>
  </si>
  <si>
    <t>40034 6389729</t>
  </si>
  <si>
    <t>40035 6389819</t>
  </si>
  <si>
    <t>40036 6389879</t>
  </si>
  <si>
    <t>40037 6389897</t>
  </si>
  <si>
    <t>40038 6390029</t>
  </si>
  <si>
    <t>40039 6390407</t>
  </si>
  <si>
    <t>40040 6390719</t>
  </si>
  <si>
    <t>40041 6390947</t>
  </si>
  <si>
    <t>40042 6391127</t>
  </si>
  <si>
    <t>40043 6391181</t>
  </si>
  <si>
    <t>40044 6391241</t>
  </si>
  <si>
    <t>40045 6391499</t>
  </si>
  <si>
    <t>40046 6391667</t>
  </si>
  <si>
    <t>40047 6391727</t>
  </si>
  <si>
    <t>40048 6392387</t>
  </si>
  <si>
    <t>40049 6392777</t>
  </si>
  <si>
    <t>40050 6393059</t>
  </si>
  <si>
    <t>40051 6393467</t>
  </si>
  <si>
    <t>40052 6393617</t>
  </si>
  <si>
    <t>40053 6393731</t>
  </si>
  <si>
    <t>40054 6393767</t>
  </si>
  <si>
    <t>40055 6393809</t>
  </si>
  <si>
    <t>40056 6393911</t>
  </si>
  <si>
    <t>40057 6393941</t>
  </si>
  <si>
    <t>40058 6394097</t>
  </si>
  <si>
    <t>40059 6394247</t>
  </si>
  <si>
    <t>40060 6394439</t>
  </si>
  <si>
    <t>40061 6394457</t>
  </si>
  <si>
    <t>40062 6394511</t>
  </si>
  <si>
    <t>40063 6395201</t>
  </si>
  <si>
    <t>40064 6395237</t>
  </si>
  <si>
    <t>40065 6395801</t>
  </si>
  <si>
    <t>40066 6395867</t>
  </si>
  <si>
    <t>40067 6395969</t>
  </si>
  <si>
    <t>40068 6396239</t>
  </si>
  <si>
    <t>40069 6396347</t>
  </si>
  <si>
    <t>40070 6396581</t>
  </si>
  <si>
    <t>40071 6396659</t>
  </si>
  <si>
    <t>40072 6396701</t>
  </si>
  <si>
    <t>40073 6396851</t>
  </si>
  <si>
    <t>40074 6397031</t>
  </si>
  <si>
    <t>40075 6397211</t>
  </si>
  <si>
    <t>40076 6397397</t>
  </si>
  <si>
    <t>40077 6397451</t>
  </si>
  <si>
    <t>40078 6397607</t>
  </si>
  <si>
    <t>40079 6397691</t>
  </si>
  <si>
    <t>40080 6398081</t>
  </si>
  <si>
    <t>40081 6398111</t>
  </si>
  <si>
    <t>40082 6398177</t>
  </si>
  <si>
    <t>40083 6398597</t>
  </si>
  <si>
    <t>40084 6398729</t>
  </si>
  <si>
    <t>40085 6398867</t>
  </si>
  <si>
    <t>40086 6398981</t>
  </si>
  <si>
    <t>40087 6399137</t>
  </si>
  <si>
    <t>40088 6399509</t>
  </si>
  <si>
    <t>40089 6399581</t>
  </si>
  <si>
    <t>40090 6399707</t>
  </si>
  <si>
    <t>40091 6399737</t>
  </si>
  <si>
    <t>40092 6399929</t>
  </si>
  <si>
    <t>40093 6400367</t>
  </si>
  <si>
    <t>40094 6400451</t>
  </si>
  <si>
    <t>40095 6400841</t>
  </si>
  <si>
    <t>40096 6401387</t>
  </si>
  <si>
    <t>40097 6401411</t>
  </si>
  <si>
    <t>40098 6401867</t>
  </si>
  <si>
    <t>40099 6401891</t>
  </si>
  <si>
    <t>40100 6402059</t>
  </si>
  <si>
    <t>40101 6402161</t>
  </si>
  <si>
    <t>40102 6402167</t>
  </si>
  <si>
    <t>40103 6402269</t>
  </si>
  <si>
    <t>40104 6402629</t>
  </si>
  <si>
    <t>40105 6402731</t>
  </si>
  <si>
    <t>40106 6402839</t>
  </si>
  <si>
    <t>40107 6402971</t>
  </si>
  <si>
    <t>40108 6403151</t>
  </si>
  <si>
    <t>40109 6403379</t>
  </si>
  <si>
    <t>40110 6403979</t>
  </si>
  <si>
    <t>40111 6404261</t>
  </si>
  <si>
    <t>40112 6404681</t>
  </si>
  <si>
    <t>40113 6404771</t>
  </si>
  <si>
    <t>40114 6404777</t>
  </si>
  <si>
    <t>40115 6404789</t>
  </si>
  <si>
    <t>40116 6404927</t>
  </si>
  <si>
    <t>40117 6405011</t>
  </si>
  <si>
    <t>40118 6405029</t>
  </si>
  <si>
    <t>40119 6405461</t>
  </si>
  <si>
    <t>40120 6405647</t>
  </si>
  <si>
    <t>40121 6405701</t>
  </si>
  <si>
    <t>40122 6405731</t>
  </si>
  <si>
    <t>40123 6405827</t>
  </si>
  <si>
    <t>40124 6405899</t>
  </si>
  <si>
    <t>40125 6405911</t>
  </si>
  <si>
    <t>40126 6405941</t>
  </si>
  <si>
    <t>40127 6406109</t>
  </si>
  <si>
    <t>40128 6406571</t>
  </si>
  <si>
    <t>40129 6406577</t>
  </si>
  <si>
    <t>40130 6406679</t>
  </si>
  <si>
    <t>40131 6406787</t>
  </si>
  <si>
    <t>40132 6406847</t>
  </si>
  <si>
    <t>40133 6406877</t>
  </si>
  <si>
    <t>40134 6407561</t>
  </si>
  <si>
    <t>40135 6407831</t>
  </si>
  <si>
    <t>40136 6407879</t>
  </si>
  <si>
    <t>40137 6407897</t>
  </si>
  <si>
    <t>40138 6408137</t>
  </si>
  <si>
    <t>40139 6408209</t>
  </si>
  <si>
    <t>40140 6408791</t>
  </si>
  <si>
    <t>40141 6408839</t>
  </si>
  <si>
    <t>40142 6408929</t>
  </si>
  <si>
    <t>40143 6409367</t>
  </si>
  <si>
    <t>40144 6409679</t>
  </si>
  <si>
    <t>40145 6410111</t>
  </si>
  <si>
    <t>40146 6410249</t>
  </si>
  <si>
    <t>40147 6410267</t>
  </si>
  <si>
    <t>40148 6410447</t>
  </si>
  <si>
    <t>40149 6410561</t>
  </si>
  <si>
    <t>40150 6410687</t>
  </si>
  <si>
    <t>40151 6411239</t>
  </si>
  <si>
    <t>40152 6411437</t>
  </si>
  <si>
    <t>40153 6411467</t>
  </si>
  <si>
    <t>40154 6411749</t>
  </si>
  <si>
    <t>40155 6411791</t>
  </si>
  <si>
    <t>40156 6411971</t>
  </si>
  <si>
    <t>40157 6412457</t>
  </si>
  <si>
    <t>40158 6412541</t>
  </si>
  <si>
    <t>40159 6412871</t>
  </si>
  <si>
    <t>40160 6412997</t>
  </si>
  <si>
    <t>40161 6413189</t>
  </si>
  <si>
    <t>40162 6413411</t>
  </si>
  <si>
    <t>40163 6413591</t>
  </si>
  <si>
    <t>40164 6413651</t>
  </si>
  <si>
    <t>40165 6414071</t>
  </si>
  <si>
    <t>40166 6414311</t>
  </si>
  <si>
    <t>40167 6414587</t>
  </si>
  <si>
    <t>40168 6415007</t>
  </si>
  <si>
    <t>40169 6415301</t>
  </si>
  <si>
    <t>40170 6415361</t>
  </si>
  <si>
    <t>40171 6415427</t>
  </si>
  <si>
    <t>40172 6415439</t>
  </si>
  <si>
    <t>40173 6415691</t>
  </si>
  <si>
    <t>40174 6415859</t>
  </si>
  <si>
    <t>40175 6416237</t>
  </si>
  <si>
    <t>40176 6416381</t>
  </si>
  <si>
    <t>40177 6416489</t>
  </si>
  <si>
    <t>40178 6416537</t>
  </si>
  <si>
    <t>40179 6416777</t>
  </si>
  <si>
    <t>40180 6416999</t>
  </si>
  <si>
    <t>40181 6417011</t>
  </si>
  <si>
    <t>40182 6417569</t>
  </si>
  <si>
    <t>40183 6417659</t>
  </si>
  <si>
    <t>40184 6417737</t>
  </si>
  <si>
    <t>40185 6418259</t>
  </si>
  <si>
    <t>40186 6418757</t>
  </si>
  <si>
    <t>40187 6419009</t>
  </si>
  <si>
    <t>40188 6419051</t>
  </si>
  <si>
    <t>40189 6419111</t>
  </si>
  <si>
    <t>40190 6419291</t>
  </si>
  <si>
    <t>40191 6419297</t>
  </si>
  <si>
    <t>40192 6419561</t>
  </si>
  <si>
    <t>40193 6419627</t>
  </si>
  <si>
    <t>40194 6419669</t>
  </si>
  <si>
    <t>40195 6419687</t>
  </si>
  <si>
    <t>40196 6419909</t>
  </si>
  <si>
    <t>40197 6419969</t>
  </si>
  <si>
    <t>40198 6420077</t>
  </si>
  <si>
    <t>40199 6420389</t>
  </si>
  <si>
    <t>40200 6420707</t>
  </si>
  <si>
    <t>40201 6420767</t>
  </si>
  <si>
    <t>40202 6420851</t>
  </si>
  <si>
    <t>40203 6420899</t>
  </si>
  <si>
    <t>40204 6420959</t>
  </si>
  <si>
    <t>40205 6420989</t>
  </si>
  <si>
    <t>40206 6421139</t>
  </si>
  <si>
    <t>40207 6421157</t>
  </si>
  <si>
    <t>40208 6421367</t>
  </si>
  <si>
    <t>40209 6421559</t>
  </si>
  <si>
    <t>40210 6421781</t>
  </si>
  <si>
    <t>40211 6421841</t>
  </si>
  <si>
    <t>40212 6422111</t>
  </si>
  <si>
    <t>40213 6422441</t>
  </si>
  <si>
    <t>40214 6422567</t>
  </si>
  <si>
    <t>40215 6422639</t>
  </si>
  <si>
    <t>40216 6423281</t>
  </si>
  <si>
    <t>40217 6423551</t>
  </si>
  <si>
    <t>40218 6423749</t>
  </si>
  <si>
    <t>40219 6423797</t>
  </si>
  <si>
    <t>40220 6424277</t>
  </si>
  <si>
    <t>40221 6424529</t>
  </si>
  <si>
    <t>40222 6424799</t>
  </si>
  <si>
    <t>40223 6424877</t>
  </si>
  <si>
    <t>40224 6425411</t>
  </si>
  <si>
    <t>40225 6425597</t>
  </si>
  <si>
    <t>40226 6425927</t>
  </si>
  <si>
    <t>40227 6425987</t>
  </si>
  <si>
    <t>40228 6425999</t>
  </si>
  <si>
    <t>40229 6426227</t>
  </si>
  <si>
    <t>40230 6426377</t>
  </si>
  <si>
    <t>40231 6426401</t>
  </si>
  <si>
    <t>40232 6426557</t>
  </si>
  <si>
    <t>40233 6426611</t>
  </si>
  <si>
    <t>40234 6426851</t>
  </si>
  <si>
    <t>40235 6427247</t>
  </si>
  <si>
    <t>40236 6427439</t>
  </si>
  <si>
    <t>40237 6428171</t>
  </si>
  <si>
    <t>40238 6428789</t>
  </si>
  <si>
    <t>40239 6428969</t>
  </si>
  <si>
    <t>40240 6429107</t>
  </si>
  <si>
    <t>40241 6429149</t>
  </si>
  <si>
    <t>40242 6429191</t>
  </si>
  <si>
    <t>40243 6429221</t>
  </si>
  <si>
    <t>40244 6429341</t>
  </si>
  <si>
    <t>40245 6429539</t>
  </si>
  <si>
    <t>40246 6430157</t>
  </si>
  <si>
    <t>40247 6430427</t>
  </si>
  <si>
    <t>40248 6430439</t>
  </si>
  <si>
    <t>40249 6430451</t>
  </si>
  <si>
    <t>40250 6430847</t>
  </si>
  <si>
    <t>40251 6430901</t>
  </si>
  <si>
    <t>40252 6431429</t>
  </si>
  <si>
    <t>40253 6431561</t>
  </si>
  <si>
    <t>40254 6431681</t>
  </si>
  <si>
    <t>40255 6431699</t>
  </si>
  <si>
    <t>40256 6432077</t>
  </si>
  <si>
    <t>40257 6432329</t>
  </si>
  <si>
    <t>40258 6432989</t>
  </si>
  <si>
    <t>40259 6433067</t>
  </si>
  <si>
    <t>40260 6433199</t>
  </si>
  <si>
    <t>40261 6433547</t>
  </si>
  <si>
    <t>40262 6433751</t>
  </si>
  <si>
    <t>40263 6434297</t>
  </si>
  <si>
    <t>40264 6434429</t>
  </si>
  <si>
    <t>40265 6434567</t>
  </si>
  <si>
    <t>40266 6435029</t>
  </si>
  <si>
    <t>40267 6435491</t>
  </si>
  <si>
    <t>40268 6435599</t>
  </si>
  <si>
    <t>40269 6435719</t>
  </si>
  <si>
    <t>40270 6435731</t>
  </si>
  <si>
    <t>40271 6436007</t>
  </si>
  <si>
    <t>40272 6436061</t>
  </si>
  <si>
    <t>40273 6436091</t>
  </si>
  <si>
    <t>40274 6436151</t>
  </si>
  <si>
    <t>40275 6437069</t>
  </si>
  <si>
    <t>40276 6437567</t>
  </si>
  <si>
    <t>40277 6437579</t>
  </si>
  <si>
    <t>40278 6437699</t>
  </si>
  <si>
    <t>40279 6438077</t>
  </si>
  <si>
    <t>40280 6438161</t>
  </si>
  <si>
    <t>40281 6438191</t>
  </si>
  <si>
    <t>40282 6438197</t>
  </si>
  <si>
    <t>40283 6438251</t>
  </si>
  <si>
    <t>40284 6438581</t>
  </si>
  <si>
    <t>40285 6438659</t>
  </si>
  <si>
    <t>40286 6438959</t>
  </si>
  <si>
    <t>40287 6439001</t>
  </si>
  <si>
    <t>40288 6439049</t>
  </si>
  <si>
    <t>40289 6439217</t>
  </si>
  <si>
    <t>40290 6439679</t>
  </si>
  <si>
    <t>40291 6439919</t>
  </si>
  <si>
    <t>40292 6440039</t>
  </si>
  <si>
    <t>40293 6440141</t>
  </si>
  <si>
    <t>40294 6440177</t>
  </si>
  <si>
    <t>40295 6440429</t>
  </si>
  <si>
    <t>40296 6440891</t>
  </si>
  <si>
    <t>40297 6441497</t>
  </si>
  <si>
    <t>40298 6441557</t>
  </si>
  <si>
    <t>40299 6441569</t>
  </si>
  <si>
    <t>40300 6441887</t>
  </si>
  <si>
    <t>40301 6442127</t>
  </si>
  <si>
    <t>40302 6442571</t>
  </si>
  <si>
    <t>40303 6442871</t>
  </si>
  <si>
    <t>40304 6442937</t>
  </si>
  <si>
    <t>40305 6442979</t>
  </si>
  <si>
    <t>40306 6443081</t>
  </si>
  <si>
    <t>40307 6443837</t>
  </si>
  <si>
    <t>40308 6443909</t>
  </si>
  <si>
    <t>40309 6444017</t>
  </si>
  <si>
    <t>40310 6444041</t>
  </si>
  <si>
    <t>40311 6444167</t>
  </si>
  <si>
    <t>40312 6444197</t>
  </si>
  <si>
    <t>40313 6444677</t>
  </si>
  <si>
    <t>40314 6444731</t>
  </si>
  <si>
    <t>40315 6444941</t>
  </si>
  <si>
    <t>40316 6445391</t>
  </si>
  <si>
    <t>40317 6445457</t>
  </si>
  <si>
    <t>40318 6445739</t>
  </si>
  <si>
    <t>40319 6445937</t>
  </si>
  <si>
    <t>40320 6445991</t>
  </si>
  <si>
    <t>40321 6446021</t>
  </si>
  <si>
    <t>40322 6446129</t>
  </si>
  <si>
    <t>40323 6446267</t>
  </si>
  <si>
    <t>40324 6446351</t>
  </si>
  <si>
    <t>40325 6446591</t>
  </si>
  <si>
    <t>40326 6446651</t>
  </si>
  <si>
    <t>40327 6447671</t>
  </si>
  <si>
    <t>40328 6447767</t>
  </si>
  <si>
    <t>40329 6447839</t>
  </si>
  <si>
    <t>40330 6448241</t>
  </si>
  <si>
    <t>40331 6448361</t>
  </si>
  <si>
    <t>40332 6448529</t>
  </si>
  <si>
    <t>40333 6448787</t>
  </si>
  <si>
    <t>40334 6448907</t>
  </si>
  <si>
    <t>40335 6449081</t>
  </si>
  <si>
    <t>40336 6449159</t>
  </si>
  <si>
    <t>40337 6449447</t>
  </si>
  <si>
    <t>40338 6449489</t>
  </si>
  <si>
    <t>40339 6449897</t>
  </si>
  <si>
    <t>40340 6449921</t>
  </si>
  <si>
    <t>40341 6450107</t>
  </si>
  <si>
    <t>40342 6450131</t>
  </si>
  <si>
    <t>40343 6450317</t>
  </si>
  <si>
    <t>40344 6450347</t>
  </si>
  <si>
    <t>40345 6450539</t>
  </si>
  <si>
    <t>40346 6450749</t>
  </si>
  <si>
    <t>40347 6450929</t>
  </si>
  <si>
    <t>40348 6451031</t>
  </si>
  <si>
    <t>40349 6451097</t>
  </si>
  <si>
    <t>40350 6451169</t>
  </si>
  <si>
    <t>40351 6451187</t>
  </si>
  <si>
    <t>40352 6451259</t>
  </si>
  <si>
    <t>40353 6451397</t>
  </si>
  <si>
    <t>40354 6451559</t>
  </si>
  <si>
    <t>40355 6451871</t>
  </si>
  <si>
    <t>40356 6451931</t>
  </si>
  <si>
    <t>40357 6452099</t>
  </si>
  <si>
    <t>40358 6452321</t>
  </si>
  <si>
    <t>40359 6452357</t>
  </si>
  <si>
    <t>40360 6452387</t>
  </si>
  <si>
    <t>40361 6452429</t>
  </si>
  <si>
    <t>40362 6452777</t>
  </si>
  <si>
    <t>40363 6453197</t>
  </si>
  <si>
    <t>40364 6453647</t>
  </si>
  <si>
    <t>40365 6453677</t>
  </si>
  <si>
    <t>40366 6454157</t>
  </si>
  <si>
    <t>40367 6454361</t>
  </si>
  <si>
    <t>40368 6454451</t>
  </si>
  <si>
    <t>40369 6454517</t>
  </si>
  <si>
    <t>40370 6454619</t>
  </si>
  <si>
    <t>40371 6454757</t>
  </si>
  <si>
    <t>40372 6454841</t>
  </si>
  <si>
    <t>40373 6455219</t>
  </si>
  <si>
    <t>40374 6455261</t>
  </si>
  <si>
    <t>40375 6455441</t>
  </si>
  <si>
    <t>40376 6455747</t>
  </si>
  <si>
    <t>40377 6455831</t>
  </si>
  <si>
    <t>40378 6455879</t>
  </si>
  <si>
    <t>40379 6456419</t>
  </si>
  <si>
    <t>40380 6456467</t>
  </si>
  <si>
    <t>40381 6456509</t>
  </si>
  <si>
    <t>40382 6456731</t>
  </si>
  <si>
    <t>40383 6457247</t>
  </si>
  <si>
    <t>40384 6457667</t>
  </si>
  <si>
    <t>40385 6457859</t>
  </si>
  <si>
    <t>40386 6457877</t>
  </si>
  <si>
    <t>40387 6458069</t>
  </si>
  <si>
    <t>40388 6458159</t>
  </si>
  <si>
    <t>40389 6458267</t>
  </si>
  <si>
    <t>40390 6458339</t>
  </si>
  <si>
    <t>40391 6459149</t>
  </si>
  <si>
    <t>40392 6459281</t>
  </si>
  <si>
    <t>40393 6459317</t>
  </si>
  <si>
    <t>40394 6459359</t>
  </si>
  <si>
    <t>40395 6459491</t>
  </si>
  <si>
    <t>40396 6459701</t>
  </si>
  <si>
    <t>40397 6460037</t>
  </si>
  <si>
    <t>40398 6460577</t>
  </si>
  <si>
    <t>40399 6460709</t>
  </si>
  <si>
    <t>40400 6461129</t>
  </si>
  <si>
    <t>40401 6461261</t>
  </si>
  <si>
    <t>40402 6461561</t>
  </si>
  <si>
    <t>40403 6461759</t>
  </si>
  <si>
    <t>40404 6461801</t>
  </si>
  <si>
    <t>40405 6461891</t>
  </si>
  <si>
    <t>40406 6461951</t>
  </si>
  <si>
    <t>40407 6462059</t>
  </si>
  <si>
    <t>40408 6462569</t>
  </si>
  <si>
    <t>40409 6462689</t>
  </si>
  <si>
    <t>40410 6463001</t>
  </si>
  <si>
    <t>40411 6463307</t>
  </si>
  <si>
    <t>40412 6463571</t>
  </si>
  <si>
    <t>40413 6463601</t>
  </si>
  <si>
    <t>40414 6463649</t>
  </si>
  <si>
    <t>40415 6463739</t>
  </si>
  <si>
    <t>40416 6463907</t>
  </si>
  <si>
    <t>40417 6464111</t>
  </si>
  <si>
    <t>40418 6464201</t>
  </si>
  <si>
    <t>40419 6464207</t>
  </si>
  <si>
    <t>40420 6464411</t>
  </si>
  <si>
    <t>40421 6464531</t>
  </si>
  <si>
    <t>40422 6464609</t>
  </si>
  <si>
    <t>40423 6464849</t>
  </si>
  <si>
    <t>40424 6465131</t>
  </si>
  <si>
    <t>40425 6465467</t>
  </si>
  <si>
    <t>40426 6465497</t>
  </si>
  <si>
    <t>40427 6466127</t>
  </si>
  <si>
    <t>40428 6466247</t>
  </si>
  <si>
    <t>40429 6466277</t>
  </si>
  <si>
    <t>40430 6466301</t>
  </si>
  <si>
    <t>40431 6466349</t>
  </si>
  <si>
    <t>40432 6466487</t>
  </si>
  <si>
    <t>40433 6466529</t>
  </si>
  <si>
    <t>40434 6466709</t>
  </si>
  <si>
    <t>40435 6467231</t>
  </si>
  <si>
    <t>40436 6467477</t>
  </si>
  <si>
    <t>40437 6467819</t>
  </si>
  <si>
    <t>40438 6467969</t>
  </si>
  <si>
    <t>40439 6468269</t>
  </si>
  <si>
    <t>40440 6468389</t>
  </si>
  <si>
    <t>40441 6468401</t>
  </si>
  <si>
    <t>40442 6468461</t>
  </si>
  <si>
    <t>40443 6468851</t>
  </si>
  <si>
    <t>40444 6469091</t>
  </si>
  <si>
    <t>40445 6469157</t>
  </si>
  <si>
    <t>40446 6469217</t>
  </si>
  <si>
    <t>40447 6469427</t>
  </si>
  <si>
    <t>40448 6469577</t>
  </si>
  <si>
    <t>40449 6469847</t>
  </si>
  <si>
    <t>40450 6469919</t>
  </si>
  <si>
    <t>40451 6469949</t>
  </si>
  <si>
    <t>40452 6469961</t>
  </si>
  <si>
    <t>40453 6470369</t>
  </si>
  <si>
    <t>40454 6470417</t>
  </si>
  <si>
    <t>40455 6470549</t>
  </si>
  <si>
    <t>40456 6470687</t>
  </si>
  <si>
    <t>40457 6470729</t>
  </si>
  <si>
    <t>40458 6470837</t>
  </si>
  <si>
    <t>40459 6470879</t>
  </si>
  <si>
    <t>40460 6470951</t>
  </si>
  <si>
    <t>40461 6471131</t>
  </si>
  <si>
    <t>40462 6471137</t>
  </si>
  <si>
    <t>40463 6471431</t>
  </si>
  <si>
    <t>40464 6472007</t>
  </si>
  <si>
    <t>40465 6472097</t>
  </si>
  <si>
    <t>40466 6472157</t>
  </si>
  <si>
    <t>40467 6472259</t>
  </si>
  <si>
    <t>40468 6472469</t>
  </si>
  <si>
    <t>40469 6472601</t>
  </si>
  <si>
    <t>40470 6472619</t>
  </si>
  <si>
    <t>40471 6472721</t>
  </si>
  <si>
    <t>40472 6472931</t>
  </si>
  <si>
    <t>40473 6473009</t>
  </si>
  <si>
    <t>40474 6473147</t>
  </si>
  <si>
    <t>40475 6473321</t>
  </si>
  <si>
    <t>40476 6473477</t>
  </si>
  <si>
    <t>40477 6474101</t>
  </si>
  <si>
    <t>40478 6474239</t>
  </si>
  <si>
    <t>40479 6474311</t>
  </si>
  <si>
    <t>40480 6474341</t>
  </si>
  <si>
    <t>40481 6474407</t>
  </si>
  <si>
    <t>40482 6474449</t>
  </si>
  <si>
    <t>40483 6474821</t>
  </si>
  <si>
    <t>40484 6474827</t>
  </si>
  <si>
    <t>40485 6474929</t>
  </si>
  <si>
    <t>40486 6475277</t>
  </si>
  <si>
    <t>40487 6475289</t>
  </si>
  <si>
    <t>40488 6475457</t>
  </si>
  <si>
    <t>40489 6475739</t>
  </si>
  <si>
    <t>40490 6475829</t>
  </si>
  <si>
    <t>40491 6475967</t>
  </si>
  <si>
    <t>40492 6476159</t>
  </si>
  <si>
    <t>40493 6476417</t>
  </si>
  <si>
    <t>40494 6476681</t>
  </si>
  <si>
    <t>40495 6476837</t>
  </si>
  <si>
    <t>40496 6476849</t>
  </si>
  <si>
    <t>40497 6477011</t>
  </si>
  <si>
    <t>40498 6477299</t>
  </si>
  <si>
    <t>40499 6477377</t>
  </si>
  <si>
    <t>40500 6477767</t>
  </si>
  <si>
    <t>40501 6477857</t>
  </si>
  <si>
    <t>40502 6477929</t>
  </si>
  <si>
    <t>40503 6478469</t>
  </si>
  <si>
    <t>40504 6478499</t>
  </si>
  <si>
    <t>40505 6478949</t>
  </si>
  <si>
    <t>40506 6479147</t>
  </si>
  <si>
    <t>40507 6480107</t>
  </si>
  <si>
    <t>40508 6480191</t>
  </si>
  <si>
    <t>40509 6480497</t>
  </si>
  <si>
    <t>40510 6481019</t>
  </si>
  <si>
    <t>40511 6481037</t>
  </si>
  <si>
    <t>40512 6481169</t>
  </si>
  <si>
    <t>40513 6481217</t>
  </si>
  <si>
    <t>40514 6481667</t>
  </si>
  <si>
    <t>40515 6481751</t>
  </si>
  <si>
    <t>40516 6481841</t>
  </si>
  <si>
    <t>40517 6481961</t>
  </si>
  <si>
    <t>40518 6481997</t>
  </si>
  <si>
    <t>40519 6482699</t>
  </si>
  <si>
    <t>40520 6483479</t>
  </si>
  <si>
    <t>40521 6483887</t>
  </si>
  <si>
    <t>40522 6483947</t>
  </si>
  <si>
    <t>40523 6484001</t>
  </si>
  <si>
    <t>40524 6484061</t>
  </si>
  <si>
    <t>40525 6484067</t>
  </si>
  <si>
    <t>40526 6484799</t>
  </si>
  <si>
    <t>40527 6484979</t>
  </si>
  <si>
    <t>40528 6485117</t>
  </si>
  <si>
    <t>40529 6485207</t>
  </si>
  <si>
    <t>40530 6485429</t>
  </si>
  <si>
    <t>40531 6485489</t>
  </si>
  <si>
    <t>40532 6485657</t>
  </si>
  <si>
    <t>40533 6485681</t>
  </si>
  <si>
    <t>40534 6486041</t>
  </si>
  <si>
    <t>40535 6486131</t>
  </si>
  <si>
    <t>40536 6486377</t>
  </si>
  <si>
    <t>40537 6486461</t>
  </si>
  <si>
    <t>40538 6486761</t>
  </si>
  <si>
    <t>40539 6486791</t>
  </si>
  <si>
    <t>40540 6486839</t>
  </si>
  <si>
    <t>40541 6487001</t>
  </si>
  <si>
    <t>40542 6487049</t>
  </si>
  <si>
    <t>40543 6487751</t>
  </si>
  <si>
    <t>40544 6487847</t>
  </si>
  <si>
    <t>40545 6487991</t>
  </si>
  <si>
    <t>40546 6488147</t>
  </si>
  <si>
    <t>40547 6488309</t>
  </si>
  <si>
    <t>40548 6488411</t>
  </si>
  <si>
    <t>40549 6488681</t>
  </si>
  <si>
    <t>40550 6488939</t>
  </si>
  <si>
    <t>40551 6488969</t>
  </si>
  <si>
    <t>40552 6489209</t>
  </si>
  <si>
    <t>40553 6489311</t>
  </si>
  <si>
    <t>40554 6489449</t>
  </si>
  <si>
    <t>40555 6489557</t>
  </si>
  <si>
    <t>40556 6489599</t>
  </si>
  <si>
    <t>40557 6489779</t>
  </si>
  <si>
    <t>40558 6490109</t>
  </si>
  <si>
    <t>40559 6490271</t>
  </si>
  <si>
    <t>40560 6490331</t>
  </si>
  <si>
    <t>40561 6490409</t>
  </si>
  <si>
    <t>40562 6490661</t>
  </si>
  <si>
    <t>40563 6490709</t>
  </si>
  <si>
    <t>40564 6490907</t>
  </si>
  <si>
    <t>40565 6491117</t>
  </si>
  <si>
    <t>40566 6491411</t>
  </si>
  <si>
    <t>40567 6491657</t>
  </si>
  <si>
    <t>40568 6491729</t>
  </si>
  <si>
    <t>40569 6492137</t>
  </si>
  <si>
    <t>40570 6492329</t>
  </si>
  <si>
    <t>40571 6492569</t>
  </si>
  <si>
    <t>40572 6492677</t>
  </si>
  <si>
    <t>40573 6492749</t>
  </si>
  <si>
    <t>40574 6493139</t>
  </si>
  <si>
    <t>40575 6493217</t>
  </si>
  <si>
    <t>40576 6493259</t>
  </si>
  <si>
    <t>40577 6493547</t>
  </si>
  <si>
    <t>40578 6493679</t>
  </si>
  <si>
    <t>40579 6493829</t>
  </si>
  <si>
    <t>40580 6494039</t>
  </si>
  <si>
    <t>40581 6494177</t>
  </si>
  <si>
    <t>40582 6494237</t>
  </si>
  <si>
    <t>40583 6494261</t>
  </si>
  <si>
    <t>40584 6494489</t>
  </si>
  <si>
    <t>40585 6494771</t>
  </si>
  <si>
    <t>40586 6494861</t>
  </si>
  <si>
    <t>40587 6494909</t>
  </si>
  <si>
    <t>40588 6494987</t>
  </si>
  <si>
    <t>40589 6495527</t>
  </si>
  <si>
    <t>40590 6495569</t>
  </si>
  <si>
    <t>40591 6495659</t>
  </si>
  <si>
    <t>40592 6495677</t>
  </si>
  <si>
    <t>40593 6495791</t>
  </si>
  <si>
    <t>40594 6495941</t>
  </si>
  <si>
    <t>40595 6495947</t>
  </si>
  <si>
    <t>40596 6496121</t>
  </si>
  <si>
    <t>40597 6496151</t>
  </si>
  <si>
    <t>40598 6496277</t>
  </si>
  <si>
    <t>40599 6496337</t>
  </si>
  <si>
    <t>40600 6496661</t>
  </si>
  <si>
    <t>40601 6496979</t>
  </si>
  <si>
    <t>40602 6497261</t>
  </si>
  <si>
    <t>40603 6497807</t>
  </si>
  <si>
    <t>40604 6497921</t>
  </si>
  <si>
    <t>40605 6498101</t>
  </si>
  <si>
    <t>40606 6498221</t>
  </si>
  <si>
    <t>40607 6498227</t>
  </si>
  <si>
    <t>40608 6498341</t>
  </si>
  <si>
    <t>40609 6498509</t>
  </si>
  <si>
    <t>40610 6498731</t>
  </si>
  <si>
    <t>40611 6498761</t>
  </si>
  <si>
    <t>40612 6498827</t>
  </si>
  <si>
    <t>40613 6499037</t>
  </si>
  <si>
    <t>40614 6499079</t>
  </si>
  <si>
    <t>40615 6499187</t>
  </si>
  <si>
    <t>40616 6499331</t>
  </si>
  <si>
    <t>40617 6499397</t>
  </si>
  <si>
    <t>40618 6499541</t>
  </si>
  <si>
    <t>40619 6499721</t>
  </si>
  <si>
    <t>40620 6499859</t>
  </si>
  <si>
    <t>40621 6500159</t>
  </si>
  <si>
    <t>40622 6500231</t>
  </si>
  <si>
    <t>40623 6500279</t>
  </si>
  <si>
    <t>40624 6500369</t>
  </si>
  <si>
    <t>40625 6500447</t>
  </si>
  <si>
    <t>40626 6500537</t>
  </si>
  <si>
    <t>40627 6500759</t>
  </si>
  <si>
    <t>40628 6500939</t>
  </si>
  <si>
    <t>40629 6500969</t>
  </si>
  <si>
    <t>40630 6501029</t>
  </si>
  <si>
    <t>40631 6501239</t>
  </si>
  <si>
    <t>40632 6501281</t>
  </si>
  <si>
    <t>40633 6501419</t>
  </si>
  <si>
    <t>40634 6501587</t>
  </si>
  <si>
    <t>40635 6501791</t>
  </si>
  <si>
    <t>40636 6501797</t>
  </si>
  <si>
    <t>40637 6502127</t>
  </si>
  <si>
    <t>40638 6502289</t>
  </si>
  <si>
    <t>40639 6502337</t>
  </si>
  <si>
    <t>40640 6502631</t>
  </si>
  <si>
    <t>40641 6502667</t>
  </si>
  <si>
    <t>40642 6502679</t>
  </si>
  <si>
    <t>40643 6502877</t>
  </si>
  <si>
    <t>40644 6503309</t>
  </si>
  <si>
    <t>40645 6503591</t>
  </si>
  <si>
    <t>40646 6503597</t>
  </si>
  <si>
    <t>40647 6503711</t>
  </si>
  <si>
    <t>40648 6503837</t>
  </si>
  <si>
    <t>40649 6504131</t>
  </si>
  <si>
    <t>40650 6504257</t>
  </si>
  <si>
    <t>40651 6504359</t>
  </si>
  <si>
    <t>40652 6504647</t>
  </si>
  <si>
    <t>40653 6505361</t>
  </si>
  <si>
    <t>40654 6505547</t>
  </si>
  <si>
    <t>40655 6505859</t>
  </si>
  <si>
    <t>40656 6506207</t>
  </si>
  <si>
    <t>40657 6506219</t>
  </si>
  <si>
    <t>40658 6506327</t>
  </si>
  <si>
    <t>40659 6506387</t>
  </si>
  <si>
    <t>40660 6506891</t>
  </si>
  <si>
    <t>40661 6507119</t>
  </si>
  <si>
    <t>40662 6507269</t>
  </si>
  <si>
    <t>40663 6507341</t>
  </si>
  <si>
    <t>40664 6507959</t>
  </si>
  <si>
    <t>40665 6508079</t>
  </si>
  <si>
    <t>40666 6508361</t>
  </si>
  <si>
    <t>40667 6508949</t>
  </si>
  <si>
    <t>40668 6509177</t>
  </si>
  <si>
    <t>40669 6509219</t>
  </si>
  <si>
    <t>40670 6509387</t>
  </si>
  <si>
    <t>40671 6509681</t>
  </si>
  <si>
    <t>40672 6509687</t>
  </si>
  <si>
    <t>40673 6509819</t>
  </si>
  <si>
    <t>40674 6510107</t>
  </si>
  <si>
    <t>40675 6510191</t>
  </si>
  <si>
    <t>40676 6510197</t>
  </si>
  <si>
    <t>40677 6510209</t>
  </si>
  <si>
    <t>40678 6510221</t>
  </si>
  <si>
    <t>40679 6510479</t>
  </si>
  <si>
    <t>40680 6510611</t>
  </si>
  <si>
    <t>40681 6510659</t>
  </si>
  <si>
    <t>40682 6511031</t>
  </si>
  <si>
    <t>40683 6511301</t>
  </si>
  <si>
    <t>40684 6511487</t>
  </si>
  <si>
    <t>40685 6511499</t>
  </si>
  <si>
    <t>40686 6511541</t>
  </si>
  <si>
    <t>40687 6511721</t>
  </si>
  <si>
    <t>40688 6511787</t>
  </si>
  <si>
    <t>40689 6512081</t>
  </si>
  <si>
    <t>40690 6512087</t>
  </si>
  <si>
    <t>40691 6512159</t>
  </si>
  <si>
    <t>40692 6512279</t>
  </si>
  <si>
    <t>40693 6512291</t>
  </si>
  <si>
    <t>40694 6512321</t>
  </si>
  <si>
    <t>40695 6512351</t>
  </si>
  <si>
    <t>40696 6512417</t>
  </si>
  <si>
    <t>40697 6512489</t>
  </si>
  <si>
    <t>40698 6512711</t>
  </si>
  <si>
    <t>40699 6512729</t>
  </si>
  <si>
    <t>40700 6512771</t>
  </si>
  <si>
    <t>40701 6513707</t>
  </si>
  <si>
    <t>40702 6513917</t>
  </si>
  <si>
    <t>40703 6513929</t>
  </si>
  <si>
    <t>40704 6514049</t>
  </si>
  <si>
    <t>40705 6514139</t>
  </si>
  <si>
    <t>40706 6514637</t>
  </si>
  <si>
    <t>40707 6515501</t>
  </si>
  <si>
    <t>40708 6515627</t>
  </si>
  <si>
    <t>40709 6515669</t>
  </si>
  <si>
    <t>40710 6516119</t>
  </si>
  <si>
    <t>40711 6516161</t>
  </si>
  <si>
    <t>40712 6516227</t>
  </si>
  <si>
    <t>40713 6516239</t>
  </si>
  <si>
    <t>40714 6516317</t>
  </si>
  <si>
    <t>40715 6516437</t>
  </si>
  <si>
    <t>40716 6516467</t>
  </si>
  <si>
    <t>40717 6516647</t>
  </si>
  <si>
    <t>40718 6516701</t>
  </si>
  <si>
    <t>40719 6517127</t>
  </si>
  <si>
    <t>40720 6517391</t>
  </si>
  <si>
    <t>40721 6517517</t>
  </si>
  <si>
    <t>40722 6517757</t>
  </si>
  <si>
    <t>40723 6517799</t>
  </si>
  <si>
    <t>40724 6517997</t>
  </si>
  <si>
    <t>40725 6518441</t>
  </si>
  <si>
    <t>40726 6518459</t>
  </si>
  <si>
    <t>40727 6518747</t>
  </si>
  <si>
    <t>40728 6518777</t>
  </si>
  <si>
    <t>40729 6518789</t>
  </si>
  <si>
    <t>40730 6518891</t>
  </si>
  <si>
    <t>40731 6518987</t>
  </si>
  <si>
    <t>40732 6519059</t>
  </si>
  <si>
    <t>40733 6519257</t>
  </si>
  <si>
    <t>40734 6519671</t>
  </si>
  <si>
    <t>40735 6519977</t>
  </si>
  <si>
    <t>40736 6520067</t>
  </si>
  <si>
    <t>40737 6520079</t>
  </si>
  <si>
    <t>40738 6520277</t>
  </si>
  <si>
    <t>40739 6520511</t>
  </si>
  <si>
    <t>40740 6520691</t>
  </si>
  <si>
    <t>40741 6520949</t>
  </si>
  <si>
    <t>40742 6521057</t>
  </si>
  <si>
    <t>40743 6521087</t>
  </si>
  <si>
    <t>40744 6521399</t>
  </si>
  <si>
    <t>40745 6521477</t>
  </si>
  <si>
    <t>40746 6521531</t>
  </si>
  <si>
    <t>40747 6521789</t>
  </si>
  <si>
    <t>40748 6522497</t>
  </si>
  <si>
    <t>40749 6522599</t>
  </si>
  <si>
    <t>40750 6522749</t>
  </si>
  <si>
    <t>40751 6522809</t>
  </si>
  <si>
    <t>40752 6523001</t>
  </si>
  <si>
    <t>40753 6523037</t>
  </si>
  <si>
    <t>40754 6523199</t>
  </si>
  <si>
    <t>40755 6523247</t>
  </si>
  <si>
    <t>40756 6523337</t>
  </si>
  <si>
    <t>40757 6523661</t>
  </si>
  <si>
    <t>40758 6523841</t>
  </si>
  <si>
    <t>40759 6523871</t>
  </si>
  <si>
    <t>40760 6524027</t>
  </si>
  <si>
    <t>40761 6524267</t>
  </si>
  <si>
    <t>40762 6524471</t>
  </si>
  <si>
    <t>40763 6524627</t>
  </si>
  <si>
    <t>40764 6524951</t>
  </si>
  <si>
    <t>40765 6524981</t>
  </si>
  <si>
    <t>40766 6525047</t>
  </si>
  <si>
    <t>40767 6525371</t>
  </si>
  <si>
    <t>40768 6525611</t>
  </si>
  <si>
    <t>40769 6525917</t>
  </si>
  <si>
    <t>40770 6525971</t>
  </si>
  <si>
    <t>40771 6526229</t>
  </si>
  <si>
    <t>40772 6526307</t>
  </si>
  <si>
    <t>40773 6526697</t>
  </si>
  <si>
    <t>40774 6526781</t>
  </si>
  <si>
    <t>40775 6526967</t>
  </si>
  <si>
    <t>40776 6527177</t>
  </si>
  <si>
    <t>40777 6527249</t>
  </si>
  <si>
    <t>40778 6527537</t>
  </si>
  <si>
    <t>40779 6527627</t>
  </si>
  <si>
    <t>40780 6527891</t>
  </si>
  <si>
    <t>40781 6528089</t>
  </si>
  <si>
    <t>40782 6528371</t>
  </si>
  <si>
    <t>40783 6528497</t>
  </si>
  <si>
    <t>40784 6528581</t>
  </si>
  <si>
    <t>40785 6528671</t>
  </si>
  <si>
    <t>40786 6528677</t>
  </si>
  <si>
    <t>40787 6528749</t>
  </si>
  <si>
    <t>40788 6528791</t>
  </si>
  <si>
    <t>40789 6528869</t>
  </si>
  <si>
    <t>40790 6528959</t>
  </si>
  <si>
    <t>40791 6529487</t>
  </si>
  <si>
    <t>40792 6529517</t>
  </si>
  <si>
    <t>40793 6529541</t>
  </si>
  <si>
    <t>40794 6529571</t>
  </si>
  <si>
    <t>40795 6529811</t>
  </si>
  <si>
    <t>40796 6529847</t>
  </si>
  <si>
    <t>40797 6529877</t>
  </si>
  <si>
    <t>40798 6529949</t>
  </si>
  <si>
    <t>40799 6529967</t>
  </si>
  <si>
    <t>40800 6529979</t>
  </si>
  <si>
    <t>40801 6530339</t>
  </si>
  <si>
    <t>40802 6530399</t>
  </si>
  <si>
    <t>40803 6530681</t>
  </si>
  <si>
    <t>40804 6530807</t>
  </si>
  <si>
    <t>40805 6530891</t>
  </si>
  <si>
    <t>40806 6531251</t>
  </si>
  <si>
    <t>40807 6531401</t>
  </si>
  <si>
    <t>40808 6531431</t>
  </si>
  <si>
    <t>40809 6531461</t>
  </si>
  <si>
    <t>40810 6531521</t>
  </si>
  <si>
    <t>40811 6531617</t>
  </si>
  <si>
    <t>40812 6531779</t>
  </si>
  <si>
    <t>40813 6532049</t>
  </si>
  <si>
    <t>40814 6532397</t>
  </si>
  <si>
    <t>40815 6532439</t>
  </si>
  <si>
    <t>40816 6532541</t>
  </si>
  <si>
    <t>40817 6532649</t>
  </si>
  <si>
    <t>40818 6533027</t>
  </si>
  <si>
    <t>40819 6533297</t>
  </si>
  <si>
    <t>40820 6533477</t>
  </si>
  <si>
    <t>40821 6533981</t>
  </si>
  <si>
    <t>40822 6534131</t>
  </si>
  <si>
    <t>40823 6534287</t>
  </si>
  <si>
    <t>40824 6534329</t>
  </si>
  <si>
    <t>40825 6535091</t>
  </si>
  <si>
    <t>40826 6535187</t>
  </si>
  <si>
    <t>40827 6535691</t>
  </si>
  <si>
    <t>40828 6536081</t>
  </si>
  <si>
    <t>40829 6536267</t>
  </si>
  <si>
    <t>40830 6536477</t>
  </si>
  <si>
    <t>40831 6536609</t>
  </si>
  <si>
    <t>40832 6536771</t>
  </si>
  <si>
    <t>40833 6537437</t>
  </si>
  <si>
    <t>40834 6537521</t>
  </si>
  <si>
    <t>40835 6537941</t>
  </si>
  <si>
    <t>40836 6537989</t>
  </si>
  <si>
    <t>40837 6538457</t>
  </si>
  <si>
    <t>40838 6538559</t>
  </si>
  <si>
    <t>40839 6539081</t>
  </si>
  <si>
    <t>40840 6539369</t>
  </si>
  <si>
    <t>40841 6539537</t>
  </si>
  <si>
    <t>40842 6539579</t>
  </si>
  <si>
    <t>40843 6539717</t>
  </si>
  <si>
    <t>40844 6539831</t>
  </si>
  <si>
    <t>40845 6539957</t>
  </si>
  <si>
    <t>40846 6540239</t>
  </si>
  <si>
    <t>40847 6540299</t>
  </si>
  <si>
    <t>40848 6540407</t>
  </si>
  <si>
    <t>40849 6540431</t>
  </si>
  <si>
    <t>40850 6540827</t>
  </si>
  <si>
    <t>40851 6541079</t>
  </si>
  <si>
    <t>40852 6541439</t>
  </si>
  <si>
    <t>40853 6541517</t>
  </si>
  <si>
    <t>40854 6541739</t>
  </si>
  <si>
    <t>40855 6541877</t>
  </si>
  <si>
    <t>40856 6541901</t>
  </si>
  <si>
    <t>40857 6541937</t>
  </si>
  <si>
    <t>40858 6542117</t>
  </si>
  <si>
    <t>40859 6542489</t>
  </si>
  <si>
    <t>40860 6542609</t>
  </si>
  <si>
    <t>40861 6542801</t>
  </si>
  <si>
    <t>40862 6542927</t>
  </si>
  <si>
    <t>40863 6543497</t>
  </si>
  <si>
    <t>40864 6543737</t>
  </si>
  <si>
    <t>40865 6543767</t>
  </si>
  <si>
    <t>40866 6544427</t>
  </si>
  <si>
    <t>40867 6544451</t>
  </si>
  <si>
    <t>40868 6544649</t>
  </si>
  <si>
    <t>40869 6544841</t>
  </si>
  <si>
    <t>40870 6545351</t>
  </si>
  <si>
    <t>40871 6545687</t>
  </si>
  <si>
    <t>40872 6545711</t>
  </si>
  <si>
    <t>40873 6545879</t>
  </si>
  <si>
    <t>40874 6546311</t>
  </si>
  <si>
    <t>40875 6546359</t>
  </si>
  <si>
    <t>40876 6546539</t>
  </si>
  <si>
    <t>40877 6546767</t>
  </si>
  <si>
    <t>40878 6547031</t>
  </si>
  <si>
    <t>40879 6547181</t>
  </si>
  <si>
    <t>40880 6547349</t>
  </si>
  <si>
    <t>40881 6547829</t>
  </si>
  <si>
    <t>40882 6547859</t>
  </si>
  <si>
    <t>40883 6548327</t>
  </si>
  <si>
    <t>40884 6548879</t>
  </si>
  <si>
    <t>40885 6548909</t>
  </si>
  <si>
    <t>40886 6549017</t>
  </si>
  <si>
    <t>40887 6549077</t>
  </si>
  <si>
    <t>40888 6549269</t>
  </si>
  <si>
    <t>40889 6549311</t>
  </si>
  <si>
    <t>40890 6549617</t>
  </si>
  <si>
    <t>40891 6549857</t>
  </si>
  <si>
    <t>40892 6550211</t>
  </si>
  <si>
    <t>40893 6550499</t>
  </si>
  <si>
    <t>40894 6551957</t>
  </si>
  <si>
    <t>40895 6552149</t>
  </si>
  <si>
    <t>40896 6552197</t>
  </si>
  <si>
    <t>40897 6552419</t>
  </si>
  <si>
    <t>40898 6552431</t>
  </si>
  <si>
    <t>40899 6552527</t>
  </si>
  <si>
    <t>40900 6552671</t>
  </si>
  <si>
    <t>40901 6553037</t>
  </si>
  <si>
    <t>40902 6553361</t>
  </si>
  <si>
    <t>40903 6553451</t>
  </si>
  <si>
    <t>40904 6553487</t>
  </si>
  <si>
    <t>40905 6553949</t>
  </si>
  <si>
    <t>40906 6554459</t>
  </si>
  <si>
    <t>40907 6554519</t>
  </si>
  <si>
    <t>40908 6554621</t>
  </si>
  <si>
    <t>40909 6554687</t>
  </si>
  <si>
    <t>40910 6554771</t>
  </si>
  <si>
    <t>40911 6554831</t>
  </si>
  <si>
    <t>40912 6555707</t>
  </si>
  <si>
    <t>40913 6555959</t>
  </si>
  <si>
    <t>40914 6556061</t>
  </si>
  <si>
    <t>40915 6556367</t>
  </si>
  <si>
    <t>40916 6556397</t>
  </si>
  <si>
    <t>40917 6556601</t>
  </si>
  <si>
    <t>40918 6556607</t>
  </si>
  <si>
    <t>40919 6557099</t>
  </si>
  <si>
    <t>40920 6557519</t>
  </si>
  <si>
    <t>40921 6557657</t>
  </si>
  <si>
    <t>40922 6557687</t>
  </si>
  <si>
    <t>40923 6558119</t>
  </si>
  <si>
    <t>40924 6558269</t>
  </si>
  <si>
    <t>40925 6558371</t>
  </si>
  <si>
    <t>40926 6558467</t>
  </si>
  <si>
    <t>40927 6558491</t>
  </si>
  <si>
    <t>40928 6558791</t>
  </si>
  <si>
    <t>40929 6558911</t>
  </si>
  <si>
    <t>40930 6559079</t>
  </si>
  <si>
    <t>40931 6559151</t>
  </si>
  <si>
    <t>40932 6559277</t>
  </si>
  <si>
    <t>40933 6559337</t>
  </si>
  <si>
    <t>40934 6559379</t>
  </si>
  <si>
    <t>40935 6559781</t>
  </si>
  <si>
    <t>40936 6559871</t>
  </si>
  <si>
    <t>40937 6559961</t>
  </si>
  <si>
    <t>40938 6560159</t>
  </si>
  <si>
    <t>40939 6560429</t>
  </si>
  <si>
    <t>40940 6560459</t>
  </si>
  <si>
    <t>40941 6560597</t>
  </si>
  <si>
    <t>40942 6560999</t>
  </si>
  <si>
    <t>40943 6561011</t>
  </si>
  <si>
    <t>40944 6561017</t>
  </si>
  <si>
    <t>40945 6561089</t>
  </si>
  <si>
    <t>40946 6561197</t>
  </si>
  <si>
    <t>40947 6561281</t>
  </si>
  <si>
    <t>40948 6561719</t>
  </si>
  <si>
    <t>40949 6561941</t>
  </si>
  <si>
    <t>40950 6562121</t>
  </si>
  <si>
    <t>40951 6562139</t>
  </si>
  <si>
    <t>40952 6562331</t>
  </si>
  <si>
    <t>40953 6562397</t>
  </si>
  <si>
    <t>40954 6562571</t>
  </si>
  <si>
    <t>40955 6562679</t>
  </si>
  <si>
    <t>40956 6562859</t>
  </si>
  <si>
    <t>40957 6563507</t>
  </si>
  <si>
    <t>40958 6563549</t>
  </si>
  <si>
    <t>40959 6563801</t>
  </si>
  <si>
    <t>40960 6563981</t>
  </si>
  <si>
    <t>40961 6564071</t>
  </si>
  <si>
    <t>40962 6564167</t>
  </si>
  <si>
    <t>40963 6564287</t>
  </si>
  <si>
    <t>40964 6564317</t>
  </si>
  <si>
    <t>40965 6564917</t>
  </si>
  <si>
    <t>40966 6565331</t>
  </si>
  <si>
    <t>40967 6565379</t>
  </si>
  <si>
    <t>40968 6565409</t>
  </si>
  <si>
    <t>40969 6565499</t>
  </si>
  <si>
    <t>40970 6565709</t>
  </si>
  <si>
    <t>40971 6565901</t>
  </si>
  <si>
    <t>40972 6566069</t>
  </si>
  <si>
    <t>40973 6566081</t>
  </si>
  <si>
    <t>40974 6566177</t>
  </si>
  <si>
    <t>40975 6566249</t>
  </si>
  <si>
    <t>40976 6566297</t>
  </si>
  <si>
    <t>40977 6566309</t>
  </si>
  <si>
    <t>40978 6566849</t>
  </si>
  <si>
    <t>40979 6567227</t>
  </si>
  <si>
    <t>40980 6567269</t>
  </si>
  <si>
    <t>40981 6567401</t>
  </si>
  <si>
    <t>40982 6567527</t>
  </si>
  <si>
    <t>40983 6568097</t>
  </si>
  <si>
    <t>40984 6568151</t>
  </si>
  <si>
    <t>40985 6568451</t>
  </si>
  <si>
    <t>40986 6568517</t>
  </si>
  <si>
    <t>40987 6568589</t>
  </si>
  <si>
    <t>40988 6568691</t>
  </si>
  <si>
    <t>40989 6568799</t>
  </si>
  <si>
    <t>40990 6568841</t>
  </si>
  <si>
    <t>40991 6569009</t>
  </si>
  <si>
    <t>40992 6569579</t>
  </si>
  <si>
    <t>40993 6569657</t>
  </si>
  <si>
    <t>40994 6569807</t>
  </si>
  <si>
    <t>40995 6569867</t>
  </si>
  <si>
    <t>40996 6569999</t>
  </si>
  <si>
    <t>40997 6570227</t>
  </si>
  <si>
    <t>40998 6570437</t>
  </si>
  <si>
    <t>40999 6570587</t>
  </si>
  <si>
    <t>41000 6570869</t>
  </si>
  <si>
    <t>41001 6570899</t>
  </si>
  <si>
    <t>41002 6570917</t>
  </si>
  <si>
    <t>41003 6571151</t>
  </si>
  <si>
    <t>41004 6571247</t>
  </si>
  <si>
    <t>41005 6572129</t>
  </si>
  <si>
    <t>41006 6572141</t>
  </si>
  <si>
    <t>41007 6572747</t>
  </si>
  <si>
    <t>41008 6572957</t>
  </si>
  <si>
    <t>41009 6573491</t>
  </si>
  <si>
    <t>41010 6573527</t>
  </si>
  <si>
    <t>41011 6573659</t>
  </si>
  <si>
    <t>41012 6573701</t>
  </si>
  <si>
    <t>41013 6573911</t>
  </si>
  <si>
    <t>41014 6574079</t>
  </si>
  <si>
    <t>41015 6574109</t>
  </si>
  <si>
    <t>41016 6574331</t>
  </si>
  <si>
    <t>41017 6575111</t>
  </si>
  <si>
    <t>41018 6575279</t>
  </si>
  <si>
    <t>41019 6575351</t>
  </si>
  <si>
    <t>41020 6575669</t>
  </si>
  <si>
    <t>41021 6575927</t>
  </si>
  <si>
    <t>41022 6576041</t>
  </si>
  <si>
    <t>41023 6576131</t>
  </si>
  <si>
    <t>41024 6576149</t>
  </si>
  <si>
    <t>41025 6576587</t>
  </si>
  <si>
    <t>41026 6576599</t>
  </si>
  <si>
    <t>41027 6577091</t>
  </si>
  <si>
    <t>41028 6577427</t>
  </si>
  <si>
    <t>41029 6577559</t>
  </si>
  <si>
    <t>41030 6577661</t>
  </si>
  <si>
    <t>41031 6577787</t>
  </si>
  <si>
    <t>41032 6577799</t>
  </si>
  <si>
    <t>41033 6577871</t>
  </si>
  <si>
    <t>41034 6578051</t>
  </si>
  <si>
    <t>41035 6578309</t>
  </si>
  <si>
    <t>41036 6578651</t>
  </si>
  <si>
    <t>41037 6578657</t>
  </si>
  <si>
    <t>41038 6579281</t>
  </si>
  <si>
    <t>41039 6579917</t>
  </si>
  <si>
    <t>41040 6579959</t>
  </si>
  <si>
    <t>41041 6580499</t>
  </si>
  <si>
    <t>41042 6580661</t>
  </si>
  <si>
    <t>41043 6580727</t>
  </si>
  <si>
    <t>41044 6580841</t>
  </si>
  <si>
    <t>41045 6581039</t>
  </si>
  <si>
    <t>41046 6581189</t>
  </si>
  <si>
    <t>41047 6581297</t>
  </si>
  <si>
    <t>41048 6581369</t>
  </si>
  <si>
    <t>41049 6581501</t>
  </si>
  <si>
    <t>41050 6581849</t>
  </si>
  <si>
    <t>41051 6581987</t>
  </si>
  <si>
    <t>41052 6582089</t>
  </si>
  <si>
    <t>41053 6582221</t>
  </si>
  <si>
    <t>41054 6582461</t>
  </si>
  <si>
    <t>41055 6582467</t>
  </si>
  <si>
    <t>41056 6582731</t>
  </si>
  <si>
    <t>41057 6582767</t>
  </si>
  <si>
    <t>41058 6582839</t>
  </si>
  <si>
    <t>41059 6583019</t>
  </si>
  <si>
    <t>41060 6583121</t>
  </si>
  <si>
    <t>41061 6583229</t>
  </si>
  <si>
    <t>41062 6583349</t>
  </si>
  <si>
    <t>41063 6583361</t>
  </si>
  <si>
    <t>41064 6583391</t>
  </si>
  <si>
    <t>41065 6583529</t>
  </si>
  <si>
    <t>41066 6583691</t>
  </si>
  <si>
    <t>41067 6583769</t>
  </si>
  <si>
    <t>41068 6583847</t>
  </si>
  <si>
    <t>41069 6584027</t>
  </si>
  <si>
    <t>41070 6584099</t>
  </si>
  <si>
    <t>41071 6584447</t>
  </si>
  <si>
    <t>41072 6584759</t>
  </si>
  <si>
    <t>41073 6584789</t>
  </si>
  <si>
    <t>41074 6584951</t>
  </si>
  <si>
    <t>41075 6585251</t>
  </si>
  <si>
    <t>41076 6585287</t>
  </si>
  <si>
    <t>41077 6585431</t>
  </si>
  <si>
    <t>41078 6585641</t>
  </si>
  <si>
    <t>41079 6585791</t>
  </si>
  <si>
    <t>41080 6586049</t>
  </si>
  <si>
    <t>41081 6586187</t>
  </si>
  <si>
    <t>41082 6586241</t>
  </si>
  <si>
    <t>41083 6586337</t>
  </si>
  <si>
    <t>41084 6586421</t>
  </si>
  <si>
    <t>41085 6586637</t>
  </si>
  <si>
    <t>41086 6586829</t>
  </si>
  <si>
    <t>41087 6586889</t>
  </si>
  <si>
    <t>41088 6587351</t>
  </si>
  <si>
    <t>41089 6587417</t>
  </si>
  <si>
    <t>41090 6587489</t>
  </si>
  <si>
    <t>41091 6587807</t>
  </si>
  <si>
    <t>41092 6588341</t>
  </si>
  <si>
    <t>41093 6588389</t>
  </si>
  <si>
    <t>41094 6588731</t>
  </si>
  <si>
    <t>41095 6588779</t>
  </si>
  <si>
    <t>41096 6588851</t>
  </si>
  <si>
    <t>41097 6589547</t>
  </si>
  <si>
    <t>41098 6590039</t>
  </si>
  <si>
    <t>41099 6590069</t>
  </si>
  <si>
    <t>41100 6590159</t>
  </si>
  <si>
    <t>41101 6590189</t>
  </si>
  <si>
    <t>41102 6590261</t>
  </si>
  <si>
    <t>41103 6590459</t>
  </si>
  <si>
    <t>41104 6590531</t>
  </si>
  <si>
    <t>41105 6591059</t>
  </si>
  <si>
    <t>41106 6591227</t>
  </si>
  <si>
    <t>41107 6591491</t>
  </si>
  <si>
    <t>41108 6591581</t>
  </si>
  <si>
    <t>41109 6591617</t>
  </si>
  <si>
    <t>41110 6591647</t>
  </si>
  <si>
    <t>41111 6591677</t>
  </si>
  <si>
    <t>41112 6591887</t>
  </si>
  <si>
    <t>41113 6592121</t>
  </si>
  <si>
    <t>41114 6592931</t>
  </si>
  <si>
    <t>41115 6593021</t>
  </si>
  <si>
    <t>41116 6593369</t>
  </si>
  <si>
    <t>41117 6593591</t>
  </si>
  <si>
    <t>41118 6593927</t>
  </si>
  <si>
    <t>41119 6594191</t>
  </si>
  <si>
    <t>41120 6594359</t>
  </si>
  <si>
    <t>41121 6594449</t>
  </si>
  <si>
    <t>41122 6594557</t>
  </si>
  <si>
    <t>41123 6594821</t>
  </si>
  <si>
    <t>41124 6595007</t>
  </si>
  <si>
    <t>41125 6595049</t>
  </si>
  <si>
    <t>41126 6595229</t>
  </si>
  <si>
    <t>41127 6595241</t>
  </si>
  <si>
    <t>41128 6595571</t>
  </si>
  <si>
    <t>41129 6595577</t>
  </si>
  <si>
    <t>41130 6595859</t>
  </si>
  <si>
    <t>41131 6596297</t>
  </si>
  <si>
    <t>41132 6596339</t>
  </si>
  <si>
    <t>41133 6596879</t>
  </si>
  <si>
    <t>41134 6596897</t>
  </si>
  <si>
    <t>41135 6597131</t>
  </si>
  <si>
    <t>41136 6597221</t>
  </si>
  <si>
    <t>41137 6597467</t>
  </si>
  <si>
    <t>41138 6597779</t>
  </si>
  <si>
    <t>41139 6597971</t>
  </si>
  <si>
    <t>41140 6598019</t>
  </si>
  <si>
    <t>41141 6598199</t>
  </si>
  <si>
    <t>41142 6598817</t>
  </si>
  <si>
    <t>41143 6598841</t>
  </si>
  <si>
    <t>41144 6599051</t>
  </si>
  <si>
    <t>41145 6599609</t>
  </si>
  <si>
    <t>41146 6599951</t>
  </si>
  <si>
    <t>41147 6600107</t>
  </si>
  <si>
    <t>41148 6600227</t>
  </si>
  <si>
    <t>41149 6600491</t>
  </si>
  <si>
    <t>41150 6600497</t>
  </si>
  <si>
    <t>41151 6600677</t>
  </si>
  <si>
    <t>41152 6600899</t>
  </si>
  <si>
    <t>41153 6601031</t>
  </si>
  <si>
    <t>41154 6601157</t>
  </si>
  <si>
    <t>41155 6601211</t>
  </si>
  <si>
    <t>41156 6601277</t>
  </si>
  <si>
    <t>41157 6601631</t>
  </si>
  <si>
    <t>41158 6601781</t>
  </si>
  <si>
    <t>41159 6601787</t>
  </si>
  <si>
    <t>41160 6601811</t>
  </si>
  <si>
    <t>41161 6601997</t>
  </si>
  <si>
    <t>41162 6602147</t>
  </si>
  <si>
    <t>41163 6602201</t>
  </si>
  <si>
    <t>41164 6602207</t>
  </si>
  <si>
    <t>41165 6602549</t>
  </si>
  <si>
    <t>41166 6602591</t>
  </si>
  <si>
    <t>41167 6602831</t>
  </si>
  <si>
    <t>41168 6603167</t>
  </si>
  <si>
    <t>41169 6603437</t>
  </si>
  <si>
    <t>41170 6603449</t>
  </si>
  <si>
    <t>41171 6603731</t>
  </si>
  <si>
    <t>41172 6603761</t>
  </si>
  <si>
    <t>41173 6604097</t>
  </si>
  <si>
    <t>41174 6604181</t>
  </si>
  <si>
    <t>41175 6604397</t>
  </si>
  <si>
    <t>41176 6604469</t>
  </si>
  <si>
    <t>41177 6604751</t>
  </si>
  <si>
    <t>41178 6604859</t>
  </si>
  <si>
    <t>41179 6604901</t>
  </si>
  <si>
    <t>41180 6605309</t>
  </si>
  <si>
    <t>41181 6605477</t>
  </si>
  <si>
    <t>41182 6605561</t>
  </si>
  <si>
    <t>41183 6605969</t>
  </si>
  <si>
    <t>41184 6606329</t>
  </si>
  <si>
    <t>41185 6606629</t>
  </si>
  <si>
    <t>41186 6607037</t>
  </si>
  <si>
    <t>41187 6607241</t>
  </si>
  <si>
    <t>41188 6607961</t>
  </si>
  <si>
    <t>41189 6608207</t>
  </si>
  <si>
    <t>41190 6608279</t>
  </si>
  <si>
    <t>41191 6608321</t>
  </si>
  <si>
    <t>41192 6608417</t>
  </si>
  <si>
    <t>41193 6608807</t>
  </si>
  <si>
    <t>41194 6609179</t>
  </si>
  <si>
    <t>41195 6609221</t>
  </si>
  <si>
    <t>41196 6609299</t>
  </si>
  <si>
    <t>41197 6609437</t>
  </si>
  <si>
    <t>41198 6609971</t>
  </si>
  <si>
    <t>41199 6610067</t>
  </si>
  <si>
    <t>41200 6610187</t>
  </si>
  <si>
    <t>41201 6610559</t>
  </si>
  <si>
    <t>41202 6610607</t>
  </si>
  <si>
    <t>41203 6610619</t>
  </si>
  <si>
    <t>41204 6610787</t>
  </si>
  <si>
    <t>41205 6610817</t>
  </si>
  <si>
    <t>41206 6610859</t>
  </si>
  <si>
    <t>41207 6610937</t>
  </si>
  <si>
    <t>41208 6611039</t>
  </si>
  <si>
    <t>41209 6611321</t>
  </si>
  <si>
    <t>41210 6611489</t>
  </si>
  <si>
    <t>41211 6611651</t>
  </si>
  <si>
    <t>41212 6611921</t>
  </si>
  <si>
    <t>41213 6612311</t>
  </si>
  <si>
    <t>41214 6612449</t>
  </si>
  <si>
    <t>41215 6612467</t>
  </si>
  <si>
    <t>41216 6612479</t>
  </si>
  <si>
    <t>41217 6612731</t>
  </si>
  <si>
    <t>41218 6612911</t>
  </si>
  <si>
    <t>41219 6612959</t>
  </si>
  <si>
    <t>41220 6613001</t>
  </si>
  <si>
    <t>41221 6613037</t>
  </si>
  <si>
    <t>41222 6613109</t>
  </si>
  <si>
    <t>41223 6613331</t>
  </si>
  <si>
    <t>41224 6613337</t>
  </si>
  <si>
    <t>41225 6613589</t>
  </si>
  <si>
    <t>41226 6613601</t>
  </si>
  <si>
    <t>41227 6614141</t>
  </si>
  <si>
    <t>41228 6614339</t>
  </si>
  <si>
    <t>41229 6614471</t>
  </si>
  <si>
    <t>41230 6614537</t>
  </si>
  <si>
    <t>41231 6614609</t>
  </si>
  <si>
    <t>41232 6614891</t>
  </si>
  <si>
    <t>41233 6615179</t>
  </si>
  <si>
    <t>41234 6615641</t>
  </si>
  <si>
    <t>41235 6615911</t>
  </si>
  <si>
    <t>41236 6615977</t>
  </si>
  <si>
    <t>41237 6616217</t>
  </si>
  <si>
    <t>41238 6616397</t>
  </si>
  <si>
    <t>41239 6616469</t>
  </si>
  <si>
    <t>41240 6616481</t>
  </si>
  <si>
    <t>41241 6616529</t>
  </si>
  <si>
    <t>41242 6616781</t>
  </si>
  <si>
    <t>41243 6616787</t>
  </si>
  <si>
    <t>41244 6616871</t>
  </si>
  <si>
    <t>41245 6616991</t>
  </si>
  <si>
    <t>41246 6617159</t>
  </si>
  <si>
    <t>41247 6617327</t>
  </si>
  <si>
    <t>41248 6617579</t>
  </si>
  <si>
    <t>41249 6618419</t>
  </si>
  <si>
    <t>41250 6618497</t>
  </si>
  <si>
    <t>41251 6618509</t>
  </si>
  <si>
    <t>41252 6618551</t>
  </si>
  <si>
    <t>41253 6618737</t>
  </si>
  <si>
    <t>41254 6618809</t>
  </si>
  <si>
    <t>41255 6618851</t>
  </si>
  <si>
    <t>41256 6619139</t>
  </si>
  <si>
    <t>41257 6619157</t>
  </si>
  <si>
    <t>41258 6619229</t>
  </si>
  <si>
    <t>41259 6619649</t>
  </si>
  <si>
    <t>41260 6619757</t>
  </si>
  <si>
    <t>41261 6620057</t>
  </si>
  <si>
    <t>41262 6620351</t>
  </si>
  <si>
    <t>41263 6620399</t>
  </si>
  <si>
    <t>41264 6620501</t>
  </si>
  <si>
    <t>41265 6620951</t>
  </si>
  <si>
    <t>41266 6621281</t>
  </si>
  <si>
    <t>41267 6621287</t>
  </si>
  <si>
    <t>41268 6621359</t>
  </si>
  <si>
    <t>41269 6621497</t>
  </si>
  <si>
    <t>41270 6621749</t>
  </si>
  <si>
    <t>41271 6621827</t>
  </si>
  <si>
    <t>41272 6621929</t>
  </si>
  <si>
    <t>41273 6622151</t>
  </si>
  <si>
    <t>41274 6622307</t>
  </si>
  <si>
    <t>41275 6622661</t>
  </si>
  <si>
    <t>41276 6622787</t>
  </si>
  <si>
    <t>41277 6622799</t>
  </si>
  <si>
    <t>41278 6622997</t>
  </si>
  <si>
    <t>41279 6623171</t>
  </si>
  <si>
    <t>41280 6623369</t>
  </si>
  <si>
    <t>41281 6623411</t>
  </si>
  <si>
    <t>41282 6623789</t>
  </si>
  <si>
    <t>41283 6623891</t>
  </si>
  <si>
    <t>41284 6624041</t>
  </si>
  <si>
    <t>41285 6624197</t>
  </si>
  <si>
    <t>41286 6624377</t>
  </si>
  <si>
    <t>41287 6624971</t>
  </si>
  <si>
    <t>41288 6625361</t>
  </si>
  <si>
    <t>41289 6625511</t>
  </si>
  <si>
    <t>41290 6625571</t>
  </si>
  <si>
    <t>41291 6625667</t>
  </si>
  <si>
    <t>41292 6626561</t>
  </si>
  <si>
    <t>41293 6626621</t>
  </si>
  <si>
    <t>41294 6626699</t>
  </si>
  <si>
    <t>41295 6626861</t>
  </si>
  <si>
    <t>41296 6626999</t>
  </si>
  <si>
    <t>41297 6627191</t>
  </si>
  <si>
    <t>41298 6627251</t>
  </si>
  <si>
    <t>41299 6627347</t>
  </si>
  <si>
    <t>41300 6627851</t>
  </si>
  <si>
    <t>41301 6627989</t>
  </si>
  <si>
    <t>41302 6628409</t>
  </si>
  <si>
    <t>41303 6628421</t>
  </si>
  <si>
    <t>41304 6628877</t>
  </si>
  <si>
    <t>41305 6629039</t>
  </si>
  <si>
    <t>41306 6629111</t>
  </si>
  <si>
    <t>41307 6629237</t>
  </si>
  <si>
    <t>41308 6629279</t>
  </si>
  <si>
    <t>41309 6629477</t>
  </si>
  <si>
    <t>41310 6629561</t>
  </si>
  <si>
    <t>41311 6629591</t>
  </si>
  <si>
    <t>41312 6629729</t>
  </si>
  <si>
    <t>41313 6629921</t>
  </si>
  <si>
    <t>41314 6630101</t>
  </si>
  <si>
    <t>41315 6630227</t>
  </si>
  <si>
    <t>41316 6630539</t>
  </si>
  <si>
    <t>41317 6630551</t>
  </si>
  <si>
    <t>41318 6630851</t>
  </si>
  <si>
    <t>41319 6631367</t>
  </si>
  <si>
    <t>41320 6631661</t>
  </si>
  <si>
    <t>41321 6631697</t>
  </si>
  <si>
    <t>41322 6631901</t>
  </si>
  <si>
    <t>41323 6631907</t>
  </si>
  <si>
    <t>41324 6632237</t>
  </si>
  <si>
    <t>41325 6632699</t>
  </si>
  <si>
    <t>41326 6633017</t>
  </si>
  <si>
    <t>41327 6633089</t>
  </si>
  <si>
    <t>41328 6633461</t>
  </si>
  <si>
    <t>41329 6633491</t>
  </si>
  <si>
    <t>41330 6634079</t>
  </si>
  <si>
    <t>41331 6634337</t>
  </si>
  <si>
    <t>41332 6634547</t>
  </si>
  <si>
    <t>41333 6634559</t>
  </si>
  <si>
    <t>41334 6634631</t>
  </si>
  <si>
    <t>41335 6634889</t>
  </si>
  <si>
    <t>41336 6635051</t>
  </si>
  <si>
    <t>41337 6635087</t>
  </si>
  <si>
    <t>41338 6635261</t>
  </si>
  <si>
    <t>41339 6635309</t>
  </si>
  <si>
    <t>41340 6635609</t>
  </si>
  <si>
    <t>41341 6636557</t>
  </si>
  <si>
    <t>41342 6636767</t>
  </si>
  <si>
    <t>41343 6636779</t>
  </si>
  <si>
    <t>41344 6637649</t>
  </si>
  <si>
    <t>41345 6637679</t>
  </si>
  <si>
    <t>41346 6637691</t>
  </si>
  <si>
    <t>41347 6637919</t>
  </si>
  <si>
    <t>41348 6637931</t>
  </si>
  <si>
    <t>41349 6638249</t>
  </si>
  <si>
    <t>41350 6638339</t>
  </si>
  <si>
    <t>41351 6639011</t>
  </si>
  <si>
    <t>41352 6639047</t>
  </si>
  <si>
    <t>41353 6639107</t>
  </si>
  <si>
    <t>41354 6639509</t>
  </si>
  <si>
    <t>41355 6639629</t>
  </si>
  <si>
    <t>41356 6640091</t>
  </si>
  <si>
    <t>41357 6640409</t>
  </si>
  <si>
    <t>41358 6640451</t>
  </si>
  <si>
    <t>41359 6640547</t>
  </si>
  <si>
    <t>41360 6640757</t>
  </si>
  <si>
    <t>41361 6640889</t>
  </si>
  <si>
    <t>41362 6640901</t>
  </si>
  <si>
    <t>41363 6641177</t>
  </si>
  <si>
    <t>41364 6641351</t>
  </si>
  <si>
    <t>41365 6641357</t>
  </si>
  <si>
    <t>41366 6641489</t>
  </si>
  <si>
    <t>41367 6641561</t>
  </si>
  <si>
    <t>41368 6641669</t>
  </si>
  <si>
    <t>41369 6641681</t>
  </si>
  <si>
    <t>41370 6642149</t>
  </si>
  <si>
    <t>41371 6642281</t>
  </si>
  <si>
    <t>41372 6642299</t>
  </si>
  <si>
    <t>41373 6642371</t>
  </si>
  <si>
    <t>41374 6642521</t>
  </si>
  <si>
    <t>41375 6642551</t>
  </si>
  <si>
    <t>41376 6642707</t>
  </si>
  <si>
    <t>41377 6642917</t>
  </si>
  <si>
    <t>41378 6643127</t>
  </si>
  <si>
    <t>41379 6643211</t>
  </si>
  <si>
    <t>41380 6643319</t>
  </si>
  <si>
    <t>41381 6643487</t>
  </si>
  <si>
    <t>41382 6643907</t>
  </si>
  <si>
    <t>41383 6644147</t>
  </si>
  <si>
    <t>41384 6644549</t>
  </si>
  <si>
    <t>41385 6644579</t>
  </si>
  <si>
    <t>41386 6645047</t>
  </si>
  <si>
    <t>41387 6645071</t>
  </si>
  <si>
    <t>41388 6645209</t>
  </si>
  <si>
    <t>41389 6645389</t>
  </si>
  <si>
    <t>41390 6645467</t>
  </si>
  <si>
    <t>41391 6645491</t>
  </si>
  <si>
    <t>41392 6645677</t>
  </si>
  <si>
    <t>41393 6646361</t>
  </si>
  <si>
    <t>41394 6646427</t>
  </si>
  <si>
    <t>41395 6646511</t>
  </si>
  <si>
    <t>41396 6646697</t>
  </si>
  <si>
    <t>41397 6646919</t>
  </si>
  <si>
    <t>41398 6647189</t>
  </si>
  <si>
    <t>41399 6647519</t>
  </si>
  <si>
    <t>41400 6647579</t>
  </si>
  <si>
    <t>41401 6647741</t>
  </si>
  <si>
    <t>41402 6647909</t>
  </si>
  <si>
    <t>41403 6648407</t>
  </si>
  <si>
    <t>41404 6648977</t>
  </si>
  <si>
    <t>41405 6649271</t>
  </si>
  <si>
    <t>41406 6649481</t>
  </si>
  <si>
    <t>41407 6649631</t>
  </si>
  <si>
    <t>41408 6649859</t>
  </si>
  <si>
    <t>41409 6650531</t>
  </si>
  <si>
    <t>41410 6650729</t>
  </si>
  <si>
    <t>41411 6650867</t>
  </si>
  <si>
    <t>41412 6650909</t>
  </si>
  <si>
    <t>41413 6651221</t>
  </si>
  <si>
    <t>41414 6651317</t>
  </si>
  <si>
    <t>41415 6651521</t>
  </si>
  <si>
    <t>41416 6651647</t>
  </si>
  <si>
    <t>41417 6651791</t>
  </si>
  <si>
    <t>41418 6652157</t>
  </si>
  <si>
    <t>41419 6652181</t>
  </si>
  <si>
    <t>41420 6652211</t>
  </si>
  <si>
    <t>41421 6652409</t>
  </si>
  <si>
    <t>41422 6652439</t>
  </si>
  <si>
    <t>41423 6652739</t>
  </si>
  <si>
    <t>41424 6652799</t>
  </si>
  <si>
    <t>41425 6652949</t>
  </si>
  <si>
    <t>41426 6653219</t>
  </si>
  <si>
    <t>41427 6654017</t>
  </si>
  <si>
    <t>41428 6654029</t>
  </si>
  <si>
    <t>41429 6654071</t>
  </si>
  <si>
    <t>41430 6654647</t>
  </si>
  <si>
    <t>41431 6654941</t>
  </si>
  <si>
    <t>41432 6655001</t>
  </si>
  <si>
    <t>41433 6655091</t>
  </si>
  <si>
    <t>41434 6655307</t>
  </si>
  <si>
    <t>41435 6655541</t>
  </si>
  <si>
    <t>41436 6655547</t>
  </si>
  <si>
    <t>41437 6655631</t>
  </si>
  <si>
    <t>41438 6655637</t>
  </si>
  <si>
    <t>41439 6656009</t>
  </si>
  <si>
    <t>41440 6656621</t>
  </si>
  <si>
    <t>41441 6656891</t>
  </si>
  <si>
    <t>41442 6657017</t>
  </si>
  <si>
    <t>41443 6657107</t>
  </si>
  <si>
    <t>41444 6657191</t>
  </si>
  <si>
    <t>41445 6657377</t>
  </si>
  <si>
    <t>41446 6657449</t>
  </si>
  <si>
    <t>41447 6657797</t>
  </si>
  <si>
    <t>41448 6657851</t>
  </si>
  <si>
    <t>41449 6658049</t>
  </si>
  <si>
    <t>41450 6658367</t>
  </si>
  <si>
    <t>41451 6658469</t>
  </si>
  <si>
    <t>41452 6658787</t>
  </si>
  <si>
    <t>41453 6658997</t>
  </si>
  <si>
    <t>41454 6659111</t>
  </si>
  <si>
    <t>41455 6659207</t>
  </si>
  <si>
    <t>41456 6659687</t>
  </si>
  <si>
    <t>41457 6660191</t>
  </si>
  <si>
    <t>41458 6660347</t>
  </si>
  <si>
    <t>41459 6660389</t>
  </si>
  <si>
    <t>41460 6660419</t>
  </si>
  <si>
    <t>41461 6660551</t>
  </si>
  <si>
    <t>41462 6660677</t>
  </si>
  <si>
    <t>41463 6661439</t>
  </si>
  <si>
    <t>41464 6661547</t>
  </si>
  <si>
    <t>41465 6661691</t>
  </si>
  <si>
    <t>41466 6662099</t>
  </si>
  <si>
    <t>41467 6662231</t>
  </si>
  <si>
    <t>41468 6662399</t>
  </si>
  <si>
    <t>41469 6662531</t>
  </si>
  <si>
    <t>41470 6662561</t>
  </si>
  <si>
    <t>41471 6662741</t>
  </si>
  <si>
    <t>41472 6662879</t>
  </si>
  <si>
    <t>41473 6662987</t>
  </si>
  <si>
    <t>41474 6663191</t>
  </si>
  <si>
    <t>41475 6663227</t>
  </si>
  <si>
    <t>41476 6663749</t>
  </si>
  <si>
    <t>41477 6663827</t>
  </si>
  <si>
    <t>41478 6664199</t>
  </si>
  <si>
    <t>41479 6664277</t>
  </si>
  <si>
    <t>41480 6664529</t>
  </si>
  <si>
    <t>41481 6664769</t>
  </si>
  <si>
    <t>41482 6664787</t>
  </si>
  <si>
    <t>41483 6664937</t>
  </si>
  <si>
    <t>41484 6665537</t>
  </si>
  <si>
    <t>41485 6665669</t>
  </si>
  <si>
    <t>41486 6665801</t>
  </si>
  <si>
    <t>41487 6666059</t>
  </si>
  <si>
    <t>41488 6666239</t>
  </si>
  <si>
    <t>41489 6667151</t>
  </si>
  <si>
    <t>41490 6667181</t>
  </si>
  <si>
    <t>41491 6667259</t>
  </si>
  <si>
    <t>41492 6667889</t>
  </si>
  <si>
    <t>41493 6667931</t>
  </si>
  <si>
    <t>41494 6667949</t>
  </si>
  <si>
    <t>41495 6667979</t>
  </si>
  <si>
    <t>41496 6668351</t>
  </si>
  <si>
    <t>41497 6668507</t>
  </si>
  <si>
    <t>41498 6668951</t>
  </si>
  <si>
    <t>41499 6669119</t>
  </si>
  <si>
    <t>41500 6669161</t>
  </si>
  <si>
    <t>41501 6669197</t>
  </si>
  <si>
    <t>41502 6669671</t>
  </si>
  <si>
    <t>41503 6669959</t>
  </si>
  <si>
    <t>41504 6670199</t>
  </si>
  <si>
    <t>41505 6670427</t>
  </si>
  <si>
    <t>41506 6670751</t>
  </si>
  <si>
    <t>41507 6670799</t>
  </si>
  <si>
    <t>41508 6670901</t>
  </si>
  <si>
    <t>41509 6671111</t>
  </si>
  <si>
    <t>41510 6671381</t>
  </si>
  <si>
    <t>41511 6671459</t>
  </si>
  <si>
    <t>41512 6671501</t>
  </si>
  <si>
    <t>41513 6671549</t>
  </si>
  <si>
    <t>41514 6671591</t>
  </si>
  <si>
    <t>41515 6671669</t>
  </si>
  <si>
    <t>41516 6671681</t>
  </si>
  <si>
    <t>41517 6671879</t>
  </si>
  <si>
    <t>41518 6671891</t>
  </si>
  <si>
    <t>41519 6672527</t>
  </si>
  <si>
    <t>41520 6672557</t>
  </si>
  <si>
    <t>41521 6672569</t>
  </si>
  <si>
    <t>41522 6672977</t>
  </si>
  <si>
    <t>41523 6673031</t>
  </si>
  <si>
    <t>41524 6673109</t>
  </si>
  <si>
    <t>41525 6673319</t>
  </si>
  <si>
    <t>41526 6673397</t>
  </si>
  <si>
    <t>41527 6673409</t>
  </si>
  <si>
    <t>41528 6673607</t>
  </si>
  <si>
    <t>41529 6673631</t>
  </si>
  <si>
    <t>41530 6673757</t>
  </si>
  <si>
    <t>41531 6673991</t>
  </si>
  <si>
    <t>41532 6674009</t>
  </si>
  <si>
    <t>41533 6674051</t>
  </si>
  <si>
    <t>41534 6674201</t>
  </si>
  <si>
    <t>41535 6674357</t>
  </si>
  <si>
    <t>41536 6674399</t>
  </si>
  <si>
    <t>41537 6674441</t>
  </si>
  <si>
    <t>41538 6674537</t>
  </si>
  <si>
    <t>41539 6674747</t>
  </si>
  <si>
    <t>41540 6675077</t>
  </si>
  <si>
    <t>41541 6675209</t>
  </si>
  <si>
    <t>41542 6675299</t>
  </si>
  <si>
    <t>41543 6675377</t>
  </si>
  <si>
    <t>41544 6675959</t>
  </si>
  <si>
    <t>41545 6676091</t>
  </si>
  <si>
    <t>41546 6676259</t>
  </si>
  <si>
    <t>41547 6676331</t>
  </si>
  <si>
    <t>41548 6676667</t>
  </si>
  <si>
    <t>41549 6677171</t>
  </si>
  <si>
    <t>41550 6677327</t>
  </si>
  <si>
    <t>41551 6677399</t>
  </si>
  <si>
    <t>41552 6677969</t>
  </si>
  <si>
    <t>41553 6678521</t>
  </si>
  <si>
    <t>41554 6678701</t>
  </si>
  <si>
    <t>41555 6678797</t>
  </si>
  <si>
    <t>41556 6678851</t>
  </si>
  <si>
    <t>41557 6679157</t>
  </si>
  <si>
    <t>41558 6679271</t>
  </si>
  <si>
    <t>41559 6679949</t>
  </si>
  <si>
    <t>41560 6680027</t>
  </si>
  <si>
    <t>41561 6680339</t>
  </si>
  <si>
    <t>41562 6680519</t>
  </si>
  <si>
    <t>41563 6680549</t>
  </si>
  <si>
    <t>41564 6680561</t>
  </si>
  <si>
    <t>41565 6680939</t>
  </si>
  <si>
    <t>41566 6681137</t>
  </si>
  <si>
    <t>41567 6681359</t>
  </si>
  <si>
    <t>41568 6681419</t>
  </si>
  <si>
    <t>41569 6681539</t>
  </si>
  <si>
    <t>41570 6681677</t>
  </si>
  <si>
    <t>41571 6681887</t>
  </si>
  <si>
    <t>41572 6681929</t>
  </si>
  <si>
    <t>41573 6681947</t>
  </si>
  <si>
    <t>41574 6682007</t>
  </si>
  <si>
    <t>41575 6682097</t>
  </si>
  <si>
    <t>41576 6682859</t>
  </si>
  <si>
    <t>41577 6683249</t>
  </si>
  <si>
    <t>41578 6683291</t>
  </si>
  <si>
    <t>41579 6683357</t>
  </si>
  <si>
    <t>41580 6684059</t>
  </si>
  <si>
    <t>41581 6684089</t>
  </si>
  <si>
    <t>41582 6684101</t>
  </si>
  <si>
    <t>41583 6684341</t>
  </si>
  <si>
    <t>41584 6684779</t>
  </si>
  <si>
    <t>41585 6684911</t>
  </si>
  <si>
    <t>41586 6685031</t>
  </si>
  <si>
    <t>41587 6685487</t>
  </si>
  <si>
    <t>41588 6685517</t>
  </si>
  <si>
    <t>41589 6685541</t>
  </si>
  <si>
    <t>41590 6685619</t>
  </si>
  <si>
    <t>41591 6685667</t>
  </si>
  <si>
    <t>41592 6685751</t>
  </si>
  <si>
    <t>41593 6685961</t>
  </si>
  <si>
    <t>41594 6686507</t>
  </si>
  <si>
    <t>41595 6687011</t>
  </si>
  <si>
    <t>41596 6687389</t>
  </si>
  <si>
    <t>41597 6687521</t>
  </si>
  <si>
    <t>41598 6687761</t>
  </si>
  <si>
    <t>41599 6688049</t>
  </si>
  <si>
    <t>41600 6688109</t>
  </si>
  <si>
    <t>41601 6688151</t>
  </si>
  <si>
    <t>41602 6688307</t>
  </si>
  <si>
    <t>41603 6688499</t>
  </si>
  <si>
    <t>41604 6688907</t>
  </si>
  <si>
    <t>41605 6689099</t>
  </si>
  <si>
    <t>41606 6689237</t>
  </si>
  <si>
    <t>41607 6689591</t>
  </si>
  <si>
    <t>41608 6689699</t>
  </si>
  <si>
    <t>41609 6689999</t>
  </si>
  <si>
    <t>41610 6690557</t>
  </si>
  <si>
    <t>41611 6690701</t>
  </si>
  <si>
    <t>41612 6690989</t>
  </si>
  <si>
    <t>41613 6691037</t>
  </si>
  <si>
    <t>41614 6691049</t>
  </si>
  <si>
    <t>41615 6691169</t>
  </si>
  <si>
    <t>41616 6691481</t>
  </si>
  <si>
    <t>41617 6691799</t>
  </si>
  <si>
    <t>41618 6692051</t>
  </si>
  <si>
    <t>41619 6692261</t>
  </si>
  <si>
    <t>41620 6692267</t>
  </si>
  <si>
    <t>41621 6692297</t>
  </si>
  <si>
    <t>41622 6692549</t>
  </si>
  <si>
    <t>41623 6693059</t>
  </si>
  <si>
    <t>41624 6693341</t>
  </si>
  <si>
    <t>41625 6693539</t>
  </si>
  <si>
    <t>41626 6693569</t>
  </si>
  <si>
    <t>41627 6693647</t>
  </si>
  <si>
    <t>41628 6694019</t>
  </si>
  <si>
    <t>41629 6694307</t>
  </si>
  <si>
    <t>41630 6694979</t>
  </si>
  <si>
    <t>41631 6694997</t>
  </si>
  <si>
    <t>41632 6695069</t>
  </si>
  <si>
    <t>41633 6695417</t>
  </si>
  <si>
    <t>41634 6695537</t>
  </si>
  <si>
    <t>41635 6695627</t>
  </si>
  <si>
    <t>41636 6695639</t>
  </si>
  <si>
    <t>41637 6695651</t>
  </si>
  <si>
    <t>41638 6695699</t>
  </si>
  <si>
    <t>41639 6696101</t>
  </si>
  <si>
    <t>41640 6696257</t>
  </si>
  <si>
    <t>41641 6696617</t>
  </si>
  <si>
    <t>41642 6696671</t>
  </si>
  <si>
    <t>41643 6696869</t>
  </si>
  <si>
    <t>41644 6696917</t>
  </si>
  <si>
    <t>41645 6697049</t>
  </si>
  <si>
    <t>41646 6697277</t>
  </si>
  <si>
    <t>41647 6697319</t>
  </si>
  <si>
    <t>41648 6697487</t>
  </si>
  <si>
    <t>41649 6697589</t>
  </si>
  <si>
    <t>41650 6697841</t>
  </si>
  <si>
    <t>41651 6698231</t>
  </si>
  <si>
    <t>41652 6698309</t>
  </si>
  <si>
    <t>41653 6698381</t>
  </si>
  <si>
    <t>41654 6698567</t>
  </si>
  <si>
    <t>41655 6698597</t>
  </si>
  <si>
    <t>41656 6698687</t>
  </si>
  <si>
    <t>41657 6698897</t>
  </si>
  <si>
    <t>41658 6699059</t>
  </si>
  <si>
    <t>41659 6699101</t>
  </si>
  <si>
    <t>41660 6699611</t>
  </si>
  <si>
    <t>41661 6699617</t>
  </si>
  <si>
    <t>41662 6699857</t>
  </si>
  <si>
    <t>41663 6699947</t>
  </si>
  <si>
    <t>41664 6700277</t>
  </si>
  <si>
    <t>41665 6700409</t>
  </si>
  <si>
    <t>41666 6700607</t>
  </si>
  <si>
    <t>41667 6700691</t>
  </si>
  <si>
    <t>41668 6700697</t>
  </si>
  <si>
    <t>41669 6700739</t>
  </si>
  <si>
    <t>41670 6700919</t>
  </si>
  <si>
    <t>41671 6701141</t>
  </si>
  <si>
    <t>41672 6701309</t>
  </si>
  <si>
    <t>41673 6701339</t>
  </si>
  <si>
    <t>41674 6701411</t>
  </si>
  <si>
    <t>41675 6701801</t>
  </si>
  <si>
    <t>41676 6703001</t>
  </si>
  <si>
    <t>41677 6703127</t>
  </si>
  <si>
    <t>41678 6703451</t>
  </si>
  <si>
    <t>41679 6703589</t>
  </si>
  <si>
    <t>41680 6703847</t>
  </si>
  <si>
    <t>41681 6703997</t>
  </si>
  <si>
    <t>41682 6704519</t>
  </si>
  <si>
    <t>41683 6704669</t>
  </si>
  <si>
    <t>41684 6704837</t>
  </si>
  <si>
    <t>41685 6704921</t>
  </si>
  <si>
    <t>41686 6705077</t>
  </si>
  <si>
    <t>41687 6705227</t>
  </si>
  <si>
    <t>41688 6705371</t>
  </si>
  <si>
    <t>41689 6705539</t>
  </si>
  <si>
    <t>41690 6705617</t>
  </si>
  <si>
    <t>41691 6705659</t>
  </si>
  <si>
    <t>41692 6705731</t>
  </si>
  <si>
    <t>41693 6705821</t>
  </si>
  <si>
    <t>41694 6706079</t>
  </si>
  <si>
    <t>41695 6706319</t>
  </si>
  <si>
    <t>41696 6706367</t>
  </si>
  <si>
    <t>41697 6706421</t>
  </si>
  <si>
    <t>41698 6707117</t>
  </si>
  <si>
    <t>41699 6707159</t>
  </si>
  <si>
    <t>41700 6707291</t>
  </si>
  <si>
    <t>41701 6707357</t>
  </si>
  <si>
    <t>41702 6707411</t>
  </si>
  <si>
    <t>41703 6707801</t>
  </si>
  <si>
    <t>41704 6707819</t>
  </si>
  <si>
    <t>41705 6708179</t>
  </si>
  <si>
    <t>41706 6708281</t>
  </si>
  <si>
    <t>41707 6708437</t>
  </si>
  <si>
    <t>41708 6708587</t>
  </si>
  <si>
    <t>41709 6708797</t>
  </si>
  <si>
    <t>41710 6708851</t>
  </si>
  <si>
    <t>41711 6708857</t>
  </si>
  <si>
    <t>41712 6709091</t>
  </si>
  <si>
    <t>41713 6709187</t>
  </si>
  <si>
    <t>41714 6709511</t>
  </si>
  <si>
    <t>41715 6709889</t>
  </si>
  <si>
    <t>41716 6710027</t>
  </si>
  <si>
    <t>41717 6710159</t>
  </si>
  <si>
    <t>41718 6710267</t>
  </si>
  <si>
    <t>41719 6710369</t>
  </si>
  <si>
    <t>41720 6710441</t>
  </si>
  <si>
    <t>41721 6710567</t>
  </si>
  <si>
    <t>41722 6710657</t>
  </si>
  <si>
    <t>41723 6710927</t>
  </si>
  <si>
    <t>41724 6711077</t>
  </si>
  <si>
    <t>41725 6711119</t>
  </si>
  <si>
    <t>41726 6711251</t>
  </si>
  <si>
    <t>41727 6711449</t>
  </si>
  <si>
    <t>41728 6711641</t>
  </si>
  <si>
    <t>41729 6712721</t>
  </si>
  <si>
    <t>41730 6712751</t>
  </si>
  <si>
    <t>41731 6712787</t>
  </si>
  <si>
    <t>41732 6713027</t>
  </si>
  <si>
    <t>41733 6713087</t>
  </si>
  <si>
    <t>41734 6713219</t>
  </si>
  <si>
    <t>41735 6713321</t>
  </si>
  <si>
    <t>41736 6713489</t>
  </si>
  <si>
    <t>41737 6713921</t>
  </si>
  <si>
    <t>41738 6714077</t>
  </si>
  <si>
    <t>41739 6714317</t>
  </si>
  <si>
    <t>41740 6714479</t>
  </si>
  <si>
    <t>41741 6714599</t>
  </si>
  <si>
    <t>41742 6714707</t>
  </si>
  <si>
    <t>41743 6714821</t>
  </si>
  <si>
    <t>41744 6714989</t>
  </si>
  <si>
    <t>41745 6715271</t>
  </si>
  <si>
    <t>41746 6715277</t>
  </si>
  <si>
    <t>41747 6715337</t>
  </si>
  <si>
    <t>41748 6715481</t>
  </si>
  <si>
    <t>41749 6715769</t>
  </si>
  <si>
    <t>41750 6715859</t>
  </si>
  <si>
    <t>41751 6715991</t>
  </si>
  <si>
    <t>41752 6715997</t>
  </si>
  <si>
    <t>41753 6716009</t>
  </si>
  <si>
    <t>41754 6716459</t>
  </si>
  <si>
    <t>41755 6716651</t>
  </si>
  <si>
    <t>41756 6717077</t>
  </si>
  <si>
    <t>41757 6717101</t>
  </si>
  <si>
    <t>41758 6717551</t>
  </si>
  <si>
    <t>41759 6717671</t>
  </si>
  <si>
    <t>41760 6717959</t>
  </si>
  <si>
    <t>41761 6718337</t>
  </si>
  <si>
    <t>41762 6718469</t>
  </si>
  <si>
    <t>41763 6718487</t>
  </si>
  <si>
    <t>41764 6718937</t>
  </si>
  <si>
    <t>41765 6719159</t>
  </si>
  <si>
    <t>41766 6719357</t>
  </si>
  <si>
    <t>41767 6719621</t>
  </si>
  <si>
    <t>41768 6720227</t>
  </si>
  <si>
    <t>41769 6720407</t>
  </si>
  <si>
    <t>41770 6720617</t>
  </si>
  <si>
    <t>41771 6720821</t>
  </si>
  <si>
    <t>41772 6721157</t>
  </si>
  <si>
    <t>41773 6721331</t>
  </si>
  <si>
    <t>41774 6721487</t>
  </si>
  <si>
    <t>41775 6721667</t>
  </si>
  <si>
    <t>41776 6721787</t>
  </si>
  <si>
    <t>41777 6721859</t>
  </si>
  <si>
    <t>41778 6722411</t>
  </si>
  <si>
    <t>41779 6722477</t>
  </si>
  <si>
    <t>41780 6722537</t>
  </si>
  <si>
    <t>41781 6722657</t>
  </si>
  <si>
    <t>41782 6722687</t>
  </si>
  <si>
    <t>41783 6722717</t>
  </si>
  <si>
    <t>41784 6722741</t>
  </si>
  <si>
    <t>41785 6722759</t>
  </si>
  <si>
    <t>41786 6723089</t>
  </si>
  <si>
    <t>41787 6723257</t>
  </si>
  <si>
    <t>41788 6723641</t>
  </si>
  <si>
    <t>41789 6724769</t>
  </si>
  <si>
    <t>41790 6724829</t>
  </si>
  <si>
    <t>41791 6724871</t>
  </si>
  <si>
    <t>41792 6724931</t>
  </si>
  <si>
    <t>41793 6725099</t>
  </si>
  <si>
    <t>41794 6725141</t>
  </si>
  <si>
    <t>41795 6725399</t>
  </si>
  <si>
    <t>41796 6725441</t>
  </si>
  <si>
    <t>41797 6725531</t>
  </si>
  <si>
    <t>41798 6725879</t>
  </si>
  <si>
    <t>41799 6725909</t>
  </si>
  <si>
    <t>41800 6726227</t>
  </si>
  <si>
    <t>41801 6726737</t>
  </si>
  <si>
    <t>41802 6726761</t>
  </si>
  <si>
    <t>41803 6726947</t>
  </si>
  <si>
    <t>41804 6726989</t>
  </si>
  <si>
    <t>41805 6727361</t>
  </si>
  <si>
    <t>41806 6727517</t>
  </si>
  <si>
    <t>41807 6727541</t>
  </si>
  <si>
    <t>41808 6727547</t>
  </si>
  <si>
    <t>41809 6727601</t>
  </si>
  <si>
    <t>41810 6727619</t>
  </si>
  <si>
    <t>41811 6727769</t>
  </si>
  <si>
    <t>41812 6727781</t>
  </si>
  <si>
    <t>41813 6728009</t>
  </si>
  <si>
    <t>41814 6728129</t>
  </si>
  <si>
    <t>41815 6728177</t>
  </si>
  <si>
    <t>41816 6728399</t>
  </si>
  <si>
    <t>41817 6729257</t>
  </si>
  <si>
    <t>41818 6729587</t>
  </si>
  <si>
    <t>41819 6729659</t>
  </si>
  <si>
    <t>41820 6729719</t>
  </si>
  <si>
    <t>41821 6730049</t>
  </si>
  <si>
    <t>41822 6730277</t>
  </si>
  <si>
    <t>41823 6730331</t>
  </si>
  <si>
    <t>41824 6730481</t>
  </si>
  <si>
    <t>41825 6730907</t>
  </si>
  <si>
    <t>41826 6730949</t>
  </si>
  <si>
    <t>41827 6730991</t>
  </si>
  <si>
    <t>41828 6731027</t>
  </si>
  <si>
    <t>41829 6731279</t>
  </si>
  <si>
    <t>41830 6731537</t>
  </si>
  <si>
    <t>41831 6731561</t>
  </si>
  <si>
    <t>41832 6732179</t>
  </si>
  <si>
    <t>41833 6732281</t>
  </si>
  <si>
    <t>41834 6733121</t>
  </si>
  <si>
    <t>41835 6733289</t>
  </si>
  <si>
    <t>41836 6734381</t>
  </si>
  <si>
    <t>41837 6734477</t>
  </si>
  <si>
    <t>41838 6734597</t>
  </si>
  <si>
    <t>41839 6734729</t>
  </si>
  <si>
    <t>41840 6734879</t>
  </si>
  <si>
    <t>41841 6735011</t>
  </si>
  <si>
    <t>41842 6735017</t>
  </si>
  <si>
    <t>41843 6735731</t>
  </si>
  <si>
    <t>41844 6735761</t>
  </si>
  <si>
    <t>41845 6736271</t>
  </si>
  <si>
    <t>41846 6736451</t>
  </si>
  <si>
    <t>41847 6736487</t>
  </si>
  <si>
    <t>41848 6736547</t>
  </si>
  <si>
    <t>41849 6736817</t>
  </si>
  <si>
    <t>41850 6737147</t>
  </si>
  <si>
    <t>41851 6737231</t>
  </si>
  <si>
    <t>41852 6737669</t>
  </si>
  <si>
    <t>41853 6737789</t>
  </si>
  <si>
    <t>41854 6737891</t>
  </si>
  <si>
    <t>41855 6738089</t>
  </si>
  <si>
    <t>41856 6738131</t>
  </si>
  <si>
    <t>41857 6738761</t>
  </si>
  <si>
    <t>41858 6738887</t>
  </si>
  <si>
    <t>41859 6738959</t>
  </si>
  <si>
    <t>41860 6738971</t>
  </si>
  <si>
    <t>41861 6739151</t>
  </si>
  <si>
    <t>41862 6739301</t>
  </si>
  <si>
    <t>41863 6739331</t>
  </si>
  <si>
    <t>41864 6739541</t>
  </si>
  <si>
    <t>41865 6739979</t>
  </si>
  <si>
    <t>41866 6740021</t>
  </si>
  <si>
    <t>41867 6740087</t>
  </si>
  <si>
    <t>41868 6740189</t>
  </si>
  <si>
    <t>41869 6740387</t>
  </si>
  <si>
    <t>41870 6740471</t>
  </si>
  <si>
    <t>41871 6740477</t>
  </si>
  <si>
    <t>41872 6740759</t>
  </si>
  <si>
    <t>41873 6740969</t>
  </si>
  <si>
    <t>41874 6741101</t>
  </si>
  <si>
    <t>41875 6741221</t>
  </si>
  <si>
    <t>41876 6741419</t>
  </si>
  <si>
    <t>41877 6741431</t>
  </si>
  <si>
    <t>41878 6741617</t>
  </si>
  <si>
    <t>41879 6741701</t>
  </si>
  <si>
    <t>41880 6741857</t>
  </si>
  <si>
    <t>41881 6741899</t>
  </si>
  <si>
    <t>41882 6742199</t>
  </si>
  <si>
    <t>41883 6742361</t>
  </si>
  <si>
    <t>41884 6742649</t>
  </si>
  <si>
    <t>41885 6742781</t>
  </si>
  <si>
    <t>41886 6743159</t>
  </si>
  <si>
    <t>41887 6743171</t>
  </si>
  <si>
    <t>41888 6743279</t>
  </si>
  <si>
    <t>41889 6743369</t>
  </si>
  <si>
    <t>41890 6743447</t>
  </si>
  <si>
    <t>41891 6743927</t>
  </si>
  <si>
    <t>41892 6744137</t>
  </si>
  <si>
    <t>41893 6744299</t>
  </si>
  <si>
    <t>41894 6744431</t>
  </si>
  <si>
    <t>41895 6744581</t>
  </si>
  <si>
    <t>41896 6744611</t>
  </si>
  <si>
    <t>41897 6744779</t>
  </si>
  <si>
    <t>41898 6744977</t>
  </si>
  <si>
    <t>41899 6745181</t>
  </si>
  <si>
    <t>41900 6745199</t>
  </si>
  <si>
    <t>41901 6745229</t>
  </si>
  <si>
    <t>41902 6746039</t>
  </si>
  <si>
    <t>41903 6746351</t>
  </si>
  <si>
    <t>41904 6746609</t>
  </si>
  <si>
    <t>41905 6746681</t>
  </si>
  <si>
    <t>41906 6746849</t>
  </si>
  <si>
    <t>41907 6747017</t>
  </si>
  <si>
    <t>41908 6747239</t>
  </si>
  <si>
    <t>41909 6747371</t>
  </si>
  <si>
    <t>41910 6747509</t>
  </si>
  <si>
    <t>41911 6747581</t>
  </si>
  <si>
    <t>41912 6747617</t>
  </si>
  <si>
    <t>41913 6747731</t>
  </si>
  <si>
    <t>41914 6747779</t>
  </si>
  <si>
    <t>41915 6747971</t>
  </si>
  <si>
    <t>41916 6748151</t>
  </si>
  <si>
    <t>41917 6748277</t>
  </si>
  <si>
    <t>41918 6748349</t>
  </si>
  <si>
    <t>41919 6748409</t>
  </si>
  <si>
    <t>41920 6748529</t>
  </si>
  <si>
    <t>41921 6748787</t>
  </si>
  <si>
    <t>41922 6749129</t>
  </si>
  <si>
    <t>41923 6749261</t>
  </si>
  <si>
    <t>41924 6749291</t>
  </si>
  <si>
    <t>41925 6749381</t>
  </si>
  <si>
    <t>41926 6749399</t>
  </si>
  <si>
    <t>41927 6749759</t>
  </si>
  <si>
    <t>41928 6749801</t>
  </si>
  <si>
    <t>41929 6750221</t>
  </si>
  <si>
    <t>41930 6750251</t>
  </si>
  <si>
    <t>41931 6750407</t>
  </si>
  <si>
    <t>41932 6750437</t>
  </si>
  <si>
    <t>41933 6750551</t>
  </si>
  <si>
    <t>41934 6750671</t>
  </si>
  <si>
    <t>41935 6750701</t>
  </si>
  <si>
    <t>41936 6750827</t>
  </si>
  <si>
    <t>41937 6751079</t>
  </si>
  <si>
    <t>41938 6751109</t>
  </si>
  <si>
    <t>41939 6751571</t>
  </si>
  <si>
    <t>41940 6751727</t>
  </si>
  <si>
    <t>41941 6751889</t>
  </si>
  <si>
    <t>41942 6751931</t>
  </si>
  <si>
    <t>41943 6751991</t>
  </si>
  <si>
    <t>41944 6752189</t>
  </si>
  <si>
    <t>41945 6752399</t>
  </si>
  <si>
    <t>41946 6752747</t>
  </si>
  <si>
    <t>41947 6752897</t>
  </si>
  <si>
    <t>41948 6752951</t>
  </si>
  <si>
    <t>41949 6753347</t>
  </si>
  <si>
    <t>41950 6753389</t>
  </si>
  <si>
    <t>41951 6753581</t>
  </si>
  <si>
    <t>41952 6753611</t>
  </si>
  <si>
    <t>41953 6753821</t>
  </si>
  <si>
    <t>41954 6753827</t>
  </si>
  <si>
    <t>41955 6753917</t>
  </si>
  <si>
    <t>41956 6754037</t>
  </si>
  <si>
    <t>41957 6754169</t>
  </si>
  <si>
    <t>41958 6754211</t>
  </si>
  <si>
    <t>41959 6754409</t>
  </si>
  <si>
    <t>41960 6754547</t>
  </si>
  <si>
    <t>41961 6754667</t>
  </si>
  <si>
    <t>41962 6754679</t>
  </si>
  <si>
    <t>41963 6754721</t>
  </si>
  <si>
    <t>41964 6754877</t>
  </si>
  <si>
    <t>41965 6755039</t>
  </si>
  <si>
    <t>41966 6755081</t>
  </si>
  <si>
    <t>41967 6755267</t>
  </si>
  <si>
    <t>41968 6755297</t>
  </si>
  <si>
    <t>41969 6755381</t>
  </si>
  <si>
    <t>41970 6755561</t>
  </si>
  <si>
    <t>41971 6756131</t>
  </si>
  <si>
    <t>41972 6756329</t>
  </si>
  <si>
    <t>41973 6756401</t>
  </si>
  <si>
    <t>41974 6756521</t>
  </si>
  <si>
    <t>41975 6756551</t>
  </si>
  <si>
    <t>41976 6756689</t>
  </si>
  <si>
    <t>41977 6756899</t>
  </si>
  <si>
    <t>41978 6757241</t>
  </si>
  <si>
    <t>41979 6757451</t>
  </si>
  <si>
    <t>41980 6757601</t>
  </si>
  <si>
    <t>41981 6757979</t>
  </si>
  <si>
    <t>41982 6758207</t>
  </si>
  <si>
    <t>41983 6758291</t>
  </si>
  <si>
    <t>41984 6758429</t>
  </si>
  <si>
    <t>41985 6758447</t>
  </si>
  <si>
    <t>41986 6758777</t>
  </si>
  <si>
    <t>41987 6758831</t>
  </si>
  <si>
    <t>41988 6758879</t>
  </si>
  <si>
    <t>41989 6758951</t>
  </si>
  <si>
    <t>41990 6758957</t>
  </si>
  <si>
    <t>41991 6759017</t>
  </si>
  <si>
    <t>41992 6759029</t>
  </si>
  <si>
    <t>41993 6759089</t>
  </si>
  <si>
    <t>41994 6759239</t>
  </si>
  <si>
    <t>41995 6759341</t>
  </si>
  <si>
    <t>41996 6759449</t>
  </si>
  <si>
    <t>41997 6759479</t>
  </si>
  <si>
    <t>41998 6760001</t>
  </si>
  <si>
    <t>41999 6760007</t>
  </si>
  <si>
    <t>42000 6760907</t>
  </si>
  <si>
    <t>42001 6760937</t>
  </si>
  <si>
    <t>42002 6761219</t>
  </si>
  <si>
    <t>42003 6761537</t>
  </si>
  <si>
    <t>42004 6761567</t>
  </si>
  <si>
    <t>42005 6761939</t>
  </si>
  <si>
    <t>42006 6761981</t>
  </si>
  <si>
    <t>42007 6762011</t>
  </si>
  <si>
    <t>42008 6762179</t>
  </si>
  <si>
    <t>42009 6762317</t>
  </si>
  <si>
    <t>42010 6762881</t>
  </si>
  <si>
    <t>42011 6763037</t>
  </si>
  <si>
    <t>42012 6763241</t>
  </si>
  <si>
    <t>42013 6763451</t>
  </si>
  <si>
    <t>42014 6763847</t>
  </si>
  <si>
    <t>42015 6764039</t>
  </si>
  <si>
    <t>42016 6764309</t>
  </si>
  <si>
    <t>42017 6764339</t>
  </si>
  <si>
    <t>42018 6764579</t>
  </si>
  <si>
    <t>42019 6764831</t>
  </si>
  <si>
    <t>42020 6764897</t>
  </si>
  <si>
    <t>42021 6764939</t>
  </si>
  <si>
    <t>42022 6765179</t>
  </si>
  <si>
    <t>42023 6765299</t>
  </si>
  <si>
    <t>42024 6765389</t>
  </si>
  <si>
    <t>42025 6765431</t>
  </si>
  <si>
    <t>42026 6766169</t>
  </si>
  <si>
    <t>42027 6766217</t>
  </si>
  <si>
    <t>42028 6767051</t>
  </si>
  <si>
    <t>42029 6767489</t>
  </si>
  <si>
    <t>42030 6767531</t>
  </si>
  <si>
    <t>42031 6767567</t>
  </si>
  <si>
    <t>42032 6767687</t>
  </si>
  <si>
    <t>42033 6767867</t>
  </si>
  <si>
    <t>42034 6768269</t>
  </si>
  <si>
    <t>42035 6768491</t>
  </si>
  <si>
    <t>42036 6768659</t>
  </si>
  <si>
    <t>42037 6768689</t>
  </si>
  <si>
    <t>42038 6768887</t>
  </si>
  <si>
    <t>42039 6769421</t>
  </si>
  <si>
    <t>42040 6769487</t>
  </si>
  <si>
    <t>42041 6769547</t>
  </si>
  <si>
    <t>42042 6769769</t>
  </si>
  <si>
    <t>42043 6770507</t>
  </si>
  <si>
    <t>42044 6770609</t>
  </si>
  <si>
    <t>42045 6770837</t>
  </si>
  <si>
    <t>42046 6771101</t>
  </si>
  <si>
    <t>42047 6771137</t>
  </si>
  <si>
    <t>42048 6771419</t>
  </si>
  <si>
    <t>42049 6772121</t>
  </si>
  <si>
    <t>42050 6772481</t>
  </si>
  <si>
    <t>42051 6772937</t>
  </si>
  <si>
    <t>42052 6773147</t>
  </si>
  <si>
    <t>42053 6773357</t>
  </si>
  <si>
    <t>42054 6773549</t>
  </si>
  <si>
    <t>42055 6773579</t>
  </si>
  <si>
    <t>42056 6773951</t>
  </si>
  <si>
    <t>42057 6774221</t>
  </si>
  <si>
    <t>42058 6774527</t>
  </si>
  <si>
    <t>42059 6774539</t>
  </si>
  <si>
    <t>42060 6774827</t>
  </si>
  <si>
    <t>42061 6775427</t>
  </si>
  <si>
    <t>42062 6776039</t>
  </si>
  <si>
    <t>42063 6776087</t>
  </si>
  <si>
    <t>42064 6776171</t>
  </si>
  <si>
    <t>42065 6776279</t>
  </si>
  <si>
    <t>42066 6776477</t>
  </si>
  <si>
    <t>42067 6776501</t>
  </si>
  <si>
    <t>42068 6776771</t>
  </si>
  <si>
    <t>42069 6776969</t>
  </si>
  <si>
    <t>42070 6777047</t>
  </si>
  <si>
    <t>42071 6777149</t>
  </si>
  <si>
    <t>42072 6777227</t>
  </si>
  <si>
    <t>42073 6777467</t>
  </si>
  <si>
    <t>42074 6777599</t>
  </si>
  <si>
    <t>42075 6778061</t>
  </si>
  <si>
    <t>42076 6778271</t>
  </si>
  <si>
    <t>42077 6778829</t>
  </si>
  <si>
    <t>42078 6779321</t>
  </si>
  <si>
    <t>42079 6779951</t>
  </si>
  <si>
    <t>42080 6780251</t>
  </si>
  <si>
    <t>42081 6780419</t>
  </si>
  <si>
    <t>42082 6780479</t>
  </si>
  <si>
    <t>42083 6780857</t>
  </si>
  <si>
    <t>42084 6781007</t>
  </si>
  <si>
    <t>42085 6781109</t>
  </si>
  <si>
    <t>42086 6781127</t>
  </si>
  <si>
    <t>42087 6781319</t>
  </si>
  <si>
    <t>42088 6781547</t>
  </si>
  <si>
    <t>42089 6782057</t>
  </si>
  <si>
    <t>42090 6782441</t>
  </si>
  <si>
    <t>42091 6782717</t>
  </si>
  <si>
    <t>42092 6782759</t>
  </si>
  <si>
    <t>42093 6783149</t>
  </si>
  <si>
    <t>42094 6783239</t>
  </si>
  <si>
    <t>42095 6783611</t>
  </si>
  <si>
    <t>42096 6783857</t>
  </si>
  <si>
    <t>42097 6784091</t>
  </si>
  <si>
    <t>42098 6784199</t>
  </si>
  <si>
    <t>42099 6784247</t>
  </si>
  <si>
    <t>42100 6784361</t>
  </si>
  <si>
    <t>42101 6784697</t>
  </si>
  <si>
    <t>42102 6785417</t>
  </si>
  <si>
    <t>42103 6785501</t>
  </si>
  <si>
    <t>42104 6785591</t>
  </si>
  <si>
    <t>42105 6785729</t>
  </si>
  <si>
    <t>42106 6786137</t>
  </si>
  <si>
    <t>42107 6786257</t>
  </si>
  <si>
    <t>42108 6786467</t>
  </si>
  <si>
    <t>42109 6786509</t>
  </si>
  <si>
    <t>42110 6786707</t>
  </si>
  <si>
    <t>42111 6786719</t>
  </si>
  <si>
    <t>42112 6786749</t>
  </si>
  <si>
    <t>42113 6786887</t>
  </si>
  <si>
    <t>42114 6786917</t>
  </si>
  <si>
    <t>42115 6787211</t>
  </si>
  <si>
    <t>42116 6787439</t>
  </si>
  <si>
    <t>42117 6787631</t>
  </si>
  <si>
    <t>42118 6787637</t>
  </si>
  <si>
    <t>42119 6787799</t>
  </si>
  <si>
    <t>42120 6787871</t>
  </si>
  <si>
    <t>42121 6788447</t>
  </si>
  <si>
    <t>42122 6788687</t>
  </si>
  <si>
    <t>42123 6788861</t>
  </si>
  <si>
    <t>42124 6788981</t>
  </si>
  <si>
    <t>42125 6789371</t>
  </si>
  <si>
    <t>42126 6789617</t>
  </si>
  <si>
    <t>42127 6789929</t>
  </si>
  <si>
    <t>42128 6790169</t>
  </si>
  <si>
    <t>42129 6790181</t>
  </si>
  <si>
    <t>42130 6790409</t>
  </si>
  <si>
    <t>42131 6790559</t>
  </si>
  <si>
    <t>42132 6790799</t>
  </si>
  <si>
    <t>42133 6790877</t>
  </si>
  <si>
    <t>42134 6791297</t>
  </si>
  <si>
    <t>42135 6791591</t>
  </si>
  <si>
    <t>42136 6791777</t>
  </si>
  <si>
    <t>42137 6791999</t>
  </si>
  <si>
    <t>42138 6792011</t>
  </si>
  <si>
    <t>42139 6792209</t>
  </si>
  <si>
    <t>42140 6792221</t>
  </si>
  <si>
    <t>42141 6792239</t>
  </si>
  <si>
    <t>42142 6792419</t>
  </si>
  <si>
    <t>42143 6792629</t>
  </si>
  <si>
    <t>42144 6792857</t>
  </si>
  <si>
    <t>42145 6792881</t>
  </si>
  <si>
    <t>42146 6793481</t>
  </si>
  <si>
    <t>42147 6793541</t>
  </si>
  <si>
    <t>42148 6793559</t>
  </si>
  <si>
    <t>42149 6793649</t>
  </si>
  <si>
    <t>42150 6793667</t>
  </si>
  <si>
    <t>42151 6794111</t>
  </si>
  <si>
    <t>42152 6794699</t>
  </si>
  <si>
    <t>42153 6794927</t>
  </si>
  <si>
    <t>42154 6794999</t>
  </si>
  <si>
    <t>42155 6795491</t>
  </si>
  <si>
    <t>42156 6795617</t>
  </si>
  <si>
    <t>42157 6795779</t>
  </si>
  <si>
    <t>42158 6795989</t>
  </si>
  <si>
    <t>42159 6796631</t>
  </si>
  <si>
    <t>42160 6796637</t>
  </si>
  <si>
    <t>42161 6796847</t>
  </si>
  <si>
    <t>42162 6797507</t>
  </si>
  <si>
    <t>42163 6798017</t>
  </si>
  <si>
    <t>42164 6798137</t>
  </si>
  <si>
    <t>42165 6798347</t>
  </si>
  <si>
    <t>42166 6798431</t>
  </si>
  <si>
    <t>42167 6798761</t>
  </si>
  <si>
    <t>42168 6798947</t>
  </si>
  <si>
    <t>42169 6799139</t>
  </si>
  <si>
    <t>42170 6799181</t>
  </si>
  <si>
    <t>42171 6799589</t>
  </si>
  <si>
    <t>42172 6799619</t>
  </si>
  <si>
    <t>42173 6799781</t>
  </si>
  <si>
    <t>42174 6799799</t>
  </si>
  <si>
    <t>42175 6800069</t>
  </si>
  <si>
    <t>42176 6800177</t>
  </si>
  <si>
    <t>42177 6800291</t>
  </si>
  <si>
    <t>42178 6800531</t>
  </si>
  <si>
    <t>42179 6800621</t>
  </si>
  <si>
    <t>42180 6800639</t>
  </si>
  <si>
    <t>42181 6800669</t>
  </si>
  <si>
    <t>42182 6800999</t>
  </si>
  <si>
    <t>42183 6801521</t>
  </si>
  <si>
    <t>42184 6801731</t>
  </si>
  <si>
    <t>42185 6801761</t>
  </si>
  <si>
    <t>42186 6801959</t>
  </si>
  <si>
    <t>42187 6802121</t>
  </si>
  <si>
    <t>42188 6802139</t>
  </si>
  <si>
    <t>42189 6802217</t>
  </si>
  <si>
    <t>42190 6802571</t>
  </si>
  <si>
    <t>42191 6802751</t>
  </si>
  <si>
    <t>42192 6802949</t>
  </si>
  <si>
    <t>42193 6803051</t>
  </si>
  <si>
    <t>42194 6803117</t>
  </si>
  <si>
    <t>42195 6803141</t>
  </si>
  <si>
    <t>42196 6803471</t>
  </si>
  <si>
    <t>42197 6804011</t>
  </si>
  <si>
    <t>42198 6804227</t>
  </si>
  <si>
    <t>42199 6804311</t>
  </si>
  <si>
    <t>42200 6804431</t>
  </si>
  <si>
    <t>42201 6804491</t>
  </si>
  <si>
    <t>42202 6804797</t>
  </si>
  <si>
    <t>42203 6804857</t>
  </si>
  <si>
    <t>42204 6805061</t>
  </si>
  <si>
    <t>42205 6805157</t>
  </si>
  <si>
    <t>42206 6805367</t>
  </si>
  <si>
    <t>42207 6805427</t>
  </si>
  <si>
    <t>42208 6805499</t>
  </si>
  <si>
    <t>42209 6805541</t>
  </si>
  <si>
    <t>42210 6805607</t>
  </si>
  <si>
    <t>42211 6805619</t>
  </si>
  <si>
    <t>42212 6805679</t>
  </si>
  <si>
    <t>42213 6805787</t>
  </si>
  <si>
    <t>42214 6806027</t>
  </si>
  <si>
    <t>42215 6806201</t>
  </si>
  <si>
    <t>42216 6806381</t>
  </si>
  <si>
    <t>42217 6806537</t>
  </si>
  <si>
    <t>42218 6806669</t>
  </si>
  <si>
    <t>42219 6806801</t>
  </si>
  <si>
    <t>42220 6807137</t>
  </si>
  <si>
    <t>42221 6807329</t>
  </si>
  <si>
    <t>42222 6807347</t>
  </si>
  <si>
    <t>42223 6807389</t>
  </si>
  <si>
    <t>42224 6807707</t>
  </si>
  <si>
    <t>42225 6808427</t>
  </si>
  <si>
    <t>42226 6808601</t>
  </si>
  <si>
    <t>42227 6809189</t>
  </si>
  <si>
    <t>42228 6809531</t>
  </si>
  <si>
    <t>42229 6809849</t>
  </si>
  <si>
    <t>42230 6810071</t>
  </si>
  <si>
    <t>42231 6810299</t>
  </si>
  <si>
    <t>42232 6810371</t>
  </si>
  <si>
    <t>42233 6810449</t>
  </si>
  <si>
    <t>42234 6810539</t>
  </si>
  <si>
    <t>42235 6811109</t>
  </si>
  <si>
    <t>42236 6811247</t>
  </si>
  <si>
    <t>42237 6811331</t>
  </si>
  <si>
    <t>42238 6811601</t>
  </si>
  <si>
    <t>42239 6811619</t>
  </si>
  <si>
    <t>42240 6811799</t>
  </si>
  <si>
    <t>42241 6811877</t>
  </si>
  <si>
    <t>42242 6811919</t>
  </si>
  <si>
    <t>42243 6812231</t>
  </si>
  <si>
    <t>42244 6812339</t>
  </si>
  <si>
    <t>42245 6812381</t>
  </si>
  <si>
    <t>42246 6812411</t>
  </si>
  <si>
    <t>42247 6812537</t>
  </si>
  <si>
    <t>42248 6812957</t>
  </si>
  <si>
    <t>42249 6813137</t>
  </si>
  <si>
    <t>42250 6813509</t>
  </si>
  <si>
    <t>42251 6813689</t>
  </si>
  <si>
    <t>42252 6813899</t>
  </si>
  <si>
    <t>42253 6814019</t>
  </si>
  <si>
    <t>42254 6814061</t>
  </si>
  <si>
    <t>42255 6814097</t>
  </si>
  <si>
    <t>42256 6814259</t>
  </si>
  <si>
    <t>42257 6814361</t>
  </si>
  <si>
    <t>42258 6815057</t>
  </si>
  <si>
    <t>42259 6815099</t>
  </si>
  <si>
    <t>42260 6815231</t>
  </si>
  <si>
    <t>42261 6815867</t>
  </si>
  <si>
    <t>42262 6815909</t>
  </si>
  <si>
    <t>42263 6815969</t>
  </si>
  <si>
    <t>42264 6816011</t>
  </si>
  <si>
    <t>42265 6816107</t>
  </si>
  <si>
    <t>42266 6816149</t>
  </si>
  <si>
    <t>42267 6816629</t>
  </si>
  <si>
    <t>42268 6816851</t>
  </si>
  <si>
    <t>42269 6817007</t>
  </si>
  <si>
    <t>42270 6817379</t>
  </si>
  <si>
    <t>42271 6817469</t>
  </si>
  <si>
    <t>42272 6818261</t>
  </si>
  <si>
    <t>42273 6818489</t>
  </si>
  <si>
    <t>42274 6818837</t>
  </si>
  <si>
    <t>42275 6818939</t>
  </si>
  <si>
    <t>42276 6819341</t>
  </si>
  <si>
    <t>42277 6819401</t>
  </si>
  <si>
    <t>42278 6819539</t>
  </si>
  <si>
    <t>42279 6819947</t>
  </si>
  <si>
    <t>42280 6820127</t>
  </si>
  <si>
    <t>42281 6820139</t>
  </si>
  <si>
    <t>42282 6820367</t>
  </si>
  <si>
    <t>42283 6820739</t>
  </si>
  <si>
    <t>42284 6820991</t>
  </si>
  <si>
    <t>42285 6821159</t>
  </si>
  <si>
    <t>42286 6821261</t>
  </si>
  <si>
    <t>42287 6821597</t>
  </si>
  <si>
    <t>42288 6821669</t>
  </si>
  <si>
    <t>42289 6821831</t>
  </si>
  <si>
    <t>42290 6822089</t>
  </si>
  <si>
    <t>42291 6822131</t>
  </si>
  <si>
    <t>42292 6822269</t>
  </si>
  <si>
    <t>42293 6822371</t>
  </si>
  <si>
    <t>42294 6822719</t>
  </si>
  <si>
    <t>42295 6822929</t>
  </si>
  <si>
    <t>42296 6823049</t>
  </si>
  <si>
    <t>42297 6823121</t>
  </si>
  <si>
    <t>42298 6823469</t>
  </si>
  <si>
    <t>42299 6823757</t>
  </si>
  <si>
    <t>42300 6823877</t>
  </si>
  <si>
    <t>42301 6823889</t>
  </si>
  <si>
    <t>42302 6823931</t>
  </si>
  <si>
    <t>42303 6824297</t>
  </si>
  <si>
    <t>42304 6824357</t>
  </si>
  <si>
    <t>42305 6824639</t>
  </si>
  <si>
    <t>42306 6824897</t>
  </si>
  <si>
    <t>42307 6825437</t>
  </si>
  <si>
    <t>42308 6825461</t>
  </si>
  <si>
    <t>42309 6825587</t>
  </si>
  <si>
    <t>42310 6825737</t>
  </si>
  <si>
    <t>42311 6825827</t>
  </si>
  <si>
    <t>42312 6825977</t>
  </si>
  <si>
    <t>42313 6826067</t>
  </si>
  <si>
    <t>42314 6826289</t>
  </si>
  <si>
    <t>42315 6826319</t>
  </si>
  <si>
    <t>42316 6826409</t>
  </si>
  <si>
    <t>42317 6826439</t>
  </si>
  <si>
    <t>42318 6826901</t>
  </si>
  <si>
    <t>42319 6826991</t>
  </si>
  <si>
    <t>42320 6827069</t>
  </si>
  <si>
    <t>42321 6827141</t>
  </si>
  <si>
    <t>42322 6827309</t>
  </si>
  <si>
    <t>42323 6827519</t>
  </si>
  <si>
    <t>42324 6827837</t>
  </si>
  <si>
    <t>42325 6827921</t>
  </si>
  <si>
    <t>42326 6827981</t>
  </si>
  <si>
    <t>42327 6828329</t>
  </si>
  <si>
    <t>42328 6828737</t>
  </si>
  <si>
    <t>42329 6828749</t>
  </si>
  <si>
    <t>42330 6828761</t>
  </si>
  <si>
    <t>42331 6828971</t>
  </si>
  <si>
    <t>42332 6829049</t>
  </si>
  <si>
    <t>42333 6829439</t>
  </si>
  <si>
    <t>42334 6829451</t>
  </si>
  <si>
    <t>42335 6829547</t>
  </si>
  <si>
    <t>42336 6829649</t>
  </si>
  <si>
    <t>42337 6830027</t>
  </si>
  <si>
    <t>42338 6830429</t>
  </si>
  <si>
    <t>42339 6830501</t>
  </si>
  <si>
    <t>42340 6830567</t>
  </si>
  <si>
    <t>42341 6830741</t>
  </si>
  <si>
    <t>42342 6831311</t>
  </si>
  <si>
    <t>42343 6831359</t>
  </si>
  <si>
    <t>42344 6831827</t>
  </si>
  <si>
    <t>42345 6832211</t>
  </si>
  <si>
    <t>42346 6832667</t>
  </si>
  <si>
    <t>42347 6832841</t>
  </si>
  <si>
    <t>42348 6832877</t>
  </si>
  <si>
    <t>42349 6833081</t>
  </si>
  <si>
    <t>42350 6833207</t>
  </si>
  <si>
    <t>42351 6833399</t>
  </si>
  <si>
    <t>42352 6833927</t>
  </si>
  <si>
    <t>42353 6833987</t>
  </si>
  <si>
    <t>42354 6833999</t>
  </si>
  <si>
    <t>42355 6834131</t>
  </si>
  <si>
    <t>42356 6834557</t>
  </si>
  <si>
    <t>42357 6834647</t>
  </si>
  <si>
    <t>42358 6834941</t>
  </si>
  <si>
    <t>42359 6835007</t>
  </si>
  <si>
    <t>42360 6835217</t>
  </si>
  <si>
    <t>42361 6835259</t>
  </si>
  <si>
    <t>42362 6835319</t>
  </si>
  <si>
    <t>42363 6835487</t>
  </si>
  <si>
    <t>42364 6836111</t>
  </si>
  <si>
    <t>42365 6836171</t>
  </si>
  <si>
    <t>42366 6836279</t>
  </si>
  <si>
    <t>42367 6836339</t>
  </si>
  <si>
    <t>42368 6836651</t>
  </si>
  <si>
    <t>42369 6836981</t>
  </si>
  <si>
    <t>42370 6837029</t>
  </si>
  <si>
    <t>42371 6837221</t>
  </si>
  <si>
    <t>42372 6837317</t>
  </si>
  <si>
    <t>42373 6837377</t>
  </si>
  <si>
    <t>42374 6837617</t>
  </si>
  <si>
    <t>42375 6837641</t>
  </si>
  <si>
    <t>42376 6837767</t>
  </si>
  <si>
    <t>42377 6838919</t>
  </si>
  <si>
    <t>42378 6839801</t>
  </si>
  <si>
    <t>42379 6839849</t>
  </si>
  <si>
    <t>42380 6839891</t>
  </si>
  <si>
    <t>42381 6840287</t>
  </si>
  <si>
    <t>42382 6841277</t>
  </si>
  <si>
    <t>42383 6841379</t>
  </si>
  <si>
    <t>42384 6841451</t>
  </si>
  <si>
    <t>42385 6841829</t>
  </si>
  <si>
    <t>42386 6841949</t>
  </si>
  <si>
    <t>42387 6842021</t>
  </si>
  <si>
    <t>42388 6842081</t>
  </si>
  <si>
    <t>42389 6842219</t>
  </si>
  <si>
    <t>42390 6842357</t>
  </si>
  <si>
    <t>42391 6842441</t>
  </si>
  <si>
    <t>42392 6842501</t>
  </si>
  <si>
    <t>42393 6842609</t>
  </si>
  <si>
    <t>42394 6842819</t>
  </si>
  <si>
    <t>42395 6842921</t>
  </si>
  <si>
    <t>42396 6843017</t>
  </si>
  <si>
    <t>42397 6843071</t>
  </si>
  <si>
    <t>42398 6843371</t>
  </si>
  <si>
    <t>42399 6843377</t>
  </si>
  <si>
    <t>42400 6843509</t>
  </si>
  <si>
    <t>42401 6843917</t>
  </si>
  <si>
    <t>42402 6844067</t>
  </si>
  <si>
    <t>42403 6844127</t>
  </si>
  <si>
    <t>42404 6844307</t>
  </si>
  <si>
    <t>42405 6844571</t>
  </si>
  <si>
    <t>42406 6844601</t>
  </si>
  <si>
    <t>42407 6844631</t>
  </si>
  <si>
    <t>42408 6844967</t>
  </si>
  <si>
    <t>42409 6845009</t>
  </si>
  <si>
    <t>42410 6845351</t>
  </si>
  <si>
    <t>42411 6845381</t>
  </si>
  <si>
    <t>42412 6845561</t>
  </si>
  <si>
    <t>42413 6845807</t>
  </si>
  <si>
    <t>42414 6845819</t>
  </si>
  <si>
    <t>42415 6845939</t>
  </si>
  <si>
    <t>42416 6845981</t>
  </si>
  <si>
    <t>42417 6846029</t>
  </si>
  <si>
    <t>42418 6846209</t>
  </si>
  <si>
    <t>42419 6846269</t>
  </si>
  <si>
    <t>42420 6846647</t>
  </si>
  <si>
    <t>42421 6846809</t>
  </si>
  <si>
    <t>42422 6846839</t>
  </si>
  <si>
    <t>42423 6846947</t>
  </si>
  <si>
    <t>42424 6846989</t>
  </si>
  <si>
    <t>42425 6847691</t>
  </si>
  <si>
    <t>42426 6847781</t>
  </si>
  <si>
    <t>42427 6847829</t>
  </si>
  <si>
    <t>42428 6847871</t>
  </si>
  <si>
    <t>42429 6848027</t>
  </si>
  <si>
    <t>42430 6848627</t>
  </si>
  <si>
    <t>42431 6848657</t>
  </si>
  <si>
    <t>42432 6848789</t>
  </si>
  <si>
    <t>42433 6848867</t>
  </si>
  <si>
    <t>42434 6848951</t>
  </si>
  <si>
    <t>42435 6849287</t>
  </si>
  <si>
    <t>42436 6849497</t>
  </si>
  <si>
    <t>42437 6849767</t>
  </si>
  <si>
    <t>42438 6849917</t>
  </si>
  <si>
    <t>42439 6850139</t>
  </si>
  <si>
    <t>42440 6850187</t>
  </si>
  <si>
    <t>42441 6850211</t>
  </si>
  <si>
    <t>42442 6850271</t>
  </si>
  <si>
    <t>42443 6850601</t>
  </si>
  <si>
    <t>42444 6850637</t>
  </si>
  <si>
    <t>42445 6850691</t>
  </si>
  <si>
    <t>42446 6850997</t>
  </si>
  <si>
    <t>42447 6851111</t>
  </si>
  <si>
    <t>42448 6851441</t>
  </si>
  <si>
    <t>42449 6851597</t>
  </si>
  <si>
    <t>42450 6852059</t>
  </si>
  <si>
    <t>42451 6852161</t>
  </si>
  <si>
    <t>42452 6852821</t>
  </si>
  <si>
    <t>42453 6852971</t>
  </si>
  <si>
    <t>42454 6853181</t>
  </si>
  <si>
    <t>42455 6853421</t>
  </si>
  <si>
    <t>42456 6853529</t>
  </si>
  <si>
    <t>42457 6853709</t>
  </si>
  <si>
    <t>42458 6853877</t>
  </si>
  <si>
    <t>42459 6853937</t>
  </si>
  <si>
    <t>42460 6853967</t>
  </si>
  <si>
    <t>42461 6853997</t>
  </si>
  <si>
    <t>42462 6854171</t>
  </si>
  <si>
    <t>42463 6854249</t>
  </si>
  <si>
    <t>42464 6854369</t>
  </si>
  <si>
    <t>42465 6854579</t>
  </si>
  <si>
    <t>42466 6855137</t>
  </si>
  <si>
    <t>42467 6855227</t>
  </si>
  <si>
    <t>42468 6855377</t>
  </si>
  <si>
    <t>42469 6855461</t>
  </si>
  <si>
    <t>42470 6855479</t>
  </si>
  <si>
    <t>42471 6855491</t>
  </si>
  <si>
    <t>42472 6855887</t>
  </si>
  <si>
    <t>42473 6856037</t>
  </si>
  <si>
    <t>42474 6856121</t>
  </si>
  <si>
    <t>42475 6856247</t>
  </si>
  <si>
    <t>42476 6856271</t>
  </si>
  <si>
    <t>42477 6857141</t>
  </si>
  <si>
    <t>42478 6857549</t>
  </si>
  <si>
    <t>42479 6857567</t>
  </si>
  <si>
    <t>42480 6857777</t>
  </si>
  <si>
    <t>42481 6857957</t>
  </si>
  <si>
    <t>42482 6857969</t>
  </si>
  <si>
    <t>42483 6858329</t>
  </si>
  <si>
    <t>42484 6858749</t>
  </si>
  <si>
    <t>42485 6859031</t>
  </si>
  <si>
    <t>42486 6859469</t>
  </si>
  <si>
    <t>42487 6859607</t>
  </si>
  <si>
    <t>42488 6859691</t>
  </si>
  <si>
    <t>42489 6860069</t>
  </si>
  <si>
    <t>42490 6860237</t>
  </si>
  <si>
    <t>42491 6860471</t>
  </si>
  <si>
    <t>42492 6860561</t>
  </si>
  <si>
    <t>42493 6860591</t>
  </si>
  <si>
    <t>42494 6860681</t>
  </si>
  <si>
    <t>42495 6860837</t>
  </si>
  <si>
    <t>42496 6861077</t>
  </si>
  <si>
    <t>42497 6861119</t>
  </si>
  <si>
    <t>42498 6861329</t>
  </si>
  <si>
    <t>42499 6861497</t>
  </si>
  <si>
    <t>42500 6861581</t>
  </si>
  <si>
    <t>42501 6861821</t>
  </si>
  <si>
    <t>42502 6861947</t>
  </si>
  <si>
    <t>42503 6861971</t>
  </si>
  <si>
    <t>42504 6862001</t>
  </si>
  <si>
    <t>42505 6862199</t>
  </si>
  <si>
    <t>42506 6862367</t>
  </si>
  <si>
    <t>42507 6862481</t>
  </si>
  <si>
    <t>42508 6862571</t>
  </si>
  <si>
    <t>42509 6862979</t>
  </si>
  <si>
    <t>42510 6863027</t>
  </si>
  <si>
    <t>42511 6863117</t>
  </si>
  <si>
    <t>42512 6863147</t>
  </si>
  <si>
    <t>42513 6863249</t>
  </si>
  <si>
    <t>42514 6863651</t>
  </si>
  <si>
    <t>42515 6863891</t>
  </si>
  <si>
    <t>42516 6864239</t>
  </si>
  <si>
    <t>42517 6864257</t>
  </si>
  <si>
    <t>42518 6864521</t>
  </si>
  <si>
    <t>42519 6864629</t>
  </si>
  <si>
    <t>42520 6864839</t>
  </si>
  <si>
    <t>42521 6865007</t>
  </si>
  <si>
    <t>42522 6865049</t>
  </si>
  <si>
    <t>42523 6865277</t>
  </si>
  <si>
    <t>42524 6865361</t>
  </si>
  <si>
    <t>42525 6865559</t>
  </si>
  <si>
    <t>42526 6865709</t>
  </si>
  <si>
    <t>42527 6865919</t>
  </si>
  <si>
    <t>42528 6866129</t>
  </si>
  <si>
    <t>42529 6866381</t>
  </si>
  <si>
    <t>42530 6866411</t>
  </si>
  <si>
    <t>42531 6866471</t>
  </si>
  <si>
    <t>42532 6866549</t>
  </si>
  <si>
    <t>42533 6866681</t>
  </si>
  <si>
    <t>42534 6866729</t>
  </si>
  <si>
    <t>42535 6866789</t>
  </si>
  <si>
    <t>42536 6866987</t>
  </si>
  <si>
    <t>42537 6867059</t>
  </si>
  <si>
    <t>42538 6867137</t>
  </si>
  <si>
    <t>42539 6867449</t>
  </si>
  <si>
    <t>42540 6867587</t>
  </si>
  <si>
    <t>42541 6868229</t>
  </si>
  <si>
    <t>42542 6868241</t>
  </si>
  <si>
    <t>42543 6868529</t>
  </si>
  <si>
    <t>42544 6868817</t>
  </si>
  <si>
    <t>42545 6868889</t>
  </si>
  <si>
    <t>42546 6869459</t>
  </si>
  <si>
    <t>42547 6869561</t>
  </si>
  <si>
    <t>42548 6869741</t>
  </si>
  <si>
    <t>42549 6870041</t>
  </si>
  <si>
    <t>42550 6870179</t>
  </si>
  <si>
    <t>42551 6870401</t>
  </si>
  <si>
    <t>42552 6870779</t>
  </si>
  <si>
    <t>42553 6871001</t>
  </si>
  <si>
    <t>42554 6871169</t>
  </si>
  <si>
    <t>42555 6871679</t>
  </si>
  <si>
    <t>42556 6871829</t>
  </si>
  <si>
    <t>42557 6871979</t>
  </si>
  <si>
    <t>42558 6872477</t>
  </si>
  <si>
    <t>42559 6872609</t>
  </si>
  <si>
    <t>42560 6872627</t>
  </si>
  <si>
    <t>42561 6872867</t>
  </si>
  <si>
    <t>42562 6872891</t>
  </si>
  <si>
    <t>42563 6872909</t>
  </si>
  <si>
    <t>42564 6872939</t>
  </si>
  <si>
    <t>42565 6873017</t>
  </si>
  <si>
    <t>42566 6873089</t>
  </si>
  <si>
    <t>42567 6873107</t>
  </si>
  <si>
    <t>42568 6873257</t>
  </si>
  <si>
    <t>42569 6873521</t>
  </si>
  <si>
    <t>42570 6873719</t>
  </si>
  <si>
    <t>42571 6873827</t>
  </si>
  <si>
    <t>42572 6874211</t>
  </si>
  <si>
    <t>42573 6874379</t>
  </si>
  <si>
    <t>42574 6874841</t>
  </si>
  <si>
    <t>42575 6874991</t>
  </si>
  <si>
    <t>42576 6875387</t>
  </si>
  <si>
    <t>42577 6875441</t>
  </si>
  <si>
    <t>42578 6875591</t>
  </si>
  <si>
    <t>42579 6875621</t>
  </si>
  <si>
    <t>42580 6876029</t>
  </si>
  <si>
    <t>42581 6876071</t>
  </si>
  <si>
    <t>42582 6876251</t>
  </si>
  <si>
    <t>42583 6876599</t>
  </si>
  <si>
    <t>42584 6876629</t>
  </si>
  <si>
    <t>42585 6876767</t>
  </si>
  <si>
    <t>42586 6876809</t>
  </si>
  <si>
    <t>42587 6876827</t>
  </si>
  <si>
    <t>42588 6876851</t>
  </si>
  <si>
    <t>42589 6877679</t>
  </si>
  <si>
    <t>42590 6877889</t>
  </si>
  <si>
    <t>42591 6877919</t>
  </si>
  <si>
    <t>42592 6878087</t>
  </si>
  <si>
    <t>42593 6878141</t>
  </si>
  <si>
    <t>42594 6878369</t>
  </si>
  <si>
    <t>42595 6878567</t>
  </si>
  <si>
    <t>42596 6878951</t>
  </si>
  <si>
    <t>42597 6878981</t>
  </si>
  <si>
    <t>42598 6879329</t>
  </si>
  <si>
    <t>42599 6879419</t>
  </si>
  <si>
    <t>42600 6879671</t>
  </si>
  <si>
    <t>42601 6879947</t>
  </si>
  <si>
    <t>42602 6880061</t>
  </si>
  <si>
    <t>42603 6880271</t>
  </si>
  <si>
    <t>42604 6880439</t>
  </si>
  <si>
    <t>42605 6880589</t>
  </si>
  <si>
    <t>42606 6880649</t>
  </si>
  <si>
    <t>42607 6880691</t>
  </si>
  <si>
    <t>42608 6880787</t>
  </si>
  <si>
    <t>42609 6880871</t>
  </si>
  <si>
    <t>42610 6880877</t>
  </si>
  <si>
    <t>42611 6881261</t>
  </si>
  <si>
    <t>42612 6881339</t>
  </si>
  <si>
    <t>42613 6881351</t>
  </si>
  <si>
    <t>42614 6881387</t>
  </si>
  <si>
    <t>42615 6881507</t>
  </si>
  <si>
    <t>42616 6882089</t>
  </si>
  <si>
    <t>42617 6882287</t>
  </si>
  <si>
    <t>42618 6882581</t>
  </si>
  <si>
    <t>42619 6882611</t>
  </si>
  <si>
    <t>42620 6882641</t>
  </si>
  <si>
    <t>42621 6882677</t>
  </si>
  <si>
    <t>42622 6882917</t>
  </si>
  <si>
    <t>42623 6883307</t>
  </si>
  <si>
    <t>42624 6883559</t>
  </si>
  <si>
    <t>42625 6884027</t>
  </si>
  <si>
    <t>42626 6884039</t>
  </si>
  <si>
    <t>42627 6884081</t>
  </si>
  <si>
    <t>42628 6884147</t>
  </si>
  <si>
    <t>42629 6884321</t>
  </si>
  <si>
    <t>42630 6884357</t>
  </si>
  <si>
    <t>42631 6884489</t>
  </si>
  <si>
    <t>42632 6884639</t>
  </si>
  <si>
    <t>42633 6884741</t>
  </si>
  <si>
    <t>42634 6884747</t>
  </si>
  <si>
    <t>42635 6884789</t>
  </si>
  <si>
    <t>42636 6884831</t>
  </si>
  <si>
    <t>42637 6885407</t>
  </si>
  <si>
    <t>42638 6885479</t>
  </si>
  <si>
    <t>42639 6885551</t>
  </si>
  <si>
    <t>42640 6885647</t>
  </si>
  <si>
    <t>42641 6885677</t>
  </si>
  <si>
    <t>42642 6886211</t>
  </si>
  <si>
    <t>42643 6886469</t>
  </si>
  <si>
    <t>42644 6886967</t>
  </si>
  <si>
    <t>42645 6887147</t>
  </si>
  <si>
    <t>42646 6887339</t>
  </si>
  <si>
    <t>42647 6887789</t>
  </si>
  <si>
    <t>42648 6887927</t>
  </si>
  <si>
    <t>42649 6888197</t>
  </si>
  <si>
    <t>42650 6888377</t>
  </si>
  <si>
    <t>42651 6888389</t>
  </si>
  <si>
    <t>42652 6888437</t>
  </si>
  <si>
    <t>42653 6888731</t>
  </si>
  <si>
    <t>42654 6888839</t>
  </si>
  <si>
    <t>42655 6889079</t>
  </si>
  <si>
    <t>42656 6889217</t>
  </si>
  <si>
    <t>42657 6889241</t>
  </si>
  <si>
    <t>42658 6889451</t>
  </si>
  <si>
    <t>42659 6889481</t>
  </si>
  <si>
    <t>42660 6889637</t>
  </si>
  <si>
    <t>42661 6889739</t>
  </si>
  <si>
    <t>42662 6890237</t>
  </si>
  <si>
    <t>42663 6890537</t>
  </si>
  <si>
    <t>42664 6890579</t>
  </si>
  <si>
    <t>42665 6890657</t>
  </si>
  <si>
    <t>42666 6890699</t>
  </si>
  <si>
    <t>42667 6890789</t>
  </si>
  <si>
    <t>42668 6891011</t>
  </si>
  <si>
    <t>42669 6891527</t>
  </si>
  <si>
    <t>42670 6891539</t>
  </si>
  <si>
    <t>42671 6891629</t>
  </si>
  <si>
    <t>42672 6892007</t>
  </si>
  <si>
    <t>42673 6892097</t>
  </si>
  <si>
    <t>42674 6892217</t>
  </si>
  <si>
    <t>42675 6892241</t>
  </si>
  <si>
    <t>42676 6892271</t>
  </si>
  <si>
    <t>42677 6892601</t>
  </si>
  <si>
    <t>42678 6892727</t>
  </si>
  <si>
    <t>42679 6892859</t>
  </si>
  <si>
    <t>42680 6893009</t>
  </si>
  <si>
    <t>42681 6893057</t>
  </si>
  <si>
    <t>42682 6893639</t>
  </si>
  <si>
    <t>42683 6894077</t>
  </si>
  <si>
    <t>42684 6894761</t>
  </si>
  <si>
    <t>42685 6895001</t>
  </si>
  <si>
    <t>42686 6895121</t>
  </si>
  <si>
    <t>42687 6895517</t>
  </si>
  <si>
    <t>42688 6895529</t>
  </si>
  <si>
    <t>42689 6895661</t>
  </si>
  <si>
    <t>42690 6895769</t>
  </si>
  <si>
    <t>42691 6895871</t>
  </si>
  <si>
    <t>42692 6895907</t>
  </si>
  <si>
    <t>42693 6895961</t>
  </si>
  <si>
    <t>42694 6896009</t>
  </si>
  <si>
    <t>42695 6896627</t>
  </si>
  <si>
    <t>42696 6896759</t>
  </si>
  <si>
    <t>42697 6896831</t>
  </si>
  <si>
    <t>42698 6897101</t>
  </si>
  <si>
    <t>42699 6897521</t>
  </si>
  <si>
    <t>42700 6897641</t>
  </si>
  <si>
    <t>42701 6897689</t>
  </si>
  <si>
    <t>42702 6897827</t>
  </si>
  <si>
    <t>42703 6897899</t>
  </si>
  <si>
    <t>42704 6898247</t>
  </si>
  <si>
    <t>42705 6898739</t>
  </si>
  <si>
    <t>42706 6898817</t>
  </si>
  <si>
    <t>42707 6899507</t>
  </si>
  <si>
    <t>42708 6899777</t>
  </si>
  <si>
    <t>42709 6899801</t>
  </si>
  <si>
    <t>42710 6900149</t>
  </si>
  <si>
    <t>42711 6900407</t>
  </si>
  <si>
    <t>42712 6900497</t>
  </si>
  <si>
    <t>42713 6900599</t>
  </si>
  <si>
    <t>42714 6900821</t>
  </si>
  <si>
    <t>42715 6900911</t>
  </si>
  <si>
    <t>42716 6900917</t>
  </si>
  <si>
    <t>42717 6901379</t>
  </si>
  <si>
    <t>42718 6901397</t>
  </si>
  <si>
    <t>42719 6901511</t>
  </si>
  <si>
    <t>42720 6901589</t>
  </si>
  <si>
    <t>42721 6901751</t>
  </si>
  <si>
    <t>42722 6901889</t>
  </si>
  <si>
    <t>42723 6902657</t>
  </si>
  <si>
    <t>42724 6902849</t>
  </si>
  <si>
    <t>42725 6903437</t>
  </si>
  <si>
    <t>42726 6903599</t>
  </si>
  <si>
    <t>42727 6903737</t>
  </si>
  <si>
    <t>42728 6904097</t>
  </si>
  <si>
    <t>42729 6904229</t>
  </si>
  <si>
    <t>42730 6904367</t>
  </si>
  <si>
    <t>42731 6904631</t>
  </si>
  <si>
    <t>42732 6904691</t>
  </si>
  <si>
    <t>42733 6904979</t>
  </si>
  <si>
    <t>42734 6905027</t>
  </si>
  <si>
    <t>42735 6905201</t>
  </si>
  <si>
    <t>42736 6905231</t>
  </si>
  <si>
    <t>42737 6905291</t>
  </si>
  <si>
    <t>42738 6905399</t>
  </si>
  <si>
    <t>42739 6905867</t>
  </si>
  <si>
    <t>42740 6906041</t>
  </si>
  <si>
    <t>42741 6906071</t>
  </si>
  <si>
    <t>42742 6906167</t>
  </si>
  <si>
    <t>42743 6906467</t>
  </si>
  <si>
    <t>42744 6906761</t>
  </si>
  <si>
    <t>42745 6906857</t>
  </si>
  <si>
    <t>42746 6906881</t>
  </si>
  <si>
    <t>42747 6906917</t>
  </si>
  <si>
    <t>42748 6906941</t>
  </si>
  <si>
    <t>42749 6907037</t>
  </si>
  <si>
    <t>42750 6907361</t>
  </si>
  <si>
    <t>42751 6907739</t>
  </si>
  <si>
    <t>42752 6908357</t>
  </si>
  <si>
    <t>42753 6908411</t>
  </si>
  <si>
    <t>42754 6908597</t>
  </si>
  <si>
    <t>42755 6908651</t>
  </si>
  <si>
    <t>42756 6908777</t>
  </si>
  <si>
    <t>42757 6908831</t>
  </si>
  <si>
    <t>42758 6908969</t>
  </si>
  <si>
    <t>42759 6909011</t>
  </si>
  <si>
    <t>42760 6909317</t>
  </si>
  <si>
    <t>42761 6909389</t>
  </si>
  <si>
    <t>42762 6909437</t>
  </si>
  <si>
    <t>42763 6910637</t>
  </si>
  <si>
    <t>42764 6911057</t>
  </si>
  <si>
    <t>42765 6911321</t>
  </si>
  <si>
    <t>42766 6911759</t>
  </si>
  <si>
    <t>42767 6911897</t>
  </si>
  <si>
    <t>42768 6911939</t>
  </si>
  <si>
    <t>42769 6912089</t>
  </si>
  <si>
    <t>42770 6912131</t>
  </si>
  <si>
    <t>42771 6912359</t>
  </si>
  <si>
    <t>42772 6912461</t>
  </si>
  <si>
    <t>42773 6912611</t>
  </si>
  <si>
    <t>42774 6912707</t>
  </si>
  <si>
    <t>42775 6913019</t>
  </si>
  <si>
    <t>42776 6913139</t>
  </si>
  <si>
    <t>42777 6913469</t>
  </si>
  <si>
    <t>42778 6914111</t>
  </si>
  <si>
    <t>42779 6914351</t>
  </si>
  <si>
    <t>42780 6914429</t>
  </si>
  <si>
    <t>42781 6914471</t>
  </si>
  <si>
    <t>42782 6914657</t>
  </si>
  <si>
    <t>42783 6914861</t>
  </si>
  <si>
    <t>42784 6915119</t>
  </si>
  <si>
    <t>42785 6915149</t>
  </si>
  <si>
    <t>42786 6915191</t>
  </si>
  <si>
    <t>42787 6915197</t>
  </si>
  <si>
    <t>42788 6915497</t>
  </si>
  <si>
    <t>42789 6915869</t>
  </si>
  <si>
    <t>42790 6915911</t>
  </si>
  <si>
    <t>42791 6916289</t>
  </si>
  <si>
    <t>42792 6916337</t>
  </si>
  <si>
    <t>42793 6916409</t>
  </si>
  <si>
    <t>42794 6916451</t>
  </si>
  <si>
    <t>42795 6916517</t>
  </si>
  <si>
    <t>42796 6916571</t>
  </si>
  <si>
    <t>42797 6916769</t>
  </si>
  <si>
    <t>42798 6916961</t>
  </si>
  <si>
    <t>42799 6917177</t>
  </si>
  <si>
    <t>42800 6917297</t>
  </si>
  <si>
    <t>42801 6917327</t>
  </si>
  <si>
    <t>42802 6917357</t>
  </si>
  <si>
    <t>42803 6918011</t>
  </si>
  <si>
    <t>42804 6918017</t>
  </si>
  <si>
    <t>42805 6918341</t>
  </si>
  <si>
    <t>42806 6918347</t>
  </si>
  <si>
    <t>42807 6918389</t>
  </si>
  <si>
    <t>42808 6918551</t>
  </si>
  <si>
    <t>42809 6918647</t>
  </si>
  <si>
    <t>42810 6918761</t>
  </si>
  <si>
    <t>42811 6918851</t>
  </si>
  <si>
    <t>42812 6919277</t>
  </si>
  <si>
    <t>42813 6919397</t>
  </si>
  <si>
    <t>42814 6919499</t>
  </si>
  <si>
    <t>42815 6919721</t>
  </si>
  <si>
    <t>42816 6919751</t>
  </si>
  <si>
    <t>42817 6919907</t>
  </si>
  <si>
    <t>42818 6920129</t>
  </si>
  <si>
    <t>42819 6920201</t>
  </si>
  <si>
    <t>42820 6920339</t>
  </si>
  <si>
    <t>42821 6920801</t>
  </si>
  <si>
    <t>42822 6920831</t>
  </si>
  <si>
    <t>42823 6920939</t>
  </si>
  <si>
    <t>42824 6921041</t>
  </si>
  <si>
    <t>42825 6921179</t>
  </si>
  <si>
    <t>42826 6921221</t>
  </si>
  <si>
    <t>42827 6921281</t>
  </si>
  <si>
    <t>42828 6921449</t>
  </si>
  <si>
    <t>42829 6921791</t>
  </si>
  <si>
    <t>42830 6922127</t>
  </si>
  <si>
    <t>42831 6922187</t>
  </si>
  <si>
    <t>42832 6922229</t>
  </si>
  <si>
    <t>42833 6922499</t>
  </si>
  <si>
    <t>42834 6922637</t>
  </si>
  <si>
    <t>42835 6923417</t>
  </si>
  <si>
    <t>42836 6923459</t>
  </si>
  <si>
    <t>42837 6923669</t>
  </si>
  <si>
    <t>42838 6923909</t>
  </si>
  <si>
    <t>42839 6924089</t>
  </si>
  <si>
    <t>42840 6924221</t>
  </si>
  <si>
    <t>42841 6924431</t>
  </si>
  <si>
    <t>42842 6924551</t>
  </si>
  <si>
    <t>42843 6924581</t>
  </si>
  <si>
    <t>42844 6925109</t>
  </si>
  <si>
    <t>42845 6925151</t>
  </si>
  <si>
    <t>42846 6925157</t>
  </si>
  <si>
    <t>42847 6925199</t>
  </si>
  <si>
    <t>42848 6925421</t>
  </si>
  <si>
    <t>42849 6925439</t>
  </si>
  <si>
    <t>42850 6925559</t>
  </si>
  <si>
    <t>42851 6925571</t>
  </si>
  <si>
    <t>42852 6925661</t>
  </si>
  <si>
    <t>42853 6925811</t>
  </si>
  <si>
    <t>42854 6926081</t>
  </si>
  <si>
    <t>42855 6926207</t>
  </si>
  <si>
    <t>42856 6926627</t>
  </si>
  <si>
    <t>42857 6926651</t>
  </si>
  <si>
    <t>42858 6926891</t>
  </si>
  <si>
    <t>42859 6927509</t>
  </si>
  <si>
    <t>42860 6927521</t>
  </si>
  <si>
    <t>42861 6927827</t>
  </si>
  <si>
    <t>42862 6927887</t>
  </si>
  <si>
    <t>42863 6928247</t>
  </si>
  <si>
    <t>42864 6928307</t>
  </si>
  <si>
    <t>42865 6928421</t>
  </si>
  <si>
    <t>42866 6928487</t>
  </si>
  <si>
    <t>42867 6928511</t>
  </si>
  <si>
    <t>42868 6928811</t>
  </si>
  <si>
    <t>42869 6928949</t>
  </si>
  <si>
    <t>42870 6929159</t>
  </si>
  <si>
    <t>42871 6929189</t>
  </si>
  <si>
    <t>42872 6929201</t>
  </si>
  <si>
    <t>42873 6929441</t>
  </si>
  <si>
    <t>42874 6929561</t>
  </si>
  <si>
    <t>42875 6929939</t>
  </si>
  <si>
    <t>42876 6929981</t>
  </si>
  <si>
    <t>42877 6930071</t>
  </si>
  <si>
    <t>42878 6930461</t>
  </si>
  <si>
    <t>42879 6930527</t>
  </si>
  <si>
    <t>42880 6930587</t>
  </si>
  <si>
    <t>42881 6930641</t>
  </si>
  <si>
    <t>42882 6930851</t>
  </si>
  <si>
    <t>42883 6931157</t>
  </si>
  <si>
    <t>42884 6931361</t>
  </si>
  <si>
    <t>42885 6931451</t>
  </si>
  <si>
    <t>42886 6931649</t>
  </si>
  <si>
    <t>42887 6931721</t>
  </si>
  <si>
    <t>42888 6932459</t>
  </si>
  <si>
    <t>42889 6932531</t>
  </si>
  <si>
    <t>42890 6932909</t>
  </si>
  <si>
    <t>42891 6932969</t>
  </si>
  <si>
    <t>42892 6933167</t>
  </si>
  <si>
    <t>42893 6933209</t>
  </si>
  <si>
    <t>42894 6933401</t>
  </si>
  <si>
    <t>42895 6933527</t>
  </si>
  <si>
    <t>42896 6933779</t>
  </si>
  <si>
    <t>42897 6934097</t>
  </si>
  <si>
    <t>42898 6934127</t>
  </si>
  <si>
    <t>42899 6934157</t>
  </si>
  <si>
    <t>42900 6934241</t>
  </si>
  <si>
    <t>42901 6934379</t>
  </si>
  <si>
    <t>42902 6934547</t>
  </si>
  <si>
    <t>42903 6934769</t>
  </si>
  <si>
    <t>42904 6934787</t>
  </si>
  <si>
    <t>42905 6934817</t>
  </si>
  <si>
    <t>42906 6934901</t>
  </si>
  <si>
    <t>42907 6935111</t>
  </si>
  <si>
    <t>42908 6935429</t>
  </si>
  <si>
    <t>42909 6935477</t>
  </si>
  <si>
    <t>42910 6935807</t>
  </si>
  <si>
    <t>42911 6936299</t>
  </si>
  <si>
    <t>42912 6936509</t>
  </si>
  <si>
    <t>42913 6936659</t>
  </si>
  <si>
    <t>42914 6936989</t>
  </si>
  <si>
    <t>42915 6937169</t>
  </si>
  <si>
    <t>42916 6937727</t>
  </si>
  <si>
    <t>42917 6937937</t>
  </si>
  <si>
    <t>42918 6937949</t>
  </si>
  <si>
    <t>42919 6937961</t>
  </si>
  <si>
    <t>42920 6937967</t>
  </si>
  <si>
    <t>42921 6938207</t>
  </si>
  <si>
    <t>42922 6938291</t>
  </si>
  <si>
    <t>42923 6938357</t>
  </si>
  <si>
    <t>42924 6938381</t>
  </si>
  <si>
    <t>42925 6938417</t>
  </si>
  <si>
    <t>42926 6938441</t>
  </si>
  <si>
    <t>42927 6938621</t>
  </si>
  <si>
    <t>42928 6938651</t>
  </si>
  <si>
    <t>42929 6938777</t>
  </si>
  <si>
    <t>42930 6938849</t>
  </si>
  <si>
    <t>42931 6939137</t>
  </si>
  <si>
    <t>42932 6939509</t>
  </si>
  <si>
    <t>42933 6939677</t>
  </si>
  <si>
    <t>42934 6939797</t>
  </si>
  <si>
    <t>42935 6939941</t>
  </si>
  <si>
    <t>42936 6940277</t>
  </si>
  <si>
    <t>42937 6940781</t>
  </si>
  <si>
    <t>42938 6941111</t>
  </si>
  <si>
    <t>42939 6941201</t>
  </si>
  <si>
    <t>42940 6941507</t>
  </si>
  <si>
    <t>42941 6941657</t>
  </si>
  <si>
    <t>42942 6941771</t>
  </si>
  <si>
    <t>42943 6941939</t>
  </si>
  <si>
    <t>42944 6941951</t>
  </si>
  <si>
    <t>42945 6942119</t>
  </si>
  <si>
    <t>42946 6942209</t>
  </si>
  <si>
    <t>42947 6942359</t>
  </si>
  <si>
    <t>42948 6942431</t>
  </si>
  <si>
    <t>42949 6942491</t>
  </si>
  <si>
    <t>42950 6942497</t>
  </si>
  <si>
    <t>42951 6942779</t>
  </si>
  <si>
    <t>42952 6942797</t>
  </si>
  <si>
    <t>42953 6943241</t>
  </si>
  <si>
    <t>42954 6943397</t>
  </si>
  <si>
    <t>42955 6943481</t>
  </si>
  <si>
    <t>42956 6943877</t>
  </si>
  <si>
    <t>42957 6944009</t>
  </si>
  <si>
    <t>42958 6944237</t>
  </si>
  <si>
    <t>42959 6944699</t>
  </si>
  <si>
    <t>42960 6945119</t>
  </si>
  <si>
    <t>42961 6945479</t>
  </si>
  <si>
    <t>42962 6945509</t>
  </si>
  <si>
    <t>42963 6945551</t>
  </si>
  <si>
    <t>42964 6945557</t>
  </si>
  <si>
    <t>42965 6945947</t>
  </si>
  <si>
    <t>42966 6946061</t>
  </si>
  <si>
    <t>42967 6946211</t>
  </si>
  <si>
    <t>42968 6946439</t>
  </si>
  <si>
    <t>42969 6946781</t>
  </si>
  <si>
    <t>42970 6946991</t>
  </si>
  <si>
    <t>42971 6947051</t>
  </si>
  <si>
    <t>42972 6947261</t>
  </si>
  <si>
    <t>42973 6947417</t>
  </si>
  <si>
    <t>42974 6947651</t>
  </si>
  <si>
    <t>42975 6947879</t>
  </si>
  <si>
    <t>42976 6947957</t>
  </si>
  <si>
    <t>42977 6948077</t>
  </si>
  <si>
    <t>42978 6948209</t>
  </si>
  <si>
    <t>42979 6948299</t>
  </si>
  <si>
    <t>42980 6948377</t>
  </si>
  <si>
    <t>42981 6948437</t>
  </si>
  <si>
    <t>42982 6948479</t>
  </si>
  <si>
    <t>42983 6948521</t>
  </si>
  <si>
    <t>42984 6948581</t>
  </si>
  <si>
    <t>42985 6948647</t>
  </si>
  <si>
    <t>42986 6948791</t>
  </si>
  <si>
    <t>42987 6949331</t>
  </si>
  <si>
    <t>42988 6949337</t>
  </si>
  <si>
    <t>42989 6949469</t>
  </si>
  <si>
    <t>42990 6949907</t>
  </si>
  <si>
    <t>42991 6950267</t>
  </si>
  <si>
    <t>42992 6950351</t>
  </si>
  <si>
    <t>42993 6950519</t>
  </si>
  <si>
    <t>42994 6950639</t>
  </si>
  <si>
    <t>42995 6950651</t>
  </si>
  <si>
    <t>42996 6950927</t>
  </si>
  <si>
    <t>42997 6951029</t>
  </si>
  <si>
    <t>42998 6951101</t>
  </si>
  <si>
    <t>42999 6951149</t>
  </si>
  <si>
    <t>43000 6951431</t>
  </si>
  <si>
    <t>43001 6951479</t>
  </si>
  <si>
    <t>43002 6951641</t>
  </si>
  <si>
    <t>43003 6951941</t>
  </si>
  <si>
    <t>43004 6952241</t>
  </si>
  <si>
    <t>43005 6952289</t>
  </si>
  <si>
    <t>43006 6952331</t>
  </si>
  <si>
    <t>43007 6952457</t>
  </si>
  <si>
    <t>43008 6952997</t>
  </si>
  <si>
    <t>43009 6953129</t>
  </si>
  <si>
    <t>43010 6953171</t>
  </si>
  <si>
    <t>43011 6953201</t>
  </si>
  <si>
    <t>43012 6953279</t>
  </si>
  <si>
    <t>43013 6953717</t>
  </si>
  <si>
    <t>43014 6953801</t>
  </si>
  <si>
    <t>43015 6953897</t>
  </si>
  <si>
    <t>43016 6953957</t>
  </si>
  <si>
    <t>43017 6954317</t>
  </si>
  <si>
    <t>43018 6954419</t>
  </si>
  <si>
    <t>43019 6954611</t>
  </si>
  <si>
    <t>43020 6954797</t>
  </si>
  <si>
    <t>43021 6954839</t>
  </si>
  <si>
    <t>43022 6955061</t>
  </si>
  <si>
    <t>43023 6955217</t>
  </si>
  <si>
    <t>43024 6955307</t>
  </si>
  <si>
    <t>43025 6955547</t>
  </si>
  <si>
    <t>43026 6955847</t>
  </si>
  <si>
    <t>43027 6956249</t>
  </si>
  <si>
    <t>43028 6956399</t>
  </si>
  <si>
    <t>43029 6956471</t>
  </si>
  <si>
    <t>43030 6956561</t>
  </si>
  <si>
    <t>43031 6957317</t>
  </si>
  <si>
    <t>43032 6957371</t>
  </si>
  <si>
    <t>43033 6957491</t>
  </si>
  <si>
    <t>43034 6958031</t>
  </si>
  <si>
    <t>43035 6958337</t>
  </si>
  <si>
    <t>43036 6958361</t>
  </si>
  <si>
    <t>43037 6958409</t>
  </si>
  <si>
    <t>43038 6958571</t>
  </si>
  <si>
    <t>43039 6958619</t>
  </si>
  <si>
    <t>43040 6959369</t>
  </si>
  <si>
    <t>43041 6959861</t>
  </si>
  <si>
    <t>43042 6959999</t>
  </si>
  <si>
    <t>43043 6960167</t>
  </si>
  <si>
    <t>43044 6960197</t>
  </si>
  <si>
    <t>43045 6960269</t>
  </si>
  <si>
    <t>43046 6960299</t>
  </si>
  <si>
    <t>43047 6960311</t>
  </si>
  <si>
    <t>43048 6960851</t>
  </si>
  <si>
    <t>43049 6961037</t>
  </si>
  <si>
    <t>43050 6961151</t>
  </si>
  <si>
    <t>43051 6961529</t>
  </si>
  <si>
    <t>43052 6961607</t>
  </si>
  <si>
    <t>43053 6961697</t>
  </si>
  <si>
    <t>43054 6961751</t>
  </si>
  <si>
    <t>43055 6961907</t>
  </si>
  <si>
    <t>43056 6962069</t>
  </si>
  <si>
    <t>43057 6962147</t>
  </si>
  <si>
    <t>43058 6962279</t>
  </si>
  <si>
    <t>43059 6962441</t>
  </si>
  <si>
    <t>43060 6962777</t>
  </si>
  <si>
    <t>43061 6962819</t>
  </si>
  <si>
    <t>43062 6962831</t>
  </si>
  <si>
    <t>43063 6962867</t>
  </si>
  <si>
    <t>43064 6963167</t>
  </si>
  <si>
    <t>43065 6963371</t>
  </si>
  <si>
    <t>43066 6963587</t>
  </si>
  <si>
    <t>43067 6963701</t>
  </si>
  <si>
    <t>43068 6964157</t>
  </si>
  <si>
    <t>43069 6964211</t>
  </si>
  <si>
    <t>43070 6964247</t>
  </si>
  <si>
    <t>43071 6964259</t>
  </si>
  <si>
    <t>43072 6964289</t>
  </si>
  <si>
    <t>43073 6964457</t>
  </si>
  <si>
    <t>43074 6964649</t>
  </si>
  <si>
    <t>43075 6964691</t>
  </si>
  <si>
    <t>43076 6964817</t>
  </si>
  <si>
    <t>43077 6964829</t>
  </si>
  <si>
    <t>43078 6964931</t>
  </si>
  <si>
    <t>43079 6965081</t>
  </si>
  <si>
    <t>43080 6965219</t>
  </si>
  <si>
    <t>43081 6965237</t>
  </si>
  <si>
    <t>43082 6965339</t>
  </si>
  <si>
    <t>43083 6965909</t>
  </si>
  <si>
    <t>43084 6966149</t>
  </si>
  <si>
    <t>43085 6966359</t>
  </si>
  <si>
    <t>43086 6966527</t>
  </si>
  <si>
    <t>43087 6966647</t>
  </si>
  <si>
    <t>43088 6966809</t>
  </si>
  <si>
    <t>43089 6966851</t>
  </si>
  <si>
    <t>43090 6966941</t>
  </si>
  <si>
    <t>43091 6967271</t>
  </si>
  <si>
    <t>43092 6967307</t>
  </si>
  <si>
    <t>43093 6967559</t>
  </si>
  <si>
    <t>43094 6967619</t>
  </si>
  <si>
    <t>43095 6967769</t>
  </si>
  <si>
    <t>43096 6967787</t>
  </si>
  <si>
    <t>43097 6967997</t>
  </si>
  <si>
    <t>43098 6968501</t>
  </si>
  <si>
    <t>43099 6968567</t>
  </si>
  <si>
    <t>43100 6968909</t>
  </si>
  <si>
    <t>43101 6969461</t>
  </si>
  <si>
    <t>43102 6969671</t>
  </si>
  <si>
    <t>43103 6969689</t>
  </si>
  <si>
    <t>43104 6969791</t>
  </si>
  <si>
    <t>43105 6969839</t>
  </si>
  <si>
    <t>43106 6969899</t>
  </si>
  <si>
    <t>43107 6969971</t>
  </si>
  <si>
    <t>43108 6970037</t>
  </si>
  <si>
    <t>43109 6970277</t>
  </si>
  <si>
    <t>43110 6970307</t>
  </si>
  <si>
    <t>43111 6970349</t>
  </si>
  <si>
    <t>43112 6970811</t>
  </si>
  <si>
    <t>43113 6971051</t>
  </si>
  <si>
    <t>43114 6971219</t>
  </si>
  <si>
    <t>43115 6971297</t>
  </si>
  <si>
    <t>43116 6971399</t>
  </si>
  <si>
    <t>43117 6971609</t>
  </si>
  <si>
    <t>43118 6972311</t>
  </si>
  <si>
    <t>43119 6972569</t>
  </si>
  <si>
    <t>43120 6972629</t>
  </si>
  <si>
    <t>43121 6972659</t>
  </si>
  <si>
    <t>43122 6973229</t>
  </si>
  <si>
    <t>43123 6973271</t>
  </si>
  <si>
    <t>43124 6973847</t>
  </si>
  <si>
    <t>43125 6973919</t>
  </si>
  <si>
    <t>43126 6974171</t>
  </si>
  <si>
    <t>43127 6974417</t>
  </si>
  <si>
    <t>43128 6974477</t>
  </si>
  <si>
    <t>43129 6974489</t>
  </si>
  <si>
    <t>43130 6974507</t>
  </si>
  <si>
    <t>43131 6974519</t>
  </si>
  <si>
    <t>43132 6974687</t>
  </si>
  <si>
    <t>43133 6974789</t>
  </si>
  <si>
    <t>43134 6974897</t>
  </si>
  <si>
    <t>43135 6975119</t>
  </si>
  <si>
    <t>43136 6975209</t>
  </si>
  <si>
    <t>43137 6975359</t>
  </si>
  <si>
    <t>43138 6975581</t>
  </si>
  <si>
    <t>43139 6975611</t>
  </si>
  <si>
    <t>43140 6975887</t>
  </si>
  <si>
    <t>43141 6976259</t>
  </si>
  <si>
    <t>43142 6976379</t>
  </si>
  <si>
    <t>43143 6976421</t>
  </si>
  <si>
    <t>43144 6977057</t>
  </si>
  <si>
    <t>43145 6977219</t>
  </si>
  <si>
    <t>43146 6977471</t>
  </si>
  <si>
    <t>43147 6977489</t>
  </si>
  <si>
    <t>43148 6977681</t>
  </si>
  <si>
    <t>43149 6977741</t>
  </si>
  <si>
    <t>43150 6978467</t>
  </si>
  <si>
    <t>43151 6978707</t>
  </si>
  <si>
    <t>43152 6978929</t>
  </si>
  <si>
    <t>43153 6979001</t>
  </si>
  <si>
    <t>43154 6979277</t>
  </si>
  <si>
    <t>43155 6979361</t>
  </si>
  <si>
    <t>43156 6979391</t>
  </si>
  <si>
    <t>43157 6979697</t>
  </si>
  <si>
    <t>43158 6979769</t>
  </si>
  <si>
    <t>43159 6980189</t>
  </si>
  <si>
    <t>43160 6980219</t>
  </si>
  <si>
    <t>43161 6980399</t>
  </si>
  <si>
    <t>43162 6980417</t>
  </si>
  <si>
    <t>43163 6980639</t>
  </si>
  <si>
    <t>43164 6980927</t>
  </si>
  <si>
    <t>43165 6980969</t>
  </si>
  <si>
    <t>43166 6981659</t>
  </si>
  <si>
    <t>43167 6982049</t>
  </si>
  <si>
    <t>43168 6982817</t>
  </si>
  <si>
    <t>43169 6982979</t>
  </si>
  <si>
    <t>43170 6983021</t>
  </si>
  <si>
    <t>43171 6983231</t>
  </si>
  <si>
    <t>43172 6983357</t>
  </si>
  <si>
    <t>43173 6983729</t>
  </si>
  <si>
    <t>43174 6983747</t>
  </si>
  <si>
    <t>43175 6984149</t>
  </si>
  <si>
    <t>43176 6984167</t>
  </si>
  <si>
    <t>43177 6984347</t>
  </si>
  <si>
    <t>43178 6984959</t>
  </si>
  <si>
    <t>43179 6985157</t>
  </si>
  <si>
    <t>43180 6985439</t>
  </si>
  <si>
    <t>43181 6985679</t>
  </si>
  <si>
    <t>43182 6985829</t>
  </si>
  <si>
    <t>43183 6985967</t>
  </si>
  <si>
    <t>43184 6986297</t>
  </si>
  <si>
    <t>43185 6986321</t>
  </si>
  <si>
    <t>43186 6986489</t>
  </si>
  <si>
    <t>43187 6986519</t>
  </si>
  <si>
    <t>43188 6986717</t>
  </si>
  <si>
    <t>43189 6986729</t>
  </si>
  <si>
    <t>43190 6986909</t>
  </si>
  <si>
    <t>43191 6987107</t>
  </si>
  <si>
    <t>43192 6987509</t>
  </si>
  <si>
    <t>43193 6987767</t>
  </si>
  <si>
    <t>43194 6987821</t>
  </si>
  <si>
    <t>43195 6987941</t>
  </si>
  <si>
    <t>43196 6988211</t>
  </si>
  <si>
    <t>43197 6988271</t>
  </si>
  <si>
    <t>43198 6988451</t>
  </si>
  <si>
    <t>43199 6988769</t>
  </si>
  <si>
    <t>43200 6988871</t>
  </si>
  <si>
    <t>43201 6988907</t>
  </si>
  <si>
    <t>43202 6989111</t>
  </si>
  <si>
    <t>43203 6989459</t>
  </si>
  <si>
    <t>43204 6989579</t>
  </si>
  <si>
    <t>43205 6989657</t>
  </si>
  <si>
    <t>43206 6989819</t>
  </si>
  <si>
    <t>43207 6989921</t>
  </si>
  <si>
    <t>43208 6990017</t>
  </si>
  <si>
    <t>43209 6990251</t>
  </si>
  <si>
    <t>43210 6990617</t>
  </si>
  <si>
    <t>43211 6990677</t>
  </si>
  <si>
    <t>43212 6990701</t>
  </si>
  <si>
    <t>43213 6990749</t>
  </si>
  <si>
    <t>43214 6990911</t>
  </si>
  <si>
    <t>43215 6991091</t>
  </si>
  <si>
    <t>43216 6991511</t>
  </si>
  <si>
    <t>43217 6991967</t>
  </si>
  <si>
    <t>43218 6991991</t>
  </si>
  <si>
    <t>43219 6992177</t>
  </si>
  <si>
    <t>43220 6992189</t>
  </si>
  <si>
    <t>43221 6992231</t>
  </si>
  <si>
    <t>43222 6992351</t>
  </si>
  <si>
    <t>43223 6992651</t>
  </si>
  <si>
    <t>43224 6992807</t>
  </si>
  <si>
    <t>43225 6992957</t>
  </si>
  <si>
    <t>43226 6992981</t>
  </si>
  <si>
    <t>43227 6993167</t>
  </si>
  <si>
    <t>43228 6993557</t>
  </si>
  <si>
    <t>43229 6993671</t>
  </si>
  <si>
    <t>43230 6994049</t>
  </si>
  <si>
    <t>43231 6994151</t>
  </si>
  <si>
    <t>43232 6994289</t>
  </si>
  <si>
    <t>43233 6994301</t>
  </si>
  <si>
    <t>43234 6994409</t>
  </si>
  <si>
    <t>43235 6994457</t>
  </si>
  <si>
    <t>43236 6994577</t>
  </si>
  <si>
    <t>43237 6995069</t>
  </si>
  <si>
    <t>43238 6995501</t>
  </si>
  <si>
    <t>43239 6995759</t>
  </si>
  <si>
    <t>43240 6995837</t>
  </si>
  <si>
    <t>43241 6995999</t>
  </si>
  <si>
    <t>43242 6996629</t>
  </si>
  <si>
    <t>43243 6997229</t>
  </si>
  <si>
    <t>43244 6997607</t>
  </si>
  <si>
    <t>43245 6997619</t>
  </si>
  <si>
    <t>43246 6997631</t>
  </si>
  <si>
    <t>43247 6997649</t>
  </si>
  <si>
    <t>43248 6997841</t>
  </si>
  <si>
    <t>43249 6998051</t>
  </si>
  <si>
    <t>43250 6998111</t>
  </si>
  <si>
    <t>43251 6998267</t>
  </si>
  <si>
    <t>43252 6998447</t>
  </si>
  <si>
    <t>43253 6998471</t>
  </si>
  <si>
    <t>43254 6998861</t>
  </si>
  <si>
    <t>43255 6998939</t>
  </si>
  <si>
    <t>43256 6999071</t>
  </si>
  <si>
    <t>43257 6999281</t>
  </si>
  <si>
    <t>43258 6999491</t>
  </si>
  <si>
    <t>43259 6999821</t>
  </si>
  <si>
    <t>43260 7000127</t>
  </si>
  <si>
    <t>43261 7000517</t>
  </si>
  <si>
    <t>43262 7000661</t>
  </si>
  <si>
    <t>43263 7001087</t>
  </si>
  <si>
    <t>43264 7001411</t>
  </si>
  <si>
    <t>43265 7001429</t>
  </si>
  <si>
    <t>43266 7001921</t>
  </si>
  <si>
    <t>43267 7002197</t>
  </si>
  <si>
    <t>43268 7002221</t>
  </si>
  <si>
    <t>43269 7002449</t>
  </si>
  <si>
    <t>43270 7002629</t>
  </si>
  <si>
    <t>43271 7002701</t>
  </si>
  <si>
    <t>43272 7002881</t>
  </si>
  <si>
    <t>43273 7003079</t>
  </si>
  <si>
    <t>43274 7003091</t>
  </si>
  <si>
    <t>43275 7003727</t>
  </si>
  <si>
    <t>43276 7003739</t>
  </si>
  <si>
    <t>43277 7003769</t>
  </si>
  <si>
    <t>43278 7003781</t>
  </si>
  <si>
    <t>43279 7003961</t>
  </si>
  <si>
    <t>43280 7004057</t>
  </si>
  <si>
    <t>43281 7004189</t>
  </si>
  <si>
    <t>43282 7004279</t>
  </si>
  <si>
    <t>43283 7004609</t>
  </si>
  <si>
    <t>43284 7004909</t>
  </si>
  <si>
    <t>43285 7005197</t>
  </si>
  <si>
    <t>43286 7005371</t>
  </si>
  <si>
    <t>43287 7005419</t>
  </si>
  <si>
    <t>43288 7005527</t>
  </si>
  <si>
    <t>43289 7005569</t>
  </si>
  <si>
    <t>43290 7006187</t>
  </si>
  <si>
    <t>43291 7006379</t>
  </si>
  <si>
    <t>43292 7006997</t>
  </si>
  <si>
    <t>43293 7007069</t>
  </si>
  <si>
    <t>43294 7007081</t>
  </si>
  <si>
    <t>43295 7007309</t>
  </si>
  <si>
    <t>43296 7007459</t>
  </si>
  <si>
    <t>43297 7008101</t>
  </si>
  <si>
    <t>43298 7008119</t>
  </si>
  <si>
    <t>43299 7008317</t>
  </si>
  <si>
    <t>43300 7008557</t>
  </si>
  <si>
    <t>43301 7008761</t>
  </si>
  <si>
    <t>43302 7008887</t>
  </si>
  <si>
    <t>43303 7008917</t>
  </si>
  <si>
    <t>43304 7009199</t>
  </si>
  <si>
    <t>43305 7009349</t>
  </si>
  <si>
    <t>43306 7009361</t>
  </si>
  <si>
    <t>43307 7009397</t>
  </si>
  <si>
    <t>43308 7009601</t>
  </si>
  <si>
    <t>43309 7009799</t>
  </si>
  <si>
    <t>43310 7010021</t>
  </si>
  <si>
    <t>43311 7010291</t>
  </si>
  <si>
    <t>43312 7010357</t>
  </si>
  <si>
    <t>43313 7010657</t>
  </si>
  <si>
    <t>43314 7010831</t>
  </si>
  <si>
    <t>43315 7010921</t>
  </si>
  <si>
    <t>43316 7011377</t>
  </si>
  <si>
    <t>43317 7011659</t>
  </si>
  <si>
    <t>43318 7012001</t>
  </si>
  <si>
    <t>43319 7012067</t>
  </si>
  <si>
    <t>43320 7012331</t>
  </si>
  <si>
    <t>43321 7012391</t>
  </si>
  <si>
    <t>43322 7012469</t>
  </si>
  <si>
    <t>43323 7012847</t>
  </si>
  <si>
    <t>43324 7012979</t>
  </si>
  <si>
    <t>43325 7013141</t>
  </si>
  <si>
    <t>43326 7013267</t>
  </si>
  <si>
    <t>43327 7013729</t>
  </si>
  <si>
    <t>43328 7014191</t>
  </si>
  <si>
    <t>43329 7014311</t>
  </si>
  <si>
    <t>43330 7014611</t>
  </si>
  <si>
    <t>43331 7014617</t>
  </si>
  <si>
    <t>43332 7014767</t>
  </si>
  <si>
    <t>43333 7014989</t>
  </si>
  <si>
    <t>43334 7015109</t>
  </si>
  <si>
    <t>43335 7015499</t>
  </si>
  <si>
    <t>43336 7015817</t>
  </si>
  <si>
    <t>43337 7016099</t>
  </si>
  <si>
    <t>43338 7016531</t>
  </si>
  <si>
    <t>43339 7016741</t>
  </si>
  <si>
    <t>43340 7016747</t>
  </si>
  <si>
    <t>43341 7016921</t>
  </si>
  <si>
    <t>43342 7016981</t>
  </si>
  <si>
    <t>43343 7017221</t>
  </si>
  <si>
    <t>43344 7017317</t>
  </si>
  <si>
    <t>43345 7017497</t>
  </si>
  <si>
    <t>43346 7017611</t>
  </si>
  <si>
    <t>43347 7017761</t>
  </si>
  <si>
    <t>43348 7017977</t>
  </si>
  <si>
    <t>43349 7018019</t>
  </si>
  <si>
    <t>43350 7018169</t>
  </si>
  <si>
    <t>43351 7018301</t>
  </si>
  <si>
    <t>43352 7018469</t>
  </si>
  <si>
    <t>43353 7018511</t>
  </si>
  <si>
    <t>43354 7018547</t>
  </si>
  <si>
    <t>43355 7018577</t>
  </si>
  <si>
    <t>43356 7018799</t>
  </si>
  <si>
    <t>43357 7018811</t>
  </si>
  <si>
    <t>43358 7019471</t>
  </si>
  <si>
    <t>43359 7019561</t>
  </si>
  <si>
    <t>43360 7019729</t>
  </si>
  <si>
    <t>43361 7019849</t>
  </si>
  <si>
    <t>43362 7019951</t>
  </si>
  <si>
    <t>43363 7020107</t>
  </si>
  <si>
    <t>43364 7020197</t>
  </si>
  <si>
    <t>43365 7020287</t>
  </si>
  <si>
    <t>43366 7020317</t>
  </si>
  <si>
    <t>43367 7020509</t>
  </si>
  <si>
    <t>43368 7020647</t>
  </si>
  <si>
    <t>43369 7021319</t>
  </si>
  <si>
    <t>43370 7021361</t>
  </si>
  <si>
    <t>43371 7021541</t>
  </si>
  <si>
    <t>43372 7021979</t>
  </si>
  <si>
    <t>43373 7021997</t>
  </si>
  <si>
    <t>43374 7022177</t>
  </si>
  <si>
    <t>43375 7022441</t>
  </si>
  <si>
    <t>43376 7022549</t>
  </si>
  <si>
    <t>43377 7022627</t>
  </si>
  <si>
    <t>43378 7022789</t>
  </si>
  <si>
    <t>43379 7022891</t>
  </si>
  <si>
    <t>43380 7022969</t>
  </si>
  <si>
    <t>43381 7022999</t>
  </si>
  <si>
    <t>43382 7023221</t>
  </si>
  <si>
    <t>43383 7023617</t>
  </si>
  <si>
    <t>43384 7023629</t>
  </si>
  <si>
    <t>43385 7024181</t>
  </si>
  <si>
    <t>43386 7024529</t>
  </si>
  <si>
    <t>43387 7024541</t>
  </si>
  <si>
    <t>43388 7024739</t>
  </si>
  <si>
    <t>43389 7024937</t>
  </si>
  <si>
    <t>43390 7025111</t>
  </si>
  <si>
    <t>43391 7025507</t>
  </si>
  <si>
    <t>43392 7025531</t>
  </si>
  <si>
    <t>43393 7025651</t>
  </si>
  <si>
    <t>43394 7025657</t>
  </si>
  <si>
    <t>43395 7026167</t>
  </si>
  <si>
    <t>43396 7026377</t>
  </si>
  <si>
    <t>43397 7026629</t>
  </si>
  <si>
    <t>43398 7026821</t>
  </si>
  <si>
    <t>43399 7026881</t>
  </si>
  <si>
    <t>43400 7027061</t>
  </si>
  <si>
    <t>43401 7027451</t>
  </si>
  <si>
    <t>43402 7027457</t>
  </si>
  <si>
    <t>43403 7027589</t>
  </si>
  <si>
    <t>43404 7027721</t>
  </si>
  <si>
    <t>43405 7028027</t>
  </si>
  <si>
    <t>43406 7028057</t>
  </si>
  <si>
    <t>43407 7028267</t>
  </si>
  <si>
    <t>43408 7028297</t>
  </si>
  <si>
    <t>43409 7028339</t>
  </si>
  <si>
    <t>43410 7028447</t>
  </si>
  <si>
    <t>43411 7028849</t>
  </si>
  <si>
    <t>43412 7029101</t>
  </si>
  <si>
    <t>43413 7029689</t>
  </si>
  <si>
    <t>43414 7029809</t>
  </si>
  <si>
    <t>43415 7030097</t>
  </si>
  <si>
    <t>43416 7030421</t>
  </si>
  <si>
    <t>43417 7030451</t>
  </si>
  <si>
    <t>43418 7030487</t>
  </si>
  <si>
    <t>43419 7030577</t>
  </si>
  <si>
    <t>43420 7031039</t>
  </si>
  <si>
    <t>43421 7031111</t>
  </si>
  <si>
    <t>43422 7031357</t>
  </si>
  <si>
    <t>43423 7031417</t>
  </si>
  <si>
    <t>43424 7031471</t>
  </si>
  <si>
    <t>43425 7031597</t>
  </si>
  <si>
    <t>43426 7031639</t>
  </si>
  <si>
    <t>43427 7031837</t>
  </si>
  <si>
    <t>43428 7032497</t>
  </si>
  <si>
    <t>43429 7032581</t>
  </si>
  <si>
    <t>43430 7032899</t>
  </si>
  <si>
    <t>43431 7032911</t>
  </si>
  <si>
    <t>43432 7032929</t>
  </si>
  <si>
    <t>43433 7033067</t>
  </si>
  <si>
    <t>43434 7033547</t>
  </si>
  <si>
    <t>43435 7033601</t>
  </si>
  <si>
    <t>43436 7033679</t>
  </si>
  <si>
    <t>43437 7033721</t>
  </si>
  <si>
    <t>43438 7034171</t>
  </si>
  <si>
    <t>43439 7034219</t>
  </si>
  <si>
    <t>43440 7034369</t>
  </si>
  <si>
    <t>43441 7034381</t>
  </si>
  <si>
    <t>43442 7034639</t>
  </si>
  <si>
    <t>43443 7034681</t>
  </si>
  <si>
    <t>43444 7034999</t>
  </si>
  <si>
    <t>43445 7035251</t>
  </si>
  <si>
    <t>43446 7035449</t>
  </si>
  <si>
    <t>43447 7035647</t>
  </si>
  <si>
    <t>43448 7035731</t>
  </si>
  <si>
    <t>43449 7035797</t>
  </si>
  <si>
    <t>43450 7035911</t>
  </si>
  <si>
    <t>43451 7036259</t>
  </si>
  <si>
    <t>43452 7036301</t>
  </si>
  <si>
    <t>43453 7036361</t>
  </si>
  <si>
    <t>43454 7036499</t>
  </si>
  <si>
    <t>43455 7036817</t>
  </si>
  <si>
    <t>43456 7036889</t>
  </si>
  <si>
    <t>43457 7036901</t>
  </si>
  <si>
    <t>43458 7037159</t>
  </si>
  <si>
    <t>43459 7037207</t>
  </si>
  <si>
    <t>43460 7037687</t>
  </si>
  <si>
    <t>43461 7038047</t>
  </si>
  <si>
    <t>43462 7038077</t>
  </si>
  <si>
    <t>43463 7038179</t>
  </si>
  <si>
    <t>43464 7038191</t>
  </si>
  <si>
    <t>43465 7038461</t>
  </si>
  <si>
    <t>43466 7038929</t>
  </si>
  <si>
    <t>43467 7039181</t>
  </si>
  <si>
    <t>43468 7039259</t>
  </si>
  <si>
    <t>43469 7039691</t>
  </si>
  <si>
    <t>43470 7039841</t>
  </si>
  <si>
    <t>43471 7039847</t>
  </si>
  <si>
    <t>43472 7040387</t>
  </si>
  <si>
    <t>43473 7040651</t>
  </si>
  <si>
    <t>43474 7040711</t>
  </si>
  <si>
    <t>43475 7040897</t>
  </si>
  <si>
    <t>43476 7040909</t>
  </si>
  <si>
    <t>43477 7040951</t>
  </si>
  <si>
    <t>43478 7040981</t>
  </si>
  <si>
    <t>43479 7041107</t>
  </si>
  <si>
    <t>43480 7041161</t>
  </si>
  <si>
    <t>43481 7041317</t>
  </si>
  <si>
    <t>43482 7041407</t>
  </si>
  <si>
    <t>43483 7041467</t>
  </si>
  <si>
    <t>43484 7041941</t>
  </si>
  <si>
    <t>43485 7042031</t>
  </si>
  <si>
    <t>43486 7042421</t>
  </si>
  <si>
    <t>43487 7042457</t>
  </si>
  <si>
    <t>43488 7042601</t>
  </si>
  <si>
    <t>43489 7043159</t>
  </si>
  <si>
    <t>43490 7043171</t>
  </si>
  <si>
    <t>43491 7043189</t>
  </si>
  <si>
    <t>43492 7043537</t>
  </si>
  <si>
    <t>43493 7043669</t>
  </si>
  <si>
    <t>43494 7044017</t>
  </si>
  <si>
    <t>43495 7044197</t>
  </si>
  <si>
    <t>43496 7044209</t>
  </si>
  <si>
    <t>43497 7044449</t>
  </si>
  <si>
    <t>43498 7044641</t>
  </si>
  <si>
    <t>43499 7044857</t>
  </si>
  <si>
    <t>43500 7044977</t>
  </si>
  <si>
    <t>43501 7045007</t>
  </si>
  <si>
    <t>43502 7045037</t>
  </si>
  <si>
    <t>43503 7045109</t>
  </si>
  <si>
    <t>43504 7045391</t>
  </si>
  <si>
    <t>43505 7045691</t>
  </si>
  <si>
    <t>43506 7045697</t>
  </si>
  <si>
    <t>43507 7045781</t>
  </si>
  <si>
    <t>43508 7045877</t>
  </si>
  <si>
    <t>43509 7046069</t>
  </si>
  <si>
    <t>43510 7046201</t>
  </si>
  <si>
    <t>43511 7046489</t>
  </si>
  <si>
    <t>43512 7046519</t>
  </si>
  <si>
    <t>43513 7046729</t>
  </si>
  <si>
    <t>43514 7046861</t>
  </si>
  <si>
    <t>43515 7046987</t>
  </si>
  <si>
    <t>43516 7047179</t>
  </si>
  <si>
    <t>43517 7047239</t>
  </si>
  <si>
    <t>43518 7047419</t>
  </si>
  <si>
    <t>43519 7047431</t>
  </si>
  <si>
    <t>43520 7047539</t>
  </si>
  <si>
    <t>43521 7047587</t>
  </si>
  <si>
    <t>43522 7047617</t>
  </si>
  <si>
    <t>43523 7047737</t>
  </si>
  <si>
    <t>43524 7047749</t>
  </si>
  <si>
    <t>43525 7048007</t>
  </si>
  <si>
    <t>43526 7048037</t>
  </si>
  <si>
    <t>43527 7048211</t>
  </si>
  <si>
    <t>43528 7048397</t>
  </si>
  <si>
    <t>43529 7048631</t>
  </si>
  <si>
    <t>43530 7048799</t>
  </si>
  <si>
    <t>43531 7049111</t>
  </si>
  <si>
    <t>43532 7049597</t>
  </si>
  <si>
    <t>43533 7049657</t>
  </si>
  <si>
    <t>43534 7049759</t>
  </si>
  <si>
    <t>43535 7050077</t>
  </si>
  <si>
    <t>43536 7050191</t>
  </si>
  <si>
    <t>43537 7051001</t>
  </si>
  <si>
    <t>43538 7051151</t>
  </si>
  <si>
    <t>43539 7051391</t>
  </si>
  <si>
    <t>43540 7051397</t>
  </si>
  <si>
    <t>43541 7051769</t>
  </si>
  <si>
    <t>43542 7051937</t>
  </si>
  <si>
    <t>43543 7052321</t>
  </si>
  <si>
    <t>43544 7052429</t>
  </si>
  <si>
    <t>43545 7052609</t>
  </si>
  <si>
    <t>43546 7052891</t>
  </si>
  <si>
    <t>43547 7052951</t>
  </si>
  <si>
    <t>43548 7053029</t>
  </si>
  <si>
    <t>43549 7053329</t>
  </si>
  <si>
    <t>43550 7053971</t>
  </si>
  <si>
    <t>43551 7054127</t>
  </si>
  <si>
    <t>43552 7054769</t>
  </si>
  <si>
    <t>43553 7054781</t>
  </si>
  <si>
    <t>43554 7054961</t>
  </si>
  <si>
    <t>43555 7055141</t>
  </si>
  <si>
    <t>43556 7055369</t>
  </si>
  <si>
    <t>43557 7055771</t>
  </si>
  <si>
    <t>43558 7056029</t>
  </si>
  <si>
    <t>43559 7056227</t>
  </si>
  <si>
    <t>43560 7056347</t>
  </si>
  <si>
    <t>43561 7056407</t>
  </si>
  <si>
    <t>43562 7056521</t>
  </si>
  <si>
    <t>43563 7056701</t>
  </si>
  <si>
    <t>43564 7056941</t>
  </si>
  <si>
    <t>43565 7057247</t>
  </si>
  <si>
    <t>43566 7057331</t>
  </si>
  <si>
    <t>43567 7057487</t>
  </si>
  <si>
    <t>43568 7057649</t>
  </si>
  <si>
    <t>43569 7057901</t>
  </si>
  <si>
    <t>43570 7058141</t>
  </si>
  <si>
    <t>43571 7058459</t>
  </si>
  <si>
    <t>43572 7058717</t>
  </si>
  <si>
    <t>43573 7058741</t>
  </si>
  <si>
    <t>43574 7058759</t>
  </si>
  <si>
    <t>43575 7059047</t>
  </si>
  <si>
    <t>43576 7059161</t>
  </si>
  <si>
    <t>43577 7059251</t>
  </si>
  <si>
    <t>43578 7059461</t>
  </si>
  <si>
    <t>43579 7059629</t>
  </si>
  <si>
    <t>43580 7059737</t>
  </si>
  <si>
    <t>43581 7060439</t>
  </si>
  <si>
    <t>43582 7060511</t>
  </si>
  <si>
    <t>43583 7060787</t>
  </si>
  <si>
    <t>43584 7061267</t>
  </si>
  <si>
    <t>43585 7061279</t>
  </si>
  <si>
    <t>43586 7061399</t>
  </si>
  <si>
    <t>43587 7061567</t>
  </si>
  <si>
    <t>43588 7061627</t>
  </si>
  <si>
    <t>43589 7061981</t>
  </si>
  <si>
    <t>43590 7062071</t>
  </si>
  <si>
    <t>43591 7062527</t>
  </si>
  <si>
    <t>43592 7062569</t>
  </si>
  <si>
    <t>43593 7062941</t>
  </si>
  <si>
    <t>43594 7063097</t>
  </si>
  <si>
    <t>43595 7063169</t>
  </si>
  <si>
    <t>43596 7064171</t>
  </si>
  <si>
    <t>43597 7064201</t>
  </si>
  <si>
    <t>43598 7064261</t>
  </si>
  <si>
    <t>43599 7064357</t>
  </si>
  <si>
    <t>43600 7064567</t>
  </si>
  <si>
    <t>43601 7065467</t>
  </si>
  <si>
    <t>43602 7065671</t>
  </si>
  <si>
    <t>43603 7065767</t>
  </si>
  <si>
    <t>43604 7065809</t>
  </si>
  <si>
    <t>43605 7065941</t>
  </si>
  <si>
    <t>43606 7066091</t>
  </si>
  <si>
    <t>43607 7066259</t>
  </si>
  <si>
    <t>43608 7066571</t>
  </si>
  <si>
    <t>43609 7066721</t>
  </si>
  <si>
    <t>43610 7067147</t>
  </si>
  <si>
    <t>43611 7067237</t>
  </si>
  <si>
    <t>43612 7067309</t>
  </si>
  <si>
    <t>43613 7068179</t>
  </si>
  <si>
    <t>43614 7068329</t>
  </si>
  <si>
    <t>43615 7068569</t>
  </si>
  <si>
    <t>43616 7068599</t>
  </si>
  <si>
    <t>43617 7068791</t>
  </si>
  <si>
    <t>43618 7068869</t>
  </si>
  <si>
    <t>43619 7069079</t>
  </si>
  <si>
    <t>43620 7069607</t>
  </si>
  <si>
    <t>43621 7069661</t>
  </si>
  <si>
    <t>43622 7070057</t>
  </si>
  <si>
    <t>43623 7070207</t>
  </si>
  <si>
    <t>43624 7070741</t>
  </si>
  <si>
    <t>43625 7070951</t>
  </si>
  <si>
    <t>43626 7071149</t>
  </si>
  <si>
    <t>43627 7071341</t>
  </si>
  <si>
    <t>43628 7071431</t>
  </si>
  <si>
    <t>43629 7071497</t>
  </si>
  <si>
    <t>43630 7071599</t>
  </si>
  <si>
    <t>43631 7071611</t>
  </si>
  <si>
    <t>43632 7071767</t>
  </si>
  <si>
    <t>43633 7071899</t>
  </si>
  <si>
    <t>43634 7071989</t>
  </si>
  <si>
    <t>43635 7072031</t>
  </si>
  <si>
    <t>43636 7072127</t>
  </si>
  <si>
    <t>43637 7072397</t>
  </si>
  <si>
    <t>43638 7072589</t>
  </si>
  <si>
    <t>43639 7072601</t>
  </si>
  <si>
    <t>43640 7073039</t>
  </si>
  <si>
    <t>43641 7073201</t>
  </si>
  <si>
    <t>43642 7073501</t>
  </si>
  <si>
    <t>43643 7073699</t>
  </si>
  <si>
    <t>43644 7073861</t>
  </si>
  <si>
    <t>43645 7074047</t>
  </si>
  <si>
    <t>43646 7074677</t>
  </si>
  <si>
    <t>43647 7074797</t>
  </si>
  <si>
    <t>43648 7074827</t>
  </si>
  <si>
    <t>43649 7075301</t>
  </si>
  <si>
    <t>43650 7075877</t>
  </si>
  <si>
    <t>43651 7075907</t>
  </si>
  <si>
    <t>43652 7075919</t>
  </si>
  <si>
    <t>43653 7076141</t>
  </si>
  <si>
    <t>43654 7076429</t>
  </si>
  <si>
    <t>43655 7076807</t>
  </si>
  <si>
    <t>43656 7077197</t>
  </si>
  <si>
    <t>43657 7077221</t>
  </si>
  <si>
    <t>43658 7077311</t>
  </si>
  <si>
    <t>43659 7077347</t>
  </si>
  <si>
    <t>43660 7077359</t>
  </si>
  <si>
    <t>43661 7077599</t>
  </si>
  <si>
    <t>43662 7077611</t>
  </si>
  <si>
    <t>43663 7077737</t>
  </si>
  <si>
    <t>43664 7078301</t>
  </si>
  <si>
    <t>43665 7078397</t>
  </si>
  <si>
    <t>43666 7078889</t>
  </si>
  <si>
    <t>43667 7078931</t>
  </si>
  <si>
    <t>43668 7079069</t>
  </si>
  <si>
    <t>43669 7079249</t>
  </si>
  <si>
    <t>43670 7079309</t>
  </si>
  <si>
    <t>43671 7079489</t>
  </si>
  <si>
    <t>43672 7079669</t>
  </si>
  <si>
    <t>43673 7079711</t>
  </si>
  <si>
    <t>43674 7079717</t>
  </si>
  <si>
    <t>43675 7079771</t>
  </si>
  <si>
    <t>43676 7080131</t>
  </si>
  <si>
    <t>43677 7080257</t>
  </si>
  <si>
    <t>43678 7080791</t>
  </si>
  <si>
    <t>43679 7081181</t>
  </si>
  <si>
    <t>43680 7081187</t>
  </si>
  <si>
    <t>43681 7081199</t>
  </si>
  <si>
    <t>43682 7081337</t>
  </si>
  <si>
    <t>43683 7081439</t>
  </si>
  <si>
    <t>43684 7081577</t>
  </si>
  <si>
    <t>43685 7081757</t>
  </si>
  <si>
    <t>43686 7081847</t>
  </si>
  <si>
    <t>43687 7081931</t>
  </si>
  <si>
    <t>43688 7082069</t>
  </si>
  <si>
    <t>43689 7082561</t>
  </si>
  <si>
    <t>43690 7082807</t>
  </si>
  <si>
    <t>43691 7082921</t>
  </si>
  <si>
    <t>43692 7082981</t>
  </si>
  <si>
    <t>43693 7083341</t>
  </si>
  <si>
    <t>43694 7083497</t>
  </si>
  <si>
    <t>43695 7083959</t>
  </si>
  <si>
    <t>43696 7084331</t>
  </si>
  <si>
    <t>43697 7084421</t>
  </si>
  <si>
    <t>43698 7084811</t>
  </si>
  <si>
    <t>43699 7084991</t>
  </si>
  <si>
    <t>43700 7085051</t>
  </si>
  <si>
    <t>43701 7085147</t>
  </si>
  <si>
    <t>43702 7085339</t>
  </si>
  <si>
    <t>43703 7086239</t>
  </si>
  <si>
    <t>43704 7086617</t>
  </si>
  <si>
    <t>43705 7086659</t>
  </si>
  <si>
    <t>43706 7087097</t>
  </si>
  <si>
    <t>43707 7087307</t>
  </si>
  <si>
    <t>43708 7087391</t>
  </si>
  <si>
    <t>43709 7087601</t>
  </si>
  <si>
    <t>43710 7087667</t>
  </si>
  <si>
    <t>43711 7087889</t>
  </si>
  <si>
    <t>43712 7088087</t>
  </si>
  <si>
    <t>43713 7088171</t>
  </si>
  <si>
    <t>43714 7088231</t>
  </si>
  <si>
    <t>43715 7088297</t>
  </si>
  <si>
    <t>43716 7088351</t>
  </si>
  <si>
    <t>43717 7088927</t>
  </si>
  <si>
    <t>43718 7089167</t>
  </si>
  <si>
    <t>43719 7089191</t>
  </si>
  <si>
    <t>43720 7089209</t>
  </si>
  <si>
    <t>43721 7089239</t>
  </si>
  <si>
    <t>43722 7089371</t>
  </si>
  <si>
    <t>43723 7089461</t>
  </si>
  <si>
    <t>43724 7089581</t>
  </si>
  <si>
    <t>43725 7089767</t>
  </si>
  <si>
    <t>43726 7089779</t>
  </si>
  <si>
    <t>43727 7090229</t>
  </si>
  <si>
    <t>43728 7090331</t>
  </si>
  <si>
    <t>43729 7090427</t>
  </si>
  <si>
    <t>43730 7090481</t>
  </si>
  <si>
    <t>43731 7090859</t>
  </si>
  <si>
    <t>43732 7090871</t>
  </si>
  <si>
    <t>43733 7091039</t>
  </si>
  <si>
    <t>43734 7091471</t>
  </si>
  <si>
    <t>43735 7091507</t>
  </si>
  <si>
    <t>43736 7091681</t>
  </si>
  <si>
    <t>43737 7091717</t>
  </si>
  <si>
    <t>43738 7091879</t>
  </si>
  <si>
    <t>43739 7092191</t>
  </si>
  <si>
    <t>43740 7092311</t>
  </si>
  <si>
    <t>43741 7092647</t>
  </si>
  <si>
    <t>43742 7092749</t>
  </si>
  <si>
    <t>43743 7092779</t>
  </si>
  <si>
    <t>43744 7093001</t>
  </si>
  <si>
    <t>43745 7093109</t>
  </si>
  <si>
    <t>43746 7093277</t>
  </si>
  <si>
    <t>43747 7093577</t>
  </si>
  <si>
    <t>43748 7093769</t>
  </si>
  <si>
    <t>43749 7093907</t>
  </si>
  <si>
    <t>43750 7094147</t>
  </si>
  <si>
    <t>43751 7094177</t>
  </si>
  <si>
    <t>43752 7094231</t>
  </si>
  <si>
    <t>43753 7094369</t>
  </si>
  <si>
    <t>43754 7094411</t>
  </si>
  <si>
    <t>43755 7094669</t>
  </si>
  <si>
    <t>43756 7095029</t>
  </si>
  <si>
    <t>43757 7095059</t>
  </si>
  <si>
    <t>43758 7095197</t>
  </si>
  <si>
    <t>43759 7095287</t>
  </si>
  <si>
    <t>43760 7095629</t>
  </si>
  <si>
    <t>43761 7096049</t>
  </si>
  <si>
    <t>43762 7096127</t>
  </si>
  <si>
    <t>43763 7096181</t>
  </si>
  <si>
    <t>43764 7096337</t>
  </si>
  <si>
    <t>43765 7096457</t>
  </si>
  <si>
    <t>43766 7096757</t>
  </si>
  <si>
    <t>43767 7096877</t>
  </si>
  <si>
    <t>43768 7096889</t>
  </si>
  <si>
    <t>43769 7097117</t>
  </si>
  <si>
    <t>43770 7097147</t>
  </si>
  <si>
    <t>43771 7097159</t>
  </si>
  <si>
    <t>43772 7097267</t>
  </si>
  <si>
    <t>43773 7097399</t>
  </si>
  <si>
    <t>43774 7097471</t>
  </si>
  <si>
    <t>43775 7097681</t>
  </si>
  <si>
    <t>43776 7097801</t>
  </si>
  <si>
    <t>43777 7097807</t>
  </si>
  <si>
    <t>43778 7098149</t>
  </si>
  <si>
    <t>43779 7098491</t>
  </si>
  <si>
    <t>43780 7098899</t>
  </si>
  <si>
    <t>43781 7098941</t>
  </si>
  <si>
    <t>43782 7099199</t>
  </si>
  <si>
    <t>43783 7099457</t>
  </si>
  <si>
    <t>43784 7100081</t>
  </si>
  <si>
    <t>43785 7100111</t>
  </si>
  <si>
    <t>43786 7100141</t>
  </si>
  <si>
    <t>43787 7100309</t>
  </si>
  <si>
    <t>43788 7100321</t>
  </si>
  <si>
    <t>43789 7100381</t>
  </si>
  <si>
    <t>43790 7100477</t>
  </si>
  <si>
    <t>43791 7100657</t>
  </si>
  <si>
    <t>43792 7100669</t>
  </si>
  <si>
    <t>43793 7100759</t>
  </si>
  <si>
    <t>43794 7100837</t>
  </si>
  <si>
    <t>43795 7100957</t>
  </si>
  <si>
    <t>43796 7100981</t>
  </si>
  <si>
    <t>43797 7100999</t>
  </si>
  <si>
    <t>43798 7101161</t>
  </si>
  <si>
    <t>43799 7101671</t>
  </si>
  <si>
    <t>43800 7101737</t>
  </si>
  <si>
    <t>43801 7102031</t>
  </si>
  <si>
    <t>43802 7102091</t>
  </si>
  <si>
    <t>43803 7102229</t>
  </si>
  <si>
    <t>43804 7102367</t>
  </si>
  <si>
    <t>43805 7102661</t>
  </si>
  <si>
    <t>43806 7102757</t>
  </si>
  <si>
    <t>43807 7102817</t>
  </si>
  <si>
    <t>43808 7103141</t>
  </si>
  <si>
    <t>43809 7103279</t>
  </si>
  <si>
    <t>43810 7103687</t>
  </si>
  <si>
    <t>43811 7103819</t>
  </si>
  <si>
    <t>43812 7103879</t>
  </si>
  <si>
    <t>43813 7104059</t>
  </si>
  <si>
    <t>43814 7104107</t>
  </si>
  <si>
    <t>43815 7104749</t>
  </si>
  <si>
    <t>43816 7104989</t>
  </si>
  <si>
    <t>43817 7105157</t>
  </si>
  <si>
    <t>43818 7105697</t>
  </si>
  <si>
    <t>43819 7105991</t>
  </si>
  <si>
    <t>43820 7106249</t>
  </si>
  <si>
    <t>43821 7106369</t>
  </si>
  <si>
    <t>43822 7106441</t>
  </si>
  <si>
    <t>43823 7106501</t>
  </si>
  <si>
    <t>43824 7106579</t>
  </si>
  <si>
    <t>43825 7106861</t>
  </si>
  <si>
    <t>43826 7107431</t>
  </si>
  <si>
    <t>43827 7107509</t>
  </si>
  <si>
    <t>43828 7107557</t>
  </si>
  <si>
    <t>43829 7107701</t>
  </si>
  <si>
    <t>43830 7108469</t>
  </si>
  <si>
    <t>43831 7108637</t>
  </si>
  <si>
    <t>43832 7108709</t>
  </si>
  <si>
    <t>43833 7108721</t>
  </si>
  <si>
    <t>43834 7108859</t>
  </si>
  <si>
    <t>43835 7109099</t>
  </si>
  <si>
    <t>43836 7109351</t>
  </si>
  <si>
    <t>43837 7109567</t>
  </si>
  <si>
    <t>43838 7109801</t>
  </si>
  <si>
    <t>43839 7110317</t>
  </si>
  <si>
    <t>43840 7110449</t>
  </si>
  <si>
    <t>43841 7110659</t>
  </si>
  <si>
    <t>43842 7110989</t>
  </si>
  <si>
    <t>43843 7111019</t>
  </si>
  <si>
    <t>43844 7111031</t>
  </si>
  <si>
    <t>43845 7111649</t>
  </si>
  <si>
    <t>43846 7112009</t>
  </si>
  <si>
    <t>43847 7112429</t>
  </si>
  <si>
    <t>43848 7112561</t>
  </si>
  <si>
    <t>43849 7112657</t>
  </si>
  <si>
    <t>43850 7112687</t>
  </si>
  <si>
    <t>43851 7112711</t>
  </si>
  <si>
    <t>43852 7113179</t>
  </si>
  <si>
    <t>43853 7113311</t>
  </si>
  <si>
    <t>43854 7113341</t>
  </si>
  <si>
    <t>43855 7113677</t>
  </si>
  <si>
    <t>43856 7113719</t>
  </si>
  <si>
    <t>43857 7113749</t>
  </si>
  <si>
    <t>43858 7113941</t>
  </si>
  <si>
    <t>43859 7114169</t>
  </si>
  <si>
    <t>43860 7114451</t>
  </si>
  <si>
    <t>43861 7114487</t>
  </si>
  <si>
    <t>43862 7114577</t>
  </si>
  <si>
    <t>43863 7114727</t>
  </si>
  <si>
    <t>43864 7114997</t>
  </si>
  <si>
    <t>43865 7115159</t>
  </si>
  <si>
    <t>43866 7115219</t>
  </si>
  <si>
    <t>43867 7115279</t>
  </si>
  <si>
    <t>43868 7115387</t>
  </si>
  <si>
    <t>43869 7115879</t>
  </si>
  <si>
    <t>43870 7115891</t>
  </si>
  <si>
    <t>43871 7115987</t>
  </si>
  <si>
    <t>43872 7116059</t>
  </si>
  <si>
    <t>43873 7116119</t>
  </si>
  <si>
    <t>43874 7116287</t>
  </si>
  <si>
    <t>43875 7116299</t>
  </si>
  <si>
    <t>43876 7116509</t>
  </si>
  <si>
    <t>43877 7116647</t>
  </si>
  <si>
    <t>43878 7116749</t>
  </si>
  <si>
    <t>43879 7116869</t>
  </si>
  <si>
    <t>43880 7117637</t>
  </si>
  <si>
    <t>43881 7117841</t>
  </si>
  <si>
    <t>43882 7118099</t>
  </si>
  <si>
    <t>43883 7118117</t>
  </si>
  <si>
    <t>43884 7118159</t>
  </si>
  <si>
    <t>43885 7118411</t>
  </si>
  <si>
    <t>43886 7119347</t>
  </si>
  <si>
    <t>43887 7119521</t>
  </si>
  <si>
    <t>43888 7119611</t>
  </si>
  <si>
    <t>43889 7119899</t>
  </si>
  <si>
    <t>43890 7119977</t>
  </si>
  <si>
    <t>43891 7120037</t>
  </si>
  <si>
    <t>43892 7120121</t>
  </si>
  <si>
    <t>43893 7120187</t>
  </si>
  <si>
    <t>43894 7120277</t>
  </si>
  <si>
    <t>43895 7120367</t>
  </si>
  <si>
    <t>43896 7120541</t>
  </si>
  <si>
    <t>43897 7120781</t>
  </si>
  <si>
    <t>43898 7120871</t>
  </si>
  <si>
    <t>43899 7121339</t>
  </si>
  <si>
    <t>43900 7121591</t>
  </si>
  <si>
    <t>43901 7121921</t>
  </si>
  <si>
    <t>43902 7121999</t>
  </si>
  <si>
    <t>43903 7122107</t>
  </si>
  <si>
    <t>43904 7122119</t>
  </si>
  <si>
    <t>43905 7122761</t>
  </si>
  <si>
    <t>43906 7123199</t>
  </si>
  <si>
    <t>43907 7123229</t>
  </si>
  <si>
    <t>43908 7123409</t>
  </si>
  <si>
    <t>43909 7123511</t>
  </si>
  <si>
    <t>43910 7123547</t>
  </si>
  <si>
    <t>43911 7123691</t>
  </si>
  <si>
    <t>43912 7123847</t>
  </si>
  <si>
    <t>43913 7124081</t>
  </si>
  <si>
    <t>43914 7124231</t>
  </si>
  <si>
    <t>43915 7124267</t>
  </si>
  <si>
    <t>43916 7124519</t>
  </si>
  <si>
    <t>43917 7124651</t>
  </si>
  <si>
    <t>43918 7125047</t>
  </si>
  <si>
    <t>43919 7125197</t>
  </si>
  <si>
    <t>43920 7125827</t>
  </si>
  <si>
    <t>43921 7125887</t>
  </si>
  <si>
    <t>43922 7125947</t>
  </si>
  <si>
    <t>43923 7125971</t>
  </si>
  <si>
    <t>43924 7126181</t>
  </si>
  <si>
    <t>43925 7126277</t>
  </si>
  <si>
    <t>43926 7126289</t>
  </si>
  <si>
    <t>43927 7126631</t>
  </si>
  <si>
    <t>43928 7126979</t>
  </si>
  <si>
    <t>43929 7127201</t>
  </si>
  <si>
    <t>43930 7127441</t>
  </si>
  <si>
    <t>43931 7128221</t>
  </si>
  <si>
    <t>43932 7128617</t>
  </si>
  <si>
    <t>43933 7128701</t>
  </si>
  <si>
    <t>43934 7129079</t>
  </si>
  <si>
    <t>43935 7129091</t>
  </si>
  <si>
    <t>43936 7129217</t>
  </si>
  <si>
    <t>43937 7129229</t>
  </si>
  <si>
    <t>43938 7129247</t>
  </si>
  <si>
    <t>43939 7129259</t>
  </si>
  <si>
    <t>43940 7129481</t>
  </si>
  <si>
    <t>43941 7129559</t>
  </si>
  <si>
    <t>43942 7130117</t>
  </si>
  <si>
    <t>43943 7130171</t>
  </si>
  <si>
    <t>43944 7130237</t>
  </si>
  <si>
    <t>43945 7130729</t>
  </si>
  <si>
    <t>43946 7130789</t>
  </si>
  <si>
    <t>43947 7130861</t>
  </si>
  <si>
    <t>43948 7130867</t>
  </si>
  <si>
    <t>43949 7131191</t>
  </si>
  <si>
    <t>43950 7131701</t>
  </si>
  <si>
    <t>43951 7132121</t>
  </si>
  <si>
    <t>43952 7132187</t>
  </si>
  <si>
    <t>43953 7132241</t>
  </si>
  <si>
    <t>43954 7132259</t>
  </si>
  <si>
    <t>43955 7132421</t>
  </si>
  <si>
    <t>43956 7132649</t>
  </si>
  <si>
    <t>43957 7133837</t>
  </si>
  <si>
    <t>43958 7133849</t>
  </si>
  <si>
    <t>43959 7133879</t>
  </si>
  <si>
    <t>43960 7134107</t>
  </si>
  <si>
    <t>43961 7134737</t>
  </si>
  <si>
    <t>43962 7134767</t>
  </si>
  <si>
    <t>43963 7134791</t>
  </si>
  <si>
    <t>43964 7134857</t>
  </si>
  <si>
    <t>43965 7134977</t>
  </si>
  <si>
    <t>43966 7135169</t>
  </si>
  <si>
    <t>43967 7135319</t>
  </si>
  <si>
    <t>43968 7136021</t>
  </si>
  <si>
    <t>43969 7136069</t>
  </si>
  <si>
    <t>43970 7136081</t>
  </si>
  <si>
    <t>43971 7136177</t>
  </si>
  <si>
    <t>43972 7136201</t>
  </si>
  <si>
    <t>43973 7136429</t>
  </si>
  <si>
    <t>43974 7136471</t>
  </si>
  <si>
    <t>43975 7136489</t>
  </si>
  <si>
    <t>43976 7136537</t>
  </si>
  <si>
    <t>43977 7137071</t>
  </si>
  <si>
    <t>43978 7137311</t>
  </si>
  <si>
    <t>43979 7137437</t>
  </si>
  <si>
    <t>43980 7137587</t>
  </si>
  <si>
    <t>43981 7137827</t>
  </si>
  <si>
    <t>43982 7138121</t>
  </si>
  <si>
    <t>43983 7138751</t>
  </si>
  <si>
    <t>43984 7138799</t>
  </si>
  <si>
    <t>43985 7139519</t>
  </si>
  <si>
    <t>43986 7139567</t>
  </si>
  <si>
    <t>43987 7140167</t>
  </si>
  <si>
    <t>43988 7140251</t>
  </si>
  <si>
    <t>43989 7140359</t>
  </si>
  <si>
    <t>43990 7140401</t>
  </si>
  <si>
    <t>43991 7140671</t>
  </si>
  <si>
    <t>43992 7140767</t>
  </si>
  <si>
    <t>43993 7141007</t>
  </si>
  <si>
    <t>43994 7141049</t>
  </si>
  <si>
    <t>43995 7141427</t>
  </si>
  <si>
    <t>43996 7141637</t>
  </si>
  <si>
    <t>43997 7141931</t>
  </si>
  <si>
    <t>43998 7141949</t>
  </si>
  <si>
    <t>43999 7142501</t>
  </si>
  <si>
    <t>44000 7142519</t>
  </si>
  <si>
    <t>44001 7142621</t>
  </si>
  <si>
    <t>44002 7142957</t>
  </si>
  <si>
    <t>44003 7143119</t>
  </si>
  <si>
    <t>44004 7143137</t>
  </si>
  <si>
    <t>44005 7143377</t>
  </si>
  <si>
    <t>44006 7143419</t>
  </si>
  <si>
    <t>44007 7143467</t>
  </si>
  <si>
    <t>44008 7143737</t>
  </si>
  <si>
    <t>44009 7144547</t>
  </si>
  <si>
    <t>44010 7144859</t>
  </si>
  <si>
    <t>44011 7145069</t>
  </si>
  <si>
    <t>44012 7145189</t>
  </si>
  <si>
    <t>44013 7145231</t>
  </si>
  <si>
    <t>44014 7145597</t>
  </si>
  <si>
    <t>44015 7145819</t>
  </si>
  <si>
    <t>44016 7145951</t>
  </si>
  <si>
    <t>44017 7146047</t>
  </si>
  <si>
    <t>44018 7146197</t>
  </si>
  <si>
    <t>44019 7146311</t>
  </si>
  <si>
    <t>44020 7146701</t>
  </si>
  <si>
    <t>44021 7146827</t>
  </si>
  <si>
    <t>44022 7146947</t>
  </si>
  <si>
    <t>44023 7147001</t>
  </si>
  <si>
    <t>44024 7147037</t>
  </si>
  <si>
    <t>44025 7147757</t>
  </si>
  <si>
    <t>44026 7147967</t>
  </si>
  <si>
    <t>44027 7148129</t>
  </si>
  <si>
    <t>44028 7148201</t>
  </si>
  <si>
    <t>44029 7148987</t>
  </si>
  <si>
    <t>44030 7149347</t>
  </si>
  <si>
    <t>44031 7149407</t>
  </si>
  <si>
    <t>44032 7149509</t>
  </si>
  <si>
    <t>44033 7149521</t>
  </si>
  <si>
    <t>44034 7149557</t>
  </si>
  <si>
    <t>44035 7149599</t>
  </si>
  <si>
    <t>44036 7149731</t>
  </si>
  <si>
    <t>44037 7149827</t>
  </si>
  <si>
    <t>44038 7150007</t>
  </si>
  <si>
    <t>44039 7150331</t>
  </si>
  <si>
    <t>44040 7150961</t>
  </si>
  <si>
    <t>44041 7151057</t>
  </si>
  <si>
    <t>44042 7151141</t>
  </si>
  <si>
    <t>44043 7151147</t>
  </si>
  <si>
    <t>44044 7151279</t>
  </si>
  <si>
    <t>44045 7151327</t>
  </si>
  <si>
    <t>44046 7151399</t>
  </si>
  <si>
    <t>44047 7151531</t>
  </si>
  <si>
    <t>44048 7151621</t>
  </si>
  <si>
    <t>44049 7151981</t>
  </si>
  <si>
    <t>44050 7152071</t>
  </si>
  <si>
    <t>44051 7152329</t>
  </si>
  <si>
    <t>44052 7152347</t>
  </si>
  <si>
    <t>44053 7152389</t>
  </si>
  <si>
    <t>44054 7152557</t>
  </si>
  <si>
    <t>44055 7152641</t>
  </si>
  <si>
    <t>44056 7153427</t>
  </si>
  <si>
    <t>44057 7153871</t>
  </si>
  <si>
    <t>44058 7154237</t>
  </si>
  <si>
    <t>44059 7154267</t>
  </si>
  <si>
    <t>44060 7154699</t>
  </si>
  <si>
    <t>44061 7154837</t>
  </si>
  <si>
    <t>44062 7155059</t>
  </si>
  <si>
    <t>44063 7155149</t>
  </si>
  <si>
    <t>44064 7155287</t>
  </si>
  <si>
    <t>44065 7155527</t>
  </si>
  <si>
    <t>44066 7155917</t>
  </si>
  <si>
    <t>44067 7156109</t>
  </si>
  <si>
    <t>44068 7156229</t>
  </si>
  <si>
    <t>44069 7156307</t>
  </si>
  <si>
    <t>44070 7156349</t>
  </si>
  <si>
    <t>44071 7156571</t>
  </si>
  <si>
    <t>44072 7156601</t>
  </si>
  <si>
    <t>44073 7156769</t>
  </si>
  <si>
    <t>44074 7156781</t>
  </si>
  <si>
    <t>44075 7156817</t>
  </si>
  <si>
    <t>44076 7156967</t>
  </si>
  <si>
    <t>44077 7157009</t>
  </si>
  <si>
    <t>44078 7157039</t>
  </si>
  <si>
    <t>44079 7157237</t>
  </si>
  <si>
    <t>44080 7157261</t>
  </si>
  <si>
    <t>44081 7157387</t>
  </si>
  <si>
    <t>44082 7157609</t>
  </si>
  <si>
    <t>44083 7157747</t>
  </si>
  <si>
    <t>44084 7157879</t>
  </si>
  <si>
    <t>44085 7158059</t>
  </si>
  <si>
    <t>44086 7158197</t>
  </si>
  <si>
    <t>44087 7158467</t>
  </si>
  <si>
    <t>44088 7158491</t>
  </si>
  <si>
    <t>44089 7158629</t>
  </si>
  <si>
    <t>44090 7158689</t>
  </si>
  <si>
    <t>44091 7158707</t>
  </si>
  <si>
    <t>44092 7158719</t>
  </si>
  <si>
    <t>44093 7158959</t>
  </si>
  <si>
    <t>44094 7158971</t>
  </si>
  <si>
    <t>44095 7159307</t>
  </si>
  <si>
    <t>44096 7159487</t>
  </si>
  <si>
    <t>44097 7159511</t>
  </si>
  <si>
    <t>44098 7159517</t>
  </si>
  <si>
    <t>44099 7159811</t>
  </si>
  <si>
    <t>44100 7159937</t>
  </si>
  <si>
    <t>44101 7160051</t>
  </si>
  <si>
    <t>44102 7160147</t>
  </si>
  <si>
    <t>44103 7161107</t>
  </si>
  <si>
    <t>44104 7161137</t>
  </si>
  <si>
    <t>44105 7161851</t>
  </si>
  <si>
    <t>44106 7161857</t>
  </si>
  <si>
    <t>44107 7162007</t>
  </si>
  <si>
    <t>44108 7162697</t>
  </si>
  <si>
    <t>44109 7162781</t>
  </si>
  <si>
    <t>44110 7162871</t>
  </si>
  <si>
    <t>44111 7162919</t>
  </si>
  <si>
    <t>44112 7162997</t>
  </si>
  <si>
    <t>44113 7163267</t>
  </si>
  <si>
    <t>44114 7163501</t>
  </si>
  <si>
    <t>44115 7163537</t>
  </si>
  <si>
    <t>44116 7163711</t>
  </si>
  <si>
    <t>44117 7163729</t>
  </si>
  <si>
    <t>44118 7163909</t>
  </si>
  <si>
    <t>44119 7164137</t>
  </si>
  <si>
    <t>44120 7164251</t>
  </si>
  <si>
    <t>44121 7164329</t>
  </si>
  <si>
    <t>44122 7164527</t>
  </si>
  <si>
    <t>44123 7164557</t>
  </si>
  <si>
    <t>44124 7164581</t>
  </si>
  <si>
    <t>44125 7164629</t>
  </si>
  <si>
    <t>44126 7164719</t>
  </si>
  <si>
    <t>44127 7164761</t>
  </si>
  <si>
    <t>44128 7164887</t>
  </si>
  <si>
    <t>44129 7164929</t>
  </si>
  <si>
    <t>44130 7165049</t>
  </si>
  <si>
    <t>44131 7165187</t>
  </si>
  <si>
    <t>44132 7165421</t>
  </si>
  <si>
    <t>44133 7165577</t>
  </si>
  <si>
    <t>44134 7165661</t>
  </si>
  <si>
    <t>44135 7165979</t>
  </si>
  <si>
    <t>44136 7166141</t>
  </si>
  <si>
    <t>44137 7166147</t>
  </si>
  <si>
    <t>44138 7166459</t>
  </si>
  <si>
    <t>44139 7166561</t>
  </si>
  <si>
    <t>44140 7166771</t>
  </si>
  <si>
    <t>44141 7166897</t>
  </si>
  <si>
    <t>44142 7166987</t>
  </si>
  <si>
    <t>44143 7167101</t>
  </si>
  <si>
    <t>44144 7167239</t>
  </si>
  <si>
    <t>44145 7167287</t>
  </si>
  <si>
    <t>44146 7167737</t>
  </si>
  <si>
    <t>44147 7168277</t>
  </si>
  <si>
    <t>44148 7168331</t>
  </si>
  <si>
    <t>44149 7168349</t>
  </si>
  <si>
    <t>44150 7168739</t>
  </si>
  <si>
    <t>44151 7168919</t>
  </si>
  <si>
    <t>44152 7169159</t>
  </si>
  <si>
    <t>44153 7169411</t>
  </si>
  <si>
    <t>44154 7169609</t>
  </si>
  <si>
    <t>44155 7170017</t>
  </si>
  <si>
    <t>44156 7170197</t>
  </si>
  <si>
    <t>44157 7170257</t>
  </si>
  <si>
    <t>44158 7170419</t>
  </si>
  <si>
    <t>44159 7170671</t>
  </si>
  <si>
    <t>44160 7170767</t>
  </si>
  <si>
    <t>44161 7170881</t>
  </si>
  <si>
    <t>44162 7171049</t>
  </si>
  <si>
    <t>44163 7171181</t>
  </si>
  <si>
    <t>44164 7171751</t>
  </si>
  <si>
    <t>44165 7171847</t>
  </si>
  <si>
    <t>44166 7171937</t>
  </si>
  <si>
    <t>44167 7172567</t>
  </si>
  <si>
    <t>44168 7172729</t>
  </si>
  <si>
    <t>44169 7173137</t>
  </si>
  <si>
    <t>44170 7173191</t>
  </si>
  <si>
    <t>44171 7173347</t>
  </si>
  <si>
    <t>44172 7173377</t>
  </si>
  <si>
    <t>44173 7173611</t>
  </si>
  <si>
    <t>44174 7173737</t>
  </si>
  <si>
    <t>44175 7173821</t>
  </si>
  <si>
    <t>44176 7173917</t>
  </si>
  <si>
    <t>44177 7173977</t>
  </si>
  <si>
    <t>44178 7174007</t>
  </si>
  <si>
    <t>44179 7174439</t>
  </si>
  <si>
    <t>44180 7174589</t>
  </si>
  <si>
    <t>44181 7174751</t>
  </si>
  <si>
    <t>44182 7174889</t>
  </si>
  <si>
    <t>44183 7175249</t>
  </si>
  <si>
    <t>44184 7175459</t>
  </si>
  <si>
    <t>44185 7175501</t>
  </si>
  <si>
    <t>44186 7175549</t>
  </si>
  <si>
    <t>44187 7175591</t>
  </si>
  <si>
    <t>44188 7176179</t>
  </si>
  <si>
    <t>44189 7177031</t>
  </si>
  <si>
    <t>44190 7177061</t>
  </si>
  <si>
    <t>44191 7177067</t>
  </si>
  <si>
    <t>44192 7177271</t>
  </si>
  <si>
    <t>44193 7177661</t>
  </si>
  <si>
    <t>44194 7177691</t>
  </si>
  <si>
    <t>44195 7178021</t>
  </si>
  <si>
    <t>44196 7178069</t>
  </si>
  <si>
    <t>44197 7178201</t>
  </si>
  <si>
    <t>44198 7178621</t>
  </si>
  <si>
    <t>44199 7178657</t>
  </si>
  <si>
    <t>44200 7178837</t>
  </si>
  <si>
    <t>44201 7179041</t>
  </si>
  <si>
    <t>44202 7179077</t>
  </si>
  <si>
    <t>44203 7179239</t>
  </si>
  <si>
    <t>44204 7179479</t>
  </si>
  <si>
    <t>44205 7179707</t>
  </si>
  <si>
    <t>44206 7179827</t>
  </si>
  <si>
    <t>44207 7180091</t>
  </si>
  <si>
    <t>44208 7180319</t>
  </si>
  <si>
    <t>44209 7180337</t>
  </si>
  <si>
    <t>44210 7180739</t>
  </si>
  <si>
    <t>44211 7181147</t>
  </si>
  <si>
    <t>44212 7181171</t>
  </si>
  <si>
    <t>44213 7181477</t>
  </si>
  <si>
    <t>44214 7181609</t>
  </si>
  <si>
    <t>44215 7181621</t>
  </si>
  <si>
    <t>44216 7181687</t>
  </si>
  <si>
    <t>44217 7181717</t>
  </si>
  <si>
    <t>44218 7181849</t>
  </si>
  <si>
    <t>44219 7182137</t>
  </si>
  <si>
    <t>44220 7182221</t>
  </si>
  <si>
    <t>44221 7182281</t>
  </si>
  <si>
    <t>44222 7182827</t>
  </si>
  <si>
    <t>44223 7183409</t>
  </si>
  <si>
    <t>44224 7183679</t>
  </si>
  <si>
    <t>44225 7183961</t>
  </si>
  <si>
    <t>44226 7184057</t>
  </si>
  <si>
    <t>44227 7184381</t>
  </si>
  <si>
    <t>44228 7184459</t>
  </si>
  <si>
    <t>44229 7184537</t>
  </si>
  <si>
    <t>44230 7184699</t>
  </si>
  <si>
    <t>44231 7184921</t>
  </si>
  <si>
    <t>44232 7185041</t>
  </si>
  <si>
    <t>44233 7185119</t>
  </si>
  <si>
    <t>44234 7185161</t>
  </si>
  <si>
    <t>44235 7185641</t>
  </si>
  <si>
    <t>44236 7185887</t>
  </si>
  <si>
    <t>44237 7185929</t>
  </si>
  <si>
    <t>44238 7186301</t>
  </si>
  <si>
    <t>44239 7186367</t>
  </si>
  <si>
    <t>44240 7186559</t>
  </si>
  <si>
    <t>44241 7186679</t>
  </si>
  <si>
    <t>44242 7187267</t>
  </si>
  <si>
    <t>44243 7187459</t>
  </si>
  <si>
    <t>44244 7187471</t>
  </si>
  <si>
    <t>44245 7187771</t>
  </si>
  <si>
    <t>44246 7187777</t>
  </si>
  <si>
    <t>44247 7187987</t>
  </si>
  <si>
    <t>44248 7188149</t>
  </si>
  <si>
    <t>44249 7188191</t>
  </si>
  <si>
    <t>44250 7188449</t>
  </si>
  <si>
    <t>44251 7188689</t>
  </si>
  <si>
    <t>44252 7188917</t>
  </si>
  <si>
    <t>44253 7189157</t>
  </si>
  <si>
    <t>44254 7189319</t>
  </si>
  <si>
    <t>44255 7189421</t>
  </si>
  <si>
    <t>44256 7189571</t>
  </si>
  <si>
    <t>44257 7189667</t>
  </si>
  <si>
    <t>44258 7189781</t>
  </si>
  <si>
    <t>44259 7190021</t>
  </si>
  <si>
    <t>44260 7190177</t>
  </si>
  <si>
    <t>44261 7190801</t>
  </si>
  <si>
    <t>44262 7190891</t>
  </si>
  <si>
    <t>44263 7190969</t>
  </si>
  <si>
    <t>44264 7190999</t>
  </si>
  <si>
    <t>44265 7191167</t>
  </si>
  <si>
    <t>44266 7191179</t>
  </si>
  <si>
    <t>44267 7191419</t>
  </si>
  <si>
    <t>44268 7191599</t>
  </si>
  <si>
    <t>44269 7191647</t>
  </si>
  <si>
    <t>44270 7191761</t>
  </si>
  <si>
    <t>44271 7191827</t>
  </si>
  <si>
    <t>44272 7191857</t>
  </si>
  <si>
    <t>44273 7192019</t>
  </si>
  <si>
    <t>44274 7192301</t>
  </si>
  <si>
    <t>44275 7192331</t>
  </si>
  <si>
    <t>44276 7192439</t>
  </si>
  <si>
    <t>44277 7192709</t>
  </si>
  <si>
    <t>44278 7192901</t>
  </si>
  <si>
    <t>44279 7192979</t>
  </si>
  <si>
    <t>44280 7193297</t>
  </si>
  <si>
    <t>44281 7193729</t>
  </si>
  <si>
    <t>44282 7194701</t>
  </si>
  <si>
    <t>44283 7194917</t>
  </si>
  <si>
    <t>44284 7195037</t>
  </si>
  <si>
    <t>44285 7195247</t>
  </si>
  <si>
    <t>44286 7195259</t>
  </si>
  <si>
    <t>44287 7195289</t>
  </si>
  <si>
    <t>44288 7195679</t>
  </si>
  <si>
    <t>44289 7196009</t>
  </si>
  <si>
    <t>44290 7196339</t>
  </si>
  <si>
    <t>44291 7196477</t>
  </si>
  <si>
    <t>44292 7196639</t>
  </si>
  <si>
    <t>44293 7197389</t>
  </si>
  <si>
    <t>44294 7197431</t>
  </si>
  <si>
    <t>44295 7197527</t>
  </si>
  <si>
    <t>44296 7197731</t>
  </si>
  <si>
    <t>44297 7197791</t>
  </si>
  <si>
    <t>44298 7198151</t>
  </si>
  <si>
    <t>44299 7198421</t>
  </si>
  <si>
    <t>44300 7198481</t>
  </si>
  <si>
    <t>44301 7198691</t>
  </si>
  <si>
    <t>44302 7198811</t>
  </si>
  <si>
    <t>44303 7198907</t>
  </si>
  <si>
    <t>44304 7199009</t>
  </si>
  <si>
    <t>44305 7199111</t>
  </si>
  <si>
    <t>44306 7199261</t>
  </si>
  <si>
    <t>44307 7199369</t>
  </si>
  <si>
    <t>44308 7199417</t>
  </si>
  <si>
    <t>44309 7199429</t>
  </si>
  <si>
    <t>44310 7199441</t>
  </si>
  <si>
    <t>44311 7199681</t>
  </si>
  <si>
    <t>44312 7199747</t>
  </si>
  <si>
    <t>44313 7199807</t>
  </si>
  <si>
    <t>44314 7199909</t>
  </si>
  <si>
    <t>44315 7200227</t>
  </si>
  <si>
    <t>44316 7200239</t>
  </si>
  <si>
    <t>44317 7200551</t>
  </si>
  <si>
    <t>44318 7200701</t>
  </si>
  <si>
    <t>44319 7200887</t>
  </si>
  <si>
    <t>44320 7201097</t>
  </si>
  <si>
    <t>44321 7201427</t>
  </si>
  <si>
    <t>44322 7201631</t>
  </si>
  <si>
    <t>44323 7201637</t>
  </si>
  <si>
    <t>44324 7201697</t>
  </si>
  <si>
    <t>44325 7201811</t>
  </si>
  <si>
    <t>44326 7201979</t>
  </si>
  <si>
    <t>44327 7202051</t>
  </si>
  <si>
    <t>44328 7202357</t>
  </si>
  <si>
    <t>44329 7202597</t>
  </si>
  <si>
    <t>44330 7202639</t>
  </si>
  <si>
    <t>44331 7203041</t>
  </si>
  <si>
    <t>44332 7203149</t>
  </si>
  <si>
    <t>44333 7203239</t>
  </si>
  <si>
    <t>44334 7203407</t>
  </si>
  <si>
    <t>44335 7203431</t>
  </si>
  <si>
    <t>44336 7203479</t>
  </si>
  <si>
    <t>44337 7203611</t>
  </si>
  <si>
    <t>44338 7203797</t>
  </si>
  <si>
    <t>44339 7203881</t>
  </si>
  <si>
    <t>44340 7203941</t>
  </si>
  <si>
    <t>44341 7204031</t>
  </si>
  <si>
    <t>44342 7204271</t>
  </si>
  <si>
    <t>44343 7204619</t>
  </si>
  <si>
    <t>44344 7204697</t>
  </si>
  <si>
    <t>44345 7204829</t>
  </si>
  <si>
    <t>44346 7204859</t>
  </si>
  <si>
    <t>44347 7204919</t>
  </si>
  <si>
    <t>44348 7205039</t>
  </si>
  <si>
    <t>44349 7205327</t>
  </si>
  <si>
    <t>44350 7205531</t>
  </si>
  <si>
    <t>44351 7206629</t>
  </si>
  <si>
    <t>44352 7206737</t>
  </si>
  <si>
    <t>44353 7206767</t>
  </si>
  <si>
    <t>44354 7206917</t>
  </si>
  <si>
    <t>44355 7206959</t>
  </si>
  <si>
    <t>44356 7207169</t>
  </si>
  <si>
    <t>44357 7207229</t>
  </si>
  <si>
    <t>44358 7207619</t>
  </si>
  <si>
    <t>44359 7207691</t>
  </si>
  <si>
    <t>44360 7207769</t>
  </si>
  <si>
    <t>44361 7207829</t>
  </si>
  <si>
    <t>44362 7208141</t>
  </si>
  <si>
    <t>44363 7208489</t>
  </si>
  <si>
    <t>44364 7208519</t>
  </si>
  <si>
    <t>44365 7208879</t>
  </si>
  <si>
    <t>44366 7209119</t>
  </si>
  <si>
    <t>44367 7209359</t>
  </si>
  <si>
    <t>44368 7209539</t>
  </si>
  <si>
    <t>44369 7209611</t>
  </si>
  <si>
    <t>44370 7209779</t>
  </si>
  <si>
    <t>44371 7210451</t>
  </si>
  <si>
    <t>44372 7210757</t>
  </si>
  <si>
    <t>44373 7210997</t>
  </si>
  <si>
    <t>44374 7211129</t>
  </si>
  <si>
    <t>44375 7211591</t>
  </si>
  <si>
    <t>44376 7211639</t>
  </si>
  <si>
    <t>44377 7211651</t>
  </si>
  <si>
    <t>44378 7211801</t>
  </si>
  <si>
    <t>44379 7211861</t>
  </si>
  <si>
    <t>44380 7212011</t>
  </si>
  <si>
    <t>44381 7212059</t>
  </si>
  <si>
    <t>44382 7212209</t>
  </si>
  <si>
    <t>44383 7212377</t>
  </si>
  <si>
    <t>44384 7212719</t>
  </si>
  <si>
    <t>44385 7212767</t>
  </si>
  <si>
    <t>44386 7212839</t>
  </si>
  <si>
    <t>44387 7212971</t>
  </si>
  <si>
    <t>44388 7213079</t>
  </si>
  <si>
    <t>44389 7213277</t>
  </si>
  <si>
    <t>44390 7213307</t>
  </si>
  <si>
    <t>44391 7213469</t>
  </si>
  <si>
    <t>44392 7213541</t>
  </si>
  <si>
    <t>44393 7213601</t>
  </si>
  <si>
    <t>44394 7213769</t>
  </si>
  <si>
    <t>44395 7213847</t>
  </si>
  <si>
    <t>44396 7213859</t>
  </si>
  <si>
    <t>44397 7214027</t>
  </si>
  <si>
    <t>44398 7214099</t>
  </si>
  <si>
    <t>44399 7214549</t>
  </si>
  <si>
    <t>44400 7214771</t>
  </si>
  <si>
    <t>44401 7214861</t>
  </si>
  <si>
    <t>44402 7215119</t>
  </si>
  <si>
    <t>44403 7215449</t>
  </si>
  <si>
    <t>44404 7215827</t>
  </si>
  <si>
    <t>44405 7216061</t>
  </si>
  <si>
    <t>44406 7216421</t>
  </si>
  <si>
    <t>44407 7216631</t>
  </si>
  <si>
    <t>44408 7216661</t>
  </si>
  <si>
    <t>44409 7216799</t>
  </si>
  <si>
    <t>44410 7217279</t>
  </si>
  <si>
    <t>44411 7217657</t>
  </si>
  <si>
    <t>44412 7217939</t>
  </si>
  <si>
    <t>44413 7218179</t>
  </si>
  <si>
    <t>44414 7218791</t>
  </si>
  <si>
    <t>44415 7218977</t>
  </si>
  <si>
    <t>44416 7219019</t>
  </si>
  <si>
    <t>44417 7219109</t>
  </si>
  <si>
    <t>44418 7219739</t>
  </si>
  <si>
    <t>44419 7219841</t>
  </si>
  <si>
    <t>44420 7220111</t>
  </si>
  <si>
    <t>44421 7220261</t>
  </si>
  <si>
    <t>44422 7220441</t>
  </si>
  <si>
    <t>44423 7220711</t>
  </si>
  <si>
    <t>44424 7221077</t>
  </si>
  <si>
    <t>44425 7221161</t>
  </si>
  <si>
    <t>44426 7221257</t>
  </si>
  <si>
    <t>44427 7221281</t>
  </si>
  <si>
    <t>44428 7221299</t>
  </si>
  <si>
    <t>44429 7221587</t>
  </si>
  <si>
    <t>44430 7221629</t>
  </si>
  <si>
    <t>44431 7221869</t>
  </si>
  <si>
    <t>44432 7222097</t>
  </si>
  <si>
    <t>44433 7222121</t>
  </si>
  <si>
    <t>44434 7222181</t>
  </si>
  <si>
    <t>44435 7222427</t>
  </si>
  <si>
    <t>44436 7222559</t>
  </si>
  <si>
    <t>44437 7222571</t>
  </si>
  <si>
    <t>44438 7222937</t>
  </si>
  <si>
    <t>44439 7223189</t>
  </si>
  <si>
    <t>44440 7223549</t>
  </si>
  <si>
    <t>44441 7223717</t>
  </si>
  <si>
    <t>44442 7223729</t>
  </si>
  <si>
    <t>44443 7223807</t>
  </si>
  <si>
    <t>44444 7224431</t>
  </si>
  <si>
    <t>44445 7224671</t>
  </si>
  <si>
    <t>44446 7225037</t>
  </si>
  <si>
    <t>44447 7225277</t>
  </si>
  <si>
    <t>44448 7225487</t>
  </si>
  <si>
    <t>44449 7225709</t>
  </si>
  <si>
    <t>44450 7225781</t>
  </si>
  <si>
    <t>44451 7225949</t>
  </si>
  <si>
    <t>44452 7226057</t>
  </si>
  <si>
    <t>44453 7226081</t>
  </si>
  <si>
    <t>44454 7226267</t>
  </si>
  <si>
    <t>44455 7226369</t>
  </si>
  <si>
    <t>44456 7226519</t>
  </si>
  <si>
    <t>44457 7226831</t>
  </si>
  <si>
    <t>44458 7226939</t>
  </si>
  <si>
    <t>44459 7227287</t>
  </si>
  <si>
    <t>44460 7227377</t>
  </si>
  <si>
    <t>44461 7227719</t>
  </si>
  <si>
    <t>44462 7227797</t>
  </si>
  <si>
    <t>44463 7227971</t>
  </si>
  <si>
    <t>44464 7228391</t>
  </si>
  <si>
    <t>44465 7228889</t>
  </si>
  <si>
    <t>44466 7228979</t>
  </si>
  <si>
    <t>44467 7229009</t>
  </si>
  <si>
    <t>44468 7229141</t>
  </si>
  <si>
    <t>44469 7229279</t>
  </si>
  <si>
    <t>44470 7229609</t>
  </si>
  <si>
    <t>44471 7229711</t>
  </si>
  <si>
    <t>44472 7229939</t>
  </si>
  <si>
    <t>44473 7229951</t>
  </si>
  <si>
    <t>44474 7230479</t>
  </si>
  <si>
    <t>44475 7230647</t>
  </si>
  <si>
    <t>44476 7230857</t>
  </si>
  <si>
    <t>44477 7231031</t>
  </si>
  <si>
    <t>44478 7231139</t>
  </si>
  <si>
    <t>44479 7231199</t>
  </si>
  <si>
    <t>44480 7231769</t>
  </si>
  <si>
    <t>44481 7231967</t>
  </si>
  <si>
    <t>44482 7231979</t>
  </si>
  <si>
    <t>44483 7232231</t>
  </si>
  <si>
    <t>44484 7232411</t>
  </si>
  <si>
    <t>44485 7232549</t>
  </si>
  <si>
    <t>44486 7232669</t>
  </si>
  <si>
    <t>44487 7232759</t>
  </si>
  <si>
    <t>44488 7232807</t>
  </si>
  <si>
    <t>44489 7232891</t>
  </si>
  <si>
    <t>44490 7233047</t>
  </si>
  <si>
    <t>44491 7233101</t>
  </si>
  <si>
    <t>44492 7233437</t>
  </si>
  <si>
    <t>44493 7233701</t>
  </si>
  <si>
    <t>44494 7233827</t>
  </si>
  <si>
    <t>44495 7233869</t>
  </si>
  <si>
    <t>44496 7233899</t>
  </si>
  <si>
    <t>44497 7234091</t>
  </si>
  <si>
    <t>44498 7234151</t>
  </si>
  <si>
    <t>44499 7234319</t>
  </si>
  <si>
    <t>44500 7234481</t>
  </si>
  <si>
    <t>44501 7234679</t>
  </si>
  <si>
    <t>44502 7234691</t>
  </si>
  <si>
    <t>44503 7234847</t>
  </si>
  <si>
    <t>44504 7235201</t>
  </si>
  <si>
    <t>44505 7235279</t>
  </si>
  <si>
    <t>44506 7235339</t>
  </si>
  <si>
    <t>44507 7235477</t>
  </si>
  <si>
    <t>44508 7235951</t>
  </si>
  <si>
    <t>44509 7235957</t>
  </si>
  <si>
    <t>44510 7236011</t>
  </si>
  <si>
    <t>44511 7236209</t>
  </si>
  <si>
    <t>44512 7236809</t>
  </si>
  <si>
    <t>44513 7236947</t>
  </si>
  <si>
    <t>44514 7237091</t>
  </si>
  <si>
    <t>44515 7237127</t>
  </si>
  <si>
    <t>44516 7237301</t>
  </si>
  <si>
    <t>44517 7237331</t>
  </si>
  <si>
    <t>44518 7237367</t>
  </si>
  <si>
    <t>44519 7237817</t>
  </si>
  <si>
    <t>44520 7238129</t>
  </si>
  <si>
    <t>44521 7238267</t>
  </si>
  <si>
    <t>44522 7238381</t>
  </si>
  <si>
    <t>44523 7238909</t>
  </si>
  <si>
    <t>44524 7239107</t>
  </si>
  <si>
    <t>44525 7239389</t>
  </si>
  <si>
    <t>44526 7239497</t>
  </si>
  <si>
    <t>44527 7239719</t>
  </si>
  <si>
    <t>44528 7240031</t>
  </si>
  <si>
    <t>44529 7240241</t>
  </si>
  <si>
    <t>44530 7240529</t>
  </si>
  <si>
    <t>44531 7241027</t>
  </si>
  <si>
    <t>44532 7241279</t>
  </si>
  <si>
    <t>44533 7241579</t>
  </si>
  <si>
    <t>44534 7241699</t>
  </si>
  <si>
    <t>44535 7242449</t>
  </si>
  <si>
    <t>44536 7242479</t>
  </si>
  <si>
    <t>44537 7243109</t>
  </si>
  <si>
    <t>44538 7243259</t>
  </si>
  <si>
    <t>44539 7243469</t>
  </si>
  <si>
    <t>44540 7243517</t>
  </si>
  <si>
    <t>44541 7243529</t>
  </si>
  <si>
    <t>44542 7243877</t>
  </si>
  <si>
    <t>44543 7243889</t>
  </si>
  <si>
    <t>44544 7244087</t>
  </si>
  <si>
    <t>44545 7244141</t>
  </si>
  <si>
    <t>44546 7244189</t>
  </si>
  <si>
    <t>44547 7244351</t>
  </si>
  <si>
    <t>44548 7244441</t>
  </si>
  <si>
    <t>44549 7244789</t>
  </si>
  <si>
    <t>44550 7244957</t>
  </si>
  <si>
    <t>44551 7244999</t>
  </si>
  <si>
    <t>44552 7245239</t>
  </si>
  <si>
    <t>44553 7245521</t>
  </si>
  <si>
    <t>44554 7245701</t>
  </si>
  <si>
    <t>44555 7245869</t>
  </si>
  <si>
    <t>44556 7245881</t>
  </si>
  <si>
    <t>44557 7246091</t>
  </si>
  <si>
    <t>44558 7246691</t>
  </si>
  <si>
    <t>44559 7246949</t>
  </si>
  <si>
    <t>44560 7247099</t>
  </si>
  <si>
    <t>44561 7247267</t>
  </si>
  <si>
    <t>44562 7247291</t>
  </si>
  <si>
    <t>44563 7247699</t>
  </si>
  <si>
    <t>44564 7247717</t>
  </si>
  <si>
    <t>44565 7247969</t>
  </si>
  <si>
    <t>44566 7248191</t>
  </si>
  <si>
    <t>44567 7248377</t>
  </si>
  <si>
    <t>44568 7248599</t>
  </si>
  <si>
    <t>44569 7248737</t>
  </si>
  <si>
    <t>44570 7249091</t>
  </si>
  <si>
    <t>44571 7249211</t>
  </si>
  <si>
    <t>44572 7249337</t>
  </si>
  <si>
    <t>44573 7249397</t>
  </si>
  <si>
    <t>44574 7249511</t>
  </si>
  <si>
    <t>44575 7249589</t>
  </si>
  <si>
    <t>44576 7249727</t>
  </si>
  <si>
    <t>44577 7249829</t>
  </si>
  <si>
    <t>44578 7250051</t>
  </si>
  <si>
    <t>44579 7250237</t>
  </si>
  <si>
    <t>44580 7250291</t>
  </si>
  <si>
    <t>44581 7250669</t>
  </si>
  <si>
    <t>44582 7250861</t>
  </si>
  <si>
    <t>44583 7251311</t>
  </si>
  <si>
    <t>44584 7251701</t>
  </si>
  <si>
    <t>44585 7251719</t>
  </si>
  <si>
    <t>44586 7251731</t>
  </si>
  <si>
    <t>44587 7251779</t>
  </si>
  <si>
    <t>44588 7251947</t>
  </si>
  <si>
    <t>44589 7252409</t>
  </si>
  <si>
    <t>44590 7252499</t>
  </si>
  <si>
    <t>44591 7252517</t>
  </si>
  <si>
    <t>44592 7252631</t>
  </si>
  <si>
    <t>44593 7252907</t>
  </si>
  <si>
    <t>44594 7253177</t>
  </si>
  <si>
    <t>44595 7253261</t>
  </si>
  <si>
    <t>44596 7253537</t>
  </si>
  <si>
    <t>44597 7253639</t>
  </si>
  <si>
    <t>44598 7253879</t>
  </si>
  <si>
    <t>44599 7253957</t>
  </si>
  <si>
    <t>44600 7254041</t>
  </si>
  <si>
    <t>44601 7254347</t>
  </si>
  <si>
    <t>44602 7254419</t>
  </si>
  <si>
    <t>44603 7254617</t>
  </si>
  <si>
    <t>44604 7255007</t>
  </si>
  <si>
    <t>44605 7255019</t>
  </si>
  <si>
    <t>44606 7255067</t>
  </si>
  <si>
    <t>44607 7255151</t>
  </si>
  <si>
    <t>44608 7255487</t>
  </si>
  <si>
    <t>44609 7255709</t>
  </si>
  <si>
    <t>44610 7256087</t>
  </si>
  <si>
    <t>44611 7256111</t>
  </si>
  <si>
    <t>44612 7256147</t>
  </si>
  <si>
    <t>44613 7256531</t>
  </si>
  <si>
    <t>44614 7256591</t>
  </si>
  <si>
    <t>44615 7256609</t>
  </si>
  <si>
    <t>44616 7256999</t>
  </si>
  <si>
    <t>44617 7257137</t>
  </si>
  <si>
    <t>44618 7257527</t>
  </si>
  <si>
    <t>44619 7257707</t>
  </si>
  <si>
    <t>44620 7257797</t>
  </si>
  <si>
    <t>44621 7257821</t>
  </si>
  <si>
    <t>44622 7257851</t>
  </si>
  <si>
    <t>44623 7258079</t>
  </si>
  <si>
    <t>44624 7258331</t>
  </si>
  <si>
    <t>44625 7259297</t>
  </si>
  <si>
    <t>44626 7259489</t>
  </si>
  <si>
    <t>44627 7259711</t>
  </si>
  <si>
    <t>44628 7259801</t>
  </si>
  <si>
    <t>44629 7259849</t>
  </si>
  <si>
    <t>44630 7259897</t>
  </si>
  <si>
    <t>44631 7260191</t>
  </si>
  <si>
    <t>44632 7260347</t>
  </si>
  <si>
    <t>44633 7260371</t>
  </si>
  <si>
    <t>44634 7260551</t>
  </si>
  <si>
    <t>44635 7260611</t>
  </si>
  <si>
    <t>44636 7260689</t>
  </si>
  <si>
    <t>44637 7260821</t>
  </si>
  <si>
    <t>44638 7260959</t>
  </si>
  <si>
    <t>44639 7261061</t>
  </si>
  <si>
    <t>44640 7261481</t>
  </si>
  <si>
    <t>44641 7261979</t>
  </si>
  <si>
    <t>44642 7262459</t>
  </si>
  <si>
    <t>44643 7262531</t>
  </si>
  <si>
    <t>44644 7262819</t>
  </si>
  <si>
    <t>44645 7263041</t>
  </si>
  <si>
    <t>44646 7263161</t>
  </si>
  <si>
    <t>44647 7263341</t>
  </si>
  <si>
    <t>44648 7263407</t>
  </si>
  <si>
    <t>44649 7263677</t>
  </si>
  <si>
    <t>44650 7263857</t>
  </si>
  <si>
    <t>44651 7264379</t>
  </si>
  <si>
    <t>44652 7264391</t>
  </si>
  <si>
    <t>44653 7264511</t>
  </si>
  <si>
    <t>44654 7264589</t>
  </si>
  <si>
    <t>44655 7264799</t>
  </si>
  <si>
    <t>44656 7264811</t>
  </si>
  <si>
    <t>44657 7265147</t>
  </si>
  <si>
    <t>44658 7265369</t>
  </si>
  <si>
    <t>44659 7265507</t>
  </si>
  <si>
    <t>44660 7265759</t>
  </si>
  <si>
    <t>44661 7265981</t>
  </si>
  <si>
    <t>44662 7266071</t>
  </si>
  <si>
    <t>44663 7266221</t>
  </si>
  <si>
    <t>44664 7266251</t>
  </si>
  <si>
    <t>44665 7266419</t>
  </si>
  <si>
    <t>44666 7266449</t>
  </si>
  <si>
    <t>44667 7267031</t>
  </si>
  <si>
    <t>44668 7267121</t>
  </si>
  <si>
    <t>44669 7267217</t>
  </si>
  <si>
    <t>44670 7267451</t>
  </si>
  <si>
    <t>44671 7267457</t>
  </si>
  <si>
    <t>44672 7268117</t>
  </si>
  <si>
    <t>44673 7268141</t>
  </si>
  <si>
    <t>44674 7268321</t>
  </si>
  <si>
    <t>44675 7268549</t>
  </si>
  <si>
    <t>44676 7268561</t>
  </si>
  <si>
    <t>44677 7268747</t>
  </si>
  <si>
    <t>44678 7268969</t>
  </si>
  <si>
    <t>44679 7269137</t>
  </si>
  <si>
    <t>44680 7269371</t>
  </si>
  <si>
    <t>44681 7269527</t>
  </si>
  <si>
    <t>44682 7269641</t>
  </si>
  <si>
    <t>44683 7270517</t>
  </si>
  <si>
    <t>44684 7270661</t>
  </si>
  <si>
    <t>44685 7270931</t>
  </si>
  <si>
    <t>44686 7271111</t>
  </si>
  <si>
    <t>44687 7271477</t>
  </si>
  <si>
    <t>44688 7271501</t>
  </si>
  <si>
    <t>44689 7271531</t>
  </si>
  <si>
    <t>44690 7271987</t>
  </si>
  <si>
    <t>44691 7272059</t>
  </si>
  <si>
    <t>44692 7272119</t>
  </si>
  <si>
    <t>44693 7272149</t>
  </si>
  <si>
    <t>44694 7272227</t>
  </si>
  <si>
    <t>44695 7272491</t>
  </si>
  <si>
    <t>44696 7272509</t>
  </si>
  <si>
    <t>44697 7272677</t>
  </si>
  <si>
    <t>44698 7272689</t>
  </si>
  <si>
    <t>44699 7273661</t>
  </si>
  <si>
    <t>44700 7273991</t>
  </si>
  <si>
    <t>44701 7273997</t>
  </si>
  <si>
    <t>44702 7274171</t>
  </si>
  <si>
    <t>44703 7274339</t>
  </si>
  <si>
    <t>44704 7274411</t>
  </si>
  <si>
    <t>44705 7274651</t>
  </si>
  <si>
    <t>44706 7274717</t>
  </si>
  <si>
    <t>44707 7274789</t>
  </si>
  <si>
    <t>44708 7275017</t>
  </si>
  <si>
    <t>44709 7275209</t>
  </si>
  <si>
    <t>44710 7275311</t>
  </si>
  <si>
    <t>44711 7275377</t>
  </si>
  <si>
    <t>44712 7275599</t>
  </si>
  <si>
    <t>44713 7275809</t>
  </si>
  <si>
    <t>44714 7275971</t>
  </si>
  <si>
    <t>44715 7276097</t>
  </si>
  <si>
    <t>44716 7276121</t>
  </si>
  <si>
    <t>44717 7276277</t>
  </si>
  <si>
    <t>44718 7276427</t>
  </si>
  <si>
    <t>44719 7276877</t>
  </si>
  <si>
    <t>44720 7277201</t>
  </si>
  <si>
    <t>44721 7277327</t>
  </si>
  <si>
    <t>44722 7277531</t>
  </si>
  <si>
    <t>44723 7277657</t>
  </si>
  <si>
    <t>44724 7277759</t>
  </si>
  <si>
    <t>44725 7278239</t>
  </si>
  <si>
    <t>44726 7278251</t>
  </si>
  <si>
    <t>44727 7278377</t>
  </si>
  <si>
    <t>44728 7278617</t>
  </si>
  <si>
    <t>44729 7278641</t>
  </si>
  <si>
    <t>44730 7278779</t>
  </si>
  <si>
    <t>44731 7278827</t>
  </si>
  <si>
    <t>44732 7278959</t>
  </si>
  <si>
    <t>44733 7279037</t>
  </si>
  <si>
    <t>44734 7279229</t>
  </si>
  <si>
    <t>44735 7279541</t>
  </si>
  <si>
    <t>44736 7279997</t>
  </si>
  <si>
    <t>44737 7280099</t>
  </si>
  <si>
    <t>44738 7280291</t>
  </si>
  <si>
    <t>44739 7280309</t>
  </si>
  <si>
    <t>44740 7280807</t>
  </si>
  <si>
    <t>44741 7280951</t>
  </si>
  <si>
    <t>44742 7281401</t>
  </si>
  <si>
    <t>44743 7281707</t>
  </si>
  <si>
    <t>44744 7281737</t>
  </si>
  <si>
    <t>44745 7281917</t>
  </si>
  <si>
    <t>44746 7281941</t>
  </si>
  <si>
    <t>44747 7282127</t>
  </si>
  <si>
    <t>44748 7282151</t>
  </si>
  <si>
    <t>44749 7282589</t>
  </si>
  <si>
    <t>44750 7282619</t>
  </si>
  <si>
    <t>44751 7282811</t>
  </si>
  <si>
    <t>44752 7282997</t>
  </si>
  <si>
    <t>44753 7283399</t>
  </si>
  <si>
    <t>44754 7283537</t>
  </si>
  <si>
    <t>44755 7283657</t>
  </si>
  <si>
    <t>44756 7283951</t>
  </si>
  <si>
    <t>44757 7284257</t>
  </si>
  <si>
    <t>44758 7284419</t>
  </si>
  <si>
    <t>44759 7284647</t>
  </si>
  <si>
    <t>44760 7284941</t>
  </si>
  <si>
    <t>44761 7284971</t>
  </si>
  <si>
    <t>44762 7285391</t>
  </si>
  <si>
    <t>44763 7285427</t>
  </si>
  <si>
    <t>44764 7285541</t>
  </si>
  <si>
    <t>44765 7285847</t>
  </si>
  <si>
    <t>44766 7286129</t>
  </si>
  <si>
    <t>44767 7286171</t>
  </si>
  <si>
    <t>44768 7286681</t>
  </si>
  <si>
    <t>44769 7286687</t>
  </si>
  <si>
    <t>44770 7286777</t>
  </si>
  <si>
    <t>44771 7287017</t>
  </si>
  <si>
    <t>44772 7287359</t>
  </si>
  <si>
    <t>44773 7287569</t>
  </si>
  <si>
    <t>44774 7287701</t>
  </si>
  <si>
    <t>44775 7288049</t>
  </si>
  <si>
    <t>44776 7288109</t>
  </si>
  <si>
    <t>44777 7288157</t>
  </si>
  <si>
    <t>44778 7288271</t>
  </si>
  <si>
    <t>44779 7288397</t>
  </si>
  <si>
    <t>44780 7288637</t>
  </si>
  <si>
    <t>44781 7288649</t>
  </si>
  <si>
    <t>44782 7288817</t>
  </si>
  <si>
    <t>44783 7289081</t>
  </si>
  <si>
    <t>44784 7289279</t>
  </si>
  <si>
    <t>44785 7289339</t>
  </si>
  <si>
    <t>44786 7289729</t>
  </si>
  <si>
    <t>44787 7289771</t>
  </si>
  <si>
    <t>44788 7290119</t>
  </si>
  <si>
    <t>44789 7290191</t>
  </si>
  <si>
    <t>44790 7290341</t>
  </si>
  <si>
    <t>44791 7290389</t>
  </si>
  <si>
    <t>44792 7290401</t>
  </si>
  <si>
    <t>44793 7290527</t>
  </si>
  <si>
    <t>44794 7290551</t>
  </si>
  <si>
    <t>44795 7290641</t>
  </si>
  <si>
    <t>44796 7290947</t>
  </si>
  <si>
    <t>44797 7291259</t>
  </si>
  <si>
    <t>44798 7291829</t>
  </si>
  <si>
    <t>44799 7291901</t>
  </si>
  <si>
    <t>44800 7291979</t>
  </si>
  <si>
    <t>44801 7292039</t>
  </si>
  <si>
    <t>44802 7292237</t>
  </si>
  <si>
    <t>44803 7292651</t>
  </si>
  <si>
    <t>44804 7292729</t>
  </si>
  <si>
    <t>44805 7292819</t>
  </si>
  <si>
    <t>44806 7292837</t>
  </si>
  <si>
    <t>44807 7292867</t>
  </si>
  <si>
    <t>44808 7293071</t>
  </si>
  <si>
    <t>44809 7293197</t>
  </si>
  <si>
    <t>44810 7293371</t>
  </si>
  <si>
    <t>44811 7293437</t>
  </si>
  <si>
    <t>44812 7293569</t>
  </si>
  <si>
    <t>44813 7293971</t>
  </si>
  <si>
    <t>44814 7294127</t>
  </si>
  <si>
    <t>44815 7294601</t>
  </si>
  <si>
    <t>44816 7294697</t>
  </si>
  <si>
    <t>44817 7294709</t>
  </si>
  <si>
    <t>44818 7294871</t>
  </si>
  <si>
    <t>44819 7295081</t>
  </si>
  <si>
    <t>44820 7295201</t>
  </si>
  <si>
    <t>44821 7295381</t>
  </si>
  <si>
    <t>44822 7295471</t>
  </si>
  <si>
    <t>44823 7295777</t>
  </si>
  <si>
    <t>44824 7295921</t>
  </si>
  <si>
    <t>44825 7295987</t>
  </si>
  <si>
    <t>44826 7296011</t>
  </si>
  <si>
    <t>44827 7296059</t>
  </si>
  <si>
    <t>44828 7296101</t>
  </si>
  <si>
    <t>44829 7296239</t>
  </si>
  <si>
    <t>44830 7296299</t>
  </si>
  <si>
    <t>44831 7296491</t>
  </si>
  <si>
    <t>44832 7296671</t>
  </si>
  <si>
    <t>44833 7296761</t>
  </si>
  <si>
    <t>44834 7296851</t>
  </si>
  <si>
    <t>44835 7296869</t>
  </si>
  <si>
    <t>44836 7297481</t>
  </si>
  <si>
    <t>44837 7297559</t>
  </si>
  <si>
    <t>44838 7297889</t>
  </si>
  <si>
    <t>44839 7297931</t>
  </si>
  <si>
    <t>44840 7298231</t>
  </si>
  <si>
    <t>44841 7298441</t>
  </si>
  <si>
    <t>44842 7298909</t>
  </si>
  <si>
    <t>44843 7299527</t>
  </si>
  <si>
    <t>44844 7299707</t>
  </si>
  <si>
    <t>44845 7299821</t>
  </si>
  <si>
    <t>44846 7299959</t>
  </si>
  <si>
    <t>44847 7300001</t>
  </si>
  <si>
    <t>44848 7300169</t>
  </si>
  <si>
    <t>44849 7300301</t>
  </si>
  <si>
    <t>44850 7300457</t>
  </si>
  <si>
    <t>44851 7300619</t>
  </si>
  <si>
    <t>44852 7300751</t>
  </si>
  <si>
    <t>44853 7301477</t>
  </si>
  <si>
    <t>44854 7301561</t>
  </si>
  <si>
    <t>44855 7301849</t>
  </si>
  <si>
    <t>44856 7301927</t>
  </si>
  <si>
    <t>44857 7302101</t>
  </si>
  <si>
    <t>44858 7302149</t>
  </si>
  <si>
    <t>44859 7302311</t>
  </si>
  <si>
    <t>44860 7302599</t>
  </si>
  <si>
    <t>44861 7302791</t>
  </si>
  <si>
    <t>44862 7302929</t>
  </si>
  <si>
    <t>44863 7302941</t>
  </si>
  <si>
    <t>44864 7303061</t>
  </si>
  <si>
    <t>44865 7303991</t>
  </si>
  <si>
    <t>44866 7304051</t>
  </si>
  <si>
    <t>44867 7304327</t>
  </si>
  <si>
    <t>44868 7304357</t>
  </si>
  <si>
    <t>44869 7304387</t>
  </si>
  <si>
    <t>44870 7304447</t>
  </si>
  <si>
    <t>44871 7304699</t>
  </si>
  <si>
    <t>44872 7305047</t>
  </si>
  <si>
    <t>44873 7305239</t>
  </si>
  <si>
    <t>44874 7305371</t>
  </si>
  <si>
    <t>44875 7305377</t>
  </si>
  <si>
    <t>44876 7305407</t>
  </si>
  <si>
    <t>44877 7305509</t>
  </si>
  <si>
    <t>44878 7305521</t>
  </si>
  <si>
    <t>44879 7305581</t>
  </si>
  <si>
    <t>44880 7306301</t>
  </si>
  <si>
    <t>44881 7306337</t>
  </si>
  <si>
    <t>44882 7306931</t>
  </si>
  <si>
    <t>44883 7307009</t>
  </si>
  <si>
    <t>44884 7307819</t>
  </si>
  <si>
    <t>44885 7307939</t>
  </si>
  <si>
    <t>44886 7308239</t>
  </si>
  <si>
    <t>44887 7308251</t>
  </si>
  <si>
    <t>44888 7308311</t>
  </si>
  <si>
    <t>44889 7308401</t>
  </si>
  <si>
    <t>44890 7308437</t>
  </si>
  <si>
    <t>44891 7308989</t>
  </si>
  <si>
    <t>44892 7309019</t>
  </si>
  <si>
    <t>44893 7309121</t>
  </si>
  <si>
    <t>44894 7309151</t>
  </si>
  <si>
    <t>44895 7309217</t>
  </si>
  <si>
    <t>44896 7309637</t>
  </si>
  <si>
    <t>44897 7309877</t>
  </si>
  <si>
    <t>44898 7310027</t>
  </si>
  <si>
    <t>44899 7310351</t>
  </si>
  <si>
    <t>44900 7310417</t>
  </si>
  <si>
    <t>44901 7310489</t>
  </si>
  <si>
    <t>44902 7310507</t>
  </si>
  <si>
    <t>44903 7311119</t>
  </si>
  <si>
    <t>44904 7311209</t>
  </si>
  <si>
    <t>44905 7311347</t>
  </si>
  <si>
    <t>44906 7312139</t>
  </si>
  <si>
    <t>44907 7312439</t>
  </si>
  <si>
    <t>44908 7312631</t>
  </si>
  <si>
    <t>44909 7312757</t>
  </si>
  <si>
    <t>44910 7312859</t>
  </si>
  <si>
    <t>44911 7313441</t>
  </si>
  <si>
    <t>44912 7313951</t>
  </si>
  <si>
    <t>44913 7313981</t>
  </si>
  <si>
    <t>44914 7314077</t>
  </si>
  <si>
    <t>44915 7314509</t>
  </si>
  <si>
    <t>44916 7314731</t>
  </si>
  <si>
    <t>44917 7314779</t>
  </si>
  <si>
    <t>44918 7314869</t>
  </si>
  <si>
    <t>44919 7314971</t>
  </si>
  <si>
    <t>44920 7315001</t>
  </si>
  <si>
    <t>44921 7315487</t>
  </si>
  <si>
    <t>44922 7315619</t>
  </si>
  <si>
    <t>44923 7315811</t>
  </si>
  <si>
    <t>44924 7315949</t>
  </si>
  <si>
    <t>44925 7316039</t>
  </si>
  <si>
    <t>44926 7316129</t>
  </si>
  <si>
    <t>44927 7316249</t>
  </si>
  <si>
    <t>44928 7316291</t>
  </si>
  <si>
    <t>44929 7316297</t>
  </si>
  <si>
    <t>44930 7316429</t>
  </si>
  <si>
    <t>44931 7316471</t>
  </si>
  <si>
    <t>44932 7316591</t>
  </si>
  <si>
    <t>44933 7316831</t>
  </si>
  <si>
    <t>44934 7316927</t>
  </si>
  <si>
    <t>44935 7317041</t>
  </si>
  <si>
    <t>44936 7317617</t>
  </si>
  <si>
    <t>44937 7318037</t>
  </si>
  <si>
    <t>44938 7318271</t>
  </si>
  <si>
    <t>44939 7318307</t>
  </si>
  <si>
    <t>44940 7318319</t>
  </si>
  <si>
    <t>44941 7318349</t>
  </si>
  <si>
    <t>44942 7318919</t>
  </si>
  <si>
    <t>44943 7319087</t>
  </si>
  <si>
    <t>44944 7319201</t>
  </si>
  <si>
    <t>44945 7319381</t>
  </si>
  <si>
    <t>44946 7319621</t>
  </si>
  <si>
    <t>44947 7319657</t>
  </si>
  <si>
    <t>44948 7319789</t>
  </si>
  <si>
    <t>44949 7319867</t>
  </si>
  <si>
    <t>44950 7320119</t>
  </si>
  <si>
    <t>44951 7320197</t>
  </si>
  <si>
    <t>44952 7320239</t>
  </si>
  <si>
    <t>44953 7320821</t>
  </si>
  <si>
    <t>44954 7320959</t>
  </si>
  <si>
    <t>44955 7321121</t>
  </si>
  <si>
    <t>44956 7321217</t>
  </si>
  <si>
    <t>44957 7321451</t>
  </si>
  <si>
    <t>44958 7321619</t>
  </si>
  <si>
    <t>44959 7321661</t>
  </si>
  <si>
    <t>44960 7322069</t>
  </si>
  <si>
    <t>44961 7322111</t>
  </si>
  <si>
    <t>44962 7322129</t>
  </si>
  <si>
    <t>44963 7322219</t>
  </si>
  <si>
    <t>44964 7322681</t>
  </si>
  <si>
    <t>44965 7322837</t>
  </si>
  <si>
    <t>44966 7322891</t>
  </si>
  <si>
    <t>44967 7323179</t>
  </si>
  <si>
    <t>44968 7323317</t>
  </si>
  <si>
    <t>44969 7323731</t>
  </si>
  <si>
    <t>44970 7323857</t>
  </si>
  <si>
    <t>44971 7323917</t>
  </si>
  <si>
    <t>44972 7324349</t>
  </si>
  <si>
    <t>44973 7324379</t>
  </si>
  <si>
    <t>44974 7324589</t>
  </si>
  <si>
    <t>44975 7324769</t>
  </si>
  <si>
    <t>44976 7324871</t>
  </si>
  <si>
    <t>44977 7324949</t>
  </si>
  <si>
    <t>44978 7325411</t>
  </si>
  <si>
    <t>44979 7325447</t>
  </si>
  <si>
    <t>44980 7325471</t>
  </si>
  <si>
    <t>44981 7325531</t>
  </si>
  <si>
    <t>44982 7325627</t>
  </si>
  <si>
    <t>44983 7325957</t>
  </si>
  <si>
    <t>44984 7326017</t>
  </si>
  <si>
    <t>44985 7326617</t>
  </si>
  <si>
    <t>44986 7326731</t>
  </si>
  <si>
    <t>44987 7326887</t>
  </si>
  <si>
    <t>44988 7327181</t>
  </si>
  <si>
    <t>44989 7327511</t>
  </si>
  <si>
    <t>44990 7327601</t>
  </si>
  <si>
    <t>44991 7328021</t>
  </si>
  <si>
    <t>44992 7328351</t>
  </si>
  <si>
    <t>44993 7328441</t>
  </si>
  <si>
    <t>44994 7328747</t>
  </si>
  <si>
    <t>44995 7328771</t>
  </si>
  <si>
    <t>44996 7328777</t>
  </si>
  <si>
    <t>44997 7328939</t>
  </si>
  <si>
    <t>44998 7329107</t>
  </si>
  <si>
    <t>44999 7329167</t>
  </si>
  <si>
    <t>45000 7329407</t>
  </si>
  <si>
    <t>45001 7329659</t>
  </si>
  <si>
    <t>45002 7329851</t>
  </si>
  <si>
    <t>45003 7330049</t>
  </si>
  <si>
    <t>45004 7330667</t>
  </si>
  <si>
    <t>45005 7330781</t>
  </si>
  <si>
    <t>45006 7330931</t>
  </si>
  <si>
    <t>45007 7331381</t>
  </si>
  <si>
    <t>45008 7331477</t>
  </si>
  <si>
    <t>45009 7331561</t>
  </si>
  <si>
    <t>45010 7331897</t>
  </si>
  <si>
    <t>45011 7331921</t>
  </si>
  <si>
    <t>45012 7331999</t>
  </si>
  <si>
    <t>45013 7332077</t>
  </si>
  <si>
    <t>45014 7332419</t>
  </si>
  <si>
    <t>45015 7332509</t>
  </si>
  <si>
    <t>45016 7332581</t>
  </si>
  <si>
    <t>45017 7333367</t>
  </si>
  <si>
    <t>45018 7333427</t>
  </si>
  <si>
    <t>45019 7334357</t>
  </si>
  <si>
    <t>45020 7334387</t>
  </si>
  <si>
    <t>45021 7334441</t>
  </si>
  <si>
    <t>45022 7334609</t>
  </si>
  <si>
    <t>45023 7334687</t>
  </si>
  <si>
    <t>45024 7334711</t>
  </si>
  <si>
    <t>45025 7335059</t>
  </si>
  <si>
    <t>45026 7335101</t>
  </si>
  <si>
    <t>45027 7335281</t>
  </si>
  <si>
    <t>45028 7335299</t>
  </si>
  <si>
    <t>45029 7335407</t>
  </si>
  <si>
    <t>45030 7335611</t>
  </si>
  <si>
    <t>45031 7335659</t>
  </si>
  <si>
    <t>45032 7335707</t>
  </si>
  <si>
    <t>45033 7335941</t>
  </si>
  <si>
    <t>45034 7335947</t>
  </si>
  <si>
    <t>45035 7335971</t>
  </si>
  <si>
    <t>45036 7336037</t>
  </si>
  <si>
    <t>45037 7336079</t>
  </si>
  <si>
    <t>45038 7336097</t>
  </si>
  <si>
    <t>45039 7336421</t>
  </si>
  <si>
    <t>45040 7336727</t>
  </si>
  <si>
    <t>45041 7336919</t>
  </si>
  <si>
    <t>45042 7337039</t>
  </si>
  <si>
    <t>45043 7337567</t>
  </si>
  <si>
    <t>45044 7337789</t>
  </si>
  <si>
    <t>45045 7338011</t>
  </si>
  <si>
    <t>45046 7338059</t>
  </si>
  <si>
    <t>45047 7338299</t>
  </si>
  <si>
    <t>45048 7338377</t>
  </si>
  <si>
    <t>45049 7338869</t>
  </si>
  <si>
    <t>45050 7338887</t>
  </si>
  <si>
    <t>45051 7339049</t>
  </si>
  <si>
    <t>45052 7339307</t>
  </si>
  <si>
    <t>45053 7339361</t>
  </si>
  <si>
    <t>45054 7339487</t>
  </si>
  <si>
    <t>45055 7339511</t>
  </si>
  <si>
    <t>45056 7339751</t>
  </si>
  <si>
    <t>45057 7340117</t>
  </si>
  <si>
    <t>45058 7340231</t>
  </si>
  <si>
    <t>45059 7340237</t>
  </si>
  <si>
    <t>45060 7340297</t>
  </si>
  <si>
    <t>45061 7340537</t>
  </si>
  <si>
    <t>45062 7340867</t>
  </si>
  <si>
    <t>45063 7341197</t>
  </si>
  <si>
    <t>45064 7341359</t>
  </si>
  <si>
    <t>45065 7341461</t>
  </si>
  <si>
    <t>45066 7341491</t>
  </si>
  <si>
    <t>45067 7341557</t>
  </si>
  <si>
    <t>45068 7341767</t>
  </si>
  <si>
    <t>45069 7341779</t>
  </si>
  <si>
    <t>45070 7342031</t>
  </si>
  <si>
    <t>45071 7342211</t>
  </si>
  <si>
    <t>45072 7342457</t>
  </si>
  <si>
    <t>45073 7342469</t>
  </si>
  <si>
    <t>45074 7342847</t>
  </si>
  <si>
    <t>45075 7343051</t>
  </si>
  <si>
    <t>45076 7343381</t>
  </si>
  <si>
    <t>45077 7343951</t>
  </si>
  <si>
    <t>45078 7344347</t>
  </si>
  <si>
    <t>45079 7344539</t>
  </si>
  <si>
    <t>45080 7344677</t>
  </si>
  <si>
    <t>45081 7344761</t>
  </si>
  <si>
    <t>45082 7345067</t>
  </si>
  <si>
    <t>45083 7345199</t>
  </si>
  <si>
    <t>45084 7345319</t>
  </si>
  <si>
    <t>45085 7345451</t>
  </si>
  <si>
    <t>45086 7345757</t>
  </si>
  <si>
    <t>45087 7345859</t>
  </si>
  <si>
    <t>45088 7346069</t>
  </si>
  <si>
    <t>45089 7346111</t>
  </si>
  <si>
    <t>45090 7346189</t>
  </si>
  <si>
    <t>45091 7346219</t>
  </si>
  <si>
    <t>45092 7346231</t>
  </si>
  <si>
    <t>45093 7346951</t>
  </si>
  <si>
    <t>45094 7347161</t>
  </si>
  <si>
    <t>45095 7347251</t>
  </si>
  <si>
    <t>45096 7347629</t>
  </si>
  <si>
    <t>45097 7347911</t>
  </si>
  <si>
    <t>45098 7348151</t>
  </si>
  <si>
    <t>45099 7348169</t>
  </si>
  <si>
    <t>45100 7348259</t>
  </si>
  <si>
    <t>45101 7348349</t>
  </si>
  <si>
    <t>45102 7348631</t>
  </si>
  <si>
    <t>45103 7348637</t>
  </si>
  <si>
    <t>45104 7348667</t>
  </si>
  <si>
    <t>45105 7348907</t>
  </si>
  <si>
    <t>45106 7348931</t>
  </si>
  <si>
    <t>45107 7349057</t>
  </si>
  <si>
    <t>45108 7349471</t>
  </si>
  <si>
    <t>45109 7349609</t>
  </si>
  <si>
    <t>45110 7349957</t>
  </si>
  <si>
    <t>45111 7350779</t>
  </si>
  <si>
    <t>45112 7351031</t>
  </si>
  <si>
    <t>45113 7351109</t>
  </si>
  <si>
    <t>45114 7351217</t>
  </si>
  <si>
    <t>45115 7351607</t>
  </si>
  <si>
    <t>45116 7351739</t>
  </si>
  <si>
    <t>45117 7352027</t>
  </si>
  <si>
    <t>45118 7352129</t>
  </si>
  <si>
    <t>45119 7352417</t>
  </si>
  <si>
    <t>45120 7352627</t>
  </si>
  <si>
    <t>45121 7352951</t>
  </si>
  <si>
    <t>45122 7353221</t>
  </si>
  <si>
    <t>45123 7353251</t>
  </si>
  <si>
    <t>45124 7353287</t>
  </si>
  <si>
    <t>45125 7353959</t>
  </si>
  <si>
    <t>45126 7354019</t>
  </si>
  <si>
    <t>45127 7354199</t>
  </si>
  <si>
    <t>45128 7354307</t>
  </si>
  <si>
    <t>45129 7354481</t>
  </si>
  <si>
    <t>45130 7354679</t>
  </si>
  <si>
    <t>45131 7354811</t>
  </si>
  <si>
    <t>45132 7354937</t>
  </si>
  <si>
    <t>45133 7355141</t>
  </si>
  <si>
    <t>45134 7355189</t>
  </si>
  <si>
    <t>45135 7355477</t>
  </si>
  <si>
    <t>45136 7355627</t>
  </si>
  <si>
    <t>45137 7355987</t>
  </si>
  <si>
    <t>45138 7356047</t>
  </si>
  <si>
    <t>45139 7356071</t>
  </si>
  <si>
    <t>45140 7356077</t>
  </si>
  <si>
    <t>45141 7356407</t>
  </si>
  <si>
    <t>45142 7356467</t>
  </si>
  <si>
    <t>45143 7356497</t>
  </si>
  <si>
    <t>45144 7356707</t>
  </si>
  <si>
    <t>45145 7356929</t>
  </si>
  <si>
    <t>45146 7356989</t>
  </si>
  <si>
    <t>45147 7357001</t>
  </si>
  <si>
    <t>45148 7357319</t>
  </si>
  <si>
    <t>45149 7357457</t>
  </si>
  <si>
    <t>45150 7357529</t>
  </si>
  <si>
    <t>45151 7357841</t>
  </si>
  <si>
    <t>45152 7358231</t>
  </si>
  <si>
    <t>45153 7358291</t>
  </si>
  <si>
    <t>45154 7358357</t>
  </si>
  <si>
    <t>45155 7358969</t>
  </si>
  <si>
    <t>45156 7359461</t>
  </si>
  <si>
    <t>45157 7359509</t>
  </si>
  <si>
    <t>45158 7359761</t>
  </si>
  <si>
    <t>45159 7359809</t>
  </si>
  <si>
    <t>45160 7359851</t>
  </si>
  <si>
    <t>45161 7360121</t>
  </si>
  <si>
    <t>45162 7360259</t>
  </si>
  <si>
    <t>45163 7360469</t>
  </si>
  <si>
    <t>45164 7360487</t>
  </si>
  <si>
    <t>45165 7360679</t>
  </si>
  <si>
    <t>45166 7360739</t>
  </si>
  <si>
    <t>45167 7361069</t>
  </si>
  <si>
    <t>45168 7361129</t>
  </si>
  <si>
    <t>45169 7361699</t>
  </si>
  <si>
    <t>45170 7361741</t>
  </si>
  <si>
    <t>45171 7361801</t>
  </si>
  <si>
    <t>45172 7361819</t>
  </si>
  <si>
    <t>45173 7361951</t>
  </si>
  <si>
    <t>45174 7362497</t>
  </si>
  <si>
    <t>45175 7362767</t>
  </si>
  <si>
    <t>45176 7363061</t>
  </si>
  <si>
    <t>45177 7363217</t>
  </si>
  <si>
    <t>45178 7363439</t>
  </si>
  <si>
    <t>45179 7363451</t>
  </si>
  <si>
    <t>45180 7363691</t>
  </si>
  <si>
    <t>45181 7363751</t>
  </si>
  <si>
    <t>45182 7363919</t>
  </si>
  <si>
    <t>45183 7364681</t>
  </si>
  <si>
    <t>45184 7365047</t>
  </si>
  <si>
    <t>45185 7365119</t>
  </si>
  <si>
    <t>45186 7365647</t>
  </si>
  <si>
    <t>45187 7365959</t>
  </si>
  <si>
    <t>45188 7366067</t>
  </si>
  <si>
    <t>45189 7366397</t>
  </si>
  <si>
    <t>45190 7366529</t>
  </si>
  <si>
    <t>45191 7366817</t>
  </si>
  <si>
    <t>45192 7366949</t>
  </si>
  <si>
    <t>45193 7366979</t>
  </si>
  <si>
    <t>45194 7366991</t>
  </si>
  <si>
    <t>45195 7367021</t>
  </si>
  <si>
    <t>45196 7367027</t>
  </si>
  <si>
    <t>45197 7367357</t>
  </si>
  <si>
    <t>45198 7367471</t>
  </si>
  <si>
    <t>45199 7367807</t>
  </si>
  <si>
    <t>45200 7368077</t>
  </si>
  <si>
    <t>45201 7368287</t>
  </si>
  <si>
    <t>45202 7368377</t>
  </si>
  <si>
    <t>45203 7368629</t>
  </si>
  <si>
    <t>45204 7368719</t>
  </si>
  <si>
    <t>45205 7369001</t>
  </si>
  <si>
    <t>45206 7369097</t>
  </si>
  <si>
    <t>45207 7369121</t>
  </si>
  <si>
    <t>45208 7369247</t>
  </si>
  <si>
    <t>45209 7369259</t>
  </si>
  <si>
    <t>45210 7369331</t>
  </si>
  <si>
    <t>45211 7369337</t>
  </si>
  <si>
    <t>45212 7369949</t>
  </si>
  <si>
    <t>45213 7370057</t>
  </si>
  <si>
    <t>45214 7370507</t>
  </si>
  <si>
    <t>45215 7370747</t>
  </si>
  <si>
    <t>45216 7371389</t>
  </si>
  <si>
    <t>45217 7371641</t>
  </si>
  <si>
    <t>45218 7371647</t>
  </si>
  <si>
    <t>45219 7371731</t>
  </si>
  <si>
    <t>45220 7372217</t>
  </si>
  <si>
    <t>45221 7372241</t>
  </si>
  <si>
    <t>45222 7372301</t>
  </si>
  <si>
    <t>45223 7372919</t>
  </si>
  <si>
    <t>45224 7373057</t>
  </si>
  <si>
    <t>45225 7373447</t>
  </si>
  <si>
    <t>45226 7373489</t>
  </si>
  <si>
    <t>45227 7373789</t>
  </si>
  <si>
    <t>45228 7373921</t>
  </si>
  <si>
    <t>45229 7374011</t>
  </si>
  <si>
    <t>45230 7374161</t>
  </si>
  <si>
    <t>45231 7374461</t>
  </si>
  <si>
    <t>45232 7374707</t>
  </si>
  <si>
    <t>45233 7374749</t>
  </si>
  <si>
    <t>45234 7374767</t>
  </si>
  <si>
    <t>45235 7375547</t>
  </si>
  <si>
    <t>45236 7375631</t>
  </si>
  <si>
    <t>45237 7375787</t>
  </si>
  <si>
    <t>45238 7375811</t>
  </si>
  <si>
    <t>45239 7375871</t>
  </si>
  <si>
    <t>45240 7375997</t>
  </si>
  <si>
    <t>45241 7376027</t>
  </si>
  <si>
    <t>45242 7376069</t>
  </si>
  <si>
    <t>45243 7376141</t>
  </si>
  <si>
    <t>45244 7376189</t>
  </si>
  <si>
    <t>45245 7376441</t>
  </si>
  <si>
    <t>45246 7376561</t>
  </si>
  <si>
    <t>45247 7376849</t>
  </si>
  <si>
    <t>45248 7376981</t>
  </si>
  <si>
    <t>45249 7377611</t>
  </si>
  <si>
    <t>45250 7377647</t>
  </si>
  <si>
    <t>45251 7377749</t>
  </si>
  <si>
    <t>45252 7377791</t>
  </si>
  <si>
    <t>45253 7377857</t>
  </si>
  <si>
    <t>45254 7378079</t>
  </si>
  <si>
    <t>45255 7378121</t>
  </si>
  <si>
    <t>45256 7378157</t>
  </si>
  <si>
    <t>45257 7378337</t>
  </si>
  <si>
    <t>45258 7378541</t>
  </si>
  <si>
    <t>45259 7378601</t>
  </si>
  <si>
    <t>45260 7378739</t>
  </si>
  <si>
    <t>45261 7378979</t>
  </si>
  <si>
    <t>45262 7379129</t>
  </si>
  <si>
    <t>45263 7379399</t>
  </si>
  <si>
    <t>45264 7379501</t>
  </si>
  <si>
    <t>45265 7380419</t>
  </si>
  <si>
    <t>45266 7380467</t>
  </si>
  <si>
    <t>45267 7380479</t>
  </si>
  <si>
    <t>45268 7380641</t>
  </si>
  <si>
    <t>45269 7380689</t>
  </si>
  <si>
    <t>45270 7380887</t>
  </si>
  <si>
    <t>45271 7381259</t>
  </si>
  <si>
    <t>45272 7381277</t>
  </si>
  <si>
    <t>45273 7381739</t>
  </si>
  <si>
    <t>45274 7381877</t>
  </si>
  <si>
    <t>45275 7382411</t>
  </si>
  <si>
    <t>45276 7382489</t>
  </si>
  <si>
    <t>45277 7382579</t>
  </si>
  <si>
    <t>45278 7382717</t>
  </si>
  <si>
    <t>45279 7382819</t>
  </si>
  <si>
    <t>45280 7382957</t>
  </si>
  <si>
    <t>45281 7382987</t>
  </si>
  <si>
    <t>45282 7383221</t>
  </si>
  <si>
    <t>45283 7383281</t>
  </si>
  <si>
    <t>45284 7383809</t>
  </si>
  <si>
    <t>45285 7384019</t>
  </si>
  <si>
    <t>45286 7384187</t>
  </si>
  <si>
    <t>45287 7384301</t>
  </si>
  <si>
    <t>45288 7384439</t>
  </si>
  <si>
    <t>45289 7384457</t>
  </si>
  <si>
    <t>45290 7384547</t>
  </si>
  <si>
    <t>45291 7384799</t>
  </si>
  <si>
    <t>45292 7385009</t>
  </si>
  <si>
    <t>45293 7385267</t>
  </si>
  <si>
    <t>45294 7385447</t>
  </si>
  <si>
    <t>45295 7385639</t>
  </si>
  <si>
    <t>45296 7385759</t>
  </si>
  <si>
    <t>45297 7386227</t>
  </si>
  <si>
    <t>45298 7386809</t>
  </si>
  <si>
    <t>45299 7387031</t>
  </si>
  <si>
    <t>45300 7387109</t>
  </si>
  <si>
    <t>45301 7387361</t>
  </si>
  <si>
    <t>45302 7387967</t>
  </si>
  <si>
    <t>45303 7388201</t>
  </si>
  <si>
    <t>45304 7388369</t>
  </si>
  <si>
    <t>45305 7388429</t>
  </si>
  <si>
    <t>45306 7388441</t>
  </si>
  <si>
    <t>45307 7388837</t>
  </si>
  <si>
    <t>45308 7388921</t>
  </si>
  <si>
    <t>45309 7389257</t>
  </si>
  <si>
    <t>45310 7389491</t>
  </si>
  <si>
    <t>45311 7389659</t>
  </si>
  <si>
    <t>45312 7389791</t>
  </si>
  <si>
    <t>45313 7389959</t>
  </si>
  <si>
    <t>45314 7390079</t>
  </si>
  <si>
    <t>45315 7390217</t>
  </si>
  <si>
    <t>45316 7390349</t>
  </si>
  <si>
    <t>45317 7390379</t>
  </si>
  <si>
    <t>45318 7390457</t>
  </si>
  <si>
    <t>45319 7391099</t>
  </si>
  <si>
    <t>45320 7391147</t>
  </si>
  <si>
    <t>45321 7391621</t>
  </si>
  <si>
    <t>45322 7391927</t>
  </si>
  <si>
    <t>45323 7391939</t>
  </si>
  <si>
    <t>45324 7392101</t>
  </si>
  <si>
    <t>45325 7392137</t>
  </si>
  <si>
    <t>45326 7392179</t>
  </si>
  <si>
    <t>45327 7392239</t>
  </si>
  <si>
    <t>45328 7392629</t>
  </si>
  <si>
    <t>45329 7393091</t>
  </si>
  <si>
    <t>45330 7393121</t>
  </si>
  <si>
    <t>45331 7393781</t>
  </si>
  <si>
    <t>45332 7393931</t>
  </si>
  <si>
    <t>45333 7394129</t>
  </si>
  <si>
    <t>45334 7394141</t>
  </si>
  <si>
    <t>45335 7394279</t>
  </si>
  <si>
    <t>45336 7394351</t>
  </si>
  <si>
    <t>45337 7394417</t>
  </si>
  <si>
    <t>45338 7394531</t>
  </si>
  <si>
    <t>45339 7394549</t>
  </si>
  <si>
    <t>45340 7394729</t>
  </si>
  <si>
    <t>45341 7394867</t>
  </si>
  <si>
    <t>45342 7394909</t>
  </si>
  <si>
    <t>45343 7395467</t>
  </si>
  <si>
    <t>45344 7395587</t>
  </si>
  <si>
    <t>45345 7395917</t>
  </si>
  <si>
    <t>45346 7396007</t>
  </si>
  <si>
    <t>45347 7396019</t>
  </si>
  <si>
    <t>45348 7396397</t>
  </si>
  <si>
    <t>45349 7396481</t>
  </si>
  <si>
    <t>45350 7396619</t>
  </si>
  <si>
    <t>45351 7396661</t>
  </si>
  <si>
    <t>45352 7396721</t>
  </si>
  <si>
    <t>45353 7396841</t>
  </si>
  <si>
    <t>45354 7396967</t>
  </si>
  <si>
    <t>45355 7397711</t>
  </si>
  <si>
    <t>45356 7397867</t>
  </si>
  <si>
    <t>45357 7397909</t>
  </si>
  <si>
    <t>45358 7398089</t>
  </si>
  <si>
    <t>45359 7398197</t>
  </si>
  <si>
    <t>45360 7398227</t>
  </si>
  <si>
    <t>45361 7398359</t>
  </si>
  <si>
    <t>45362 7398827</t>
  </si>
  <si>
    <t>45363 7398929</t>
  </si>
  <si>
    <t>45364 7399241</t>
  </si>
  <si>
    <t>45365 7399289</t>
  </si>
  <si>
    <t>45366 7399409</t>
  </si>
  <si>
    <t>45367 7399661</t>
  </si>
  <si>
    <t>45368 7399751</t>
  </si>
  <si>
    <t>45369 7400021</t>
  </si>
  <si>
    <t>45370 7400207</t>
  </si>
  <si>
    <t>45371 7400297</t>
  </si>
  <si>
    <t>45372 7400717</t>
  </si>
  <si>
    <t>45373 7400837</t>
  </si>
  <si>
    <t>45374 7400891</t>
  </si>
  <si>
    <t>45375 7401047</t>
  </si>
  <si>
    <t>45376 7401131</t>
  </si>
  <si>
    <t>45377 7401347</t>
  </si>
  <si>
    <t>45378 7401617</t>
  </si>
  <si>
    <t>45379 7401767</t>
  </si>
  <si>
    <t>45380 7402007</t>
  </si>
  <si>
    <t>45381 7402049</t>
  </si>
  <si>
    <t>45382 7402559</t>
  </si>
  <si>
    <t>45383 7402739</t>
  </si>
  <si>
    <t>45384 7402781</t>
  </si>
  <si>
    <t>45385 7402961</t>
  </si>
  <si>
    <t>45386 7402979</t>
  </si>
  <si>
    <t>45387 7403117</t>
  </si>
  <si>
    <t>45388 7403129</t>
  </si>
  <si>
    <t>45389 7403531</t>
  </si>
  <si>
    <t>45390 7403897</t>
  </si>
  <si>
    <t>45391 7404029</t>
  </si>
  <si>
    <t>45392 7404491</t>
  </si>
  <si>
    <t>45393 7404767</t>
  </si>
  <si>
    <t>45394 7404869</t>
  </si>
  <si>
    <t>45395 7405007</t>
  </si>
  <si>
    <t>45396 7405127</t>
  </si>
  <si>
    <t>45397 7405397</t>
  </si>
  <si>
    <t>45398 7405859</t>
  </si>
  <si>
    <t>45399 7405901</t>
  </si>
  <si>
    <t>45400 7405961</t>
  </si>
  <si>
    <t>45401 7406351</t>
  </si>
  <si>
    <t>45402 7406471</t>
  </si>
  <si>
    <t>45403 7406741</t>
  </si>
  <si>
    <t>45404 7406981</t>
  </si>
  <si>
    <t>45405 7407077</t>
  </si>
  <si>
    <t>45406 7407269</t>
  </si>
  <si>
    <t>45407 7407887</t>
  </si>
  <si>
    <t>45408 7408127</t>
  </si>
  <si>
    <t>45409 7408361</t>
  </si>
  <si>
    <t>45410 7408901</t>
  </si>
  <si>
    <t>45411 7409009</t>
  </si>
  <si>
    <t>45412 7409249</t>
  </si>
  <si>
    <t>45413 7409291</t>
  </si>
  <si>
    <t>45414 7409357</t>
  </si>
  <si>
    <t>45415 7409531</t>
  </si>
  <si>
    <t>45416 7409861</t>
  </si>
  <si>
    <t>45417 7409891</t>
  </si>
  <si>
    <t>45418 7410239</t>
  </si>
  <si>
    <t>45419 7410287</t>
  </si>
  <si>
    <t>45420 7410659</t>
  </si>
  <si>
    <t>45421 7410857</t>
  </si>
  <si>
    <t>45422 7410971</t>
  </si>
  <si>
    <t>45423 7411307</t>
  </si>
  <si>
    <t>45424 7411517</t>
  </si>
  <si>
    <t>45425 7411667</t>
  </si>
  <si>
    <t>45426 7411979</t>
  </si>
  <si>
    <t>45427 7412057</t>
  </si>
  <si>
    <t>45428 7412159</t>
  </si>
  <si>
    <t>45429 7412177</t>
  </si>
  <si>
    <t>45430 7412591</t>
  </si>
  <si>
    <t>45431 7412621</t>
  </si>
  <si>
    <t>45432 7412681</t>
  </si>
  <si>
    <t>45433 7412771</t>
  </si>
  <si>
    <t>45434 7412789</t>
  </si>
  <si>
    <t>45435 7413017</t>
  </si>
  <si>
    <t>45436 7413689</t>
  </si>
  <si>
    <t>45437 7413869</t>
  </si>
  <si>
    <t>45438 7413977</t>
  </si>
  <si>
    <t>45439 7414037</t>
  </si>
  <si>
    <t>45440 7414049</t>
  </si>
  <si>
    <t>45441 7414217</t>
  </si>
  <si>
    <t>45442 7414529</t>
  </si>
  <si>
    <t>45443 7414697</t>
  </si>
  <si>
    <t>45444 7414709</t>
  </si>
  <si>
    <t>45445 7414739</t>
  </si>
  <si>
    <t>45446 7414787</t>
  </si>
  <si>
    <t>45447 7414817</t>
  </si>
  <si>
    <t>45448 7414931</t>
  </si>
  <si>
    <t>45449 7415321</t>
  </si>
  <si>
    <t>45450 7415699</t>
  </si>
  <si>
    <t>45451 7415741</t>
  </si>
  <si>
    <t>45452 7416047</t>
  </si>
  <si>
    <t>45453 7416191</t>
  </si>
  <si>
    <t>45454 7416377</t>
  </si>
  <si>
    <t>45455 7416677</t>
  </si>
  <si>
    <t>45456 7416749</t>
  </si>
  <si>
    <t>45457 7416839</t>
  </si>
  <si>
    <t>45458 7417097</t>
  </si>
  <si>
    <t>45459 7417259</t>
  </si>
  <si>
    <t>45460 7417307</t>
  </si>
  <si>
    <t>45461 7417511</t>
  </si>
  <si>
    <t>45462 7417517</t>
  </si>
  <si>
    <t>45463 7417607</t>
  </si>
  <si>
    <t>45464 7417691</t>
  </si>
  <si>
    <t>45465 7417757</t>
  </si>
  <si>
    <t>45466 7418309</t>
  </si>
  <si>
    <t>45467 7418447</t>
  </si>
  <si>
    <t>45468 7418501</t>
  </si>
  <si>
    <t>45469 7418729</t>
  </si>
  <si>
    <t>45470 7419029</t>
  </si>
  <si>
    <t>45471 7419077</t>
  </si>
  <si>
    <t>45472 7419107</t>
  </si>
  <si>
    <t>45473 7419161</t>
  </si>
  <si>
    <t>45474 7419299</t>
  </si>
  <si>
    <t>45475 7419437</t>
  </si>
  <si>
    <t>45476 7419689</t>
  </si>
  <si>
    <t>45477 7420001</t>
  </si>
  <si>
    <t>45478 7420337</t>
  </si>
  <si>
    <t>45479 7420409</t>
  </si>
  <si>
    <t>45480 7420529</t>
  </si>
  <si>
    <t>45481 7420577</t>
  </si>
  <si>
    <t>45482 7420727</t>
  </si>
  <si>
    <t>45483 7420739</t>
  </si>
  <si>
    <t>45484 7421261</t>
  </si>
  <si>
    <t>45485 7421681</t>
  </si>
  <si>
    <t>45486 7421831</t>
  </si>
  <si>
    <t>45487 7421849</t>
  </si>
  <si>
    <t>45488 7422221</t>
  </si>
  <si>
    <t>45489 7422227</t>
  </si>
  <si>
    <t>45490 7422431</t>
  </si>
  <si>
    <t>45491 7422641</t>
  </si>
  <si>
    <t>45492 7422839</t>
  </si>
  <si>
    <t>45493 7423109</t>
  </si>
  <si>
    <t>45494 7423487</t>
  </si>
  <si>
    <t>45495 7423511</t>
  </si>
  <si>
    <t>45496 7423607</t>
  </si>
  <si>
    <t>45497 7423751</t>
  </si>
  <si>
    <t>45498 7423919</t>
  </si>
  <si>
    <t>45499 7424537</t>
  </si>
  <si>
    <t>45500 7424579</t>
  </si>
  <si>
    <t>45501 7425191</t>
  </si>
  <si>
    <t>45502 7425329</t>
  </si>
  <si>
    <t>45503 7425401</t>
  </si>
  <si>
    <t>45504 7425839</t>
  </si>
  <si>
    <t>45505 7426187</t>
  </si>
  <si>
    <t>45506 7426541</t>
  </si>
  <si>
    <t>45507 7426649</t>
  </si>
  <si>
    <t>45508 7426667</t>
  </si>
  <si>
    <t>45509 7426691</t>
  </si>
  <si>
    <t>45510 7427051</t>
  </si>
  <si>
    <t>45511 7427447</t>
  </si>
  <si>
    <t>45512 7427477</t>
  </si>
  <si>
    <t>45513 7427591</t>
  </si>
  <si>
    <t>45514 7427699</t>
  </si>
  <si>
    <t>45515 7427867</t>
  </si>
  <si>
    <t>45516 7428017</t>
  </si>
  <si>
    <t>45517 7428389</t>
  </si>
  <si>
    <t>45518 7428431</t>
  </si>
  <si>
    <t>45519 7429001</t>
  </si>
  <si>
    <t>45520 7429109</t>
  </si>
  <si>
    <t>45521 7429271</t>
  </si>
  <si>
    <t>45522 7429439</t>
  </si>
  <si>
    <t>45523 7430039</t>
  </si>
  <si>
    <t>45524 7430051</t>
  </si>
  <si>
    <t>45525 7430147</t>
  </si>
  <si>
    <t>45526 7430237</t>
  </si>
  <si>
    <t>45527 7430279</t>
  </si>
  <si>
    <t>45528 7430567</t>
  </si>
  <si>
    <t>45529 7430627</t>
  </si>
  <si>
    <t>45530 7430807</t>
  </si>
  <si>
    <t>45531 7431167</t>
  </si>
  <si>
    <t>45532 7431269</t>
  </si>
  <si>
    <t>45533 7431377</t>
  </si>
  <si>
    <t>45534 7431491</t>
  </si>
  <si>
    <t>45535 7431797</t>
  </si>
  <si>
    <t>45536 7431959</t>
  </si>
  <si>
    <t>45537 7432127</t>
  </si>
  <si>
    <t>45538 7432277</t>
  </si>
  <si>
    <t>45539 7432307</t>
  </si>
  <si>
    <t>45540 7432457</t>
  </si>
  <si>
    <t>45541 7432499</t>
  </si>
  <si>
    <t>45542 7432571</t>
  </si>
  <si>
    <t>45543 7432751</t>
  </si>
  <si>
    <t>45544 7432889</t>
  </si>
  <si>
    <t>45545 7433051</t>
  </si>
  <si>
    <t>45546 7433057</t>
  </si>
  <si>
    <t>45547 7433141</t>
  </si>
  <si>
    <t>45548 7433357</t>
  </si>
  <si>
    <t>45549 7433429</t>
  </si>
  <si>
    <t>45550 7433507</t>
  </si>
  <si>
    <t>45551 7433681</t>
  </si>
  <si>
    <t>45552 7433747</t>
  </si>
  <si>
    <t>45553 7433861</t>
  </si>
  <si>
    <t>45554 7433999</t>
  </si>
  <si>
    <t>45555 7434431</t>
  </si>
  <si>
    <t>45556 7434461</t>
  </si>
  <si>
    <t>45557 7434731</t>
  </si>
  <si>
    <t>45558 7434857</t>
  </si>
  <si>
    <t>45559 7435031</t>
  </si>
  <si>
    <t>45560 7435157</t>
  </si>
  <si>
    <t>45561 7435451</t>
  </si>
  <si>
    <t>45562 7435499</t>
  </si>
  <si>
    <t>45563 7435619</t>
  </si>
  <si>
    <t>45564 7435931</t>
  </si>
  <si>
    <t>45565 7436069</t>
  </si>
  <si>
    <t>45566 7436111</t>
  </si>
  <si>
    <t>45567 7436489</t>
  </si>
  <si>
    <t>45568 7437161</t>
  </si>
  <si>
    <t>45569 7437299</t>
  </si>
  <si>
    <t>45570 7437371</t>
  </si>
  <si>
    <t>45571 7437497</t>
  </si>
  <si>
    <t>45572 7437587</t>
  </si>
  <si>
    <t>45573 7437707</t>
  </si>
  <si>
    <t>45574 7437971</t>
  </si>
  <si>
    <t>45575 7438217</t>
  </si>
  <si>
    <t>45576 7438337</t>
  </si>
  <si>
    <t>45577 7438511</t>
  </si>
  <si>
    <t>45578 7438619</t>
  </si>
  <si>
    <t>45579 7438787</t>
  </si>
  <si>
    <t>45580 7439231</t>
  </si>
  <si>
    <t>45581 7439567</t>
  </si>
  <si>
    <t>45582 7439669</t>
  </si>
  <si>
    <t>45583 7439951</t>
  </si>
  <si>
    <t>45584 7440047</t>
  </si>
  <si>
    <t>45585 7440089</t>
  </si>
  <si>
    <t>45586 7440317</t>
  </si>
  <si>
    <t>45587 7440467</t>
  </si>
  <si>
    <t>45588 7440689</t>
  </si>
  <si>
    <t>45589 7440857</t>
  </si>
  <si>
    <t>45590 7441037</t>
  </si>
  <si>
    <t>45591 7441097</t>
  </si>
  <si>
    <t>45592 7441151</t>
  </si>
  <si>
    <t>45593 7441409</t>
  </si>
  <si>
    <t>45594 7441667</t>
  </si>
  <si>
    <t>45595 7441769</t>
  </si>
  <si>
    <t>45596 7441961</t>
  </si>
  <si>
    <t>45597 7441997</t>
  </si>
  <si>
    <t>45598 7442117</t>
  </si>
  <si>
    <t>45599 7442231</t>
  </si>
  <si>
    <t>45600 7442339</t>
  </si>
  <si>
    <t>45601 7442987</t>
  </si>
  <si>
    <t>45602 7443011</t>
  </si>
  <si>
    <t>45603 7443209</t>
  </si>
  <si>
    <t>45604 7443221</t>
  </si>
  <si>
    <t>45605 7443809</t>
  </si>
  <si>
    <t>45606 7444397</t>
  </si>
  <si>
    <t>45607 7444427</t>
  </si>
  <si>
    <t>45608 7444439</t>
  </si>
  <si>
    <t>45609 7444649</t>
  </si>
  <si>
    <t>45610 7444727</t>
  </si>
  <si>
    <t>45611 7444949</t>
  </si>
  <si>
    <t>45612 7445159</t>
  </si>
  <si>
    <t>45613 7445309</t>
  </si>
  <si>
    <t>45614 7445441</t>
  </si>
  <si>
    <t>45615 7445519</t>
  </si>
  <si>
    <t>45616 7445687</t>
  </si>
  <si>
    <t>45617 7445729</t>
  </si>
  <si>
    <t>45618 7445759</t>
  </si>
  <si>
    <t>45619 7445771</t>
  </si>
  <si>
    <t>45620 7445939</t>
  </si>
  <si>
    <t>45621 7446149</t>
  </si>
  <si>
    <t>45622 7446419</t>
  </si>
  <si>
    <t>45623 7447019</t>
  </si>
  <si>
    <t>45624 7447049</t>
  </si>
  <si>
    <t>45625 7447079</t>
  </si>
  <si>
    <t>45626 7447499</t>
  </si>
  <si>
    <t>45627 7447799</t>
  </si>
  <si>
    <t>45628 7447877</t>
  </si>
  <si>
    <t>45629 7447961</t>
  </si>
  <si>
    <t>45630 7448069</t>
  </si>
  <si>
    <t>45631 7448081</t>
  </si>
  <si>
    <t>45632 7448291</t>
  </si>
  <si>
    <t>45633 7448471</t>
  </si>
  <si>
    <t>45634 7448477</t>
  </si>
  <si>
    <t>45635 7448489</t>
  </si>
  <si>
    <t>45636 7448687</t>
  </si>
  <si>
    <t>45637 7448717</t>
  </si>
  <si>
    <t>45638 7449227</t>
  </si>
  <si>
    <t>45639 7449287</t>
  </si>
  <si>
    <t>45640 7449509</t>
  </si>
  <si>
    <t>45641 7449809</t>
  </si>
  <si>
    <t>45642 7449971</t>
  </si>
  <si>
    <t>45643 7450169</t>
  </si>
  <si>
    <t>45644 7450211</t>
  </si>
  <si>
    <t>45645 7450349</t>
  </si>
  <si>
    <t>45646 7450787</t>
  </si>
  <si>
    <t>45647 7451177</t>
  </si>
  <si>
    <t>45648 7451261</t>
  </si>
  <si>
    <t>45649 7451417</t>
  </si>
  <si>
    <t>45650 7451669</t>
  </si>
  <si>
    <t>45651 7451681</t>
  </si>
  <si>
    <t>45652 7451711</t>
  </si>
  <si>
    <t>45653 7451891</t>
  </si>
  <si>
    <t>45654 7452017</t>
  </si>
  <si>
    <t>45655 7452077</t>
  </si>
  <si>
    <t>45656 7452827</t>
  </si>
  <si>
    <t>45657 7453007</t>
  </si>
  <si>
    <t>45658 7453601</t>
  </si>
  <si>
    <t>45659 7453637</t>
  </si>
  <si>
    <t>45660 7454309</t>
  </si>
  <si>
    <t>45661 7454387</t>
  </si>
  <si>
    <t>45662 7454411</t>
  </si>
  <si>
    <t>45663 7454639</t>
  </si>
  <si>
    <t>45664 7454807</t>
  </si>
  <si>
    <t>45665 7454969</t>
  </si>
  <si>
    <t>45666 7455029</t>
  </si>
  <si>
    <t>45667 7455101</t>
  </si>
  <si>
    <t>45668 7455431</t>
  </si>
  <si>
    <t>45669 7455587</t>
  </si>
  <si>
    <t>45670 7455599</t>
  </si>
  <si>
    <t>45671 7455629</t>
  </si>
  <si>
    <t>45672 7455737</t>
  </si>
  <si>
    <t>45673 7455947</t>
  </si>
  <si>
    <t>45674 7456061</t>
  </si>
  <si>
    <t>45675 7456247</t>
  </si>
  <si>
    <t>45676 7456259</t>
  </si>
  <si>
    <t>45677 7456289</t>
  </si>
  <si>
    <t>45678 7456481</t>
  </si>
  <si>
    <t>45679 7456511</t>
  </si>
  <si>
    <t>45680 7456619</t>
  </si>
  <si>
    <t>45681 7456859</t>
  </si>
  <si>
    <t>45682 7456907</t>
  </si>
  <si>
    <t>45683 7457111</t>
  </si>
  <si>
    <t>45684 7457477</t>
  </si>
  <si>
    <t>45685 7457687</t>
  </si>
  <si>
    <t>45686 7457927</t>
  </si>
  <si>
    <t>45687 7458167</t>
  </si>
  <si>
    <t>45688 7458419</t>
  </si>
  <si>
    <t>45689 7458587</t>
  </si>
  <si>
    <t>45690 7458611</t>
  </si>
  <si>
    <t>45691 7458989</t>
  </si>
  <si>
    <t>45692 7459181</t>
  </si>
  <si>
    <t>45693 7459601</t>
  </si>
  <si>
    <t>45694 7459811</t>
  </si>
  <si>
    <t>45695 7459997</t>
  </si>
  <si>
    <t>45696 7460459</t>
  </si>
  <si>
    <t>45697 7460777</t>
  </si>
  <si>
    <t>45698 7460879</t>
  </si>
  <si>
    <t>45699 7461017</t>
  </si>
  <si>
    <t>45700 7461029</t>
  </si>
  <si>
    <t>45701 7461527</t>
  </si>
  <si>
    <t>45702 7461761</t>
  </si>
  <si>
    <t>45703 7461941</t>
  </si>
  <si>
    <t>45704 7462157</t>
  </si>
  <si>
    <t>45705 7462319</t>
  </si>
  <si>
    <t>45706 7462547</t>
  </si>
  <si>
    <t>45707 7462589</t>
  </si>
  <si>
    <t>45708 7462619</t>
  </si>
  <si>
    <t>45709 7462751</t>
  </si>
  <si>
    <t>45710 7462841</t>
  </si>
  <si>
    <t>45711 7462919</t>
  </si>
  <si>
    <t>45712 7462979</t>
  </si>
  <si>
    <t>45713 7462997</t>
  </si>
  <si>
    <t>45714 7463039</t>
  </si>
  <si>
    <t>45715 7463147</t>
  </si>
  <si>
    <t>45716 7463549</t>
  </si>
  <si>
    <t>45717 7463579</t>
  </si>
  <si>
    <t>45718 7463669</t>
  </si>
  <si>
    <t>45719 7463801</t>
  </si>
  <si>
    <t>45720 7463879</t>
  </si>
  <si>
    <t>45721 7463921</t>
  </si>
  <si>
    <t>45722 7463957</t>
  </si>
  <si>
    <t>45723 7464227</t>
  </si>
  <si>
    <t>45724 7464407</t>
  </si>
  <si>
    <t>45725 7464461</t>
  </si>
  <si>
    <t>45726 7464551</t>
  </si>
  <si>
    <t>45727 7464557</t>
  </si>
  <si>
    <t>45728 7464839</t>
  </si>
  <si>
    <t>45729 7464881</t>
  </si>
  <si>
    <t>45730 7465097</t>
  </si>
  <si>
    <t>45731 7465109</t>
  </si>
  <si>
    <t>45732 7465331</t>
  </si>
  <si>
    <t>45733 7465481</t>
  </si>
  <si>
    <t>45734 7465487</t>
  </si>
  <si>
    <t>45735 7465751</t>
  </si>
  <si>
    <t>45736 7466231</t>
  </si>
  <si>
    <t>45737 7466579</t>
  </si>
  <si>
    <t>45738 7466729</t>
  </si>
  <si>
    <t>45739 7467137</t>
  </si>
  <si>
    <t>45740 7467167</t>
  </si>
  <si>
    <t>45741 7467659</t>
  </si>
  <si>
    <t>45742 7467989</t>
  </si>
  <si>
    <t>45743 7468037</t>
  </si>
  <si>
    <t>45744 7468061</t>
  </si>
  <si>
    <t>45745 7468187</t>
  </si>
  <si>
    <t>45746 7468211</t>
  </si>
  <si>
    <t>45747 7468451</t>
  </si>
  <si>
    <t>45748 7469081</t>
  </si>
  <si>
    <t>45749 7469177</t>
  </si>
  <si>
    <t>45750 7469309</t>
  </si>
  <si>
    <t>45751 7469351</t>
  </si>
  <si>
    <t>45752 7469591</t>
  </si>
  <si>
    <t>45753 7469771</t>
  </si>
  <si>
    <t>45754 7469921</t>
  </si>
  <si>
    <t>45755 7469939</t>
  </si>
  <si>
    <t>45756 7470179</t>
  </si>
  <si>
    <t>45757 7470389</t>
  </si>
  <si>
    <t>45758 7470479</t>
  </si>
  <si>
    <t>45759 7470611</t>
  </si>
  <si>
    <t>45760 7470641</t>
  </si>
  <si>
    <t>45761 7470761</t>
  </si>
  <si>
    <t>45762 7470809</t>
  </si>
  <si>
    <t>45763 7470821</t>
  </si>
  <si>
    <t>45764 7470887</t>
  </si>
  <si>
    <t>45765 7471367</t>
  </si>
  <si>
    <t>45766 7471391</t>
  </si>
  <si>
    <t>45767 7471439</t>
  </si>
  <si>
    <t>45768 7471601</t>
  </si>
  <si>
    <t>45769 7472189</t>
  </si>
  <si>
    <t>45770 7472321</t>
  </si>
  <si>
    <t>45771 7472429</t>
  </si>
  <si>
    <t>45772 7472609</t>
  </si>
  <si>
    <t>45773 7472867</t>
  </si>
  <si>
    <t>45774 7473119</t>
  </si>
  <si>
    <t>45775 7473209</t>
  </si>
  <si>
    <t>45776 7473311</t>
  </si>
  <si>
    <t>45777 7473461</t>
  </si>
  <si>
    <t>45778 7473491</t>
  </si>
  <si>
    <t>45779 7473731</t>
  </si>
  <si>
    <t>45780 7473839</t>
  </si>
  <si>
    <t>45781 7474001</t>
  </si>
  <si>
    <t>45782 7474121</t>
  </si>
  <si>
    <t>45783 7474211</t>
  </si>
  <si>
    <t>45784 7474499</t>
  </si>
  <si>
    <t>45785 7474631</t>
  </si>
  <si>
    <t>45786 7474799</t>
  </si>
  <si>
    <t>45787 7474967</t>
  </si>
  <si>
    <t>45788 7475261</t>
  </si>
  <si>
    <t>45789 7475381</t>
  </si>
  <si>
    <t>45790 7475387</t>
  </si>
  <si>
    <t>45791 7475639</t>
  </si>
  <si>
    <t>45792 7475747</t>
  </si>
  <si>
    <t>45793 7475957</t>
  </si>
  <si>
    <t>45794 7476017</t>
  </si>
  <si>
    <t>45795 7476437</t>
  </si>
  <si>
    <t>45796 7476527</t>
  </si>
  <si>
    <t>45797 7476641</t>
  </si>
  <si>
    <t>45798 7476659</t>
  </si>
  <si>
    <t>45799 7476851</t>
  </si>
  <si>
    <t>45800 7477109</t>
  </si>
  <si>
    <t>45801 7477121</t>
  </si>
  <si>
    <t>45802 7477451</t>
  </si>
  <si>
    <t>45803 7477991</t>
  </si>
  <si>
    <t>45804 7477997</t>
  </si>
  <si>
    <t>45805 7478129</t>
  </si>
  <si>
    <t>45806 7478369</t>
  </si>
  <si>
    <t>45807 7478411</t>
  </si>
  <si>
    <t>45808 7479257</t>
  </si>
  <si>
    <t>45809 7479467</t>
  </si>
  <si>
    <t>45810 7479599</t>
  </si>
  <si>
    <t>45811 7479629</t>
  </si>
  <si>
    <t>45812 7479839</t>
  </si>
  <si>
    <t>45813 7479929</t>
  </si>
  <si>
    <t>45814 7480157</t>
  </si>
  <si>
    <t>45815 7480511</t>
  </si>
  <si>
    <t>45816 7480721</t>
  </si>
  <si>
    <t>45817 7480829</t>
  </si>
  <si>
    <t>45818 7481291</t>
  </si>
  <si>
    <t>45819 7481387</t>
  </si>
  <si>
    <t>45820 7482119</t>
  </si>
  <si>
    <t>45821 7482311</t>
  </si>
  <si>
    <t>45822 7482647</t>
  </si>
  <si>
    <t>45823 7482689</t>
  </si>
  <si>
    <t>45824 7482779</t>
  </si>
  <si>
    <t>45825 7482857</t>
  </si>
  <si>
    <t>45826 7483037</t>
  </si>
  <si>
    <t>45827 7483241</t>
  </si>
  <si>
    <t>45828 7483337</t>
  </si>
  <si>
    <t>45829 7483559</t>
  </si>
  <si>
    <t>45830 7483601</t>
  </si>
  <si>
    <t>45831 7483781</t>
  </si>
  <si>
    <t>45832 7483787</t>
  </si>
  <si>
    <t>45833 7483979</t>
  </si>
  <si>
    <t>45834 7484429</t>
  </si>
  <si>
    <t>45835 7485089</t>
  </si>
  <si>
    <t>45836 7485131</t>
  </si>
  <si>
    <t>45837 7485299</t>
  </si>
  <si>
    <t>45838 7485689</t>
  </si>
  <si>
    <t>45839 7485809</t>
  </si>
  <si>
    <t>45840 7486187</t>
  </si>
  <si>
    <t>45841 7486439</t>
  </si>
  <si>
    <t>45842 7486571</t>
  </si>
  <si>
    <t>45843 7486979</t>
  </si>
  <si>
    <t>45844 7487339</t>
  </si>
  <si>
    <t>45845 7487369</t>
  </si>
  <si>
    <t>45846 7487591</t>
  </si>
  <si>
    <t>45847 7487741</t>
  </si>
  <si>
    <t>45848 7487759</t>
  </si>
  <si>
    <t>45849 7488431</t>
  </si>
  <si>
    <t>45850 7488671</t>
  </si>
  <si>
    <t>45851 7488737</t>
  </si>
  <si>
    <t>45852 7489241</t>
  </si>
  <si>
    <t>45853 7489607</t>
  </si>
  <si>
    <t>45854 7489709</t>
  </si>
  <si>
    <t>45855 7489847</t>
  </si>
  <si>
    <t>45856 7490099</t>
  </si>
  <si>
    <t>45857 7490141</t>
  </si>
  <si>
    <t>45858 7490597</t>
  </si>
  <si>
    <t>45859 7491059</t>
  </si>
  <si>
    <t>45860 7491089</t>
  </si>
  <si>
    <t>45861 7491221</t>
  </si>
  <si>
    <t>45862 7491257</t>
  </si>
  <si>
    <t>45863 7491311</t>
  </si>
  <si>
    <t>45864 7491401</t>
  </si>
  <si>
    <t>45865 7491467</t>
  </si>
  <si>
    <t>45866 7491557</t>
  </si>
  <si>
    <t>45867 7491689</t>
  </si>
  <si>
    <t>45868 7491821</t>
  </si>
  <si>
    <t>45869 7491851</t>
  </si>
  <si>
    <t>45870 7493249</t>
  </si>
  <si>
    <t>45871 7493261</t>
  </si>
  <si>
    <t>45872 7493399</t>
  </si>
  <si>
    <t>45873 7493417</t>
  </si>
  <si>
    <t>45874 7493621</t>
  </si>
  <si>
    <t>45875 7493831</t>
  </si>
  <si>
    <t>45876 7493879</t>
  </si>
  <si>
    <t>45877 7494029</t>
  </si>
  <si>
    <t>45878 7494269</t>
  </si>
  <si>
    <t>45879 7494371</t>
  </si>
  <si>
    <t>45880 7494437</t>
  </si>
  <si>
    <t>45881 7494869</t>
  </si>
  <si>
    <t>45882 7494917</t>
  </si>
  <si>
    <t>45883 7495049</t>
  </si>
  <si>
    <t>45884 7495379</t>
  </si>
  <si>
    <t>45885 7495637</t>
  </si>
  <si>
    <t>45886 7495991</t>
  </si>
  <si>
    <t>45887 7496057</t>
  </si>
  <si>
    <t>45888 7496189</t>
  </si>
  <si>
    <t>45889 7496537</t>
  </si>
  <si>
    <t>45890 7496579</t>
  </si>
  <si>
    <t>45891 7496651</t>
  </si>
  <si>
    <t>45892 7496987</t>
  </si>
  <si>
    <t>45893 7497029</t>
  </si>
  <si>
    <t>45894 7497311</t>
  </si>
  <si>
    <t>45895 7497407</t>
  </si>
  <si>
    <t>45896 7497821</t>
  </si>
  <si>
    <t>45897 7497869</t>
  </si>
  <si>
    <t>45898 7497881</t>
  </si>
  <si>
    <t>45899 7498031</t>
  </si>
  <si>
    <t>45900 7498109</t>
  </si>
  <si>
    <t>45901 7498157</t>
  </si>
  <si>
    <t>45902 7498199</t>
  </si>
  <si>
    <t>45903 7498289</t>
  </si>
  <si>
    <t>45904 7498319</t>
  </si>
  <si>
    <t>45905 7498739</t>
  </si>
  <si>
    <t>45906 7498781</t>
  </si>
  <si>
    <t>45907 7499027</t>
  </si>
  <si>
    <t>45908 7499201</t>
  </si>
  <si>
    <t>45909 7499207</t>
  </si>
  <si>
    <t>45910 7499249</t>
  </si>
  <si>
    <t>45911 7499411</t>
  </si>
  <si>
    <t>45912 7499537</t>
  </si>
  <si>
    <t>45913 7500221</t>
  </si>
  <si>
    <t>45914 7500707</t>
  </si>
  <si>
    <t>45915 7500797</t>
  </si>
  <si>
    <t>45916 7500917</t>
  </si>
  <si>
    <t>45917 7500947</t>
  </si>
  <si>
    <t>45918 7501031</t>
  </si>
  <si>
    <t>45919 7501157</t>
  </si>
  <si>
    <t>45920 7501511</t>
  </si>
  <si>
    <t>45921 7501757</t>
  </si>
  <si>
    <t>45922 7501889</t>
  </si>
  <si>
    <t>45923 7501937</t>
  </si>
  <si>
    <t>45924 7502111</t>
  </si>
  <si>
    <t>45925 7502249</t>
  </si>
  <si>
    <t>45926 7502291</t>
  </si>
  <si>
    <t>45927 7502477</t>
  </si>
  <si>
    <t>45928 7502687</t>
  </si>
  <si>
    <t>45929 7502819</t>
  </si>
  <si>
    <t>45930 7502879</t>
  </si>
  <si>
    <t>45931 7503017</t>
  </si>
  <si>
    <t>45932 7503107</t>
  </si>
  <si>
    <t>45933 7503701</t>
  </si>
  <si>
    <t>45934 7503737</t>
  </si>
  <si>
    <t>45935 7503761</t>
  </si>
  <si>
    <t>45936 7503929</t>
  </si>
  <si>
    <t>45937 7503959</t>
  </si>
  <si>
    <t>45938 7504097</t>
  </si>
  <si>
    <t>45939 7504169</t>
  </si>
  <si>
    <t>45940 7504307</t>
  </si>
  <si>
    <t>45941 7504379</t>
  </si>
  <si>
    <t>45942 7504421</t>
  </si>
  <si>
    <t>45943 7504457</t>
  </si>
  <si>
    <t>45944 7504727</t>
  </si>
  <si>
    <t>45945 7504787</t>
  </si>
  <si>
    <t>45946 7505021</t>
  </si>
  <si>
    <t>45947 7505051</t>
  </si>
  <si>
    <t>45948 7505159</t>
  </si>
  <si>
    <t>45949 7505219</t>
  </si>
  <si>
    <t>45950 7505297</t>
  </si>
  <si>
    <t>45951 7505357</t>
  </si>
  <si>
    <t>45952 7505579</t>
  </si>
  <si>
    <t>45953 7505591</t>
  </si>
  <si>
    <t>45954 7506179</t>
  </si>
  <si>
    <t>45955 7507271</t>
  </si>
  <si>
    <t>45956 7507769</t>
  </si>
  <si>
    <t>45957 7507847</t>
  </si>
  <si>
    <t>45958 7507889</t>
  </si>
  <si>
    <t>45959 7507937</t>
  </si>
  <si>
    <t>45960 7507991</t>
  </si>
  <si>
    <t>45961 7508381</t>
  </si>
  <si>
    <t>45962 7508909</t>
  </si>
  <si>
    <t>45963 7509041</t>
  </si>
  <si>
    <t>45964 7509179</t>
  </si>
  <si>
    <t>45965 7509209</t>
  </si>
  <si>
    <t>45966 7509239</t>
  </si>
  <si>
    <t>45967 7509251</t>
  </si>
  <si>
    <t>45968 7509917</t>
  </si>
  <si>
    <t>45969 7510367</t>
  </si>
  <si>
    <t>45970 7510439</t>
  </si>
  <si>
    <t>45971 7511171</t>
  </si>
  <si>
    <t>45972 7511561</t>
  </si>
  <si>
    <t>45973 7511597</t>
  </si>
  <si>
    <t>45974 7511717</t>
  </si>
  <si>
    <t>45975 7512599</t>
  </si>
  <si>
    <t>45976 7512611</t>
  </si>
  <si>
    <t>45977 7512677</t>
  </si>
  <si>
    <t>45978 7512749</t>
  </si>
  <si>
    <t>45979 7512779</t>
  </si>
  <si>
    <t>45980 7512851</t>
  </si>
  <si>
    <t>45981 7513139</t>
  </si>
  <si>
    <t>45982 7513391</t>
  </si>
  <si>
    <t>45983 7513577</t>
  </si>
  <si>
    <t>45984 7513601</t>
  </si>
  <si>
    <t>45985 7514009</t>
  </si>
  <si>
    <t>45986 7514147</t>
  </si>
  <si>
    <t>45987 7514231</t>
  </si>
  <si>
    <t>45988 7514279</t>
  </si>
  <si>
    <t>45989 7514411</t>
  </si>
  <si>
    <t>45990 7514447</t>
  </si>
  <si>
    <t>45991 7515161</t>
  </si>
  <si>
    <t>45992 7515197</t>
  </si>
  <si>
    <t>45993 7515281</t>
  </si>
  <si>
    <t>45994 7515491</t>
  </si>
  <si>
    <t>45995 7515617</t>
  </si>
  <si>
    <t>45996 7515689</t>
  </si>
  <si>
    <t>45997 7515719</t>
  </si>
  <si>
    <t>45998 7515797</t>
  </si>
  <si>
    <t>45999 7515929</t>
  </si>
  <si>
    <t>46000 7515971</t>
  </si>
  <si>
    <t>46001 7516049</t>
  </si>
  <si>
    <t>46002 7516181</t>
  </si>
  <si>
    <t>46003 7516211</t>
  </si>
  <si>
    <t>46004 7516391</t>
  </si>
  <si>
    <t>46005 7516739</t>
  </si>
  <si>
    <t>46006 7516877</t>
  </si>
  <si>
    <t>46007 7516889</t>
  </si>
  <si>
    <t>46008 7516919</t>
  </si>
  <si>
    <t>46009 7517429</t>
  </si>
  <si>
    <t>46010 7517831</t>
  </si>
  <si>
    <t>46011 7518359</t>
  </si>
  <si>
    <t>46012 7518869</t>
  </si>
  <si>
    <t>46013 7519067</t>
  </si>
  <si>
    <t>46014 7519121</t>
  </si>
  <si>
    <t>46015 7519157</t>
  </si>
  <si>
    <t>46016 7519271</t>
  </si>
  <si>
    <t>46017 7519331</t>
  </si>
  <si>
    <t>46018 7519469</t>
  </si>
  <si>
    <t>46019 7519997</t>
  </si>
  <si>
    <t>46020 7520111</t>
  </si>
  <si>
    <t>46021 7520207</t>
  </si>
  <si>
    <t>46022 7520417</t>
  </si>
  <si>
    <t>46023 7520501</t>
  </si>
  <si>
    <t>46024 7521329</t>
  </si>
  <si>
    <t>46025 7521341</t>
  </si>
  <si>
    <t>46026 7521539</t>
  </si>
  <si>
    <t>46027 7521581</t>
  </si>
  <si>
    <t>46028 7521719</t>
  </si>
  <si>
    <t>46029 7521791</t>
  </si>
  <si>
    <t>46030 7521821</t>
  </si>
  <si>
    <t>46031 7521977</t>
  </si>
  <si>
    <t>46032 7522169</t>
  </si>
  <si>
    <t>46033 7522451</t>
  </si>
  <si>
    <t>46034 7523039</t>
  </si>
  <si>
    <t>46035 7523051</t>
  </si>
  <si>
    <t>46036 7523177</t>
  </si>
  <si>
    <t>46037 7523279</t>
  </si>
  <si>
    <t>46038 7523309</t>
  </si>
  <si>
    <t>46039 7523531</t>
  </si>
  <si>
    <t>46040 7523567</t>
  </si>
  <si>
    <t>46041 7523819</t>
  </si>
  <si>
    <t>46042 7524029</t>
  </si>
  <si>
    <t>46043 7524467</t>
  </si>
  <si>
    <t>46044 7524677</t>
  </si>
  <si>
    <t>46045 7524707</t>
  </si>
  <si>
    <t>46046 7524719</t>
  </si>
  <si>
    <t>46047 7524941</t>
  </si>
  <si>
    <t>46048 7525151</t>
  </si>
  <si>
    <t>46049 7525247</t>
  </si>
  <si>
    <t>46050 7525367</t>
  </si>
  <si>
    <t>46051 7525517</t>
  </si>
  <si>
    <t>46052 7525757</t>
  </si>
  <si>
    <t>46053 7526039</t>
  </si>
  <si>
    <t>46054 7526507</t>
  </si>
  <si>
    <t>46055 7526789</t>
  </si>
  <si>
    <t>46056 7526879</t>
  </si>
  <si>
    <t>46057 7527251</t>
  </si>
  <si>
    <t>46058 7527257</t>
  </si>
  <si>
    <t>46059 7527911</t>
  </si>
  <si>
    <t>46060 7528217</t>
  </si>
  <si>
    <t>46061 7528517</t>
  </si>
  <si>
    <t>46062 7528529</t>
  </si>
  <si>
    <t>46063 7528667</t>
  </si>
  <si>
    <t>46064 7529087</t>
  </si>
  <si>
    <t>46065 7529099</t>
  </si>
  <si>
    <t>46066 7529129</t>
  </si>
  <si>
    <t>46067 7529369</t>
  </si>
  <si>
    <t>46068 7529939</t>
  </si>
  <si>
    <t>46069 7530071</t>
  </si>
  <si>
    <t>46070 7530119</t>
  </si>
  <si>
    <t>46071 7530317</t>
  </si>
  <si>
    <t>46072 7530491</t>
  </si>
  <si>
    <t>46073 7530569</t>
  </si>
  <si>
    <t>46074 7530617</t>
  </si>
  <si>
    <t>46075 7530827</t>
  </si>
  <si>
    <t>46076 7531367</t>
  </si>
  <si>
    <t>46077 7531397</t>
  </si>
  <si>
    <t>46078 7531451</t>
  </si>
  <si>
    <t>46079 7531499</t>
  </si>
  <si>
    <t>46080 7531637</t>
  </si>
  <si>
    <t>46081 7531859</t>
  </si>
  <si>
    <t>46082 7532027</t>
  </si>
  <si>
    <t>46083 7532249</t>
  </si>
  <si>
    <t>46084 7532297</t>
  </si>
  <si>
    <t>46085 7532381</t>
  </si>
  <si>
    <t>46086 7532507</t>
  </si>
  <si>
    <t>46087 7532771</t>
  </si>
  <si>
    <t>46088 7533077</t>
  </si>
  <si>
    <t>46089 7533221</t>
  </si>
  <si>
    <t>46090 7533269</t>
  </si>
  <si>
    <t>46091 7533389</t>
  </si>
  <si>
    <t>46092 7533551</t>
  </si>
  <si>
    <t>46093 7533731</t>
  </si>
  <si>
    <t>46094 7533749</t>
  </si>
  <si>
    <t>46095 7534061</t>
  </si>
  <si>
    <t>46096 7534067</t>
  </si>
  <si>
    <t>46097 7534367</t>
  </si>
  <si>
    <t>46098 7534601</t>
  </si>
  <si>
    <t>46099 7534607</t>
  </si>
  <si>
    <t>46100 7534799</t>
  </si>
  <si>
    <t>46101 7534817</t>
  </si>
  <si>
    <t>46102 7535069</t>
  </si>
  <si>
    <t>46103 7535459</t>
  </si>
  <si>
    <t>46104 7535501</t>
  </si>
  <si>
    <t>46105 7535681</t>
  </si>
  <si>
    <t>46106 7535807</t>
  </si>
  <si>
    <t>46107 7535849</t>
  </si>
  <si>
    <t>46108 7536509</t>
  </si>
  <si>
    <t>46109 7536827</t>
  </si>
  <si>
    <t>46110 7536869</t>
  </si>
  <si>
    <t>46111 7536941</t>
  </si>
  <si>
    <t>46112 7536959</t>
  </si>
  <si>
    <t>46113 7537007</t>
  </si>
  <si>
    <t>46114 7537331</t>
  </si>
  <si>
    <t>46115 7537337</t>
  </si>
  <si>
    <t>46116 7537559</t>
  </si>
  <si>
    <t>46117 7537589</t>
  </si>
  <si>
    <t>46118 7537637</t>
  </si>
  <si>
    <t>46119 7538759</t>
  </si>
  <si>
    <t>46120 7538987</t>
  </si>
  <si>
    <t>46121 7539017</t>
  </si>
  <si>
    <t>46122 7539149</t>
  </si>
  <si>
    <t>46123 7539641</t>
  </si>
  <si>
    <t>46124 7539671</t>
  </si>
  <si>
    <t>46125 7539869</t>
  </si>
  <si>
    <t>46126 7540079</t>
  </si>
  <si>
    <t>46127 7540439</t>
  </si>
  <si>
    <t>46128 7540451</t>
  </si>
  <si>
    <t>46129 7540457</t>
  </si>
  <si>
    <t>46130 7540499</t>
  </si>
  <si>
    <t>46131 7540901</t>
  </si>
  <si>
    <t>46132 7540919</t>
  </si>
  <si>
    <t>46133 7540991</t>
  </si>
  <si>
    <t>46134 7541327</t>
  </si>
  <si>
    <t>46135 7541531</t>
  </si>
  <si>
    <t>46136 7541669</t>
  </si>
  <si>
    <t>46137 7541717</t>
  </si>
  <si>
    <t>46138 7541789</t>
  </si>
  <si>
    <t>46139 7541867</t>
  </si>
  <si>
    <t>46140 7541921</t>
  </si>
  <si>
    <t>46141 7541927</t>
  </si>
  <si>
    <t>46142 7541981</t>
  </si>
  <si>
    <t>46143 7542047</t>
  </si>
  <si>
    <t>46144 7542131</t>
  </si>
  <si>
    <t>46145 7542461</t>
  </si>
  <si>
    <t>46146 7542719</t>
  </si>
  <si>
    <t>46147 7542761</t>
  </si>
  <si>
    <t>46148 7542851</t>
  </si>
  <si>
    <t>46149 7542989</t>
  </si>
  <si>
    <t>46150 7543007</t>
  </si>
  <si>
    <t>46151 7543181</t>
  </si>
  <si>
    <t>46152 7543271</t>
  </si>
  <si>
    <t>46153 7543439</t>
  </si>
  <si>
    <t>46154 7543577</t>
  </si>
  <si>
    <t>46155 7544429</t>
  </si>
  <si>
    <t>46156 7544519</t>
  </si>
  <si>
    <t>46157 7544627</t>
  </si>
  <si>
    <t>46158 7544699</t>
  </si>
  <si>
    <t>46159 7544837</t>
  </si>
  <si>
    <t>46160 7544939</t>
  </si>
  <si>
    <t>46161 7544981</t>
  </si>
  <si>
    <t>46162 7545287</t>
  </si>
  <si>
    <t>46163 7545359</t>
  </si>
  <si>
    <t>46164 7545647</t>
  </si>
  <si>
    <t>46165 7545749</t>
  </si>
  <si>
    <t>46166 7545911</t>
  </si>
  <si>
    <t>46167 7545917</t>
  </si>
  <si>
    <t>46168 7546067</t>
  </si>
  <si>
    <t>46169 7546151</t>
  </si>
  <si>
    <t>46170 7546241</t>
  </si>
  <si>
    <t>46171 7546391</t>
  </si>
  <si>
    <t>46172 7546529</t>
  </si>
  <si>
    <t>46173 7546739</t>
  </si>
  <si>
    <t>46174 7546751</t>
  </si>
  <si>
    <t>46175 7546769</t>
  </si>
  <si>
    <t>46176 7547171</t>
  </si>
  <si>
    <t>46177 7547429</t>
  </si>
  <si>
    <t>46178 7547717</t>
  </si>
  <si>
    <t>46179 7547987</t>
  </si>
  <si>
    <t>46180 7548587</t>
  </si>
  <si>
    <t>46181 7549391</t>
  </si>
  <si>
    <t>46182 7549427</t>
  </si>
  <si>
    <t>46183 7549571</t>
  </si>
  <si>
    <t>46184 7550117</t>
  </si>
  <si>
    <t>46185 7550729</t>
  </si>
  <si>
    <t>46186 7550789</t>
  </si>
  <si>
    <t>46187 7550867</t>
  </si>
  <si>
    <t>46188 7550909</t>
  </si>
  <si>
    <t>46189 7550951</t>
  </si>
  <si>
    <t>46190 7550987</t>
  </si>
  <si>
    <t>46191 7551119</t>
  </si>
  <si>
    <t>46192 7551209</t>
  </si>
  <si>
    <t>46193 7551317</t>
  </si>
  <si>
    <t>46194 7551329</t>
  </si>
  <si>
    <t>46195 7551407</t>
  </si>
  <si>
    <t>46196 7551497</t>
  </si>
  <si>
    <t>46197 7551527</t>
  </si>
  <si>
    <t>46198 7551671</t>
  </si>
  <si>
    <t>46199 7551827</t>
  </si>
  <si>
    <t>46200 7551989</t>
  </si>
  <si>
    <t>46201 7552079</t>
  </si>
  <si>
    <t>46202 7552121</t>
  </si>
  <si>
    <t>46203 7552511</t>
  </si>
  <si>
    <t>46204 7552619</t>
  </si>
  <si>
    <t>46205 7552691</t>
  </si>
  <si>
    <t>46206 7552889</t>
  </si>
  <si>
    <t>46207 7553009</t>
  </si>
  <si>
    <t>46208 7553207</t>
  </si>
  <si>
    <t>46209 7553597</t>
  </si>
  <si>
    <t>46210 7553669</t>
  </si>
  <si>
    <t>46211 7553927</t>
  </si>
  <si>
    <t>46212 7554089</t>
  </si>
  <si>
    <t>46213 7554821</t>
  </si>
  <si>
    <t>46214 7554959</t>
  </si>
  <si>
    <t>46215 7555001</t>
  </si>
  <si>
    <t>46216 7555319</t>
  </si>
  <si>
    <t>46217 7555421</t>
  </si>
  <si>
    <t>46218 7555649</t>
  </si>
  <si>
    <t>46219 7555841</t>
  </si>
  <si>
    <t>46220 7555991</t>
  </si>
  <si>
    <t>46221 7556411</t>
  </si>
  <si>
    <t>46222 7556609</t>
  </si>
  <si>
    <t>46223 7556639</t>
  </si>
  <si>
    <t>46224 7556711</t>
  </si>
  <si>
    <t>46225 7557029</t>
  </si>
  <si>
    <t>46226 7557047</t>
  </si>
  <si>
    <t>46227 7557071</t>
  </si>
  <si>
    <t>46228 7557239</t>
  </si>
  <si>
    <t>46229 7557281</t>
  </si>
  <si>
    <t>46230 7557437</t>
  </si>
  <si>
    <t>46231 7557749</t>
  </si>
  <si>
    <t>46232 7557827</t>
  </si>
  <si>
    <t>46233 7557857</t>
  </si>
  <si>
    <t>46234 7557941</t>
  </si>
  <si>
    <t>46235 7557971</t>
  </si>
  <si>
    <t>46236 7558049</t>
  </si>
  <si>
    <t>46237 7558301</t>
  </si>
  <si>
    <t>46238 7558349</t>
  </si>
  <si>
    <t>46239 7558517</t>
  </si>
  <si>
    <t>46240 7558709</t>
  </si>
  <si>
    <t>46241 7559117</t>
  </si>
  <si>
    <t>46242 7559171</t>
  </si>
  <si>
    <t>46243 7559639</t>
  </si>
  <si>
    <t>46244 7559681</t>
  </si>
  <si>
    <t>46245 7559819</t>
  </si>
  <si>
    <t>46246 7559987</t>
  </si>
  <si>
    <t>46247 7560107</t>
  </si>
  <si>
    <t>46248 7560191</t>
  </si>
  <si>
    <t>46249 7560569</t>
  </si>
  <si>
    <t>46250 7560599</t>
  </si>
  <si>
    <t>46251 7560659</t>
  </si>
  <si>
    <t>46252 7560701</t>
  </si>
  <si>
    <t>46253 7560809</t>
  </si>
  <si>
    <t>46254 7561007</t>
  </si>
  <si>
    <t>46255 7561091</t>
  </si>
  <si>
    <t>46256 7561289</t>
  </si>
  <si>
    <t>46257 7561361</t>
  </si>
  <si>
    <t>46258 7561469</t>
  </si>
  <si>
    <t>46259 7561901</t>
  </si>
  <si>
    <t>46260 7561919</t>
  </si>
  <si>
    <t>46261 7562447</t>
  </si>
  <si>
    <t>46262 7562519</t>
  </si>
  <si>
    <t>46263 7562801</t>
  </si>
  <si>
    <t>46264 7562831</t>
  </si>
  <si>
    <t>46265 7562921</t>
  </si>
  <si>
    <t>46266 7562999</t>
  </si>
  <si>
    <t>46267 7563299</t>
  </si>
  <si>
    <t>46268 7563431</t>
  </si>
  <si>
    <t>46269 7563497</t>
  </si>
  <si>
    <t>46270 7563581</t>
  </si>
  <si>
    <t>46271 7563629</t>
  </si>
  <si>
    <t>46272 7563761</t>
  </si>
  <si>
    <t>46273 7563839</t>
  </si>
  <si>
    <t>46274 7563971</t>
  </si>
  <si>
    <t>46275 7564229</t>
  </si>
  <si>
    <t>46276 7564691</t>
  </si>
  <si>
    <t>46277 7564757</t>
  </si>
  <si>
    <t>46278 7565081</t>
  </si>
  <si>
    <t>46279 7565189</t>
  </si>
  <si>
    <t>46280 7565417</t>
  </si>
  <si>
    <t>46281 7565669</t>
  </si>
  <si>
    <t>46282 7566059</t>
  </si>
  <si>
    <t>46283 7566131</t>
  </si>
  <si>
    <t>46284 7566737</t>
  </si>
  <si>
    <t>46285 7566899</t>
  </si>
  <si>
    <t>46286 7566971</t>
  </si>
  <si>
    <t>46287 7567031</t>
  </si>
  <si>
    <t>46288 7567121</t>
  </si>
  <si>
    <t>46289 7567169</t>
  </si>
  <si>
    <t>46290 7567211</t>
  </si>
  <si>
    <t>46291 7567319</t>
  </si>
  <si>
    <t>46292 7567661</t>
  </si>
  <si>
    <t>46293 7568051</t>
  </si>
  <si>
    <t>46294 7568501</t>
  </si>
  <si>
    <t>46295 7569101</t>
  </si>
  <si>
    <t>46296 7569179</t>
  </si>
  <si>
    <t>46297 7569281</t>
  </si>
  <si>
    <t>46298 7569431</t>
  </si>
  <si>
    <t>46299 7569449</t>
  </si>
  <si>
    <t>46300 7569509</t>
  </si>
  <si>
    <t>46301 7569629</t>
  </si>
  <si>
    <t>46302 7570007</t>
  </si>
  <si>
    <t>46303 7570061</t>
  </si>
  <si>
    <t>46304 7570259</t>
  </si>
  <si>
    <t>46305 7570271</t>
  </si>
  <si>
    <t>46306 7570487</t>
  </si>
  <si>
    <t>46307 7570991</t>
  </si>
  <si>
    <t>46308 7571021</t>
  </si>
  <si>
    <t>46309 7571147</t>
  </si>
  <si>
    <t>46310 7571297</t>
  </si>
  <si>
    <t>46311 7571537</t>
  </si>
  <si>
    <t>46312 7571687</t>
  </si>
  <si>
    <t>46313 7571699</t>
  </si>
  <si>
    <t>46314 7571819</t>
  </si>
  <si>
    <t>46315 7571909</t>
  </si>
  <si>
    <t>46316 7572371</t>
  </si>
  <si>
    <t>46317 7572749</t>
  </si>
  <si>
    <t>46318 7572791</t>
  </si>
  <si>
    <t>46319 7572989</t>
  </si>
  <si>
    <t>46320 7573217</t>
  </si>
  <si>
    <t>46321 7573589</t>
  </si>
  <si>
    <t>46322 7573847</t>
  </si>
  <si>
    <t>46323 7573871</t>
  </si>
  <si>
    <t>46324 7573931</t>
  </si>
  <si>
    <t>46325 7574531</t>
  </si>
  <si>
    <t>46326 7574717</t>
  </si>
  <si>
    <t>46327 7574759</t>
  </si>
  <si>
    <t>46328 7574891</t>
  </si>
  <si>
    <t>46329 7574969</t>
  </si>
  <si>
    <t>46330 7575569</t>
  </si>
  <si>
    <t>46331 7575779</t>
  </si>
  <si>
    <t>46332 7575791</t>
  </si>
  <si>
    <t>46333 7576319</t>
  </si>
  <si>
    <t>46334 7576529</t>
  </si>
  <si>
    <t>46335 7576607</t>
  </si>
  <si>
    <t>46336 7577069</t>
  </si>
  <si>
    <t>46337 7577657</t>
  </si>
  <si>
    <t>46338 7577807</t>
  </si>
  <si>
    <t>46339 7578047</t>
  </si>
  <si>
    <t>46340 7578161</t>
  </si>
  <si>
    <t>46341 7578269</t>
  </si>
  <si>
    <t>46342 7578551</t>
  </si>
  <si>
    <t>46343 7578677</t>
  </si>
  <si>
    <t>46344 7578731</t>
  </si>
  <si>
    <t>46345 7578749</t>
  </si>
  <si>
    <t>46346 7579001</t>
  </si>
  <si>
    <t>46347 7579109</t>
  </si>
  <si>
    <t>46348 7579277</t>
  </si>
  <si>
    <t>46349 7579541</t>
  </si>
  <si>
    <t>46350 7579571</t>
  </si>
  <si>
    <t>46351 7579631</t>
  </si>
  <si>
    <t>46352 7579697</t>
  </si>
  <si>
    <t>46353 7579769</t>
  </si>
  <si>
    <t>46354 7580057</t>
  </si>
  <si>
    <t>46355 7580357</t>
  </si>
  <si>
    <t>46356 7580381</t>
  </si>
  <si>
    <t>46357 7580387</t>
  </si>
  <si>
    <t>46358 7580567</t>
  </si>
  <si>
    <t>46359 7580999</t>
  </si>
  <si>
    <t>46360 7581311</t>
  </si>
  <si>
    <t>46361 7581347</t>
  </si>
  <si>
    <t>46362 7581461</t>
  </si>
  <si>
    <t>46363 7581479</t>
  </si>
  <si>
    <t>46364 7581527</t>
  </si>
  <si>
    <t>46365 7581599</t>
  </si>
  <si>
    <t>46366 7581647</t>
  </si>
  <si>
    <t>46367 7581839</t>
  </si>
  <si>
    <t>46368 7581941</t>
  </si>
  <si>
    <t>46369 7582229</t>
  </si>
  <si>
    <t>46370 7582997</t>
  </si>
  <si>
    <t>46371 7583117</t>
  </si>
  <si>
    <t>46372 7583339</t>
  </si>
  <si>
    <t>46373 7583501</t>
  </si>
  <si>
    <t>46374 7583507</t>
  </si>
  <si>
    <t>46375 7583531</t>
  </si>
  <si>
    <t>46376 7583657</t>
  </si>
  <si>
    <t>46377 7583711</t>
  </si>
  <si>
    <t>46378 7583789</t>
  </si>
  <si>
    <t>46379 7583879</t>
  </si>
  <si>
    <t>46380 7584359</t>
  </si>
  <si>
    <t>46381 7584461</t>
  </si>
  <si>
    <t>46382 7584539</t>
  </si>
  <si>
    <t>46383 7584569</t>
  </si>
  <si>
    <t>46384 7584587</t>
  </si>
  <si>
    <t>46385 7584947</t>
  </si>
  <si>
    <t>46386 7585871</t>
  </si>
  <si>
    <t>46387 7585967</t>
  </si>
  <si>
    <t>46388 7586399</t>
  </si>
  <si>
    <t>46389 7587449</t>
  </si>
  <si>
    <t>46390 7587497</t>
  </si>
  <si>
    <t>46391 7587509</t>
  </si>
  <si>
    <t>46392 7587731</t>
  </si>
  <si>
    <t>46393 7587791</t>
  </si>
  <si>
    <t>46394 7587917</t>
  </si>
  <si>
    <t>46395 7588151</t>
  </si>
  <si>
    <t>46396 7588349</t>
  </si>
  <si>
    <t>46397 7588499</t>
  </si>
  <si>
    <t>46398 7588877</t>
  </si>
  <si>
    <t>46399 7589051</t>
  </si>
  <si>
    <t>46400 7589081</t>
  </si>
  <si>
    <t>46401 7589171</t>
  </si>
  <si>
    <t>46402 7589207</t>
  </si>
  <si>
    <t>46403 7589381</t>
  </si>
  <si>
    <t>46404 7589639</t>
  </si>
  <si>
    <t>46405 7589999</t>
  </si>
  <si>
    <t>46406 7590221</t>
  </si>
  <si>
    <t>46407 7590461</t>
  </si>
  <si>
    <t>46408 7590701</t>
  </si>
  <si>
    <t>46409 7590839</t>
  </si>
  <si>
    <t>46410 7590887</t>
  </si>
  <si>
    <t>46411 7591139</t>
  </si>
  <si>
    <t>46412 7591289</t>
  </si>
  <si>
    <t>46413 7591457</t>
  </si>
  <si>
    <t>46414 7591481</t>
  </si>
  <si>
    <t>46415 7591499</t>
  </si>
  <si>
    <t>46416 7591721</t>
  </si>
  <si>
    <t>46417 7592087</t>
  </si>
  <si>
    <t>46418 7592159</t>
  </si>
  <si>
    <t>46419 7592201</t>
  </si>
  <si>
    <t>46420 7592309</t>
  </si>
  <si>
    <t>46421 7592477</t>
  </si>
  <si>
    <t>46422 7592537</t>
  </si>
  <si>
    <t>46423 7592777</t>
  </si>
  <si>
    <t>46424 7593137</t>
  </si>
  <si>
    <t>46425 7593317</t>
  </si>
  <si>
    <t>46426 7593347</t>
  </si>
  <si>
    <t>46427 7593527</t>
  </si>
  <si>
    <t>46428 7593539</t>
  </si>
  <si>
    <t>46429 7593659</t>
  </si>
  <si>
    <t>46430 7593809</t>
  </si>
  <si>
    <t>46431 7593959</t>
  </si>
  <si>
    <t>46432 7594157</t>
  </si>
  <si>
    <t>46433 7594337</t>
  </si>
  <si>
    <t>46434 7594397</t>
  </si>
  <si>
    <t>46435 7594859</t>
  </si>
  <si>
    <t>46436 7594997</t>
  </si>
  <si>
    <t>46437 7595087</t>
  </si>
  <si>
    <t>46438 7595111</t>
  </si>
  <si>
    <t>46439 7595351</t>
  </si>
  <si>
    <t>46440 7595969</t>
  </si>
  <si>
    <t>46441 7596341</t>
  </si>
  <si>
    <t>46442 7596551</t>
  </si>
  <si>
    <t>46443 7596731</t>
  </si>
  <si>
    <t>46444 7596791</t>
  </si>
  <si>
    <t>46445 7596857</t>
  </si>
  <si>
    <t>46446 7597067</t>
  </si>
  <si>
    <t>46447 7597481</t>
  </si>
  <si>
    <t>46448 7597949</t>
  </si>
  <si>
    <t>46449 7598051</t>
  </si>
  <si>
    <t>46450 7598111</t>
  </si>
  <si>
    <t>46451 7598189</t>
  </si>
  <si>
    <t>46452 7598249</t>
  </si>
  <si>
    <t>46453 7598597</t>
  </si>
  <si>
    <t>46454 7598837</t>
  </si>
  <si>
    <t>46455 7598867</t>
  </si>
  <si>
    <t>46456 7599041</t>
  </si>
  <si>
    <t>46457 7599047</t>
  </si>
  <si>
    <t>46458 7599167</t>
  </si>
  <si>
    <t>46459 7599281</t>
  </si>
  <si>
    <t>46460 7599311</t>
  </si>
  <si>
    <t>46461 7599749</t>
  </si>
  <si>
    <t>46462 7599857</t>
  </si>
  <si>
    <t>46463 7600067</t>
  </si>
  <si>
    <t>46464 7600181</t>
  </si>
  <si>
    <t>46465 7600421</t>
  </si>
  <si>
    <t>46466 7600469</t>
  </si>
  <si>
    <t>46467 7600631</t>
  </si>
  <si>
    <t>46468 7600727</t>
  </si>
  <si>
    <t>46469 7600991</t>
  </si>
  <si>
    <t>46470 7601051</t>
  </si>
  <si>
    <t>46471 7601117</t>
  </si>
  <si>
    <t>46472 7601369</t>
  </si>
  <si>
    <t>46473 7601519</t>
  </si>
  <si>
    <t>46474 7601777</t>
  </si>
  <si>
    <t>46475 7601807</t>
  </si>
  <si>
    <t>46476 7602191</t>
  </si>
  <si>
    <t>46477 7602251</t>
  </si>
  <si>
    <t>46478 7602311</t>
  </si>
  <si>
    <t>46479 7602401</t>
  </si>
  <si>
    <t>46480 7602521</t>
  </si>
  <si>
    <t>46481 7602629</t>
  </si>
  <si>
    <t>46482 7603157</t>
  </si>
  <si>
    <t>46483 7603229</t>
  </si>
  <si>
    <t>46484 7603397</t>
  </si>
  <si>
    <t>46485 7603457</t>
  </si>
  <si>
    <t>46486 7603721</t>
  </si>
  <si>
    <t>46487 7604057</t>
  </si>
  <si>
    <t>46488 7604369</t>
  </si>
  <si>
    <t>46489 7604447</t>
  </si>
  <si>
    <t>46490 7604669</t>
  </si>
  <si>
    <t>46491 7604717</t>
  </si>
  <si>
    <t>46492 7605119</t>
  </si>
  <si>
    <t>46493 7605287</t>
  </si>
  <si>
    <t>46494 7605677</t>
  </si>
  <si>
    <t>46495 7605839</t>
  </si>
  <si>
    <t>46496 7606229</t>
  </si>
  <si>
    <t>46497 7606559</t>
  </si>
  <si>
    <t>46498 7606661</t>
  </si>
  <si>
    <t>46499 7606679</t>
  </si>
  <si>
    <t>46500 7606799</t>
  </si>
  <si>
    <t>46501 7606847</t>
  </si>
  <si>
    <t>46502 7606967</t>
  </si>
  <si>
    <t>46503 7607069</t>
  </si>
  <si>
    <t>46504 7607207</t>
  </si>
  <si>
    <t>46505 7607231</t>
  </si>
  <si>
    <t>46506 7607267</t>
  </si>
  <si>
    <t>46507 7607291</t>
  </si>
  <si>
    <t>46508 7607357</t>
  </si>
  <si>
    <t>46509 7607441</t>
  </si>
  <si>
    <t>46510 7607489</t>
  </si>
  <si>
    <t>46511 7607627</t>
  </si>
  <si>
    <t>46512 7607669</t>
  </si>
  <si>
    <t>46513 7607879</t>
  </si>
  <si>
    <t>46514 7607909</t>
  </si>
  <si>
    <t>46515 7608077</t>
  </si>
  <si>
    <t>46516 7608257</t>
  </si>
  <si>
    <t>46517 7608509</t>
  </si>
  <si>
    <t>46518 7608551</t>
  </si>
  <si>
    <t>46519 7608659</t>
  </si>
  <si>
    <t>46520 7608749</t>
  </si>
  <si>
    <t>46521 7608941</t>
  </si>
  <si>
    <t>46522 7609031</t>
  </si>
  <si>
    <t>46523 7609211</t>
  </si>
  <si>
    <t>46524 7609241</t>
  </si>
  <si>
    <t>46525 7609451</t>
  </si>
  <si>
    <t>46526 7609541</t>
  </si>
  <si>
    <t>46527 7609841</t>
  </si>
  <si>
    <t>46528 7609907</t>
  </si>
  <si>
    <t>46529 7610039</t>
  </si>
  <si>
    <t>46530 7610129</t>
  </si>
  <si>
    <t>46531 7610501</t>
  </si>
  <si>
    <t>46532 7610807</t>
  </si>
  <si>
    <t>46533 7610819</t>
  </si>
  <si>
    <t>46534 7610921</t>
  </si>
  <si>
    <t>46535 7610927</t>
  </si>
  <si>
    <t>46536 7611167</t>
  </si>
  <si>
    <t>46537 7611209</t>
  </si>
  <si>
    <t>46538 7611377</t>
  </si>
  <si>
    <t>46539 7612049</t>
  </si>
  <si>
    <t>46540 7612289</t>
  </si>
  <si>
    <t>46541 7612487</t>
  </si>
  <si>
    <t>46542 7612601</t>
  </si>
  <si>
    <t>46543 7612769</t>
  </si>
  <si>
    <t>46544 7612907</t>
  </si>
  <si>
    <t>46545 7612961</t>
  </si>
  <si>
    <t>46546 7613579</t>
  </si>
  <si>
    <t>46547 7613651</t>
  </si>
  <si>
    <t>46548 7613717</t>
  </si>
  <si>
    <t>46549 7614197</t>
  </si>
  <si>
    <t>46550 7614707</t>
  </si>
  <si>
    <t>46551 7615037</t>
  </si>
  <si>
    <t>46552 7615481</t>
  </si>
  <si>
    <t>46553 7615547</t>
  </si>
  <si>
    <t>46554 7615757</t>
  </si>
  <si>
    <t>46555 7615877</t>
  </si>
  <si>
    <t>46556 7615961</t>
  </si>
  <si>
    <t>46557 7616039</t>
  </si>
  <si>
    <t>46558 7616261</t>
  </si>
  <si>
    <t>46559 7616291</t>
  </si>
  <si>
    <t>46560 7616837</t>
  </si>
  <si>
    <t>46561 7616897</t>
  </si>
  <si>
    <t>46562 7617359</t>
  </si>
  <si>
    <t>46563 7617527</t>
  </si>
  <si>
    <t>46564 7617557</t>
  </si>
  <si>
    <t>46565 7617947</t>
  </si>
  <si>
    <t>46566 7618001</t>
  </si>
  <si>
    <t>46567 7618151</t>
  </si>
  <si>
    <t>46568 7618241</t>
  </si>
  <si>
    <t>46569 7618547</t>
  </si>
  <si>
    <t>46570 7618607</t>
  </si>
  <si>
    <t>46571 7618649</t>
  </si>
  <si>
    <t>46572 7618859</t>
  </si>
  <si>
    <t>46573 7619747</t>
  </si>
  <si>
    <t>46574 7620167</t>
  </si>
  <si>
    <t>46575 7620671</t>
  </si>
  <si>
    <t>46576 7620869</t>
  </si>
  <si>
    <t>46577 7621541</t>
  </si>
  <si>
    <t>46578 7622141</t>
  </si>
  <si>
    <t>46579 7622201</t>
  </si>
  <si>
    <t>46580 7622429</t>
  </si>
  <si>
    <t>46581 7623227</t>
  </si>
  <si>
    <t>46582 7623269</t>
  </si>
  <si>
    <t>46583 7623437</t>
  </si>
  <si>
    <t>46584 7623479</t>
  </si>
  <si>
    <t>46585 7624091</t>
  </si>
  <si>
    <t>46586 7624217</t>
  </si>
  <si>
    <t>46587 7624229</t>
  </si>
  <si>
    <t>46588 7624271</t>
  </si>
  <si>
    <t>46589 7624427</t>
  </si>
  <si>
    <t>46590 7624577</t>
  </si>
  <si>
    <t>46591 7624607</t>
  </si>
  <si>
    <t>46592 7624829</t>
  </si>
  <si>
    <t>46593 7624919</t>
  </si>
  <si>
    <t>46594 7625339</t>
  </si>
  <si>
    <t>46595 7625417</t>
  </si>
  <si>
    <t>46596 7625687</t>
  </si>
  <si>
    <t>46597 7625699</t>
  </si>
  <si>
    <t>46598 7625729</t>
  </si>
  <si>
    <t>46599 7625939</t>
  </si>
  <si>
    <t>46600 7626137</t>
  </si>
  <si>
    <t>46601 7626299</t>
  </si>
  <si>
    <t>46602 7626371</t>
  </si>
  <si>
    <t>46603 7626599</t>
  </si>
  <si>
    <t>46604 7626629</t>
  </si>
  <si>
    <t>46605 7626719</t>
  </si>
  <si>
    <t>46606 7626887</t>
  </si>
  <si>
    <t>46607 7626977</t>
  </si>
  <si>
    <t>46608 7627091</t>
  </si>
  <si>
    <t>46609 7627127</t>
  </si>
  <si>
    <t>46610 7627229</t>
  </si>
  <si>
    <t>46611 7627307</t>
  </si>
  <si>
    <t>46612 7627547</t>
  </si>
  <si>
    <t>46613 7627589</t>
  </si>
  <si>
    <t>46614 7627817</t>
  </si>
  <si>
    <t>46615 7627979</t>
  </si>
  <si>
    <t>46616 7628039</t>
  </si>
  <si>
    <t>46617 7628081</t>
  </si>
  <si>
    <t>46618 7628321</t>
  </si>
  <si>
    <t>46619 7628627</t>
  </si>
  <si>
    <t>46620 7628657</t>
  </si>
  <si>
    <t>46621 7628807</t>
  </si>
  <si>
    <t>46622 7628837</t>
  </si>
  <si>
    <t>46623 7629197</t>
  </si>
  <si>
    <t>46624 7629299</t>
  </si>
  <si>
    <t>46625 7629527</t>
  </si>
  <si>
    <t>46626 7629911</t>
  </si>
  <si>
    <t>46627 7629959</t>
  </si>
  <si>
    <t>46628 7630067</t>
  </si>
  <si>
    <t>46629 7630079</t>
  </si>
  <si>
    <t>46630 7630199</t>
  </si>
  <si>
    <t>46631 7630211</t>
  </si>
  <si>
    <t>46632 7630241</t>
  </si>
  <si>
    <t>46633 7630289</t>
  </si>
  <si>
    <t>46634 7630367</t>
  </si>
  <si>
    <t>46635 7630421</t>
  </si>
  <si>
    <t>46636 7630811</t>
  </si>
  <si>
    <t>46637 7631357</t>
  </si>
  <si>
    <t>46638 7631381</t>
  </si>
  <si>
    <t>46639 7631801</t>
  </si>
  <si>
    <t>46640 7631969</t>
  </si>
  <si>
    <t>46641 7632011</t>
  </si>
  <si>
    <t>46642 7632047</t>
  </si>
  <si>
    <t>46643 7632719</t>
  </si>
  <si>
    <t>46644 7632731</t>
  </si>
  <si>
    <t>46645 7633517</t>
  </si>
  <si>
    <t>46646 7633541</t>
  </si>
  <si>
    <t>46647 7633751</t>
  </si>
  <si>
    <t>46648 7633817</t>
  </si>
  <si>
    <t>46649 7633937</t>
  </si>
  <si>
    <t>46650 7633979</t>
  </si>
  <si>
    <t>46651 7634111</t>
  </si>
  <si>
    <t>46652 7634147</t>
  </si>
  <si>
    <t>46653 7634357</t>
  </si>
  <si>
    <t>46654 7634441</t>
  </si>
  <si>
    <t>46655 7634927</t>
  </si>
  <si>
    <t>46656 7635029</t>
  </si>
  <si>
    <t>46657 7635077</t>
  </si>
  <si>
    <t>46658 7635179</t>
  </si>
  <si>
    <t>46659 7635317</t>
  </si>
  <si>
    <t>46660 7635347</t>
  </si>
  <si>
    <t>46661 7635629</t>
  </si>
  <si>
    <t>46662 7635779</t>
  </si>
  <si>
    <t>46663 7636049</t>
  </si>
  <si>
    <t>46664 7636337</t>
  </si>
  <si>
    <t>46665 7636379</t>
  </si>
  <si>
    <t>46666 7636661</t>
  </si>
  <si>
    <t>46667 7636787</t>
  </si>
  <si>
    <t>46668 7636997</t>
  </si>
  <si>
    <t>46669 7637249</t>
  </si>
  <si>
    <t>46670 7637549</t>
  </si>
  <si>
    <t>46671 7638227</t>
  </si>
  <si>
    <t>46672 7638269</t>
  </si>
  <si>
    <t>46673 7638401</t>
  </si>
  <si>
    <t>46674 7638641</t>
  </si>
  <si>
    <t>46675 7638947</t>
  </si>
  <si>
    <t>46676 7638971</t>
  </si>
  <si>
    <t>46677 7639397</t>
  </si>
  <si>
    <t>46678 7639601</t>
  </si>
  <si>
    <t>46679 7639997</t>
  </si>
  <si>
    <t>46680 7640219</t>
  </si>
  <si>
    <t>46681 7640357</t>
  </si>
  <si>
    <t>46682 7640681</t>
  </si>
  <si>
    <t>46683 7640987</t>
  </si>
  <si>
    <t>46684 7640999</t>
  </si>
  <si>
    <t>46685 7641077</t>
  </si>
  <si>
    <t>46686 7641131</t>
  </si>
  <si>
    <t>46687 7641251</t>
  </si>
  <si>
    <t>46688 7641371</t>
  </si>
  <si>
    <t>46689 7641377</t>
  </si>
  <si>
    <t>46690 7641509</t>
  </si>
  <si>
    <t>46691 7641677</t>
  </si>
  <si>
    <t>46692 7641791</t>
  </si>
  <si>
    <t>46693 7642169</t>
  </si>
  <si>
    <t>46694 7642181</t>
  </si>
  <si>
    <t>46695 7642499</t>
  </si>
  <si>
    <t>46696 7642781</t>
  </si>
  <si>
    <t>46697 7642847</t>
  </si>
  <si>
    <t>46698 7643021</t>
  </si>
  <si>
    <t>46699 7643057</t>
  </si>
  <si>
    <t>46700 7643357</t>
  </si>
  <si>
    <t>46701 7643411</t>
  </si>
  <si>
    <t>46702 7643957</t>
  </si>
  <si>
    <t>46703 7644017</t>
  </si>
  <si>
    <t>46704 7644389</t>
  </si>
  <si>
    <t>46705 7644431</t>
  </si>
  <si>
    <t>46706 7644521</t>
  </si>
  <si>
    <t>46707 7644599</t>
  </si>
  <si>
    <t>46708 7644797</t>
  </si>
  <si>
    <t>46709 7645331</t>
  </si>
  <si>
    <t>46710 7645487</t>
  </si>
  <si>
    <t>46711 7645577</t>
  </si>
  <si>
    <t>46712 7645661</t>
  </si>
  <si>
    <t>46713 7645667</t>
  </si>
  <si>
    <t>46714 7646027</t>
  </si>
  <si>
    <t>46715 7646297</t>
  </si>
  <si>
    <t>46716 7646321</t>
  </si>
  <si>
    <t>46717 7646501</t>
  </si>
  <si>
    <t>46718 7646729</t>
  </si>
  <si>
    <t>46719 7647149</t>
  </si>
  <si>
    <t>46720 7647191</t>
  </si>
  <si>
    <t>46721 7647221</t>
  </si>
  <si>
    <t>46722 7647377</t>
  </si>
  <si>
    <t>46723 7647461</t>
  </si>
  <si>
    <t>46724 7647587</t>
  </si>
  <si>
    <t>46725 7647881</t>
  </si>
  <si>
    <t>46726 7648217</t>
  </si>
  <si>
    <t>46727 7648439</t>
  </si>
  <si>
    <t>46728 7648841</t>
  </si>
  <si>
    <t>46729 7649021</t>
  </si>
  <si>
    <t>46730 7649249</t>
  </si>
  <si>
    <t>46731 7649261</t>
  </si>
  <si>
    <t>46732 7649897</t>
  </si>
  <si>
    <t>46733 7650197</t>
  </si>
  <si>
    <t>46734 7650239</t>
  </si>
  <si>
    <t>46735 7650299</t>
  </si>
  <si>
    <t>46736 7650317</t>
  </si>
  <si>
    <t>46737 7650551</t>
  </si>
  <si>
    <t>46738 7650761</t>
  </si>
  <si>
    <t>46739 7650917</t>
  </si>
  <si>
    <t>46740 7650959</t>
  </si>
  <si>
    <t>46741 7651151</t>
  </si>
  <si>
    <t>46742 7651949</t>
  </si>
  <si>
    <t>46743 7652189</t>
  </si>
  <si>
    <t>46744 7652501</t>
  </si>
  <si>
    <t>46745 7652987</t>
  </si>
  <si>
    <t>46746 7653047</t>
  </si>
  <si>
    <t>46747 7653299</t>
  </si>
  <si>
    <t>46748 7653671</t>
  </si>
  <si>
    <t>46749 7653797</t>
  </si>
  <si>
    <t>46750 7654067</t>
  </si>
  <si>
    <t>46751 7654679</t>
  </si>
  <si>
    <t>46752 7654769</t>
  </si>
  <si>
    <t>46753 7655201</t>
  </si>
  <si>
    <t>46754 7655237</t>
  </si>
  <si>
    <t>46755 7655279</t>
  </si>
  <si>
    <t>46756 7655381</t>
  </si>
  <si>
    <t>46757 7655519</t>
  </si>
  <si>
    <t>46758 7655759</t>
  </si>
  <si>
    <t>46759 7655777</t>
  </si>
  <si>
    <t>46760 7656041</t>
  </si>
  <si>
    <t>46761 7656497</t>
  </si>
  <si>
    <t>46762 7656527</t>
  </si>
  <si>
    <t>46763 7656641</t>
  </si>
  <si>
    <t>46764 7656821</t>
  </si>
  <si>
    <t>46765 7656947</t>
  </si>
  <si>
    <t>46766 7656989</t>
  </si>
  <si>
    <t>46767 7657007</t>
  </si>
  <si>
    <t>46768 7657289</t>
  </si>
  <si>
    <t>46769 7657541</t>
  </si>
  <si>
    <t>46770 7657607</t>
  </si>
  <si>
    <t>46771 7657721</t>
  </si>
  <si>
    <t>46772 7658087</t>
  </si>
  <si>
    <t>46773 7658459</t>
  </si>
  <si>
    <t>46774 7658669</t>
  </si>
  <si>
    <t>46775 7658681</t>
  </si>
  <si>
    <t>46776 7658867</t>
  </si>
  <si>
    <t>46777 7659011</t>
  </si>
  <si>
    <t>46778 7659017</t>
  </si>
  <si>
    <t>46779 7659581</t>
  </si>
  <si>
    <t>46780 7659599</t>
  </si>
  <si>
    <t>46781 7659887</t>
  </si>
  <si>
    <t>46782 7660307</t>
  </si>
  <si>
    <t>46783 7660529</t>
  </si>
  <si>
    <t>46784 7660559</t>
  </si>
  <si>
    <t>46785 7661081</t>
  </si>
  <si>
    <t>46786 7661279</t>
  </si>
  <si>
    <t>46787 7661471</t>
  </si>
  <si>
    <t>46788 7661831</t>
  </si>
  <si>
    <t>46789 7662077</t>
  </si>
  <si>
    <t>46790 7662089</t>
  </si>
  <si>
    <t>46791 7662329</t>
  </si>
  <si>
    <t>46792 7662617</t>
  </si>
  <si>
    <t>46793 7663499</t>
  </si>
  <si>
    <t>46794 7663739</t>
  </si>
  <si>
    <t>46795 7663967</t>
  </si>
  <si>
    <t>46796 7664021</t>
  </si>
  <si>
    <t>46797 7664177</t>
  </si>
  <si>
    <t>46798 7664309</t>
  </si>
  <si>
    <t>46799 7664549</t>
  </si>
  <si>
    <t>46800 7664561</t>
  </si>
  <si>
    <t>46801 7664651</t>
  </si>
  <si>
    <t>46802 7664849</t>
  </si>
  <si>
    <t>46803 7665311</t>
  </si>
  <si>
    <t>46804 7665731</t>
  </si>
  <si>
    <t>46805 7666037</t>
  </si>
  <si>
    <t>46806 7666091</t>
  </si>
  <si>
    <t>46807 7666157</t>
  </si>
  <si>
    <t>46808 7666247</t>
  </si>
  <si>
    <t>46809 7666277</t>
  </si>
  <si>
    <t>46810 7666619</t>
  </si>
  <si>
    <t>46811 7666667</t>
  </si>
  <si>
    <t>46812 7667111</t>
  </si>
  <si>
    <t>46813 7667267</t>
  </si>
  <si>
    <t>46814 7667381</t>
  </si>
  <si>
    <t>46815 7667711</t>
  </si>
  <si>
    <t>46816 7667747</t>
  </si>
  <si>
    <t>46817 7668389</t>
  </si>
  <si>
    <t>46818 7668587</t>
  </si>
  <si>
    <t>46819 7668611</t>
  </si>
  <si>
    <t>46820 7668629</t>
  </si>
  <si>
    <t>46821 7668707</t>
  </si>
  <si>
    <t>46822 7669001</t>
  </si>
  <si>
    <t>46823 7669169</t>
  </si>
  <si>
    <t>46824 7669301</t>
  </si>
  <si>
    <t>46825 7669547</t>
  </si>
  <si>
    <t>46826 7669721</t>
  </si>
  <si>
    <t>46827 7669811</t>
  </si>
  <si>
    <t>46828 7669817</t>
  </si>
  <si>
    <t>46829 7670021</t>
  </si>
  <si>
    <t>46830 7670231</t>
  </si>
  <si>
    <t>46831 7670249</t>
  </si>
  <si>
    <t>46832 7670489</t>
  </si>
  <si>
    <t>46833 7670501</t>
  </si>
  <si>
    <t>46834 7670711</t>
  </si>
  <si>
    <t>46835 7670807</t>
  </si>
  <si>
    <t>46836 7670879</t>
  </si>
  <si>
    <t>46837 7670987</t>
  </si>
  <si>
    <t>46838 7671089</t>
  </si>
  <si>
    <t>46839 7671359</t>
  </si>
  <si>
    <t>46840 7671371</t>
  </si>
  <si>
    <t>46841 7671509</t>
  </si>
  <si>
    <t>46842 7671569</t>
  </si>
  <si>
    <t>46843 7671731</t>
  </si>
  <si>
    <t>46844 7671899</t>
  </si>
  <si>
    <t>46845 7672109</t>
  </si>
  <si>
    <t>46846 7672199</t>
  </si>
  <si>
    <t>46847 7672337</t>
  </si>
  <si>
    <t>46848 7672541</t>
  </si>
  <si>
    <t>46849 7672631</t>
  </si>
  <si>
    <t>46850 7672739</t>
  </si>
  <si>
    <t>46851 7673117</t>
  </si>
  <si>
    <t>46852 7673537</t>
  </si>
  <si>
    <t>46853 7673999</t>
  </si>
  <si>
    <t>46854 7674047</t>
  </si>
  <si>
    <t>46855 7674179</t>
  </si>
  <si>
    <t>46856 7674377</t>
  </si>
  <si>
    <t>46857 7674437</t>
  </si>
  <si>
    <t>46858 7674521</t>
  </si>
  <si>
    <t>46859 7674551</t>
  </si>
  <si>
    <t>46860 7674881</t>
  </si>
  <si>
    <t>46861 7675469</t>
  </si>
  <si>
    <t>46862 7675727</t>
  </si>
  <si>
    <t>46863 7675769</t>
  </si>
  <si>
    <t>46864 7676567</t>
  </si>
  <si>
    <t>46865 7676609</t>
  </si>
  <si>
    <t>46866 7676819</t>
  </si>
  <si>
    <t>46867 7676957</t>
  </si>
  <si>
    <t>46868 7676987</t>
  </si>
  <si>
    <t>46869 7677029</t>
  </si>
  <si>
    <t>46870 7677071</t>
  </si>
  <si>
    <t>46871 7677281</t>
  </si>
  <si>
    <t>46872 7677587</t>
  </si>
  <si>
    <t>46873 7677599</t>
  </si>
  <si>
    <t>46874 7677797</t>
  </si>
  <si>
    <t>46875 7677809</t>
  </si>
  <si>
    <t>46876 7677959</t>
  </si>
  <si>
    <t>46877 7678091</t>
  </si>
  <si>
    <t>46878 7678511</t>
  </si>
  <si>
    <t>46879 7678631</t>
  </si>
  <si>
    <t>46880 7678661</t>
  </si>
  <si>
    <t>46881 7678787</t>
  </si>
  <si>
    <t>46882 7678859</t>
  </si>
  <si>
    <t>46883 7678961</t>
  </si>
  <si>
    <t>46884 7679099</t>
  </si>
  <si>
    <t>46885 7679687</t>
  </si>
  <si>
    <t>46886 7679921</t>
  </si>
  <si>
    <t>46887 7680017</t>
  </si>
  <si>
    <t>46888 7680287</t>
  </si>
  <si>
    <t>46889 7680809</t>
  </si>
  <si>
    <t>46890 7681361</t>
  </si>
  <si>
    <t>46891 7681367</t>
  </si>
  <si>
    <t>46892 7681409</t>
  </si>
  <si>
    <t>46893 7681589</t>
  </si>
  <si>
    <t>46894 7681691</t>
  </si>
  <si>
    <t>46895 7681787</t>
  </si>
  <si>
    <t>46896 7681811</t>
  </si>
  <si>
    <t>46897 7681937</t>
  </si>
  <si>
    <t>46898 7682117</t>
  </si>
  <si>
    <t>46899 7682219</t>
  </si>
  <si>
    <t>46900 7682237</t>
  </si>
  <si>
    <t>46901 7682489</t>
  </si>
  <si>
    <t>46902 7682639</t>
  </si>
  <si>
    <t>46903 7682879</t>
  </si>
  <si>
    <t>46904 7682891</t>
  </si>
  <si>
    <t>46905 7683341</t>
  </si>
  <si>
    <t>46906 7683719</t>
  </si>
  <si>
    <t>46907 7684007</t>
  </si>
  <si>
    <t>46908 7684211</t>
  </si>
  <si>
    <t>46909 7684421</t>
  </si>
  <si>
    <t>46910 7684667</t>
  </si>
  <si>
    <t>46911 7684709</t>
  </si>
  <si>
    <t>46912 7684769</t>
  </si>
  <si>
    <t>46913 7684889</t>
  </si>
  <si>
    <t>46914 7685021</t>
  </si>
  <si>
    <t>46915 7685141</t>
  </si>
  <si>
    <t>46916 7685387</t>
  </si>
  <si>
    <t>46917 7685651</t>
  </si>
  <si>
    <t>46918 7685759</t>
  </si>
  <si>
    <t>46919 7685789</t>
  </si>
  <si>
    <t>46920 7685807</t>
  </si>
  <si>
    <t>46921 7685849</t>
  </si>
  <si>
    <t>46922 7685891</t>
  </si>
  <si>
    <t>46923 7686101</t>
  </si>
  <si>
    <t>46924 7686179</t>
  </si>
  <si>
    <t>46925 7686221</t>
  </si>
  <si>
    <t>46926 7686617</t>
  </si>
  <si>
    <t>46927 7686689</t>
  </si>
  <si>
    <t>46928 7686857</t>
  </si>
  <si>
    <t>46929 7686869</t>
  </si>
  <si>
    <t>46930 7687061</t>
  </si>
  <si>
    <t>46931 7687079</t>
  </si>
  <si>
    <t>46932 7687217</t>
  </si>
  <si>
    <t>46933 7687499</t>
  </si>
  <si>
    <t>46934 7687739</t>
  </si>
  <si>
    <t>46935 7687829</t>
  </si>
  <si>
    <t>46936 7687919</t>
  </si>
  <si>
    <t>46937 7687991</t>
  </si>
  <si>
    <t>46938 7688171</t>
  </si>
  <si>
    <t>46939 7688297</t>
  </si>
  <si>
    <t>46940 7688729</t>
  </si>
  <si>
    <t>46941 7689137</t>
  </si>
  <si>
    <t>46942 7689191</t>
  </si>
  <si>
    <t>46943 7689221</t>
  </si>
  <si>
    <t>46944 7689299</t>
  </si>
  <si>
    <t>46945 7689497</t>
  </si>
  <si>
    <t>46946 7689629</t>
  </si>
  <si>
    <t>46947 7689971</t>
  </si>
  <si>
    <t>46948 7690157</t>
  </si>
  <si>
    <t>46949 7690259</t>
  </si>
  <si>
    <t>46950 7690607</t>
  </si>
  <si>
    <t>46951 7690619</t>
  </si>
  <si>
    <t>46952 7690691</t>
  </si>
  <si>
    <t>46953 7691741</t>
  </si>
  <si>
    <t>46954 7691777</t>
  </si>
  <si>
    <t>46955 7691861</t>
  </si>
  <si>
    <t>46956 7691897</t>
  </si>
  <si>
    <t>46957 7692101</t>
  </si>
  <si>
    <t>46958 7692329</t>
  </si>
  <si>
    <t>46959 7692341</t>
  </si>
  <si>
    <t>46960 7692407</t>
  </si>
  <si>
    <t>46961 7692437</t>
  </si>
  <si>
    <t>46962 7692539</t>
  </si>
  <si>
    <t>46963 7692731</t>
  </si>
  <si>
    <t>46964 7692887</t>
  </si>
  <si>
    <t>46965 7693181</t>
  </si>
  <si>
    <t>46966 7693349</t>
  </si>
  <si>
    <t>46967 7693529</t>
  </si>
  <si>
    <t>46968 7693769</t>
  </si>
  <si>
    <t>46969 7694327</t>
  </si>
  <si>
    <t>46970 7694567</t>
  </si>
  <si>
    <t>46971 7694669</t>
  </si>
  <si>
    <t>46972 7695137</t>
  </si>
  <si>
    <t>46973 7695239</t>
  </si>
  <si>
    <t>46974 7695341</t>
  </si>
  <si>
    <t>46975 7695461</t>
  </si>
  <si>
    <t>46976 7695599</t>
  </si>
  <si>
    <t>46977 7695977</t>
  </si>
  <si>
    <t>46978 7696217</t>
  </si>
  <si>
    <t>46979 7696361</t>
  </si>
  <si>
    <t>46980 7696679</t>
  </si>
  <si>
    <t>46981 7696877</t>
  </si>
  <si>
    <t>46982 7697057</t>
  </si>
  <si>
    <t>46983 7697279</t>
  </si>
  <si>
    <t>46984 7697399</t>
  </si>
  <si>
    <t>46985 7697507</t>
  </si>
  <si>
    <t>46986 7697759</t>
  </si>
  <si>
    <t>46987 7697969</t>
  </si>
  <si>
    <t>46988 7698371</t>
  </si>
  <si>
    <t>46989 7698539</t>
  </si>
  <si>
    <t>46990 7698641</t>
  </si>
  <si>
    <t>46991 7698707</t>
  </si>
  <si>
    <t>46992 7699061</t>
  </si>
  <si>
    <t>46993 7699229</t>
  </si>
  <si>
    <t>46994 7699607</t>
  </si>
  <si>
    <t>46995 7699721</t>
  </si>
  <si>
    <t>46996 7699889</t>
  </si>
  <si>
    <t>46997 7700279</t>
  </si>
  <si>
    <t>46998 7700291</t>
  </si>
  <si>
    <t>46999 7700387</t>
  </si>
  <si>
    <t>47000 7700939</t>
  </si>
  <si>
    <t>47001 7701011</t>
  </si>
  <si>
    <t>47002 7701227</t>
  </si>
  <si>
    <t>47003 7701521</t>
  </si>
  <si>
    <t>47004 7701569</t>
  </si>
  <si>
    <t>47005 7701647</t>
  </si>
  <si>
    <t>47006 7701761</t>
  </si>
  <si>
    <t>47007 7701767</t>
  </si>
  <si>
    <t>47008 7701977</t>
  </si>
  <si>
    <t>47009 7702397</t>
  </si>
  <si>
    <t>47010 7702559</t>
  </si>
  <si>
    <t>47011 7702571</t>
  </si>
  <si>
    <t>47012 7702727</t>
  </si>
  <si>
    <t>47013 7702829</t>
  </si>
  <si>
    <t>47014 7702841</t>
  </si>
  <si>
    <t>47015 7703027</t>
  </si>
  <si>
    <t>47016 7703231</t>
  </si>
  <si>
    <t>47017 7703237</t>
  </si>
  <si>
    <t>47018 7703387</t>
  </si>
  <si>
    <t>47019 7703537</t>
  </si>
  <si>
    <t>47020 7703741</t>
  </si>
  <si>
    <t>47021 7703951</t>
  </si>
  <si>
    <t>47022 7704119</t>
  </si>
  <si>
    <t>47023 7704407</t>
  </si>
  <si>
    <t>47024 7704911</t>
  </si>
  <si>
    <t>47025 7704941</t>
  </si>
  <si>
    <t>47026 7705331</t>
  </si>
  <si>
    <t>47027 7706201</t>
  </si>
  <si>
    <t>47028 7706327</t>
  </si>
  <si>
    <t>47029 7706717</t>
  </si>
  <si>
    <t>47030 7707569</t>
  </si>
  <si>
    <t>47031 7707767</t>
  </si>
  <si>
    <t>47032 7708007</t>
  </si>
  <si>
    <t>47033 7708037</t>
  </si>
  <si>
    <t>47034 7708271</t>
  </si>
  <si>
    <t>47035 7708301</t>
  </si>
  <si>
    <t>47036 7708331</t>
  </si>
  <si>
    <t>47037 7708499</t>
  </si>
  <si>
    <t>47038 7708781</t>
  </si>
  <si>
    <t>47039 7708847</t>
  </si>
  <si>
    <t>47040 7709291</t>
  </si>
  <si>
    <t>47041 7709369</t>
  </si>
  <si>
    <t>47042 7709417</t>
  </si>
  <si>
    <t>47043 7709519</t>
  </si>
  <si>
    <t>47044 7709717</t>
  </si>
  <si>
    <t>47045 7709879</t>
  </si>
  <si>
    <t>47046 7710167</t>
  </si>
  <si>
    <t>47047 7710251</t>
  </si>
  <si>
    <t>47048 7710611</t>
  </si>
  <si>
    <t>47049 7710797</t>
  </si>
  <si>
    <t>47050 7710851</t>
  </si>
  <si>
    <t>47051 7711259</t>
  </si>
  <si>
    <t>47052 7711271</t>
  </si>
  <si>
    <t>47053 7711349</t>
  </si>
  <si>
    <t>47054 7711439</t>
  </si>
  <si>
    <t>47055 7711469</t>
  </si>
  <si>
    <t>47056 7711607</t>
  </si>
  <si>
    <t>47057 7711817</t>
  </si>
  <si>
    <t>47058 7711841</t>
  </si>
  <si>
    <t>47059 7712207</t>
  </si>
  <si>
    <t>47060 7712267</t>
  </si>
  <si>
    <t>47061 7712321</t>
  </si>
  <si>
    <t>47062 7712501</t>
  </si>
  <si>
    <t>47063 7712699</t>
  </si>
  <si>
    <t>47064 7712819</t>
  </si>
  <si>
    <t>47065 7712897</t>
  </si>
  <si>
    <t>47066 7712921</t>
  </si>
  <si>
    <t>47067 7712987</t>
  </si>
  <si>
    <t>47068 7713161</t>
  </si>
  <si>
    <t>47069 7713191</t>
  </si>
  <si>
    <t>47070 7713569</t>
  </si>
  <si>
    <t>47071 7713611</t>
  </si>
  <si>
    <t>47072 7713659</t>
  </si>
  <si>
    <t>47073 7713707</t>
  </si>
  <si>
    <t>47074 7714541</t>
  </si>
  <si>
    <t>47075 7714559</t>
  </si>
  <si>
    <t>47076 7714571</t>
  </si>
  <si>
    <t>47077 7714697</t>
  </si>
  <si>
    <t>47078 7714799</t>
  </si>
  <si>
    <t>47079 7714871</t>
  </si>
  <si>
    <t>47080 7714997</t>
  </si>
  <si>
    <t>47081 7715177</t>
  </si>
  <si>
    <t>47082 7715291</t>
  </si>
  <si>
    <t>47083 7715549</t>
  </si>
  <si>
    <t>47084 7715759</t>
  </si>
  <si>
    <t>47085 7715801</t>
  </si>
  <si>
    <t>47086 7715861</t>
  </si>
  <si>
    <t>47087 7716341</t>
  </si>
  <si>
    <t>47088 7716557</t>
  </si>
  <si>
    <t>47089 7716809</t>
  </si>
  <si>
    <t>47090 7717007</t>
  </si>
  <si>
    <t>47091 7717187</t>
  </si>
  <si>
    <t>47092 7717427</t>
  </si>
  <si>
    <t>47093 7717679</t>
  </si>
  <si>
    <t>47094 7717889</t>
  </si>
  <si>
    <t>47095 7717907</t>
  </si>
  <si>
    <t>47096 7717937</t>
  </si>
  <si>
    <t>47097 7718129</t>
  </si>
  <si>
    <t>47098 7718297</t>
  </si>
  <si>
    <t>47099 7718327</t>
  </si>
  <si>
    <t>47100 7718567</t>
  </si>
  <si>
    <t>47101 7718747</t>
  </si>
  <si>
    <t>47102 7718771</t>
  </si>
  <si>
    <t>47103 7718861</t>
  </si>
  <si>
    <t>47104 7718939</t>
  </si>
  <si>
    <t>47105 7719119</t>
  </si>
  <si>
    <t>47106 7719209</t>
  </si>
  <si>
    <t>47107 7720049</t>
  </si>
  <si>
    <t>47108 7720121</t>
  </si>
  <si>
    <t>47109 7720187</t>
  </si>
  <si>
    <t>47110 7720619</t>
  </si>
  <si>
    <t>47111 7720637</t>
  </si>
  <si>
    <t>47112 7720721</t>
  </si>
  <si>
    <t>47113 7720967</t>
  </si>
  <si>
    <t>47114 7721057</t>
  </si>
  <si>
    <t>47115 7721069</t>
  </si>
  <si>
    <t>47116 7721249</t>
  </si>
  <si>
    <t>47117 7721267</t>
  </si>
  <si>
    <t>47118 7721477</t>
  </si>
  <si>
    <t>47119 7721711</t>
  </si>
  <si>
    <t>47120 7722269</t>
  </si>
  <si>
    <t>47121 7722371</t>
  </si>
  <si>
    <t>47122 7722941</t>
  </si>
  <si>
    <t>47123 7723097</t>
  </si>
  <si>
    <t>47124 7723349</t>
  </si>
  <si>
    <t>47125 7723361</t>
  </si>
  <si>
    <t>47126 7723379</t>
  </si>
  <si>
    <t>47127 7723841</t>
  </si>
  <si>
    <t>47128 7723997</t>
  </si>
  <si>
    <t>47129 7724261</t>
  </si>
  <si>
    <t>47130 7724447</t>
  </si>
  <si>
    <t>47131 7724459</t>
  </si>
  <si>
    <t>47132 7724597</t>
  </si>
  <si>
    <t>47133 7724837</t>
  </si>
  <si>
    <t>47134 7724879</t>
  </si>
  <si>
    <t>47135 7725071</t>
  </si>
  <si>
    <t>47136 7725239</t>
  </si>
  <si>
    <t>47137 7725269</t>
  </si>
  <si>
    <t>47138 7725407</t>
  </si>
  <si>
    <t>47139 7726307</t>
  </si>
  <si>
    <t>47140 7726547</t>
  </si>
  <si>
    <t>47141 7727099</t>
  </si>
  <si>
    <t>47142 7727351</t>
  </si>
  <si>
    <t>47143 7727387</t>
  </si>
  <si>
    <t>47144 7727477</t>
  </si>
  <si>
    <t>47145 7727519</t>
  </si>
  <si>
    <t>47146 7727777</t>
  </si>
  <si>
    <t>47147 7727969</t>
  </si>
  <si>
    <t>47148 7728197</t>
  </si>
  <si>
    <t>47149 7728359</t>
  </si>
  <si>
    <t>47150 7728401</t>
  </si>
  <si>
    <t>47151 7728599</t>
  </si>
  <si>
    <t>47152 7729037</t>
  </si>
  <si>
    <t>47153 7729151</t>
  </si>
  <si>
    <t>47154 7729367</t>
  </si>
  <si>
    <t>47155 7729619</t>
  </si>
  <si>
    <t>47156 7729661</t>
  </si>
  <si>
    <t>47157 7729829</t>
  </si>
  <si>
    <t>47158 7730111</t>
  </si>
  <si>
    <t>47159 7730339</t>
  </si>
  <si>
    <t>47160 7730531</t>
  </si>
  <si>
    <t>47161 7730621</t>
  </si>
  <si>
    <t>47162 7730759</t>
  </si>
  <si>
    <t>47163 7730909</t>
  </si>
  <si>
    <t>47164 7731089</t>
  </si>
  <si>
    <t>47165 7731131</t>
  </si>
  <si>
    <t>47166 7731569</t>
  </si>
  <si>
    <t>47167 7731881</t>
  </si>
  <si>
    <t>47168 7732061</t>
  </si>
  <si>
    <t>47169 7732169</t>
  </si>
  <si>
    <t>47170 7732211</t>
  </si>
  <si>
    <t>47171 7732337</t>
  </si>
  <si>
    <t>47172 7732469</t>
  </si>
  <si>
    <t>47173 7732631</t>
  </si>
  <si>
    <t>47174 7732727</t>
  </si>
  <si>
    <t>47175 7732847</t>
  </si>
  <si>
    <t>47176 7733597</t>
  </si>
  <si>
    <t>47177 7733699</t>
  </si>
  <si>
    <t>47178 7733879</t>
  </si>
  <si>
    <t>47179 7733939</t>
  </si>
  <si>
    <t>47180 7734227</t>
  </si>
  <si>
    <t>47181 7734239</t>
  </si>
  <si>
    <t>47182 7734401</t>
  </si>
  <si>
    <t>47183 7734719</t>
  </si>
  <si>
    <t>47184 7734821</t>
  </si>
  <si>
    <t>47185 7734827</t>
  </si>
  <si>
    <t>47186 7734911</t>
  </si>
  <si>
    <t>47187 7734941</t>
  </si>
  <si>
    <t>47188 7734971</t>
  </si>
  <si>
    <t>47189 7735097</t>
  </si>
  <si>
    <t>47190 7735241</t>
  </si>
  <si>
    <t>47191 7735361</t>
  </si>
  <si>
    <t>47192 7735787</t>
  </si>
  <si>
    <t>47193 7735811</t>
  </si>
  <si>
    <t>47194 7735877</t>
  </si>
  <si>
    <t>47195 7736159</t>
  </si>
  <si>
    <t>47196 7736381</t>
  </si>
  <si>
    <t>47197 7736891</t>
  </si>
  <si>
    <t>47198 7737029</t>
  </si>
  <si>
    <t>47199 7737209</t>
  </si>
  <si>
    <t>47200 7737239</t>
  </si>
  <si>
    <t>47201 7738061</t>
  </si>
  <si>
    <t>47202 7738121</t>
  </si>
  <si>
    <t>47203 7738229</t>
  </si>
  <si>
    <t>47204 7738259</t>
  </si>
  <si>
    <t>47205 7738319</t>
  </si>
  <si>
    <t>47206 7738427</t>
  </si>
  <si>
    <t>47207 7738727</t>
  </si>
  <si>
    <t>47208 7739189</t>
  </si>
  <si>
    <t>47209 7739321</t>
  </si>
  <si>
    <t>47210 7739519</t>
  </si>
  <si>
    <t>47211 7739687</t>
  </si>
  <si>
    <t>47212 7740377</t>
  </si>
  <si>
    <t>47213 7740461</t>
  </si>
  <si>
    <t>47214 7740641</t>
  </si>
  <si>
    <t>47215 7740749</t>
  </si>
  <si>
    <t>47216 7740779</t>
  </si>
  <si>
    <t>47217 7741007</t>
  </si>
  <si>
    <t>47218 7741079</t>
  </si>
  <si>
    <t>47219 7741157</t>
  </si>
  <si>
    <t>47220 7741241</t>
  </si>
  <si>
    <t>47221 7741367</t>
  </si>
  <si>
    <t>47222 7741541</t>
  </si>
  <si>
    <t>47223 7741709</t>
  </si>
  <si>
    <t>47224 7741997</t>
  </si>
  <si>
    <t>47225 7742027</t>
  </si>
  <si>
    <t>47226 7742129</t>
  </si>
  <si>
    <t>47227 7742417</t>
  </si>
  <si>
    <t>47228 7742459</t>
  </si>
  <si>
    <t>47229 7742687</t>
  </si>
  <si>
    <t>47230 7743077</t>
  </si>
  <si>
    <t>47231 7743119</t>
  </si>
  <si>
    <t>47232 7743179</t>
  </si>
  <si>
    <t>47233 7743191</t>
  </si>
  <si>
    <t>47234 7743221</t>
  </si>
  <si>
    <t>47235 7743557</t>
  </si>
  <si>
    <t>47236 7743611</t>
  </si>
  <si>
    <t>47237 7743779</t>
  </si>
  <si>
    <t>47238 7744019</t>
  </si>
  <si>
    <t>47239 7744271</t>
  </si>
  <si>
    <t>47240 7744391</t>
  </si>
  <si>
    <t>47241 7744439</t>
  </si>
  <si>
    <t>47242 7744487</t>
  </si>
  <si>
    <t>47243 7744547</t>
  </si>
  <si>
    <t>47244 7744829</t>
  </si>
  <si>
    <t>47245 7744901</t>
  </si>
  <si>
    <t>47246 7744991</t>
  </si>
  <si>
    <t>47247 7745039</t>
  </si>
  <si>
    <t>47248 7745537</t>
  </si>
  <si>
    <t>47249 7745651</t>
  </si>
  <si>
    <t>47250 7745849</t>
  </si>
  <si>
    <t>47251 7745951</t>
  </si>
  <si>
    <t>47252 7746017</t>
  </si>
  <si>
    <t>47253 7746047</t>
  </si>
  <si>
    <t>47254 7746131</t>
  </si>
  <si>
    <t>47255 7746689</t>
  </si>
  <si>
    <t>47256 7746719</t>
  </si>
  <si>
    <t>47257 7747037</t>
  </si>
  <si>
    <t>47258 7747217</t>
  </si>
  <si>
    <t>47259 7747247</t>
  </si>
  <si>
    <t>47260 7747511</t>
  </si>
  <si>
    <t>47261 7747601</t>
  </si>
  <si>
    <t>47262 7747931</t>
  </si>
  <si>
    <t>47263 7747979</t>
  </si>
  <si>
    <t>47264 7748009</t>
  </si>
  <si>
    <t>47265 7748201</t>
  </si>
  <si>
    <t>47266 7748267</t>
  </si>
  <si>
    <t>47267 7748339</t>
  </si>
  <si>
    <t>47268 7748591</t>
  </si>
  <si>
    <t>47269 7748681</t>
  </si>
  <si>
    <t>47270 7748801</t>
  </si>
  <si>
    <t>47271 7748927</t>
  </si>
  <si>
    <t>47272 7749197</t>
  </si>
  <si>
    <t>47273 7749251</t>
  </si>
  <si>
    <t>47274 7749491</t>
  </si>
  <si>
    <t>47275 7749767</t>
  </si>
  <si>
    <t>47276 7749947</t>
  </si>
  <si>
    <t>47277 7750229</t>
  </si>
  <si>
    <t>47278 7750577</t>
  </si>
  <si>
    <t>47279 7750709</t>
  </si>
  <si>
    <t>47280 7750739</t>
  </si>
  <si>
    <t>47281 7751111</t>
  </si>
  <si>
    <t>47282 7751279</t>
  </si>
  <si>
    <t>47283 7751591</t>
  </si>
  <si>
    <t>47284 7751921</t>
  </si>
  <si>
    <t>47285 7752161</t>
  </si>
  <si>
    <t>47286 7752179</t>
  </si>
  <si>
    <t>47287 7752317</t>
  </si>
  <si>
    <t>47288 7752377</t>
  </si>
  <si>
    <t>47289 7752581</t>
  </si>
  <si>
    <t>47290 7752749</t>
  </si>
  <si>
    <t>47291 7752761</t>
  </si>
  <si>
    <t>47292 7752851</t>
  </si>
  <si>
    <t>47293 7752959</t>
  </si>
  <si>
    <t>47294 7752989</t>
  </si>
  <si>
    <t>47295 7753181</t>
  </si>
  <si>
    <t>47296 7753301</t>
  </si>
  <si>
    <t>47297 7753451</t>
  </si>
  <si>
    <t>47298 7753619</t>
  </si>
  <si>
    <t>47299 7753901</t>
  </si>
  <si>
    <t>47300 7754009</t>
  </si>
  <si>
    <t>47301 7754249</t>
  </si>
  <si>
    <t>47302 7754291</t>
  </si>
  <si>
    <t>47303 7754321</t>
  </si>
  <si>
    <t>47304 7754651</t>
  </si>
  <si>
    <t>47305 7754711</t>
  </si>
  <si>
    <t>47306 7754891</t>
  </si>
  <si>
    <t>47307 7754897</t>
  </si>
  <si>
    <t>47308 7755029</t>
  </si>
  <si>
    <t>47309 7755131</t>
  </si>
  <si>
    <t>47310 7755197</t>
  </si>
  <si>
    <t>47311 7755359</t>
  </si>
  <si>
    <t>47312 7755569</t>
  </si>
  <si>
    <t>47313 7755617</t>
  </si>
  <si>
    <t>47314 7755821</t>
  </si>
  <si>
    <t>47315 7756157</t>
  </si>
  <si>
    <t>47316 7756499</t>
  </si>
  <si>
    <t>47317 7756631</t>
  </si>
  <si>
    <t>47318 7756781</t>
  </si>
  <si>
    <t>47319 7757441</t>
  </si>
  <si>
    <t>47320 7757597</t>
  </si>
  <si>
    <t>47321 7757609</t>
  </si>
  <si>
    <t>47322 7757621</t>
  </si>
  <si>
    <t>47323 7757807</t>
  </si>
  <si>
    <t>47324 7758071</t>
  </si>
  <si>
    <t>47325 7758731</t>
  </si>
  <si>
    <t>47326 7758869</t>
  </si>
  <si>
    <t>47327 7759007</t>
  </si>
  <si>
    <t>47328 7759187</t>
  </si>
  <si>
    <t>47329 7759229</t>
  </si>
  <si>
    <t>47330 7759721</t>
  </si>
  <si>
    <t>47331 7759811</t>
  </si>
  <si>
    <t>47332 7759859</t>
  </si>
  <si>
    <t>47333 7759877</t>
  </si>
  <si>
    <t>47334 7760057</t>
  </si>
  <si>
    <t>47335 7760171</t>
  </si>
  <si>
    <t>47336 7760561</t>
  </si>
  <si>
    <t>47337 7760609</t>
  </si>
  <si>
    <t>47338 7760999</t>
  </si>
  <si>
    <t>47339 7761407</t>
  </si>
  <si>
    <t>47340 7761491</t>
  </si>
  <si>
    <t>47341 7761581</t>
  </si>
  <si>
    <t>47342 7762091</t>
  </si>
  <si>
    <t>47343 7762289</t>
  </si>
  <si>
    <t>47344 7762331</t>
  </si>
  <si>
    <t>47345 7762427</t>
  </si>
  <si>
    <t>47346 7762607</t>
  </si>
  <si>
    <t>47347 7762721</t>
  </si>
  <si>
    <t>47348 7762787</t>
  </si>
  <si>
    <t>47349 7763291</t>
  </si>
  <si>
    <t>47350 7763549</t>
  </si>
  <si>
    <t>47351 7763687</t>
  </si>
  <si>
    <t>47352 7763729</t>
  </si>
  <si>
    <t>47353 7763771</t>
  </si>
  <si>
    <t>47354 7764011</t>
  </si>
  <si>
    <t>47355 7764077</t>
  </si>
  <si>
    <t>47356 7764389</t>
  </si>
  <si>
    <t>47357 7764437</t>
  </si>
  <si>
    <t>47358 7764509</t>
  </si>
  <si>
    <t>47359 7764611</t>
  </si>
  <si>
    <t>47360 7764641</t>
  </si>
  <si>
    <t>47361 7765001</t>
  </si>
  <si>
    <t>47362 7765211</t>
  </si>
  <si>
    <t>47363 7765391</t>
  </si>
  <si>
    <t>47364 7765781</t>
  </si>
  <si>
    <t>47365 7765859</t>
  </si>
  <si>
    <t>47366 7766321</t>
  </si>
  <si>
    <t>47367 7766417</t>
  </si>
  <si>
    <t>47368 7766441</t>
  </si>
  <si>
    <t>47369 7766657</t>
  </si>
  <si>
    <t>47370 7766711</t>
  </si>
  <si>
    <t>47371 7766741</t>
  </si>
  <si>
    <t>47372 7766849</t>
  </si>
  <si>
    <t>47373 7766879</t>
  </si>
  <si>
    <t>47374 7767239</t>
  </si>
  <si>
    <t>47375 7767497</t>
  </si>
  <si>
    <t>47376 7767917</t>
  </si>
  <si>
    <t>47377 7768139</t>
  </si>
  <si>
    <t>47378 7768247</t>
  </si>
  <si>
    <t>47379 7768331</t>
  </si>
  <si>
    <t>47380 7768379</t>
  </si>
  <si>
    <t>47381 7768751</t>
  </si>
  <si>
    <t>47382 7769057</t>
  </si>
  <si>
    <t>47383 7769261</t>
  </si>
  <si>
    <t>47384 7769327</t>
  </si>
  <si>
    <t>47385 7769759</t>
  </si>
  <si>
    <t>47386 7769891</t>
  </si>
  <si>
    <t>47387 7770731</t>
  </si>
  <si>
    <t>47388 7770779</t>
  </si>
  <si>
    <t>47389 7770899</t>
  </si>
  <si>
    <t>47390 7771061</t>
  </si>
  <si>
    <t>47391 7771187</t>
  </si>
  <si>
    <t>47392 7771457</t>
  </si>
  <si>
    <t>47393 7771469</t>
  </si>
  <si>
    <t>47394 7771637</t>
  </si>
  <si>
    <t>47395 7771649</t>
  </si>
  <si>
    <t>47396 7772057</t>
  </si>
  <si>
    <t>47397 7772339</t>
  </si>
  <si>
    <t>47398 7772447</t>
  </si>
  <si>
    <t>47399 7772507</t>
  </si>
  <si>
    <t>47400 7772771</t>
  </si>
  <si>
    <t>47401 7772951</t>
  </si>
  <si>
    <t>47402 7773119</t>
  </si>
  <si>
    <t>47403 7773209</t>
  </si>
  <si>
    <t>47404 7773251</t>
  </si>
  <si>
    <t>47405 7773317</t>
  </si>
  <si>
    <t>47406 7773611</t>
  </si>
  <si>
    <t>47407 7773761</t>
  </si>
  <si>
    <t>47408 7773917</t>
  </si>
  <si>
    <t>47409 7774157</t>
  </si>
  <si>
    <t>47410 7774229</t>
  </si>
  <si>
    <t>47411 7774301</t>
  </si>
  <si>
    <t>47412 7774307</t>
  </si>
  <si>
    <t>47413 7774577</t>
  </si>
  <si>
    <t>47414 7774601</t>
  </si>
  <si>
    <t>47415 7774889</t>
  </si>
  <si>
    <t>47416 7775399</t>
  </si>
  <si>
    <t>47417 7775459</t>
  </si>
  <si>
    <t>47418 7775639</t>
  </si>
  <si>
    <t>47419 7775879</t>
  </si>
  <si>
    <t>47420 7776059</t>
  </si>
  <si>
    <t>47421 7776287</t>
  </si>
  <si>
    <t>47422 7776311</t>
  </si>
  <si>
    <t>47423 7776749</t>
  </si>
  <si>
    <t>47424 7776929</t>
  </si>
  <si>
    <t>47425 7777487</t>
  </si>
  <si>
    <t>47426 7777499</t>
  </si>
  <si>
    <t>47427 7777811</t>
  </si>
  <si>
    <t>47428 7778039</t>
  </si>
  <si>
    <t>47429 7778081</t>
  </si>
  <si>
    <t>47430 7778591</t>
  </si>
  <si>
    <t>47431 7778627</t>
  </si>
  <si>
    <t>47432 7778777</t>
  </si>
  <si>
    <t>47433 7778957</t>
  </si>
  <si>
    <t>47434 7779347</t>
  </si>
  <si>
    <t>47435 7779677</t>
  </si>
  <si>
    <t>47436 7779881</t>
  </si>
  <si>
    <t>47437 7780181</t>
  </si>
  <si>
    <t>47438 7780217</t>
  </si>
  <si>
    <t>47439 7780229</t>
  </si>
  <si>
    <t>47440 7780259</t>
  </si>
  <si>
    <t>47441 7780307</t>
  </si>
  <si>
    <t>47442 7780637</t>
  </si>
  <si>
    <t>47443 7780649</t>
  </si>
  <si>
    <t>47444 7780889</t>
  </si>
  <si>
    <t>47445 7780919</t>
  </si>
  <si>
    <t>47446 7781027</t>
  </si>
  <si>
    <t>47447 7781117</t>
  </si>
  <si>
    <t>47448 7781159</t>
  </si>
  <si>
    <t>47449 7781297</t>
  </si>
  <si>
    <t>47450 7781327</t>
  </si>
  <si>
    <t>47451 7781549</t>
  </si>
  <si>
    <t>47452 7781777</t>
  </si>
  <si>
    <t>47453 7781819</t>
  </si>
  <si>
    <t>47454 7781861</t>
  </si>
  <si>
    <t>47455 7781927</t>
  </si>
  <si>
    <t>47456 7781987</t>
  </si>
  <si>
    <t>47457 7782287</t>
  </si>
  <si>
    <t>47458 7782449</t>
  </si>
  <si>
    <t>47459 7782737</t>
  </si>
  <si>
    <t>47460 7782779</t>
  </si>
  <si>
    <t>47461 7782881</t>
  </si>
  <si>
    <t>47462 7783211</t>
  </si>
  <si>
    <t>47463 7783409</t>
  </si>
  <si>
    <t>47464 7783547</t>
  </si>
  <si>
    <t>47465 7783619</t>
  </si>
  <si>
    <t>47466 7783649</t>
  </si>
  <si>
    <t>47467 7783751</t>
  </si>
  <si>
    <t>47468 7783847</t>
  </si>
  <si>
    <t>47469 7783877</t>
  </si>
  <si>
    <t>47470 7784339</t>
  </si>
  <si>
    <t>47471 7784459</t>
  </si>
  <si>
    <t>47472 7784807</t>
  </si>
  <si>
    <t>47473 7784867</t>
  </si>
  <si>
    <t>47474 7784921</t>
  </si>
  <si>
    <t>47475 7784981</t>
  </si>
  <si>
    <t>47476 7785257</t>
  </si>
  <si>
    <t>47477 7785341</t>
  </si>
  <si>
    <t>47478 7785389</t>
  </si>
  <si>
    <t>47479 7785821</t>
  </si>
  <si>
    <t>47480 7785851</t>
  </si>
  <si>
    <t>47481 7786157</t>
  </si>
  <si>
    <t>47482 7786577</t>
  </si>
  <si>
    <t>47483 7786871</t>
  </si>
  <si>
    <t>47484 7787009</t>
  </si>
  <si>
    <t>47485 7787081</t>
  </si>
  <si>
    <t>47486 7787147</t>
  </si>
  <si>
    <t>47487 7787627</t>
  </si>
  <si>
    <t>47488 7787957</t>
  </si>
  <si>
    <t>47489 7788101</t>
  </si>
  <si>
    <t>47490 7788707</t>
  </si>
  <si>
    <t>47491 7788929</t>
  </si>
  <si>
    <t>47492 7789739</t>
  </si>
  <si>
    <t>47493 7790087</t>
  </si>
  <si>
    <t>47494 7790117</t>
  </si>
  <si>
    <t>47495 7790147</t>
  </si>
  <si>
    <t>47496 7790327</t>
  </si>
  <si>
    <t>47497 7790567</t>
  </si>
  <si>
    <t>47498 7790591</t>
  </si>
  <si>
    <t>47499 7790621</t>
  </si>
  <si>
    <t>47500 7790687</t>
  </si>
  <si>
    <t>47501 7790801</t>
  </si>
  <si>
    <t>47502 7790897</t>
  </si>
  <si>
    <t>47503 7791527</t>
  </si>
  <si>
    <t>47504 7791737</t>
  </si>
  <si>
    <t>47505 7791851</t>
  </si>
  <si>
    <t>47506 7792151</t>
  </si>
  <si>
    <t>47507 7792361</t>
  </si>
  <si>
    <t>47508 7792397</t>
  </si>
  <si>
    <t>47509 7792649</t>
  </si>
  <si>
    <t>47510 7792709</t>
  </si>
  <si>
    <t>47511 7792859</t>
  </si>
  <si>
    <t>47512 7793207</t>
  </si>
  <si>
    <t>47513 7793339</t>
  </si>
  <si>
    <t>47514 7793351</t>
  </si>
  <si>
    <t>47515 7793411</t>
  </si>
  <si>
    <t>47516 7793501</t>
  </si>
  <si>
    <t>47517 7793759</t>
  </si>
  <si>
    <t>47518 7793831</t>
  </si>
  <si>
    <t>47519 7794119</t>
  </si>
  <si>
    <t>47520 7794131</t>
  </si>
  <si>
    <t>47521 7794251</t>
  </si>
  <si>
    <t>47522 7794287</t>
  </si>
  <si>
    <t>47523 7794461</t>
  </si>
  <si>
    <t>47524 7794509</t>
  </si>
  <si>
    <t>47525 7794557</t>
  </si>
  <si>
    <t>47526 7794569</t>
  </si>
  <si>
    <t>47527 7794947</t>
  </si>
  <si>
    <t>47528 7795031</t>
  </si>
  <si>
    <t>47529 7795217</t>
  </si>
  <si>
    <t>47530 7795439</t>
  </si>
  <si>
    <t>47531 7795811</t>
  </si>
  <si>
    <t>47532 7796069</t>
  </si>
  <si>
    <t>47533 7796177</t>
  </si>
  <si>
    <t>47534 7796597</t>
  </si>
  <si>
    <t>47535 7796639</t>
  </si>
  <si>
    <t>47536 7796849</t>
  </si>
  <si>
    <t>47537 7797131</t>
  </si>
  <si>
    <t>47538 7797311</t>
  </si>
  <si>
    <t>47539 7797551</t>
  </si>
  <si>
    <t>47540 7797899</t>
  </si>
  <si>
    <t>47541 7798199</t>
  </si>
  <si>
    <t>47542 7798499</t>
  </si>
  <si>
    <t>47543 7798619</t>
  </si>
  <si>
    <t>47544 7798727</t>
  </si>
  <si>
    <t>47545 7798751</t>
  </si>
  <si>
    <t>47546 7798961</t>
  </si>
  <si>
    <t>47547 7799201</t>
  </si>
  <si>
    <t>47548 7799501</t>
  </si>
  <si>
    <t>47549 7800137</t>
  </si>
  <si>
    <t>47550 7800179</t>
  </si>
  <si>
    <t>47551 7800347</t>
  </si>
  <si>
    <t>47552 7800647</t>
  </si>
  <si>
    <t>47553 7801067</t>
  </si>
  <si>
    <t>47554 7801697</t>
  </si>
  <si>
    <t>47555 7801811</t>
  </si>
  <si>
    <t>47556 7801919</t>
  </si>
  <si>
    <t>47557 7802231</t>
  </si>
  <si>
    <t>47558 7802237</t>
  </si>
  <si>
    <t>47559 7802549</t>
  </si>
  <si>
    <t>47560 7802657</t>
  </si>
  <si>
    <t>47561 7802699</t>
  </si>
  <si>
    <t>47562 7802801</t>
  </si>
  <si>
    <t>47563 7803149</t>
  </si>
  <si>
    <t>47564 7803239</t>
  </si>
  <si>
    <t>47565 7803329</t>
  </si>
  <si>
    <t>47566 7803449</t>
  </si>
  <si>
    <t>47567 7803611</t>
  </si>
  <si>
    <t>47568 7803701</t>
  </si>
  <si>
    <t>47569 7803749</t>
  </si>
  <si>
    <t>47570 7803881</t>
  </si>
  <si>
    <t>47571 7803977</t>
  </si>
  <si>
    <t>47572 7804007</t>
  </si>
  <si>
    <t>47573 7804439</t>
  </si>
  <si>
    <t>47574 7804607</t>
  </si>
  <si>
    <t>47575 7804631</t>
  </si>
  <si>
    <t>47576 7804721</t>
  </si>
  <si>
    <t>47577 7804757</t>
  </si>
  <si>
    <t>47578 7804787</t>
  </si>
  <si>
    <t>47579 7804829</t>
  </si>
  <si>
    <t>47580 7804871</t>
  </si>
  <si>
    <t>47581 7805207</t>
  </si>
  <si>
    <t>47582 7805507</t>
  </si>
  <si>
    <t>47583 7805591</t>
  </si>
  <si>
    <t>47584 7805981</t>
  </si>
  <si>
    <t>47585 7806047</t>
  </si>
  <si>
    <t>47586 7806287</t>
  </si>
  <si>
    <t>47587 7806311</t>
  </si>
  <si>
    <t>47588 7806341</t>
  </si>
  <si>
    <t>47589 7806431</t>
  </si>
  <si>
    <t>47590 7806437</t>
  </si>
  <si>
    <t>47591 7806809</t>
  </si>
  <si>
    <t>47592 7806917</t>
  </si>
  <si>
    <t>47593 7806977</t>
  </si>
  <si>
    <t>47594 7807439</t>
  </si>
  <si>
    <t>47595 7807487</t>
  </si>
  <si>
    <t>47596 7807517</t>
  </si>
  <si>
    <t>47597 7807901</t>
  </si>
  <si>
    <t>47598 7808399</t>
  </si>
  <si>
    <t>47599 7808459</t>
  </si>
  <si>
    <t>47600 7808501</t>
  </si>
  <si>
    <t>47601 7808837</t>
  </si>
  <si>
    <t>47602 7808951</t>
  </si>
  <si>
    <t>47603 7809689</t>
  </si>
  <si>
    <t>47604 7809731</t>
  </si>
  <si>
    <t>47605 7809911</t>
  </si>
  <si>
    <t>47606 7810067</t>
  </si>
  <si>
    <t>47607 7810139</t>
  </si>
  <si>
    <t>47608 7810877</t>
  </si>
  <si>
    <t>47609 7811057</t>
  </si>
  <si>
    <t>47610 7811129</t>
  </si>
  <si>
    <t>47611 7811171</t>
  </si>
  <si>
    <t>47612 7811201</t>
  </si>
  <si>
    <t>47613 7811339</t>
  </si>
  <si>
    <t>47614 7811357</t>
  </si>
  <si>
    <t>47615 7811561</t>
  </si>
  <si>
    <t>47616 7811591</t>
  </si>
  <si>
    <t>47617 7811819</t>
  </si>
  <si>
    <t>47618 7812347</t>
  </si>
  <si>
    <t>47619 7812377</t>
  </si>
  <si>
    <t>47620 7812461</t>
  </si>
  <si>
    <t>47621 7812521</t>
  </si>
  <si>
    <t>47622 7812557</t>
  </si>
  <si>
    <t>47623 7812599</t>
  </si>
  <si>
    <t>47624 7812611</t>
  </si>
  <si>
    <t>47625 7812689</t>
  </si>
  <si>
    <t>47626 7812731</t>
  </si>
  <si>
    <t>47627 7813109</t>
  </si>
  <si>
    <t>47628 7813241</t>
  </si>
  <si>
    <t>47629 7813277</t>
  </si>
  <si>
    <t>47630 7813301</t>
  </si>
  <si>
    <t>47631 7813361</t>
  </si>
  <si>
    <t>47632 7813367</t>
  </si>
  <si>
    <t>47633 7813451</t>
  </si>
  <si>
    <t>47634 7813511</t>
  </si>
  <si>
    <t>47635 7813649</t>
  </si>
  <si>
    <t>47636 7813907</t>
  </si>
  <si>
    <t>47637 7814117</t>
  </si>
  <si>
    <t>47638 7814249</t>
  </si>
  <si>
    <t>47639 7814291</t>
  </si>
  <si>
    <t>47640 7814297</t>
  </si>
  <si>
    <t>47641 7814561</t>
  </si>
  <si>
    <t>47642 7814789</t>
  </si>
  <si>
    <t>47643 7814921</t>
  </si>
  <si>
    <t>47644 7815371</t>
  </si>
  <si>
    <t>47645 7815719</t>
  </si>
  <si>
    <t>47646 7815779</t>
  </si>
  <si>
    <t>47647 7816007</t>
  </si>
  <si>
    <t>47648 7816217</t>
  </si>
  <si>
    <t>47649 7816271</t>
  </si>
  <si>
    <t>47650 7816511</t>
  </si>
  <si>
    <t>47651 7816727</t>
  </si>
  <si>
    <t>47652 7816931</t>
  </si>
  <si>
    <t>47653 7817009</t>
  </si>
  <si>
    <t>47654 7817867</t>
  </si>
  <si>
    <t>47655 7817939</t>
  </si>
  <si>
    <t>47656 7818467</t>
  </si>
  <si>
    <t>47657 7818869</t>
  </si>
  <si>
    <t>47658 7818971</t>
  </si>
  <si>
    <t>47659 7819109</t>
  </si>
  <si>
    <t>47660 7819169</t>
  </si>
  <si>
    <t>47661 7819457</t>
  </si>
  <si>
    <t>47662 7819577</t>
  </si>
  <si>
    <t>47663 7819751</t>
  </si>
  <si>
    <t>47664 7819787</t>
  </si>
  <si>
    <t>47665 7820147</t>
  </si>
  <si>
    <t>47666 7820597</t>
  </si>
  <si>
    <t>47667 7820669</t>
  </si>
  <si>
    <t>47668 7820927</t>
  </si>
  <si>
    <t>47669 7821017</t>
  </si>
  <si>
    <t>47670 7821167</t>
  </si>
  <si>
    <t>47671 7821299</t>
  </si>
  <si>
    <t>47672 7821629</t>
  </si>
  <si>
    <t>47673 7821719</t>
  </si>
  <si>
    <t>47674 7821767</t>
  </si>
  <si>
    <t>47675 7821797</t>
  </si>
  <si>
    <t>47676 7822037</t>
  </si>
  <si>
    <t>47677 7822187</t>
  </si>
  <si>
    <t>47678 7822559</t>
  </si>
  <si>
    <t>47679 7822739</t>
  </si>
  <si>
    <t>47680 7822847</t>
  </si>
  <si>
    <t>47681 7822931</t>
  </si>
  <si>
    <t>47682 7822961</t>
  </si>
  <si>
    <t>47683 7822979</t>
  </si>
  <si>
    <t>47684 7823027</t>
  </si>
  <si>
    <t>47685 7823141</t>
  </si>
  <si>
    <t>47686 7823201</t>
  </si>
  <si>
    <t>47687 7823237</t>
  </si>
  <si>
    <t>47688 7823369</t>
  </si>
  <si>
    <t>47689 7823771</t>
  </si>
  <si>
    <t>47690 7823831</t>
  </si>
  <si>
    <t>47691 7823897</t>
  </si>
  <si>
    <t>47692 7823969</t>
  </si>
  <si>
    <t>47693 7824107</t>
  </si>
  <si>
    <t>47694 7824251</t>
  </si>
  <si>
    <t>47695 7824329</t>
  </si>
  <si>
    <t>47696 7824527</t>
  </si>
  <si>
    <t>47697 7824671</t>
  </si>
  <si>
    <t>47698 7825247</t>
  </si>
  <si>
    <t>47699 7825481</t>
  </si>
  <si>
    <t>47700 7825637</t>
  </si>
  <si>
    <t>47701 7825847</t>
  </si>
  <si>
    <t>47702 7825997</t>
  </si>
  <si>
    <t>47703 7826099</t>
  </si>
  <si>
    <t>47704 7826699</t>
  </si>
  <si>
    <t>47705 7826711</t>
  </si>
  <si>
    <t>47706 7826807</t>
  </si>
  <si>
    <t>47707 7827299</t>
  </si>
  <si>
    <t>47708 7827329</t>
  </si>
  <si>
    <t>47709 7827527</t>
  </si>
  <si>
    <t>47710 7827539</t>
  </si>
  <si>
    <t>47711 7828391</t>
  </si>
  <si>
    <t>47712 7828697</t>
  </si>
  <si>
    <t>47713 7828781</t>
  </si>
  <si>
    <t>47714 7828937</t>
  </si>
  <si>
    <t>47715 7829021</t>
  </si>
  <si>
    <t>47716 7829201</t>
  </si>
  <si>
    <t>47717 7829219</t>
  </si>
  <si>
    <t>47718 7829249</t>
  </si>
  <si>
    <t>47719 7829291</t>
  </si>
  <si>
    <t>47720 7830101</t>
  </si>
  <si>
    <t>47721 7830209</t>
  </si>
  <si>
    <t>47722 7830269</t>
  </si>
  <si>
    <t>47723 7830617</t>
  </si>
  <si>
    <t>47724 7830701</t>
  </si>
  <si>
    <t>47725 7830881</t>
  </si>
  <si>
    <t>47726 7830917</t>
  </si>
  <si>
    <t>47727 7831079</t>
  </si>
  <si>
    <t>47728 7831139</t>
  </si>
  <si>
    <t>47729 7831259</t>
  </si>
  <si>
    <t>47730 7831301</t>
  </si>
  <si>
    <t>47731 7831379</t>
  </si>
  <si>
    <t>47732 7831739</t>
  </si>
  <si>
    <t>47733 7831919</t>
  </si>
  <si>
    <t>47734 7832021</t>
  </si>
  <si>
    <t>47735 7832261</t>
  </si>
  <si>
    <t>47736 7832687</t>
  </si>
  <si>
    <t>47737 7832777</t>
  </si>
  <si>
    <t>47738 7832939</t>
  </si>
  <si>
    <t>47739 7833389</t>
  </si>
  <si>
    <t>47740 7833599</t>
  </si>
  <si>
    <t>47741 7833647</t>
  </si>
  <si>
    <t>47742 7833671</t>
  </si>
  <si>
    <t>47743 7833851</t>
  </si>
  <si>
    <t>47744 7834037</t>
  </si>
  <si>
    <t>47745 7834199</t>
  </si>
  <si>
    <t>47746 7834361</t>
  </si>
  <si>
    <t>47747 7834427</t>
  </si>
  <si>
    <t>47748 7834709</t>
  </si>
  <si>
    <t>47749 7834817</t>
  </si>
  <si>
    <t>47750 7834889</t>
  </si>
  <si>
    <t>47751 7834961</t>
  </si>
  <si>
    <t>47752 7834991</t>
  </si>
  <si>
    <t>47753 7835381</t>
  </si>
  <si>
    <t>47754 7835411</t>
  </si>
  <si>
    <t>47755 7835459</t>
  </si>
  <si>
    <t>47756 7835741</t>
  </si>
  <si>
    <t>47757 7835909</t>
  </si>
  <si>
    <t>47758 7835957</t>
  </si>
  <si>
    <t>47759 7836161</t>
  </si>
  <si>
    <t>47760 7836221</t>
  </si>
  <si>
    <t>47761 7836347</t>
  </si>
  <si>
    <t>47762 7837031</t>
  </si>
  <si>
    <t>47763 7837169</t>
  </si>
  <si>
    <t>47764 7837211</t>
  </si>
  <si>
    <t>47765 7837469</t>
  </si>
  <si>
    <t>47766 7837721</t>
  </si>
  <si>
    <t>47767 7838021</t>
  </si>
  <si>
    <t>47768 7838177</t>
  </si>
  <si>
    <t>47769 7838219</t>
  </si>
  <si>
    <t>47770 7838291</t>
  </si>
  <si>
    <t>47771 7838489</t>
  </si>
  <si>
    <t>47772 7838687</t>
  </si>
  <si>
    <t>47773 7838891</t>
  </si>
  <si>
    <t>47774 7839197</t>
  </si>
  <si>
    <t>47775 7839509</t>
  </si>
  <si>
    <t>47776 7839959</t>
  </si>
  <si>
    <t>47777 7840289</t>
  </si>
  <si>
    <t>47778 7840499</t>
  </si>
  <si>
    <t>47779 7840967</t>
  </si>
  <si>
    <t>47780 7841021</t>
  </si>
  <si>
    <t>47781 7841219</t>
  </si>
  <si>
    <t>47782 7841399</t>
  </si>
  <si>
    <t>47783 7841957</t>
  </si>
  <si>
    <t>47784 7841969</t>
  </si>
  <si>
    <t>47785 7841987</t>
  </si>
  <si>
    <t>47786 7842059</t>
  </si>
  <si>
    <t>47787 7842227</t>
  </si>
  <si>
    <t>47788 7842257</t>
  </si>
  <si>
    <t>47789 7842431</t>
  </si>
  <si>
    <t>47790 7842617</t>
  </si>
  <si>
    <t>47791 7843037</t>
  </si>
  <si>
    <t>47792 7843049</t>
  </si>
  <si>
    <t>47793 7843469</t>
  </si>
  <si>
    <t>47794 7843607</t>
  </si>
  <si>
    <t>47795 7843697</t>
  </si>
  <si>
    <t>47796 7844117</t>
  </si>
  <si>
    <t>47797 7844591</t>
  </si>
  <si>
    <t>47798 7844729</t>
  </si>
  <si>
    <t>47799 7844831</t>
  </si>
  <si>
    <t>47800 7844867</t>
  </si>
  <si>
    <t>47801 7844957</t>
  </si>
  <si>
    <t>47802 7845371</t>
  </si>
  <si>
    <t>47803 7845401</t>
  </si>
  <si>
    <t>47804 7845581</t>
  </si>
  <si>
    <t>47805 7845791</t>
  </si>
  <si>
    <t>47806 7845947</t>
  </si>
  <si>
    <t>47807 7846271</t>
  </si>
  <si>
    <t>47808 7846541</t>
  </si>
  <si>
    <t>47809 7846547</t>
  </si>
  <si>
    <t>47810 7846691</t>
  </si>
  <si>
    <t>47811 7846757</t>
  </si>
  <si>
    <t>47812 7846919</t>
  </si>
  <si>
    <t>47813 7846961</t>
  </si>
  <si>
    <t>47814 7847267</t>
  </si>
  <si>
    <t>47815 7847459</t>
  </si>
  <si>
    <t>47816 7847471</t>
  </si>
  <si>
    <t>47817 7847501</t>
  </si>
  <si>
    <t>47818 7847639</t>
  </si>
  <si>
    <t>47819 7848089</t>
  </si>
  <si>
    <t>47820 7848131</t>
  </si>
  <si>
    <t>47821 7848149</t>
  </si>
  <si>
    <t>47822 7848227</t>
  </si>
  <si>
    <t>47823 7848479</t>
  </si>
  <si>
    <t>47824 7848959</t>
  </si>
  <si>
    <t>47825 7849397</t>
  </si>
  <si>
    <t>47826 7849781</t>
  </si>
  <si>
    <t>47827 7849811</t>
  </si>
  <si>
    <t>47828 7850231</t>
  </si>
  <si>
    <t>47829 7850279</t>
  </si>
  <si>
    <t>47830 7850459</t>
  </si>
  <si>
    <t>47831 7850537</t>
  </si>
  <si>
    <t>47832 7850669</t>
  </si>
  <si>
    <t>47833 7851341</t>
  </si>
  <si>
    <t>47834 7851449</t>
  </si>
  <si>
    <t>47835 7851707</t>
  </si>
  <si>
    <t>47836 7852217</t>
  </si>
  <si>
    <t>47837 7852307</t>
  </si>
  <si>
    <t>47838 7852457</t>
  </si>
  <si>
    <t>47839 7852541</t>
  </si>
  <si>
    <t>47840 7852919</t>
  </si>
  <si>
    <t>47841 7852979</t>
  </si>
  <si>
    <t>47842 7853231</t>
  </si>
  <si>
    <t>47843 7853399</t>
  </si>
  <si>
    <t>47844 7853621</t>
  </si>
  <si>
    <t>47845 7853717</t>
  </si>
  <si>
    <t>47846 7853927</t>
  </si>
  <si>
    <t>47847 7853957</t>
  </si>
  <si>
    <t>47848 7854269</t>
  </si>
  <si>
    <t>47849 7854359</t>
  </si>
  <si>
    <t>47850 7854401</t>
  </si>
  <si>
    <t>47851 7854557</t>
  </si>
  <si>
    <t>47852 7854599</t>
  </si>
  <si>
    <t>47853 7854641</t>
  </si>
  <si>
    <t>47854 7855091</t>
  </si>
  <si>
    <t>47855 7855271</t>
  </si>
  <si>
    <t>47856 7855667</t>
  </si>
  <si>
    <t>47857 7855709</t>
  </si>
  <si>
    <t>47858 7856411</t>
  </si>
  <si>
    <t>47859 7856741</t>
  </si>
  <si>
    <t>47860 7856801</t>
  </si>
  <si>
    <t>47861 7856909</t>
  </si>
  <si>
    <t>47862 7857371</t>
  </si>
  <si>
    <t>47863 7857401</t>
  </si>
  <si>
    <t>47864 7857569</t>
  </si>
  <si>
    <t>47865 7857611</t>
  </si>
  <si>
    <t>47866 7857671</t>
  </si>
  <si>
    <t>47867 7858127</t>
  </si>
  <si>
    <t>47868 7858307</t>
  </si>
  <si>
    <t>47869 7858337</t>
  </si>
  <si>
    <t>47870 7858439</t>
  </si>
  <si>
    <t>47871 7858481</t>
  </si>
  <si>
    <t>47872 7858547</t>
  </si>
  <si>
    <t>47873 7858577</t>
  </si>
  <si>
    <t>47874 7858817</t>
  </si>
  <si>
    <t>47875 7858889</t>
  </si>
  <si>
    <t>47876 7859039</t>
  </si>
  <si>
    <t>47877 7859147</t>
  </si>
  <si>
    <t>47878 7859639</t>
  </si>
  <si>
    <t>47879 7859777</t>
  </si>
  <si>
    <t>47880 7860029</t>
  </si>
  <si>
    <t>47881 7860107</t>
  </si>
  <si>
    <t>47882 7860467</t>
  </si>
  <si>
    <t>47883 7860689</t>
  </si>
  <si>
    <t>47884 7860821</t>
  </si>
  <si>
    <t>47885 7860911</t>
  </si>
  <si>
    <t>47886 7860989</t>
  </si>
  <si>
    <t>47887 7861031</t>
  </si>
  <si>
    <t>47888 7861037</t>
  </si>
  <si>
    <t>47889 7861109</t>
  </si>
  <si>
    <t>47890 7861391</t>
  </si>
  <si>
    <t>47891 7861409</t>
  </si>
  <si>
    <t>47892 7861781</t>
  </si>
  <si>
    <t>47893 7862081</t>
  </si>
  <si>
    <t>47894 7862147</t>
  </si>
  <si>
    <t>47895 7862357</t>
  </si>
  <si>
    <t>47896 7862639</t>
  </si>
  <si>
    <t>47897 7863257</t>
  </si>
  <si>
    <t>47898 7863311</t>
  </si>
  <si>
    <t>47899 7863641</t>
  </si>
  <si>
    <t>47900 7863731</t>
  </si>
  <si>
    <t>47901 7863761</t>
  </si>
  <si>
    <t>47902 7864067</t>
  </si>
  <si>
    <t>47903 7864121</t>
  </si>
  <si>
    <t>47904 7864697</t>
  </si>
  <si>
    <t>47905 7864817</t>
  </si>
  <si>
    <t>47906 7864949</t>
  </si>
  <si>
    <t>47907 7865267</t>
  </si>
  <si>
    <t>47908 7865771</t>
  </si>
  <si>
    <t>47909 7865831</t>
  </si>
  <si>
    <t>47910 7866167</t>
  </si>
  <si>
    <t>47911 7866191</t>
  </si>
  <si>
    <t>47912 7866347</t>
  </si>
  <si>
    <t>47913 7866539</t>
  </si>
  <si>
    <t>47914 7866557</t>
  </si>
  <si>
    <t>47915 7866707</t>
  </si>
  <si>
    <t>47916 7867019</t>
  </si>
  <si>
    <t>47917 7867061</t>
  </si>
  <si>
    <t>47918 7868051</t>
  </si>
  <si>
    <t>47919 7868447</t>
  </si>
  <si>
    <t>47920 7868561</t>
  </si>
  <si>
    <t>47921 7868591</t>
  </si>
  <si>
    <t>47922 7868687</t>
  </si>
  <si>
    <t>47923 7868711</t>
  </si>
  <si>
    <t>47924 7868849</t>
  </si>
  <si>
    <t>47925 7869227</t>
  </si>
  <si>
    <t>47926 7869767</t>
  </si>
  <si>
    <t>47927 7870139</t>
  </si>
  <si>
    <t>47928 7870229</t>
  </si>
  <si>
    <t>47929 7870241</t>
  </si>
  <si>
    <t>47930 7870361</t>
  </si>
  <si>
    <t>47931 7870409</t>
  </si>
  <si>
    <t>47932 7870547</t>
  </si>
  <si>
    <t>47933 7870697</t>
  </si>
  <si>
    <t>47934 7871291</t>
  </si>
  <si>
    <t>47935 7871387</t>
  </si>
  <si>
    <t>47936 7871579</t>
  </si>
  <si>
    <t>47937 7871597</t>
  </si>
  <si>
    <t>47938 7872437</t>
  </si>
  <si>
    <t>47939 7872677</t>
  </si>
  <si>
    <t>47940 7872869</t>
  </si>
  <si>
    <t>47941 7873067</t>
  </si>
  <si>
    <t>47942 7873511</t>
  </si>
  <si>
    <t>47943 7873631</t>
  </si>
  <si>
    <t>47944 7873757</t>
  </si>
  <si>
    <t>47945 7874057</t>
  </si>
  <si>
    <t>47946 7874099</t>
  </si>
  <si>
    <t>47947 7874129</t>
  </si>
  <si>
    <t>47948 7874147</t>
  </si>
  <si>
    <t>47949 7874219</t>
  </si>
  <si>
    <t>47950 7874327</t>
  </si>
  <si>
    <t>47951 7874411</t>
  </si>
  <si>
    <t>47952 7874849</t>
  </si>
  <si>
    <t>47953 7874981</t>
  </si>
  <si>
    <t>47954 7875059</t>
  </si>
  <si>
    <t>47955 7875347</t>
  </si>
  <si>
    <t>47956 7875419</t>
  </si>
  <si>
    <t>47957 7875449</t>
  </si>
  <si>
    <t>47958 7875797</t>
  </si>
  <si>
    <t>47959 7875869</t>
  </si>
  <si>
    <t>47960 7876367</t>
  </si>
  <si>
    <t>47961 7876397</t>
  </si>
  <si>
    <t>47962 7877099</t>
  </si>
  <si>
    <t>47963 7877591</t>
  </si>
  <si>
    <t>47964 7877741</t>
  </si>
  <si>
    <t>47965 7878317</t>
  </si>
  <si>
    <t>47966 7878419</t>
  </si>
  <si>
    <t>47967 7878551</t>
  </si>
  <si>
    <t>47968 7878569</t>
  </si>
  <si>
    <t>47969 7878641</t>
  </si>
  <si>
    <t>47970 7879511</t>
  </si>
  <si>
    <t>47971 7879577</t>
  </si>
  <si>
    <t>47972 7879841</t>
  </si>
  <si>
    <t>47973 7879847</t>
  </si>
  <si>
    <t>47974 7880009</t>
  </si>
  <si>
    <t>47975 7880111</t>
  </si>
  <si>
    <t>47976 7880177</t>
  </si>
  <si>
    <t>47977 7880207</t>
  </si>
  <si>
    <t>47978 7880261</t>
  </si>
  <si>
    <t>47979 7880447</t>
  </si>
  <si>
    <t>47980 7880531</t>
  </si>
  <si>
    <t>47981 7881077</t>
  </si>
  <si>
    <t>47982 7881227</t>
  </si>
  <si>
    <t>47983 7881329</t>
  </si>
  <si>
    <t>47984 7881581</t>
  </si>
  <si>
    <t>47985 7881917</t>
  </si>
  <si>
    <t>47986 7881959</t>
  </si>
  <si>
    <t>47987 7882097</t>
  </si>
  <si>
    <t>47988 7882181</t>
  </si>
  <si>
    <t>47989 7882451</t>
  </si>
  <si>
    <t>47990 7882727</t>
  </si>
  <si>
    <t>47991 7882871</t>
  </si>
  <si>
    <t>47992 7882877</t>
  </si>
  <si>
    <t>47993 7882907</t>
  </si>
  <si>
    <t>47994 7883129</t>
  </si>
  <si>
    <t>47995 7883297</t>
  </si>
  <si>
    <t>47996 7883327</t>
  </si>
  <si>
    <t>47997 7883429</t>
  </si>
  <si>
    <t>47998 7883507</t>
  </si>
  <si>
    <t>47999 7883609</t>
  </si>
  <si>
    <t>48000 7884047</t>
  </si>
  <si>
    <t>48001 7884131</t>
  </si>
  <si>
    <t>48002 7884647</t>
  </si>
  <si>
    <t>48003 7884689</t>
  </si>
  <si>
    <t>48004 7884869</t>
  </si>
  <si>
    <t>48005 7885061</t>
  </si>
  <si>
    <t>48006 7885217</t>
  </si>
  <si>
    <t>48007 7885259</t>
  </si>
  <si>
    <t>48008 7885349</t>
  </si>
  <si>
    <t>48009 7885901</t>
  </si>
  <si>
    <t>48010 7885961</t>
  </si>
  <si>
    <t>48011 7886189</t>
  </si>
  <si>
    <t>48012 7886321</t>
  </si>
  <si>
    <t>48013 7886687</t>
  </si>
  <si>
    <t>48014 7886819</t>
  </si>
  <si>
    <t>48015 7887149</t>
  </si>
  <si>
    <t>48016 7887497</t>
  </si>
  <si>
    <t>48017 7887557</t>
  </si>
  <si>
    <t>48018 7887599</t>
  </si>
  <si>
    <t>48019 7887629</t>
  </si>
  <si>
    <t>48020 7887809</t>
  </si>
  <si>
    <t>48021 7887821</t>
  </si>
  <si>
    <t>48022 7888007</t>
  </si>
  <si>
    <t>48023 7888037</t>
  </si>
  <si>
    <t>48024 7888217</t>
  </si>
  <si>
    <t>48025 7888271</t>
  </si>
  <si>
    <t>48026 7888301</t>
  </si>
  <si>
    <t>48027 7888367</t>
  </si>
  <si>
    <t>48028 7888421</t>
  </si>
  <si>
    <t>48029 7888757</t>
  </si>
  <si>
    <t>48030 7888919</t>
  </si>
  <si>
    <t>48031 7889039</t>
  </si>
  <si>
    <t>48032 7889051</t>
  </si>
  <si>
    <t>48033 7889291</t>
  </si>
  <si>
    <t>48034 7889459</t>
  </si>
  <si>
    <t>48035 7889549</t>
  </si>
  <si>
    <t>48036 7889639</t>
  </si>
  <si>
    <t>48037 7889927</t>
  </si>
  <si>
    <t>48038 7890437</t>
  </si>
  <si>
    <t>48039 7890989</t>
  </si>
  <si>
    <t>48040 7891031</t>
  </si>
  <si>
    <t>48041 7891067</t>
  </si>
  <si>
    <t>48042 7891181</t>
  </si>
  <si>
    <t>48043 7891379</t>
  </si>
  <si>
    <t>48044 7891421</t>
  </si>
  <si>
    <t>48045 7891589</t>
  </si>
  <si>
    <t>48046 7891649</t>
  </si>
  <si>
    <t>48047 7891979</t>
  </si>
  <si>
    <t>48048 7892327</t>
  </si>
  <si>
    <t>48049 7892789</t>
  </si>
  <si>
    <t>48050 7893089</t>
  </si>
  <si>
    <t>48051 7893371</t>
  </si>
  <si>
    <t>48052 7893629</t>
  </si>
  <si>
    <t>48053 7893647</t>
  </si>
  <si>
    <t>48054 7894091</t>
  </si>
  <si>
    <t>48055 7894121</t>
  </si>
  <si>
    <t>48056 7894217</t>
  </si>
  <si>
    <t>48057 7894301</t>
  </si>
  <si>
    <t>48058 7895309</t>
  </si>
  <si>
    <t>48059 7895351</t>
  </si>
  <si>
    <t>48060 7895441</t>
  </si>
  <si>
    <t>48061 7895579</t>
  </si>
  <si>
    <t>48062 7895609</t>
  </si>
  <si>
    <t>48063 7895651</t>
  </si>
  <si>
    <t>48064 7895681</t>
  </si>
  <si>
    <t>48065 7895807</t>
  </si>
  <si>
    <t>48066 7896179</t>
  </si>
  <si>
    <t>48067 7896431</t>
  </si>
  <si>
    <t>48068 7896527</t>
  </si>
  <si>
    <t>48069 7896767</t>
  </si>
  <si>
    <t>48070 7896827</t>
  </si>
  <si>
    <t>48071 7896899</t>
  </si>
  <si>
    <t>48072 7897619</t>
  </si>
  <si>
    <t>48073 7897661</t>
  </si>
  <si>
    <t>48074 7897817</t>
  </si>
  <si>
    <t>48075 7897847</t>
  </si>
  <si>
    <t>48076 7898069</t>
  </si>
  <si>
    <t>48077 7898309</t>
  </si>
  <si>
    <t>48078 7898477</t>
  </si>
  <si>
    <t>48079 7898531</t>
  </si>
  <si>
    <t>48080 7898549</t>
  </si>
  <si>
    <t>48081 7898789</t>
  </si>
  <si>
    <t>48082 7898921</t>
  </si>
  <si>
    <t>48083 7898981</t>
  </si>
  <si>
    <t>48084 7899161</t>
  </si>
  <si>
    <t>48085 7899587</t>
  </si>
  <si>
    <t>48086 7899641</t>
  </si>
  <si>
    <t>48087 7900229</t>
  </si>
  <si>
    <t>48088 7900301</t>
  </si>
  <si>
    <t>48089 7900547</t>
  </si>
  <si>
    <t>48090 7900757</t>
  </si>
  <si>
    <t>48091 7900811</t>
  </si>
  <si>
    <t>48092 7900967</t>
  </si>
  <si>
    <t>48093 7901669</t>
  </si>
  <si>
    <t>48094 7901741</t>
  </si>
  <si>
    <t>48095 7901897</t>
  </si>
  <si>
    <t>48096 7902017</t>
  </si>
  <si>
    <t>48097 7902617</t>
  </si>
  <si>
    <t>48098 7903139</t>
  </si>
  <si>
    <t>48099 7903277</t>
  </si>
  <si>
    <t>48100 7903367</t>
  </si>
  <si>
    <t>48101 7903811</t>
  </si>
  <si>
    <t>48102 7903991</t>
  </si>
  <si>
    <t>48103 7904291</t>
  </si>
  <si>
    <t>48104 7904417</t>
  </si>
  <si>
    <t>48105 7904651</t>
  </si>
  <si>
    <t>48106 7904957</t>
  </si>
  <si>
    <t>48107 7905047</t>
  </si>
  <si>
    <t>48108 7905059</t>
  </si>
  <si>
    <t>48109 7905089</t>
  </si>
  <si>
    <t>48110 7905551</t>
  </si>
  <si>
    <t>48111 7905761</t>
  </si>
  <si>
    <t>48112 7906277</t>
  </si>
  <si>
    <t>48113 7906289</t>
  </si>
  <si>
    <t>48114 7906541</t>
  </si>
  <si>
    <t>48115 7906781</t>
  </si>
  <si>
    <t>48116 7907069</t>
  </si>
  <si>
    <t>48117 7907267</t>
  </si>
  <si>
    <t>48118 7907297</t>
  </si>
  <si>
    <t>48119 7907351</t>
  </si>
  <si>
    <t>48120 7907687</t>
  </si>
  <si>
    <t>48121 7908149</t>
  </si>
  <si>
    <t>48122 7908167</t>
  </si>
  <si>
    <t>48123 7908497</t>
  </si>
  <si>
    <t>48124 7908707</t>
  </si>
  <si>
    <t>48125 7908809</t>
  </si>
  <si>
    <t>48126 7908917</t>
  </si>
  <si>
    <t>48127 7909049</t>
  </si>
  <si>
    <t>48128 7909271</t>
  </si>
  <si>
    <t>48129 7909397</t>
  </si>
  <si>
    <t>48130 7909439</t>
  </si>
  <si>
    <t>48131 7909457</t>
  </si>
  <si>
    <t>48132 7909511</t>
  </si>
  <si>
    <t>48133 7909589</t>
  </si>
  <si>
    <t>48134 7909637</t>
  </si>
  <si>
    <t>48135 7909751</t>
  </si>
  <si>
    <t>48136 7909799</t>
  </si>
  <si>
    <t>48137 7909919</t>
  </si>
  <si>
    <t>48138 7910471</t>
  </si>
  <si>
    <t>48139 7910519</t>
  </si>
  <si>
    <t>48140 7910657</t>
  </si>
  <si>
    <t>48141 7910801</t>
  </si>
  <si>
    <t>48142 7910951</t>
  </si>
  <si>
    <t>48143 7911347</t>
  </si>
  <si>
    <t>48144 7911359</t>
  </si>
  <si>
    <t>48145 7911677</t>
  </si>
  <si>
    <t>48146 7911779</t>
  </si>
  <si>
    <t>48147 7912031</t>
  </si>
  <si>
    <t>48148 7912277</t>
  </si>
  <si>
    <t>48149 7912319</t>
  </si>
  <si>
    <t>48150 7912349</t>
  </si>
  <si>
    <t>48151 7912517</t>
  </si>
  <si>
    <t>48152 7912577</t>
  </si>
  <si>
    <t>48153 7912811</t>
  </si>
  <si>
    <t>48154 7912907</t>
  </si>
  <si>
    <t>48155 7913069</t>
  </si>
  <si>
    <t>48156 7913231</t>
  </si>
  <si>
    <t>48157 7913237</t>
  </si>
  <si>
    <t>48158 7913429</t>
  </si>
  <si>
    <t>48159 7913681</t>
  </si>
  <si>
    <t>48160 7913831</t>
  </si>
  <si>
    <t>48161 7914227</t>
  </si>
  <si>
    <t>48162 7914251</t>
  </si>
  <si>
    <t>48163 7914341</t>
  </si>
  <si>
    <t>48164 7914479</t>
  </si>
  <si>
    <t>48165 7914497</t>
  </si>
  <si>
    <t>48166 7914617</t>
  </si>
  <si>
    <t>48167 7915049</t>
  </si>
  <si>
    <t>48168 7915361</t>
  </si>
  <si>
    <t>48169 7916057</t>
  </si>
  <si>
    <t>48170 7916471</t>
  </si>
  <si>
    <t>48171 7916549</t>
  </si>
  <si>
    <t>48172 7916591</t>
  </si>
  <si>
    <t>48173 7916957</t>
  </si>
  <si>
    <t>48174 7917179</t>
  </si>
  <si>
    <t>48175 7917209</t>
  </si>
  <si>
    <t>48176 7917407</t>
  </si>
  <si>
    <t>48177 7917419</t>
  </si>
  <si>
    <t>48178 7917599</t>
  </si>
  <si>
    <t>48179 7917881</t>
  </si>
  <si>
    <t>48180 7918199</t>
  </si>
  <si>
    <t>48181 7918367</t>
  </si>
  <si>
    <t>48182 7918541</t>
  </si>
  <si>
    <t>48183 7919069</t>
  </si>
  <si>
    <t>48184 7919621</t>
  </si>
  <si>
    <t>48185 7919687</t>
  </si>
  <si>
    <t>48186 7920431</t>
  </si>
  <si>
    <t>48187 7920611</t>
  </si>
  <si>
    <t>48188 7920707</t>
  </si>
  <si>
    <t>48189 7921169</t>
  </si>
  <si>
    <t>48190 7921259</t>
  </si>
  <si>
    <t>48191 7921559</t>
  </si>
  <si>
    <t>48192 7921757</t>
  </si>
  <si>
    <t>48193 7921817</t>
  </si>
  <si>
    <t>48194 7921889</t>
  </si>
  <si>
    <t>48195 7922021</t>
  </si>
  <si>
    <t>48196 7922111</t>
  </si>
  <si>
    <t>48197 7922207</t>
  </si>
  <si>
    <t>48198 7922309</t>
  </si>
  <si>
    <t>48199 7922399</t>
  </si>
  <si>
    <t>48200 7922441</t>
  </si>
  <si>
    <t>48201 7922501</t>
  </si>
  <si>
    <t>48202 7922567</t>
  </si>
  <si>
    <t>48203 7923191</t>
  </si>
  <si>
    <t>48204 7923269</t>
  </si>
  <si>
    <t>48205 7923299</t>
  </si>
  <si>
    <t>48206 7923449</t>
  </si>
  <si>
    <t>48207 7923497</t>
  </si>
  <si>
    <t>48208 7923611</t>
  </si>
  <si>
    <t>48209 7923731</t>
  </si>
  <si>
    <t>48210 7924067</t>
  </si>
  <si>
    <t>48211 7924181</t>
  </si>
  <si>
    <t>48212 7924199</t>
  </si>
  <si>
    <t>48213 7924307</t>
  </si>
  <si>
    <t>48214 7924877</t>
  </si>
  <si>
    <t>48215 7925081</t>
  </si>
  <si>
    <t>48216 7925327</t>
  </si>
  <si>
    <t>48217 7925609</t>
  </si>
  <si>
    <t>48218 7925627</t>
  </si>
  <si>
    <t>48219 7925759</t>
  </si>
  <si>
    <t>48220 7925849</t>
  </si>
  <si>
    <t>48221 7926179</t>
  </si>
  <si>
    <t>48222 7926617</t>
  </si>
  <si>
    <t>48223 7926647</t>
  </si>
  <si>
    <t>48224 7926671</t>
  </si>
  <si>
    <t>48225 7927037</t>
  </si>
  <si>
    <t>48226 7927277</t>
  </si>
  <si>
    <t>48227 7927487</t>
  </si>
  <si>
    <t>48228 7928021</t>
  </si>
  <si>
    <t>48229 7928189</t>
  </si>
  <si>
    <t>48230 7928267</t>
  </si>
  <si>
    <t>48231 7928927</t>
  </si>
  <si>
    <t>48232 7928939</t>
  </si>
  <si>
    <t>48233 7929197</t>
  </si>
  <si>
    <t>48234 7929347</t>
  </si>
  <si>
    <t>48235 7929617</t>
  </si>
  <si>
    <t>48236 7929797</t>
  </si>
  <si>
    <t>48237 7929827</t>
  </si>
  <si>
    <t>48238 7930121</t>
  </si>
  <si>
    <t>48239 7930289</t>
  </si>
  <si>
    <t>48240 7930397</t>
  </si>
  <si>
    <t>48241 7930409</t>
  </si>
  <si>
    <t>48242 7930649</t>
  </si>
  <si>
    <t>48243 7930757</t>
  </si>
  <si>
    <t>48244 7930859</t>
  </si>
  <si>
    <t>48245 7931177</t>
  </si>
  <si>
    <t>48246 7931267</t>
  </si>
  <si>
    <t>48247 7931351</t>
  </si>
  <si>
    <t>48248 7931459</t>
  </si>
  <si>
    <t>48249 7931507</t>
  </si>
  <si>
    <t>48250 7931771</t>
  </si>
  <si>
    <t>48251 7931921</t>
  </si>
  <si>
    <t>48252 7932269</t>
  </si>
  <si>
    <t>48253 7932809</t>
  </si>
  <si>
    <t>48254 7932851</t>
  </si>
  <si>
    <t>48255 7932887</t>
  </si>
  <si>
    <t>48256 7932917</t>
  </si>
  <si>
    <t>48257 7932971</t>
  </si>
  <si>
    <t>48258 7933361</t>
  </si>
  <si>
    <t>48259 7933397</t>
  </si>
  <si>
    <t>48260 7933589</t>
  </si>
  <si>
    <t>48261 7933769</t>
  </si>
  <si>
    <t>48262 7934027</t>
  </si>
  <si>
    <t>48263 7934387</t>
  </si>
  <si>
    <t>48264 7934651</t>
  </si>
  <si>
    <t>48265 7934657</t>
  </si>
  <si>
    <t>48266 7934921</t>
  </si>
  <si>
    <t>48267 7934957</t>
  </si>
  <si>
    <t>48268 7935269</t>
  </si>
  <si>
    <t>48269 7935701</t>
  </si>
  <si>
    <t>48270 7936139</t>
  </si>
  <si>
    <t>48271 7936529</t>
  </si>
  <si>
    <t>48272 7936967</t>
  </si>
  <si>
    <t>48273 7937087</t>
  </si>
  <si>
    <t>48274 7937177</t>
  </si>
  <si>
    <t>48275 7937261</t>
  </si>
  <si>
    <t>48276 7937297</t>
  </si>
  <si>
    <t>48277 7937357</t>
  </si>
  <si>
    <t>48278 7937441</t>
  </si>
  <si>
    <t>48279 7937549</t>
  </si>
  <si>
    <t>48280 7937717</t>
  </si>
  <si>
    <t>48281 7937981</t>
  </si>
  <si>
    <t>48282 7938527</t>
  </si>
  <si>
    <t>48283 7938857</t>
  </si>
  <si>
    <t>48284 7939037</t>
  </si>
  <si>
    <t>48285 7939247</t>
  </si>
  <si>
    <t>48286 7939409</t>
  </si>
  <si>
    <t>48287 7939619</t>
  </si>
  <si>
    <t>48288 7939781</t>
  </si>
  <si>
    <t>48289 7939829</t>
  </si>
  <si>
    <t>48290 7939847</t>
  </si>
  <si>
    <t>48291 7939931</t>
  </si>
  <si>
    <t>48292 7939949</t>
  </si>
  <si>
    <t>48293 7940327</t>
  </si>
  <si>
    <t>48294 7940417</t>
  </si>
  <si>
    <t>48295 7940627</t>
  </si>
  <si>
    <t>48296 7941119</t>
  </si>
  <si>
    <t>48297 7941377</t>
  </si>
  <si>
    <t>48298 7941707</t>
  </si>
  <si>
    <t>48299 7941719</t>
  </si>
  <si>
    <t>48300 7941779</t>
  </si>
  <si>
    <t>48301 7941959</t>
  </si>
  <si>
    <t>48302 7942469</t>
  </si>
  <si>
    <t>48303 7942997</t>
  </si>
  <si>
    <t>48304 7943147</t>
  </si>
  <si>
    <t>48305 7943207</t>
  </si>
  <si>
    <t>48306 7943291</t>
  </si>
  <si>
    <t>48307 7943597</t>
  </si>
  <si>
    <t>48308 7944017</t>
  </si>
  <si>
    <t>48309 7944059</t>
  </si>
  <si>
    <t>48310 7944191</t>
  </si>
  <si>
    <t>48311 7944437</t>
  </si>
  <si>
    <t>48312 7944731</t>
  </si>
  <si>
    <t>48313 7944929</t>
  </si>
  <si>
    <t>48314 7945031</t>
  </si>
  <si>
    <t>48315 7945037</t>
  </si>
  <si>
    <t>48316 7945079</t>
  </si>
  <si>
    <t>48317 7945241</t>
  </si>
  <si>
    <t>48318 7945277</t>
  </si>
  <si>
    <t>48319 7945319</t>
  </si>
  <si>
    <t>48320 7945697</t>
  </si>
  <si>
    <t>48321 7945709</t>
  </si>
  <si>
    <t>48322 7945967</t>
  </si>
  <si>
    <t>48323 7945979</t>
  </si>
  <si>
    <t>48324 7946039</t>
  </si>
  <si>
    <t>48325 7946051</t>
  </si>
  <si>
    <t>48326 7946537</t>
  </si>
  <si>
    <t>48327 7946621</t>
  </si>
  <si>
    <t>48328 7946639</t>
  </si>
  <si>
    <t>48329 7946681</t>
  </si>
  <si>
    <t>48330 7946927</t>
  </si>
  <si>
    <t>48331 7947011</t>
  </si>
  <si>
    <t>48332 7947059</t>
  </si>
  <si>
    <t>48333 7947227</t>
  </si>
  <si>
    <t>48334 7947677</t>
  </si>
  <si>
    <t>48335 7948091</t>
  </si>
  <si>
    <t>48336 7948151</t>
  </si>
  <si>
    <t>48337 7948511</t>
  </si>
  <si>
    <t>48338 7948541</t>
  </si>
  <si>
    <t>48339 7949141</t>
  </si>
  <si>
    <t>48340 7949399</t>
  </si>
  <si>
    <t>48341 7949801</t>
  </si>
  <si>
    <t>48342 7950119</t>
  </si>
  <si>
    <t>48343 7950251</t>
  </si>
  <si>
    <t>48344 7950359</t>
  </si>
  <si>
    <t>48345 7950461</t>
  </si>
  <si>
    <t>48346 7950497</t>
  </si>
  <si>
    <t>48347 7950587</t>
  </si>
  <si>
    <t>48348 7950737</t>
  </si>
  <si>
    <t>48349 7951049</t>
  </si>
  <si>
    <t>48350 7951211</t>
  </si>
  <si>
    <t>48351 7951679</t>
  </si>
  <si>
    <t>48352 7951751</t>
  </si>
  <si>
    <t>48353 7951847</t>
  </si>
  <si>
    <t>48354 7951967</t>
  </si>
  <si>
    <t>48355 7952081</t>
  </si>
  <si>
    <t>48356 7952471</t>
  </si>
  <si>
    <t>48357 7952627</t>
  </si>
  <si>
    <t>48358 7953089</t>
  </si>
  <si>
    <t>48359 7953107</t>
  </si>
  <si>
    <t>48360 7953269</t>
  </si>
  <si>
    <t>48361 7953299</t>
  </si>
  <si>
    <t>48362 7953311</t>
  </si>
  <si>
    <t>48363 7953371</t>
  </si>
  <si>
    <t>48364 7953497</t>
  </si>
  <si>
    <t>48365 7953527</t>
  </si>
  <si>
    <t>48366 7953677</t>
  </si>
  <si>
    <t>48367 7953689</t>
  </si>
  <si>
    <t>48368 7953899</t>
  </si>
  <si>
    <t>48369 7954277</t>
  </si>
  <si>
    <t>48370 7954649</t>
  </si>
  <si>
    <t>48371 7954781</t>
  </si>
  <si>
    <t>48372 7954799</t>
  </si>
  <si>
    <t>48373 7954811</t>
  </si>
  <si>
    <t>48374 7955009</t>
  </si>
  <si>
    <t>48375 7955039</t>
  </si>
  <si>
    <t>48376 7955327</t>
  </si>
  <si>
    <t>48377 7955489</t>
  </si>
  <si>
    <t>48378 7955567</t>
  </si>
  <si>
    <t>48379 7955579</t>
  </si>
  <si>
    <t>48380 7955789</t>
  </si>
  <si>
    <t>48381 7956101</t>
  </si>
  <si>
    <t>48382 7956407</t>
  </si>
  <si>
    <t>48383 7956521</t>
  </si>
  <si>
    <t>48384 7956587</t>
  </si>
  <si>
    <t>48385 7956857</t>
  </si>
  <si>
    <t>48386 7957349</t>
  </si>
  <si>
    <t>48387 7957601</t>
  </si>
  <si>
    <t>48388 7957769</t>
  </si>
  <si>
    <t>48389 7958009</t>
  </si>
  <si>
    <t>48390 7958591</t>
  </si>
  <si>
    <t>48391 7958831</t>
  </si>
  <si>
    <t>48392 7959197</t>
  </si>
  <si>
    <t>48393 7959239</t>
  </si>
  <si>
    <t>48394 7959491</t>
  </si>
  <si>
    <t>48395 7959821</t>
  </si>
  <si>
    <t>48396 7959869</t>
  </si>
  <si>
    <t>48397 7960019</t>
  </si>
  <si>
    <t>48398 7960037</t>
  </si>
  <si>
    <t>48399 7960079</t>
  </si>
  <si>
    <t>48400 7960151</t>
  </si>
  <si>
    <t>48401 7960157</t>
  </si>
  <si>
    <t>48402 7960241</t>
  </si>
  <si>
    <t>48403 7960361</t>
  </si>
  <si>
    <t>48404 7960451</t>
  </si>
  <si>
    <t>48405 7960541</t>
  </si>
  <si>
    <t>48406 7960619</t>
  </si>
  <si>
    <t>48407 7960679</t>
  </si>
  <si>
    <t>48408 7960697</t>
  </si>
  <si>
    <t>48409 7960787</t>
  </si>
  <si>
    <t>48410 7961279</t>
  </si>
  <si>
    <t>48411 7961411</t>
  </si>
  <si>
    <t>48412 7961477</t>
  </si>
  <si>
    <t>48413 7961561</t>
  </si>
  <si>
    <t>48414 7961717</t>
  </si>
  <si>
    <t>48415 7961879</t>
  </si>
  <si>
    <t>48416 7961951</t>
  </si>
  <si>
    <t>48417 7961957</t>
  </si>
  <si>
    <t>48418 7962401</t>
  </si>
  <si>
    <t>48419 7962419</t>
  </si>
  <si>
    <t>48420 7962467</t>
  </si>
  <si>
    <t>48421 7962497</t>
  </si>
  <si>
    <t>48422 7962809</t>
  </si>
  <si>
    <t>48423 7963229</t>
  </si>
  <si>
    <t>48424 7963391</t>
  </si>
  <si>
    <t>48425 7963517</t>
  </si>
  <si>
    <t>48426 7963847</t>
  </si>
  <si>
    <t>48427 7964051</t>
  </si>
  <si>
    <t>48428 7964147</t>
  </si>
  <si>
    <t>48429 7964441</t>
  </si>
  <si>
    <t>48430 7964609</t>
  </si>
  <si>
    <t>48431 7964711</t>
  </si>
  <si>
    <t>48432 7965071</t>
  </si>
  <si>
    <t>48433 7965281</t>
  </si>
  <si>
    <t>48434 7965407</t>
  </si>
  <si>
    <t>48435 7965497</t>
  </si>
  <si>
    <t>48436 7965719</t>
  </si>
  <si>
    <t>48437 7965779</t>
  </si>
  <si>
    <t>48438 7966379</t>
  </si>
  <si>
    <t>48439 7966391</t>
  </si>
  <si>
    <t>48440 7966571</t>
  </si>
  <si>
    <t>48441 7967051</t>
  </si>
  <si>
    <t>48442 7967261</t>
  </si>
  <si>
    <t>48443 7967381</t>
  </si>
  <si>
    <t>48444 7967459</t>
  </si>
  <si>
    <t>48445 7967621</t>
  </si>
  <si>
    <t>48446 7968347</t>
  </si>
  <si>
    <t>48447 7968689</t>
  </si>
  <si>
    <t>48448 7969217</t>
  </si>
  <si>
    <t>48449 7969331</t>
  </si>
  <si>
    <t>48450 7969361</t>
  </si>
  <si>
    <t>48451 7969397</t>
  </si>
  <si>
    <t>48452 7969601</t>
  </si>
  <si>
    <t>48453 7969727</t>
  </si>
  <si>
    <t>48454 7969781</t>
  </si>
  <si>
    <t>48455 7970021</t>
  </si>
  <si>
    <t>48456 7970141</t>
  </si>
  <si>
    <t>48457 7970267</t>
  </si>
  <si>
    <t>48458 7970309</t>
  </si>
  <si>
    <t>48459 7970507</t>
  </si>
  <si>
    <t>48460 7970549</t>
  </si>
  <si>
    <t>48461 7970657</t>
  </si>
  <si>
    <t>48462 7971707</t>
  </si>
  <si>
    <t>48463 7971737</t>
  </si>
  <si>
    <t>48464 7971851</t>
  </si>
  <si>
    <t>48465 7971911</t>
  </si>
  <si>
    <t>48466 7972049</t>
  </si>
  <si>
    <t>48467 7972451</t>
  </si>
  <si>
    <t>48468 7972577</t>
  </si>
  <si>
    <t>48469 7972619</t>
  </si>
  <si>
    <t>48470 7972667</t>
  </si>
  <si>
    <t>48471 7972691</t>
  </si>
  <si>
    <t>48472 7972967</t>
  </si>
  <si>
    <t>48473 7973129</t>
  </si>
  <si>
    <t>48474 7973237</t>
  </si>
  <si>
    <t>48475 7973351</t>
  </si>
  <si>
    <t>48476 7973687</t>
  </si>
  <si>
    <t>48477 7974227</t>
  </si>
  <si>
    <t>48478 7974287</t>
  </si>
  <si>
    <t>48479 7974401</t>
  </si>
  <si>
    <t>48480 7974599</t>
  </si>
  <si>
    <t>48481 7974611</t>
  </si>
  <si>
    <t>48482 7974641</t>
  </si>
  <si>
    <t>48483 7974917</t>
  </si>
  <si>
    <t>48484 7975109</t>
  </si>
  <si>
    <t>48485 7975169</t>
  </si>
  <si>
    <t>48486 7975739</t>
  </si>
  <si>
    <t>48487 7976159</t>
  </si>
  <si>
    <t>48488 7976231</t>
  </si>
  <si>
    <t>48489 7976327</t>
  </si>
  <si>
    <t>48490 7976357</t>
  </si>
  <si>
    <t>48491 7976399</t>
  </si>
  <si>
    <t>48492 7976531</t>
  </si>
  <si>
    <t>48493 7976609</t>
  </si>
  <si>
    <t>48494 7976807</t>
  </si>
  <si>
    <t>48495 7976831</t>
  </si>
  <si>
    <t>48496 7977287</t>
  </si>
  <si>
    <t>48497 7977551</t>
  </si>
  <si>
    <t>48498 7977677</t>
  </si>
  <si>
    <t>48499 7977797</t>
  </si>
  <si>
    <t>48500 7978337</t>
  </si>
  <si>
    <t>48501 7978379</t>
  </si>
  <si>
    <t>48502 7978637</t>
  </si>
  <si>
    <t>48503 7978781</t>
  </si>
  <si>
    <t>48504 7978847</t>
  </si>
  <si>
    <t>48505 7978979</t>
  </si>
  <si>
    <t>48506 7979129</t>
  </si>
  <si>
    <t>48507 7979351</t>
  </si>
  <si>
    <t>48508 7979771</t>
  </si>
  <si>
    <t>48509 7979819</t>
  </si>
  <si>
    <t>48510 7979891</t>
  </si>
  <si>
    <t>48511 7980029</t>
  </si>
  <si>
    <t>48512 7980059</t>
  </si>
  <si>
    <t>48513 7981319</t>
  </si>
  <si>
    <t>48514 7981331</t>
  </si>
  <si>
    <t>48515 7981817</t>
  </si>
  <si>
    <t>48516 7982201</t>
  </si>
  <si>
    <t>48517 7982327</t>
  </si>
  <si>
    <t>48518 7982789</t>
  </si>
  <si>
    <t>48519 7982957</t>
  </si>
  <si>
    <t>48520 7982969</t>
  </si>
  <si>
    <t>48521 7983119</t>
  </si>
  <si>
    <t>48522 7983179</t>
  </si>
  <si>
    <t>48523 7983257</t>
  </si>
  <si>
    <t>48524 7983299</t>
  </si>
  <si>
    <t>48525 7983359</t>
  </si>
  <si>
    <t>48526 7983539</t>
  </si>
  <si>
    <t>48527 7983581</t>
  </si>
  <si>
    <t>48528 7984001</t>
  </si>
  <si>
    <t>48529 7984127</t>
  </si>
  <si>
    <t>48530 7984181</t>
  </si>
  <si>
    <t>48531 7984259</t>
  </si>
  <si>
    <t>48532 7984421</t>
  </si>
  <si>
    <t>48533 7984631</t>
  </si>
  <si>
    <t>48534 7984649</t>
  </si>
  <si>
    <t>48535 7984721</t>
  </si>
  <si>
    <t>48536 7984787</t>
  </si>
  <si>
    <t>48537 7984901</t>
  </si>
  <si>
    <t>48538 7985039</t>
  </si>
  <si>
    <t>48539 7985099</t>
  </si>
  <si>
    <t>48540 7985309</t>
  </si>
  <si>
    <t>48541 7985387</t>
  </si>
  <si>
    <t>48542 7985429</t>
  </si>
  <si>
    <t>48543 7985501</t>
  </si>
  <si>
    <t>48544 7985711</t>
  </si>
  <si>
    <t>48545 7985741</t>
  </si>
  <si>
    <t>48546 7985777</t>
  </si>
  <si>
    <t>48547 7986161</t>
  </si>
  <si>
    <t>48548 7986659</t>
  </si>
  <si>
    <t>48549 7986749</t>
  </si>
  <si>
    <t>48550 7986827</t>
  </si>
  <si>
    <t>48551 7987247</t>
  </si>
  <si>
    <t>48552 7987457</t>
  </si>
  <si>
    <t>48553 7987559</t>
  </si>
  <si>
    <t>48554 7987589</t>
  </si>
  <si>
    <t>48555 7988129</t>
  </si>
  <si>
    <t>48556 7988219</t>
  </si>
  <si>
    <t>48557 7988441</t>
  </si>
  <si>
    <t>48558 7988597</t>
  </si>
  <si>
    <t>48559 7988639</t>
  </si>
  <si>
    <t>48560 7988711</t>
  </si>
  <si>
    <t>48561 7988801</t>
  </si>
  <si>
    <t>48562 7988819</t>
  </si>
  <si>
    <t>48563 7989197</t>
  </si>
  <si>
    <t>48564 7989341</t>
  </si>
  <si>
    <t>48565 7989407</t>
  </si>
  <si>
    <t>48566 7989461</t>
  </si>
  <si>
    <t>48567 7989467</t>
  </si>
  <si>
    <t>48568 7989491</t>
  </si>
  <si>
    <t>48569 7989767</t>
  </si>
  <si>
    <t>48570 7990091</t>
  </si>
  <si>
    <t>48571 7990667</t>
  </si>
  <si>
    <t>48572 7990709</t>
  </si>
  <si>
    <t>48573 7990907</t>
  </si>
  <si>
    <t>48574 7991057</t>
  </si>
  <si>
    <t>48575 7991099</t>
  </si>
  <si>
    <t>48576 7991231</t>
  </si>
  <si>
    <t>48577 7991339</t>
  </si>
  <si>
    <t>48578 7991747</t>
  </si>
  <si>
    <t>48579 7991777</t>
  </si>
  <si>
    <t>48580 7991939</t>
  </si>
  <si>
    <t>48581 7992221</t>
  </si>
  <si>
    <t>48582 7992419</t>
  </si>
  <si>
    <t>48583 7992617</t>
  </si>
  <si>
    <t>48584 7992869</t>
  </si>
  <si>
    <t>48585 7993169</t>
  </si>
  <si>
    <t>48586 7993199</t>
  </si>
  <si>
    <t>48587 7993229</t>
  </si>
  <si>
    <t>48588 7993421</t>
  </si>
  <si>
    <t>48589 7993679</t>
  </si>
  <si>
    <t>48590 7994081</t>
  </si>
  <si>
    <t>48591 7994279</t>
  </si>
  <si>
    <t>48592 7994489</t>
  </si>
  <si>
    <t>48593 7994759</t>
  </si>
  <si>
    <t>48594 7994969</t>
  </si>
  <si>
    <t>48595 7995107</t>
  </si>
  <si>
    <t>48596 7995929</t>
  </si>
  <si>
    <t>48597 7996097</t>
  </si>
  <si>
    <t>48598 7996367</t>
  </si>
  <si>
    <t>48599 7996589</t>
  </si>
  <si>
    <t>48600 7996787</t>
  </si>
  <si>
    <t>48601 7996871</t>
  </si>
  <si>
    <t>48602 7997201</t>
  </si>
  <si>
    <t>48603 7997237</t>
  </si>
  <si>
    <t>48604 7997387</t>
  </si>
  <si>
    <t>48605 7997579</t>
  </si>
  <si>
    <t>48606 7997621</t>
  </si>
  <si>
    <t>48607 7997711</t>
  </si>
  <si>
    <t>48608 7997831</t>
  </si>
  <si>
    <t>48609 7998047</t>
  </si>
  <si>
    <t>48610 7998059</t>
  </si>
  <si>
    <t>48611 7998167</t>
  </si>
  <si>
    <t>48612 7998509</t>
  </si>
  <si>
    <t>48613 7998629</t>
  </si>
  <si>
    <t>48614 7998701</t>
  </si>
  <si>
    <t>48615 7999709</t>
  </si>
  <si>
    <t>48616 7999757</t>
  </si>
  <si>
    <t>48617 7999811</t>
  </si>
  <si>
    <t>48618 7999919</t>
  </si>
  <si>
    <t>48619 8000051</t>
  </si>
  <si>
    <t>48620 8000099</t>
  </si>
  <si>
    <t>48621 8000117</t>
  </si>
  <si>
    <t>48622 8000171</t>
  </si>
  <si>
    <t>48623 8000219</t>
  </si>
  <si>
    <t>48624 8000357</t>
  </si>
  <si>
    <t>48625 8000411</t>
  </si>
  <si>
    <t>48626 8000609</t>
  </si>
  <si>
    <t>48627 8000747</t>
  </si>
  <si>
    <t>48628 8000789</t>
  </si>
  <si>
    <t>48629 8000807</t>
  </si>
  <si>
    <t>48630 8000891</t>
  </si>
  <si>
    <t>48631 8000981</t>
  </si>
  <si>
    <t>48632 8001659</t>
  </si>
  <si>
    <t>48633 8001737</t>
  </si>
  <si>
    <t>48634 8001839</t>
  </si>
  <si>
    <t>48635 8001857</t>
  </si>
  <si>
    <t>48636 8002067</t>
  </si>
  <si>
    <t>48637 8002199</t>
  </si>
  <si>
    <t>48638 8002259</t>
  </si>
  <si>
    <t>48639 8002409</t>
  </si>
  <si>
    <t>48640 8003027</t>
  </si>
  <si>
    <t>48641 8003069</t>
  </si>
  <si>
    <t>48642 8003087</t>
  </si>
  <si>
    <t>48643 8003537</t>
  </si>
  <si>
    <t>48644 8003657</t>
  </si>
  <si>
    <t>48645 8003867</t>
  </si>
  <si>
    <t>48646 8004011</t>
  </si>
  <si>
    <t>48647 8004119</t>
  </si>
  <si>
    <t>48648 8004179</t>
  </si>
  <si>
    <t>48649 8004221</t>
  </si>
  <si>
    <t>48650 8004257</t>
  </si>
  <si>
    <t>48651 8004629</t>
  </si>
  <si>
    <t>48652 8004677</t>
  </si>
  <si>
    <t>48653 8005139</t>
  </si>
  <si>
    <t>48654 8005241</t>
  </si>
  <si>
    <t>48655 8005337</t>
  </si>
  <si>
    <t>48656 8006081</t>
  </si>
  <si>
    <t>48657 8006177</t>
  </si>
  <si>
    <t>48658 8006279</t>
  </si>
  <si>
    <t>48659 8006441</t>
  </si>
  <si>
    <t>48660 8006561</t>
  </si>
  <si>
    <t>48661 8006819</t>
  </si>
  <si>
    <t>48662 8006861</t>
  </si>
  <si>
    <t>48663 8006891</t>
  </si>
  <si>
    <t>48664 8006939</t>
  </si>
  <si>
    <t>48665 8007089</t>
  </si>
  <si>
    <t>48666 8007401</t>
  </si>
  <si>
    <t>48667 8007497</t>
  </si>
  <si>
    <t>48668 8007551</t>
  </si>
  <si>
    <t>48669 8007689</t>
  </si>
  <si>
    <t>48670 8007869</t>
  </si>
  <si>
    <t>48671 8008157</t>
  </si>
  <si>
    <t>48672 8008769</t>
  </si>
  <si>
    <t>48673 8008799</t>
  </si>
  <si>
    <t>48674 8008829</t>
  </si>
  <si>
    <t>48675 8009009</t>
  </si>
  <si>
    <t>48676 8009147</t>
  </si>
  <si>
    <t>48677 8009231</t>
  </si>
  <si>
    <t>48678 8009291</t>
  </si>
  <si>
    <t>48679 8009459</t>
  </si>
  <si>
    <t>48680 8009591</t>
  </si>
  <si>
    <t>48681 8009609</t>
  </si>
  <si>
    <t>48682 8009627</t>
  </si>
  <si>
    <t>48683 8009759</t>
  </si>
  <si>
    <t>48684 8009861</t>
  </si>
  <si>
    <t>48685 8009927</t>
  </si>
  <si>
    <t>48686 8010029</t>
  </si>
  <si>
    <t>48687 8010137</t>
  </si>
  <si>
    <t>48688 8010839</t>
  </si>
  <si>
    <t>48689 8010887</t>
  </si>
  <si>
    <t>48690 8011259</t>
  </si>
  <si>
    <t>48691 8011271</t>
  </si>
  <si>
    <t>48692 8011847</t>
  </si>
  <si>
    <t>48693 8012201</t>
  </si>
  <si>
    <t>48694 8012369</t>
  </si>
  <si>
    <t>48695 8012399</t>
  </si>
  <si>
    <t>48696 8012549</t>
  </si>
  <si>
    <t>48697 8012789</t>
  </si>
  <si>
    <t>48698 8012957</t>
  </si>
  <si>
    <t>48699 8013119</t>
  </si>
  <si>
    <t>48700 8013371</t>
  </si>
  <si>
    <t>48701 8013449</t>
  </si>
  <si>
    <t>48702 8013587</t>
  </si>
  <si>
    <t>48703 8013701</t>
  </si>
  <si>
    <t>48704 8013869</t>
  </si>
  <si>
    <t>48705 8015087</t>
  </si>
  <si>
    <t>48706 8015297</t>
  </si>
  <si>
    <t>48707 8015387</t>
  </si>
  <si>
    <t>48708 8015507</t>
  </si>
  <si>
    <t>48709 8015741</t>
  </si>
  <si>
    <t>48710 8015921</t>
  </si>
  <si>
    <t>48711 8016287</t>
  </si>
  <si>
    <t>48712 8016527</t>
  </si>
  <si>
    <t>48713 8016551</t>
  </si>
  <si>
    <t>48714 8016779</t>
  </si>
  <si>
    <t>48715 8017349</t>
  </si>
  <si>
    <t>48716 8017439</t>
  </si>
  <si>
    <t>48717 8017571</t>
  </si>
  <si>
    <t>48718 8017739</t>
  </si>
  <si>
    <t>48719 8017781</t>
  </si>
  <si>
    <t>48720 8017967</t>
  </si>
  <si>
    <t>48721 8017991</t>
  </si>
  <si>
    <t>48722 8018027</t>
  </si>
  <si>
    <t>48723 8018069</t>
  </si>
  <si>
    <t>48724 8018279</t>
  </si>
  <si>
    <t>48725 8018909</t>
  </si>
  <si>
    <t>48726 8019041</t>
  </si>
  <si>
    <t>48727 8019071</t>
  </si>
  <si>
    <t>48728 8019509</t>
  </si>
  <si>
    <t>48729 8019719</t>
  </si>
  <si>
    <t>48730 8019959</t>
  </si>
  <si>
    <t>48731 8020247</t>
  </si>
  <si>
    <t>48732 8020697</t>
  </si>
  <si>
    <t>48733 8020781</t>
  </si>
  <si>
    <t>48734 8020931</t>
  </si>
  <si>
    <t>48735 8021009</t>
  </si>
  <si>
    <t>48736 8021129</t>
  </si>
  <si>
    <t>48737 8021381</t>
  </si>
  <si>
    <t>48738 8021747</t>
  </si>
  <si>
    <t>48739 8021789</t>
  </si>
  <si>
    <t>48740 8021831</t>
  </si>
  <si>
    <t>48741 8021939</t>
  </si>
  <si>
    <t>48742 8022137</t>
  </si>
  <si>
    <t>48743 8022491</t>
  </si>
  <si>
    <t>48744 8023151</t>
  </si>
  <si>
    <t>48745 8023661</t>
  </si>
  <si>
    <t>48746 8023667</t>
  </si>
  <si>
    <t>48747 8023991</t>
  </si>
  <si>
    <t>48748 8024279</t>
  </si>
  <si>
    <t>48749 8024771</t>
  </si>
  <si>
    <t>48750 8024837</t>
  </si>
  <si>
    <t>48751 8024879</t>
  </si>
  <si>
    <t>48752 8025167</t>
  </si>
  <si>
    <t>48753 8025881</t>
  </si>
  <si>
    <t>48754 8026097</t>
  </si>
  <si>
    <t>48755 8026169</t>
  </si>
  <si>
    <t>48756 8026307</t>
  </si>
  <si>
    <t>48757 8026451</t>
  </si>
  <si>
    <t>48758 8026559</t>
  </si>
  <si>
    <t>48759 8026631</t>
  </si>
  <si>
    <t>48760 8026787</t>
  </si>
  <si>
    <t>48761 8026829</t>
  </si>
  <si>
    <t>48762 8026979</t>
  </si>
  <si>
    <t>48763 8027249</t>
  </si>
  <si>
    <t>48764 8027609</t>
  </si>
  <si>
    <t>48765 8027639</t>
  </si>
  <si>
    <t>48766 8027651</t>
  </si>
  <si>
    <t>48767 8027819</t>
  </si>
  <si>
    <t>48768 8027837</t>
  </si>
  <si>
    <t>48769 8027939</t>
  </si>
  <si>
    <t>48770 8028107</t>
  </si>
  <si>
    <t>48771 8028521</t>
  </si>
  <si>
    <t>48772 8028731</t>
  </si>
  <si>
    <t>48773 8028929</t>
  </si>
  <si>
    <t>48774 8029361</t>
  </si>
  <si>
    <t>48775 8029391</t>
  </si>
  <si>
    <t>48776 8029577</t>
  </si>
  <si>
    <t>48777 8029631</t>
  </si>
  <si>
    <t>48778 8030039</t>
  </si>
  <si>
    <t>48779 8030411</t>
  </si>
  <si>
    <t>48780 8030567</t>
  </si>
  <si>
    <t>48781 8030927</t>
  </si>
  <si>
    <t>48782 8031017</t>
  </si>
  <si>
    <t>48783 8031341</t>
  </si>
  <si>
    <t>48784 8031467</t>
  </si>
  <si>
    <t>48785 8031587</t>
  </si>
  <si>
    <t>48786 8031641</t>
  </si>
  <si>
    <t>48787 8031797</t>
  </si>
  <si>
    <t>48788 8031911</t>
  </si>
  <si>
    <t>48789 8031977</t>
  </si>
  <si>
    <t>48790 8032049</t>
  </si>
  <si>
    <t>48791 8032361</t>
  </si>
  <si>
    <t>48792 8032397</t>
  </si>
  <si>
    <t>48793 8032511</t>
  </si>
  <si>
    <t>48794 8032637</t>
  </si>
  <si>
    <t>48795 8033021</t>
  </si>
  <si>
    <t>48796 8033117</t>
  </si>
  <si>
    <t>48797 8033159</t>
  </si>
  <si>
    <t>48798 8033591</t>
  </si>
  <si>
    <t>48799 8033657</t>
  </si>
  <si>
    <t>48800 8033717</t>
  </si>
  <si>
    <t>48801 8034989</t>
  </si>
  <si>
    <t>48802 8035061</t>
  </si>
  <si>
    <t>48803 8035607</t>
  </si>
  <si>
    <t>48804 8035829</t>
  </si>
  <si>
    <t>48805 8035997</t>
  </si>
  <si>
    <t>48806 8036519</t>
  </si>
  <si>
    <t>48807 8037317</t>
  </si>
  <si>
    <t>48808 8037569</t>
  </si>
  <si>
    <t>48809 8037641</t>
  </si>
  <si>
    <t>48810 8037737</t>
  </si>
  <si>
    <t>48811 8037749</t>
  </si>
  <si>
    <t>48812 8037941</t>
  </si>
  <si>
    <t>48813 8038451</t>
  </si>
  <si>
    <t>48814 8038559</t>
  </si>
  <si>
    <t>48815 8038649</t>
  </si>
  <si>
    <t>48816 8038757</t>
  </si>
  <si>
    <t>48817 8039201</t>
  </si>
  <si>
    <t>48818 8039219</t>
  </si>
  <si>
    <t>48819 8039789</t>
  </si>
  <si>
    <t>48820 8039849</t>
  </si>
  <si>
    <t>48821 8040089</t>
  </si>
  <si>
    <t>48822 8040491</t>
  </si>
  <si>
    <t>48823 8040587</t>
  </si>
  <si>
    <t>48824 8040689</t>
  </si>
  <si>
    <t>48825 8040707</t>
  </si>
  <si>
    <t>48826 8040827</t>
  </si>
  <si>
    <t>48827 8041547</t>
  </si>
  <si>
    <t>48828 8041667</t>
  </si>
  <si>
    <t>48829 8041991</t>
  </si>
  <si>
    <t>48830 8042471</t>
  </si>
  <si>
    <t>48831 8042621</t>
  </si>
  <si>
    <t>48832 8042777</t>
  </si>
  <si>
    <t>48833 8042861</t>
  </si>
  <si>
    <t>48834 8043461</t>
  </si>
  <si>
    <t>48835 8043557</t>
  </si>
  <si>
    <t>48836 8043587</t>
  </si>
  <si>
    <t>48837 8043977</t>
  </si>
  <si>
    <t>48838 8044019</t>
  </si>
  <si>
    <t>48839 8044037</t>
  </si>
  <si>
    <t>48840 8044259</t>
  </si>
  <si>
    <t>48841 8044679</t>
  </si>
  <si>
    <t>48842 8044691</t>
  </si>
  <si>
    <t>48843 8044787</t>
  </si>
  <si>
    <t>48844 8044877</t>
  </si>
  <si>
    <t>48845 8045117</t>
  </si>
  <si>
    <t>48846 8045327</t>
  </si>
  <si>
    <t>48847 8045579</t>
  </si>
  <si>
    <t>48848 8045621</t>
  </si>
  <si>
    <t>48849 8045657</t>
  </si>
  <si>
    <t>48850 8045669</t>
  </si>
  <si>
    <t>48851 8045951</t>
  </si>
  <si>
    <t>48852 8045969</t>
  </si>
  <si>
    <t>48853 8046041</t>
  </si>
  <si>
    <t>48854 8046107</t>
  </si>
  <si>
    <t>48855 8046119</t>
  </si>
  <si>
    <t>48856 8046551</t>
  </si>
  <si>
    <t>48857 8046611</t>
  </si>
  <si>
    <t>48858 8046989</t>
  </si>
  <si>
    <t>48859 8047139</t>
  </si>
  <si>
    <t>48860 8047157</t>
  </si>
  <si>
    <t>48861 8047337</t>
  </si>
  <si>
    <t>48862 8047397</t>
  </si>
  <si>
    <t>48863 8047451</t>
  </si>
  <si>
    <t>48864 8047727</t>
  </si>
  <si>
    <t>48865 8048057</t>
  </si>
  <si>
    <t>48866 8048069</t>
  </si>
  <si>
    <t>48867 8048081</t>
  </si>
  <si>
    <t>48868 8048099</t>
  </si>
  <si>
    <t>48869 8048309</t>
  </si>
  <si>
    <t>48870 8048627</t>
  </si>
  <si>
    <t>48871 8048657</t>
  </si>
  <si>
    <t>48872 8048849</t>
  </si>
  <si>
    <t>48873 8049227</t>
  </si>
  <si>
    <t>48874 8049401</t>
  </si>
  <si>
    <t>48875 8049467</t>
  </si>
  <si>
    <t>48876 8049869</t>
  </si>
  <si>
    <t>48877 8049887</t>
  </si>
  <si>
    <t>48878 8049947</t>
  </si>
  <si>
    <t>48879 8050379</t>
  </si>
  <si>
    <t>48880 8050409</t>
  </si>
  <si>
    <t>48881 8050577</t>
  </si>
  <si>
    <t>48882 8050829</t>
  </si>
  <si>
    <t>48883 8051369</t>
  </si>
  <si>
    <t>48884 8051831</t>
  </si>
  <si>
    <t>48885 8052017</t>
  </si>
  <si>
    <t>48886 8052311</t>
  </si>
  <si>
    <t>48887 8052431</t>
  </si>
  <si>
    <t>48888 8053007</t>
  </si>
  <si>
    <t>48889 8053061</t>
  </si>
  <si>
    <t>48890 8053217</t>
  </si>
  <si>
    <t>48891 8053349</t>
  </si>
  <si>
    <t>48892 8053541</t>
  </si>
  <si>
    <t>48893 8053649</t>
  </si>
  <si>
    <t>48894 8054021</t>
  </si>
  <si>
    <t>48895 8054087</t>
  </si>
  <si>
    <t>48896 8054441</t>
  </si>
  <si>
    <t>48897 8054507</t>
  </si>
  <si>
    <t>48898 8054729</t>
  </si>
  <si>
    <t>48899 8054741</t>
  </si>
  <si>
    <t>48900 8054927</t>
  </si>
  <si>
    <t>48901 8055119</t>
  </si>
  <si>
    <t>48902 8055167</t>
  </si>
  <si>
    <t>48903 8055407</t>
  </si>
  <si>
    <t>48904 8055701</t>
  </si>
  <si>
    <t>48905 8055779</t>
  </si>
  <si>
    <t>48906 8055809</t>
  </si>
  <si>
    <t>48907 8055869</t>
  </si>
  <si>
    <t>48908 8055959</t>
  </si>
  <si>
    <t>48909 8056199</t>
  </si>
  <si>
    <t>48910 8056259</t>
  </si>
  <si>
    <t>48911 8056289</t>
  </si>
  <si>
    <t>48912 8056337</t>
  </si>
  <si>
    <t>48913 8056379</t>
  </si>
  <si>
    <t>48914 8056679</t>
  </si>
  <si>
    <t>48915 8056799</t>
  </si>
  <si>
    <t>48916 8057087</t>
  </si>
  <si>
    <t>48917 8057141</t>
  </si>
  <si>
    <t>48918 8057321</t>
  </si>
  <si>
    <t>48919 8057627</t>
  </si>
  <si>
    <t>48920 8057669</t>
  </si>
  <si>
    <t>48921 8058437</t>
  </si>
  <si>
    <t>48922 8058497</t>
  </si>
  <si>
    <t>48923 8058599</t>
  </si>
  <si>
    <t>48924 8058887</t>
  </si>
  <si>
    <t>48925 8059061</t>
  </si>
  <si>
    <t>48926 8059067</t>
  </si>
  <si>
    <t>48927 8059151</t>
  </si>
  <si>
    <t>48928 8059169</t>
  </si>
  <si>
    <t>48929 8059367</t>
  </si>
  <si>
    <t>48930 8059391</t>
  </si>
  <si>
    <t>48931 8059529</t>
  </si>
  <si>
    <t>48932 8059937</t>
  </si>
  <si>
    <t>48933 8060207</t>
  </si>
  <si>
    <t>48934 8060489</t>
  </si>
  <si>
    <t>48935 8060597</t>
  </si>
  <si>
    <t>48936 8060681</t>
  </si>
  <si>
    <t>48937 8060861</t>
  </si>
  <si>
    <t>48938 8061341</t>
  </si>
  <si>
    <t>48939 8061407</t>
  </si>
  <si>
    <t>48940 8061419</t>
  </si>
  <si>
    <t>48941 8061731</t>
  </si>
  <si>
    <t>48942 8061761</t>
  </si>
  <si>
    <t>48943 8061839</t>
  </si>
  <si>
    <t>48944 8061929</t>
  </si>
  <si>
    <t>48945 8062001</t>
  </si>
  <si>
    <t>48946 8062007</t>
  </si>
  <si>
    <t>48947 8062181</t>
  </si>
  <si>
    <t>48948 8062601</t>
  </si>
  <si>
    <t>48949 8062751</t>
  </si>
  <si>
    <t>48950 8063051</t>
  </si>
  <si>
    <t>48951 8063171</t>
  </si>
  <si>
    <t>48952 8063597</t>
  </si>
  <si>
    <t>48953 8063987</t>
  </si>
  <si>
    <t>48954 8064011</t>
  </si>
  <si>
    <t>48955 8064671</t>
  </si>
  <si>
    <t>48956 8064737</t>
  </si>
  <si>
    <t>48957 8064839</t>
  </si>
  <si>
    <t>48958 8064941</t>
  </si>
  <si>
    <t>48959 8065007</t>
  </si>
  <si>
    <t>48960 8065439</t>
  </si>
  <si>
    <t>48961 8065457</t>
  </si>
  <si>
    <t>48962 8065721</t>
  </si>
  <si>
    <t>48963 8065877</t>
  </si>
  <si>
    <t>48964 8065907</t>
  </si>
  <si>
    <t>48965 8066057</t>
  </si>
  <si>
    <t>48966 8066171</t>
  </si>
  <si>
    <t>48967 8066207</t>
  </si>
  <si>
    <t>48968 8066339</t>
  </si>
  <si>
    <t>48969 8066879</t>
  </si>
  <si>
    <t>48970 8067149</t>
  </si>
  <si>
    <t>48971 8067377</t>
  </si>
  <si>
    <t>48972 8067749</t>
  </si>
  <si>
    <t>48973 8067767</t>
  </si>
  <si>
    <t>48974 8067821</t>
  </si>
  <si>
    <t>48975 8067881</t>
  </si>
  <si>
    <t>48976 8067947</t>
  </si>
  <si>
    <t>48977 8068301</t>
  </si>
  <si>
    <t>48978 8068397</t>
  </si>
  <si>
    <t>48979 8068451</t>
  </si>
  <si>
    <t>48980 8068769</t>
  </si>
  <si>
    <t>48981 8068967</t>
  </si>
  <si>
    <t>48982 8069351</t>
  </si>
  <si>
    <t>48983 8069417</t>
  </si>
  <si>
    <t>48984 8069531</t>
  </si>
  <si>
    <t>48985 8069777</t>
  </si>
  <si>
    <t>48986 8069861</t>
  </si>
  <si>
    <t>48987 8070299</t>
  </si>
  <si>
    <t>48988 8070407</t>
  </si>
  <si>
    <t>48989 8070449</t>
  </si>
  <si>
    <t>48990 8070521</t>
  </si>
  <si>
    <t>48991 8070707</t>
  </si>
  <si>
    <t>48992 8070737</t>
  </si>
  <si>
    <t>48993 8070857</t>
  </si>
  <si>
    <t>48994 8070911</t>
  </si>
  <si>
    <t>48995 8070917</t>
  </si>
  <si>
    <t>48996 8071109</t>
  </si>
  <si>
    <t>48997 8071199</t>
  </si>
  <si>
    <t>48998 8071517</t>
  </si>
  <si>
    <t>48999 8071601</t>
  </si>
  <si>
    <t>49000 8071619</t>
  </si>
  <si>
    <t>49001 8071631</t>
  </si>
  <si>
    <t>49002 8072171</t>
  </si>
  <si>
    <t>49003 8072219</t>
  </si>
  <si>
    <t>49004 8072291</t>
  </si>
  <si>
    <t>49005 8072591</t>
  </si>
  <si>
    <t>49006 8072639</t>
  </si>
  <si>
    <t>49007 8073887</t>
  </si>
  <si>
    <t>49008 8074247</t>
  </si>
  <si>
    <t>49009 8074349</t>
  </si>
  <si>
    <t>49010 8074481</t>
  </si>
  <si>
    <t>49011 8074697</t>
  </si>
  <si>
    <t>49012 8074931</t>
  </si>
  <si>
    <t>49013 8075129</t>
  </si>
  <si>
    <t>49014 8075147</t>
  </si>
  <si>
    <t>49015 8075339</t>
  </si>
  <si>
    <t>49016 8075519</t>
  </si>
  <si>
    <t>49017 8075537</t>
  </si>
  <si>
    <t>49018 8075687</t>
  </si>
  <si>
    <t>49019 8075909</t>
  </si>
  <si>
    <t>49020 8076329</t>
  </si>
  <si>
    <t>49021 8076641</t>
  </si>
  <si>
    <t>49022 8076779</t>
  </si>
  <si>
    <t>49023 8076797</t>
  </si>
  <si>
    <t>49024 8076821</t>
  </si>
  <si>
    <t>49025 8077169</t>
  </si>
  <si>
    <t>49026 8077187</t>
  </si>
  <si>
    <t>49027 8077649</t>
  </si>
  <si>
    <t>49028 8077709</t>
  </si>
  <si>
    <t>49029 8077967</t>
  </si>
  <si>
    <t>49030 8078027</t>
  </si>
  <si>
    <t>49031 8078051</t>
  </si>
  <si>
    <t>49032 8078069</t>
  </si>
  <si>
    <t>49033 8078297</t>
  </si>
  <si>
    <t>49034 8078429</t>
  </si>
  <si>
    <t>49035 8078489</t>
  </si>
  <si>
    <t>49036 8078531</t>
  </si>
  <si>
    <t>49037 8078669</t>
  </si>
  <si>
    <t>49038 8078699</t>
  </si>
  <si>
    <t>49039 8078897</t>
  </si>
  <si>
    <t>49040 8078921</t>
  </si>
  <si>
    <t>49041 8079101</t>
  </si>
  <si>
    <t>49042 8079119</t>
  </si>
  <si>
    <t>49043 8079287</t>
  </si>
  <si>
    <t>49044 8079341</t>
  </si>
  <si>
    <t>49045 8079527</t>
  </si>
  <si>
    <t>49046 8079761</t>
  </si>
  <si>
    <t>49047 8079887</t>
  </si>
  <si>
    <t>49048 8080271</t>
  </si>
  <si>
    <t>49049 8080481</t>
  </si>
  <si>
    <t>49050 8080901</t>
  </si>
  <si>
    <t>49051 8081009</t>
  </si>
  <si>
    <t>49052 8081537</t>
  </si>
  <si>
    <t>49053 8081657</t>
  </si>
  <si>
    <t>49054 8081837</t>
  </si>
  <si>
    <t>49055 8082077</t>
  </si>
  <si>
    <t>49056 8082311</t>
  </si>
  <si>
    <t>49057 8082419</t>
  </si>
  <si>
    <t>49058 8082629</t>
  </si>
  <si>
    <t>49059 8082749</t>
  </si>
  <si>
    <t>49060 8082797</t>
  </si>
  <si>
    <t>49061 8082827</t>
  </si>
  <si>
    <t>49062 8082857</t>
  </si>
  <si>
    <t>49063 8083289</t>
  </si>
  <si>
    <t>49064 8083391</t>
  </si>
  <si>
    <t>49065 8083637</t>
  </si>
  <si>
    <t>49066 8083709</t>
  </si>
  <si>
    <t>49067 8084411</t>
  </si>
  <si>
    <t>49068 8084579</t>
  </si>
  <si>
    <t>49069 8084801</t>
  </si>
  <si>
    <t>49070 8085071</t>
  </si>
  <si>
    <t>49071 8085107</t>
  </si>
  <si>
    <t>49072 8085137</t>
  </si>
  <si>
    <t>49073 8085197</t>
  </si>
  <si>
    <t>49074 8085437</t>
  </si>
  <si>
    <t>49075 8085617</t>
  </si>
  <si>
    <t>49076 8086289</t>
  </si>
  <si>
    <t>49077 8086889</t>
  </si>
  <si>
    <t>49078 8087267</t>
  </si>
  <si>
    <t>49079 8087351</t>
  </si>
  <si>
    <t>49080 8087477</t>
  </si>
  <si>
    <t>49081 8087687</t>
  </si>
  <si>
    <t>49082 8087951</t>
  </si>
  <si>
    <t>49083 8088137</t>
  </si>
  <si>
    <t>49084 8088329</t>
  </si>
  <si>
    <t>49085 8088467</t>
  </si>
  <si>
    <t>49086 8088497</t>
  </si>
  <si>
    <t>49087 8088809</t>
  </si>
  <si>
    <t>49088 8089007</t>
  </si>
  <si>
    <t>49089 8089139</t>
  </si>
  <si>
    <t>49090 8089559</t>
  </si>
  <si>
    <t>49091 8089691</t>
  </si>
  <si>
    <t>49092 8089817</t>
  </si>
  <si>
    <t>49093 8090081</t>
  </si>
  <si>
    <t>49094 8090231</t>
  </si>
  <si>
    <t>49095 8090441</t>
  </si>
  <si>
    <t>49096 8090699</t>
  </si>
  <si>
    <t>49097 8091569</t>
  </si>
  <si>
    <t>49098 8092109</t>
  </si>
  <si>
    <t>49099 8092547</t>
  </si>
  <si>
    <t>49100 8092739</t>
  </si>
  <si>
    <t>49101 8092919</t>
  </si>
  <si>
    <t>49102 8093249</t>
  </si>
  <si>
    <t>49103 8093597</t>
  </si>
  <si>
    <t>49104 8093621</t>
  </si>
  <si>
    <t>49105 8093669</t>
  </si>
  <si>
    <t>49106 8093807</t>
  </si>
  <si>
    <t>49107 8094059</t>
  </si>
  <si>
    <t>49108 8094257</t>
  </si>
  <si>
    <t>49109 8094521</t>
  </si>
  <si>
    <t>49110 8094809</t>
  </si>
  <si>
    <t>49111 8095181</t>
  </si>
  <si>
    <t>49112 8095289</t>
  </si>
  <si>
    <t>49113 8095301</t>
  </si>
  <si>
    <t>49114 8095427</t>
  </si>
  <si>
    <t>49115 8095601</t>
  </si>
  <si>
    <t>49116 8095937</t>
  </si>
  <si>
    <t>49117 8096117</t>
  </si>
  <si>
    <t>49118 8096351</t>
  </si>
  <si>
    <t>49119 8096381</t>
  </si>
  <si>
    <t>49120 8096729</t>
  </si>
  <si>
    <t>49121 8097161</t>
  </si>
  <si>
    <t>49122 8097599</t>
  </si>
  <si>
    <t>49123 8098157</t>
  </si>
  <si>
    <t>49124 8098457</t>
  </si>
  <si>
    <t>49125 8098619</t>
  </si>
  <si>
    <t>49126 8098667</t>
  </si>
  <si>
    <t>49127 8098931</t>
  </si>
  <si>
    <t>49128 8099081</t>
  </si>
  <si>
    <t>49129 8099249</t>
  </si>
  <si>
    <t>49130 8099279</t>
  </si>
  <si>
    <t>49131 8099417</t>
  </si>
  <si>
    <t>49132 8099447</t>
  </si>
  <si>
    <t>49133 8099549</t>
  </si>
  <si>
    <t>49134 8099627</t>
  </si>
  <si>
    <t>49135 8099981</t>
  </si>
  <si>
    <t>49136 8100977</t>
  </si>
  <si>
    <t>49137 8101019</t>
  </si>
  <si>
    <t>49138 8101031</t>
  </si>
  <si>
    <t>49139 8101271</t>
  </si>
  <si>
    <t>49140 8101397</t>
  </si>
  <si>
    <t>49141 8101781</t>
  </si>
  <si>
    <t>49142 8101787</t>
  </si>
  <si>
    <t>49143 8101799</t>
  </si>
  <si>
    <t>49144 8101901</t>
  </si>
  <si>
    <t>49145 8102579</t>
  </si>
  <si>
    <t>49146 8102849</t>
  </si>
  <si>
    <t>49147 8103311</t>
  </si>
  <si>
    <t>49148 8103419</t>
  </si>
  <si>
    <t>49149 8103437</t>
  </si>
  <si>
    <t>49150 8103761</t>
  </si>
  <si>
    <t>49151 8104097</t>
  </si>
  <si>
    <t>49152 8104307</t>
  </si>
  <si>
    <t>49153 8104559</t>
  </si>
  <si>
    <t>49154 8104571</t>
  </si>
  <si>
    <t>49155 8104667</t>
  </si>
  <si>
    <t>49156 8104751</t>
  </si>
  <si>
    <t>49157 8105219</t>
  </si>
  <si>
    <t>49158 8105399</t>
  </si>
  <si>
    <t>49159 8105441</t>
  </si>
  <si>
    <t>49160 8105561</t>
  </si>
  <si>
    <t>49161 8105897</t>
  </si>
  <si>
    <t>49162 8106017</t>
  </si>
  <si>
    <t>49163 8106251</t>
  </si>
  <si>
    <t>49164 8106377</t>
  </si>
  <si>
    <t>49165 8106389</t>
  </si>
  <si>
    <t>49166 8106599</t>
  </si>
  <si>
    <t>49167 8107157</t>
  </si>
  <si>
    <t>49168 8107739</t>
  </si>
  <si>
    <t>49169 8107787</t>
  </si>
  <si>
    <t>49170 8108159</t>
  </si>
  <si>
    <t>49171 8108171</t>
  </si>
  <si>
    <t>49172 8108237</t>
  </si>
  <si>
    <t>49173 8108531</t>
  </si>
  <si>
    <t>49174 8108537</t>
  </si>
  <si>
    <t>49175 8108561</t>
  </si>
  <si>
    <t>49176 8108741</t>
  </si>
  <si>
    <t>49177 8108921</t>
  </si>
  <si>
    <t>49178 8108999</t>
  </si>
  <si>
    <t>49179 8109089</t>
  </si>
  <si>
    <t>49180 8109107</t>
  </si>
  <si>
    <t>49181 8109149</t>
  </si>
  <si>
    <t>49182 8109419</t>
  </si>
  <si>
    <t>49183 8109551</t>
  </si>
  <si>
    <t>49184 8109971</t>
  </si>
  <si>
    <t>49185 8110181</t>
  </si>
  <si>
    <t>49186 8110211</t>
  </si>
  <si>
    <t>49187 8110337</t>
  </si>
  <si>
    <t>49188 8110589</t>
  </si>
  <si>
    <t>49189 8110637</t>
  </si>
  <si>
    <t>49190 8110679</t>
  </si>
  <si>
    <t>49191 8110721</t>
  </si>
  <si>
    <t>49192 8110901</t>
  </si>
  <si>
    <t>49193 8111417</t>
  </si>
  <si>
    <t>49194 8111657</t>
  </si>
  <si>
    <t>49195 8111729</t>
  </si>
  <si>
    <t>49196 8112191</t>
  </si>
  <si>
    <t>49197 8112227</t>
  </si>
  <si>
    <t>49198 8112989</t>
  </si>
  <si>
    <t>49199 8113211</t>
  </si>
  <si>
    <t>49200 8113451</t>
  </si>
  <si>
    <t>49201 8114177</t>
  </si>
  <si>
    <t>49202 8114201</t>
  </si>
  <si>
    <t>49203 8114369</t>
  </si>
  <si>
    <t>49204 8114861</t>
  </si>
  <si>
    <t>49205 8115167</t>
  </si>
  <si>
    <t>49206 8115179</t>
  </si>
  <si>
    <t>49207 8115551</t>
  </si>
  <si>
    <t>49208 8115659</t>
  </si>
  <si>
    <t>49209 8115671</t>
  </si>
  <si>
    <t>49210 8115761</t>
  </si>
  <si>
    <t>49211 8116499</t>
  </si>
  <si>
    <t>49212 8116541</t>
  </si>
  <si>
    <t>49213 8116961</t>
  </si>
  <si>
    <t>49214 8117099</t>
  </si>
  <si>
    <t>49215 8117147</t>
  </si>
  <si>
    <t>49216 8117189</t>
  </si>
  <si>
    <t>49217 8117201</t>
  </si>
  <si>
    <t>49218 8117507</t>
  </si>
  <si>
    <t>49219 8117717</t>
  </si>
  <si>
    <t>49220 8118107</t>
  </si>
  <si>
    <t>49221 8118137</t>
  </si>
  <si>
    <t>49222 8118179</t>
  </si>
  <si>
    <t>49223 8118191</t>
  </si>
  <si>
    <t>49224 8118587</t>
  </si>
  <si>
    <t>49225 8118599</t>
  </si>
  <si>
    <t>49226 8119337</t>
  </si>
  <si>
    <t>49227 8119367</t>
  </si>
  <si>
    <t>49228 8119469</t>
  </si>
  <si>
    <t>49229 8119919</t>
  </si>
  <si>
    <t>49230 8120069</t>
  </si>
  <si>
    <t>49231 8120207</t>
  </si>
  <si>
    <t>49232 8120459</t>
  </si>
  <si>
    <t>49233 8120477</t>
  </si>
  <si>
    <t>49234 8120597</t>
  </si>
  <si>
    <t>49235 8120837</t>
  </si>
  <si>
    <t>49236 8121011</t>
  </si>
  <si>
    <t>49237 8121431</t>
  </si>
  <si>
    <t>49238 8121557</t>
  </si>
  <si>
    <t>49239 8121677</t>
  </si>
  <si>
    <t>49240 8121821</t>
  </si>
  <si>
    <t>49241 8121887</t>
  </si>
  <si>
    <t>49242 8122097</t>
  </si>
  <si>
    <t>49243 8122181</t>
  </si>
  <si>
    <t>49244 8122337</t>
  </si>
  <si>
    <t>49245 8122601</t>
  </si>
  <si>
    <t>49246 8122757</t>
  </si>
  <si>
    <t>49247 8123189</t>
  </si>
  <si>
    <t>49248 8123447</t>
  </si>
  <si>
    <t>49249 8123471</t>
  </si>
  <si>
    <t>49250 8123987</t>
  </si>
  <si>
    <t>49251 8124071</t>
  </si>
  <si>
    <t>49252 8124167</t>
  </si>
  <si>
    <t>49253 8124299</t>
  </si>
  <si>
    <t>49254 8124581</t>
  </si>
  <si>
    <t>49255 8124671</t>
  </si>
  <si>
    <t>49256 8125319</t>
  </si>
  <si>
    <t>49257 8125517</t>
  </si>
  <si>
    <t>49258 8125529</t>
  </si>
  <si>
    <t>49259 8125547</t>
  </si>
  <si>
    <t>49260 8125571</t>
  </si>
  <si>
    <t>49261 8125757</t>
  </si>
  <si>
    <t>49262 8126099</t>
  </si>
  <si>
    <t>49263 8126147</t>
  </si>
  <si>
    <t>49264 8126201</t>
  </si>
  <si>
    <t>49265 8126537</t>
  </si>
  <si>
    <t>49266 8126747</t>
  </si>
  <si>
    <t>49267 8126819</t>
  </si>
  <si>
    <t>49268 8126891</t>
  </si>
  <si>
    <t>49269 8127101</t>
  </si>
  <si>
    <t>49270 8127311</t>
  </si>
  <si>
    <t>49271 8127461</t>
  </si>
  <si>
    <t>49272 8128061</t>
  </si>
  <si>
    <t>49273 8128511</t>
  </si>
  <si>
    <t>49274 8128649</t>
  </si>
  <si>
    <t>49275 8128691</t>
  </si>
  <si>
    <t>49276 8129201</t>
  </si>
  <si>
    <t>49277 8129411</t>
  </si>
  <si>
    <t>49278 8129477</t>
  </si>
  <si>
    <t>49279 8129507</t>
  </si>
  <si>
    <t>49280 8129837</t>
  </si>
  <si>
    <t>49281 8129921</t>
  </si>
  <si>
    <t>49282 8130191</t>
  </si>
  <si>
    <t>49283 8130581</t>
  </si>
  <si>
    <t>49284 8130767</t>
  </si>
  <si>
    <t>49285 8130851</t>
  </si>
  <si>
    <t>49286 8131091</t>
  </si>
  <si>
    <t>49287 8131691</t>
  </si>
  <si>
    <t>49288 8131997</t>
  </si>
  <si>
    <t>49289 8132099</t>
  </si>
  <si>
    <t>49290 8132219</t>
  </si>
  <si>
    <t>49291 8132429</t>
  </si>
  <si>
    <t>49292 8132687</t>
  </si>
  <si>
    <t>49293 8133017</t>
  </si>
  <si>
    <t>49294 8133107</t>
  </si>
  <si>
    <t>49295 8133527</t>
  </si>
  <si>
    <t>49296 8133611</t>
  </si>
  <si>
    <t>49297 8134457</t>
  </si>
  <si>
    <t>49298 8134547</t>
  </si>
  <si>
    <t>49299 8134871</t>
  </si>
  <si>
    <t>49300 8134961</t>
  </si>
  <si>
    <t>49301 8135189</t>
  </si>
  <si>
    <t>49302 8135201</t>
  </si>
  <si>
    <t>49303 8135381</t>
  </si>
  <si>
    <t>49304 8135441</t>
  </si>
  <si>
    <t>49305 8135459</t>
  </si>
  <si>
    <t>49306 8136059</t>
  </si>
  <si>
    <t>49307 8136221</t>
  </si>
  <si>
    <t>49308 8136281</t>
  </si>
  <si>
    <t>49309 8136341</t>
  </si>
  <si>
    <t>49310 8136461</t>
  </si>
  <si>
    <t>49311 8136677</t>
  </si>
  <si>
    <t>49312 8136857</t>
  </si>
  <si>
    <t>49313 8137289</t>
  </si>
  <si>
    <t>49314 8137979</t>
  </si>
  <si>
    <t>49315 8138861</t>
  </si>
  <si>
    <t>49316 8138981</t>
  </si>
  <si>
    <t>49317 8139251</t>
  </si>
  <si>
    <t>49318 8139407</t>
  </si>
  <si>
    <t>49319 8139707</t>
  </si>
  <si>
    <t>49320 8139869</t>
  </si>
  <si>
    <t>49321 8139917</t>
  </si>
  <si>
    <t>49322 8140061</t>
  </si>
  <si>
    <t>49323 8140409</t>
  </si>
  <si>
    <t>49324 8140439</t>
  </si>
  <si>
    <t>49325 8140661</t>
  </si>
  <si>
    <t>49326 8140829</t>
  </si>
  <si>
    <t>49327 8140961</t>
  </si>
  <si>
    <t>49328 8141039</t>
  </si>
  <si>
    <t>49329 8141129</t>
  </si>
  <si>
    <t>49330 8141459</t>
  </si>
  <si>
    <t>49331 8141531</t>
  </si>
  <si>
    <t>49332 8141597</t>
  </si>
  <si>
    <t>49333 8141801</t>
  </si>
  <si>
    <t>49334 8141849</t>
  </si>
  <si>
    <t>49335 8141891</t>
  </si>
  <si>
    <t>49336 8142287</t>
  </si>
  <si>
    <t>49337 8142731</t>
  </si>
  <si>
    <t>49338 8142749</t>
  </si>
  <si>
    <t>49339 8142791</t>
  </si>
  <si>
    <t>49340 8143271</t>
  </si>
  <si>
    <t>49341 8143337</t>
  </si>
  <si>
    <t>49342 8143937</t>
  </si>
  <si>
    <t>49343 8143997</t>
  </si>
  <si>
    <t>49344 8144009</t>
  </si>
  <si>
    <t>49345 8144219</t>
  </si>
  <si>
    <t>49346 8144261</t>
  </si>
  <si>
    <t>49347 8144441</t>
  </si>
  <si>
    <t>49348 8144567</t>
  </si>
  <si>
    <t>49349 8144639</t>
  </si>
  <si>
    <t>49350 8144837</t>
  </si>
  <si>
    <t>49351 8144999</t>
  </si>
  <si>
    <t>49352 8145209</t>
  </si>
  <si>
    <t>49353 8145581</t>
  </si>
  <si>
    <t>49354 8145647</t>
  </si>
  <si>
    <t>49355 8145671</t>
  </si>
  <si>
    <t>49356 8145689</t>
  </si>
  <si>
    <t>49357 8146637</t>
  </si>
  <si>
    <t>49358 8146679</t>
  </si>
  <si>
    <t>49359 8146967</t>
  </si>
  <si>
    <t>49360 8147549</t>
  </si>
  <si>
    <t>49361 8148209</t>
  </si>
  <si>
    <t>49362 8148839</t>
  </si>
  <si>
    <t>49363 8148977</t>
  </si>
  <si>
    <t>49364 8149109</t>
  </si>
  <si>
    <t>49365 8149301</t>
  </si>
  <si>
    <t>49366 8149367</t>
  </si>
  <si>
    <t>49367 8149457</t>
  </si>
  <si>
    <t>49368 8149481</t>
  </si>
  <si>
    <t>49369 8149721</t>
  </si>
  <si>
    <t>49370 8149859</t>
  </si>
  <si>
    <t>49371 8149949</t>
  </si>
  <si>
    <t>49372 8150057</t>
  </si>
  <si>
    <t>49373 8150279</t>
  </si>
  <si>
    <t>49374 8150369</t>
  </si>
  <si>
    <t>49375 8150741</t>
  </si>
  <si>
    <t>49376 8150771</t>
  </si>
  <si>
    <t>49377 8151149</t>
  </si>
  <si>
    <t>49378 8151191</t>
  </si>
  <si>
    <t>49379 8151569</t>
  </si>
  <si>
    <t>49380 8151629</t>
  </si>
  <si>
    <t>49381 8152031</t>
  </si>
  <si>
    <t>49382 8152427</t>
  </si>
  <si>
    <t>49383 8152631</t>
  </si>
  <si>
    <t>49384 8152817</t>
  </si>
  <si>
    <t>49385 8152931</t>
  </si>
  <si>
    <t>49386 8153009</t>
  </si>
  <si>
    <t>49387 8153177</t>
  </si>
  <si>
    <t>49388 8153399</t>
  </si>
  <si>
    <t>49389 8153447</t>
  </si>
  <si>
    <t>49390 8153471</t>
  </si>
  <si>
    <t>49391 8153681</t>
  </si>
  <si>
    <t>49392 8153771</t>
  </si>
  <si>
    <t>49393 8153939</t>
  </si>
  <si>
    <t>49394 8154071</t>
  </si>
  <si>
    <t>49395 8154569</t>
  </si>
  <si>
    <t>49396 8154929</t>
  </si>
  <si>
    <t>49397 8155031</t>
  </si>
  <si>
    <t>49398 8155319</t>
  </si>
  <si>
    <t>49399 8155451</t>
  </si>
  <si>
    <t>49400 8155727</t>
  </si>
  <si>
    <t>49401 8155751</t>
  </si>
  <si>
    <t>49402 8156177</t>
  </si>
  <si>
    <t>49403 8156231</t>
  </si>
  <si>
    <t>49404 8156297</t>
  </si>
  <si>
    <t>49405 8156387</t>
  </si>
  <si>
    <t>49406 8156591</t>
  </si>
  <si>
    <t>49407 8157011</t>
  </si>
  <si>
    <t>49408 8157029</t>
  </si>
  <si>
    <t>49409 8157041</t>
  </si>
  <si>
    <t>49410 8157221</t>
  </si>
  <si>
    <t>49411 8157299</t>
  </si>
  <si>
    <t>49412 8157311</t>
  </si>
  <si>
    <t>49413 8157767</t>
  </si>
  <si>
    <t>49414 8158061</t>
  </si>
  <si>
    <t>49415 8158289</t>
  </si>
  <si>
    <t>49416 8158331</t>
  </si>
  <si>
    <t>49417 8158439</t>
  </si>
  <si>
    <t>49418 8158529</t>
  </si>
  <si>
    <t>49419 8158727</t>
  </si>
  <si>
    <t>49420 8158781</t>
  </si>
  <si>
    <t>49421 8159441</t>
  </si>
  <si>
    <t>49422 8159561</t>
  </si>
  <si>
    <t>49423 8159651</t>
  </si>
  <si>
    <t>49424 8159771</t>
  </si>
  <si>
    <t>49425 8159819</t>
  </si>
  <si>
    <t>49426 8159939</t>
  </si>
  <si>
    <t>49427 8159951</t>
  </si>
  <si>
    <t>49428 8160041</t>
  </si>
  <si>
    <t>49429 8160077</t>
  </si>
  <si>
    <t>49430 8160179</t>
  </si>
  <si>
    <t>49431 8160197</t>
  </si>
  <si>
    <t>49432 8160209</t>
  </si>
  <si>
    <t>49433 8160959</t>
  </si>
  <si>
    <t>49434 8160989</t>
  </si>
  <si>
    <t>49435 8161259</t>
  </si>
  <si>
    <t>49436 8161427</t>
  </si>
  <si>
    <t>49437 8161451</t>
  </si>
  <si>
    <t>49438 8161589</t>
  </si>
  <si>
    <t>49439 8161667</t>
  </si>
  <si>
    <t>49440 8161997</t>
  </si>
  <si>
    <t>49441 8162351</t>
  </si>
  <si>
    <t>49442 8162489</t>
  </si>
  <si>
    <t>49443 8162699</t>
  </si>
  <si>
    <t>49444 8162849</t>
  </si>
  <si>
    <t>49445 8162897</t>
  </si>
  <si>
    <t>49446 8162969</t>
  </si>
  <si>
    <t>49447 8162981</t>
  </si>
  <si>
    <t>49448 8163017</t>
  </si>
  <si>
    <t>49449 8163047</t>
  </si>
  <si>
    <t>49450 8163107</t>
  </si>
  <si>
    <t>49451 8163191</t>
  </si>
  <si>
    <t>49452 8163539</t>
  </si>
  <si>
    <t>49453 8163737</t>
  </si>
  <si>
    <t>49454 8163821</t>
  </si>
  <si>
    <t>49455 8164031</t>
  </si>
  <si>
    <t>49456 8164577</t>
  </si>
  <si>
    <t>49457 8164601</t>
  </si>
  <si>
    <t>49458 8164619</t>
  </si>
  <si>
    <t>49459 8164691</t>
  </si>
  <si>
    <t>49460 8164799</t>
  </si>
  <si>
    <t>49461 8164859</t>
  </si>
  <si>
    <t>49462 8164907</t>
  </si>
  <si>
    <t>49463 8164991</t>
  </si>
  <si>
    <t>49464 8165471</t>
  </si>
  <si>
    <t>49465 8165537</t>
  </si>
  <si>
    <t>49466 8165879</t>
  </si>
  <si>
    <t>49467 8166047</t>
  </si>
  <si>
    <t>49468 8166071</t>
  </si>
  <si>
    <t>49469 8166077</t>
  </si>
  <si>
    <t>49470 8166209</t>
  </si>
  <si>
    <t>49471 8166269</t>
  </si>
  <si>
    <t>49472 8166797</t>
  </si>
  <si>
    <t>49473 8167217</t>
  </si>
  <si>
    <t>49474 8167541</t>
  </si>
  <si>
    <t>49475 8167559</t>
  </si>
  <si>
    <t>49476 8167727</t>
  </si>
  <si>
    <t>49477 8168099</t>
  </si>
  <si>
    <t>49478 8168357</t>
  </si>
  <si>
    <t>49479 8168681</t>
  </si>
  <si>
    <t>49480 8169017</t>
  </si>
  <si>
    <t>49481 8169101</t>
  </si>
  <si>
    <t>49482 8169431</t>
  </si>
  <si>
    <t>49483 8169839</t>
  </si>
  <si>
    <t>49484 8170187</t>
  </si>
  <si>
    <t>49485 8170241</t>
  </si>
  <si>
    <t>49486 8170469</t>
  </si>
  <si>
    <t>49487 8170697</t>
  </si>
  <si>
    <t>49488 8170709</t>
  </si>
  <si>
    <t>49489 8170871</t>
  </si>
  <si>
    <t>49490 8170907</t>
  </si>
  <si>
    <t>49491 8170991</t>
  </si>
  <si>
    <t>49492 8171129</t>
  </si>
  <si>
    <t>49493 8171687</t>
  </si>
  <si>
    <t>49494 8171927</t>
  </si>
  <si>
    <t>49495 8172089</t>
  </si>
  <si>
    <t>49496 8172137</t>
  </si>
  <si>
    <t>49497 8172179</t>
  </si>
  <si>
    <t>49498 8172209</t>
  </si>
  <si>
    <t>49499 8172389</t>
  </si>
  <si>
    <t>49500 8172467</t>
  </si>
  <si>
    <t>49501 8172557</t>
  </si>
  <si>
    <t>49502 8172917</t>
  </si>
  <si>
    <t>49503 8173001</t>
  </si>
  <si>
    <t>49504 8173049</t>
  </si>
  <si>
    <t>49505 8173199</t>
  </si>
  <si>
    <t>49506 8173859</t>
  </si>
  <si>
    <t>49507 8174471</t>
  </si>
  <si>
    <t>49508 8174597</t>
  </si>
  <si>
    <t>49509 8174711</t>
  </si>
  <si>
    <t>49510 8175017</t>
  </si>
  <si>
    <t>49511 8175059</t>
  </si>
  <si>
    <t>49512 8175161</t>
  </si>
  <si>
    <t>49513 8175311</t>
  </si>
  <si>
    <t>49514 8175677</t>
  </si>
  <si>
    <t>49515 8175731</t>
  </si>
  <si>
    <t>49516 8175911</t>
  </si>
  <si>
    <t>49517 8176121</t>
  </si>
  <si>
    <t>49518 8176367</t>
  </si>
  <si>
    <t>49519 8176409</t>
  </si>
  <si>
    <t>49520 8176457</t>
  </si>
  <si>
    <t>49521 8176769</t>
  </si>
  <si>
    <t>49522 8176841</t>
  </si>
  <si>
    <t>49523 8176871</t>
  </si>
  <si>
    <t>49524 8176979</t>
  </si>
  <si>
    <t>49525 8177177</t>
  </si>
  <si>
    <t>49526 8177207</t>
  </si>
  <si>
    <t>49527 8177789</t>
  </si>
  <si>
    <t>49528 8177879</t>
  </si>
  <si>
    <t>49529 8177927</t>
  </si>
  <si>
    <t>49530 8177957</t>
  </si>
  <si>
    <t>49531 8178011</t>
  </si>
  <si>
    <t>49532 8178251</t>
  </si>
  <si>
    <t>49533 8178257</t>
  </si>
  <si>
    <t>49534 8178347</t>
  </si>
  <si>
    <t>49535 8178437</t>
  </si>
  <si>
    <t>49536 8178617</t>
  </si>
  <si>
    <t>49537 8178659</t>
  </si>
  <si>
    <t>49538 8179019</t>
  </si>
  <si>
    <t>49539 8179151</t>
  </si>
  <si>
    <t>49540 8179349</t>
  </si>
  <si>
    <t>49541 8179439</t>
  </si>
  <si>
    <t>49542 8179487</t>
  </si>
  <si>
    <t>49543 8179727</t>
  </si>
  <si>
    <t>49544 8179811</t>
  </si>
  <si>
    <t>49545 8180099</t>
  </si>
  <si>
    <t>49546 8180351</t>
  </si>
  <si>
    <t>49547 8180591</t>
  </si>
  <si>
    <t>49548 8180699</t>
  </si>
  <si>
    <t>49549 8180741</t>
  </si>
  <si>
    <t>49550 8181071</t>
  </si>
  <si>
    <t>49551 8181359</t>
  </si>
  <si>
    <t>49552 8181377</t>
  </si>
  <si>
    <t>49553 8181527</t>
  </si>
  <si>
    <t>49554 8181959</t>
  </si>
  <si>
    <t>49555 8182121</t>
  </si>
  <si>
    <t>49556 8182157</t>
  </si>
  <si>
    <t>49557 8182451</t>
  </si>
  <si>
    <t>49558 8182589</t>
  </si>
  <si>
    <t>49559 8182637</t>
  </si>
  <si>
    <t>49560 8182847</t>
  </si>
  <si>
    <t>49561 8182859</t>
  </si>
  <si>
    <t>49562 8182877</t>
  </si>
  <si>
    <t>49563 8183111</t>
  </si>
  <si>
    <t>49564 8183297</t>
  </si>
  <si>
    <t>49565 8183627</t>
  </si>
  <si>
    <t>49566 8183729</t>
  </si>
  <si>
    <t>49567 8183759</t>
  </si>
  <si>
    <t>49568 8183807</t>
  </si>
  <si>
    <t>49569 8183867</t>
  </si>
  <si>
    <t>49570 8183891</t>
  </si>
  <si>
    <t>49571 8183897</t>
  </si>
  <si>
    <t>49572 8184017</t>
  </si>
  <si>
    <t>49573 8184149</t>
  </si>
  <si>
    <t>49574 8184221</t>
  </si>
  <si>
    <t>49575 8184299</t>
  </si>
  <si>
    <t>49576 8184521</t>
  </si>
  <si>
    <t>49577 8184851</t>
  </si>
  <si>
    <t>49578 8184887</t>
  </si>
  <si>
    <t>49579 8185157</t>
  </si>
  <si>
    <t>49580 8185817</t>
  </si>
  <si>
    <t>49581 8186081</t>
  </si>
  <si>
    <t>49582 8186177</t>
  </si>
  <si>
    <t>49583 8186417</t>
  </si>
  <si>
    <t>49584 8186861</t>
  </si>
  <si>
    <t>49585 8186987</t>
  </si>
  <si>
    <t>49586 8187029</t>
  </si>
  <si>
    <t>49587 8187449</t>
  </si>
  <si>
    <t>49588 8187719</t>
  </si>
  <si>
    <t>49589 8187941</t>
  </si>
  <si>
    <t>49590 8188007</t>
  </si>
  <si>
    <t>49591 8188049</t>
  </si>
  <si>
    <t>49592 8188097</t>
  </si>
  <si>
    <t>49593 8188331</t>
  </si>
  <si>
    <t>49594 8188421</t>
  </si>
  <si>
    <t>49595 8188721</t>
  </si>
  <si>
    <t>49596 8189009</t>
  </si>
  <si>
    <t>49597 8189261</t>
  </si>
  <si>
    <t>49598 8189471</t>
  </si>
  <si>
    <t>49599 8189537</t>
  </si>
  <si>
    <t>49600 8189579</t>
  </si>
  <si>
    <t>49601 8189639</t>
  </si>
  <si>
    <t>49602 8189681</t>
  </si>
  <si>
    <t>49603 8189939</t>
  </si>
  <si>
    <t>49604 8189957</t>
  </si>
  <si>
    <t>49605 8190029</t>
  </si>
  <si>
    <t>49606 8190491</t>
  </si>
  <si>
    <t>49607 8190899</t>
  </si>
  <si>
    <t>49608 8191277</t>
  </si>
  <si>
    <t>49609 8191607</t>
  </si>
  <si>
    <t>49610 8191697</t>
  </si>
  <si>
    <t>49611 8191817</t>
  </si>
  <si>
    <t>49612 8191847</t>
  </si>
  <si>
    <t>49613 8192141</t>
  </si>
  <si>
    <t>49614 8192267</t>
  </si>
  <si>
    <t>49615 8192447</t>
  </si>
  <si>
    <t>49616 8192981</t>
  </si>
  <si>
    <t>49617 8192999</t>
  </si>
  <si>
    <t>49618 8193137</t>
  </si>
  <si>
    <t>49619 8193257</t>
  </si>
  <si>
    <t>49620 8193527</t>
  </si>
  <si>
    <t>49621 8193569</t>
  </si>
  <si>
    <t>49622 8193791</t>
  </si>
  <si>
    <t>49623 8194127</t>
  </si>
  <si>
    <t>49624 8194367</t>
  </si>
  <si>
    <t>49625 8194409</t>
  </si>
  <si>
    <t>49626 8194517</t>
  </si>
  <si>
    <t>49627 8194859</t>
  </si>
  <si>
    <t>49628 8194931</t>
  </si>
  <si>
    <t>49629 8194937</t>
  </si>
  <si>
    <t>49630 8195111</t>
  </si>
  <si>
    <t>49631 8195267</t>
  </si>
  <si>
    <t>49632 8195711</t>
  </si>
  <si>
    <t>49633 8195807</t>
  </si>
  <si>
    <t>49634 8196029</t>
  </si>
  <si>
    <t>49635 8196479</t>
  </si>
  <si>
    <t>49636 8196917</t>
  </si>
  <si>
    <t>49637 8197001</t>
  </si>
  <si>
    <t>49638 8197199</t>
  </si>
  <si>
    <t>49639 8197487</t>
  </si>
  <si>
    <t>49640 8197571</t>
  </si>
  <si>
    <t>49641 8197799</t>
  </si>
  <si>
    <t>49642 8198009</t>
  </si>
  <si>
    <t>49643 8198219</t>
  </si>
  <si>
    <t>49644 8198789</t>
  </si>
  <si>
    <t>49645 8198807</t>
  </si>
  <si>
    <t>49646 8199179</t>
  </si>
  <si>
    <t>49647 8199341</t>
  </si>
  <si>
    <t>49648 8199461</t>
  </si>
  <si>
    <t>49649 8199509</t>
  </si>
  <si>
    <t>49650 8199677</t>
  </si>
  <si>
    <t>49651 8199767</t>
  </si>
  <si>
    <t>49652 8199941</t>
  </si>
  <si>
    <t>49653 8200217</t>
  </si>
  <si>
    <t>49654 8200559</t>
  </si>
  <si>
    <t>49655 8200667</t>
  </si>
  <si>
    <t>49656 8200739</t>
  </si>
  <si>
    <t>49657 8200877</t>
  </si>
  <si>
    <t>49658 8201339</t>
  </si>
  <si>
    <t>49659 8201507</t>
  </si>
  <si>
    <t>49660 8201549</t>
  </si>
  <si>
    <t>49661 8201771</t>
  </si>
  <si>
    <t>49662 8201819</t>
  </si>
  <si>
    <t>49663 8201969</t>
  </si>
  <si>
    <t>49664 8201987</t>
  </si>
  <si>
    <t>49665 8202371</t>
  </si>
  <si>
    <t>49666 8202407</t>
  </si>
  <si>
    <t>49667 8202461</t>
  </si>
  <si>
    <t>49668 8203241</t>
  </si>
  <si>
    <t>49669 8203289</t>
  </si>
  <si>
    <t>49670 8203337</t>
  </si>
  <si>
    <t>49671 8203451</t>
  </si>
  <si>
    <t>49672 8203901</t>
  </si>
  <si>
    <t>49673 8204111</t>
  </si>
  <si>
    <t>49674 8204297</t>
  </si>
  <si>
    <t>49675 8204849</t>
  </si>
  <si>
    <t>49676 8205011</t>
  </si>
  <si>
    <t>49677 8205059</t>
  </si>
  <si>
    <t>49678 8205077</t>
  </si>
  <si>
    <t>49679 8205311</t>
  </si>
  <si>
    <t>49680 8206139</t>
  </si>
  <si>
    <t>49681 8206169</t>
  </si>
  <si>
    <t>49682 8206181</t>
  </si>
  <si>
    <t>49683 8206199</t>
  </si>
  <si>
    <t>49684 8206337</t>
  </si>
  <si>
    <t>49685 8206409</t>
  </si>
  <si>
    <t>49686 8206619</t>
  </si>
  <si>
    <t>49687 8206787</t>
  </si>
  <si>
    <t>49688 8206829</t>
  </si>
  <si>
    <t>49689 8206871</t>
  </si>
  <si>
    <t>49690 8206967</t>
  </si>
  <si>
    <t>49691 8207189</t>
  </si>
  <si>
    <t>49692 8207369</t>
  </si>
  <si>
    <t>49693 8207579</t>
  </si>
  <si>
    <t>49694 8207909</t>
  </si>
  <si>
    <t>49695 8207999</t>
  </si>
  <si>
    <t>49696 8208197</t>
  </si>
  <si>
    <t>49697 8208251</t>
  </si>
  <si>
    <t>49698 8208281</t>
  </si>
  <si>
    <t>49699 8208647</t>
  </si>
  <si>
    <t>49700 8208749</t>
  </si>
  <si>
    <t>49701 8208881</t>
  </si>
  <si>
    <t>49702 8208911</t>
  </si>
  <si>
    <t>49703 8208917</t>
  </si>
  <si>
    <t>49704 8209211</t>
  </si>
  <si>
    <t>49705 8209559</t>
  </si>
  <si>
    <t>49706 8209847</t>
  </si>
  <si>
    <t>49707 8209931</t>
  </si>
  <si>
    <t>49708 8210129</t>
  </si>
  <si>
    <t>49709 8210309</t>
  </si>
  <si>
    <t>49710 8210351</t>
  </si>
  <si>
    <t>49711 8210399</t>
  </si>
  <si>
    <t>49712 8210789</t>
  </si>
  <si>
    <t>49713 8210801</t>
  </si>
  <si>
    <t>49714 8211011</t>
  </si>
  <si>
    <t>49715 8211167</t>
  </si>
  <si>
    <t>49716 8211737</t>
  </si>
  <si>
    <t>49717 8212019</t>
  </si>
  <si>
    <t>49718 8212091</t>
  </si>
  <si>
    <t>49719 8212847</t>
  </si>
  <si>
    <t>49720 8212877</t>
  </si>
  <si>
    <t>49721 8213069</t>
  </si>
  <si>
    <t>49722 8213627</t>
  </si>
  <si>
    <t>49723 8213969</t>
  </si>
  <si>
    <t>49724 8214209</t>
  </si>
  <si>
    <t>49725 8214317</t>
  </si>
  <si>
    <t>49726 8214377</t>
  </si>
  <si>
    <t>49727 8214467</t>
  </si>
  <si>
    <t>49728 8214527</t>
  </si>
  <si>
    <t>49729 8214539</t>
  </si>
  <si>
    <t>49730 8214599</t>
  </si>
  <si>
    <t>49731 8214779</t>
  </si>
  <si>
    <t>49732 8215397</t>
  </si>
  <si>
    <t>49733 8215511</t>
  </si>
  <si>
    <t>49734 8215547</t>
  </si>
  <si>
    <t>49735 8215841</t>
  </si>
  <si>
    <t>49736 8216099</t>
  </si>
  <si>
    <t>49737 8216471</t>
  </si>
  <si>
    <t>49738 8216669</t>
  </si>
  <si>
    <t>49739 8217089</t>
  </si>
  <si>
    <t>49740 8217197</t>
  </si>
  <si>
    <t>49741 8217227</t>
  </si>
  <si>
    <t>49742 8217299</t>
  </si>
  <si>
    <t>49743 8217437</t>
  </si>
  <si>
    <t>49744 8217689</t>
  </si>
  <si>
    <t>49745 8217929</t>
  </si>
  <si>
    <t>49746 8217947</t>
  </si>
  <si>
    <t>49747 8218139</t>
  </si>
  <si>
    <t>49748 8218541</t>
  </si>
  <si>
    <t>49749 8218781</t>
  </si>
  <si>
    <t>49750 8219009</t>
  </si>
  <si>
    <t>49751 8219021</t>
  </si>
  <si>
    <t>49752 8219051</t>
  </si>
  <si>
    <t>49753 8219327</t>
  </si>
  <si>
    <t>49754 8219591</t>
  </si>
  <si>
    <t>49755 8219777</t>
  </si>
  <si>
    <t>49756 8219879</t>
  </si>
  <si>
    <t>49757 8220281</t>
  </si>
  <si>
    <t>49758 8220389</t>
  </si>
  <si>
    <t>49759 8220689</t>
  </si>
  <si>
    <t>49760 8220731</t>
  </si>
  <si>
    <t>49761 8220851</t>
  </si>
  <si>
    <t>49762 8220929</t>
  </si>
  <si>
    <t>49763 8221061</t>
  </si>
  <si>
    <t>49764 8221667</t>
  </si>
  <si>
    <t>49765 8221751</t>
  </si>
  <si>
    <t>49766 8221919</t>
  </si>
  <si>
    <t>49767 8222057</t>
  </si>
  <si>
    <t>49768 8222141</t>
  </si>
  <si>
    <t>49769 8222351</t>
  </si>
  <si>
    <t>49770 8222447</t>
  </si>
  <si>
    <t>49771 8222957</t>
  </si>
  <si>
    <t>49772 8222987</t>
  </si>
  <si>
    <t>49773 8223077</t>
  </si>
  <si>
    <t>49774 8223197</t>
  </si>
  <si>
    <t>49775 8223251</t>
  </si>
  <si>
    <t>49776 8223497</t>
  </si>
  <si>
    <t>49777 8223701</t>
  </si>
  <si>
    <t>49778 8223881</t>
  </si>
  <si>
    <t>49779 8223989</t>
  </si>
  <si>
    <t>49780 8224121</t>
  </si>
  <si>
    <t>49781 8224259</t>
  </si>
  <si>
    <t>49782 8224289</t>
  </si>
  <si>
    <t>49783 8224301</t>
  </si>
  <si>
    <t>49784 8224439</t>
  </si>
  <si>
    <t>49785 8224631</t>
  </si>
  <si>
    <t>49786 8225429</t>
  </si>
  <si>
    <t>49787 8225939</t>
  </si>
  <si>
    <t>49788 8226089</t>
  </si>
  <si>
    <t>49789 8226389</t>
  </si>
  <si>
    <t>49790 8226539</t>
  </si>
  <si>
    <t>49791 8226731</t>
  </si>
  <si>
    <t>49792 8226767</t>
  </si>
  <si>
    <t>49793 8226947</t>
  </si>
  <si>
    <t>49794 8226971</t>
  </si>
  <si>
    <t>49795 8226989</t>
  </si>
  <si>
    <t>49796 8227067</t>
  </si>
  <si>
    <t>49797 8227379</t>
  </si>
  <si>
    <t>49798 8227391</t>
  </si>
  <si>
    <t>49799 8227421</t>
  </si>
  <si>
    <t>49800 8227487</t>
  </si>
  <si>
    <t>49801 8227649</t>
  </si>
  <si>
    <t>49802 8227697</t>
  </si>
  <si>
    <t>49803 8227787</t>
  </si>
  <si>
    <t>49804 8227937</t>
  </si>
  <si>
    <t>49805 8228189</t>
  </si>
  <si>
    <t>49806 8228417</t>
  </si>
  <si>
    <t>49807 8228447</t>
  </si>
  <si>
    <t>49808 8228579</t>
  </si>
  <si>
    <t>49809 8229017</t>
  </si>
  <si>
    <t>49810 8229077</t>
  </si>
  <si>
    <t>49811 8229161</t>
  </si>
  <si>
    <t>49812 8229629</t>
  </si>
  <si>
    <t>49813 8230349</t>
  </si>
  <si>
    <t>49814 8230427</t>
  </si>
  <si>
    <t>49815 8230511</t>
  </si>
  <si>
    <t>49816 8230637</t>
  </si>
  <si>
    <t>49817 8230679</t>
  </si>
  <si>
    <t>49818 8230877</t>
  </si>
  <si>
    <t>49819 8230889</t>
  </si>
  <si>
    <t>49820 8230949</t>
  </si>
  <si>
    <t>49821 8231219</t>
  </si>
  <si>
    <t>49822 8231297</t>
  </si>
  <si>
    <t>49823 8231339</t>
  </si>
  <si>
    <t>49824 8231411</t>
  </si>
  <si>
    <t>49825 8231471</t>
  </si>
  <si>
    <t>49826 8231681</t>
  </si>
  <si>
    <t>49827 8231747</t>
  </si>
  <si>
    <t>49828 8231777</t>
  </si>
  <si>
    <t>49829 8232041</t>
  </si>
  <si>
    <t>49830 8232179</t>
  </si>
  <si>
    <t>49831 8232359</t>
  </si>
  <si>
    <t>49832 8232449</t>
  </si>
  <si>
    <t>49833 8232557</t>
  </si>
  <si>
    <t>49834 8232569</t>
  </si>
  <si>
    <t>49835 8232857</t>
  </si>
  <si>
    <t>49836 8232881</t>
  </si>
  <si>
    <t>49837 8232977</t>
  </si>
  <si>
    <t>49838 8233031</t>
  </si>
  <si>
    <t>49839 8233367</t>
  </si>
  <si>
    <t>49840 8233397</t>
  </si>
  <si>
    <t>49841 8233409</t>
  </si>
  <si>
    <t>49842 8233637</t>
  </si>
  <si>
    <t>49843 8233679</t>
  </si>
  <si>
    <t>49844 8234309</t>
  </si>
  <si>
    <t>49845 8234417</t>
  </si>
  <si>
    <t>49846 8235047</t>
  </si>
  <si>
    <t>49847 8235431</t>
  </si>
  <si>
    <t>49848 8235881</t>
  </si>
  <si>
    <t>49849 8235989</t>
  </si>
  <si>
    <t>49850 8236439</t>
  </si>
  <si>
    <t>49851 8236799</t>
  </si>
  <si>
    <t>49852 8236871</t>
  </si>
  <si>
    <t>49853 8237081</t>
  </si>
  <si>
    <t>49854 8237111</t>
  </si>
  <si>
    <t>49855 8237261</t>
  </si>
  <si>
    <t>49856 8237309</t>
  </si>
  <si>
    <t>49857 8237321</t>
  </si>
  <si>
    <t>49858 8237627</t>
  </si>
  <si>
    <t>49859 8237681</t>
  </si>
  <si>
    <t>49860 8237699</t>
  </si>
  <si>
    <t>49861 8237921</t>
  </si>
  <si>
    <t>49862 8239157</t>
  </si>
  <si>
    <t>49863 8239247</t>
  </si>
  <si>
    <t>49864 8239421</t>
  </si>
  <si>
    <t>49865 8239499</t>
  </si>
  <si>
    <t>49866 8239601</t>
  </si>
  <si>
    <t>49867 8239667</t>
  </si>
  <si>
    <t>49868 8239877</t>
  </si>
  <si>
    <t>49869 8239967</t>
  </si>
  <si>
    <t>49870 8240081</t>
  </si>
  <si>
    <t>49871 8240171</t>
  </si>
  <si>
    <t>49872 8240339</t>
  </si>
  <si>
    <t>49873 8240537</t>
  </si>
  <si>
    <t>49874 8240627</t>
  </si>
  <si>
    <t>49875 8240717</t>
  </si>
  <si>
    <t>49876 8240807</t>
  </si>
  <si>
    <t>49877 8240861</t>
  </si>
  <si>
    <t>49878 8241137</t>
  </si>
  <si>
    <t>49879 8241227</t>
  </si>
  <si>
    <t>49880 8241587</t>
  </si>
  <si>
    <t>49881 8241899</t>
  </si>
  <si>
    <t>49882 8241911</t>
  </si>
  <si>
    <t>49883 8242049</t>
  </si>
  <si>
    <t>49884 8242079</t>
  </si>
  <si>
    <t>49885 8242277</t>
  </si>
  <si>
    <t>49886 8242361</t>
  </si>
  <si>
    <t>49887 8242457</t>
  </si>
  <si>
    <t>49888 8242607</t>
  </si>
  <si>
    <t>49889 8242847</t>
  </si>
  <si>
    <t>49890 8243099</t>
  </si>
  <si>
    <t>49891 8243201</t>
  </si>
  <si>
    <t>49892 8243327</t>
  </si>
  <si>
    <t>49893 8243381</t>
  </si>
  <si>
    <t>49894 8243531</t>
  </si>
  <si>
    <t>49895 8243579</t>
  </si>
  <si>
    <t>49896 8243897</t>
  </si>
  <si>
    <t>49897 8244161</t>
  </si>
  <si>
    <t>49898 8244329</t>
  </si>
  <si>
    <t>49899 8244389</t>
  </si>
  <si>
    <t>49900 8244407</t>
  </si>
  <si>
    <t>49901 8244629</t>
  </si>
  <si>
    <t>49902 8244827</t>
  </si>
  <si>
    <t>49903 8245217</t>
  </si>
  <si>
    <t>49904 8245241</t>
  </si>
  <si>
    <t>49905 8245451</t>
  </si>
  <si>
    <t>49906 8245577</t>
  </si>
  <si>
    <t>49907 8246081</t>
  </si>
  <si>
    <t>49908 8246129</t>
  </si>
  <si>
    <t>49909 8246417</t>
  </si>
  <si>
    <t>49910 8247101</t>
  </si>
  <si>
    <t>49911 8247359</t>
  </si>
  <si>
    <t>49912 8247947</t>
  </si>
  <si>
    <t>49913 8248061</t>
  </si>
  <si>
    <t>49914 8248067</t>
  </si>
  <si>
    <t>49915 8248379</t>
  </si>
  <si>
    <t>49916 8248727</t>
  </si>
  <si>
    <t>49917 8248739</t>
  </si>
  <si>
    <t>49918 8249177</t>
  </si>
  <si>
    <t>49919 8249357</t>
  </si>
  <si>
    <t>49920 8249429</t>
  </si>
  <si>
    <t>49921 8249489</t>
  </si>
  <si>
    <t>49922 8249531</t>
  </si>
  <si>
    <t>49923 8249597</t>
  </si>
  <si>
    <t>49924 8249621</t>
  </si>
  <si>
    <t>49925 8249711</t>
  </si>
  <si>
    <t>49926 8250131</t>
  </si>
  <si>
    <t>49927 8250257</t>
  </si>
  <si>
    <t>49928 8250479</t>
  </si>
  <si>
    <t>49929 8251151</t>
  </si>
  <si>
    <t>49930 8251349</t>
  </si>
  <si>
    <t>49931 8251427</t>
  </si>
  <si>
    <t>49932 8251601</t>
  </si>
  <si>
    <t>49933 8251751</t>
  </si>
  <si>
    <t>49934 8251937</t>
  </si>
  <si>
    <t>49935 8251949</t>
  </si>
  <si>
    <t>49936 8252381</t>
  </si>
  <si>
    <t>49937 8252549</t>
  </si>
  <si>
    <t>49938 8252807</t>
  </si>
  <si>
    <t>49939 8253029</t>
  </si>
  <si>
    <t>49940 8253071</t>
  </si>
  <si>
    <t>49941 8253521</t>
  </si>
  <si>
    <t>49942 8253671</t>
  </si>
  <si>
    <t>49943 8253689</t>
  </si>
  <si>
    <t>49944 8253851</t>
  </si>
  <si>
    <t>49945 8253911</t>
  </si>
  <si>
    <t>49946 8253989</t>
  </si>
  <si>
    <t>49947 8254577</t>
  </si>
  <si>
    <t>49948 8254691</t>
  </si>
  <si>
    <t>49949 8255087</t>
  </si>
  <si>
    <t>49950 8255129</t>
  </si>
  <si>
    <t>49951 8255417</t>
  </si>
  <si>
    <t>49952 8255447</t>
  </si>
  <si>
    <t>49953 8255561</t>
  </si>
  <si>
    <t>49954 8255711</t>
  </si>
  <si>
    <t>49955 8255867</t>
  </si>
  <si>
    <t>49956 8256107</t>
  </si>
  <si>
    <t>49957 8256221</t>
  </si>
  <si>
    <t>49958 8256251</t>
  </si>
  <si>
    <t>49959 8256749</t>
  </si>
  <si>
    <t>49960 8257217</t>
  </si>
  <si>
    <t>49961 8257259</t>
  </si>
  <si>
    <t>49962 8257307</t>
  </si>
  <si>
    <t>49963 8257349</t>
  </si>
  <si>
    <t>49964 8257679</t>
  </si>
  <si>
    <t>49965 8257787</t>
  </si>
  <si>
    <t>49966 8257829</t>
  </si>
  <si>
    <t>49967 8258099</t>
  </si>
  <si>
    <t>49968 8258441</t>
  </si>
  <si>
    <t>49969 8258477</t>
  </si>
  <si>
    <t>49970 8258687</t>
  </si>
  <si>
    <t>49971 8258891</t>
  </si>
  <si>
    <t>49972 8258951</t>
  </si>
  <si>
    <t>49973 8259269</t>
  </si>
  <si>
    <t>49974 8259479</t>
  </si>
  <si>
    <t>49975 8259497</t>
  </si>
  <si>
    <t>49976 8259701</t>
  </si>
  <si>
    <t>49977 8259869</t>
  </si>
  <si>
    <t>49978 8260337</t>
  </si>
  <si>
    <t>49979 8260667</t>
  </si>
  <si>
    <t>49980 8260871</t>
  </si>
  <si>
    <t>49981 8260937</t>
  </si>
  <si>
    <t>49982 8261261</t>
  </si>
  <si>
    <t>49983 8261441</t>
  </si>
  <si>
    <t>49984 8261651</t>
  </si>
  <si>
    <t>49985 8262041</t>
  </si>
  <si>
    <t>49986 8262179</t>
  </si>
  <si>
    <t>49987 8262257</t>
  </si>
  <si>
    <t>49988 8262347</t>
  </si>
  <si>
    <t>49989 8262479</t>
  </si>
  <si>
    <t>49990 8262599</t>
  </si>
  <si>
    <t>49991 8262809</t>
  </si>
  <si>
    <t>49992 8262827</t>
  </si>
  <si>
    <t>49993 8262977</t>
  </si>
  <si>
    <t>49994 8263571</t>
  </si>
  <si>
    <t>49995 8263769</t>
  </si>
  <si>
    <t>49996 8264231</t>
  </si>
  <si>
    <t>49997 8264591</t>
  </si>
  <si>
    <t>49998 8264831</t>
  </si>
  <si>
    <t>49999 8264909</t>
  </si>
  <si>
    <t>50000 8264957</t>
  </si>
  <si>
    <t>50001 8265137</t>
  </si>
  <si>
    <t>50002 8265197</t>
  </si>
  <si>
    <t>50003 8265617</t>
  </si>
  <si>
    <t>50004 8265977</t>
  </si>
  <si>
    <t>50005 8266001</t>
  </si>
  <si>
    <t>50006 8266079</t>
  </si>
  <si>
    <t>50007 8266337</t>
  </si>
  <si>
    <t>50008 8266859</t>
  </si>
  <si>
    <t>50009 8266889</t>
  </si>
  <si>
    <t>50010 8266961</t>
  </si>
  <si>
    <t>50011 8267339</t>
  </si>
  <si>
    <t>50012 8267351</t>
  </si>
  <si>
    <t>50013 8267657</t>
  </si>
  <si>
    <t>50014 8267837</t>
  </si>
  <si>
    <t>50015 8267951</t>
  </si>
  <si>
    <t>50016 8268077</t>
  </si>
  <si>
    <t>50017 8268149</t>
  </si>
  <si>
    <t>50018 8268497</t>
  </si>
  <si>
    <t>50019 8268539</t>
  </si>
  <si>
    <t>50020 8268761</t>
  </si>
  <si>
    <t>50021 8268989</t>
  </si>
  <si>
    <t>50022 8269109</t>
  </si>
  <si>
    <t>50023 8269139</t>
  </si>
  <si>
    <t>50024 8269187</t>
  </si>
  <si>
    <t>50025 8269229</t>
  </si>
  <si>
    <t>50026 8269271</t>
  </si>
  <si>
    <t>50027 8269409</t>
  </si>
  <si>
    <t>50028 8269517</t>
  </si>
  <si>
    <t>50029 8269991</t>
  </si>
  <si>
    <t>50030 8270027</t>
  </si>
  <si>
    <t>50031 8270219</t>
  </si>
  <si>
    <t>50032 8270237</t>
  </si>
  <si>
    <t>50033 8270417</t>
  </si>
  <si>
    <t>50034 8270531</t>
  </si>
  <si>
    <t>50035 8271047</t>
  </si>
  <si>
    <t>50036 8271167</t>
  </si>
  <si>
    <t>50037 8271257</t>
  </si>
  <si>
    <t>50038 8271509</t>
  </si>
  <si>
    <t>50039 8271839</t>
  </si>
  <si>
    <t>50040 8271941</t>
  </si>
  <si>
    <t>50041 8272091</t>
  </si>
  <si>
    <t>50042 8272697</t>
  </si>
  <si>
    <t>50043 8272721</t>
  </si>
  <si>
    <t>50044 8272949</t>
  </si>
  <si>
    <t>50045 8273411</t>
  </si>
  <si>
    <t>50046 8273477</t>
  </si>
  <si>
    <t>50047 8273651</t>
  </si>
  <si>
    <t>50048 8273789</t>
  </si>
  <si>
    <t>50049 8274059</t>
  </si>
  <si>
    <t>50050 8274107</t>
  </si>
  <si>
    <t>50051 8274281</t>
  </si>
  <si>
    <t>50052 8274401</t>
  </si>
  <si>
    <t>50053 8274437</t>
  </si>
  <si>
    <t>50054 8274839</t>
  </si>
  <si>
    <t>50055 8274881</t>
  </si>
  <si>
    <t>50056 8274911</t>
  </si>
  <si>
    <t>50057 8275301</t>
  </si>
  <si>
    <t>50058 8275451</t>
  </si>
  <si>
    <t>50059 8275511</t>
  </si>
  <si>
    <t>50060 8275571</t>
  </si>
  <si>
    <t>50061 8276141</t>
  </si>
  <si>
    <t>50062 8276327</t>
  </si>
  <si>
    <t>50063 8276537</t>
  </si>
  <si>
    <t>50064 8276831</t>
  </si>
  <si>
    <t>50065 8276867</t>
  </si>
  <si>
    <t>50066 8276921</t>
  </si>
  <si>
    <t>50067 8276999</t>
  </si>
  <si>
    <t>50068 8277359</t>
  </si>
  <si>
    <t>50069 8277809</t>
  </si>
  <si>
    <t>50070 8277851</t>
  </si>
  <si>
    <t>50071 8278559</t>
  </si>
  <si>
    <t>50072 8278649</t>
  </si>
  <si>
    <t>50073 8278799</t>
  </si>
  <si>
    <t>50074 8279207</t>
  </si>
  <si>
    <t>50075 8279639</t>
  </si>
  <si>
    <t>50076 8279651</t>
  </si>
  <si>
    <t>50077 8279669</t>
  </si>
  <si>
    <t>50078 8279741</t>
  </si>
  <si>
    <t>50079 8280047</t>
  </si>
  <si>
    <t>50080 8280197</t>
  </si>
  <si>
    <t>50081 8280287</t>
  </si>
  <si>
    <t>50082 8280449</t>
  </si>
  <si>
    <t>50083 8280497</t>
  </si>
  <si>
    <t>50084 8280509</t>
  </si>
  <si>
    <t>50085 8280737</t>
  </si>
  <si>
    <t>50086 8280761</t>
  </si>
  <si>
    <t>50087 8281199</t>
  </si>
  <si>
    <t>50088 8281379</t>
  </si>
  <si>
    <t>50089 8281391</t>
  </si>
  <si>
    <t>50090 8281457</t>
  </si>
  <si>
    <t>50091 8281571</t>
  </si>
  <si>
    <t>50092 8281577</t>
  </si>
  <si>
    <t>50093 8281751</t>
  </si>
  <si>
    <t>50094 8281811</t>
  </si>
  <si>
    <t>50095 8281979</t>
  </si>
  <si>
    <t>50096 8282201</t>
  </si>
  <si>
    <t>50097 8282297</t>
  </si>
  <si>
    <t>50098 8282567</t>
  </si>
  <si>
    <t>50099 8282627</t>
  </si>
  <si>
    <t>50100 8283461</t>
  </si>
  <si>
    <t>50101 8283719</t>
  </si>
  <si>
    <t>50102 8283731</t>
  </si>
  <si>
    <t>50103 8283857</t>
  </si>
  <si>
    <t>50104 8283971</t>
  </si>
  <si>
    <t>50105 8284061</t>
  </si>
  <si>
    <t>50106 8284181</t>
  </si>
  <si>
    <t>50107 8284229</t>
  </si>
  <si>
    <t>50108 8284487</t>
  </si>
  <si>
    <t>50109 8284877</t>
  </si>
  <si>
    <t>50110 8284889</t>
  </si>
  <si>
    <t>50111 8284949</t>
  </si>
  <si>
    <t>50112 8284961</t>
  </si>
  <si>
    <t>50113 8285021</t>
  </si>
  <si>
    <t>50114 8285087</t>
  </si>
  <si>
    <t>50115 8285507</t>
  </si>
  <si>
    <t>50116 8285531</t>
  </si>
  <si>
    <t>50117 8285549</t>
  </si>
  <si>
    <t>50118 8285591</t>
  </si>
  <si>
    <t>50119 8285657</t>
  </si>
  <si>
    <t>50120 8285789</t>
  </si>
  <si>
    <t>50121 8285831</t>
  </si>
  <si>
    <t>50122 8286209</t>
  </si>
  <si>
    <t>50123 8286251</t>
  </si>
  <si>
    <t>50124 8286281</t>
  </si>
  <si>
    <t>50125 8286569</t>
  </si>
  <si>
    <t>50126 8286671</t>
  </si>
  <si>
    <t>50127 8286977</t>
  </si>
  <si>
    <t>50128 8286989</t>
  </si>
  <si>
    <t>50129 8287091</t>
  </si>
  <si>
    <t>50130 8287271</t>
  </si>
  <si>
    <t>50131 8287859</t>
  </si>
  <si>
    <t>50132 8288081</t>
  </si>
  <si>
    <t>50133 8288177</t>
  </si>
  <si>
    <t>50134 8288339</t>
  </si>
  <si>
    <t>50135 8288417</t>
  </si>
  <si>
    <t>50136 8288477</t>
  </si>
  <si>
    <t>50137 8288897</t>
  </si>
  <si>
    <t>50138 8289101</t>
  </si>
  <si>
    <t>50139 8289401</t>
  </si>
  <si>
    <t>50140 8289647</t>
  </si>
  <si>
    <t>50141 8289899</t>
  </si>
  <si>
    <t>50142 8290127</t>
  </si>
  <si>
    <t>50143 8290151</t>
  </si>
  <si>
    <t>50144 8290409</t>
  </si>
  <si>
    <t>50145 8290559</t>
  </si>
  <si>
    <t>50146 8290661</t>
  </si>
  <si>
    <t>50147 8290769</t>
  </si>
  <si>
    <t>50148 8290817</t>
  </si>
  <si>
    <t>50149 8290901</t>
  </si>
  <si>
    <t>50150 8291081</t>
  </si>
  <si>
    <t>50151 8291111</t>
  </si>
  <si>
    <t>50152 8291207</t>
  </si>
  <si>
    <t>50153 8291399</t>
  </si>
  <si>
    <t>50154 8291711</t>
  </si>
  <si>
    <t>50155 8291741</t>
  </si>
  <si>
    <t>50156 8292101</t>
  </si>
  <si>
    <t>50157 8292761</t>
  </si>
  <si>
    <t>50158 8292917</t>
  </si>
  <si>
    <t>50159 8292941</t>
  </si>
  <si>
    <t>50160 8293319</t>
  </si>
  <si>
    <t>50161 8293469</t>
  </si>
  <si>
    <t>50162 8293757</t>
  </si>
  <si>
    <t>50163 8294171</t>
  </si>
  <si>
    <t>50164 8294309</t>
  </si>
  <si>
    <t>50165 8294357</t>
  </si>
  <si>
    <t>50166 8294411</t>
  </si>
  <si>
    <t>50167 8294729</t>
  </si>
  <si>
    <t>50168 8295107</t>
  </si>
  <si>
    <t>50169 8295137</t>
  </si>
  <si>
    <t>50170 8295239</t>
  </si>
  <si>
    <t>50171 8295347</t>
  </si>
  <si>
    <t>50172 8295491</t>
  </si>
  <si>
    <t>50173 8295587</t>
  </si>
  <si>
    <t>50174 8295671</t>
  </si>
  <si>
    <t>50175 8295839</t>
  </si>
  <si>
    <t>50176 8296157</t>
  </si>
  <si>
    <t>50177 8296271</t>
  </si>
  <si>
    <t>50178 8296577</t>
  </si>
  <si>
    <t>50179 8296889</t>
  </si>
  <si>
    <t>50180 8296919</t>
  </si>
  <si>
    <t>50181 8297141</t>
  </si>
  <si>
    <t>50182 8297351</t>
  </si>
  <si>
    <t>50183 8297711</t>
  </si>
  <si>
    <t>50184 8297999</t>
  </si>
  <si>
    <t>50185 8298221</t>
  </si>
  <si>
    <t>50186 8298287</t>
  </si>
  <si>
    <t>50187 8298539</t>
  </si>
  <si>
    <t>50188 8298671</t>
  </si>
  <si>
    <t>50189 8298707</t>
  </si>
  <si>
    <t>50190 8298749</t>
  </si>
  <si>
    <t>50191 8298779</t>
  </si>
  <si>
    <t>50192 8299439</t>
  </si>
  <si>
    <t>50193 8299547</t>
  </si>
  <si>
    <t>50194 8299649</t>
  </si>
  <si>
    <t>50195 8299931</t>
  </si>
  <si>
    <t>50196 8300441</t>
  </si>
  <si>
    <t>50197 8300519</t>
  </si>
  <si>
    <t>50198 8300687</t>
  </si>
  <si>
    <t>50199 8300909</t>
  </si>
  <si>
    <t>50200 8301257</t>
  </si>
  <si>
    <t>50201 8301677</t>
  </si>
  <si>
    <t>50202 8301701</t>
  </si>
  <si>
    <t>50203 8302157</t>
  </si>
  <si>
    <t>50204 8302499</t>
  </si>
  <si>
    <t>50205 8302709</t>
  </si>
  <si>
    <t>50206 8302991</t>
  </si>
  <si>
    <t>50207 8303201</t>
  </si>
  <si>
    <t>50208 8303219</t>
  </si>
  <si>
    <t>50209 8303261</t>
  </si>
  <si>
    <t>50210 8303681</t>
  </si>
  <si>
    <t>50211 8303861</t>
  </si>
  <si>
    <t>50212 8304419</t>
  </si>
  <si>
    <t>50213 8304839</t>
  </si>
  <si>
    <t>50214 8304887</t>
  </si>
  <si>
    <t>50215 8305181</t>
  </si>
  <si>
    <t>50216 8305541</t>
  </si>
  <si>
    <t>50217 8305709</t>
  </si>
  <si>
    <t>50218 8305811</t>
  </si>
  <si>
    <t>50219 8306027</t>
  </si>
  <si>
    <t>50220 8306069</t>
  </si>
  <si>
    <t>50221 8306117</t>
  </si>
  <si>
    <t>50222 8306651</t>
  </si>
  <si>
    <t>50223 8307239</t>
  </si>
  <si>
    <t>50224 8307359</t>
  </si>
  <si>
    <t>50225 8307491</t>
  </si>
  <si>
    <t>50226 8308241</t>
  </si>
  <si>
    <t>50227 8308367</t>
  </si>
  <si>
    <t>50228 8308481</t>
  </si>
  <si>
    <t>50229 8308499</t>
  </si>
  <si>
    <t>50230 8308919</t>
  </si>
  <si>
    <t>50231 8308997</t>
  </si>
  <si>
    <t>50232 8309009</t>
  </si>
  <si>
    <t>50233 8309291</t>
  </si>
  <si>
    <t>50234 8309759</t>
  </si>
  <si>
    <t>50235 8310149</t>
  </si>
  <si>
    <t>50236 8310191</t>
  </si>
  <si>
    <t>50237 8310527</t>
  </si>
  <si>
    <t>50238 8310689</t>
  </si>
  <si>
    <t>50239 8311241</t>
  </si>
  <si>
    <t>50240 8311319</t>
  </si>
  <si>
    <t>50241 8311547</t>
  </si>
  <si>
    <t>50242 8311571</t>
  </si>
  <si>
    <t>50243 8311907</t>
  </si>
  <si>
    <t>50244 8312189</t>
  </si>
  <si>
    <t>50245 8312207</t>
  </si>
  <si>
    <t>50246 8312387</t>
  </si>
  <si>
    <t>50247 8312411</t>
  </si>
  <si>
    <t>50248 8312417</t>
  </si>
  <si>
    <t>50249 8312501</t>
  </si>
  <si>
    <t>50250 8312537</t>
  </si>
  <si>
    <t>50251 8312849</t>
  </si>
  <si>
    <t>50252 8312987</t>
  </si>
  <si>
    <t>50253 8312999</t>
  </si>
  <si>
    <t>50254 8313257</t>
  </si>
  <si>
    <t>50255 8313551</t>
  </si>
  <si>
    <t>50256 8313587</t>
  </si>
  <si>
    <t>50257 8313869</t>
  </si>
  <si>
    <t>50258 8313911</t>
  </si>
  <si>
    <t>50259 8313917</t>
  </si>
  <si>
    <t>50260 8314067</t>
  </si>
  <si>
    <t>50261 8314181</t>
  </si>
  <si>
    <t>50262 8314277</t>
  </si>
  <si>
    <t>50263 8314679</t>
  </si>
  <si>
    <t>50264 8314979</t>
  </si>
  <si>
    <t>50265 8314991</t>
  </si>
  <si>
    <t>50266 8315507</t>
  </si>
  <si>
    <t>50267 8315609</t>
  </si>
  <si>
    <t>50268 8315729</t>
  </si>
  <si>
    <t>50269 8315807</t>
  </si>
  <si>
    <t>50270 8315969</t>
  </si>
  <si>
    <t>50271 8315999</t>
  </si>
  <si>
    <t>50272 8316419</t>
  </si>
  <si>
    <t>50273 8316491</t>
  </si>
  <si>
    <t>50274 8316617</t>
  </si>
  <si>
    <t>50275 8316989</t>
  </si>
  <si>
    <t>50276 8317271</t>
  </si>
  <si>
    <t>50277 8317427</t>
  </si>
  <si>
    <t>50278 8318069</t>
  </si>
  <si>
    <t>50279 8318237</t>
  </si>
  <si>
    <t>50280 8318279</t>
  </si>
  <si>
    <t>50281 8318291</t>
  </si>
  <si>
    <t>50282 8318327</t>
  </si>
  <si>
    <t>50283 8318411</t>
  </si>
  <si>
    <t>50284 8318417</t>
  </si>
  <si>
    <t>50285 8318657</t>
  </si>
  <si>
    <t>50286 8318699</t>
  </si>
  <si>
    <t>50287 8318837</t>
  </si>
  <si>
    <t>50288 8319161</t>
  </si>
  <si>
    <t>50289 8319209</t>
  </si>
  <si>
    <t>50290 8319497</t>
  </si>
  <si>
    <t>50291 8319527</t>
  </si>
  <si>
    <t>50292 8319557</t>
  </si>
  <si>
    <t>50293 8320061</t>
  </si>
  <si>
    <t>50294 8320379</t>
  </si>
  <si>
    <t>50295 8320451</t>
  </si>
  <si>
    <t>50296 8320469</t>
  </si>
  <si>
    <t>50297 8320601</t>
  </si>
  <si>
    <t>50298 8320811</t>
  </si>
  <si>
    <t>50299 8320847</t>
  </si>
  <si>
    <t>50300 8320859</t>
  </si>
  <si>
    <t>50301 8321309</t>
  </si>
  <si>
    <t>50302 8321321</t>
  </si>
  <si>
    <t>50303 8322239</t>
  </si>
  <si>
    <t>50304 8322287</t>
  </si>
  <si>
    <t>50305 8322731</t>
  </si>
  <si>
    <t>50306 8323151</t>
  </si>
  <si>
    <t>50307 8323751</t>
  </si>
  <si>
    <t>50308 8323787</t>
  </si>
  <si>
    <t>50309 8323949</t>
  </si>
  <si>
    <t>50310 8323979</t>
  </si>
  <si>
    <t>50311 8324051</t>
  </si>
  <si>
    <t>50312 8324471</t>
  </si>
  <si>
    <t>50313 8324621</t>
  </si>
  <si>
    <t>50314 8324801</t>
  </si>
  <si>
    <t>50315 8324879</t>
  </si>
  <si>
    <t>50316 8325071</t>
  </si>
  <si>
    <t>50317 8325509</t>
  </si>
  <si>
    <t>50318 8325587</t>
  </si>
  <si>
    <t>50319 8325599</t>
  </si>
  <si>
    <t>50320 8326061</t>
  </si>
  <si>
    <t>50321 8326301</t>
  </si>
  <si>
    <t>50322 8326601</t>
  </si>
  <si>
    <t>50323 8326607</t>
  </si>
  <si>
    <t>50324 8326859</t>
  </si>
  <si>
    <t>50325 8327237</t>
  </si>
  <si>
    <t>50326 8327381</t>
  </si>
  <si>
    <t>50327 8327441</t>
  </si>
  <si>
    <t>50328 8327531</t>
  </si>
  <si>
    <t>50329 8327687</t>
  </si>
  <si>
    <t>50330 8328029</t>
  </si>
  <si>
    <t>50331 8328107</t>
  </si>
  <si>
    <t>50332 8328209</t>
  </si>
  <si>
    <t>50333 8328449</t>
  </si>
  <si>
    <t>50334 8328839</t>
  </si>
  <si>
    <t>50335 8328977</t>
  </si>
  <si>
    <t>50336 8329091</t>
  </si>
  <si>
    <t>50337 8329127</t>
  </si>
  <si>
    <t>50338 8329691</t>
  </si>
  <si>
    <t>50339 8329901</t>
  </si>
  <si>
    <t>50340 8330237</t>
  </si>
  <si>
    <t>50341 8331287</t>
  </si>
  <si>
    <t>50342 8331689</t>
  </si>
  <si>
    <t>50343 8332169</t>
  </si>
  <si>
    <t>50344 8332529</t>
  </si>
  <si>
    <t>50345 8332547</t>
  </si>
  <si>
    <t>50346 8332559</t>
  </si>
  <si>
    <t>50347 8332859</t>
  </si>
  <si>
    <t>50348 8332937</t>
  </si>
  <si>
    <t>50349 8333069</t>
  </si>
  <si>
    <t>50350 8333579</t>
  </si>
  <si>
    <t>50351 8333747</t>
  </si>
  <si>
    <t>50352 8334041</t>
  </si>
  <si>
    <t>50353 8334377</t>
  </si>
  <si>
    <t>50354 8334497</t>
  </si>
  <si>
    <t>50355 8334719</t>
  </si>
  <si>
    <t>50356 8335097</t>
  </si>
  <si>
    <t>50357 8335487</t>
  </si>
  <si>
    <t>50358 8335529</t>
  </si>
  <si>
    <t>50359 8335739</t>
  </si>
  <si>
    <t>50360 8336057</t>
  </si>
  <si>
    <t>50361 8336297</t>
  </si>
  <si>
    <t>50362 8336411</t>
  </si>
  <si>
    <t>50363 8336591</t>
  </si>
  <si>
    <t>50364 8336597</t>
  </si>
  <si>
    <t>50365 8337149</t>
  </si>
  <si>
    <t>50366 8337221</t>
  </si>
  <si>
    <t>50367 8338301</t>
  </si>
  <si>
    <t>50368 8338667</t>
  </si>
  <si>
    <t>50369 8338817</t>
  </si>
  <si>
    <t>50370 8338871</t>
  </si>
  <si>
    <t>50371 8338961</t>
  </si>
  <si>
    <t>50372 8339411</t>
  </si>
  <si>
    <t>50373 8339489</t>
  </si>
  <si>
    <t>50374 8339519</t>
  </si>
  <si>
    <t>50375 8339561</t>
  </si>
  <si>
    <t>50376 8339621</t>
  </si>
  <si>
    <t>50377 8339627</t>
  </si>
  <si>
    <t>50378 8339939</t>
  </si>
  <si>
    <t>50379 8340041</t>
  </si>
  <si>
    <t>50380 8340119</t>
  </si>
  <si>
    <t>50381 8340401</t>
  </si>
  <si>
    <t>50382 8340611</t>
  </si>
  <si>
    <t>50383 8340851</t>
  </si>
  <si>
    <t>50384 8341211</t>
  </si>
  <si>
    <t>50385 8341259</t>
  </si>
  <si>
    <t>50386 8341349</t>
  </si>
  <si>
    <t>50387 8341379</t>
  </si>
  <si>
    <t>50388 8341451</t>
  </si>
  <si>
    <t>50389 8341559</t>
  </si>
  <si>
    <t>50390 8341601</t>
  </si>
  <si>
    <t>50391 8341841</t>
  </si>
  <si>
    <t>50392 8341979</t>
  </si>
  <si>
    <t>50393 8342141</t>
  </si>
  <si>
    <t>50394 8342567</t>
  </si>
  <si>
    <t>50395 8342837</t>
  </si>
  <si>
    <t>50396 8343119</t>
  </si>
  <si>
    <t>50397 8343341</t>
  </si>
  <si>
    <t>50398 8343857</t>
  </si>
  <si>
    <t>50399 8343941</t>
  </si>
  <si>
    <t>50400 8344067</t>
  </si>
  <si>
    <t>50401 8344121</t>
  </si>
  <si>
    <t>50402 8344151</t>
  </si>
  <si>
    <t>50403 8344157</t>
  </si>
  <si>
    <t>50404 8344871</t>
  </si>
  <si>
    <t>50405 8345039</t>
  </si>
  <si>
    <t>50406 8345087</t>
  </si>
  <si>
    <t>50407 8345171</t>
  </si>
  <si>
    <t>50408 8345189</t>
  </si>
  <si>
    <t>50409 8345429</t>
  </si>
  <si>
    <t>50410 8345969</t>
  </si>
  <si>
    <t>50411 8346047</t>
  </si>
  <si>
    <t>50412 8346101</t>
  </si>
  <si>
    <t>50413 8346209</t>
  </si>
  <si>
    <t>50414 8346251</t>
  </si>
  <si>
    <t>50415 8346431</t>
  </si>
  <si>
    <t>50416 8346617</t>
  </si>
  <si>
    <t>50417 8346647</t>
  </si>
  <si>
    <t>50418 8346761</t>
  </si>
  <si>
    <t>50419 8346797</t>
  </si>
  <si>
    <t>50420 8346977</t>
  </si>
  <si>
    <t>50421 8347349</t>
  </si>
  <si>
    <t>50422 8347511</t>
  </si>
  <si>
    <t>50423 8347907</t>
  </si>
  <si>
    <t>50424 8347979</t>
  </si>
  <si>
    <t>50425 8347991</t>
  </si>
  <si>
    <t>50426 8348339</t>
  </si>
  <si>
    <t>50427 8348531</t>
  </si>
  <si>
    <t>50428 8348537</t>
  </si>
  <si>
    <t>50429 8348687</t>
  </si>
  <si>
    <t>50430 8348909</t>
  </si>
  <si>
    <t>50431 8348927</t>
  </si>
  <si>
    <t>50432 8348969</t>
  </si>
  <si>
    <t>50433 8348981</t>
  </si>
  <si>
    <t>50434 8349041</t>
  </si>
  <si>
    <t>50435 8349557</t>
  </si>
  <si>
    <t>50436 8349791</t>
  </si>
  <si>
    <t>50437 8350259</t>
  </si>
  <si>
    <t>50438 8350841</t>
  </si>
  <si>
    <t>50439 8351111</t>
  </si>
  <si>
    <t>50440 8351171</t>
  </si>
  <si>
    <t>50441 8351207</t>
  </si>
  <si>
    <t>50442 8351339</t>
  </si>
  <si>
    <t>50443 8351351</t>
  </si>
  <si>
    <t>50444 8351531</t>
  </si>
  <si>
    <t>50445 8351699</t>
  </si>
  <si>
    <t>50446 8351909</t>
  </si>
  <si>
    <t>50447 8351951</t>
  </si>
  <si>
    <t>50448 8352101</t>
  </si>
  <si>
    <t>50449 8352437</t>
  </si>
  <si>
    <t>50450 8352467</t>
  </si>
  <si>
    <t>50451 8352581</t>
  </si>
  <si>
    <t>50452 8352941</t>
  </si>
  <si>
    <t>50453 8353097</t>
  </si>
  <si>
    <t>50454 8353151</t>
  </si>
  <si>
    <t>50455 8353517</t>
  </si>
  <si>
    <t>50456 8353859</t>
  </si>
  <si>
    <t>50457 8354207</t>
  </si>
  <si>
    <t>50458 8354369</t>
  </si>
  <si>
    <t>50459 8354387</t>
  </si>
  <si>
    <t>50460 8354789</t>
  </si>
  <si>
    <t>50461 8354999</t>
  </si>
  <si>
    <t>50462 8355131</t>
  </si>
  <si>
    <t>50463 8355251</t>
  </si>
  <si>
    <t>50464 8355341</t>
  </si>
  <si>
    <t>50465 8355689</t>
  </si>
  <si>
    <t>50466 8355929</t>
  </si>
  <si>
    <t>50467 8356001</t>
  </si>
  <si>
    <t>50468 8356301</t>
  </si>
  <si>
    <t>50469 8356421</t>
  </si>
  <si>
    <t>50470 8356631</t>
  </si>
  <si>
    <t>50471 8356679</t>
  </si>
  <si>
    <t>50472 8356991</t>
  </si>
  <si>
    <t>50473 8357051</t>
  </si>
  <si>
    <t>50474 8357201</t>
  </si>
  <si>
    <t>50475 8358239</t>
  </si>
  <si>
    <t>50476 8358377</t>
  </si>
  <si>
    <t>50477 8358419</t>
  </si>
  <si>
    <t>50478 8358671</t>
  </si>
  <si>
    <t>50479 8358737</t>
  </si>
  <si>
    <t>50480 8358797</t>
  </si>
  <si>
    <t>50481 8359007</t>
  </si>
  <si>
    <t>50482 8359229</t>
  </si>
  <si>
    <t>50483 8359457</t>
  </si>
  <si>
    <t>50484 8359919</t>
  </si>
  <si>
    <t>50485 8359961</t>
  </si>
  <si>
    <t>50486 8360081</t>
  </si>
  <si>
    <t>50487 8360579</t>
  </si>
  <si>
    <t>50488 8360771</t>
  </si>
  <si>
    <t>50489 8360897</t>
  </si>
  <si>
    <t>50490 8361137</t>
  </si>
  <si>
    <t>50491 8361677</t>
  </si>
  <si>
    <t>50492 8361707</t>
  </si>
  <si>
    <t>50493 8361761</t>
  </si>
  <si>
    <t>50494 8361851</t>
  </si>
  <si>
    <t>50495 8362397</t>
  </si>
  <si>
    <t>50496 8362559</t>
  </si>
  <si>
    <t>50497 8363351</t>
  </si>
  <si>
    <t>50498 8363567</t>
  </si>
  <si>
    <t>50499 8363669</t>
  </si>
  <si>
    <t>50500 8363939</t>
  </si>
  <si>
    <t>50501 8364227</t>
  </si>
  <si>
    <t>50502 8364359</t>
  </si>
  <si>
    <t>50503 8364611</t>
  </si>
  <si>
    <t>50504 8364647</t>
  </si>
  <si>
    <t>50505 8364689</t>
  </si>
  <si>
    <t>50506 8364911</t>
  </si>
  <si>
    <t>50507 8364929</t>
  </si>
  <si>
    <t>50508 8365559</t>
  </si>
  <si>
    <t>50509 8365739</t>
  </si>
  <si>
    <t>50510 8365769</t>
  </si>
  <si>
    <t>50511 8365961</t>
  </si>
  <si>
    <t>50512 8366117</t>
  </si>
  <si>
    <t>50513 8366129</t>
  </si>
  <si>
    <t>50514 8366459</t>
  </si>
  <si>
    <t>50515 8366717</t>
  </si>
  <si>
    <t>50516 8366789</t>
  </si>
  <si>
    <t>50517 8366957</t>
  </si>
  <si>
    <t>50518 8367089</t>
  </si>
  <si>
    <t>50519 8367221</t>
  </si>
  <si>
    <t>50520 8367251</t>
  </si>
  <si>
    <t>50521 8367299</t>
  </si>
  <si>
    <t>50522 8367521</t>
  </si>
  <si>
    <t>50523 8367641</t>
  </si>
  <si>
    <t>50524 8367677</t>
  </si>
  <si>
    <t>50525 8367767</t>
  </si>
  <si>
    <t>50526 8368079</t>
  </si>
  <si>
    <t>50527 8368247</t>
  </si>
  <si>
    <t>50528 8368289</t>
  </si>
  <si>
    <t>50529 8368601</t>
  </si>
  <si>
    <t>50530 8368739</t>
  </si>
  <si>
    <t>50531 8368817</t>
  </si>
  <si>
    <t>50532 8369279</t>
  </si>
  <si>
    <t>50533 8369351</t>
  </si>
  <si>
    <t>50534 8369531</t>
  </si>
  <si>
    <t>50535 8369771</t>
  </si>
  <si>
    <t>50536 8369927</t>
  </si>
  <si>
    <t>50537 8370881</t>
  </si>
  <si>
    <t>50538 8371007</t>
  </si>
  <si>
    <t>50539 8371061</t>
  </si>
  <si>
    <t>50540 8371409</t>
  </si>
  <si>
    <t>50541 8371901</t>
  </si>
  <si>
    <t>50542 8371919</t>
  </si>
  <si>
    <t>50543 8372051</t>
  </si>
  <si>
    <t>50544 8372081</t>
  </si>
  <si>
    <t>50545 8372669</t>
  </si>
  <si>
    <t>50546 8372951</t>
  </si>
  <si>
    <t>50547 8373227</t>
  </si>
  <si>
    <t>50548 8373479</t>
  </si>
  <si>
    <t>50549 8373767</t>
  </si>
  <si>
    <t>50550 8373917</t>
  </si>
  <si>
    <t>50551 8374349</t>
  </si>
  <si>
    <t>50552 8374439</t>
  </si>
  <si>
    <t>50553 8374607</t>
  </si>
  <si>
    <t>50554 8374739</t>
  </si>
  <si>
    <t>50555 8375039</t>
  </si>
  <si>
    <t>50556 8375399</t>
  </si>
  <si>
    <t>50557 8375489</t>
  </si>
  <si>
    <t>50558 8375831</t>
  </si>
  <si>
    <t>50559 8375891</t>
  </si>
  <si>
    <t>50560 8375987</t>
  </si>
  <si>
    <t>50561 8376059</t>
  </si>
  <si>
    <t>50562 8376077</t>
  </si>
  <si>
    <t>50563 8376371</t>
  </si>
  <si>
    <t>50564 8376647</t>
  </si>
  <si>
    <t>50565 8376827</t>
  </si>
  <si>
    <t>50566 8377151</t>
  </si>
  <si>
    <t>50567 8377247</t>
  </si>
  <si>
    <t>50568 8377517</t>
  </si>
  <si>
    <t>50569 8377529</t>
  </si>
  <si>
    <t>50570 8377637</t>
  </si>
  <si>
    <t>50571 8377907</t>
  </si>
  <si>
    <t>50572 8377949</t>
  </si>
  <si>
    <t>50573 8378351</t>
  </si>
  <si>
    <t>50574 8378387</t>
  </si>
  <si>
    <t>50575 8378519</t>
  </si>
  <si>
    <t>50576 8378681</t>
  </si>
  <si>
    <t>50577 8378987</t>
  </si>
  <si>
    <t>50578 8379029</t>
  </si>
  <si>
    <t>50579 8379389</t>
  </si>
  <si>
    <t>50580 8379407</t>
  </si>
  <si>
    <t>50581 8379821</t>
  </si>
  <si>
    <t>50582 8379851</t>
  </si>
  <si>
    <t>50583 8380037</t>
  </si>
  <si>
    <t>50584 8380109</t>
  </si>
  <si>
    <t>50585 8380367</t>
  </si>
  <si>
    <t>50586 8380451</t>
  </si>
  <si>
    <t>50587 8380661</t>
  </si>
  <si>
    <t>50588 8380787</t>
  </si>
  <si>
    <t>50589 8380859</t>
  </si>
  <si>
    <t>50590 8381159</t>
  </si>
  <si>
    <t>50591 8381207</t>
  </si>
  <si>
    <t>50592 8381291</t>
  </si>
  <si>
    <t>50593 8381309</t>
  </si>
  <si>
    <t>50594 8381447</t>
  </si>
  <si>
    <t>50595 8381531</t>
  </si>
  <si>
    <t>50596 8381537</t>
  </si>
  <si>
    <t>50597 8381801</t>
  </si>
  <si>
    <t>50598 8382149</t>
  </si>
  <si>
    <t>50599 8382527</t>
  </si>
  <si>
    <t>50600 8382587</t>
  </si>
  <si>
    <t>50601 8382707</t>
  </si>
  <si>
    <t>50602 8383019</t>
  </si>
  <si>
    <t>50603 8383097</t>
  </si>
  <si>
    <t>50604 8383469</t>
  </si>
  <si>
    <t>50605 8383481</t>
  </si>
  <si>
    <t>50606 8383511</t>
  </si>
  <si>
    <t>50607 8383589</t>
  </si>
  <si>
    <t>50608 8383619</t>
  </si>
  <si>
    <t>50609 8383757</t>
  </si>
  <si>
    <t>50610 8383787</t>
  </si>
  <si>
    <t>50611 8384141</t>
  </si>
  <si>
    <t>50612 8384399</t>
  </si>
  <si>
    <t>50613 8384501</t>
  </si>
  <si>
    <t>50614 8384639</t>
  </si>
  <si>
    <t>50615 8384771</t>
  </si>
  <si>
    <t>50616 8384819</t>
  </si>
  <si>
    <t>50617 8385071</t>
  </si>
  <si>
    <t>50618 8385101</t>
  </si>
  <si>
    <t>50619 8385107</t>
  </si>
  <si>
    <t>50620 8385371</t>
  </si>
  <si>
    <t>50621 8385497</t>
  </si>
  <si>
    <t>50622 8385521</t>
  </si>
  <si>
    <t>50623 8385677</t>
  </si>
  <si>
    <t>50624 8385719</t>
  </si>
  <si>
    <t>50625 8385761</t>
  </si>
  <si>
    <t>50626 8385887</t>
  </si>
  <si>
    <t>50627 8386289</t>
  </si>
  <si>
    <t>50628 8386601</t>
  </si>
  <si>
    <t>50629 8386757</t>
  </si>
  <si>
    <t>50630 8387129</t>
  </si>
  <si>
    <t>50631 8387147</t>
  </si>
  <si>
    <t>50632 8387219</t>
  </si>
  <si>
    <t>50633 8387369</t>
  </si>
  <si>
    <t>50634 8387471</t>
  </si>
  <si>
    <t>50635 8387609</t>
  </si>
  <si>
    <t>50636 8387807</t>
  </si>
  <si>
    <t>50637 8387957</t>
  </si>
  <si>
    <t>50638 8388449</t>
  </si>
  <si>
    <t>50639 8388617</t>
  </si>
  <si>
    <t>50640 8388761</t>
  </si>
  <si>
    <t>50641 8389061</t>
  </si>
  <si>
    <t>50642 8389079</t>
  </si>
  <si>
    <t>50643 8389679</t>
  </si>
  <si>
    <t>50644 8389781</t>
  </si>
  <si>
    <t>50645 8389919</t>
  </si>
  <si>
    <t>50646 8389937</t>
  </si>
  <si>
    <t>50647 8389949</t>
  </si>
  <si>
    <t>50648 8390441</t>
  </si>
  <si>
    <t>50649 8390729</t>
  </si>
  <si>
    <t>50650 8390867</t>
  </si>
  <si>
    <t>50651 8390999</t>
  </si>
  <si>
    <t>50652 8391197</t>
  </si>
  <si>
    <t>50653 8391209</t>
  </si>
  <si>
    <t>50654 8391287</t>
  </si>
  <si>
    <t>50655 8391737</t>
  </si>
  <si>
    <t>50656 8391767</t>
  </si>
  <si>
    <t>50657 8391809</t>
  </si>
  <si>
    <t>50658 8391947</t>
  </si>
  <si>
    <t>50659 8392037</t>
  </si>
  <si>
    <t>50660 8392061</t>
  </si>
  <si>
    <t>50661 8392817</t>
  </si>
  <si>
    <t>50662 8392829</t>
  </si>
  <si>
    <t>50663 8393057</t>
  </si>
  <si>
    <t>50664 8393249</t>
  </si>
  <si>
    <t>50665 8393309</t>
  </si>
  <si>
    <t>50666 8393351</t>
  </si>
  <si>
    <t>50667 8394161</t>
  </si>
  <si>
    <t>50668 8394359</t>
  </si>
  <si>
    <t>50669 8394437</t>
  </si>
  <si>
    <t>50670 8394467</t>
  </si>
  <si>
    <t>50671 8394539</t>
  </si>
  <si>
    <t>50672 8394557</t>
  </si>
  <si>
    <t>50673 8394689</t>
  </si>
  <si>
    <t>50674 8395241</t>
  </si>
  <si>
    <t>50675 8395349</t>
  </si>
  <si>
    <t>50676 8395487</t>
  </si>
  <si>
    <t>50677 8395799</t>
  </si>
  <si>
    <t>50678 8395811</t>
  </si>
  <si>
    <t>50679 8396279</t>
  </si>
  <si>
    <t>50680 8396369</t>
  </si>
  <si>
    <t>50681 8396411</t>
  </si>
  <si>
    <t>50682 8396777</t>
  </si>
  <si>
    <t>50683 8396807</t>
  </si>
  <si>
    <t>50684 8396951</t>
  </si>
  <si>
    <t>50685 8397017</t>
  </si>
  <si>
    <t>50686 8397119</t>
  </si>
  <si>
    <t>50687 8397329</t>
  </si>
  <si>
    <t>50688 8397377</t>
  </si>
  <si>
    <t>50689 8397419</t>
  </si>
  <si>
    <t>50690 8397839</t>
  </si>
  <si>
    <t>50691 8398067</t>
  </si>
  <si>
    <t>50692 8398337</t>
  </si>
  <si>
    <t>50693 8398877</t>
  </si>
  <si>
    <t>50694 8399099</t>
  </si>
  <si>
    <t>50695 8399189</t>
  </si>
  <si>
    <t>50696 8399561</t>
  </si>
  <si>
    <t>50697 8399687</t>
  </si>
  <si>
    <t>50698 8399861</t>
  </si>
  <si>
    <t>50699 8400059</t>
  </si>
  <si>
    <t>50700 8400251</t>
  </si>
  <si>
    <t>50701 8400317</t>
  </si>
  <si>
    <t>50702 8400569</t>
  </si>
  <si>
    <t>50703 8400617</t>
  </si>
  <si>
    <t>50704 8400629</t>
  </si>
  <si>
    <t>50705 8400851</t>
  </si>
  <si>
    <t>50706 8401199</t>
  </si>
  <si>
    <t>50707 8401241</t>
  </si>
  <si>
    <t>50708 8401301</t>
  </si>
  <si>
    <t>50709 8401409</t>
  </si>
  <si>
    <t>50710 8401427</t>
  </si>
  <si>
    <t>50711 8401529</t>
  </si>
  <si>
    <t>50712 8401637</t>
  </si>
  <si>
    <t>50713 8402039</t>
  </si>
  <si>
    <t>50714 8402309</t>
  </si>
  <si>
    <t>50715 8402477</t>
  </si>
  <si>
    <t>50716 8402507</t>
  </si>
  <si>
    <t>50717 8402627</t>
  </si>
  <si>
    <t>50718 8402747</t>
  </si>
  <si>
    <t>50719 8402831</t>
  </si>
  <si>
    <t>50720 8402969</t>
  </si>
  <si>
    <t>50721 8403089</t>
  </si>
  <si>
    <t>50722 8403221</t>
  </si>
  <si>
    <t>50723 8403677</t>
  </si>
  <si>
    <t>50724 8404241</t>
  </si>
  <si>
    <t>50725 8404337</t>
  </si>
  <si>
    <t>50726 8404787</t>
  </si>
  <si>
    <t>50727 8404871</t>
  </si>
  <si>
    <t>50728 8405207</t>
  </si>
  <si>
    <t>50729 8405261</t>
  </si>
  <si>
    <t>50730 8405471</t>
  </si>
  <si>
    <t>50731 8405489</t>
  </si>
  <si>
    <t>50732 8405627</t>
  </si>
  <si>
    <t>50733 8405711</t>
  </si>
  <si>
    <t>50734 8405849</t>
  </si>
  <si>
    <t>50735 8406059</t>
  </si>
  <si>
    <t>50736 8406191</t>
  </si>
  <si>
    <t>50737 8406479</t>
  </si>
  <si>
    <t>50738 8406527</t>
  </si>
  <si>
    <t>50739 8406791</t>
  </si>
  <si>
    <t>50740 8406917</t>
  </si>
  <si>
    <t>50741 8407109</t>
  </si>
  <si>
    <t>50742 8407307</t>
  </si>
  <si>
    <t>50743 8407379</t>
  </si>
  <si>
    <t>50744 8407907</t>
  </si>
  <si>
    <t>50745 8407967</t>
  </si>
  <si>
    <t>50746 8408129</t>
  </si>
  <si>
    <t>50747 8408327</t>
  </si>
  <si>
    <t>50748 8408339</t>
  </si>
  <si>
    <t>50749 8408399</t>
  </si>
  <si>
    <t>50750 8408597</t>
  </si>
  <si>
    <t>50751 8408711</t>
  </si>
  <si>
    <t>50752 8408891</t>
  </si>
  <si>
    <t>50753 8409437</t>
  </si>
  <si>
    <t>50754 8409491</t>
  </si>
  <si>
    <t>50755 8409689</t>
  </si>
  <si>
    <t>50756 8409719</t>
  </si>
  <si>
    <t>50757 8410079</t>
  </si>
  <si>
    <t>50758 8410097</t>
  </si>
  <si>
    <t>50759 8410151</t>
  </si>
  <si>
    <t>50760 8410229</t>
  </si>
  <si>
    <t>50761 8410349</t>
  </si>
  <si>
    <t>50762 8410397</t>
  </si>
  <si>
    <t>50763 8410487</t>
  </si>
  <si>
    <t>50764 8410679</t>
  </si>
  <si>
    <t>50765 8410811</t>
  </si>
  <si>
    <t>50766 8410859</t>
  </si>
  <si>
    <t>50767 8411021</t>
  </si>
  <si>
    <t>50768 8411069</t>
  </si>
  <si>
    <t>50769 8411231</t>
  </si>
  <si>
    <t>50770 8411267</t>
  </si>
  <si>
    <t>50771 8411327</t>
  </si>
  <si>
    <t>50772 8411339</t>
  </si>
  <si>
    <t>50773 8411759</t>
  </si>
  <si>
    <t>50774 8411969</t>
  </si>
  <si>
    <t>50775 8412119</t>
  </si>
  <si>
    <t>50776 8412137</t>
  </si>
  <si>
    <t>50777 8412167</t>
  </si>
  <si>
    <t>50778 8412221</t>
  </si>
  <si>
    <t>50779 8412527</t>
  </si>
  <si>
    <t>50780 8412707</t>
  </si>
  <si>
    <t>50781 8412851</t>
  </si>
  <si>
    <t>50782 8412881</t>
  </si>
  <si>
    <t>50783 8413289</t>
  </si>
  <si>
    <t>50784 8413661</t>
  </si>
  <si>
    <t>50785 8413721</t>
  </si>
  <si>
    <t>50786 8413829</t>
  </si>
  <si>
    <t>50787 8413841</t>
  </si>
  <si>
    <t>50788 8414009</t>
  </si>
  <si>
    <t>50789 8414309</t>
  </si>
  <si>
    <t>50790 8414381</t>
  </si>
  <si>
    <t>50791 8414531</t>
  </si>
  <si>
    <t>50792 8414837</t>
  </si>
  <si>
    <t>50793 8414867</t>
  </si>
  <si>
    <t>50794 8414897</t>
  </si>
  <si>
    <t>50795 8415059</t>
  </si>
  <si>
    <t>50796 8415089</t>
  </si>
  <si>
    <t>50797 8415101</t>
  </si>
  <si>
    <t>50798 8415137</t>
  </si>
  <si>
    <t>50799 8415149</t>
  </si>
  <si>
    <t>50800 8415257</t>
  </si>
  <si>
    <t>50801 8415359</t>
  </si>
  <si>
    <t>50802 8415467</t>
  </si>
  <si>
    <t>50803 8416019</t>
  </si>
  <si>
    <t>50804 8416361</t>
  </si>
  <si>
    <t>50805 8416391</t>
  </si>
  <si>
    <t>50806 8416481</t>
  </si>
  <si>
    <t>50807 8417657</t>
  </si>
  <si>
    <t>50808 8417681</t>
  </si>
  <si>
    <t>50809 8417999</t>
  </si>
  <si>
    <t>50810 8418101</t>
  </si>
  <si>
    <t>50811 8418209</t>
  </si>
  <si>
    <t>50812 8418341</t>
  </si>
  <si>
    <t>50813 8418659</t>
  </si>
  <si>
    <t>50814 8419067</t>
  </si>
  <si>
    <t>50815 8419181</t>
  </si>
  <si>
    <t>50816 8419361</t>
  </si>
  <si>
    <t>50817 8419457</t>
  </si>
  <si>
    <t>50818 8419511</t>
  </si>
  <si>
    <t>50819 8419547</t>
  </si>
  <si>
    <t>50820 8420261</t>
  </si>
  <si>
    <t>50821 8420441</t>
  </si>
  <si>
    <t>50822 8420519</t>
  </si>
  <si>
    <t>50823 8420651</t>
  </si>
  <si>
    <t>50824 8420771</t>
  </si>
  <si>
    <t>50825 8420957</t>
  </si>
  <si>
    <t>50826 8421227</t>
  </si>
  <si>
    <t>50827 8421557</t>
  </si>
  <si>
    <t>50828 8421821</t>
  </si>
  <si>
    <t>50829 8421989</t>
  </si>
  <si>
    <t>50830 8422241</t>
  </si>
  <si>
    <t>50831 8422457</t>
  </si>
  <si>
    <t>50832 8422571</t>
  </si>
  <si>
    <t>50833 8422877</t>
  </si>
  <si>
    <t>50834 8423027</t>
  </si>
  <si>
    <t>50835 8423111</t>
  </si>
  <si>
    <t>50836 8423321</t>
  </si>
  <si>
    <t>50837 8423729</t>
  </si>
  <si>
    <t>50838 8423801</t>
  </si>
  <si>
    <t>50839 8423927</t>
  </si>
  <si>
    <t>50840 8424209</t>
  </si>
  <si>
    <t>50841 8424287</t>
  </si>
  <si>
    <t>50842 8424497</t>
  </si>
  <si>
    <t>50843 8424917</t>
  </si>
  <si>
    <t>50844 8425169</t>
  </si>
  <si>
    <t>50845 8426021</t>
  </si>
  <si>
    <t>50846 8426147</t>
  </si>
  <si>
    <t>50847 8426261</t>
  </si>
  <si>
    <t>50848 8426567</t>
  </si>
  <si>
    <t>50849 8427161</t>
  </si>
  <si>
    <t>50850 8427401</t>
  </si>
  <si>
    <t>50851 8427437</t>
  </si>
  <si>
    <t>50852 8427779</t>
  </si>
  <si>
    <t>50853 8427929</t>
  </si>
  <si>
    <t>50854 8428157</t>
  </si>
  <si>
    <t>50855 8428169</t>
  </si>
  <si>
    <t>50856 8428289</t>
  </si>
  <si>
    <t>50857 8428391</t>
  </si>
  <si>
    <t>50858 8428421</t>
  </si>
  <si>
    <t>50859 8428631</t>
  </si>
  <si>
    <t>50860 8428661</t>
  </si>
  <si>
    <t>50861 8428967</t>
  </si>
  <si>
    <t>50862 8429579</t>
  </si>
  <si>
    <t>50863 8429831</t>
  </si>
  <si>
    <t>50864 8429957</t>
  </si>
  <si>
    <t>50865 8430491</t>
  </si>
  <si>
    <t>50866 8431061</t>
  </si>
  <si>
    <t>50867 8431067</t>
  </si>
  <si>
    <t>50868 8431901</t>
  </si>
  <si>
    <t>50869 8431931</t>
  </si>
  <si>
    <t>50870 8431979</t>
  </si>
  <si>
    <t>50871 8432087</t>
  </si>
  <si>
    <t>50872 8432267</t>
  </si>
  <si>
    <t>50873 8432309</t>
  </si>
  <si>
    <t>50874 8432441</t>
  </si>
  <si>
    <t>50875 8432621</t>
  </si>
  <si>
    <t>50876 8433107</t>
  </si>
  <si>
    <t>50877 8433119</t>
  </si>
  <si>
    <t>50878 8433407</t>
  </si>
  <si>
    <t>50879 8433671</t>
  </si>
  <si>
    <t>50880 8433869</t>
  </si>
  <si>
    <t>50881 8434607</t>
  </si>
  <si>
    <t>50882 8434691</t>
  </si>
  <si>
    <t>50883 8434901</t>
  </si>
  <si>
    <t>50884 8435081</t>
  </si>
  <si>
    <t>50885 8435291</t>
  </si>
  <si>
    <t>50886 8435309</t>
  </si>
  <si>
    <t>50887 8435729</t>
  </si>
  <si>
    <t>50888 8435939</t>
  </si>
  <si>
    <t>50889 8435969</t>
  </si>
  <si>
    <t>50890 8436599</t>
  </si>
  <si>
    <t>50891 8436749</t>
  </si>
  <si>
    <t>50892 8436977</t>
  </si>
  <si>
    <t>50893 8437127</t>
  </si>
  <si>
    <t>50894 8437181</t>
  </si>
  <si>
    <t>50895 8437211</t>
  </si>
  <si>
    <t>50896 8437307</t>
  </si>
  <si>
    <t>50897 8437409</t>
  </si>
  <si>
    <t>50898 8437901</t>
  </si>
  <si>
    <t>50899 8438117</t>
  </si>
  <si>
    <t>50900 8438327</t>
  </si>
  <si>
    <t>50901 8438531</t>
  </si>
  <si>
    <t>50902 8438657</t>
  </si>
  <si>
    <t>50903 8438957</t>
  </si>
  <si>
    <t>50904 8439269</t>
  </si>
  <si>
    <t>50905 8439467</t>
  </si>
  <si>
    <t>50906 8439581</t>
  </si>
  <si>
    <t>50907 8439617</t>
  </si>
  <si>
    <t>50908 8439707</t>
  </si>
  <si>
    <t>50909 8439887</t>
  </si>
  <si>
    <t>50910 8440319</t>
  </si>
  <si>
    <t>50911 8440559</t>
  </si>
  <si>
    <t>50912 8440637</t>
  </si>
  <si>
    <t>50913 8440667</t>
  </si>
  <si>
    <t>50914 8440811</t>
  </si>
  <si>
    <t>50915 8440961</t>
  </si>
  <si>
    <t>50916 8441009</t>
  </si>
  <si>
    <t>50917 8441087</t>
  </si>
  <si>
    <t>50918 8441099</t>
  </si>
  <si>
    <t>50919 8441789</t>
  </si>
  <si>
    <t>50920 8442221</t>
  </si>
  <si>
    <t>50921 8442437</t>
  </si>
  <si>
    <t>50922 8442671</t>
  </si>
  <si>
    <t>50923 8442767</t>
  </si>
  <si>
    <t>50924 8442779</t>
  </si>
  <si>
    <t>50925 8443187</t>
  </si>
  <si>
    <t>50926 8443529</t>
  </si>
  <si>
    <t>50927 8443571</t>
  </si>
  <si>
    <t>50928 8443637</t>
  </si>
  <si>
    <t>50929 8443649</t>
  </si>
  <si>
    <t>50930 8443709</t>
  </si>
  <si>
    <t>50931 8444279</t>
  </si>
  <si>
    <t>50932 8444351</t>
  </si>
  <si>
    <t>50933 8444549</t>
  </si>
  <si>
    <t>50934 8444591</t>
  </si>
  <si>
    <t>50935 8444981</t>
  </si>
  <si>
    <t>50936 8445419</t>
  </si>
  <si>
    <t>50937 8445527</t>
  </si>
  <si>
    <t>50938 8445599</t>
  </si>
  <si>
    <t>50939 8445737</t>
  </si>
  <si>
    <t>50940 8445797</t>
  </si>
  <si>
    <t>50941 8445971</t>
  </si>
  <si>
    <t>50942 8445977</t>
  </si>
  <si>
    <t>50943 8446199</t>
  </si>
  <si>
    <t>50944 8447057</t>
  </si>
  <si>
    <t>50945 8447399</t>
  </si>
  <si>
    <t>50946 8447429</t>
  </si>
  <si>
    <t>50947 8447501</t>
  </si>
  <si>
    <t>50948 8447687</t>
  </si>
  <si>
    <t>50949 8447711</t>
  </si>
  <si>
    <t>50950 8447819</t>
  </si>
  <si>
    <t>50951 8447849</t>
  </si>
  <si>
    <t>50952 8447897</t>
  </si>
  <si>
    <t>50953 8448047</t>
  </si>
  <si>
    <t>50954 8448311</t>
  </si>
  <si>
    <t>50955 8448551</t>
  </si>
  <si>
    <t>50956 8448701</t>
  </si>
  <si>
    <t>50957 8448719</t>
  </si>
  <si>
    <t>50958 8448761</t>
  </si>
  <si>
    <t>50959 8449097</t>
  </si>
  <si>
    <t>50960 8449139</t>
  </si>
  <si>
    <t>50961 8449421</t>
  </si>
  <si>
    <t>50962 8449709</t>
  </si>
  <si>
    <t>50963 8450087</t>
  </si>
  <si>
    <t>50964 8450201</t>
  </si>
  <si>
    <t>50965 8450369</t>
  </si>
  <si>
    <t>50966 8450597</t>
  </si>
  <si>
    <t>50967 8451239</t>
  </si>
  <si>
    <t>50968 8451269</t>
  </si>
  <si>
    <t>50969 8451449</t>
  </si>
  <si>
    <t>50970 8451851</t>
  </si>
  <si>
    <t>50971 8451887</t>
  </si>
  <si>
    <t>50972 8451929</t>
  </si>
  <si>
    <t>50973 8452439</t>
  </si>
  <si>
    <t>50974 8452529</t>
  </si>
  <si>
    <t>50975 8452781</t>
  </si>
  <si>
    <t>50976 8452877</t>
  </si>
  <si>
    <t>50977 8452931</t>
  </si>
  <si>
    <t>50978 8453141</t>
  </si>
  <si>
    <t>50979 8453381</t>
  </si>
  <si>
    <t>50980 8453477</t>
  </si>
  <si>
    <t>50981 8453567</t>
  </si>
  <si>
    <t>50982 8453789</t>
  </si>
  <si>
    <t>50983 8453969</t>
  </si>
  <si>
    <t>50984 8453987</t>
  </si>
  <si>
    <t>50985 8454011</t>
  </si>
  <si>
    <t>50986 8454209</t>
  </si>
  <si>
    <t>50987 8454737</t>
  </si>
  <si>
    <t>50988 8454839</t>
  </si>
  <si>
    <t>50989 8455091</t>
  </si>
  <si>
    <t>50990 8455121</t>
  </si>
  <si>
    <t>50991 8455241</t>
  </si>
  <si>
    <t>50992 8455259</t>
  </si>
  <si>
    <t>50993 8455427</t>
  </si>
  <si>
    <t>50994 8455481</t>
  </si>
  <si>
    <t>50995 8455631</t>
  </si>
  <si>
    <t>50996 8455751</t>
  </si>
  <si>
    <t>50997 8455877</t>
  </si>
  <si>
    <t>50998 8456009</t>
  </si>
  <si>
    <t>50999 8456417</t>
  </si>
  <si>
    <t>51000 8456639</t>
  </si>
  <si>
    <t>51001 8457179</t>
  </si>
  <si>
    <t>51002 8457479</t>
  </si>
  <si>
    <t>51003 8457749</t>
  </si>
  <si>
    <t>51004 8457809</t>
  </si>
  <si>
    <t>51005 8458001</t>
  </si>
  <si>
    <t>51006 8458067</t>
  </si>
  <si>
    <t>51007 8458139</t>
  </si>
  <si>
    <t>51008 8458187</t>
  </si>
  <si>
    <t>51009 8458391</t>
  </si>
  <si>
    <t>51010 8458577</t>
  </si>
  <si>
    <t>51011 8458601</t>
  </si>
  <si>
    <t>51012 8458757</t>
  </si>
  <si>
    <t>51013 8458991</t>
  </si>
  <si>
    <t>51014 8459027</t>
  </si>
  <si>
    <t>51015 8459357</t>
  </si>
  <si>
    <t>51016 8459369</t>
  </si>
  <si>
    <t>51017 8460059</t>
  </si>
  <si>
    <t>51018 8460311</t>
  </si>
  <si>
    <t>51019 8460581</t>
  </si>
  <si>
    <t>51020 8460587</t>
  </si>
  <si>
    <t>51021 8461007</t>
  </si>
  <si>
    <t>51022 8461469</t>
  </si>
  <si>
    <t>51023 8461511</t>
  </si>
  <si>
    <t>51024 8461637</t>
  </si>
  <si>
    <t>51025 8461811</t>
  </si>
  <si>
    <t>51026 8462369</t>
  </si>
  <si>
    <t>51027 8462477</t>
  </si>
  <si>
    <t>51028 8462747</t>
  </si>
  <si>
    <t>51029 8463251</t>
  </si>
  <si>
    <t>51030 8463281</t>
  </si>
  <si>
    <t>51031 8463857</t>
  </si>
  <si>
    <t>51032 8464031</t>
  </si>
  <si>
    <t>51033 8464109</t>
  </si>
  <si>
    <t>51034 8464361</t>
  </si>
  <si>
    <t>51035 8464439</t>
  </si>
  <si>
    <t>51036 8464697</t>
  </si>
  <si>
    <t>51037 8464739</t>
  </si>
  <si>
    <t>51038 8464871</t>
  </si>
  <si>
    <t>51039 8464991</t>
  </si>
  <si>
    <t>51040 8465207</t>
  </si>
  <si>
    <t>51041 8465459</t>
  </si>
  <si>
    <t>51042 8465669</t>
  </si>
  <si>
    <t>51043 8465789</t>
  </si>
  <si>
    <t>51044 8465927</t>
  </si>
  <si>
    <t>51045 8465957</t>
  </si>
  <si>
    <t>51046 8466041</t>
  </si>
  <si>
    <t>51047 8466179</t>
  </si>
  <si>
    <t>51048 8466431</t>
  </si>
  <si>
    <t>51049 8466917</t>
  </si>
  <si>
    <t>51050 8467007</t>
  </si>
  <si>
    <t>51051 8467169</t>
  </si>
  <si>
    <t>51052 8467181</t>
  </si>
  <si>
    <t>51053 8467211</t>
  </si>
  <si>
    <t>51054 8467631</t>
  </si>
  <si>
    <t>51055 8467637</t>
  </si>
  <si>
    <t>51056 8467889</t>
  </si>
  <si>
    <t>51057 8468267</t>
  </si>
  <si>
    <t>51058 8468399</t>
  </si>
  <si>
    <t>51059 8468459</t>
  </si>
  <si>
    <t>51060 8468519</t>
  </si>
  <si>
    <t>51061 8468639</t>
  </si>
  <si>
    <t>51062 8469089</t>
  </si>
  <si>
    <t>51063 8469119</t>
  </si>
  <si>
    <t>51064 8469869</t>
  </si>
  <si>
    <t>51065 8470169</t>
  </si>
  <si>
    <t>51066 8470487</t>
  </si>
  <si>
    <t>51067 8470547</t>
  </si>
  <si>
    <t>51068 8470661</t>
  </si>
  <si>
    <t>51069 8471621</t>
  </si>
  <si>
    <t>51070 8471849</t>
  </si>
  <si>
    <t>51071 8471921</t>
  </si>
  <si>
    <t>51072 8472047</t>
  </si>
  <si>
    <t>51073 8472479</t>
  </si>
  <si>
    <t>51074 8472797</t>
  </si>
  <si>
    <t>51075 8472857</t>
  </si>
  <si>
    <t>51076 8472941</t>
  </si>
  <si>
    <t>51077 8473097</t>
  </si>
  <si>
    <t>51078 8473217</t>
  </si>
  <si>
    <t>51079 8473349</t>
  </si>
  <si>
    <t>51080 8473457</t>
  </si>
  <si>
    <t>51081 8473607</t>
  </si>
  <si>
    <t>51082 8473721</t>
  </si>
  <si>
    <t>51083 8473739</t>
  </si>
  <si>
    <t>51084 8473811</t>
  </si>
  <si>
    <t>51085 8473901</t>
  </si>
  <si>
    <t>51086 8474021</t>
  </si>
  <si>
    <t>51087 8474159</t>
  </si>
  <si>
    <t>51088 8474357</t>
  </si>
  <si>
    <t>51089 8474621</t>
  </si>
  <si>
    <t>51090 8474801</t>
  </si>
  <si>
    <t>51091 8474927</t>
  </si>
  <si>
    <t>51092 8475191</t>
  </si>
  <si>
    <t>51093 8475317</t>
  </si>
  <si>
    <t>51094 8475419</t>
  </si>
  <si>
    <t>51095 8475821</t>
  </si>
  <si>
    <t>51096 8476157</t>
  </si>
  <si>
    <t>51097 8476799</t>
  </si>
  <si>
    <t>51098 8477009</t>
  </si>
  <si>
    <t>51099 8477081</t>
  </si>
  <si>
    <t>51100 8477111</t>
  </si>
  <si>
    <t>51101 8477267</t>
  </si>
  <si>
    <t>51102 8477459</t>
  </si>
  <si>
    <t>51103 8477891</t>
  </si>
  <si>
    <t>51104 8478131</t>
  </si>
  <si>
    <t>51105 8478269</t>
  </si>
  <si>
    <t>51106 8478317</t>
  </si>
  <si>
    <t>51107 8478521</t>
  </si>
  <si>
    <t>51108 8478551</t>
  </si>
  <si>
    <t>51109 8478599</t>
  </si>
  <si>
    <t>51110 8478737</t>
  </si>
  <si>
    <t>51111 8478851</t>
  </si>
  <si>
    <t>51112 8479619</t>
  </si>
  <si>
    <t>51113 8479817</t>
  </si>
  <si>
    <t>51114 8479949</t>
  </si>
  <si>
    <t>51115 8479979</t>
  </si>
  <si>
    <t>51116 8480111</t>
  </si>
  <si>
    <t>51117 8480177</t>
  </si>
  <si>
    <t>51118 8480231</t>
  </si>
  <si>
    <t>51119 8480291</t>
  </si>
  <si>
    <t>51120 8480321</t>
  </si>
  <si>
    <t>51121 8480531</t>
  </si>
  <si>
    <t>51122 8480597</t>
  </si>
  <si>
    <t>51123 8480609</t>
  </si>
  <si>
    <t>51124 8480621</t>
  </si>
  <si>
    <t>51125 8481131</t>
  </si>
  <si>
    <t>51126 8481287</t>
  </si>
  <si>
    <t>51127 8481371</t>
  </si>
  <si>
    <t>51128 8481509</t>
  </si>
  <si>
    <t>51129 8482217</t>
  </si>
  <si>
    <t>51130 8482259</t>
  </si>
  <si>
    <t>51131 8482289</t>
  </si>
  <si>
    <t>51132 8482919</t>
  </si>
  <si>
    <t>51133 8483201</t>
  </si>
  <si>
    <t>51134 8483381</t>
  </si>
  <si>
    <t>51135 8483477</t>
  </si>
  <si>
    <t>51136 8483507</t>
  </si>
  <si>
    <t>51137 8483537</t>
  </si>
  <si>
    <t>51138 8483609</t>
  </si>
  <si>
    <t>51139 8483777</t>
  </si>
  <si>
    <t>51140 8484041</t>
  </si>
  <si>
    <t>51141 8484167</t>
  </si>
  <si>
    <t>51142 8484347</t>
  </si>
  <si>
    <t>51143 8484587</t>
  </si>
  <si>
    <t>51144 8484689</t>
  </si>
  <si>
    <t>51145 8484701</t>
  </si>
  <si>
    <t>51146 8484797</t>
  </si>
  <si>
    <t>51147 8485019</t>
  </si>
  <si>
    <t>51148 8485199</t>
  </si>
  <si>
    <t>51149 8485271</t>
  </si>
  <si>
    <t>51150 8485679</t>
  </si>
  <si>
    <t>51151 8485889</t>
  </si>
  <si>
    <t>51152 8486039</t>
  </si>
  <si>
    <t>51153 8486081</t>
  </si>
  <si>
    <t>51154 8486117</t>
  </si>
  <si>
    <t>51155 8486537</t>
  </si>
  <si>
    <t>51156 8486657</t>
  </si>
  <si>
    <t>51157 8486717</t>
  </si>
  <si>
    <t>51158 8487137</t>
  </si>
  <si>
    <t>51159 8487221</t>
  </si>
  <si>
    <t>51160 8487371</t>
  </si>
  <si>
    <t>51161 8487377</t>
  </si>
  <si>
    <t>51162 8487419</t>
  </si>
  <si>
    <t>51163 8487569</t>
  </si>
  <si>
    <t>51164 8487821</t>
  </si>
  <si>
    <t>51165 8488031</t>
  </si>
  <si>
    <t>51166 8488061</t>
  </si>
  <si>
    <t>51167 8488091</t>
  </si>
  <si>
    <t>51168 8488169</t>
  </si>
  <si>
    <t>51169 8488199</t>
  </si>
  <si>
    <t>51170 8489267</t>
  </si>
  <si>
    <t>51171 8489639</t>
  </si>
  <si>
    <t>51172 8489861</t>
  </si>
  <si>
    <t>51173 8490071</t>
  </si>
  <si>
    <t>51174 8490539</t>
  </si>
  <si>
    <t>51175 8490617</t>
  </si>
  <si>
    <t>51176 8490761</t>
  </si>
  <si>
    <t>51177 8490791</t>
  </si>
  <si>
    <t>51178 8490827</t>
  </si>
  <si>
    <t>51179 8490899</t>
  </si>
  <si>
    <t>51180 8490917</t>
  </si>
  <si>
    <t>51181 8490947</t>
  </si>
  <si>
    <t>51182 8491097</t>
  </si>
  <si>
    <t>51183 8491319</t>
  </si>
  <si>
    <t>51184 8491331</t>
  </si>
  <si>
    <t>51185 8491409</t>
  </si>
  <si>
    <t>51186 8491451</t>
  </si>
  <si>
    <t>51187 8491541</t>
  </si>
  <si>
    <t>51188 8491589</t>
  </si>
  <si>
    <t>51189 8491829</t>
  </si>
  <si>
    <t>51190 8491919</t>
  </si>
  <si>
    <t>51191 8492249</t>
  </si>
  <si>
    <t>51192 8492459</t>
  </si>
  <si>
    <t>51193 8492567</t>
  </si>
  <si>
    <t>51194 8492591</t>
  </si>
  <si>
    <t>51195 8492927</t>
  </si>
  <si>
    <t>51196 8493281</t>
  </si>
  <si>
    <t>51197 8493449</t>
  </si>
  <si>
    <t>51198 8493671</t>
  </si>
  <si>
    <t>51199 8494019</t>
  </si>
  <si>
    <t>51200 8494037</t>
  </si>
  <si>
    <t>51201 8494331</t>
  </si>
  <si>
    <t>51202 8494457</t>
  </si>
  <si>
    <t>51203 8495099</t>
  </si>
  <si>
    <t>51204 8495327</t>
  </si>
  <si>
    <t>51205 8495447</t>
  </si>
  <si>
    <t>51206 8495621</t>
  </si>
  <si>
    <t>51207 8495657</t>
  </si>
  <si>
    <t>51208 8495999</t>
  </si>
  <si>
    <t>51209 8496011</t>
  </si>
  <si>
    <t>51210 8496491</t>
  </si>
  <si>
    <t>51211 8496539</t>
  </si>
  <si>
    <t>51212 8496869</t>
  </si>
  <si>
    <t>51213 8497031</t>
  </si>
  <si>
    <t>51214 8497037</t>
  </si>
  <si>
    <t>51215 8497217</t>
  </si>
  <si>
    <t>51216 8497337</t>
  </si>
  <si>
    <t>51217 8497757</t>
  </si>
  <si>
    <t>51218 8497871</t>
  </si>
  <si>
    <t>51219 8498051</t>
  </si>
  <si>
    <t>51220 8498141</t>
  </si>
  <si>
    <t>51221 8498297</t>
  </si>
  <si>
    <t>51222 8498471</t>
  </si>
  <si>
    <t>51223 8498549</t>
  </si>
  <si>
    <t>51224 8498591</t>
  </si>
  <si>
    <t>51225 8498669</t>
  </si>
  <si>
    <t>51226 8499977</t>
  </si>
  <si>
    <t>51227 8500067</t>
  </si>
  <si>
    <t>51228 8500157</t>
  </si>
  <si>
    <t>51229 8500181</t>
  </si>
  <si>
    <t>51230 8500211</t>
  </si>
  <si>
    <t>51231 8500517</t>
  </si>
  <si>
    <t>51232 8500577</t>
  </si>
  <si>
    <t>51233 8500781</t>
  </si>
  <si>
    <t>51234 8500871</t>
  </si>
  <si>
    <t>51235 8501459</t>
  </si>
  <si>
    <t>51236 8501639</t>
  </si>
  <si>
    <t>51237 8501837</t>
  </si>
  <si>
    <t>51238 8502467</t>
  </si>
  <si>
    <t>51239 8502581</t>
  </si>
  <si>
    <t>51240 8502749</t>
  </si>
  <si>
    <t>51241 8502797</t>
  </si>
  <si>
    <t>51242 8502881</t>
  </si>
  <si>
    <t>51243 8502929</t>
  </si>
  <si>
    <t>51244 8503091</t>
  </si>
  <si>
    <t>51245 8503421</t>
  </si>
  <si>
    <t>51246 8503499</t>
  </si>
  <si>
    <t>51247 8503529</t>
  </si>
  <si>
    <t>51248 8503991</t>
  </si>
  <si>
    <t>51249 8504051</t>
  </si>
  <si>
    <t>51250 8504297</t>
  </si>
  <si>
    <t>51251 8504357</t>
  </si>
  <si>
    <t>51252 8504579</t>
  </si>
  <si>
    <t>51253 8504597</t>
  </si>
  <si>
    <t>51254 8504891</t>
  </si>
  <si>
    <t>51255 8505359</t>
  </si>
  <si>
    <t>51256 8505401</t>
  </si>
  <si>
    <t>51257 8505647</t>
  </si>
  <si>
    <t>51258 8505767</t>
  </si>
  <si>
    <t>51259 8505821</t>
  </si>
  <si>
    <t>51260 8505941</t>
  </si>
  <si>
    <t>51261 8506361</t>
  </si>
  <si>
    <t>51262 8506649</t>
  </si>
  <si>
    <t>51263 8507069</t>
  </si>
  <si>
    <t>51264 8507099</t>
  </si>
  <si>
    <t>51265 8507207</t>
  </si>
  <si>
    <t>51266 8507789</t>
  </si>
  <si>
    <t>51267 8507831</t>
  </si>
  <si>
    <t>51268 8507879</t>
  </si>
  <si>
    <t>51269 8507897</t>
  </si>
  <si>
    <t>51270 8507909</t>
  </si>
  <si>
    <t>51271 8507957</t>
  </si>
  <si>
    <t>51272 8508011</t>
  </si>
  <si>
    <t>51273 8508191</t>
  </si>
  <si>
    <t>51274 8508287</t>
  </si>
  <si>
    <t>51275 8508389</t>
  </si>
  <si>
    <t>51276 8508527</t>
  </si>
  <si>
    <t>51277 8508611</t>
  </si>
  <si>
    <t>51278 8508767</t>
  </si>
  <si>
    <t>51279 8508809</t>
  </si>
  <si>
    <t>51280 8509451</t>
  </si>
  <si>
    <t>51281 8509937</t>
  </si>
  <si>
    <t>51282 8510009</t>
  </si>
  <si>
    <t>51283 8510057</t>
  </si>
  <si>
    <t>51284 8510441</t>
  </si>
  <si>
    <t>51285 8510639</t>
  </si>
  <si>
    <t>51286 8510921</t>
  </si>
  <si>
    <t>51287 8511317</t>
  </si>
  <si>
    <t>51288 8511521</t>
  </si>
  <si>
    <t>51289 8511617</t>
  </si>
  <si>
    <t>51290 8511647</t>
  </si>
  <si>
    <t>51291 8511689</t>
  </si>
  <si>
    <t>51292 8511857</t>
  </si>
  <si>
    <t>51293 8511911</t>
  </si>
  <si>
    <t>51294 8511929</t>
  </si>
  <si>
    <t>51295 8512079</t>
  </si>
  <si>
    <t>51296 8512421</t>
  </si>
  <si>
    <t>51297 8512451</t>
  </si>
  <si>
    <t>51298 8512547</t>
  </si>
  <si>
    <t>51299 8512991</t>
  </si>
  <si>
    <t>51300 8513171</t>
  </si>
  <si>
    <t>51301 8513177</t>
  </si>
  <si>
    <t>51302 8513339</t>
  </si>
  <si>
    <t>51303 8513357</t>
  </si>
  <si>
    <t>51304 8513429</t>
  </si>
  <si>
    <t>51305 8513507</t>
  </si>
  <si>
    <t>51306 8513801</t>
  </si>
  <si>
    <t>51307 8513861</t>
  </si>
  <si>
    <t>51308 8513927</t>
  </si>
  <si>
    <t>51309 8513969</t>
  </si>
  <si>
    <t>51310 8514131</t>
  </si>
  <si>
    <t>51311 8514239</t>
  </si>
  <si>
    <t>51312 8514479</t>
  </si>
  <si>
    <t>51313 8514521</t>
  </si>
  <si>
    <t>51314 8514599</t>
  </si>
  <si>
    <t>51315 8515301</t>
  </si>
  <si>
    <t>51316 8515649</t>
  </si>
  <si>
    <t>51317 8515697</t>
  </si>
  <si>
    <t>51318 8515721</t>
  </si>
  <si>
    <t>51319 8515889</t>
  </si>
  <si>
    <t>51320 8515907</t>
  </si>
  <si>
    <t>51321 8516489</t>
  </si>
  <si>
    <t>51322 8516567</t>
  </si>
  <si>
    <t>51323 8516657</t>
  </si>
  <si>
    <t>51324 8516741</t>
  </si>
  <si>
    <t>51325 8517029</t>
  </si>
  <si>
    <t>51326 8517191</t>
  </si>
  <si>
    <t>51327 8517401</t>
  </si>
  <si>
    <t>51328 8517497</t>
  </si>
  <si>
    <t>51329 8517581</t>
  </si>
  <si>
    <t>51330 8518019</t>
  </si>
  <si>
    <t>51331 8518049</t>
  </si>
  <si>
    <t>51332 8518481</t>
  </si>
  <si>
    <t>51333 8518931</t>
  </si>
  <si>
    <t>51334 8518997</t>
  </si>
  <si>
    <t>51335 8519051</t>
  </si>
  <si>
    <t>51336 8519207</t>
  </si>
  <si>
    <t>51337 8519471</t>
  </si>
  <si>
    <t>51338 8519477</t>
  </si>
  <si>
    <t>51339 8519897</t>
  </si>
  <si>
    <t>51340 8520329</t>
  </si>
  <si>
    <t>51341 8520431</t>
  </si>
  <si>
    <t>51342 8520737</t>
  </si>
  <si>
    <t>51343 8521229</t>
  </si>
  <si>
    <t>51344 8521451</t>
  </si>
  <si>
    <t>51345 8521787</t>
  </si>
  <si>
    <t>51346 8521829</t>
  </si>
  <si>
    <t>51347 8522147</t>
  </si>
  <si>
    <t>51348 8522159</t>
  </si>
  <si>
    <t>51349 8522207</t>
  </si>
  <si>
    <t>51350 8522411</t>
  </si>
  <si>
    <t>51351 8522639</t>
  </si>
  <si>
    <t>51352 8522669</t>
  </si>
  <si>
    <t>51353 8522741</t>
  </si>
  <si>
    <t>51354 8522777</t>
  </si>
  <si>
    <t>51355 8523311</t>
  </si>
  <si>
    <t>51356 8523521</t>
  </si>
  <si>
    <t>51357 8523629</t>
  </si>
  <si>
    <t>51358 8523659</t>
  </si>
  <si>
    <t>51359 8523719</t>
  </si>
  <si>
    <t>51360 8524049</t>
  </si>
  <si>
    <t>51361 8524487</t>
  </si>
  <si>
    <t>51362 8524727</t>
  </si>
  <si>
    <t>51363 8524739</t>
  </si>
  <si>
    <t>51364 8524799</t>
  </si>
  <si>
    <t>51365 8524949</t>
  </si>
  <si>
    <t>51366 8524979</t>
  </si>
  <si>
    <t>51367 8525117</t>
  </si>
  <si>
    <t>51368 8525261</t>
  </si>
  <si>
    <t>51369 8525729</t>
  </si>
  <si>
    <t>51370 8525747</t>
  </si>
  <si>
    <t>51371 8525771</t>
  </si>
  <si>
    <t>51372 8525831</t>
  </si>
  <si>
    <t>51373 8525861</t>
  </si>
  <si>
    <t>51374 8525981</t>
  </si>
  <si>
    <t>51375 8526251</t>
  </si>
  <si>
    <t>51376 8526281</t>
  </si>
  <si>
    <t>51377 8526449</t>
  </si>
  <si>
    <t>51378 8526779</t>
  </si>
  <si>
    <t>51379 8527037</t>
  </si>
  <si>
    <t>51380 8527229</t>
  </si>
  <si>
    <t>51381 8527469</t>
  </si>
  <si>
    <t>51382 8527661</t>
  </si>
  <si>
    <t>51383 8527817</t>
  </si>
  <si>
    <t>51384 8528171</t>
  </si>
  <si>
    <t>51385 8528879</t>
  </si>
  <si>
    <t>51386 8529047</t>
  </si>
  <si>
    <t>51387 8529089</t>
  </si>
  <si>
    <t>51388 8529641</t>
  </si>
  <si>
    <t>51389 8529749</t>
  </si>
  <si>
    <t>51390 8529809</t>
  </si>
  <si>
    <t>51391 8529821</t>
  </si>
  <si>
    <t>51392 8530001</t>
  </si>
  <si>
    <t>51393 8530799</t>
  </si>
  <si>
    <t>51394 8531021</t>
  </si>
  <si>
    <t>51395 8531099</t>
  </si>
  <si>
    <t>51396 8531219</t>
  </si>
  <si>
    <t>51397 8531267</t>
  </si>
  <si>
    <t>51398 8531531</t>
  </si>
  <si>
    <t>51399 8531879</t>
  </si>
  <si>
    <t>51400 8532257</t>
  </si>
  <si>
    <t>51401 8532299</t>
  </si>
  <si>
    <t>51402 8532437</t>
  </si>
  <si>
    <t>51403 8532569</t>
  </si>
  <si>
    <t>51404 8532737</t>
  </si>
  <si>
    <t>51405 8532911</t>
  </si>
  <si>
    <t>51406 8532941</t>
  </si>
  <si>
    <t>51407 8532971</t>
  </si>
  <si>
    <t>51408 8533139</t>
  </si>
  <si>
    <t>51409 8533361</t>
  </si>
  <si>
    <t>51410 8533739</t>
  </si>
  <si>
    <t>51411 8533751</t>
  </si>
  <si>
    <t>51412 8533979</t>
  </si>
  <si>
    <t>51413 8534177</t>
  </si>
  <si>
    <t>51414 8534441</t>
  </si>
  <si>
    <t>51415 8534567</t>
  </si>
  <si>
    <t>51416 8534789</t>
  </si>
  <si>
    <t>51417 8534957</t>
  </si>
  <si>
    <t>51418 8535029</t>
  </si>
  <si>
    <t>51419 8535089</t>
  </si>
  <si>
    <t>51420 8535209</t>
  </si>
  <si>
    <t>51421 8535347</t>
  </si>
  <si>
    <t>51422 8535431</t>
  </si>
  <si>
    <t>51423 8535719</t>
  </si>
  <si>
    <t>51424 8535929</t>
  </si>
  <si>
    <t>51425 8536271</t>
  </si>
  <si>
    <t>51426 8536457</t>
  </si>
  <si>
    <t>51427 8536511</t>
  </si>
  <si>
    <t>51428 8536571</t>
  </si>
  <si>
    <t>51429 8536709</t>
  </si>
  <si>
    <t>51430 8536727</t>
  </si>
  <si>
    <t>51431 8537201</t>
  </si>
  <si>
    <t>51432 8537237</t>
  </si>
  <si>
    <t>51433 8537411</t>
  </si>
  <si>
    <t>51434 8537561</t>
  </si>
  <si>
    <t>51435 8537957</t>
  </si>
  <si>
    <t>51436 8537981</t>
  </si>
  <si>
    <t>51437 8538071</t>
  </si>
  <si>
    <t>51438 8538317</t>
  </si>
  <si>
    <t>51439 8538611</t>
  </si>
  <si>
    <t>51440 8538779</t>
  </si>
  <si>
    <t>51441 8538851</t>
  </si>
  <si>
    <t>51442 8538977</t>
  </si>
  <si>
    <t>51443 8539901</t>
  </si>
  <si>
    <t>51444 8540009</t>
  </si>
  <si>
    <t>51445 8540087</t>
  </si>
  <si>
    <t>51446 8540111</t>
  </si>
  <si>
    <t>51447 8540141</t>
  </si>
  <si>
    <t>51448 8540501</t>
  </si>
  <si>
    <t>51449 8540507</t>
  </si>
  <si>
    <t>51450 8540729</t>
  </si>
  <si>
    <t>51451 8540771</t>
  </si>
  <si>
    <t>51452 8540867</t>
  </si>
  <si>
    <t>51453 8540891</t>
  </si>
  <si>
    <t>51454 8541551</t>
  </si>
  <si>
    <t>51455 8541749</t>
  </si>
  <si>
    <t>51456 8541941</t>
  </si>
  <si>
    <t>51457 8542067</t>
  </si>
  <si>
    <t>51458 8542139</t>
  </si>
  <si>
    <t>51459 8542409</t>
  </si>
  <si>
    <t>51460 8542529</t>
  </si>
  <si>
    <t>51461 8542601</t>
  </si>
  <si>
    <t>51462 8542769</t>
  </si>
  <si>
    <t>51463 8543069</t>
  </si>
  <si>
    <t>51464 8543147</t>
  </si>
  <si>
    <t>51465 8543387</t>
  </si>
  <si>
    <t>51466 8543459</t>
  </si>
  <si>
    <t>51467 8543471</t>
  </si>
  <si>
    <t>51468 8543681</t>
  </si>
  <si>
    <t>51469 8543999</t>
  </si>
  <si>
    <t>51470 8544071</t>
  </si>
  <si>
    <t>51471 8544161</t>
  </si>
  <si>
    <t>51472 8544197</t>
  </si>
  <si>
    <t>51473 8544449</t>
  </si>
  <si>
    <t>51474 8544491</t>
  </si>
  <si>
    <t>51475 8544539</t>
  </si>
  <si>
    <t>51476 8544839</t>
  </si>
  <si>
    <t>51477 8544971</t>
  </si>
  <si>
    <t>51478 8545049</t>
  </si>
  <si>
    <t>51479 8545151</t>
  </si>
  <si>
    <t>51480 8545319</t>
  </si>
  <si>
    <t>51481 8545331</t>
  </si>
  <si>
    <t>51482 8545697</t>
  </si>
  <si>
    <t>51483 8545841</t>
  </si>
  <si>
    <t>51484 8545907</t>
  </si>
  <si>
    <t>51485 8545937</t>
  </si>
  <si>
    <t>51486 8546117</t>
  </si>
  <si>
    <t>51487 8546381</t>
  </si>
  <si>
    <t>51488 8546429</t>
  </si>
  <si>
    <t>51489 8546441</t>
  </si>
  <si>
    <t>51490 8546537</t>
  </si>
  <si>
    <t>51491 8546651</t>
  </si>
  <si>
    <t>51492 8546687</t>
  </si>
  <si>
    <t>51493 8546927</t>
  </si>
  <si>
    <t>51494 8547029</t>
  </si>
  <si>
    <t>51495 8547491</t>
  </si>
  <si>
    <t>51496 8547521</t>
  </si>
  <si>
    <t>51497 8547899</t>
  </si>
  <si>
    <t>51498 8547947</t>
  </si>
  <si>
    <t>51499 8548409</t>
  </si>
  <si>
    <t>51500 8548487</t>
  </si>
  <si>
    <t>51501 8548619</t>
  </si>
  <si>
    <t>51502 8548829</t>
  </si>
  <si>
    <t>51503 8549291</t>
  </si>
  <si>
    <t>51504 8550107</t>
  </si>
  <si>
    <t>51505 8550251</t>
  </si>
  <si>
    <t>51506 8550611</t>
  </si>
  <si>
    <t>51507 8550791</t>
  </si>
  <si>
    <t>51508 8550887</t>
  </si>
  <si>
    <t>51509 8550989</t>
  </si>
  <si>
    <t>51510 8551061</t>
  </si>
  <si>
    <t>51511 8551097</t>
  </si>
  <si>
    <t>51512 8551481</t>
  </si>
  <si>
    <t>51513 8551787</t>
  </si>
  <si>
    <t>51514 8551889</t>
  </si>
  <si>
    <t>51515 8552057</t>
  </si>
  <si>
    <t>51516 8552279</t>
  </si>
  <si>
    <t>51517 8552351</t>
  </si>
  <si>
    <t>51518 8552471</t>
  </si>
  <si>
    <t>51519 8552501</t>
  </si>
  <si>
    <t>51520 8552519</t>
  </si>
  <si>
    <t>51521 8552909</t>
  </si>
  <si>
    <t>51522 8553269</t>
  </si>
  <si>
    <t>51523 8553449</t>
  </si>
  <si>
    <t>51524 8553527</t>
  </si>
  <si>
    <t>51525 8553911</t>
  </si>
  <si>
    <t>51526 8554079</t>
  </si>
  <si>
    <t>51527 8554277</t>
  </si>
  <si>
    <t>51528 8554487</t>
  </si>
  <si>
    <t>51529 8554787</t>
  </si>
  <si>
    <t>51530 8554967</t>
  </si>
  <si>
    <t>51531 8555759</t>
  </si>
  <si>
    <t>51532 8555801</t>
  </si>
  <si>
    <t>51533 8555999</t>
  </si>
  <si>
    <t>51534 8556089</t>
  </si>
  <si>
    <t>51535 8556347</t>
  </si>
  <si>
    <t>51536 8556521</t>
  </si>
  <si>
    <t>51537 8557061</t>
  </si>
  <si>
    <t>51538 8557091</t>
  </si>
  <si>
    <t>51539 8557121</t>
  </si>
  <si>
    <t>51540 8557529</t>
  </si>
  <si>
    <t>51541 8557607</t>
  </si>
  <si>
    <t>51542 8557721</t>
  </si>
  <si>
    <t>51543 8557727</t>
  </si>
  <si>
    <t>51544 8557931</t>
  </si>
  <si>
    <t>51545 8558027</t>
  </si>
  <si>
    <t>51546 8558309</t>
  </si>
  <si>
    <t>51547 8558441</t>
  </si>
  <si>
    <t>51548 8558477</t>
  </si>
  <si>
    <t>51549 8558489</t>
  </si>
  <si>
    <t>51550 8558549</t>
  </si>
  <si>
    <t>51551 8558687</t>
  </si>
  <si>
    <t>51552 8558777</t>
  </si>
  <si>
    <t>51553 8558897</t>
  </si>
  <si>
    <t>51554 8559179</t>
  </si>
  <si>
    <t>51555 8559371</t>
  </si>
  <si>
    <t>51556 8559389</t>
  </si>
  <si>
    <t>51557 8559431</t>
  </si>
  <si>
    <t>51558 8559827</t>
  </si>
  <si>
    <t>51559 8560007</t>
  </si>
  <si>
    <t>51560 8560217</t>
  </si>
  <si>
    <t>51561 8560289</t>
  </si>
  <si>
    <t>51562 8560631</t>
  </si>
  <si>
    <t>51563 8560661</t>
  </si>
  <si>
    <t>51564 8560691</t>
  </si>
  <si>
    <t>51565 8561099</t>
  </si>
  <si>
    <t>51566 8561279</t>
  </si>
  <si>
    <t>51567 8561297</t>
  </si>
  <si>
    <t>51568 8561339</t>
  </si>
  <si>
    <t>51569 8561477</t>
  </si>
  <si>
    <t>51570 8561801</t>
  </si>
  <si>
    <t>51571 8561807</t>
  </si>
  <si>
    <t>51572 8561867</t>
  </si>
  <si>
    <t>51573 8562077</t>
  </si>
  <si>
    <t>51574 8562311</t>
  </si>
  <si>
    <t>51575 8562401</t>
  </si>
  <si>
    <t>51576 8562641</t>
  </si>
  <si>
    <t>51577 8562707</t>
  </si>
  <si>
    <t>51578 8562767</t>
  </si>
  <si>
    <t>51579 8562941</t>
  </si>
  <si>
    <t>51580 8563001</t>
  </si>
  <si>
    <t>51581 8563271</t>
  </si>
  <si>
    <t>51582 8563307</t>
  </si>
  <si>
    <t>51583 8563517</t>
  </si>
  <si>
    <t>51584 8563769</t>
  </si>
  <si>
    <t>51585 8563859</t>
  </si>
  <si>
    <t>51586 8564357</t>
  </si>
  <si>
    <t>51587 8564789</t>
  </si>
  <si>
    <t>51588 8564861</t>
  </si>
  <si>
    <t>51589 8565047</t>
  </si>
  <si>
    <t>51590 8565209</t>
  </si>
  <si>
    <t>51591 8565281</t>
  </si>
  <si>
    <t>51592 8565629</t>
  </si>
  <si>
    <t>51593 8566001</t>
  </si>
  <si>
    <t>51594 8566109</t>
  </si>
  <si>
    <t>51595 8566121</t>
  </si>
  <si>
    <t>51596 8566211</t>
  </si>
  <si>
    <t>51597 8566301</t>
  </si>
  <si>
    <t>51598 8566781</t>
  </si>
  <si>
    <t>51599 8566799</t>
  </si>
  <si>
    <t>51600 8567057</t>
  </si>
  <si>
    <t>51601 8567591</t>
  </si>
  <si>
    <t>51602 8567861</t>
  </si>
  <si>
    <t>51603 8567987</t>
  </si>
  <si>
    <t>51604 8568071</t>
  </si>
  <si>
    <t>51605 8568179</t>
  </si>
  <si>
    <t>51606 8568281</t>
  </si>
  <si>
    <t>51607 8568401</t>
  </si>
  <si>
    <t>51608 8568407</t>
  </si>
  <si>
    <t>51609 8568557</t>
  </si>
  <si>
    <t>51610 8568647</t>
  </si>
  <si>
    <t>51611 8569079</t>
  </si>
  <si>
    <t>51612 8570207</t>
  </si>
  <si>
    <t>51613 8570267</t>
  </si>
  <si>
    <t>51614 8570447</t>
  </si>
  <si>
    <t>51615 8570489</t>
  </si>
  <si>
    <t>51616 8570867</t>
  </si>
  <si>
    <t>51617 8570951</t>
  </si>
  <si>
    <t>51618 8570981</t>
  </si>
  <si>
    <t>51619 8571287</t>
  </si>
  <si>
    <t>51620 8571359</t>
  </si>
  <si>
    <t>51621 8571401</t>
  </si>
  <si>
    <t>51622 8571809</t>
  </si>
  <si>
    <t>51623 8571851</t>
  </si>
  <si>
    <t>51624 8571917</t>
  </si>
  <si>
    <t>51625 8572217</t>
  </si>
  <si>
    <t>51626 8572241</t>
  </si>
  <si>
    <t>51627 8572829</t>
  </si>
  <si>
    <t>51628 8573051</t>
  </si>
  <si>
    <t>51629 8573207</t>
  </si>
  <si>
    <t>51630 8573249</t>
  </si>
  <si>
    <t>51631 8573399</t>
  </si>
  <si>
    <t>51632 8573429</t>
  </si>
  <si>
    <t>51633 8573441</t>
  </si>
  <si>
    <t>51634 8573447</t>
  </si>
  <si>
    <t>51635 8573951</t>
  </si>
  <si>
    <t>51636 8574077</t>
  </si>
  <si>
    <t>51637 8574437</t>
  </si>
  <si>
    <t>51638 8574521</t>
  </si>
  <si>
    <t>51639 8574857</t>
  </si>
  <si>
    <t>51640 8574959</t>
  </si>
  <si>
    <t>51641 8575031</t>
  </si>
  <si>
    <t>51642 8575199</t>
  </si>
  <si>
    <t>51643 8575337</t>
  </si>
  <si>
    <t>51644 8575577</t>
  </si>
  <si>
    <t>51645 8575739</t>
  </si>
  <si>
    <t>51646 8576327</t>
  </si>
  <si>
    <t>51647 8576441</t>
  </si>
  <si>
    <t>51648 8576459</t>
  </si>
  <si>
    <t>51649 8576507</t>
  </si>
  <si>
    <t>51650 8576567</t>
  </si>
  <si>
    <t>51651 8576591</t>
  </si>
  <si>
    <t>51652 8576597</t>
  </si>
  <si>
    <t>51653 8576627</t>
  </si>
  <si>
    <t>51654 8576669</t>
  </si>
  <si>
    <t>51655 8576681</t>
  </si>
  <si>
    <t>51656 8576759</t>
  </si>
  <si>
    <t>51657 8576849</t>
  </si>
  <si>
    <t>51658 8576927</t>
  </si>
  <si>
    <t>51659 8577629</t>
  </si>
  <si>
    <t>51660 8577761</t>
  </si>
  <si>
    <t>51661 8577929</t>
  </si>
  <si>
    <t>51662 8578019</t>
  </si>
  <si>
    <t>51663 8578091</t>
  </si>
  <si>
    <t>51664 8578121</t>
  </si>
  <si>
    <t>51665 8578697</t>
  </si>
  <si>
    <t>51666 8578901</t>
  </si>
  <si>
    <t>51667 8578991</t>
  </si>
  <si>
    <t>51668 8579111</t>
  </si>
  <si>
    <t>51669 8579531</t>
  </si>
  <si>
    <t>51670 8579927</t>
  </si>
  <si>
    <t>51671 8580071</t>
  </si>
  <si>
    <t>51672 8580287</t>
  </si>
  <si>
    <t>51673 8580389</t>
  </si>
  <si>
    <t>51674 8580497</t>
  </si>
  <si>
    <t>51675 8580851</t>
  </si>
  <si>
    <t>51676 8580917</t>
  </si>
  <si>
    <t>51677 8581049</t>
  </si>
  <si>
    <t>51678 8581169</t>
  </si>
  <si>
    <t>51679 8581499</t>
  </si>
  <si>
    <t>51680 8581631</t>
  </si>
  <si>
    <t>51681 8581931</t>
  </si>
  <si>
    <t>51682 8582177</t>
  </si>
  <si>
    <t>51683 8582207</t>
  </si>
  <si>
    <t>51684 8582309</t>
  </si>
  <si>
    <t>51685 8582417</t>
  </si>
  <si>
    <t>51686 8582711</t>
  </si>
  <si>
    <t>51687 8582801</t>
  </si>
  <si>
    <t>51688 8582969</t>
  </si>
  <si>
    <t>51689 8583059</t>
  </si>
  <si>
    <t>51690 8583137</t>
  </si>
  <si>
    <t>51691 8583479</t>
  </si>
  <si>
    <t>51692 8583527</t>
  </si>
  <si>
    <t>51693 8583539</t>
  </si>
  <si>
    <t>51694 8583779</t>
  </si>
  <si>
    <t>51695 8583977</t>
  </si>
  <si>
    <t>51696 8584187</t>
  </si>
  <si>
    <t>51697 8584229</t>
  </si>
  <si>
    <t>51698 8584421</t>
  </si>
  <si>
    <t>51699 8584529</t>
  </si>
  <si>
    <t>51700 8584547</t>
  </si>
  <si>
    <t>51701 8584577</t>
  </si>
  <si>
    <t>51702 8584757</t>
  </si>
  <si>
    <t>51703 8585387</t>
  </si>
  <si>
    <t>51704 8585429</t>
  </si>
  <si>
    <t>51705 8585669</t>
  </si>
  <si>
    <t>51706 8585879</t>
  </si>
  <si>
    <t>51707 8586491</t>
  </si>
  <si>
    <t>51708 8586791</t>
  </si>
  <si>
    <t>51709 8587529</t>
  </si>
  <si>
    <t>51710 8587541</t>
  </si>
  <si>
    <t>51711 8588159</t>
  </si>
  <si>
    <t>51712 8588189</t>
  </si>
  <si>
    <t>51713 8588429</t>
  </si>
  <si>
    <t>51714 8588717</t>
  </si>
  <si>
    <t>51715 8588849</t>
  </si>
  <si>
    <t>51716 8589011</t>
  </si>
  <si>
    <t>51717 8589179</t>
  </si>
  <si>
    <t>51718 8589521</t>
  </si>
  <si>
    <t>51719 8589629</t>
  </si>
  <si>
    <t>51720 8589857</t>
  </si>
  <si>
    <t>51721 8589989</t>
  </si>
  <si>
    <t>51722 8590289</t>
  </si>
  <si>
    <t>51723 8590469</t>
  </si>
  <si>
    <t>51724 8590529</t>
  </si>
  <si>
    <t>51725 8590721</t>
  </si>
  <si>
    <t>51726 8590949</t>
  </si>
  <si>
    <t>51727 8591039</t>
  </si>
  <si>
    <t>51728 8591117</t>
  </si>
  <si>
    <t>51729 8591129</t>
  </si>
  <si>
    <t>51730 8591291</t>
  </si>
  <si>
    <t>51731 8591771</t>
  </si>
  <si>
    <t>51732 8592509</t>
  </si>
  <si>
    <t>51733 8592929</t>
  </si>
  <si>
    <t>51734 8593127</t>
  </si>
  <si>
    <t>51735 8593157</t>
  </si>
  <si>
    <t>51736 8593841</t>
  </si>
  <si>
    <t>51737 8593931</t>
  </si>
  <si>
    <t>51738 8594081</t>
  </si>
  <si>
    <t>51739 8594357</t>
  </si>
  <si>
    <t>51740 8594429</t>
  </si>
  <si>
    <t>51741 8594681</t>
  </si>
  <si>
    <t>51742 8594687</t>
  </si>
  <si>
    <t>51743 8594921</t>
  </si>
  <si>
    <t>51744 8595017</t>
  </si>
  <si>
    <t>51745 8595287</t>
  </si>
  <si>
    <t>51746 8595539</t>
  </si>
  <si>
    <t>51747 8595551</t>
  </si>
  <si>
    <t>51748 8595749</t>
  </si>
  <si>
    <t>51749 8595779</t>
  </si>
  <si>
    <t>51750 8595941</t>
  </si>
  <si>
    <t>51751 8596109</t>
  </si>
  <si>
    <t>51752 8596199</t>
  </si>
  <si>
    <t>51753 8596571</t>
  </si>
  <si>
    <t>51754 8596727</t>
  </si>
  <si>
    <t>51755 8596739</t>
  </si>
  <si>
    <t>51756 8596811</t>
  </si>
  <si>
    <t>51757 8596877</t>
  </si>
  <si>
    <t>51758 8596967</t>
  </si>
  <si>
    <t>51759 8596979</t>
  </si>
  <si>
    <t>51760 8597297</t>
  </si>
  <si>
    <t>51761 8597339</t>
  </si>
  <si>
    <t>51762 8597471</t>
  </si>
  <si>
    <t>51763 8597621</t>
  </si>
  <si>
    <t>51764 8597999</t>
  </si>
  <si>
    <t>51765 8598167</t>
  </si>
  <si>
    <t>51766 8598647</t>
  </si>
  <si>
    <t>51767 8598857</t>
  </si>
  <si>
    <t>51768 8599067</t>
  </si>
  <si>
    <t>51769 8599271</t>
  </si>
  <si>
    <t>51770 8599469</t>
  </si>
  <si>
    <t>51771 8599559</t>
  </si>
  <si>
    <t>51772 8599691</t>
  </si>
  <si>
    <t>51773 8599817</t>
  </si>
  <si>
    <t>51774 8600099</t>
  </si>
  <si>
    <t>51775 8600231</t>
  </si>
  <si>
    <t>51776 8600591</t>
  </si>
  <si>
    <t>51777 8600717</t>
  </si>
  <si>
    <t>51778 8600741</t>
  </si>
  <si>
    <t>51779 8600897</t>
  </si>
  <si>
    <t>51780 8600957</t>
  </si>
  <si>
    <t>51781 8601389</t>
  </si>
  <si>
    <t>51782 8601629</t>
  </si>
  <si>
    <t>51783 8601821</t>
  </si>
  <si>
    <t>51784 8602199</t>
  </si>
  <si>
    <t>51785 8602211</t>
  </si>
  <si>
    <t>51786 8602301</t>
  </si>
  <si>
    <t>51787 8602379</t>
  </si>
  <si>
    <t>51788 8602751</t>
  </si>
  <si>
    <t>51789 8602931</t>
  </si>
  <si>
    <t>51790 8603237</t>
  </si>
  <si>
    <t>51791 8603249</t>
  </si>
  <si>
    <t>51792 8603297</t>
  </si>
  <si>
    <t>51793 8603591</t>
  </si>
  <si>
    <t>51794 8603729</t>
  </si>
  <si>
    <t>51795 8603951</t>
  </si>
  <si>
    <t>51796 8604221</t>
  </si>
  <si>
    <t>51797 8604317</t>
  </si>
  <si>
    <t>51798 8604371</t>
  </si>
  <si>
    <t>51799 8604467</t>
  </si>
  <si>
    <t>51800 8604641</t>
  </si>
  <si>
    <t>51801 8604647</t>
  </si>
  <si>
    <t>51802 8604749</t>
  </si>
  <si>
    <t>51803 8604767</t>
  </si>
  <si>
    <t>51804 8604779</t>
  </si>
  <si>
    <t>51805 8604809</t>
  </si>
  <si>
    <t>51806 8605169</t>
  </si>
  <si>
    <t>51807 8605229</t>
  </si>
  <si>
    <t>51808 8605607</t>
  </si>
  <si>
    <t>51809 8605811</t>
  </si>
  <si>
    <t>51810 8605871</t>
  </si>
  <si>
    <t>51811 8605997</t>
  </si>
  <si>
    <t>51812 8606051</t>
  </si>
  <si>
    <t>51813 8606261</t>
  </si>
  <si>
    <t>51814 8606327</t>
  </si>
  <si>
    <t>51815 8606441</t>
  </si>
  <si>
    <t>51816 8606909</t>
  </si>
  <si>
    <t>51817 8606957</t>
  </si>
  <si>
    <t>51818 8607059</t>
  </si>
  <si>
    <t>51819 8607341</t>
  </si>
  <si>
    <t>51820 8607371</t>
  </si>
  <si>
    <t>51821 8607407</t>
  </si>
  <si>
    <t>51822 8607479</t>
  </si>
  <si>
    <t>51823 8607629</t>
  </si>
  <si>
    <t>51824 8608079</t>
  </si>
  <si>
    <t>51825 8608427</t>
  </si>
  <si>
    <t>51826 8608487</t>
  </si>
  <si>
    <t>51827 8608571</t>
  </si>
  <si>
    <t>51828 8608799</t>
  </si>
  <si>
    <t>51829 8608889</t>
  </si>
  <si>
    <t>51830 8608907</t>
  </si>
  <si>
    <t>51831 8609441</t>
  </si>
  <si>
    <t>51832 8609609</t>
  </si>
  <si>
    <t>51833 8609999</t>
  </si>
  <si>
    <t>51834 8610137</t>
  </si>
  <si>
    <t>51835 8610167</t>
  </si>
  <si>
    <t>51836 8610227</t>
  </si>
  <si>
    <t>51837 8610377</t>
  </si>
  <si>
    <t>51838 8610461</t>
  </si>
  <si>
    <t>51839 8610521</t>
  </si>
  <si>
    <t>51840 8610557</t>
  </si>
  <si>
    <t>51841 8610599</t>
  </si>
  <si>
    <t>51842 8610737</t>
  </si>
  <si>
    <t>51843 8610827</t>
  </si>
  <si>
    <t>51844 8611247</t>
  </si>
  <si>
    <t>51845 8611301</t>
  </si>
  <si>
    <t>51846 8611439</t>
  </si>
  <si>
    <t>51847 8611529</t>
  </si>
  <si>
    <t>51848 8611721</t>
  </si>
  <si>
    <t>51849 8611847</t>
  </si>
  <si>
    <t>51850 8612057</t>
  </si>
  <si>
    <t>51851 8612411</t>
  </si>
  <si>
    <t>51852 8612627</t>
  </si>
  <si>
    <t>51853 8612687</t>
  </si>
  <si>
    <t>51854 8612711</t>
  </si>
  <si>
    <t>51855 8612729</t>
  </si>
  <si>
    <t>51856 8612837</t>
  </si>
  <si>
    <t>51857 8612957</t>
  </si>
  <si>
    <t>51858 8613041</t>
  </si>
  <si>
    <t>51859 8613089</t>
  </si>
  <si>
    <t>51860 8613347</t>
  </si>
  <si>
    <t>51861 8613461</t>
  </si>
  <si>
    <t>51862 8613809</t>
  </si>
  <si>
    <t>51863 8613851</t>
  </si>
  <si>
    <t>51864 8613959</t>
  </si>
  <si>
    <t>51865 8614127</t>
  </si>
  <si>
    <t>51866 8614157</t>
  </si>
  <si>
    <t>51867 8614517</t>
  </si>
  <si>
    <t>51868 8614547</t>
  </si>
  <si>
    <t>51869 8614757</t>
  </si>
  <si>
    <t>51870 8614787</t>
  </si>
  <si>
    <t>51871 8614829</t>
  </si>
  <si>
    <t>51872 8615471</t>
  </si>
  <si>
    <t>51873 8615879</t>
  </si>
  <si>
    <t>51874 8616149</t>
  </si>
  <si>
    <t>51875 8616197</t>
  </si>
  <si>
    <t>51876 8616371</t>
  </si>
  <si>
    <t>51877 8616689</t>
  </si>
  <si>
    <t>51878 8616719</t>
  </si>
  <si>
    <t>51879 8616761</t>
  </si>
  <si>
    <t>51880 8616911</t>
  </si>
  <si>
    <t>51881 8616917</t>
  </si>
  <si>
    <t>51882 8616989</t>
  </si>
  <si>
    <t>51883 8617547</t>
  </si>
  <si>
    <t>51884 8617991</t>
  </si>
  <si>
    <t>51885 8618087</t>
  </si>
  <si>
    <t>51886 8618147</t>
  </si>
  <si>
    <t>51887 8618327</t>
  </si>
  <si>
    <t>51888 8618591</t>
  </si>
  <si>
    <t>51889 8618681</t>
  </si>
  <si>
    <t>51890 8618747</t>
  </si>
  <si>
    <t>51891 8619197</t>
  </si>
  <si>
    <t>51892 8619431</t>
  </si>
  <si>
    <t>51893 8619437</t>
  </si>
  <si>
    <t>51894 8619509</t>
  </si>
  <si>
    <t>51895 8619857</t>
  </si>
  <si>
    <t>51896 8620109</t>
  </si>
  <si>
    <t>51897 8620187</t>
  </si>
  <si>
    <t>51898 8620217</t>
  </si>
  <si>
    <t>51899 8620637</t>
  </si>
  <si>
    <t>51900 8620721</t>
  </si>
  <si>
    <t>51901 8620949</t>
  </si>
  <si>
    <t>51902 8621087</t>
  </si>
  <si>
    <t>51903 8621411</t>
  </si>
  <si>
    <t>51904 8621477</t>
  </si>
  <si>
    <t>51905 8621747</t>
  </si>
  <si>
    <t>51906 8621861</t>
  </si>
  <si>
    <t>51907 8621867</t>
  </si>
  <si>
    <t>51908 8622461</t>
  </si>
  <si>
    <t>51909 8623031</t>
  </si>
  <si>
    <t>51910 8623037</t>
  </si>
  <si>
    <t>51911 8623247</t>
  </si>
  <si>
    <t>51912 8623619</t>
  </si>
  <si>
    <t>51913 8623799</t>
  </si>
  <si>
    <t>51914 8623961</t>
  </si>
  <si>
    <t>51915 8624129</t>
  </si>
  <si>
    <t>51916 8624177</t>
  </si>
  <si>
    <t>51917 8624249</t>
  </si>
  <si>
    <t>51918 8624771</t>
  </si>
  <si>
    <t>51919 8625011</t>
  </si>
  <si>
    <t>51920 8625119</t>
  </si>
  <si>
    <t>51921 8625311</t>
  </si>
  <si>
    <t>51922 8625707</t>
  </si>
  <si>
    <t>51923 8625809</t>
  </si>
  <si>
    <t>51924 8625959</t>
  </si>
  <si>
    <t>51925 8626061</t>
  </si>
  <si>
    <t>51926 8626139</t>
  </si>
  <si>
    <t>51927 8626697</t>
  </si>
  <si>
    <t>51928 8626901</t>
  </si>
  <si>
    <t>51929 8627147</t>
  </si>
  <si>
    <t>51930 8627429</t>
  </si>
  <si>
    <t>51931 8627609</t>
  </si>
  <si>
    <t>51932 8627699</t>
  </si>
  <si>
    <t>51933 8627807</t>
  </si>
  <si>
    <t>51934 8627909</t>
  </si>
  <si>
    <t>51935 8628017</t>
  </si>
  <si>
    <t>51936 8628479</t>
  </si>
  <si>
    <t>51937 8628551</t>
  </si>
  <si>
    <t>51938 8628857</t>
  </si>
  <si>
    <t>51939 8629139</t>
  </si>
  <si>
    <t>51940 8629169</t>
  </si>
  <si>
    <t>51941 8629679</t>
  </si>
  <si>
    <t>51942 8629889</t>
  </si>
  <si>
    <t>51943 8629961</t>
  </si>
  <si>
    <t>51944 8630117</t>
  </si>
  <si>
    <t>51945 8630177</t>
  </si>
  <si>
    <t>51946 8630591</t>
  </si>
  <si>
    <t>51947 8630639</t>
  </si>
  <si>
    <t>51948 8631191</t>
  </si>
  <si>
    <t>51949 8631977</t>
  </si>
  <si>
    <t>51950 8632361</t>
  </si>
  <si>
    <t>51951 8632451</t>
  </si>
  <si>
    <t>51952 8632487</t>
  </si>
  <si>
    <t>51953 8632529</t>
  </si>
  <si>
    <t>51954 8632829</t>
  </si>
  <si>
    <t>51955 8632931</t>
  </si>
  <si>
    <t>51956 8633111</t>
  </si>
  <si>
    <t>51957 8633279</t>
  </si>
  <si>
    <t>51958 8633459</t>
  </si>
  <si>
    <t>51959 8633699</t>
  </si>
  <si>
    <t>51960 8633897</t>
  </si>
  <si>
    <t>51961 8633939</t>
  </si>
  <si>
    <t>51962 8633957</t>
  </si>
  <si>
    <t>51963 8633981</t>
  </si>
  <si>
    <t>51964 8634137</t>
  </si>
  <si>
    <t>51965 8634161</t>
  </si>
  <si>
    <t>51966 8634251</t>
  </si>
  <si>
    <t>51967 8634467</t>
  </si>
  <si>
    <t>51968 8634677</t>
  </si>
  <si>
    <t>51969 8634839</t>
  </si>
  <si>
    <t>51970 8634881</t>
  </si>
  <si>
    <t>51971 8635259</t>
  </si>
  <si>
    <t>51972 8635967</t>
  </si>
  <si>
    <t>51973 8636081</t>
  </si>
  <si>
    <t>51974 8636237</t>
  </si>
  <si>
    <t>51975 8636261</t>
  </si>
  <si>
    <t>51976 8636387</t>
  </si>
  <si>
    <t>51977 8636909</t>
  </si>
  <si>
    <t>51978 8636921</t>
  </si>
  <si>
    <t>51979 8636987</t>
  </si>
  <si>
    <t>51980 8637059</t>
  </si>
  <si>
    <t>51981 8637131</t>
  </si>
  <si>
    <t>51982 8637449</t>
  </si>
  <si>
    <t>51983 8637491</t>
  </si>
  <si>
    <t>51984 8637521</t>
  </si>
  <si>
    <t>51985 8637617</t>
  </si>
  <si>
    <t>51986 8638337</t>
  </si>
  <si>
    <t>51987 8638379</t>
  </si>
  <si>
    <t>51988 8638451</t>
  </si>
  <si>
    <t>51989 8638997</t>
  </si>
  <si>
    <t>51990 8639249</t>
  </si>
  <si>
    <t>51991 8639261</t>
  </si>
  <si>
    <t>51992 8639441</t>
  </si>
  <si>
    <t>51993 8639459</t>
  </si>
  <si>
    <t>51994 8639549</t>
  </si>
  <si>
    <t>51995 8639597</t>
  </si>
  <si>
    <t>51996 8639711</t>
  </si>
  <si>
    <t>51997 8639747</t>
  </si>
  <si>
    <t>51998 8639921</t>
  </si>
  <si>
    <t>51999 8640407</t>
  </si>
  <si>
    <t>52000 8640689</t>
  </si>
  <si>
    <t>52001 8640701</t>
  </si>
  <si>
    <t>52002 8640887</t>
  </si>
  <si>
    <t>52003 8641247</t>
  </si>
  <si>
    <t>52004 8641349</t>
  </si>
  <si>
    <t>52005 8641469</t>
  </si>
  <si>
    <t>52006 8641517</t>
  </si>
  <si>
    <t>52007 8641541</t>
  </si>
  <si>
    <t>52008 8641781</t>
  </si>
  <si>
    <t>52009 8641817</t>
  </si>
  <si>
    <t>52010 8642057</t>
  </si>
  <si>
    <t>52011 8642507</t>
  </si>
  <si>
    <t>52012 8642861</t>
  </si>
  <si>
    <t>52013 8643197</t>
  </si>
  <si>
    <t>52014 8643209</t>
  </si>
  <si>
    <t>52015 8643587</t>
  </si>
  <si>
    <t>52016 8643671</t>
  </si>
  <si>
    <t>52017 8644451</t>
  </si>
  <si>
    <t>52018 8644499</t>
  </si>
  <si>
    <t>52019 8644607</t>
  </si>
  <si>
    <t>52020 8645009</t>
  </si>
  <si>
    <t>52021 8645237</t>
  </si>
  <si>
    <t>52022 8645267</t>
  </si>
  <si>
    <t>52023 8645759</t>
  </si>
  <si>
    <t>52024 8646059</t>
  </si>
  <si>
    <t>52025 8646221</t>
  </si>
  <si>
    <t>52026 8646257</t>
  </si>
  <si>
    <t>52027 8646401</t>
  </si>
  <si>
    <t>52028 8646707</t>
  </si>
  <si>
    <t>52029 8646719</t>
  </si>
  <si>
    <t>52030 8646821</t>
  </si>
  <si>
    <t>52031 8646851</t>
  </si>
  <si>
    <t>52032 8646947</t>
  </si>
  <si>
    <t>52033 8647061</t>
  </si>
  <si>
    <t>52034 8647127</t>
  </si>
  <si>
    <t>52035 8647181</t>
  </si>
  <si>
    <t>52036 8647229</t>
  </si>
  <si>
    <t>52037 8647367</t>
  </si>
  <si>
    <t>52038 8647391</t>
  </si>
  <si>
    <t>52039 8647409</t>
  </si>
  <si>
    <t>52040 8647697</t>
  </si>
  <si>
    <t>52041 8647817</t>
  </si>
  <si>
    <t>52042 8648111</t>
  </si>
  <si>
    <t>52043 8648369</t>
  </si>
  <si>
    <t>52044 8648531</t>
  </si>
  <si>
    <t>52045 8648747</t>
  </si>
  <si>
    <t>52046 8648831</t>
  </si>
  <si>
    <t>52047 8648837</t>
  </si>
  <si>
    <t>52048 8648879</t>
  </si>
  <si>
    <t>52049 8648921</t>
  </si>
  <si>
    <t>52050 8649239</t>
  </si>
  <si>
    <t>52051 8649467</t>
  </si>
  <si>
    <t>52052 8649689</t>
  </si>
  <si>
    <t>52053 8649761</t>
  </si>
  <si>
    <t>52054 8649791</t>
  </si>
  <si>
    <t>52055 8649869</t>
  </si>
  <si>
    <t>52056 8650121</t>
  </si>
  <si>
    <t>52057 8650151</t>
  </si>
  <si>
    <t>52058 8650217</t>
  </si>
  <si>
    <t>52059 8650307</t>
  </si>
  <si>
    <t>52060 8650319</t>
  </si>
  <si>
    <t>52061 8650559</t>
  </si>
  <si>
    <t>52062 8650667</t>
  </si>
  <si>
    <t>52063 8650721</t>
  </si>
  <si>
    <t>52064 8650979</t>
  </si>
  <si>
    <t>52065 8651117</t>
  </si>
  <si>
    <t>52066 8651141</t>
  </si>
  <si>
    <t>52067 8651189</t>
  </si>
  <si>
    <t>52068 8651231</t>
  </si>
  <si>
    <t>52069 8651579</t>
  </si>
  <si>
    <t>52070 8651891</t>
  </si>
  <si>
    <t>52071 8651939</t>
  </si>
  <si>
    <t>52072 8652227</t>
  </si>
  <si>
    <t>52073 8652359</t>
  </si>
  <si>
    <t>52074 8652401</t>
  </si>
  <si>
    <t>52075 8652431</t>
  </si>
  <si>
    <t>52076 8652659</t>
  </si>
  <si>
    <t>52077 8652821</t>
  </si>
  <si>
    <t>52078 8653241</t>
  </si>
  <si>
    <t>52079 8653259</t>
  </si>
  <si>
    <t>52080 8653889</t>
  </si>
  <si>
    <t>52081 8654027</t>
  </si>
  <si>
    <t>52082 8654759</t>
  </si>
  <si>
    <t>52083 8654771</t>
  </si>
  <si>
    <t>52084 8654837</t>
  </si>
  <si>
    <t>52085 8655401</t>
  </si>
  <si>
    <t>52086 8655629</t>
  </si>
  <si>
    <t>52087 8655677</t>
  </si>
  <si>
    <t>52088 8655719</t>
  </si>
  <si>
    <t>52089 8655917</t>
  </si>
  <si>
    <t>52090 8656031</t>
  </si>
  <si>
    <t>52091 8656091</t>
  </si>
  <si>
    <t>52092 8656169</t>
  </si>
  <si>
    <t>52093 8656367</t>
  </si>
  <si>
    <t>52094 8656727</t>
  </si>
  <si>
    <t>52095 8656829</t>
  </si>
  <si>
    <t>52096 8656847</t>
  </si>
  <si>
    <t>52097 8657237</t>
  </si>
  <si>
    <t>52098 8657567</t>
  </si>
  <si>
    <t>52099 8657849</t>
  </si>
  <si>
    <t>52100 8658101</t>
  </si>
  <si>
    <t>52101 8658107</t>
  </si>
  <si>
    <t>52102 8658569</t>
  </si>
  <si>
    <t>52103 8658581</t>
  </si>
  <si>
    <t>52104 8658677</t>
  </si>
  <si>
    <t>52105 8658941</t>
  </si>
  <si>
    <t>52106 8658959</t>
  </si>
  <si>
    <t>52107 8659097</t>
  </si>
  <si>
    <t>52108 8659667</t>
  </si>
  <si>
    <t>52109 8659997</t>
  </si>
  <si>
    <t>52110 8660051</t>
  </si>
  <si>
    <t>52111 8660381</t>
  </si>
  <si>
    <t>52112 8660537</t>
  </si>
  <si>
    <t>52113 8660609</t>
  </si>
  <si>
    <t>52114 8660681</t>
  </si>
  <si>
    <t>52115 8661047</t>
  </si>
  <si>
    <t>52116 8661239</t>
  </si>
  <si>
    <t>52117 8661251</t>
  </si>
  <si>
    <t>52118 8661437</t>
  </si>
  <si>
    <t>52119 8661641</t>
  </si>
  <si>
    <t>52120 8661767</t>
  </si>
  <si>
    <t>52121 8661839</t>
  </si>
  <si>
    <t>52122 8661881</t>
  </si>
  <si>
    <t>52123 8661899</t>
  </si>
  <si>
    <t>52124 8661941</t>
  </si>
  <si>
    <t>52125 8662019</t>
  </si>
  <si>
    <t>52126 8662151</t>
  </si>
  <si>
    <t>52127 8662187</t>
  </si>
  <si>
    <t>52128 8662217</t>
  </si>
  <si>
    <t>52129 8662481</t>
  </si>
  <si>
    <t>52130 8662889</t>
  </si>
  <si>
    <t>52131 8663099</t>
  </si>
  <si>
    <t>52132 8663117</t>
  </si>
  <si>
    <t>52133 8663309</t>
  </si>
  <si>
    <t>52134 8663507</t>
  </si>
  <si>
    <t>52135 8663519</t>
  </si>
  <si>
    <t>52136 8663819</t>
  </si>
  <si>
    <t>52137 8664107</t>
  </si>
  <si>
    <t>52138 8664419</t>
  </si>
  <si>
    <t>52139 8664431</t>
  </si>
  <si>
    <t>52140 8664527</t>
  </si>
  <si>
    <t>52141 8664869</t>
  </si>
  <si>
    <t>52142 8664947</t>
  </si>
  <si>
    <t>52143 8664959</t>
  </si>
  <si>
    <t>52144 8664977</t>
  </si>
  <si>
    <t>52145 8665469</t>
  </si>
  <si>
    <t>52146 8665541</t>
  </si>
  <si>
    <t>52147 8665649</t>
  </si>
  <si>
    <t>52148 8665931</t>
  </si>
  <si>
    <t>52149 8666057</t>
  </si>
  <si>
    <t>52150 8666417</t>
  </si>
  <si>
    <t>52151 8666477</t>
  </si>
  <si>
    <t>52152 8666681</t>
  </si>
  <si>
    <t>52153 8666807</t>
  </si>
  <si>
    <t>52154 8667299</t>
  </si>
  <si>
    <t>52155 8667611</t>
  </si>
  <si>
    <t>52156 8667929</t>
  </si>
  <si>
    <t>52157 8668061</t>
  </si>
  <si>
    <t>52158 8668367</t>
  </si>
  <si>
    <t>52159 8668379</t>
  </si>
  <si>
    <t>52160 8668421</t>
  </si>
  <si>
    <t>52161 8668547</t>
  </si>
  <si>
    <t>52162 8668739</t>
  </si>
  <si>
    <t>52163 8668799</t>
  </si>
  <si>
    <t>52164 8669237</t>
  </si>
  <si>
    <t>52165 8669249</t>
  </si>
  <si>
    <t>52166 8669621</t>
  </si>
  <si>
    <t>52167 8669627</t>
  </si>
  <si>
    <t>52168 8669669</t>
  </si>
  <si>
    <t>52169 8670029</t>
  </si>
  <si>
    <t>52170 8670371</t>
  </si>
  <si>
    <t>52171 8670551</t>
  </si>
  <si>
    <t>52172 8670941</t>
  </si>
  <si>
    <t>52173 8671007</t>
  </si>
  <si>
    <t>52174 8671097</t>
  </si>
  <si>
    <t>52175 8671361</t>
  </si>
  <si>
    <t>52176 8671469</t>
  </si>
  <si>
    <t>52177 8671499</t>
  </si>
  <si>
    <t>52178 8671517</t>
  </si>
  <si>
    <t>52179 8671631</t>
  </si>
  <si>
    <t>52180 8671709</t>
  </si>
  <si>
    <t>52181 8671979</t>
  </si>
  <si>
    <t>52182 8672099</t>
  </si>
  <si>
    <t>52183 8672201</t>
  </si>
  <si>
    <t>52184 8672561</t>
  </si>
  <si>
    <t>52185 8672639</t>
  </si>
  <si>
    <t>52186 8672789</t>
  </si>
  <si>
    <t>52187 8672819</t>
  </si>
  <si>
    <t>52188 8673107</t>
  </si>
  <si>
    <t>52189 8673359</t>
  </si>
  <si>
    <t>52190 8673419</t>
  </si>
  <si>
    <t>52191 8673569</t>
  </si>
  <si>
    <t>52192 8673911</t>
  </si>
  <si>
    <t>52193 8674397</t>
  </si>
  <si>
    <t>52194 8674889</t>
  </si>
  <si>
    <t>52195 8675111</t>
  </si>
  <si>
    <t>52196 8675309</t>
  </si>
  <si>
    <t>52197 8675921</t>
  </si>
  <si>
    <t>52198 8676209</t>
  </si>
  <si>
    <t>52199 8676641</t>
  </si>
  <si>
    <t>52200 8676719</t>
  </si>
  <si>
    <t>52201 8676779</t>
  </si>
  <si>
    <t>52202 8676971</t>
  </si>
  <si>
    <t>52203 8677391</t>
  </si>
  <si>
    <t>52204 8677397</t>
  </si>
  <si>
    <t>52205 8677481</t>
  </si>
  <si>
    <t>52206 8678027</t>
  </si>
  <si>
    <t>52207 8678051</t>
  </si>
  <si>
    <t>52208 8678081</t>
  </si>
  <si>
    <t>52209 8678147</t>
  </si>
  <si>
    <t>52210 8678669</t>
  </si>
  <si>
    <t>52211 8678699</t>
  </si>
  <si>
    <t>52212 8678777</t>
  </si>
  <si>
    <t>52213 8678939</t>
  </si>
  <si>
    <t>52214 8679527</t>
  </si>
  <si>
    <t>52215 8679971</t>
  </si>
  <si>
    <t>52216 8680697</t>
  </si>
  <si>
    <t>52217 8680811</t>
  </si>
  <si>
    <t>52218 8680907</t>
  </si>
  <si>
    <t>52219 8681129</t>
  </si>
  <si>
    <t>52220 8681357</t>
  </si>
  <si>
    <t>52221 8682041</t>
  </si>
  <si>
    <t>52222 8682209</t>
  </si>
  <si>
    <t>52223 8682239</t>
  </si>
  <si>
    <t>52224 8682251</t>
  </si>
  <si>
    <t>52225 8682587</t>
  </si>
  <si>
    <t>52226 8682719</t>
  </si>
  <si>
    <t>52227 8683061</t>
  </si>
  <si>
    <t>52228 8683187</t>
  </si>
  <si>
    <t>52229 8683217</t>
  </si>
  <si>
    <t>52230 8683307</t>
  </si>
  <si>
    <t>52231 8683319</t>
  </si>
  <si>
    <t>52232 8683529</t>
  </si>
  <si>
    <t>52233 8683637</t>
  </si>
  <si>
    <t>52234 8683691</t>
  </si>
  <si>
    <t>52235 8683781</t>
  </si>
  <si>
    <t>52236 8684171</t>
  </si>
  <si>
    <t>52237 8684759</t>
  </si>
  <si>
    <t>52238 8684939</t>
  </si>
  <si>
    <t>52239 8684981</t>
  </si>
  <si>
    <t>52240 8685041</t>
  </si>
  <si>
    <t>52241 8685197</t>
  </si>
  <si>
    <t>52242 8685251</t>
  </si>
  <si>
    <t>52243 8685371</t>
  </si>
  <si>
    <t>52244 8685377</t>
  </si>
  <si>
    <t>52245 8685407</t>
  </si>
  <si>
    <t>52246 8685569</t>
  </si>
  <si>
    <t>52247 8685629</t>
  </si>
  <si>
    <t>52248 8685659</t>
  </si>
  <si>
    <t>52249 8685737</t>
  </si>
  <si>
    <t>52250 8685749</t>
  </si>
  <si>
    <t>52251 8685767</t>
  </si>
  <si>
    <t>52252 8686001</t>
  </si>
  <si>
    <t>52253 8686121</t>
  </si>
  <si>
    <t>52254 8686187</t>
  </si>
  <si>
    <t>52255 8686499</t>
  </si>
  <si>
    <t>52256 8687087</t>
  </si>
  <si>
    <t>52257 8687207</t>
  </si>
  <si>
    <t>52258 8687381</t>
  </si>
  <si>
    <t>52259 8687477</t>
  </si>
  <si>
    <t>52260 8687669</t>
  </si>
  <si>
    <t>52261 8687879</t>
  </si>
  <si>
    <t>52262 8687981</t>
  </si>
  <si>
    <t>52263 8688011</t>
  </si>
  <si>
    <t>52264 8688551</t>
  </si>
  <si>
    <t>52265 8688569</t>
  </si>
  <si>
    <t>52266 8688611</t>
  </si>
  <si>
    <t>52267 8689319</t>
  </si>
  <si>
    <t>52268 8689451</t>
  </si>
  <si>
    <t>52269 8689727</t>
  </si>
  <si>
    <t>52270 8689841</t>
  </si>
  <si>
    <t>52271 8689979</t>
  </si>
  <si>
    <t>52272 8690117</t>
  </si>
  <si>
    <t>52273 8690291</t>
  </si>
  <si>
    <t>52274 8690411</t>
  </si>
  <si>
    <t>52275 8690951</t>
  </si>
  <si>
    <t>52276 8691209</t>
  </si>
  <si>
    <t>52277 8691479</t>
  </si>
  <si>
    <t>52278 8691581</t>
  </si>
  <si>
    <t>52279 8691587</t>
  </si>
  <si>
    <t>52280 8691731</t>
  </si>
  <si>
    <t>52281 8691971</t>
  </si>
  <si>
    <t>52282 8692427</t>
  </si>
  <si>
    <t>52283 8692589</t>
  </si>
  <si>
    <t>52284 8692907</t>
  </si>
  <si>
    <t>52285 8692961</t>
  </si>
  <si>
    <t>52286 8693159</t>
  </si>
  <si>
    <t>52287 8693231</t>
  </si>
  <si>
    <t>52288 8693549</t>
  </si>
  <si>
    <t>52289 8693687</t>
  </si>
  <si>
    <t>52290 8693957</t>
  </si>
  <si>
    <t>52291 8694017</t>
  </si>
  <si>
    <t>52292 8694239</t>
  </si>
  <si>
    <t>52293 8694317</t>
  </si>
  <si>
    <t>52294 8694449</t>
  </si>
  <si>
    <t>52295 8694479</t>
  </si>
  <si>
    <t>52296 8694689</t>
  </si>
  <si>
    <t>52297 8694839</t>
  </si>
  <si>
    <t>52298 8695199</t>
  </si>
  <si>
    <t>52299 8695301</t>
  </si>
  <si>
    <t>52300 8695571</t>
  </si>
  <si>
    <t>52301 8696249</t>
  </si>
  <si>
    <t>52302 8696381</t>
  </si>
  <si>
    <t>52303 8696627</t>
  </si>
  <si>
    <t>52304 8696711</t>
  </si>
  <si>
    <t>52305 8696759</t>
  </si>
  <si>
    <t>52306 8696789</t>
  </si>
  <si>
    <t>52307 8697509</t>
  </si>
  <si>
    <t>52308 8697809</t>
  </si>
  <si>
    <t>52309 8697971</t>
  </si>
  <si>
    <t>52310 8698187</t>
  </si>
  <si>
    <t>52311 8698397</t>
  </si>
  <si>
    <t>52312 8698931</t>
  </si>
  <si>
    <t>52313 8699237</t>
  </si>
  <si>
    <t>52314 8699309</t>
  </si>
  <si>
    <t>52315 8699387</t>
  </si>
  <si>
    <t>52316 8700281</t>
  </si>
  <si>
    <t>52317 8700869</t>
  </si>
  <si>
    <t>52318 8701529</t>
  </si>
  <si>
    <t>52319 8701811</t>
  </si>
  <si>
    <t>52320 8701871</t>
  </si>
  <si>
    <t>52321 8701949</t>
  </si>
  <si>
    <t>52322 8701997</t>
  </si>
  <si>
    <t>52323 8702327</t>
  </si>
  <si>
    <t>52324 8702591</t>
  </si>
  <si>
    <t>52325 8702819</t>
  </si>
  <si>
    <t>52326 8702999</t>
  </si>
  <si>
    <t>52327 8703089</t>
  </si>
  <si>
    <t>52328 8703137</t>
  </si>
  <si>
    <t>52329 8703377</t>
  </si>
  <si>
    <t>52330 8703491</t>
  </si>
  <si>
    <t>52331 8703659</t>
  </si>
  <si>
    <t>52332 8704121</t>
  </si>
  <si>
    <t>52333 8704607</t>
  </si>
  <si>
    <t>52334 8704721</t>
  </si>
  <si>
    <t>52335 8704979</t>
  </si>
  <si>
    <t>52336 8705297</t>
  </si>
  <si>
    <t>52337 8705441</t>
  </si>
  <si>
    <t>52338 8705549</t>
  </si>
  <si>
    <t>52339 8705999</t>
  </si>
  <si>
    <t>52340 8706011</t>
  </si>
  <si>
    <t>52341 8706239</t>
  </si>
  <si>
    <t>52342 8706287</t>
  </si>
  <si>
    <t>52343 8706461</t>
  </si>
  <si>
    <t>52344 8706611</t>
  </si>
  <si>
    <t>52345 8706791</t>
  </si>
  <si>
    <t>52346 8706869</t>
  </si>
  <si>
    <t>52347 8707091</t>
  </si>
  <si>
    <t>52348 8707649</t>
  </si>
  <si>
    <t>52349 8707841</t>
  </si>
  <si>
    <t>52350 8707877</t>
  </si>
  <si>
    <t>52351 8707997</t>
  </si>
  <si>
    <t>52352 8708069</t>
  </si>
  <si>
    <t>52353 8708507</t>
  </si>
  <si>
    <t>52354 8708519</t>
  </si>
  <si>
    <t>52355 8708969</t>
  </si>
  <si>
    <t>52356 8709299</t>
  </si>
  <si>
    <t>52357 8709719</t>
  </si>
  <si>
    <t>52358 8709929</t>
  </si>
  <si>
    <t>52359 8709971</t>
  </si>
  <si>
    <t>52360 8710241</t>
  </si>
  <si>
    <t>52361 8710277</t>
  </si>
  <si>
    <t>52362 8710421</t>
  </si>
  <si>
    <t>52363 8710631</t>
  </si>
  <si>
    <t>52364 8710727</t>
  </si>
  <si>
    <t>52365 8711009</t>
  </si>
  <si>
    <t>52366 8711081</t>
  </si>
  <si>
    <t>52367 8711159</t>
  </si>
  <si>
    <t>52368 8711357</t>
  </si>
  <si>
    <t>52369 8711399</t>
  </si>
  <si>
    <t>52370 8711489</t>
  </si>
  <si>
    <t>52371 8711741</t>
  </si>
  <si>
    <t>52372 8711849</t>
  </si>
  <si>
    <t>52373 8711867</t>
  </si>
  <si>
    <t>52374 8711951</t>
  </si>
  <si>
    <t>52375 8712017</t>
  </si>
  <si>
    <t>52376 8712167</t>
  </si>
  <si>
    <t>52377 8712227</t>
  </si>
  <si>
    <t>52378 8712257</t>
  </si>
  <si>
    <t>52379 8712371</t>
  </si>
  <si>
    <t>52380 8712749</t>
  </si>
  <si>
    <t>52381 8713007</t>
  </si>
  <si>
    <t>52382 8713121</t>
  </si>
  <si>
    <t>52383 8713811</t>
  </si>
  <si>
    <t>52384 8713931</t>
  </si>
  <si>
    <t>52385 8714021</t>
  </si>
  <si>
    <t>52386 8714051</t>
  </si>
  <si>
    <t>52387 8714117</t>
  </si>
  <si>
    <t>52388 8714267</t>
  </si>
  <si>
    <t>52389 8714339</t>
  </si>
  <si>
    <t>52390 8714729</t>
  </si>
  <si>
    <t>52391 8715011</t>
  </si>
  <si>
    <t>52392 8715191</t>
  </si>
  <si>
    <t>52393 8715347</t>
  </si>
  <si>
    <t>52394 8715401</t>
  </si>
  <si>
    <t>52395 8715449</t>
  </si>
  <si>
    <t>52396 8715587</t>
  </si>
  <si>
    <t>52397 8715647</t>
  </si>
  <si>
    <t>52398 8715671</t>
  </si>
  <si>
    <t>52399 8716061</t>
  </si>
  <si>
    <t>52400 8716217</t>
  </si>
  <si>
    <t>52401 8716439</t>
  </si>
  <si>
    <t>52402 8716451</t>
  </si>
  <si>
    <t>52403 8716661</t>
  </si>
  <si>
    <t>52404 8716691</t>
  </si>
  <si>
    <t>52405 8716817</t>
  </si>
  <si>
    <t>52406 8716889</t>
  </si>
  <si>
    <t>52407 8716997</t>
  </si>
  <si>
    <t>52408 8717117</t>
  </si>
  <si>
    <t>52409 8717741</t>
  </si>
  <si>
    <t>52410 8717747</t>
  </si>
  <si>
    <t>52411 8717867</t>
  </si>
  <si>
    <t>52412 8718011</t>
  </si>
  <si>
    <t>52413 8718089</t>
  </si>
  <si>
    <t>52414 8718797</t>
  </si>
  <si>
    <t>52415 8719211</t>
  </si>
  <si>
    <t>52416 8719301</t>
  </si>
  <si>
    <t>52417 8719661</t>
  </si>
  <si>
    <t>52418 8719817</t>
  </si>
  <si>
    <t>52419 8720111</t>
  </si>
  <si>
    <t>52420 8720189</t>
  </si>
  <si>
    <t>52421 8720429</t>
  </si>
  <si>
    <t>52422 8720477</t>
  </si>
  <si>
    <t>52423 8720531</t>
  </si>
  <si>
    <t>52424 8720627</t>
  </si>
  <si>
    <t>52425 8720687</t>
  </si>
  <si>
    <t>52426 8720771</t>
  </si>
  <si>
    <t>52427 8720807</t>
  </si>
  <si>
    <t>52428 8720837</t>
  </si>
  <si>
    <t>52429 8721077</t>
  </si>
  <si>
    <t>52430 8721311</t>
  </si>
  <si>
    <t>52431 8721467</t>
  </si>
  <si>
    <t>52432 8721539</t>
  </si>
  <si>
    <t>52433 8722079</t>
  </si>
  <si>
    <t>52434 8722097</t>
  </si>
  <si>
    <t>52435 8722169</t>
  </si>
  <si>
    <t>52436 8722331</t>
  </si>
  <si>
    <t>52437 8722391</t>
  </si>
  <si>
    <t>52438 8722991</t>
  </si>
  <si>
    <t>52439 8724071</t>
  </si>
  <si>
    <t>52440 8724641</t>
  </si>
  <si>
    <t>52441 8724719</t>
  </si>
  <si>
    <t>52442 8725037</t>
  </si>
  <si>
    <t>52443 8725139</t>
  </si>
  <si>
    <t>52444 8725217</t>
  </si>
  <si>
    <t>52445 8725361</t>
  </si>
  <si>
    <t>52446 8725397</t>
  </si>
  <si>
    <t>52447 8725961</t>
  </si>
  <si>
    <t>52448 8726141</t>
  </si>
  <si>
    <t>52449 8726357</t>
  </si>
  <si>
    <t>52450 8726381</t>
  </si>
  <si>
    <t>52451 8726447</t>
  </si>
  <si>
    <t>52452 8726759</t>
  </si>
  <si>
    <t>52453 8726801</t>
  </si>
  <si>
    <t>52454 8726987</t>
  </si>
  <si>
    <t>52455 8727161</t>
  </si>
  <si>
    <t>52456 8727599</t>
  </si>
  <si>
    <t>52457 8728481</t>
  </si>
  <si>
    <t>52458 8728607</t>
  </si>
  <si>
    <t>52459 8728901</t>
  </si>
  <si>
    <t>52460 8729051</t>
  </si>
  <si>
    <t>52461 8729057</t>
  </si>
  <si>
    <t>52462 8729219</t>
  </si>
  <si>
    <t>52463 8729837</t>
  </si>
  <si>
    <t>52464 8729867</t>
  </si>
  <si>
    <t>52465 8730149</t>
  </si>
  <si>
    <t>52466 8730341</t>
  </si>
  <si>
    <t>52467 8730857</t>
  </si>
  <si>
    <t>52468 8730947</t>
  </si>
  <si>
    <t>52469 8731109</t>
  </si>
  <si>
    <t>52470 8731139</t>
  </si>
  <si>
    <t>52471 8731211</t>
  </si>
  <si>
    <t>52472 8731529</t>
  </si>
  <si>
    <t>52473 8731607</t>
  </si>
  <si>
    <t>52474 8731817</t>
  </si>
  <si>
    <t>52475 8731859</t>
  </si>
  <si>
    <t>52476 8731937</t>
  </si>
  <si>
    <t>52477 8731979</t>
  </si>
  <si>
    <t>52478 8731991</t>
  </si>
  <si>
    <t>52479 8732027</t>
  </si>
  <si>
    <t>52480 8732369</t>
  </si>
  <si>
    <t>52481 8732429</t>
  </si>
  <si>
    <t>52482 8732639</t>
  </si>
  <si>
    <t>52483 8732831</t>
  </si>
  <si>
    <t>52484 8732921</t>
  </si>
  <si>
    <t>52485 8733161</t>
  </si>
  <si>
    <t>52486 8733311</t>
  </si>
  <si>
    <t>52487 8733617</t>
  </si>
  <si>
    <t>52488 8733707</t>
  </si>
  <si>
    <t>52489 8734211</t>
  </si>
  <si>
    <t>52490 8734511</t>
  </si>
  <si>
    <t>52491 8734571</t>
  </si>
  <si>
    <t>52492 8735339</t>
  </si>
  <si>
    <t>52493 8735849</t>
  </si>
  <si>
    <t>52494 8736059</t>
  </si>
  <si>
    <t>52495 8736461</t>
  </si>
  <si>
    <t>52496 8736701</t>
  </si>
  <si>
    <t>52497 8736881</t>
  </si>
  <si>
    <t>52498 8737061</t>
  </si>
  <si>
    <t>52499 8737247</t>
  </si>
  <si>
    <t>52500 8737481</t>
  </si>
  <si>
    <t>52501 8737667</t>
  </si>
  <si>
    <t>52502 8737697</t>
  </si>
  <si>
    <t>52503 8737871</t>
  </si>
  <si>
    <t>52504 8738087</t>
  </si>
  <si>
    <t>52505 8738447</t>
  </si>
  <si>
    <t>52506 8738579</t>
  </si>
  <si>
    <t>52507 8738711</t>
  </si>
  <si>
    <t>52508 8738837</t>
  </si>
  <si>
    <t>52509 8739167</t>
  </si>
  <si>
    <t>52510 8739389</t>
  </si>
  <si>
    <t>52511 8739431</t>
  </si>
  <si>
    <t>52512 8739671</t>
  </si>
  <si>
    <t>52513 8739767</t>
  </si>
  <si>
    <t>52514 8739821</t>
  </si>
  <si>
    <t>52515 8739917</t>
  </si>
  <si>
    <t>52516 8740427</t>
  </si>
  <si>
    <t>52517 8740517</t>
  </si>
  <si>
    <t>52518 8740559</t>
  </si>
  <si>
    <t>52519 8740577</t>
  </si>
  <si>
    <t>52520 8740679</t>
  </si>
  <si>
    <t>52521 8741141</t>
  </si>
  <si>
    <t>52522 8741147</t>
  </si>
  <si>
    <t>52523 8741231</t>
  </si>
  <si>
    <t>52524 8741639</t>
  </si>
  <si>
    <t>52525 8741741</t>
  </si>
  <si>
    <t>52526 8741987</t>
  </si>
  <si>
    <t>52527 8742497</t>
  </si>
  <si>
    <t>52528 8742917</t>
  </si>
  <si>
    <t>52529 8743277</t>
  </si>
  <si>
    <t>52530 8743409</t>
  </si>
  <si>
    <t>52531 8743547</t>
  </si>
  <si>
    <t>52532 8743769</t>
  </si>
  <si>
    <t>52533 8744081</t>
  </si>
  <si>
    <t>52534 8744189</t>
  </si>
  <si>
    <t>52535 8744831</t>
  </si>
  <si>
    <t>52536 8744927</t>
  </si>
  <si>
    <t>52537 8745017</t>
  </si>
  <si>
    <t>52538 8745239</t>
  </si>
  <si>
    <t>52539 8745551</t>
  </si>
  <si>
    <t>52540 8745677</t>
  </si>
  <si>
    <t>52541 8745827</t>
  </si>
  <si>
    <t>52542 8746259</t>
  </si>
  <si>
    <t>52543 8746301</t>
  </si>
  <si>
    <t>52544 8746811</t>
  </si>
  <si>
    <t>52545 8746847</t>
  </si>
  <si>
    <t>52546 8746919</t>
  </si>
  <si>
    <t>52547 8746937</t>
  </si>
  <si>
    <t>52548 8747327</t>
  </si>
  <si>
    <t>52549 8747927</t>
  </si>
  <si>
    <t>52550 8748329</t>
  </si>
  <si>
    <t>52551 8748359</t>
  </si>
  <si>
    <t>52552 8748581</t>
  </si>
  <si>
    <t>52553 8748587</t>
  </si>
  <si>
    <t>52554 8748599</t>
  </si>
  <si>
    <t>52555 8748989</t>
  </si>
  <si>
    <t>52556 8749421</t>
  </si>
  <si>
    <t>52557 8749751</t>
  </si>
  <si>
    <t>52558 8749787</t>
  </si>
  <si>
    <t>52559 8750549</t>
  </si>
  <si>
    <t>52560 8750639</t>
  </si>
  <si>
    <t>52561 8750891</t>
  </si>
  <si>
    <t>52562 8750921</t>
  </si>
  <si>
    <t>52563 8751089</t>
  </si>
  <si>
    <t>52564 8751467</t>
  </si>
  <si>
    <t>52565 8752031</t>
  </si>
  <si>
    <t>52566 8752769</t>
  </si>
  <si>
    <t>52567 8753021</t>
  </si>
  <si>
    <t>52568 8753291</t>
  </si>
  <si>
    <t>52569 8753441</t>
  </si>
  <si>
    <t>52570 8753579</t>
  </si>
  <si>
    <t>52571 8753741</t>
  </si>
  <si>
    <t>52572 8754869</t>
  </si>
  <si>
    <t>52573 8754917</t>
  </si>
  <si>
    <t>52574 8755319</t>
  </si>
  <si>
    <t>52575 8755337</t>
  </si>
  <si>
    <t>52576 8755379</t>
  </si>
  <si>
    <t>52577 8755499</t>
  </si>
  <si>
    <t>52578 8755601</t>
  </si>
  <si>
    <t>52579 8755889</t>
  </si>
  <si>
    <t>52580 8756117</t>
  </si>
  <si>
    <t>52581 8756201</t>
  </si>
  <si>
    <t>52582 8756507</t>
  </si>
  <si>
    <t>52583 8756591</t>
  </si>
  <si>
    <t>52584 8756687</t>
  </si>
  <si>
    <t>52585 8756939</t>
  </si>
  <si>
    <t>52586 8756981</t>
  </si>
  <si>
    <t>52587 8757059</t>
  </si>
  <si>
    <t>52588 8757107</t>
  </si>
  <si>
    <t>52589 8757377</t>
  </si>
  <si>
    <t>52590 8757569</t>
  </si>
  <si>
    <t>52591 8758199</t>
  </si>
  <si>
    <t>52592 8758427</t>
  </si>
  <si>
    <t>52593 8758457</t>
  </si>
  <si>
    <t>52594 8758481</t>
  </si>
  <si>
    <t>52595 8758499</t>
  </si>
  <si>
    <t>52596 8758511</t>
  </si>
  <si>
    <t>52597 8758877</t>
  </si>
  <si>
    <t>52598 8758889</t>
  </si>
  <si>
    <t>52599 8758901</t>
  </si>
  <si>
    <t>52600 8758931</t>
  </si>
  <si>
    <t>52601 8759087</t>
  </si>
  <si>
    <t>52602 8759351</t>
  </si>
  <si>
    <t>52603 8759579</t>
  </si>
  <si>
    <t>52604 8759759</t>
  </si>
  <si>
    <t>52605 8759867</t>
  </si>
  <si>
    <t>52606 8759897</t>
  </si>
  <si>
    <t>52607 8759951</t>
  </si>
  <si>
    <t>52608 8760161</t>
  </si>
  <si>
    <t>52609 8760419</t>
  </si>
  <si>
    <t>52610 8760467</t>
  </si>
  <si>
    <t>52611 8760671</t>
  </si>
  <si>
    <t>52612 8760779</t>
  </si>
  <si>
    <t>52613 8760809</t>
  </si>
  <si>
    <t>52614 8761007</t>
  </si>
  <si>
    <t>52615 8761139</t>
  </si>
  <si>
    <t>52616 8761631</t>
  </si>
  <si>
    <t>52617 8761847</t>
  </si>
  <si>
    <t>52618 8761997</t>
  </si>
  <si>
    <t>52619 8762447</t>
  </si>
  <si>
    <t>52620 8762651</t>
  </si>
  <si>
    <t>52621 8762951</t>
  </si>
  <si>
    <t>52622 8763119</t>
  </si>
  <si>
    <t>52623 8763239</t>
  </si>
  <si>
    <t>52624 8763371</t>
  </si>
  <si>
    <t>52625 8763509</t>
  </si>
  <si>
    <t>52626 8763569</t>
  </si>
  <si>
    <t>52627 8763611</t>
  </si>
  <si>
    <t>52628 8763971</t>
  </si>
  <si>
    <t>52629 8764139</t>
  </si>
  <si>
    <t>52630 8764319</t>
  </si>
  <si>
    <t>52631 8764487</t>
  </si>
  <si>
    <t>52632 8764499</t>
  </si>
  <si>
    <t>52633 8764751</t>
  </si>
  <si>
    <t>52634 8764829</t>
  </si>
  <si>
    <t>52635 8764961</t>
  </si>
  <si>
    <t>52636 8765177</t>
  </si>
  <si>
    <t>52637 8765291</t>
  </si>
  <si>
    <t>52638 8765501</t>
  </si>
  <si>
    <t>52639 8765969</t>
  </si>
  <si>
    <t>52640 8766029</t>
  </si>
  <si>
    <t>52641 8766449</t>
  </si>
  <si>
    <t>52642 8766557</t>
  </si>
  <si>
    <t>52643 8766599</t>
  </si>
  <si>
    <t>52644 8766689</t>
  </si>
  <si>
    <t>52645 8766827</t>
  </si>
  <si>
    <t>52646 8766941</t>
  </si>
  <si>
    <t>52647 8767067</t>
  </si>
  <si>
    <t>52648 8767769</t>
  </si>
  <si>
    <t>52649 8767919</t>
  </si>
  <si>
    <t>52650 8768027</t>
  </si>
  <si>
    <t>52651 8768057</t>
  </si>
  <si>
    <t>52652 8768231</t>
  </si>
  <si>
    <t>52653 8768339</t>
  </si>
  <si>
    <t>52654 8768531</t>
  </si>
  <si>
    <t>52655 8768561</t>
  </si>
  <si>
    <t>52656 8768579</t>
  </si>
  <si>
    <t>52657 8768801</t>
  </si>
  <si>
    <t>52658 8769041</t>
  </si>
  <si>
    <t>52659 8769491</t>
  </si>
  <si>
    <t>52660 8769797</t>
  </si>
  <si>
    <t>52661 8769911</t>
  </si>
  <si>
    <t>52662 8770007</t>
  </si>
  <si>
    <t>52663 8770169</t>
  </si>
  <si>
    <t>52664 8770217</t>
  </si>
  <si>
    <t>52665 8771069</t>
  </si>
  <si>
    <t>52666 8771261</t>
  </si>
  <si>
    <t>52667 8771381</t>
  </si>
  <si>
    <t>52668 8771429</t>
  </si>
  <si>
    <t>52669 8771489</t>
  </si>
  <si>
    <t>52670 8771549</t>
  </si>
  <si>
    <t>52671 8771591</t>
  </si>
  <si>
    <t>52672 8771639</t>
  </si>
  <si>
    <t>52673 8771681</t>
  </si>
  <si>
    <t>52674 8772011</t>
  </si>
  <si>
    <t>52675 8772479</t>
  </si>
  <si>
    <t>52676 8772551</t>
  </si>
  <si>
    <t>52677 8772857</t>
  </si>
  <si>
    <t>52678 8772977</t>
  </si>
  <si>
    <t>52679 8773019</t>
  </si>
  <si>
    <t>52680 8773151</t>
  </si>
  <si>
    <t>52681 8773157</t>
  </si>
  <si>
    <t>52682 8773319</t>
  </si>
  <si>
    <t>52683 8773481</t>
  </si>
  <si>
    <t>52684 8773559</t>
  </si>
  <si>
    <t>52685 8773577</t>
  </si>
  <si>
    <t>52686 8773727</t>
  </si>
  <si>
    <t>52687 8773757</t>
  </si>
  <si>
    <t>52688 8773781</t>
  </si>
  <si>
    <t>52689 8773859</t>
  </si>
  <si>
    <t>52690 8773871</t>
  </si>
  <si>
    <t>52691 8774009</t>
  </si>
  <si>
    <t>52692 8774999</t>
  </si>
  <si>
    <t>52693 8775161</t>
  </si>
  <si>
    <t>52694 8775329</t>
  </si>
  <si>
    <t>52695 8775407</t>
  </si>
  <si>
    <t>52696 8775461</t>
  </si>
  <si>
    <t>52697 8775539</t>
  </si>
  <si>
    <t>52698 8775629</t>
  </si>
  <si>
    <t>52699 8775731</t>
  </si>
  <si>
    <t>52700 8775971</t>
  </si>
  <si>
    <t>52701 8776037</t>
  </si>
  <si>
    <t>52702 8776211</t>
  </si>
  <si>
    <t>52703 8776541</t>
  </si>
  <si>
    <t>52704 8776697</t>
  </si>
  <si>
    <t>52705 8777519</t>
  </si>
  <si>
    <t>52706 8778041</t>
  </si>
  <si>
    <t>52707 8778389</t>
  </si>
  <si>
    <t>52708 8778461</t>
  </si>
  <si>
    <t>52709 8778641</t>
  </si>
  <si>
    <t>52710 8778881</t>
  </si>
  <si>
    <t>52711 8778899</t>
  </si>
  <si>
    <t>52712 8779061</t>
  </si>
  <si>
    <t>52713 8779151</t>
  </si>
  <si>
    <t>52714 8779319</t>
  </si>
  <si>
    <t>52715 8779877</t>
  </si>
  <si>
    <t>52716 8779907</t>
  </si>
  <si>
    <t>52717 8780111</t>
  </si>
  <si>
    <t>52718 8780171</t>
  </si>
  <si>
    <t>52719 8780249</t>
  </si>
  <si>
    <t>52720 8780309</t>
  </si>
  <si>
    <t>52721 8780327</t>
  </si>
  <si>
    <t>52722 8780699</t>
  </si>
  <si>
    <t>52723 8780747</t>
  </si>
  <si>
    <t>52724 8781077</t>
  </si>
  <si>
    <t>52725 8781107</t>
  </si>
  <si>
    <t>52726 8781347</t>
  </si>
  <si>
    <t>52727 8781371</t>
  </si>
  <si>
    <t>52728 8781599</t>
  </si>
  <si>
    <t>52729 8781767</t>
  </si>
  <si>
    <t>52730 8782127</t>
  </si>
  <si>
    <t>52731 8782139</t>
  </si>
  <si>
    <t>52732 8782307</t>
  </si>
  <si>
    <t>52733 8782439</t>
  </si>
  <si>
    <t>52734 8782547</t>
  </si>
  <si>
    <t>52735 8782637</t>
  </si>
  <si>
    <t>52736 8782817</t>
  </si>
  <si>
    <t>52737 8783039</t>
  </si>
  <si>
    <t>52738 8783249</t>
  </si>
  <si>
    <t>52739 8783429</t>
  </si>
  <si>
    <t>52740 8783561</t>
  </si>
  <si>
    <t>52741 8783627</t>
  </si>
  <si>
    <t>52742 8783891</t>
  </si>
  <si>
    <t>52743 8783987</t>
  </si>
  <si>
    <t>52744 8784077</t>
  </si>
  <si>
    <t>52745 8784101</t>
  </si>
  <si>
    <t>52746 8784239</t>
  </si>
  <si>
    <t>52747 8784311</t>
  </si>
  <si>
    <t>52748 8784329</t>
  </si>
  <si>
    <t>52749 8784509</t>
  </si>
  <si>
    <t>52750 8784647</t>
  </si>
  <si>
    <t>52751 8784887</t>
  </si>
  <si>
    <t>52752 8785001</t>
  </si>
  <si>
    <t>52753 8785067</t>
  </si>
  <si>
    <t>52754 8785421</t>
  </si>
  <si>
    <t>52755 8785571</t>
  </si>
  <si>
    <t>52756 8786429</t>
  </si>
  <si>
    <t>52757 8786441</t>
  </si>
  <si>
    <t>52758 8786639</t>
  </si>
  <si>
    <t>52759 8786861</t>
  </si>
  <si>
    <t>52760 8787209</t>
  </si>
  <si>
    <t>52761 8787299</t>
  </si>
  <si>
    <t>52762 8787341</t>
  </si>
  <si>
    <t>52763 8787797</t>
  </si>
  <si>
    <t>52764 8787809</t>
  </si>
  <si>
    <t>52765 8788079</t>
  </si>
  <si>
    <t>52766 8788319</t>
  </si>
  <si>
    <t>52767 8788667</t>
  </si>
  <si>
    <t>52768 8788907</t>
  </si>
  <si>
    <t>52769 8789111</t>
  </si>
  <si>
    <t>52770 8789201</t>
  </si>
  <si>
    <t>52771 8789279</t>
  </si>
  <si>
    <t>52772 8789309</t>
  </si>
  <si>
    <t>52773 8789369</t>
  </si>
  <si>
    <t>52774 8789687</t>
  </si>
  <si>
    <t>52775 8789897</t>
  </si>
  <si>
    <t>52776 8789939</t>
  </si>
  <si>
    <t>52777 8789981</t>
  </si>
  <si>
    <t>52778 8790077</t>
  </si>
  <si>
    <t>52779 8790167</t>
  </si>
  <si>
    <t>52780 8790191</t>
  </si>
  <si>
    <t>52781 8790539</t>
  </si>
  <si>
    <t>52782 8790839</t>
  </si>
  <si>
    <t>52783 8790917</t>
  </si>
  <si>
    <t>52784 8791247</t>
  </si>
  <si>
    <t>52785 8791421</t>
  </si>
  <si>
    <t>52786 8791637</t>
  </si>
  <si>
    <t>52787 8792099</t>
  </si>
  <si>
    <t>52788 8792129</t>
  </si>
  <si>
    <t>52789 8792261</t>
  </si>
  <si>
    <t>52790 8792291</t>
  </si>
  <si>
    <t>52791 8792321</t>
  </si>
  <si>
    <t>52792 8792447</t>
  </si>
  <si>
    <t>52793 8792549</t>
  </si>
  <si>
    <t>52794 8792669</t>
  </si>
  <si>
    <t>52795 8792897</t>
  </si>
  <si>
    <t>52796 8792909</t>
  </si>
  <si>
    <t>52797 8793347</t>
  </si>
  <si>
    <t>52798 8793479</t>
  </si>
  <si>
    <t>52799 8793509</t>
  </si>
  <si>
    <t>52800 8793689</t>
  </si>
  <si>
    <t>52801 8793857</t>
  </si>
  <si>
    <t>52802 8794031</t>
  </si>
  <si>
    <t>52803 8794571</t>
  </si>
  <si>
    <t>52804 8794997</t>
  </si>
  <si>
    <t>52805 8795219</t>
  </si>
  <si>
    <t>52806 8795327</t>
  </si>
  <si>
    <t>52807 8795429</t>
  </si>
  <si>
    <t>52808 8795489</t>
  </si>
  <si>
    <t>52809 8796167</t>
  </si>
  <si>
    <t>52810 8796197</t>
  </si>
  <si>
    <t>52811 8796479</t>
  </si>
  <si>
    <t>52812 8796521</t>
  </si>
  <si>
    <t>52813 8796581</t>
  </si>
  <si>
    <t>52814 8796761</t>
  </si>
  <si>
    <t>52815 8797049</t>
  </si>
  <si>
    <t>52816 8797079</t>
  </si>
  <si>
    <t>52817 8797289</t>
  </si>
  <si>
    <t>52818 8797421</t>
  </si>
  <si>
    <t>52819 8797487</t>
  </si>
  <si>
    <t>52820 8797541</t>
  </si>
  <si>
    <t>52821 8797781</t>
  </si>
  <si>
    <t>52822 8797907</t>
  </si>
  <si>
    <t>52823 8798171</t>
  </si>
  <si>
    <t>52824 8798219</t>
  </si>
  <si>
    <t>52825 8798849</t>
  </si>
  <si>
    <t>52826 8798891</t>
  </si>
  <si>
    <t>52827 8798987</t>
  </si>
  <si>
    <t>52828 8799029</t>
  </si>
  <si>
    <t>52829 8799281</t>
  </si>
  <si>
    <t>52830 8799611</t>
  </si>
  <si>
    <t>52831 8799617</t>
  </si>
  <si>
    <t>52832 8799779</t>
  </si>
  <si>
    <t>52833 8799851</t>
  </si>
  <si>
    <t>52834 8799911</t>
  </si>
  <si>
    <t>52835 8800151</t>
  </si>
  <si>
    <t>52836 8800301</t>
  </si>
  <si>
    <t>52837 8800901</t>
  </si>
  <si>
    <t>52838 8800997</t>
  </si>
  <si>
    <t>52839 8801057</t>
  </si>
  <si>
    <t>52840 8801327</t>
  </si>
  <si>
    <t>52841 8801519</t>
  </si>
  <si>
    <t>52842 8801951</t>
  </si>
  <si>
    <t>52843 8801981</t>
  </si>
  <si>
    <t>52844 8802179</t>
  </si>
  <si>
    <t>52845 8802221</t>
  </si>
  <si>
    <t>52846 8802371</t>
  </si>
  <si>
    <t>52847 8802809</t>
  </si>
  <si>
    <t>52848 8803391</t>
  </si>
  <si>
    <t>52849 8803469</t>
  </si>
  <si>
    <t>52850 8803577</t>
  </si>
  <si>
    <t>52851 8803589</t>
  </si>
  <si>
    <t>52852 8803799</t>
  </si>
  <si>
    <t>52853 8803901</t>
  </si>
  <si>
    <t>52854 8803931</t>
  </si>
  <si>
    <t>52855 8804177</t>
  </si>
  <si>
    <t>52856 8804231</t>
  </si>
  <si>
    <t>52857 8804567</t>
  </si>
  <si>
    <t>52858 8804867</t>
  </si>
  <si>
    <t>52859 8805449</t>
  </si>
  <si>
    <t>52860 8805521</t>
  </si>
  <si>
    <t>52861 8805959</t>
  </si>
  <si>
    <t>52862 8806241</t>
  </si>
  <si>
    <t>52863 8806667</t>
  </si>
  <si>
    <t>52864 8807417</t>
  </si>
  <si>
    <t>52865 8807801</t>
  </si>
  <si>
    <t>52866 8807861</t>
  </si>
  <si>
    <t>52867 8807879</t>
  </si>
  <si>
    <t>52868 8807957</t>
  </si>
  <si>
    <t>52869 8807969</t>
  </si>
  <si>
    <t>52870 8808299</t>
  </si>
  <si>
    <t>52871 8808671</t>
  </si>
  <si>
    <t>52872 8809049</t>
  </si>
  <si>
    <t>52873 8809061</t>
  </si>
  <si>
    <t>52874 8809121</t>
  </si>
  <si>
    <t>52875 8809277</t>
  </si>
  <si>
    <t>52876 8809457</t>
  </si>
  <si>
    <t>52877 8809571</t>
  </si>
  <si>
    <t>52878 8809769</t>
  </si>
  <si>
    <t>52879 8809991</t>
  </si>
  <si>
    <t>52880 8810099</t>
  </si>
  <si>
    <t>52881 8810957</t>
  </si>
  <si>
    <t>52882 8812019</t>
  </si>
  <si>
    <t>52883 8812457</t>
  </si>
  <si>
    <t>52884 8812877</t>
  </si>
  <si>
    <t>52885 8813009</t>
  </si>
  <si>
    <t>52886 8813039</t>
  </si>
  <si>
    <t>52887 8813249</t>
  </si>
  <si>
    <t>52888 8813261</t>
  </si>
  <si>
    <t>52889 8813279</t>
  </si>
  <si>
    <t>52890 8813501</t>
  </si>
  <si>
    <t>52891 8813771</t>
  </si>
  <si>
    <t>52892 8813921</t>
  </si>
  <si>
    <t>52893 8813969</t>
  </si>
  <si>
    <t>52894 8814149</t>
  </si>
  <si>
    <t>52895 8814227</t>
  </si>
  <si>
    <t>52896 8814341</t>
  </si>
  <si>
    <t>52897 8814851</t>
  </si>
  <si>
    <t>52898 8814929</t>
  </si>
  <si>
    <t>52899 8815307</t>
  </si>
  <si>
    <t>52900 8815577</t>
  </si>
  <si>
    <t>52901 8815589</t>
  </si>
  <si>
    <t>52902 8815787</t>
  </si>
  <si>
    <t>52903 8815799</t>
  </si>
  <si>
    <t>52904 8815949</t>
  </si>
  <si>
    <t>52905 8816219</t>
  </si>
  <si>
    <t>52906 8816447</t>
  </si>
  <si>
    <t>52907 8816651</t>
  </si>
  <si>
    <t>52908 8816747</t>
  </si>
  <si>
    <t>52909 8816789</t>
  </si>
  <si>
    <t>52910 8816807</t>
  </si>
  <si>
    <t>52911 8817047</t>
  </si>
  <si>
    <t>52912 8817251</t>
  </si>
  <si>
    <t>52913 8817329</t>
  </si>
  <si>
    <t>52914 8817437</t>
  </si>
  <si>
    <t>52915 8818151</t>
  </si>
  <si>
    <t>52916 8818307</t>
  </si>
  <si>
    <t>52917 8819087</t>
  </si>
  <si>
    <t>52918 8819117</t>
  </si>
  <si>
    <t>52919 8819381</t>
  </si>
  <si>
    <t>52920 8819609</t>
  </si>
  <si>
    <t>52921 8819999</t>
  </si>
  <si>
    <t>52922 8820137</t>
  </si>
  <si>
    <t>52923 8820221</t>
  </si>
  <si>
    <t>52924 8820479</t>
  </si>
  <si>
    <t>52925 8820857</t>
  </si>
  <si>
    <t>52926 8821091</t>
  </si>
  <si>
    <t>52927 8821361</t>
  </si>
  <si>
    <t>52928 8821661</t>
  </si>
  <si>
    <t>52929 8821817</t>
  </si>
  <si>
    <t>52930 8822027</t>
  </si>
  <si>
    <t>52931 8822069</t>
  </si>
  <si>
    <t>52932 8822159</t>
  </si>
  <si>
    <t>52933 8822237</t>
  </si>
  <si>
    <t>52934 8822621</t>
  </si>
  <si>
    <t>52935 8822951</t>
  </si>
  <si>
    <t>52936 8823359</t>
  </si>
  <si>
    <t>52937 8823611</t>
  </si>
  <si>
    <t>52938 8823707</t>
  </si>
  <si>
    <t>52939 8823851</t>
  </si>
  <si>
    <t>52940 8824421</t>
  </si>
  <si>
    <t>52941 8824601</t>
  </si>
  <si>
    <t>52942 8824679</t>
  </si>
  <si>
    <t>52943 8824841</t>
  </si>
  <si>
    <t>52944 8824997</t>
  </si>
  <si>
    <t>52945 8825231</t>
  </si>
  <si>
    <t>52946 8825459</t>
  </si>
  <si>
    <t>52947 8825501</t>
  </si>
  <si>
    <t>52948 8825561</t>
  </si>
  <si>
    <t>52949 8825651</t>
  </si>
  <si>
    <t>52950 8825777</t>
  </si>
  <si>
    <t>52951 8825819</t>
  </si>
  <si>
    <t>52952 8825891</t>
  </si>
  <si>
    <t>52953 8825909</t>
  </si>
  <si>
    <t>52954 8826071</t>
  </si>
  <si>
    <t>52955 8826131</t>
  </si>
  <si>
    <t>52956 8826161</t>
  </si>
  <si>
    <t>52957 8826539</t>
  </si>
  <si>
    <t>52958 8826821</t>
  </si>
  <si>
    <t>52959 8826947</t>
  </si>
  <si>
    <t>52960 8827079</t>
  </si>
  <si>
    <t>52961 8827121</t>
  </si>
  <si>
    <t>52962 8827541</t>
  </si>
  <si>
    <t>52963 8827547</t>
  </si>
  <si>
    <t>52964 8827727</t>
  </si>
  <si>
    <t>52965 8827781</t>
  </si>
  <si>
    <t>52966 8827937</t>
  </si>
  <si>
    <t>52967 8827967</t>
  </si>
  <si>
    <t>52968 8828471</t>
  </si>
  <si>
    <t>52969 8828507</t>
  </si>
  <si>
    <t>52970 8828639</t>
  </si>
  <si>
    <t>52971 8828927</t>
  </si>
  <si>
    <t>52972 8829047</t>
  </si>
  <si>
    <t>52973 8829257</t>
  </si>
  <si>
    <t>52974 8829839</t>
  </si>
  <si>
    <t>52975 8829869</t>
  </si>
  <si>
    <t>52976 8829971</t>
  </si>
  <si>
    <t>52977 8830271</t>
  </si>
  <si>
    <t>52978 8830637</t>
  </si>
  <si>
    <t>52979 8830709</t>
  </si>
  <si>
    <t>52980 8830739</t>
  </si>
  <si>
    <t>52981 8831189</t>
  </si>
  <si>
    <t>52982 8831237</t>
  </si>
  <si>
    <t>52983 8831351</t>
  </si>
  <si>
    <t>52984 8831831</t>
  </si>
  <si>
    <t>52985 8831969</t>
  </si>
  <si>
    <t>52986 8831981</t>
  </si>
  <si>
    <t>52987 8831987</t>
  </si>
  <si>
    <t>52988 8832491</t>
  </si>
  <si>
    <t>52989 8832581</t>
  </si>
  <si>
    <t>52990 8832641</t>
  </si>
  <si>
    <t>52991 8832881</t>
  </si>
  <si>
    <t>52992 8832959</t>
  </si>
  <si>
    <t>52993 8833049</t>
  </si>
  <si>
    <t>52994 8833061</t>
  </si>
  <si>
    <t>52995 8833241</t>
  </si>
  <si>
    <t>52996 8833247</t>
  </si>
  <si>
    <t>52997 8833751</t>
  </si>
  <si>
    <t>52998 8834627</t>
  </si>
  <si>
    <t>52999 8835269</t>
  </si>
  <si>
    <t>53000 8835317</t>
  </si>
  <si>
    <t>53001 8835329</t>
  </si>
  <si>
    <t>53002 8835371</t>
  </si>
  <si>
    <t>53003 8835569</t>
  </si>
  <si>
    <t>53004 8835707</t>
  </si>
  <si>
    <t>53005 8835947</t>
  </si>
  <si>
    <t>53006 8835989</t>
  </si>
  <si>
    <t>53007 8836307</t>
  </si>
  <si>
    <t>53008 8836571</t>
  </si>
  <si>
    <t>53009 8836757</t>
  </si>
  <si>
    <t>53010 8836811</t>
  </si>
  <si>
    <t>53011 8836979</t>
  </si>
  <si>
    <t>53012 8837111</t>
  </si>
  <si>
    <t>53013 8837249</t>
  </si>
  <si>
    <t>53014 8837327</t>
  </si>
  <si>
    <t>53015 8837417</t>
  </si>
  <si>
    <t>53016 8837531</t>
  </si>
  <si>
    <t>53017 8837657</t>
  </si>
  <si>
    <t>53018 8837987</t>
  </si>
  <si>
    <t>53019 8838017</t>
  </si>
  <si>
    <t>53020 8838101</t>
  </si>
  <si>
    <t>53021 8838539</t>
  </si>
  <si>
    <t>53022 8839139</t>
  </si>
  <si>
    <t>53023 8839277</t>
  </si>
  <si>
    <t>53024 8839331</t>
  </si>
  <si>
    <t>53025 8839529</t>
  </si>
  <si>
    <t>53026 8839667</t>
  </si>
  <si>
    <t>53027 8839799</t>
  </si>
  <si>
    <t>53028 8839931</t>
  </si>
  <si>
    <t>53029 8840129</t>
  </si>
  <si>
    <t>53030 8840171</t>
  </si>
  <si>
    <t>53031 8840759</t>
  </si>
  <si>
    <t>53032 8841179</t>
  </si>
  <si>
    <t>53033 8841449</t>
  </si>
  <si>
    <t>53034 8841659</t>
  </si>
  <si>
    <t>53035 8841947</t>
  </si>
  <si>
    <t>53036 8842487</t>
  </si>
  <si>
    <t>53037 8842607</t>
  </si>
  <si>
    <t>53038 8842697</t>
  </si>
  <si>
    <t>53039 8843369</t>
  </si>
  <si>
    <t>53040 8843501</t>
  </si>
  <si>
    <t>53041 8843561</t>
  </si>
  <si>
    <t>53042 8843669</t>
  </si>
  <si>
    <t>53043 8843699</t>
  </si>
  <si>
    <t>53044 8844047</t>
  </si>
  <si>
    <t>53045 8844089</t>
  </si>
  <si>
    <t>53046 8844347</t>
  </si>
  <si>
    <t>53047 8844371</t>
  </si>
  <si>
    <t>53048 8844377</t>
  </si>
  <si>
    <t>53049 8844497</t>
  </si>
  <si>
    <t>53050 8844767</t>
  </si>
  <si>
    <t>53051 8844929</t>
  </si>
  <si>
    <t>53052 8845451</t>
  </si>
  <si>
    <t>53053 8845517</t>
  </si>
  <si>
    <t>53054 8846081</t>
  </si>
  <si>
    <t>53055 8846141</t>
  </si>
  <si>
    <t>53056 8846207</t>
  </si>
  <si>
    <t>53057 8846729</t>
  </si>
  <si>
    <t>53058 8846807</t>
  </si>
  <si>
    <t>53059 8847029</t>
  </si>
  <si>
    <t>53060 8847689</t>
  </si>
  <si>
    <t>53061 8847731</t>
  </si>
  <si>
    <t>53062 8847887</t>
  </si>
  <si>
    <t>53063 8847911</t>
  </si>
  <si>
    <t>53064 8848139</t>
  </si>
  <si>
    <t>53065 8848181</t>
  </si>
  <si>
    <t>53066 8848199</t>
  </si>
  <si>
    <t>53067 8848349</t>
  </si>
  <si>
    <t>53068 8848769</t>
  </si>
  <si>
    <t>53069 8849081</t>
  </si>
  <si>
    <t>53070 8849387</t>
  </si>
  <si>
    <t>53071 8849999</t>
  </si>
  <si>
    <t>53072 8850209</t>
  </si>
  <si>
    <t>53073 8850461</t>
  </si>
  <si>
    <t>53074 8850857</t>
  </si>
  <si>
    <t>53075 8851307</t>
  </si>
  <si>
    <t>53076 8851331</t>
  </si>
  <si>
    <t>53077 8851487</t>
  </si>
  <si>
    <t>53078 8851637</t>
  </si>
  <si>
    <t>53079 8851721</t>
  </si>
  <si>
    <t>53080 8851877</t>
  </si>
  <si>
    <t>53081 8851961</t>
  </si>
  <si>
    <t>53082 8852057</t>
  </si>
  <si>
    <t>53083 8852069</t>
  </si>
  <si>
    <t>53084 8852159</t>
  </si>
  <si>
    <t>53085 8852201</t>
  </si>
  <si>
    <t>53086 8852411</t>
  </si>
  <si>
    <t>53087 8852477</t>
  </si>
  <si>
    <t>53088 8852939</t>
  </si>
  <si>
    <t>53089 8853191</t>
  </si>
  <si>
    <t>53090 8853239</t>
  </si>
  <si>
    <t>53091 8853389</t>
  </si>
  <si>
    <t>53092 8853407</t>
  </si>
  <si>
    <t>53093 8853419</t>
  </si>
  <si>
    <t>53094 8853587</t>
  </si>
  <si>
    <t>53095 8853737</t>
  </si>
  <si>
    <t>53096 8853797</t>
  </si>
  <si>
    <t>53097 8854037</t>
  </si>
  <si>
    <t>53098 8854121</t>
  </si>
  <si>
    <t>53099 8854409</t>
  </si>
  <si>
    <t>53100 8854667</t>
  </si>
  <si>
    <t>53101 8854691</t>
  </si>
  <si>
    <t>53102 8854757</t>
  </si>
  <si>
    <t>53103 8855087</t>
  </si>
  <si>
    <t>53104 8855279</t>
  </si>
  <si>
    <t>53105 8855477</t>
  </si>
  <si>
    <t>53106 8855687</t>
  </si>
  <si>
    <t>53107 8855771</t>
  </si>
  <si>
    <t>53108 8855939</t>
  </si>
  <si>
    <t>53109 8856101</t>
  </si>
  <si>
    <t>53110 8856179</t>
  </si>
  <si>
    <t>53111 8856557</t>
  </si>
  <si>
    <t>53112 8856761</t>
  </si>
  <si>
    <t>53113 8857157</t>
  </si>
  <si>
    <t>53114 8857487</t>
  </si>
  <si>
    <t>53115 8857529</t>
  </si>
  <si>
    <t>53116 8857757</t>
  </si>
  <si>
    <t>53117 8858027</t>
  </si>
  <si>
    <t>53118 8858327</t>
  </si>
  <si>
    <t>53119 8858711</t>
  </si>
  <si>
    <t>53120 8858951</t>
  </si>
  <si>
    <t>53121 8859029</t>
  </si>
  <si>
    <t>53122 8859479</t>
  </si>
  <si>
    <t>53123 8859671</t>
  </si>
  <si>
    <t>53124 8859887</t>
  </si>
  <si>
    <t>53125 8859911</t>
  </si>
  <si>
    <t>53126 8860121</t>
  </si>
  <si>
    <t>53127 8860259</t>
  </si>
  <si>
    <t>53128 8860307</t>
  </si>
  <si>
    <t>53129 8860361</t>
  </si>
  <si>
    <t>53130 8860601</t>
  </si>
  <si>
    <t>53131 8860931</t>
  </si>
  <si>
    <t>53132 8861117</t>
  </si>
  <si>
    <t>53133 8861261</t>
  </si>
  <si>
    <t>53134 8861561</t>
  </si>
  <si>
    <t>53135 8861717</t>
  </si>
  <si>
    <t>53136 8861891</t>
  </si>
  <si>
    <t>53137 8861927</t>
  </si>
  <si>
    <t>53138 8861987</t>
  </si>
  <si>
    <t>53139 8862239</t>
  </si>
  <si>
    <t>53140 8862479</t>
  </si>
  <si>
    <t>53141 8862881</t>
  </si>
  <si>
    <t>53142 8863199</t>
  </si>
  <si>
    <t>53143 8863331</t>
  </si>
  <si>
    <t>53144 8863469</t>
  </si>
  <si>
    <t>53145 8863499</t>
  </si>
  <si>
    <t>53146 8863661</t>
  </si>
  <si>
    <t>53147 8863997</t>
  </si>
  <si>
    <t>53148 8864759</t>
  </si>
  <si>
    <t>53149 8864879</t>
  </si>
  <si>
    <t>53150 8865011</t>
  </si>
  <si>
    <t>53151 8865137</t>
  </si>
  <si>
    <t>53152 8865401</t>
  </si>
  <si>
    <t>53153 8865497</t>
  </si>
  <si>
    <t>53154 8865581</t>
  </si>
  <si>
    <t>53155 8866157</t>
  </si>
  <si>
    <t>53156 8866397</t>
  </si>
  <si>
    <t>53157 8866439</t>
  </si>
  <si>
    <t>53158 8866601</t>
  </si>
  <si>
    <t>53159 8867189</t>
  </si>
  <si>
    <t>53160 8867231</t>
  </si>
  <si>
    <t>53161 8867291</t>
  </si>
  <si>
    <t>53162 8867321</t>
  </si>
  <si>
    <t>53163 8868089</t>
  </si>
  <si>
    <t>53164 8868107</t>
  </si>
  <si>
    <t>53165 8868149</t>
  </si>
  <si>
    <t>53166 8868359</t>
  </si>
  <si>
    <t>53167 8868521</t>
  </si>
  <si>
    <t>53168 8868527</t>
  </si>
  <si>
    <t>53169 8868719</t>
  </si>
  <si>
    <t>53170 8868887</t>
  </si>
  <si>
    <t>53171 8869037</t>
  </si>
  <si>
    <t>53172 8869127</t>
  </si>
  <si>
    <t>53173 8869169</t>
  </si>
  <si>
    <t>53174 8869277</t>
  </si>
  <si>
    <t>53175 8869349</t>
  </si>
  <si>
    <t>53176 8869361</t>
  </si>
  <si>
    <t>53177 8869577</t>
  </si>
  <si>
    <t>53178 8870399</t>
  </si>
  <si>
    <t>53179 8870429</t>
  </si>
  <si>
    <t>53180 8870507</t>
  </si>
  <si>
    <t>53181 8870879</t>
  </si>
  <si>
    <t>53182 8871089</t>
  </si>
  <si>
    <t>53183 8871101</t>
  </si>
  <si>
    <t>53184 8871257</t>
  </si>
  <si>
    <t>53185 8871587</t>
  </si>
  <si>
    <t>53186 8871869</t>
  </si>
  <si>
    <t>53187 8872217</t>
  </si>
  <si>
    <t>53188 8872481</t>
  </si>
  <si>
    <t>53189 8872739</t>
  </si>
  <si>
    <t>53190 8872907</t>
  </si>
  <si>
    <t>53191 8872937</t>
  </si>
  <si>
    <t>53192 8872991</t>
  </si>
  <si>
    <t>53193 8873087</t>
  </si>
  <si>
    <t>53194 8873327</t>
  </si>
  <si>
    <t>53195 8873537</t>
  </si>
  <si>
    <t>53196 8873771</t>
  </si>
  <si>
    <t>53197 8873801</t>
  </si>
  <si>
    <t>53198 8874137</t>
  </si>
  <si>
    <t>53199 8874167</t>
  </si>
  <si>
    <t>53200 8874497</t>
  </si>
  <si>
    <t>53201 8874557</t>
  </si>
  <si>
    <t>53202 8874659</t>
  </si>
  <si>
    <t>53203 8874911</t>
  </si>
  <si>
    <t>53204 8875127</t>
  </si>
  <si>
    <t>53205 8875457</t>
  </si>
  <si>
    <t>53206 8876051</t>
  </si>
  <si>
    <t>53207 8876081</t>
  </si>
  <si>
    <t>53208 8876297</t>
  </si>
  <si>
    <t>53209 8876471</t>
  </si>
  <si>
    <t>53210 8876501</t>
  </si>
  <si>
    <t>53211 8876717</t>
  </si>
  <si>
    <t>53212 8877131</t>
  </si>
  <si>
    <t>53213 8877227</t>
  </si>
  <si>
    <t>53214 8877257</t>
  </si>
  <si>
    <t>53215 8877329</t>
  </si>
  <si>
    <t>53216 8877497</t>
  </si>
  <si>
    <t>53217 8877599</t>
  </si>
  <si>
    <t>53218 8877677</t>
  </si>
  <si>
    <t>53219 8878151</t>
  </si>
  <si>
    <t>53220 8878271</t>
  </si>
  <si>
    <t>53221 8878277</t>
  </si>
  <si>
    <t>53222 8878421</t>
  </si>
  <si>
    <t>53223 8878601</t>
  </si>
  <si>
    <t>53224 8878691</t>
  </si>
  <si>
    <t>53225 8878997</t>
  </si>
  <si>
    <t>53226 8879159</t>
  </si>
  <si>
    <t>53227 8879177</t>
  </si>
  <si>
    <t>53228 8879279</t>
  </si>
  <si>
    <t>53229 8879291</t>
  </si>
  <si>
    <t>53230 8879747</t>
  </si>
  <si>
    <t>53231 8879807</t>
  </si>
  <si>
    <t>53232 8879987</t>
  </si>
  <si>
    <t>53233 8880269</t>
  </si>
  <si>
    <t>53234 8880281</t>
  </si>
  <si>
    <t>53235 8880797</t>
  </si>
  <si>
    <t>53236 8881217</t>
  </si>
  <si>
    <t>53237 8881391</t>
  </si>
  <si>
    <t>53238 8881547</t>
  </si>
  <si>
    <t>53239 8881751</t>
  </si>
  <si>
    <t>53240 8882219</t>
  </si>
  <si>
    <t>53241 8882777</t>
  </si>
  <si>
    <t>53242 8882987</t>
  </si>
  <si>
    <t>53243 8883419</t>
  </si>
  <si>
    <t>53244 8883437</t>
  </si>
  <si>
    <t>53245 8884619</t>
  </si>
  <si>
    <t>53246 8884649</t>
  </si>
  <si>
    <t>53247 8884871</t>
  </si>
  <si>
    <t>53248 8885117</t>
  </si>
  <si>
    <t>53249 8885159</t>
  </si>
  <si>
    <t>53250 8885267</t>
  </si>
  <si>
    <t>53251 8885309</t>
  </si>
  <si>
    <t>53252 8885411</t>
  </si>
  <si>
    <t>53253 8885447</t>
  </si>
  <si>
    <t>53254 8885531</t>
  </si>
  <si>
    <t>53255 8885717</t>
  </si>
  <si>
    <t>53256 8885837</t>
  </si>
  <si>
    <t>53257 8886011</t>
  </si>
  <si>
    <t>53258 8886107</t>
  </si>
  <si>
    <t>53259 8886329</t>
  </si>
  <si>
    <t>53260 8886389</t>
  </si>
  <si>
    <t>53261 8886467</t>
  </si>
  <si>
    <t>53262 8886599</t>
  </si>
  <si>
    <t>53263 8886929</t>
  </si>
  <si>
    <t>53264 8886959</t>
  </si>
  <si>
    <t>53265 8887061</t>
  </si>
  <si>
    <t>53266 8887127</t>
  </si>
  <si>
    <t>53267 8887397</t>
  </si>
  <si>
    <t>53268 8887631</t>
  </si>
  <si>
    <t>53269 8887661</t>
  </si>
  <si>
    <t>53270 8887757</t>
  </si>
  <si>
    <t>53271 8887871</t>
  </si>
  <si>
    <t>53272 8888357</t>
  </si>
  <si>
    <t>53273 8888459</t>
  </si>
  <si>
    <t>53274 8888489</t>
  </si>
  <si>
    <t>53275 8888849</t>
  </si>
  <si>
    <t>53276 8888951</t>
  </si>
  <si>
    <t>53277 8889149</t>
  </si>
  <si>
    <t>53278 8889401</t>
  </si>
  <si>
    <t>53279 8889779</t>
  </si>
  <si>
    <t>53280 8889971</t>
  </si>
  <si>
    <t>53281 8890241</t>
  </si>
  <si>
    <t>53282 8890361</t>
  </si>
  <si>
    <t>53283 8890601</t>
  </si>
  <si>
    <t>53284 8890667</t>
  </si>
  <si>
    <t>53285 8890757</t>
  </si>
  <si>
    <t>53286 8890799</t>
  </si>
  <si>
    <t>53287 8891147</t>
  </si>
  <si>
    <t>53288 8891291</t>
  </si>
  <si>
    <t>53289 8891339</t>
  </si>
  <si>
    <t>53290 8891417</t>
  </si>
  <si>
    <t>53291 8891549</t>
  </si>
  <si>
    <t>53292 8891879</t>
  </si>
  <si>
    <t>53293 8891921</t>
  </si>
  <si>
    <t>53294 8891999</t>
  </si>
  <si>
    <t>53295 8892491</t>
  </si>
  <si>
    <t>53296 8892599</t>
  </si>
  <si>
    <t>53297 8893319</t>
  </si>
  <si>
    <t>53298 8893607</t>
  </si>
  <si>
    <t>53299 8894267</t>
  </si>
  <si>
    <t>53300 8894321</t>
  </si>
  <si>
    <t>53301 8894657</t>
  </si>
  <si>
    <t>53302 8895011</t>
  </si>
  <si>
    <t>53303 8895221</t>
  </si>
  <si>
    <t>53304 8895347</t>
  </si>
  <si>
    <t>53305 8895527</t>
  </si>
  <si>
    <t>53306 8895611</t>
  </si>
  <si>
    <t>53307 8895701</t>
  </si>
  <si>
    <t>53308 8895767</t>
  </si>
  <si>
    <t>53309 8895827</t>
  </si>
  <si>
    <t>53310 8896001</t>
  </si>
  <si>
    <t>53311 8896337</t>
  </si>
  <si>
    <t>53312 8896451</t>
  </si>
  <si>
    <t>53313 8896619</t>
  </si>
  <si>
    <t>53314 8896709</t>
  </si>
  <si>
    <t>53315 8896841</t>
  </si>
  <si>
    <t>53316 8897309</t>
  </si>
  <si>
    <t>53317 8897321</t>
  </si>
  <si>
    <t>53318 8897639</t>
  </si>
  <si>
    <t>53319 8897771</t>
  </si>
  <si>
    <t>53320 8898311</t>
  </si>
  <si>
    <t>53321 8898317</t>
  </si>
  <si>
    <t>53322 8898341</t>
  </si>
  <si>
    <t>53323 8898521</t>
  </si>
  <si>
    <t>53324 8898551</t>
  </si>
  <si>
    <t>53325 8898749</t>
  </si>
  <si>
    <t>53326 8898809</t>
  </si>
  <si>
    <t>53327 8898941</t>
  </si>
  <si>
    <t>53328 8899439</t>
  </si>
  <si>
    <t>53329 8899799</t>
  </si>
  <si>
    <t>53330 8900051</t>
  </si>
  <si>
    <t>53331 8900159</t>
  </si>
  <si>
    <t>53332 8900291</t>
  </si>
  <si>
    <t>53333 8900861</t>
  </si>
  <si>
    <t>53334 8900891</t>
  </si>
  <si>
    <t>53335 8901089</t>
  </si>
  <si>
    <t>53336 8901119</t>
  </si>
  <si>
    <t>53337 8901587</t>
  </si>
  <si>
    <t>53338 8901749</t>
  </si>
  <si>
    <t>53339 8901887</t>
  </si>
  <si>
    <t>53340 8902007</t>
  </si>
  <si>
    <t>53341 8902109</t>
  </si>
  <si>
    <t>53342 8902379</t>
  </si>
  <si>
    <t>53343 8902499</t>
  </si>
  <si>
    <t>53344 8902637</t>
  </si>
  <si>
    <t>53345 8902877</t>
  </si>
  <si>
    <t>53346 8902967</t>
  </si>
  <si>
    <t>53347 8903129</t>
  </si>
  <si>
    <t>53348 8903177</t>
  </si>
  <si>
    <t>53349 8903441</t>
  </si>
  <si>
    <t>53350 8903771</t>
  </si>
  <si>
    <t>53351 8903891</t>
  </si>
  <si>
    <t>53352 8904437</t>
  </si>
  <si>
    <t>53353 8904869</t>
  </si>
  <si>
    <t>53354 8905109</t>
  </si>
  <si>
    <t>53355 8905187</t>
  </si>
  <si>
    <t>53356 8905679</t>
  </si>
  <si>
    <t>53357 8905691</t>
  </si>
  <si>
    <t>53358 8906087</t>
  </si>
  <si>
    <t>53359 8906237</t>
  </si>
  <si>
    <t>53360 8906327</t>
  </si>
  <si>
    <t>53361 8906411</t>
  </si>
  <si>
    <t>53362 8906591</t>
  </si>
  <si>
    <t>53363 8906627</t>
  </si>
  <si>
    <t>53364 8906939</t>
  </si>
  <si>
    <t>53365 8907317</t>
  </si>
  <si>
    <t>53366 8907359</t>
  </si>
  <si>
    <t>53367 8907389</t>
  </si>
  <si>
    <t>53368 8907467</t>
  </si>
  <si>
    <t>53369 8907671</t>
  </si>
  <si>
    <t>53370 8907839</t>
  </si>
  <si>
    <t>53371 8907917</t>
  </si>
  <si>
    <t>53372 8908019</t>
  </si>
  <si>
    <t>53373 8908517</t>
  </si>
  <si>
    <t>53374 8908589</t>
  </si>
  <si>
    <t>53375 8908619</t>
  </si>
  <si>
    <t>53376 8908721</t>
  </si>
  <si>
    <t>53377 8908817</t>
  </si>
  <si>
    <t>53378 8909099</t>
  </si>
  <si>
    <t>53379 8909237</t>
  </si>
  <si>
    <t>53380 8909321</t>
  </si>
  <si>
    <t>53381 8909387</t>
  </si>
  <si>
    <t>53382 8909501</t>
  </si>
  <si>
    <t>53383 8909609</t>
  </si>
  <si>
    <t>53384 8910101</t>
  </si>
  <si>
    <t>53385 8910149</t>
  </si>
  <si>
    <t>53386 8910281</t>
  </si>
  <si>
    <t>53387 8910437</t>
  </si>
  <si>
    <t>53388 8910527</t>
  </si>
  <si>
    <t>53389 8910689</t>
  </si>
  <si>
    <t>53390 8910971</t>
  </si>
  <si>
    <t>53391 8911319</t>
  </si>
  <si>
    <t>53392 8911499</t>
  </si>
  <si>
    <t>53393 8911547</t>
  </si>
  <si>
    <t>53394 8911631</t>
  </si>
  <si>
    <t>53395 8911841</t>
  </si>
  <si>
    <t>53396 8911907</t>
  </si>
  <si>
    <t>53397 8912021</t>
  </si>
  <si>
    <t>53398 8912207</t>
  </si>
  <si>
    <t>53399 8912357</t>
  </si>
  <si>
    <t>53400 8912381</t>
  </si>
  <si>
    <t>53401 8912399</t>
  </si>
  <si>
    <t>53402 8912711</t>
  </si>
  <si>
    <t>53403 8912927</t>
  </si>
  <si>
    <t>53404 8913197</t>
  </si>
  <si>
    <t>53405 8913347</t>
  </si>
  <si>
    <t>53406 8913587</t>
  </si>
  <si>
    <t>53407 8913731</t>
  </si>
  <si>
    <t>53408 8913887</t>
  </si>
  <si>
    <t>53409 8914181</t>
  </si>
  <si>
    <t>53410 8914187</t>
  </si>
  <si>
    <t>53411 8914481</t>
  </si>
  <si>
    <t>53412 8914649</t>
  </si>
  <si>
    <t>53413 8914847</t>
  </si>
  <si>
    <t>53414 8914877</t>
  </si>
  <si>
    <t>53415 8915129</t>
  </si>
  <si>
    <t>53416 8915141</t>
  </si>
  <si>
    <t>53417 8915297</t>
  </si>
  <si>
    <t>53418 8915339</t>
  </si>
  <si>
    <t>53419 8915447</t>
  </si>
  <si>
    <t>53420 8915519</t>
  </si>
  <si>
    <t>53421 8915537</t>
  </si>
  <si>
    <t>53422 8915591</t>
  </si>
  <si>
    <t>53423 8915717</t>
  </si>
  <si>
    <t>53424 8915867</t>
  </si>
  <si>
    <t>53425 8916161</t>
  </si>
  <si>
    <t>53426 8916197</t>
  </si>
  <si>
    <t>53427 8916329</t>
  </si>
  <si>
    <t>53428 8916419</t>
  </si>
  <si>
    <t>53429 8916461</t>
  </si>
  <si>
    <t>53430 8916539</t>
  </si>
  <si>
    <t>53431 8916671</t>
  </si>
  <si>
    <t>53432 8916839</t>
  </si>
  <si>
    <t>53433 8916911</t>
  </si>
  <si>
    <t>53434 8917679</t>
  </si>
  <si>
    <t>53435 8917691</t>
  </si>
  <si>
    <t>53436 8917871</t>
  </si>
  <si>
    <t>53437 8918207</t>
  </si>
  <si>
    <t>53438 8918417</t>
  </si>
  <si>
    <t>53439 8918477</t>
  </si>
  <si>
    <t>53440 8918519</t>
  </si>
  <si>
    <t>53441 8918909</t>
  </si>
  <si>
    <t>53442 8918927</t>
  </si>
  <si>
    <t>53443 8919299</t>
  </si>
  <si>
    <t>53444 8919347</t>
  </si>
  <si>
    <t>53445 8919401</t>
  </si>
  <si>
    <t>53446 8919539</t>
  </si>
  <si>
    <t>53447 8919851</t>
  </si>
  <si>
    <t>53448 8919899</t>
  </si>
  <si>
    <t>53449 8920199</t>
  </si>
  <si>
    <t>53450 8920277</t>
  </si>
  <si>
    <t>53451 8921069</t>
  </si>
  <si>
    <t>53452 8921387</t>
  </si>
  <si>
    <t>53453 8921777</t>
  </si>
  <si>
    <t>53454 8922047</t>
  </si>
  <si>
    <t>53455 8922209</t>
  </si>
  <si>
    <t>53456 8922257</t>
  </si>
  <si>
    <t>53457 8922281</t>
  </si>
  <si>
    <t>53458 8922299</t>
  </si>
  <si>
    <t>53459 8922311</t>
  </si>
  <si>
    <t>53460 8922521</t>
  </si>
  <si>
    <t>53461 8922701</t>
  </si>
  <si>
    <t>53462 8922731</t>
  </si>
  <si>
    <t>53463 8923637</t>
  </si>
  <si>
    <t>53464 8923727</t>
  </si>
  <si>
    <t>53465 8924327</t>
  </si>
  <si>
    <t>53466 8924387</t>
  </si>
  <si>
    <t>53467 8924477</t>
  </si>
  <si>
    <t>53468 8924579</t>
  </si>
  <si>
    <t>53469 8924801</t>
  </si>
  <si>
    <t>53470 8924819</t>
  </si>
  <si>
    <t>53471 8924999</t>
  </si>
  <si>
    <t>53472 8925281</t>
  </si>
  <si>
    <t>53473 8925437</t>
  </si>
  <si>
    <t>53474 8925557</t>
  </si>
  <si>
    <t>53475 8925977</t>
  </si>
  <si>
    <t>53476 8926031</t>
  </si>
  <si>
    <t>53477 8926079</t>
  </si>
  <si>
    <t>53478 8926271</t>
  </si>
  <si>
    <t>53479 8926451</t>
  </si>
  <si>
    <t>53480 8926457</t>
  </si>
  <si>
    <t>53481 8926571</t>
  </si>
  <si>
    <t>53482 8926607</t>
  </si>
  <si>
    <t>53483 8927141</t>
  </si>
  <si>
    <t>53484 8927309</t>
  </si>
  <si>
    <t>53485 8927537</t>
  </si>
  <si>
    <t>53486 8927687</t>
  </si>
  <si>
    <t>53487 8927957</t>
  </si>
  <si>
    <t>53488 8928089</t>
  </si>
  <si>
    <t>53489 8928149</t>
  </si>
  <si>
    <t>53490 8928191</t>
  </si>
  <si>
    <t>53491 8928419</t>
  </si>
  <si>
    <t>53492 8928707</t>
  </si>
  <si>
    <t>53493 8928719</t>
  </si>
  <si>
    <t>53494 8928767</t>
  </si>
  <si>
    <t>53495 8929007</t>
  </si>
  <si>
    <t>53496 8929211</t>
  </si>
  <si>
    <t>53497 8929229</t>
  </si>
  <si>
    <t>53498 8929931</t>
  </si>
  <si>
    <t>53499 8929967</t>
  </si>
  <si>
    <t>53500 8930027</t>
  </si>
  <si>
    <t>53501 8930351</t>
  </si>
  <si>
    <t>53502 8930567</t>
  </si>
  <si>
    <t>53503 8930681</t>
  </si>
  <si>
    <t>53504 8930879</t>
  </si>
  <si>
    <t>53505 8930981</t>
  </si>
  <si>
    <t>53506 8931287</t>
  </si>
  <si>
    <t>53507 8932139</t>
  </si>
  <si>
    <t>53508 8932367</t>
  </si>
  <si>
    <t>53509 8932589</t>
  </si>
  <si>
    <t>53510 8932751</t>
  </si>
  <si>
    <t>53511 8933231</t>
  </si>
  <si>
    <t>53512 8933297</t>
  </si>
  <si>
    <t>53513 8933501</t>
  </si>
  <si>
    <t>53514 8933567</t>
  </si>
  <si>
    <t>53515 8933621</t>
  </si>
  <si>
    <t>53516 8933801</t>
  </si>
  <si>
    <t>53517 8933849</t>
  </si>
  <si>
    <t>53518 8933927</t>
  </si>
  <si>
    <t>53519 8934017</t>
  </si>
  <si>
    <t>53520 8934071</t>
  </si>
  <si>
    <t>53521 8934137</t>
  </si>
  <si>
    <t>53522 8934227</t>
  </si>
  <si>
    <t>53523 8934257</t>
  </si>
  <si>
    <t>53524 8934461</t>
  </si>
  <si>
    <t>53525 8934587</t>
  </si>
  <si>
    <t>53526 8935049</t>
  </si>
  <si>
    <t>53527 8935229</t>
  </si>
  <si>
    <t>53528 8935361</t>
  </si>
  <si>
    <t>53529 8935601</t>
  </si>
  <si>
    <t>53530 8935811</t>
  </si>
  <si>
    <t>53531 8935919</t>
  </si>
  <si>
    <t>53532 8936069</t>
  </si>
  <si>
    <t>53533 8936231</t>
  </si>
  <si>
    <t>53534 8936621</t>
  </si>
  <si>
    <t>53535 8936657</t>
  </si>
  <si>
    <t>53536 8936969</t>
  </si>
  <si>
    <t>53537 8937029</t>
  </si>
  <si>
    <t>53538 8937107</t>
  </si>
  <si>
    <t>53539 8937209</t>
  </si>
  <si>
    <t>53540 8937491</t>
  </si>
  <si>
    <t>53541 8937557</t>
  </si>
  <si>
    <t>53542 8937917</t>
  </si>
  <si>
    <t>53543 8937947</t>
  </si>
  <si>
    <t>53544 8938049</t>
  </si>
  <si>
    <t>53545 8938157</t>
  </si>
  <si>
    <t>53546 8938217</t>
  </si>
  <si>
    <t>53547 8938229</t>
  </si>
  <si>
    <t>53548 8938271</t>
  </si>
  <si>
    <t>53549 8938331</t>
  </si>
  <si>
    <t>53550 8938427</t>
  </si>
  <si>
    <t>53551 8938469</t>
  </si>
  <si>
    <t>53552 8938541</t>
  </si>
  <si>
    <t>53553 8938667</t>
  </si>
  <si>
    <t>53554 8938679</t>
  </si>
  <si>
    <t>53555 8938799</t>
  </si>
  <si>
    <t>53556 8938901</t>
  </si>
  <si>
    <t>53557 8938997</t>
  </si>
  <si>
    <t>53558 8939039</t>
  </si>
  <si>
    <t>53559 8939321</t>
  </si>
  <si>
    <t>53560 8939549</t>
  </si>
  <si>
    <t>53561 8939699</t>
  </si>
  <si>
    <t>53562 8939921</t>
  </si>
  <si>
    <t>53563 8939969</t>
  </si>
  <si>
    <t>53564 8940161</t>
  </si>
  <si>
    <t>53565 8940227</t>
  </si>
  <si>
    <t>53566 8940311</t>
  </si>
  <si>
    <t>53567 8940539</t>
  </si>
  <si>
    <t>53568 8940977</t>
  </si>
  <si>
    <t>53569 8941277</t>
  </si>
  <si>
    <t>53570 8941397</t>
  </si>
  <si>
    <t>53571 8941661</t>
  </si>
  <si>
    <t>53572 8941781</t>
  </si>
  <si>
    <t>53573 8941817</t>
  </si>
  <si>
    <t>53574 8941859</t>
  </si>
  <si>
    <t>53575 8942039</t>
  </si>
  <si>
    <t>53576 8942081</t>
  </si>
  <si>
    <t>53577 8943329</t>
  </si>
  <si>
    <t>53578 8943437</t>
  </si>
  <si>
    <t>53579 8943461</t>
  </si>
  <si>
    <t>53580 8943551</t>
  </si>
  <si>
    <t>53581 8943707</t>
  </si>
  <si>
    <t>53582 8944487</t>
  </si>
  <si>
    <t>53583 8944679</t>
  </si>
  <si>
    <t>53584 8944937</t>
  </si>
  <si>
    <t>53585 8945117</t>
  </si>
  <si>
    <t>53586 8945147</t>
  </si>
  <si>
    <t>53587 8945171</t>
  </si>
  <si>
    <t>53588 8945351</t>
  </si>
  <si>
    <t>53589 8945579</t>
  </si>
  <si>
    <t>53590 8945609</t>
  </si>
  <si>
    <t>53591 8945819</t>
  </si>
  <si>
    <t>53592 8945999</t>
  </si>
  <si>
    <t>53593 8946137</t>
  </si>
  <si>
    <t>53594 8946209</t>
  </si>
  <si>
    <t>53595 8946251</t>
  </si>
  <si>
    <t>53596 8946491</t>
  </si>
  <si>
    <t>53597 8946797</t>
  </si>
  <si>
    <t>53598 8947121</t>
  </si>
  <si>
    <t>53599 8947577</t>
  </si>
  <si>
    <t>53600 8947721</t>
  </si>
  <si>
    <t>53601 8947751</t>
  </si>
  <si>
    <t>53602 8947817</t>
  </si>
  <si>
    <t>53603 8947889</t>
  </si>
  <si>
    <t>53604 8948099</t>
  </si>
  <si>
    <t>53605 8948369</t>
  </si>
  <si>
    <t>53606 8948417</t>
  </si>
  <si>
    <t>53607 8948507</t>
  </si>
  <si>
    <t>53608 8948669</t>
  </si>
  <si>
    <t>53609 8948897</t>
  </si>
  <si>
    <t>53610 8948969</t>
  </si>
  <si>
    <t>53611 8949377</t>
  </si>
  <si>
    <t>53612 8949557</t>
  </si>
  <si>
    <t>53613 8949959</t>
  </si>
  <si>
    <t>53614 8950547</t>
  </si>
  <si>
    <t>53615 8950607</t>
  </si>
  <si>
    <t>53616 8951249</t>
  </si>
  <si>
    <t>53617 8951387</t>
  </si>
  <si>
    <t>53618 8951417</t>
  </si>
  <si>
    <t>53619 8951819</t>
  </si>
  <si>
    <t>53620 8951861</t>
  </si>
  <si>
    <t>53621 8952089</t>
  </si>
  <si>
    <t>53622 8952107</t>
  </si>
  <si>
    <t>53623 8952239</t>
  </si>
  <si>
    <t>53624 8952467</t>
  </si>
  <si>
    <t>53625 8952479</t>
  </si>
  <si>
    <t>53626 8952509</t>
  </si>
  <si>
    <t>53627 8952731</t>
  </si>
  <si>
    <t>53628 8953181</t>
  </si>
  <si>
    <t>53629 8953289</t>
  </si>
  <si>
    <t>53630 8953499</t>
  </si>
  <si>
    <t>53631 8953727</t>
  </si>
  <si>
    <t>53632 8954639</t>
  </si>
  <si>
    <t>53633 8954789</t>
  </si>
  <si>
    <t>53634 8955281</t>
  </si>
  <si>
    <t>53635 8955701</t>
  </si>
  <si>
    <t>53636 8955731</t>
  </si>
  <si>
    <t>53637 8955839</t>
  </si>
  <si>
    <t>53638 8955977</t>
  </si>
  <si>
    <t>53639 8956217</t>
  </si>
  <si>
    <t>53640 8956247</t>
  </si>
  <si>
    <t>53641 8956457</t>
  </si>
  <si>
    <t>53642 8956481</t>
  </si>
  <si>
    <t>53643 8956889</t>
  </si>
  <si>
    <t>53644 8956949</t>
  </si>
  <si>
    <t>53645 8957129</t>
  </si>
  <si>
    <t>53646 8957381</t>
  </si>
  <si>
    <t>53647 8957447</t>
  </si>
  <si>
    <t>53648 8957537</t>
  </si>
  <si>
    <t>53649 8957561</t>
  </si>
  <si>
    <t>53650 8957591</t>
  </si>
  <si>
    <t>53651 8957651</t>
  </si>
  <si>
    <t>53652 8958119</t>
  </si>
  <si>
    <t>53653 8958407</t>
  </si>
  <si>
    <t>53654 8959367</t>
  </si>
  <si>
    <t>53655 8959409</t>
  </si>
  <si>
    <t>53656 8959427</t>
  </si>
  <si>
    <t>53657 8959451</t>
  </si>
  <si>
    <t>53658 8959787</t>
  </si>
  <si>
    <t>53659 8959997</t>
  </si>
  <si>
    <t>53660 8960291</t>
  </si>
  <si>
    <t>53661 8960321</t>
  </si>
  <si>
    <t>53662 8960801</t>
  </si>
  <si>
    <t>53663 8961107</t>
  </si>
  <si>
    <t>53664 8961131</t>
  </si>
  <si>
    <t>53665 8961221</t>
  </si>
  <si>
    <t>53666 8961299</t>
  </si>
  <si>
    <t>53667 8961707</t>
  </si>
  <si>
    <t>53668 8961791</t>
  </si>
  <si>
    <t>53669 8961809</t>
  </si>
  <si>
    <t>53670 8961959</t>
  </si>
  <si>
    <t>53671 8962529</t>
  </si>
  <si>
    <t>53672 8962871</t>
  </si>
  <si>
    <t>53673 8963081</t>
  </si>
  <si>
    <t>53674 8963237</t>
  </si>
  <si>
    <t>53675 8963429</t>
  </si>
  <si>
    <t>53676 8963501</t>
  </si>
  <si>
    <t>53677 8963621</t>
  </si>
  <si>
    <t>53678 8963957</t>
  </si>
  <si>
    <t>53679 8964017</t>
  </si>
  <si>
    <t>53680 8964119</t>
  </si>
  <si>
    <t>53681 8964311</t>
  </si>
  <si>
    <t>53682 8964419</t>
  </si>
  <si>
    <t>53683 8964467</t>
  </si>
  <si>
    <t>53684 8964887</t>
  </si>
  <si>
    <t>53685 8965049</t>
  </si>
  <si>
    <t>53686 8965289</t>
  </si>
  <si>
    <t>53687 8965301</t>
  </si>
  <si>
    <t>53688 8965589</t>
  </si>
  <si>
    <t>53689 8966339</t>
  </si>
  <si>
    <t>53690 8966357</t>
  </si>
  <si>
    <t>53691 8966567</t>
  </si>
  <si>
    <t>53692 8966621</t>
  </si>
  <si>
    <t>53693 8966897</t>
  </si>
  <si>
    <t>53694 8966999</t>
  </si>
  <si>
    <t>53695 8967191</t>
  </si>
  <si>
    <t>53696 8967251</t>
  </si>
  <si>
    <t>53697 8967317</t>
  </si>
  <si>
    <t>53698 8967377</t>
  </si>
  <si>
    <t>53699 8967389</t>
  </si>
  <si>
    <t>53700 8967809</t>
  </si>
  <si>
    <t>53701 8967911</t>
  </si>
  <si>
    <t>53702 8968049</t>
  </si>
  <si>
    <t>53703 8968109</t>
  </si>
  <si>
    <t>53704 8968187</t>
  </si>
  <si>
    <t>53705 8968241</t>
  </si>
  <si>
    <t>53706 8968301</t>
  </si>
  <si>
    <t>53707 8968829</t>
  </si>
  <si>
    <t>53708 8969039</t>
  </si>
  <si>
    <t>53709 8969099</t>
  </si>
  <si>
    <t>53710 8969417</t>
  </si>
  <si>
    <t>53711 8969789</t>
  </si>
  <si>
    <t>53712 8969921</t>
  </si>
  <si>
    <t>53713 8970119</t>
  </si>
  <si>
    <t>53714 8970329</t>
  </si>
  <si>
    <t>53715 8970497</t>
  </si>
  <si>
    <t>53716 8970671</t>
  </si>
  <si>
    <t>53717 8971241</t>
  </si>
  <si>
    <t>53718 8971379</t>
  </si>
  <si>
    <t>53719 8971397</t>
  </si>
  <si>
    <t>53720 8971559</t>
  </si>
  <si>
    <t>53721 8971637</t>
  </si>
  <si>
    <t>53722 8971691</t>
  </si>
  <si>
    <t>53723 8971811</t>
  </si>
  <si>
    <t>53724 8972081</t>
  </si>
  <si>
    <t>53725 8972219</t>
  </si>
  <si>
    <t>53726 8972261</t>
  </si>
  <si>
    <t>53727 8972567</t>
  </si>
  <si>
    <t>53728 8972837</t>
  </si>
  <si>
    <t>53729 8973101</t>
  </si>
  <si>
    <t>53730 8973407</t>
  </si>
  <si>
    <t>53731 8973659</t>
  </si>
  <si>
    <t>53732 8973857</t>
  </si>
  <si>
    <t>53733 8974127</t>
  </si>
  <si>
    <t>53734 8974661</t>
  </si>
  <si>
    <t>53735 8975171</t>
  </si>
  <si>
    <t>53736 8975189</t>
  </si>
  <si>
    <t>53737 8975339</t>
  </si>
  <si>
    <t>53738 8975501</t>
  </si>
  <si>
    <t>53739 8975639</t>
  </si>
  <si>
    <t>53740 8975651</t>
  </si>
  <si>
    <t>53741 8976029</t>
  </si>
  <si>
    <t>53742 8976467</t>
  </si>
  <si>
    <t>53743 8976587</t>
  </si>
  <si>
    <t>53744 8976839</t>
  </si>
  <si>
    <t>53745 8977097</t>
  </si>
  <si>
    <t>53746 8977277</t>
  </si>
  <si>
    <t>53747 8977679</t>
  </si>
  <si>
    <t>53748 8977949</t>
  </si>
  <si>
    <t>53749 8978069</t>
  </si>
  <si>
    <t>53750 8978171</t>
  </si>
  <si>
    <t>53751 8978237</t>
  </si>
  <si>
    <t>53752 8978351</t>
  </si>
  <si>
    <t>53753 8978687</t>
  </si>
  <si>
    <t>53754 8978909</t>
  </si>
  <si>
    <t>53755 8978969</t>
  </si>
  <si>
    <t>53756 8979011</t>
  </si>
  <si>
    <t>53757 8979329</t>
  </si>
  <si>
    <t>53758 8979431</t>
  </si>
  <si>
    <t>53759 8979671</t>
  </si>
  <si>
    <t>53760 8980547</t>
  </si>
  <si>
    <t>53761 8980589</t>
  </si>
  <si>
    <t>53762 8981099</t>
  </si>
  <si>
    <t>53763 8981111</t>
  </si>
  <si>
    <t>53764 8981177</t>
  </si>
  <si>
    <t>53765 8981249</t>
  </si>
  <si>
    <t>53766 8981459</t>
  </si>
  <si>
    <t>53767 8981657</t>
  </si>
  <si>
    <t>53768 8981807</t>
  </si>
  <si>
    <t>53769 8981837</t>
  </si>
  <si>
    <t>53770 8981939</t>
  </si>
  <si>
    <t>53771 8982089</t>
  </si>
  <si>
    <t>53772 8982107</t>
  </si>
  <si>
    <t>53773 8982359</t>
  </si>
  <si>
    <t>53774 8982437</t>
  </si>
  <si>
    <t>53775 8982551</t>
  </si>
  <si>
    <t>53776 8982887</t>
  </si>
  <si>
    <t>53777 8983187</t>
  </si>
  <si>
    <t>53778 8983199</t>
  </si>
  <si>
    <t>53779 8983229</t>
  </si>
  <si>
    <t>53780 8983421</t>
  </si>
  <si>
    <t>53781 8983619</t>
  </si>
  <si>
    <t>53782 8983811</t>
  </si>
  <si>
    <t>53783 8983991</t>
  </si>
  <si>
    <t>53784 8984219</t>
  </si>
  <si>
    <t>53785 8984489</t>
  </si>
  <si>
    <t>53786 8984609</t>
  </si>
  <si>
    <t>53787 8984669</t>
  </si>
  <si>
    <t>53788 8985281</t>
  </si>
  <si>
    <t>53789 8985311</t>
  </si>
  <si>
    <t>53790 8985659</t>
  </si>
  <si>
    <t>53791 8985719</t>
  </si>
  <si>
    <t>53792 8986361</t>
  </si>
  <si>
    <t>53793 8986379</t>
  </si>
  <si>
    <t>53794 8986511</t>
  </si>
  <si>
    <t>53795 8986799</t>
  </si>
  <si>
    <t>53796 8986841</t>
  </si>
  <si>
    <t>53797 8986919</t>
  </si>
  <si>
    <t>53798 8987219</t>
  </si>
  <si>
    <t>53799 8987351</t>
  </si>
  <si>
    <t>53800 8987621</t>
  </si>
  <si>
    <t>53801 8987789</t>
  </si>
  <si>
    <t>53802 8987807</t>
  </si>
  <si>
    <t>53803 8988227</t>
  </si>
  <si>
    <t>53804 8988449</t>
  </si>
  <si>
    <t>53805 8988569</t>
  </si>
  <si>
    <t>53806 8988611</t>
  </si>
  <si>
    <t>53807 8989229</t>
  </si>
  <si>
    <t>53808 8989577</t>
  </si>
  <si>
    <t>53809 8989637</t>
  </si>
  <si>
    <t>53810 8989697</t>
  </si>
  <si>
    <t>53811 8989919</t>
  </si>
  <si>
    <t>53812 8990039</t>
  </si>
  <si>
    <t>53813 8990081</t>
  </si>
  <si>
    <t>53814 8990099</t>
  </si>
  <si>
    <t>53815 8990141</t>
  </si>
  <si>
    <t>53816 8990411</t>
  </si>
  <si>
    <t>53817 8991251</t>
  </si>
  <si>
    <t>53818 8991377</t>
  </si>
  <si>
    <t>53819 8991611</t>
  </si>
  <si>
    <t>53820 8991989</t>
  </si>
  <si>
    <t>53821 8992229</t>
  </si>
  <si>
    <t>53822 8992661</t>
  </si>
  <si>
    <t>53823 8992691</t>
  </si>
  <si>
    <t>53824 8992769</t>
  </si>
  <si>
    <t>53825 8992901</t>
  </si>
  <si>
    <t>53826 8993267</t>
  </si>
  <si>
    <t>53827 8993399</t>
  </si>
  <si>
    <t>53828 8993417</t>
  </si>
  <si>
    <t>53829 8993447</t>
  </si>
  <si>
    <t>53830 8993531</t>
  </si>
  <si>
    <t>53831 8993771</t>
  </si>
  <si>
    <t>53832 8993861</t>
  </si>
  <si>
    <t>53833 8994101</t>
  </si>
  <si>
    <t>53834 8994197</t>
  </si>
  <si>
    <t>53835 8994779</t>
  </si>
  <si>
    <t>53836 8994857</t>
  </si>
  <si>
    <t>53837 8995109</t>
  </si>
  <si>
    <t>53838 8995331</t>
  </si>
  <si>
    <t>53839 8995451</t>
  </si>
  <si>
    <t>53840 8995559</t>
  </si>
  <si>
    <t>53841 8995799</t>
  </si>
  <si>
    <t>53842 8995841</t>
  </si>
  <si>
    <t>53843 8995937</t>
  </si>
  <si>
    <t>53844 8996087</t>
  </si>
  <si>
    <t>53845 8996201</t>
  </si>
  <si>
    <t>53846 8996357</t>
  </si>
  <si>
    <t>53847 8996549</t>
  </si>
  <si>
    <t>53848 8996567</t>
  </si>
  <si>
    <t>53849 8996627</t>
  </si>
  <si>
    <t>53850 8996831</t>
  </si>
  <si>
    <t>53851 8997101</t>
  </si>
  <si>
    <t>53852 8997341</t>
  </si>
  <si>
    <t>53853 8997551</t>
  </si>
  <si>
    <t>53854 8997647</t>
  </si>
  <si>
    <t>53855 8997869</t>
  </si>
  <si>
    <t>53856 8997881</t>
  </si>
  <si>
    <t>53857 8997941</t>
  </si>
  <si>
    <t>53858 8997971</t>
  </si>
  <si>
    <t>53859 8998061</t>
  </si>
  <si>
    <t>53860 8998349</t>
  </si>
  <si>
    <t>53861 8998487</t>
  </si>
  <si>
    <t>53862 8998919</t>
  </si>
  <si>
    <t>53863 8999099</t>
  </si>
  <si>
    <t>53864 8999381</t>
  </si>
  <si>
    <t>53865 8999489</t>
  </si>
  <si>
    <t>53866 8999777</t>
  </si>
  <si>
    <t>53867 8999897</t>
  </si>
  <si>
    <t>53868 9000377</t>
  </si>
  <si>
    <t>53869 9000779</t>
  </si>
  <si>
    <t>53870 9000791</t>
  </si>
  <si>
    <t>53871 9000839</t>
  </si>
  <si>
    <t>53872 9001169</t>
  </si>
  <si>
    <t>53873 9001961</t>
  </si>
  <si>
    <t>53874 9002009</t>
  </si>
  <si>
    <t>53875 9002249</t>
  </si>
  <si>
    <t>53876 9002339</t>
  </si>
  <si>
    <t>53877 9003191</t>
  </si>
  <si>
    <t>53878 9003347</t>
  </si>
  <si>
    <t>53879 9003719</t>
  </si>
  <si>
    <t>53880 9004349</t>
  </si>
  <si>
    <t>53881 9004739</t>
  </si>
  <si>
    <t>53882 9004907</t>
  </si>
  <si>
    <t>53883 9005039</t>
  </si>
  <si>
    <t>53884 9005327</t>
  </si>
  <si>
    <t>53885 9005741</t>
  </si>
  <si>
    <t>53886 9005879</t>
  </si>
  <si>
    <t>53887 9006197</t>
  </si>
  <si>
    <t>53888 9006971</t>
  </si>
  <si>
    <t>53889 9007049</t>
  </si>
  <si>
    <t>53890 9007181</t>
  </si>
  <si>
    <t>53891 9007211</t>
  </si>
  <si>
    <t>53892 9007259</t>
  </si>
  <si>
    <t>53893 9007289</t>
  </si>
  <si>
    <t>53894 9007571</t>
  </si>
  <si>
    <t>53895 9007631</t>
  </si>
  <si>
    <t>53896 9007781</t>
  </si>
  <si>
    <t>53897 9007991</t>
  </si>
  <si>
    <t>53898 9008117</t>
  </si>
  <si>
    <t>53899 9008771</t>
  </si>
  <si>
    <t>53900 9009347</t>
  </si>
  <si>
    <t>53901 9009941</t>
  </si>
  <si>
    <t>53902 9009989</t>
  </si>
  <si>
    <t>53903 9010031</t>
  </si>
  <si>
    <t>53904 9010451</t>
  </si>
  <si>
    <t>53905 9010847</t>
  </si>
  <si>
    <t>53906 9010877</t>
  </si>
  <si>
    <t>53907 9010889</t>
  </si>
  <si>
    <t>53908 9011279</t>
  </si>
  <si>
    <t>53909 9011417</t>
  </si>
  <si>
    <t>53910 9011549</t>
  </si>
  <si>
    <t>53911 9011687</t>
  </si>
  <si>
    <t>53912 9011867</t>
  </si>
  <si>
    <t>53913 9012587</t>
  </si>
  <si>
    <t>53914 9012977</t>
  </si>
  <si>
    <t>53915 9013439</t>
  </si>
  <si>
    <t>53916 9013811</t>
  </si>
  <si>
    <t>53917 9014021</t>
  </si>
  <si>
    <t>53918 9014141</t>
  </si>
  <si>
    <t>53919 9014207</t>
  </si>
  <si>
    <t>53920 9014279</t>
  </si>
  <si>
    <t>53921 9014699</t>
  </si>
  <si>
    <t>53922 9014807</t>
  </si>
  <si>
    <t>53923 9014921</t>
  </si>
  <si>
    <t>53924 9015089</t>
  </si>
  <si>
    <t>53925 9015131</t>
  </si>
  <si>
    <t>53926 9015197</t>
  </si>
  <si>
    <t>53927 9015581</t>
  </si>
  <si>
    <t>53928 9015647</t>
  </si>
  <si>
    <t>53929 9015689</t>
  </si>
  <si>
    <t>53930 9015911</t>
  </si>
  <si>
    <t>53931 9016289</t>
  </si>
  <si>
    <t>53932 9017051</t>
  </si>
  <si>
    <t>53933 9017117</t>
  </si>
  <si>
    <t>53934 9017207</t>
  </si>
  <si>
    <t>53935 9017387</t>
  </si>
  <si>
    <t>53936 9017441</t>
  </si>
  <si>
    <t>53937 9017717</t>
  </si>
  <si>
    <t>53938 9017819</t>
  </si>
  <si>
    <t>53939 9017891</t>
  </si>
  <si>
    <t>53940 9018011</t>
  </si>
  <si>
    <t>53941 9018221</t>
  </si>
  <si>
    <t>53942 9018587</t>
  </si>
  <si>
    <t>53943 9018677</t>
  </si>
  <si>
    <t>53944 9019097</t>
  </si>
  <si>
    <t>53945 9019247</t>
  </si>
  <si>
    <t>53946 9019457</t>
  </si>
  <si>
    <t>53947 9019529</t>
  </si>
  <si>
    <t>53948 9019709</t>
  </si>
  <si>
    <t>53949 9019937</t>
  </si>
  <si>
    <t>53950 9020027</t>
  </si>
  <si>
    <t>53951 9020201</t>
  </si>
  <si>
    <t>53952 9020279</t>
  </si>
  <si>
    <t>53953 9020507</t>
  </si>
  <si>
    <t>53954 9020549</t>
  </si>
  <si>
    <t>53955 9020717</t>
  </si>
  <si>
    <t>53956 9020819</t>
  </si>
  <si>
    <t>53957 9020981</t>
  </si>
  <si>
    <t>53958 9020987</t>
  </si>
  <si>
    <t>53959 9021149</t>
  </si>
  <si>
    <t>53960 9021251</t>
  </si>
  <si>
    <t>53961 9021281</t>
  </si>
  <si>
    <t>53962 9021707</t>
  </si>
  <si>
    <t>53963 9021737</t>
  </si>
  <si>
    <t>53964 9022127</t>
  </si>
  <si>
    <t>53965 9022439</t>
  </si>
  <si>
    <t>53966 9022589</t>
  </si>
  <si>
    <t>53967 9022787</t>
  </si>
  <si>
    <t>53968 9022997</t>
  </si>
  <si>
    <t>53969 9023009</t>
  </si>
  <si>
    <t>53970 9023099</t>
  </si>
  <si>
    <t>53971 9023171</t>
  </si>
  <si>
    <t>53972 9023297</t>
  </si>
  <si>
    <t>53973 9023489</t>
  </si>
  <si>
    <t>53974 9023867</t>
  </si>
  <si>
    <t>53975 9023897</t>
  </si>
  <si>
    <t>53976 9024011</t>
  </si>
  <si>
    <t>53977 9024077</t>
  </si>
  <si>
    <t>53978 9024731</t>
  </si>
  <si>
    <t>53979 9025097</t>
  </si>
  <si>
    <t>53980 9025109</t>
  </si>
  <si>
    <t>53981 9025241</t>
  </si>
  <si>
    <t>53982 9025271</t>
  </si>
  <si>
    <t>53983 9025517</t>
  </si>
  <si>
    <t>53984 9025811</t>
  </si>
  <si>
    <t>53985 9026357</t>
  </si>
  <si>
    <t>53986 9026447</t>
  </si>
  <si>
    <t>53987 9026657</t>
  </si>
  <si>
    <t>53988 9026891</t>
  </si>
  <si>
    <t>53989 9027509</t>
  </si>
  <si>
    <t>53990 9028007</t>
  </si>
  <si>
    <t>53991 9028067</t>
  </si>
  <si>
    <t>53992 9028499</t>
  </si>
  <si>
    <t>53993 9028529</t>
  </si>
  <si>
    <t>53994 9028631</t>
  </si>
  <si>
    <t>53995 9028757</t>
  </si>
  <si>
    <t>53996 9029129</t>
  </si>
  <si>
    <t>53997 9029171</t>
  </si>
  <si>
    <t>53998 9029201</t>
  </si>
  <si>
    <t>53999 9029477</t>
  </si>
  <si>
    <t>54000 9029561</t>
  </si>
  <si>
    <t>54001 9029597</t>
  </si>
  <si>
    <t>54002 9030017</t>
  </si>
  <si>
    <t>54003 9030389</t>
  </si>
  <si>
    <t>54004 9030941</t>
  </si>
  <si>
    <t>54005 9031067</t>
  </si>
  <si>
    <t>54006 9031409</t>
  </si>
  <si>
    <t>54007 9031637</t>
  </si>
  <si>
    <t>54008 9031871</t>
  </si>
  <si>
    <t>54009 9031901</t>
  </si>
  <si>
    <t>54010 9032039</t>
  </si>
  <si>
    <t>54011 9032267</t>
  </si>
  <si>
    <t>54012 9032297</t>
  </si>
  <si>
    <t>54013 9032459</t>
  </si>
  <si>
    <t>54014 9032981</t>
  </si>
  <si>
    <t>54015 9033359</t>
  </si>
  <si>
    <t>54016 9033389</t>
  </si>
  <si>
    <t>54017 9033419</t>
  </si>
  <si>
    <t>54018 9033599</t>
  </si>
  <si>
    <t>54019 9033839</t>
  </si>
  <si>
    <t>54020 9033929</t>
  </si>
  <si>
    <t>54021 9034271</t>
  </si>
  <si>
    <t>54022 9034409</t>
  </si>
  <si>
    <t>54023 9034451</t>
  </si>
  <si>
    <t>54024 9034511</t>
  </si>
  <si>
    <t>54025 9034691</t>
  </si>
  <si>
    <t>54026 9034721</t>
  </si>
  <si>
    <t>54027 9034841</t>
  </si>
  <si>
    <t>54028 9034997</t>
  </si>
  <si>
    <t>54029 9035027</t>
  </si>
  <si>
    <t>54030 9035777</t>
  </si>
  <si>
    <t>54031 9035837</t>
  </si>
  <si>
    <t>54032 9036317</t>
  </si>
  <si>
    <t>54033 9036329</t>
  </si>
  <si>
    <t>54034 9036581</t>
  </si>
  <si>
    <t>54035 9036821</t>
  </si>
  <si>
    <t>54036 9037277</t>
  </si>
  <si>
    <t>54037 9037451</t>
  </si>
  <si>
    <t>54038 9037601</t>
  </si>
  <si>
    <t>54039 9037667</t>
  </si>
  <si>
    <t>54040 9037799</t>
  </si>
  <si>
    <t>54041 9037841</t>
  </si>
  <si>
    <t>54042 9037907</t>
  </si>
  <si>
    <t>54043 9037979</t>
  </si>
  <si>
    <t>54044 9038021</t>
  </si>
  <si>
    <t>54045 9038219</t>
  </si>
  <si>
    <t>54046 9038537</t>
  </si>
  <si>
    <t>54047 9038681</t>
  </si>
  <si>
    <t>54048 9038879</t>
  </si>
  <si>
    <t>54049 9038891</t>
  </si>
  <si>
    <t>54050 9039059</t>
  </si>
  <si>
    <t>54051 9039167</t>
  </si>
  <si>
    <t>54052 9039377</t>
  </si>
  <si>
    <t>54053 9039689</t>
  </si>
  <si>
    <t>54054 9040061</t>
  </si>
  <si>
    <t>54055 9040397</t>
  </si>
  <si>
    <t>54056 9040571</t>
  </si>
  <si>
    <t>54057 9040739</t>
  </si>
  <si>
    <t>54058 9040859</t>
  </si>
  <si>
    <t>54059 9040937</t>
  </si>
  <si>
    <t>54060 9040961</t>
  </si>
  <si>
    <t>54061 9041027</t>
  </si>
  <si>
    <t>54062 9041141</t>
  </si>
  <si>
    <t>54063 9041339</t>
  </si>
  <si>
    <t>54064 9041759</t>
  </si>
  <si>
    <t>54065 9041867</t>
  </si>
  <si>
    <t>54066 9041951</t>
  </si>
  <si>
    <t>54067 9042107</t>
  </si>
  <si>
    <t>54068 9042221</t>
  </si>
  <si>
    <t>54069 9042491</t>
  </si>
  <si>
    <t>54070 9043007</t>
  </si>
  <si>
    <t>54071 9043037</t>
  </si>
  <si>
    <t>54072 9043079</t>
  </si>
  <si>
    <t>54073 9043121</t>
  </si>
  <si>
    <t>54074 9043169</t>
  </si>
  <si>
    <t>54075 9043817</t>
  </si>
  <si>
    <t>54076 9044177</t>
  </si>
  <si>
    <t>54077 9044249</t>
  </si>
  <si>
    <t>54078 9044597</t>
  </si>
  <si>
    <t>54079 9044669</t>
  </si>
  <si>
    <t>54080 9044699</t>
  </si>
  <si>
    <t>54081 9044939</t>
  </si>
  <si>
    <t>54082 9045161</t>
  </si>
  <si>
    <t>54083 9045191</t>
  </si>
  <si>
    <t>54084 9045299</t>
  </si>
  <si>
    <t>54085 9045389</t>
  </si>
  <si>
    <t>54086 9045557</t>
  </si>
  <si>
    <t>54087 9045677</t>
  </si>
  <si>
    <t>54088 9045809</t>
  </si>
  <si>
    <t>54089 9045857</t>
  </si>
  <si>
    <t>54090 9045977</t>
  </si>
  <si>
    <t>54091 9046067</t>
  </si>
  <si>
    <t>54092 9046307</t>
  </si>
  <si>
    <t>54093 9046391</t>
  </si>
  <si>
    <t>54094 9046649</t>
  </si>
  <si>
    <t>54095 9046949</t>
  </si>
  <si>
    <t>54096 9047039</t>
  </si>
  <si>
    <t>54097 9047219</t>
  </si>
  <si>
    <t>54098 9047321</t>
  </si>
  <si>
    <t>54099 9047849</t>
  </si>
  <si>
    <t>54100 9047957</t>
  </si>
  <si>
    <t>54101 9048509</t>
  </si>
  <si>
    <t>54102 9048647</t>
  </si>
  <si>
    <t>54103 9049517</t>
  </si>
  <si>
    <t>54104 9049541</t>
  </si>
  <si>
    <t>54105 9049631</t>
  </si>
  <si>
    <t>54106 9049847</t>
  </si>
  <si>
    <t>54107 9050189</t>
  </si>
  <si>
    <t>54108 9050219</t>
  </si>
  <si>
    <t>54109 9050519</t>
  </si>
  <si>
    <t>54110 9051017</t>
  </si>
  <si>
    <t>54111 9051059</t>
  </si>
  <si>
    <t>54112 9051137</t>
  </si>
  <si>
    <t>54113 9051881</t>
  </si>
  <si>
    <t>54114 9052049</t>
  </si>
  <si>
    <t>54115 9052367</t>
  </si>
  <si>
    <t>54116 9052577</t>
  </si>
  <si>
    <t>54117 9052697</t>
  </si>
  <si>
    <t>54118 9052907</t>
  </si>
  <si>
    <t>54119 9053117</t>
  </si>
  <si>
    <t>54120 9053267</t>
  </si>
  <si>
    <t>54121 9053309</t>
  </si>
  <si>
    <t>54122 9053411</t>
  </si>
  <si>
    <t>54123 9053459</t>
  </si>
  <si>
    <t>54124 9054389</t>
  </si>
  <si>
    <t>54125 9054401</t>
  </si>
  <si>
    <t>54126 9054629</t>
  </si>
  <si>
    <t>54127 9054959</t>
  </si>
  <si>
    <t>54128 9054977</t>
  </si>
  <si>
    <t>54129 9055019</t>
  </si>
  <si>
    <t>54130 9055061</t>
  </si>
  <si>
    <t>54131 9055157</t>
  </si>
  <si>
    <t>54132 9055181</t>
  </si>
  <si>
    <t>54133 9055589</t>
  </si>
  <si>
    <t>54134 9055769</t>
  </si>
  <si>
    <t>54135 9055901</t>
  </si>
  <si>
    <t>54136 9056387</t>
  </si>
  <si>
    <t>54137 9056417</t>
  </si>
  <si>
    <t>54138 9056429</t>
  </si>
  <si>
    <t>54139 9056471</t>
  </si>
  <si>
    <t>54140 9056627</t>
  </si>
  <si>
    <t>54141 9056651</t>
  </si>
  <si>
    <t>54142 9057161</t>
  </si>
  <si>
    <t>54143 9057197</t>
  </si>
  <si>
    <t>54144 9057401</t>
  </si>
  <si>
    <t>54145 9057491</t>
  </si>
  <si>
    <t>54146 9057701</t>
  </si>
  <si>
    <t>54147 9057899</t>
  </si>
  <si>
    <t>54148 9058139</t>
  </si>
  <si>
    <t>54149 9058241</t>
  </si>
  <si>
    <t>54150 9058277</t>
  </si>
  <si>
    <t>54151 9058667</t>
  </si>
  <si>
    <t>54152 9058979</t>
  </si>
  <si>
    <t>54153 9059177</t>
  </si>
  <si>
    <t>54154 9059207</t>
  </si>
  <si>
    <t>54155 9059357</t>
  </si>
  <si>
    <t>54156 9059381</t>
  </si>
  <si>
    <t>54157 9059747</t>
  </si>
  <si>
    <t>54158 9060041</t>
  </si>
  <si>
    <t>54159 9060377</t>
  </si>
  <si>
    <t>54160 9060617</t>
  </si>
  <si>
    <t>54161 9060869</t>
  </si>
  <si>
    <t>54162 9061097</t>
  </si>
  <si>
    <t>54163 9061109</t>
  </si>
  <si>
    <t>54164 9061319</t>
  </si>
  <si>
    <t>54165 9061571</t>
  </si>
  <si>
    <t>54166 9061667</t>
  </si>
  <si>
    <t>54167 9061769</t>
  </si>
  <si>
    <t>54168 9062057</t>
  </si>
  <si>
    <t>54169 9062111</t>
  </si>
  <si>
    <t>54170 9062279</t>
  </si>
  <si>
    <t>54171 9062861</t>
  </si>
  <si>
    <t>54172 9063869</t>
  </si>
  <si>
    <t>54173 9063917</t>
  </si>
  <si>
    <t>54174 9064301</t>
  </si>
  <si>
    <t>54175 9064421</t>
  </si>
  <si>
    <t>54176 9064439</t>
  </si>
  <si>
    <t>54177 9064457</t>
  </si>
  <si>
    <t>54178 9064589</t>
  </si>
  <si>
    <t>54179 9064751</t>
  </si>
  <si>
    <t>54180 9064901</t>
  </si>
  <si>
    <t>54181 9064997</t>
  </si>
  <si>
    <t>54182 9065099</t>
  </si>
  <si>
    <t>54183 9065477</t>
  </si>
  <si>
    <t>54184 9065531</t>
  </si>
  <si>
    <t>54185 9066131</t>
  </si>
  <si>
    <t>54186 9066269</t>
  </si>
  <si>
    <t>54187 9066359</t>
  </si>
  <si>
    <t>54188 9066569</t>
  </si>
  <si>
    <t>54189 9066719</t>
  </si>
  <si>
    <t>54190 9067211</t>
  </si>
  <si>
    <t>54191 9067241</t>
  </si>
  <si>
    <t>54192 9067439</t>
  </si>
  <si>
    <t>54193 9067571</t>
  </si>
  <si>
    <t>54194 9067607</t>
  </si>
  <si>
    <t>54195 9067829</t>
  </si>
  <si>
    <t>54196 9068117</t>
  </si>
  <si>
    <t>54197 9068159</t>
  </si>
  <si>
    <t>54198 9068207</t>
  </si>
  <si>
    <t>54199 9068537</t>
  </si>
  <si>
    <t>54200 9069101</t>
  </si>
  <si>
    <t>54201 9069131</t>
  </si>
  <si>
    <t>54202 9070337</t>
  </si>
  <si>
    <t>54203 9070667</t>
  </si>
  <si>
    <t>54204 9070727</t>
  </si>
  <si>
    <t>54205 9070751</t>
  </si>
  <si>
    <t>54206 9071201</t>
  </si>
  <si>
    <t>54207 9071219</t>
  </si>
  <si>
    <t>54208 9071429</t>
  </si>
  <si>
    <t>54209 9071441</t>
  </si>
  <si>
    <t>54210 9071831</t>
  </si>
  <si>
    <t>54211 9071969</t>
  </si>
  <si>
    <t>54212 9072227</t>
  </si>
  <si>
    <t>54213 9072359</t>
  </si>
  <si>
    <t>54214 9072587</t>
  </si>
  <si>
    <t>54215 9072629</t>
  </si>
  <si>
    <t>54216 9072797</t>
  </si>
  <si>
    <t>54217 9072989</t>
  </si>
  <si>
    <t>54218 9073091</t>
  </si>
  <si>
    <t>54219 9073217</t>
  </si>
  <si>
    <t>54220 9073319</t>
  </si>
  <si>
    <t>54221 9073367</t>
  </si>
  <si>
    <t>54222 9073457</t>
  </si>
  <si>
    <t>54223 9074081</t>
  </si>
  <si>
    <t>54224 9074321</t>
  </si>
  <si>
    <t>54225 9074339</t>
  </si>
  <si>
    <t>54226 9074519</t>
  </si>
  <si>
    <t>54227 9075359</t>
  </si>
  <si>
    <t>54228 9075377</t>
  </si>
  <si>
    <t>54229 9075797</t>
  </si>
  <si>
    <t>54230 9075851</t>
  </si>
  <si>
    <t>54231 9075971</t>
  </si>
  <si>
    <t>54232 9076517</t>
  </si>
  <si>
    <t>54233 9076799</t>
  </si>
  <si>
    <t>54234 9077219</t>
  </si>
  <si>
    <t>54235 9077399</t>
  </si>
  <si>
    <t>54236 9077489</t>
  </si>
  <si>
    <t>54237 9077597</t>
  </si>
  <si>
    <t>54238 9077819</t>
  </si>
  <si>
    <t>54239 9078149</t>
  </si>
  <si>
    <t>54240 9078449</t>
  </si>
  <si>
    <t>54241 9078467</t>
  </si>
  <si>
    <t>54242 9078539</t>
  </si>
  <si>
    <t>54243 9078737</t>
  </si>
  <si>
    <t>54244 9078929</t>
  </si>
  <si>
    <t>54245 9079067</t>
  </si>
  <si>
    <t>54246 9079337</t>
  </si>
  <si>
    <t>54247 9079379</t>
  </si>
  <si>
    <t>54248 9079529</t>
  </si>
  <si>
    <t>54249 9079769</t>
  </si>
  <si>
    <t>54250 9080087</t>
  </si>
  <si>
    <t>54251 9080129</t>
  </si>
  <si>
    <t>54252 9080471</t>
  </si>
  <si>
    <t>54253 9080717</t>
  </si>
  <si>
    <t>54254 9080777</t>
  </si>
  <si>
    <t>54255 9080831</t>
  </si>
  <si>
    <t>54256 9081461</t>
  </si>
  <si>
    <t>54257 9081467</t>
  </si>
  <si>
    <t>54258 9081659</t>
  </si>
  <si>
    <t>54259 9081797</t>
  </si>
  <si>
    <t>54260 9081881</t>
  </si>
  <si>
    <t>54261 9081887</t>
  </si>
  <si>
    <t>54262 9081971</t>
  </si>
  <si>
    <t>54263 9082067</t>
  </si>
  <si>
    <t>54264 9082091</t>
  </si>
  <si>
    <t>54265 9082187</t>
  </si>
  <si>
    <t>54266 9082259</t>
  </si>
  <si>
    <t>54267 9082457</t>
  </si>
  <si>
    <t>54268 9082529</t>
  </si>
  <si>
    <t>54269 9082679</t>
  </si>
  <si>
    <t>54270 9082691</t>
  </si>
  <si>
    <t>54271 9082727</t>
  </si>
  <si>
    <t>54272 9082901</t>
  </si>
  <si>
    <t>54273 9083021</t>
  </si>
  <si>
    <t>54274 9083027</t>
  </si>
  <si>
    <t>54275 9083141</t>
  </si>
  <si>
    <t>54276 9083201</t>
  </si>
  <si>
    <t>54277 9083357</t>
  </si>
  <si>
    <t>54278 9083381</t>
  </si>
  <si>
    <t>54279 9083441</t>
  </si>
  <si>
    <t>54280 9083519</t>
  </si>
  <si>
    <t>54281 9083561</t>
  </si>
  <si>
    <t>54282 9083801</t>
  </si>
  <si>
    <t>54283 9083909</t>
  </si>
  <si>
    <t>54284 9084077</t>
  </si>
  <si>
    <t>54285 9084347</t>
  </si>
  <si>
    <t>54286 9084419</t>
  </si>
  <si>
    <t>54287 9084587</t>
  </si>
  <si>
    <t>54288 9084707</t>
  </si>
  <si>
    <t>54289 9084989</t>
  </si>
  <si>
    <t>54290 9085127</t>
  </si>
  <si>
    <t>54291 9085289</t>
  </si>
  <si>
    <t>54292 9085337</t>
  </si>
  <si>
    <t>54293 9085397</t>
  </si>
  <si>
    <t>54294 9085649</t>
  </si>
  <si>
    <t>54295 9086681</t>
  </si>
  <si>
    <t>54296 9086711</t>
  </si>
  <si>
    <t>54297 9086849</t>
  </si>
  <si>
    <t>54298 9086879</t>
  </si>
  <si>
    <t>54299 9086927</t>
  </si>
  <si>
    <t>54300 9086981</t>
  </si>
  <si>
    <t>54301 9087191</t>
  </si>
  <si>
    <t>54302 9087227</t>
  </si>
  <si>
    <t>54303 9087389</t>
  </si>
  <si>
    <t>54304 9087509</t>
  </si>
  <si>
    <t>54305 9087761</t>
  </si>
  <si>
    <t>54306 9087899</t>
  </si>
  <si>
    <t>54307 9087941</t>
  </si>
  <si>
    <t>54308 9088031</t>
  </si>
  <si>
    <t>54309 9088139</t>
  </si>
  <si>
    <t>54310 9088229</t>
  </si>
  <si>
    <t>54311 9088559</t>
  </si>
  <si>
    <t>54312 9088577</t>
  </si>
  <si>
    <t>54313 9088619</t>
  </si>
  <si>
    <t>54314 9088697</t>
  </si>
  <si>
    <t>54315 9088787</t>
  </si>
  <si>
    <t>54316 9089051</t>
  </si>
  <si>
    <t>54317 9089279</t>
  </si>
  <si>
    <t>54318 9089321</t>
  </si>
  <si>
    <t>54319 9089387</t>
  </si>
  <si>
    <t>54320 9089567</t>
  </si>
  <si>
    <t>54321 9089651</t>
  </si>
  <si>
    <t>54322 9089699</t>
  </si>
  <si>
    <t>54323 9089891</t>
  </si>
  <si>
    <t>54324 9090689</t>
  </si>
  <si>
    <t>54325 9090701</t>
  </si>
  <si>
    <t>54326 9090749</t>
  </si>
  <si>
    <t>54327 9090791</t>
  </si>
  <si>
    <t>54328 9090857</t>
  </si>
  <si>
    <t>54329 9091331</t>
  </si>
  <si>
    <t>54330 9091541</t>
  </si>
  <si>
    <t>54331 9092177</t>
  </si>
  <si>
    <t>54332 9092561</t>
  </si>
  <si>
    <t>54333 9092591</t>
  </si>
  <si>
    <t>54334 9092789</t>
  </si>
  <si>
    <t>54335 9092891</t>
  </si>
  <si>
    <t>54336 9092987</t>
  </si>
  <si>
    <t>54337 9093311</t>
  </si>
  <si>
    <t>54338 9093437</t>
  </si>
  <si>
    <t>54339 9093629</t>
  </si>
  <si>
    <t>54340 9093659</t>
  </si>
  <si>
    <t>54341 9093869</t>
  </si>
  <si>
    <t>54342 9094289</t>
  </si>
  <si>
    <t>54343 9094691</t>
  </si>
  <si>
    <t>54344 9094991</t>
  </si>
  <si>
    <t>54345 9095087</t>
  </si>
  <si>
    <t>54346 9095267</t>
  </si>
  <si>
    <t>54347 9095309</t>
  </si>
  <si>
    <t>54348 9095477</t>
  </si>
  <si>
    <t>54349 9095519</t>
  </si>
  <si>
    <t>54350 9095657</t>
  </si>
  <si>
    <t>54351 9096011</t>
  </si>
  <si>
    <t>54352 9096047</t>
  </si>
  <si>
    <t>54353 9096149</t>
  </si>
  <si>
    <t>54354 9096179</t>
  </si>
  <si>
    <t>54355 9096221</t>
  </si>
  <si>
    <t>54356 9096587</t>
  </si>
  <si>
    <t>54357 9096821</t>
  </si>
  <si>
    <t>54358 9096977</t>
  </si>
  <si>
    <t>54359 9097577</t>
  </si>
  <si>
    <t>54360 9097589</t>
  </si>
  <si>
    <t>54361 9098099</t>
  </si>
  <si>
    <t>54362 9098459</t>
  </si>
  <si>
    <t>54363 9098657</t>
  </si>
  <si>
    <t>54364 9098741</t>
  </si>
  <si>
    <t>54365 9099227</t>
  </si>
  <si>
    <t>54366 9099659</t>
  </si>
  <si>
    <t>54367 9099719</t>
  </si>
  <si>
    <t>54368 9099791</t>
  </si>
  <si>
    <t>54369 9099887</t>
  </si>
  <si>
    <t>54370 9099899</t>
  </si>
  <si>
    <t>54371 9100697</t>
  </si>
  <si>
    <t>54372 9101087</t>
  </si>
  <si>
    <t>54373 9101117</t>
  </si>
  <si>
    <t>54374 9101327</t>
  </si>
  <si>
    <t>54375 9101471</t>
  </si>
  <si>
    <t>54376 9101789</t>
  </si>
  <si>
    <t>54377 9101921</t>
  </si>
  <si>
    <t>54378 9102887</t>
  </si>
  <si>
    <t>54379 9103019</t>
  </si>
  <si>
    <t>54380 9103067</t>
  </si>
  <si>
    <t>54381 9103139</t>
  </si>
  <si>
    <t>54382 9103307</t>
  </si>
  <si>
    <t>54383 9103349</t>
  </si>
  <si>
    <t>54384 9103397</t>
  </si>
  <si>
    <t>54385 9103769</t>
  </si>
  <si>
    <t>54386 9103817</t>
  </si>
  <si>
    <t>54387 9103949</t>
  </si>
  <si>
    <t>54388 9104141</t>
  </si>
  <si>
    <t>54389 9104279</t>
  </si>
  <si>
    <t>54390 9104411</t>
  </si>
  <si>
    <t>54391 9104507</t>
  </si>
  <si>
    <t>54392 9104657</t>
  </si>
  <si>
    <t>54393 9104897</t>
  </si>
  <si>
    <t>54394 9105137</t>
  </si>
  <si>
    <t>54395 9105179</t>
  </si>
  <si>
    <t>54396 9105791</t>
  </si>
  <si>
    <t>54397 9105839</t>
  </si>
  <si>
    <t>54398 9105851</t>
  </si>
  <si>
    <t>54399 9106061</t>
  </si>
  <si>
    <t>54400 9106079</t>
  </si>
  <si>
    <t>54401 9106397</t>
  </si>
  <si>
    <t>54402 9106499</t>
  </si>
  <si>
    <t>54403 9106817</t>
  </si>
  <si>
    <t>54404 9107081</t>
  </si>
  <si>
    <t>54405 9107177</t>
  </si>
  <si>
    <t>54406 9107321</t>
  </si>
  <si>
    <t>54407 9107627</t>
  </si>
  <si>
    <t>54408 9107717</t>
  </si>
  <si>
    <t>54409 9107729</t>
  </si>
  <si>
    <t>54410 9107741</t>
  </si>
  <si>
    <t>54411 9108431</t>
  </si>
  <si>
    <t>54412 9108497</t>
  </si>
  <si>
    <t>54413 9108509</t>
  </si>
  <si>
    <t>54414 9108557</t>
  </si>
  <si>
    <t>54415 9108677</t>
  </si>
  <si>
    <t>54416 9108767</t>
  </si>
  <si>
    <t>54417 9109181</t>
  </si>
  <si>
    <t>54418 9109577</t>
  </si>
  <si>
    <t>54419 9109649</t>
  </si>
  <si>
    <t>54420 9109781</t>
  </si>
  <si>
    <t>54421 9109811</t>
  </si>
  <si>
    <t>54422 9110579</t>
  </si>
  <si>
    <t>54423 9110639</t>
  </si>
  <si>
    <t>54424 9110819</t>
  </si>
  <si>
    <t>54425 9110987</t>
  </si>
  <si>
    <t>54426 9111101</t>
  </si>
  <si>
    <t>54427 9111161</t>
  </si>
  <si>
    <t>54428 9111329</t>
  </si>
  <si>
    <t>54429 9111461</t>
  </si>
  <si>
    <t>54430 9111521</t>
  </si>
  <si>
    <t>54431 9111857</t>
  </si>
  <si>
    <t>54432 9111959</t>
  </si>
  <si>
    <t>54433 9112331</t>
  </si>
  <si>
    <t>54434 9112769</t>
  </si>
  <si>
    <t>54435 9112847</t>
  </si>
  <si>
    <t>54436 9113087</t>
  </si>
  <si>
    <t>54437 9113591</t>
  </si>
  <si>
    <t>54438 9114101</t>
  </si>
  <si>
    <t>54439 9114641</t>
  </si>
  <si>
    <t>54440 9115259</t>
  </si>
  <si>
    <t>54441 9115277</t>
  </si>
  <si>
    <t>54442 9115739</t>
  </si>
  <si>
    <t>54443 9116111</t>
  </si>
  <si>
    <t>54444 9116381</t>
  </si>
  <si>
    <t>54445 9116747</t>
  </si>
  <si>
    <t>54446 9116957</t>
  </si>
  <si>
    <t>54447 9117137</t>
  </si>
  <si>
    <t>54448 9117341</t>
  </si>
  <si>
    <t>54449 9117401</t>
  </si>
  <si>
    <t>54450 9117527</t>
  </si>
  <si>
    <t>54451 9117551</t>
  </si>
  <si>
    <t>54452 9117599</t>
  </si>
  <si>
    <t>54453 9117809</t>
  </si>
  <si>
    <t>54454 9117971</t>
  </si>
  <si>
    <t>54455 9118127</t>
  </si>
  <si>
    <t>54456 9118181</t>
  </si>
  <si>
    <t>54457 9118301</t>
  </si>
  <si>
    <t>54458 9118607</t>
  </si>
  <si>
    <t>54459 9119249</t>
  </si>
  <si>
    <t>54460 9119399</t>
  </si>
  <si>
    <t>54461 9119417</t>
  </si>
  <si>
    <t>54462 9119519</t>
  </si>
  <si>
    <t>54463 9119729</t>
  </si>
  <si>
    <t>54464 9119861</t>
  </si>
  <si>
    <t>54465 9119897</t>
  </si>
  <si>
    <t>54466 9119987</t>
  </si>
  <si>
    <t>54467 9120077</t>
  </si>
  <si>
    <t>54468 9120101</t>
  </si>
  <si>
    <t>54469 9120149</t>
  </si>
  <si>
    <t>54470 9120269</t>
  </si>
  <si>
    <t>54471 9120647</t>
  </si>
  <si>
    <t>54472 9120887</t>
  </si>
  <si>
    <t>54473 9121559</t>
  </si>
  <si>
    <t>54474 9121751</t>
  </si>
  <si>
    <t>54475 9122021</t>
  </si>
  <si>
    <t>54476 9122159</t>
  </si>
  <si>
    <t>54477 9122381</t>
  </si>
  <si>
    <t>54478 9122471</t>
  </si>
  <si>
    <t>54479 9122669</t>
  </si>
  <si>
    <t>54480 9123461</t>
  </si>
  <si>
    <t>54481 9123557</t>
  </si>
  <si>
    <t>54482 9123767</t>
  </si>
  <si>
    <t>54483 9123797</t>
  </si>
  <si>
    <t>54484 9124079</t>
  </si>
  <si>
    <t>54485 9124151</t>
  </si>
  <si>
    <t>54486 9124277</t>
  </si>
  <si>
    <t>54487 9125021</t>
  </si>
  <si>
    <t>54488 9125069</t>
  </si>
  <si>
    <t>54489 9125201</t>
  </si>
  <si>
    <t>54490 9125321</t>
  </si>
  <si>
    <t>54491 9125507</t>
  </si>
  <si>
    <t>54492 9125771</t>
  </si>
  <si>
    <t>54493 9125951</t>
  </si>
  <si>
    <t>54494 9126197</t>
  </si>
  <si>
    <t>54495 9126497</t>
  </si>
  <si>
    <t>54496 9126659</t>
  </si>
  <si>
    <t>54497 9126749</t>
  </si>
  <si>
    <t>54498 9127091</t>
  </si>
  <si>
    <t>54499 9127187</t>
  </si>
  <si>
    <t>54500 9127631</t>
  </si>
  <si>
    <t>54501 9127637</t>
  </si>
  <si>
    <t>54502 9127667</t>
  </si>
  <si>
    <t>54503 9127901</t>
  </si>
  <si>
    <t>54504 9128087</t>
  </si>
  <si>
    <t>54505 9128129</t>
  </si>
  <si>
    <t>54506 9128237</t>
  </si>
  <si>
    <t>54507 9128297</t>
  </si>
  <si>
    <t>54508 9128501</t>
  </si>
  <si>
    <t>54509 9128927</t>
  </si>
  <si>
    <t>54510 9129149</t>
  </si>
  <si>
    <t>54511 9129299</t>
  </si>
  <si>
    <t>54512 9129851</t>
  </si>
  <si>
    <t>54513 9129941</t>
  </si>
  <si>
    <t>54514 9130481</t>
  </si>
  <si>
    <t>54515 9130799</t>
  </si>
  <si>
    <t>54516 9130937</t>
  </si>
  <si>
    <t>54517 9131009</t>
  </si>
  <si>
    <t>54518 9131387</t>
  </si>
  <si>
    <t>54519 9131651</t>
  </si>
  <si>
    <t>54520 9131777</t>
  </si>
  <si>
    <t>54521 9132047</t>
  </si>
  <si>
    <t>54522 9132119</t>
  </si>
  <si>
    <t>54523 9132731</t>
  </si>
  <si>
    <t>54524 9132887</t>
  </si>
  <si>
    <t>54525 9132917</t>
  </si>
  <si>
    <t>54526 9133151</t>
  </si>
  <si>
    <t>54527 9133211</t>
  </si>
  <si>
    <t>54528 9133307</t>
  </si>
  <si>
    <t>54529 9133349</t>
  </si>
  <si>
    <t>54530 9133361</t>
  </si>
  <si>
    <t>54531 9133391</t>
  </si>
  <si>
    <t>54532 9133667</t>
  </si>
  <si>
    <t>54533 9133769</t>
  </si>
  <si>
    <t>54534 9134009</t>
  </si>
  <si>
    <t>54535 9134087</t>
  </si>
  <si>
    <t>54536 9134369</t>
  </si>
  <si>
    <t>54537 9134537</t>
  </si>
  <si>
    <t>54538 9135107</t>
  </si>
  <si>
    <t>54539 9135281</t>
  </si>
  <si>
    <t>54540 9135389</t>
  </si>
  <si>
    <t>54541 9135431</t>
  </si>
  <si>
    <t>54542 9135629</t>
  </si>
  <si>
    <t>54543 9135701</t>
  </si>
  <si>
    <t>54544 9135857</t>
  </si>
  <si>
    <t>54545 9135881</t>
  </si>
  <si>
    <t>54546 9135911</t>
  </si>
  <si>
    <t>54547 9136109</t>
  </si>
  <si>
    <t>54548 9136199</t>
  </si>
  <si>
    <t>54549 9136217</t>
  </si>
  <si>
    <t>54550 9136277</t>
  </si>
  <si>
    <t>54551 9136577</t>
  </si>
  <si>
    <t>54552 9136691</t>
  </si>
  <si>
    <t>54553 9136877</t>
  </si>
  <si>
    <t>54554 9137099</t>
  </si>
  <si>
    <t>54555 9137501</t>
  </si>
  <si>
    <t>54556 9137657</t>
  </si>
  <si>
    <t>54557 9137699</t>
  </si>
  <si>
    <t>54558 9137729</t>
  </si>
  <si>
    <t>54559 9138047</t>
  </si>
  <si>
    <t>54560 9138131</t>
  </si>
  <si>
    <t>54561 9138137</t>
  </si>
  <si>
    <t>54562 9138341</t>
  </si>
  <si>
    <t>54563 9138587</t>
  </si>
  <si>
    <t>54564 9138719</t>
  </si>
  <si>
    <t>54565 9138851</t>
  </si>
  <si>
    <t>54566 9138929</t>
  </si>
  <si>
    <t>54567 9139367</t>
  </si>
  <si>
    <t>54568 9139391</t>
  </si>
  <si>
    <t>54569 9139517</t>
  </si>
  <si>
    <t>54570 9139649</t>
  </si>
  <si>
    <t>54571 9139721</t>
  </si>
  <si>
    <t>54572 9139769</t>
  </si>
  <si>
    <t>54573 9139787</t>
  </si>
  <si>
    <t>54574 9140279</t>
  </si>
  <si>
    <t>54575 9140447</t>
  </si>
  <si>
    <t>54576 9140477</t>
  </si>
  <si>
    <t>54577 9140489</t>
  </si>
  <si>
    <t>54578 9140669</t>
  </si>
  <si>
    <t>54579 9140861</t>
  </si>
  <si>
    <t>54580 9141029</t>
  </si>
  <si>
    <t>54581 9141149</t>
  </si>
  <si>
    <t>54582 9141161</t>
  </si>
  <si>
    <t>54583 9141269</t>
  </si>
  <si>
    <t>54584 9141659</t>
  </si>
  <si>
    <t>54585 9141761</t>
  </si>
  <si>
    <t>54586 9142499</t>
  </si>
  <si>
    <t>54587 9142517</t>
  </si>
  <si>
    <t>54588 9142919</t>
  </si>
  <si>
    <t>54589 9143117</t>
  </si>
  <si>
    <t>54590 9143291</t>
  </si>
  <si>
    <t>54591 9143339</t>
  </si>
  <si>
    <t>54592 9143597</t>
  </si>
  <si>
    <t>54593 9143969</t>
  </si>
  <si>
    <t>54594 9143999</t>
  </si>
  <si>
    <t>54595 9144167</t>
  </si>
  <si>
    <t>54596 9144257</t>
  </si>
  <si>
    <t>54597 9144389</t>
  </si>
  <si>
    <t>54598 9144431</t>
  </si>
  <si>
    <t>54599 9144677</t>
  </si>
  <si>
    <t>54600 9144797</t>
  </si>
  <si>
    <t>54601 9144899</t>
  </si>
  <si>
    <t>54602 9144911</t>
  </si>
  <si>
    <t>54603 9145049</t>
  </si>
  <si>
    <t>54604 9145067</t>
  </si>
  <si>
    <t>54605 9145151</t>
  </si>
  <si>
    <t>54606 9145319</t>
  </si>
  <si>
    <t>54607 9145349</t>
  </si>
  <si>
    <t>54608 9145457</t>
  </si>
  <si>
    <t>54609 9145889</t>
  </si>
  <si>
    <t>54610 9146099</t>
  </si>
  <si>
    <t>54611 9146309</t>
  </si>
  <si>
    <t>54612 9146609</t>
  </si>
  <si>
    <t>54613 9146957</t>
  </si>
  <si>
    <t>54614 9146981</t>
  </si>
  <si>
    <t>54615 9146987</t>
  </si>
  <si>
    <t>54616 9147161</t>
  </si>
  <si>
    <t>54617 9147527</t>
  </si>
  <si>
    <t>54618 9147659</t>
  </si>
  <si>
    <t>54619 9147869</t>
  </si>
  <si>
    <t>54620 9148001</t>
  </si>
  <si>
    <t>54621 9148331</t>
  </si>
  <si>
    <t>54622 9148589</t>
  </si>
  <si>
    <t>54623 9148829</t>
  </si>
  <si>
    <t>54624 9149141</t>
  </si>
  <si>
    <t>54625 9149219</t>
  </si>
  <si>
    <t>54626 9149447</t>
  </si>
  <si>
    <t>54627 9149477</t>
  </si>
  <si>
    <t>54628 9149627</t>
  </si>
  <si>
    <t>54629 9149807</t>
  </si>
  <si>
    <t>54630 9150311</t>
  </si>
  <si>
    <t>54631 9150371</t>
  </si>
  <si>
    <t>54632 9150899</t>
  </si>
  <si>
    <t>54633 9150917</t>
  </si>
  <si>
    <t>54634 9151199</t>
  </si>
  <si>
    <t>54635 9151409</t>
  </si>
  <si>
    <t>54636 9151607</t>
  </si>
  <si>
    <t>54637 9151841</t>
  </si>
  <si>
    <t>54638 9152291</t>
  </si>
  <si>
    <t>54639 9152489</t>
  </si>
  <si>
    <t>54640 9152567</t>
  </si>
  <si>
    <t>54641 9152789</t>
  </si>
  <si>
    <t>54642 9153119</t>
  </si>
  <si>
    <t>54643 9153161</t>
  </si>
  <si>
    <t>54644 9153341</t>
  </si>
  <si>
    <t>54645 9153509</t>
  </si>
  <si>
    <t>54646 9153941</t>
  </si>
  <si>
    <t>54647 9154037</t>
  </si>
  <si>
    <t>54648 9154289</t>
  </si>
  <si>
    <t>54649 9154307</t>
  </si>
  <si>
    <t>54650 9154547</t>
  </si>
  <si>
    <t>54651 9154961</t>
  </si>
  <si>
    <t>54652 9154967</t>
  </si>
  <si>
    <t>54653 9155009</t>
  </si>
  <si>
    <t>54654 9155051</t>
  </si>
  <si>
    <t>54655 9155099</t>
  </si>
  <si>
    <t>54656 9155117</t>
  </si>
  <si>
    <t>54657 9155411</t>
  </si>
  <si>
    <t>54658 9155609</t>
  </si>
  <si>
    <t>54659 9155621</t>
  </si>
  <si>
    <t>54660 9155747</t>
  </si>
  <si>
    <t>54661 9156071</t>
  </si>
  <si>
    <t>54662 9156239</t>
  </si>
  <si>
    <t>54663 9156479</t>
  </si>
  <si>
    <t>54664 9157229</t>
  </si>
  <si>
    <t>54665 9157451</t>
  </si>
  <si>
    <t>54666 9157571</t>
  </si>
  <si>
    <t>54667 9157661</t>
  </si>
  <si>
    <t>54668 9157691</t>
  </si>
  <si>
    <t>54669 9157721</t>
  </si>
  <si>
    <t>54670 9158159</t>
  </si>
  <si>
    <t>54671 9158489</t>
  </si>
  <si>
    <t>54672 9158711</t>
  </si>
  <si>
    <t>54673 9158789</t>
  </si>
  <si>
    <t>54674 9158999</t>
  </si>
  <si>
    <t>54675 9159287</t>
  </si>
  <si>
    <t>54676 9159431</t>
  </si>
  <si>
    <t>54677 9159641</t>
  </si>
  <si>
    <t>54678 9160007</t>
  </si>
  <si>
    <t>54679 9160181</t>
  </si>
  <si>
    <t>54680 9160241</t>
  </si>
  <si>
    <t>54681 9160379</t>
  </si>
  <si>
    <t>54682 9160661</t>
  </si>
  <si>
    <t>54683 9160727</t>
  </si>
  <si>
    <t>54684 9160769</t>
  </si>
  <si>
    <t>54685 9161177</t>
  </si>
  <si>
    <t>54686 9161261</t>
  </si>
  <si>
    <t>54687 9161387</t>
  </si>
  <si>
    <t>54688 9161639</t>
  </si>
  <si>
    <t>54689 9161807</t>
  </si>
  <si>
    <t>54690 9161837</t>
  </si>
  <si>
    <t>54691 9161897</t>
  </si>
  <si>
    <t>54692 9162191</t>
  </si>
  <si>
    <t>54693 9162299</t>
  </si>
  <si>
    <t>54694 9162467</t>
  </si>
  <si>
    <t>54695 9162581</t>
  </si>
  <si>
    <t>54696 9162611</t>
  </si>
  <si>
    <t>54697 9162737</t>
  </si>
  <si>
    <t>54698 9163079</t>
  </si>
  <si>
    <t>54699 9163409</t>
  </si>
  <si>
    <t>54700 9163571</t>
  </si>
  <si>
    <t>54701 9163769</t>
  </si>
  <si>
    <t>54702 9164297</t>
  </si>
  <si>
    <t>54703 9164429</t>
  </si>
  <si>
    <t>54704 9164471</t>
  </si>
  <si>
    <t>54705 9164501</t>
  </si>
  <si>
    <t>54706 9164927</t>
  </si>
  <si>
    <t>54707 9165251</t>
  </si>
  <si>
    <t>54708 9165257</t>
  </si>
  <si>
    <t>54709 9165347</t>
  </si>
  <si>
    <t>54710 9165857</t>
  </si>
  <si>
    <t>54711 9165911</t>
  </si>
  <si>
    <t>54712 9165929</t>
  </si>
  <si>
    <t>54713 9166217</t>
  </si>
  <si>
    <t>54714 9166229</t>
  </si>
  <si>
    <t>54715 9166319</t>
  </si>
  <si>
    <t>54716 9166427</t>
  </si>
  <si>
    <t>54717 9166847</t>
  </si>
  <si>
    <t>54718 9167381</t>
  </si>
  <si>
    <t>54719 9167531</t>
  </si>
  <si>
    <t>54720 9167549</t>
  </si>
  <si>
    <t>54721 9167687</t>
  </si>
  <si>
    <t>54722 9167999</t>
  </si>
  <si>
    <t>54723 9168041</t>
  </si>
  <si>
    <t>54724 9168167</t>
  </si>
  <si>
    <t>54725 9168407</t>
  </si>
  <si>
    <t>54726 9168671</t>
  </si>
  <si>
    <t>54727 9168737</t>
  </si>
  <si>
    <t>54728 9168767</t>
  </si>
  <si>
    <t>54729 9169241</t>
  </si>
  <si>
    <t>54730 9169331</t>
  </si>
  <si>
    <t>54731 9169439</t>
  </si>
  <si>
    <t>54732 9170171</t>
  </si>
  <si>
    <t>54733 9170297</t>
  </si>
  <si>
    <t>54734 9170807</t>
  </si>
  <si>
    <t>54735 9170927</t>
  </si>
  <si>
    <t>54736 9171989</t>
  </si>
  <si>
    <t>54737 9172157</t>
  </si>
  <si>
    <t>54738 9172349</t>
  </si>
  <si>
    <t>54739 9172481</t>
  </si>
  <si>
    <t>54740 9173321</t>
  </si>
  <si>
    <t>54741 9173471</t>
  </si>
  <si>
    <t>54742 9173531</t>
  </si>
  <si>
    <t>54743 9173951</t>
  </si>
  <si>
    <t>54744 9174041</t>
  </si>
  <si>
    <t>54745 9174089</t>
  </si>
  <si>
    <t>54746 9174329</t>
  </si>
  <si>
    <t>54747 9174617</t>
  </si>
  <si>
    <t>54748 9174719</t>
  </si>
  <si>
    <t>54749 9174749</t>
  </si>
  <si>
    <t>54750 9174899</t>
  </si>
  <si>
    <t>54751 9175217</t>
  </si>
  <si>
    <t>54752 9175979</t>
  </si>
  <si>
    <t>54753 9176159</t>
  </si>
  <si>
    <t>54754 9176351</t>
  </si>
  <si>
    <t>54755 9176369</t>
  </si>
  <si>
    <t>54756 9176507</t>
  </si>
  <si>
    <t>54757 9176771</t>
  </si>
  <si>
    <t>54758 9176861</t>
  </si>
  <si>
    <t>54759 9176969</t>
  </si>
  <si>
    <t>54760 9177011</t>
  </si>
  <si>
    <t>54761 9177041</t>
  </si>
  <si>
    <t>54762 9177239</t>
  </si>
  <si>
    <t>54763 9177899</t>
  </si>
  <si>
    <t>54764 9178067</t>
  </si>
  <si>
    <t>54765 9178187</t>
  </si>
  <si>
    <t>54766 9178229</t>
  </si>
  <si>
    <t>54767 9178259</t>
  </si>
  <si>
    <t>54768 9178439</t>
  </si>
  <si>
    <t>54769 9178619</t>
  </si>
  <si>
    <t>54770 9178751</t>
  </si>
  <si>
    <t>54771 9178787</t>
  </si>
  <si>
    <t>54772 9179111</t>
  </si>
  <si>
    <t>54773 9179309</t>
  </si>
  <si>
    <t>54774 9179477</t>
  </si>
  <si>
    <t>54775 9179537</t>
  </si>
  <si>
    <t>54776 9179579</t>
  </si>
  <si>
    <t>54777 9179591</t>
  </si>
  <si>
    <t>54778 9179837</t>
  </si>
  <si>
    <t>54779 9180359</t>
  </si>
  <si>
    <t>54780 9180497</t>
  </si>
  <si>
    <t>54781 9180881</t>
  </si>
  <si>
    <t>54782 9181019</t>
  </si>
  <si>
    <t>54783 9181097</t>
  </si>
  <si>
    <t>54784 9181127</t>
  </si>
  <si>
    <t>54785 9181187</t>
  </si>
  <si>
    <t>54786 9181451</t>
  </si>
  <si>
    <t>54787 9181619</t>
  </si>
  <si>
    <t>54788 9181631</t>
  </si>
  <si>
    <t>54789 9181787</t>
  </si>
  <si>
    <t>54790 9181979</t>
  </si>
  <si>
    <t>54791 9182387</t>
  </si>
  <si>
    <t>54792 9182447</t>
  </si>
  <si>
    <t>54793 9182609</t>
  </si>
  <si>
    <t>54794 9182651</t>
  </si>
  <si>
    <t>54795 9182711</t>
  </si>
  <si>
    <t>54796 9183101</t>
  </si>
  <si>
    <t>54797 9183329</t>
  </si>
  <si>
    <t>54798 9183989</t>
  </si>
  <si>
    <t>54799 9184457</t>
  </si>
  <si>
    <t>54800 9184601</t>
  </si>
  <si>
    <t>54801 9184661</t>
  </si>
  <si>
    <t>54802 9184727</t>
  </si>
  <si>
    <t>54803 9184781</t>
  </si>
  <si>
    <t>54804 9184949</t>
  </si>
  <si>
    <t>54805 9185159</t>
  </si>
  <si>
    <t>54806 9185171</t>
  </si>
  <si>
    <t>54807 9185399</t>
  </si>
  <si>
    <t>54808 9185549</t>
  </si>
  <si>
    <t>54809 9185621</t>
  </si>
  <si>
    <t>54810 9186179</t>
  </si>
  <si>
    <t>54811 9186257</t>
  </si>
  <si>
    <t>54812 9186587</t>
  </si>
  <si>
    <t>54813 9186869</t>
  </si>
  <si>
    <t>54814 9187037</t>
  </si>
  <si>
    <t>54815 9187091</t>
  </si>
  <si>
    <t>54816 9187247</t>
  </si>
  <si>
    <t>54817 9187331</t>
  </si>
  <si>
    <t>54818 9187457</t>
  </si>
  <si>
    <t>54819 9187721</t>
  </si>
  <si>
    <t>54820 9187901</t>
  </si>
  <si>
    <t>54821 9188117</t>
  </si>
  <si>
    <t>54822 9188297</t>
  </si>
  <si>
    <t>54823 9188351</t>
  </si>
  <si>
    <t>54824 9189077</t>
  </si>
  <si>
    <t>54825 9189107</t>
  </si>
  <si>
    <t>54826 9189137</t>
  </si>
  <si>
    <t>54827 9189377</t>
  </si>
  <si>
    <t>54828 9189419</t>
  </si>
  <si>
    <t>54829 9189527</t>
  </si>
  <si>
    <t>54830 9189701</t>
  </si>
  <si>
    <t>54831 9190721</t>
  </si>
  <si>
    <t>54832 9190799</t>
  </si>
  <si>
    <t>54833 9190871</t>
  </si>
  <si>
    <t>54834 9191069</t>
  </si>
  <si>
    <t>54835 9191309</t>
  </si>
  <si>
    <t>54836 9191561</t>
  </si>
  <si>
    <t>54837 9191657</t>
  </si>
  <si>
    <t>54838 9191771</t>
  </si>
  <si>
    <t>54839 9191891</t>
  </si>
  <si>
    <t>54840 9191969</t>
  </si>
  <si>
    <t>54841 9192107</t>
  </si>
  <si>
    <t>54842 9192509</t>
  </si>
  <si>
    <t>54843 9192959</t>
  </si>
  <si>
    <t>54844 9193229</t>
  </si>
  <si>
    <t>54845 9193409</t>
  </si>
  <si>
    <t>54846 9193487</t>
  </si>
  <si>
    <t>54847 9193571</t>
  </si>
  <si>
    <t>54848 9194021</t>
  </si>
  <si>
    <t>54849 9194441</t>
  </si>
  <si>
    <t>54850 9194837</t>
  </si>
  <si>
    <t>54851 9195287</t>
  </si>
  <si>
    <t>54852 9195539</t>
  </si>
  <si>
    <t>54853 9195629</t>
  </si>
  <si>
    <t>54854 9195671</t>
  </si>
  <si>
    <t>54855 9195911</t>
  </si>
  <si>
    <t>54856 9196007</t>
  </si>
  <si>
    <t>54857 9196139</t>
  </si>
  <si>
    <t>54858 9196547</t>
  </si>
  <si>
    <t>54859 9196697</t>
  </si>
  <si>
    <t>54860 9196961</t>
  </si>
  <si>
    <t>54861 9197009</t>
  </si>
  <si>
    <t>54862 9197057</t>
  </si>
  <si>
    <t>54863 9197129</t>
  </si>
  <si>
    <t>54864 9198197</t>
  </si>
  <si>
    <t>54865 9198437</t>
  </si>
  <si>
    <t>54866 9198461</t>
  </si>
  <si>
    <t>54867 9198557</t>
  </si>
  <si>
    <t>54868 9198569</t>
  </si>
  <si>
    <t>54869 9198587</t>
  </si>
  <si>
    <t>54870 9198611</t>
  </si>
  <si>
    <t>54871 9198911</t>
  </si>
  <si>
    <t>54872 9199007</t>
  </si>
  <si>
    <t>54873 9199037</t>
  </si>
  <si>
    <t>54874 9199079</t>
  </si>
  <si>
    <t>54875 9199121</t>
  </si>
  <si>
    <t>54876 9199427</t>
  </si>
  <si>
    <t>54877 9199739</t>
  </si>
  <si>
    <t>54878 9199889</t>
  </si>
  <si>
    <t>54879 9200027</t>
  </si>
  <si>
    <t>54880 9200327</t>
  </si>
  <si>
    <t>54881 9200561</t>
  </si>
  <si>
    <t>54882 9200591</t>
  </si>
  <si>
    <t>54883 9200879</t>
  </si>
  <si>
    <t>54884 9200951</t>
  </si>
  <si>
    <t>54885 9201119</t>
  </si>
  <si>
    <t>54886 9201767</t>
  </si>
  <si>
    <t>54887 9202577</t>
  </si>
  <si>
    <t>54888 9202871</t>
  </si>
  <si>
    <t>54889 9203039</t>
  </si>
  <si>
    <t>54890 9203099</t>
  </si>
  <si>
    <t>54891 9203189</t>
  </si>
  <si>
    <t>54892 9203567</t>
  </si>
  <si>
    <t>54893 9203729</t>
  </si>
  <si>
    <t>54894 9203897</t>
  </si>
  <si>
    <t>54895 9204269</t>
  </si>
  <si>
    <t>54896 9204311</t>
  </si>
  <si>
    <t>54897 9204407</t>
  </si>
  <si>
    <t>54898 9204581</t>
  </si>
  <si>
    <t>54899 9204731</t>
  </si>
  <si>
    <t>54900 9204827</t>
  </si>
  <si>
    <t>54901 9204857</t>
  </si>
  <si>
    <t>54902 9205307</t>
  </si>
  <si>
    <t>54903 9206159</t>
  </si>
  <si>
    <t>54904 9206189</t>
  </si>
  <si>
    <t>54905 9206567</t>
  </si>
  <si>
    <t>54906 9206627</t>
  </si>
  <si>
    <t>54907 9206711</t>
  </si>
  <si>
    <t>54908 9206777</t>
  </si>
  <si>
    <t>54909 9206801</t>
  </si>
  <si>
    <t>54910 9207089</t>
  </si>
  <si>
    <t>54911 9207101</t>
  </si>
  <si>
    <t>54912 9207257</t>
  </si>
  <si>
    <t>54913 9207467</t>
  </si>
  <si>
    <t>54914 9207617</t>
  </si>
  <si>
    <t>54915 9207941</t>
  </si>
  <si>
    <t>54916 9208007</t>
  </si>
  <si>
    <t>54917 9208037</t>
  </si>
  <si>
    <t>54918 9208247</t>
  </si>
  <si>
    <t>54919 9208259</t>
  </si>
  <si>
    <t>54920 9208289</t>
  </si>
  <si>
    <t>54921 9208811</t>
  </si>
  <si>
    <t>54922 9209027</t>
  </si>
  <si>
    <t>54923 9209489</t>
  </si>
  <si>
    <t>54924 9209831</t>
  </si>
  <si>
    <t>54925 9210029</t>
  </si>
  <si>
    <t>54926 9210119</t>
  </si>
  <si>
    <t>54927 9210587</t>
  </si>
  <si>
    <t>54928 9210701</t>
  </si>
  <si>
    <t>54929 9210791</t>
  </si>
  <si>
    <t>54930 9210809</t>
  </si>
  <si>
    <t>54931 9210869</t>
  </si>
  <si>
    <t>54932 9211289</t>
  </si>
  <si>
    <t>54933 9211997</t>
  </si>
  <si>
    <t>54934 9212387</t>
  </si>
  <si>
    <t>54935 9212561</t>
  </si>
  <si>
    <t>54936 9212639</t>
  </si>
  <si>
    <t>54937 9212681</t>
  </si>
  <si>
    <t>54938 9212711</t>
  </si>
  <si>
    <t>54939 9212771</t>
  </si>
  <si>
    <t>54940 9212849</t>
  </si>
  <si>
    <t>54941 9213161</t>
  </si>
  <si>
    <t>54942 9213311</t>
  </si>
  <si>
    <t>54943 9213431</t>
  </si>
  <si>
    <t>54944 9213749</t>
  </si>
  <si>
    <t>54945 9214061</t>
  </si>
  <si>
    <t>54946 9214859</t>
  </si>
  <si>
    <t>54947 9215231</t>
  </si>
  <si>
    <t>54948 9215471</t>
  </si>
  <si>
    <t>54949 9215639</t>
  </si>
  <si>
    <t>54950 9215651</t>
  </si>
  <si>
    <t>54951 9215909</t>
  </si>
  <si>
    <t>54952 9215951</t>
  </si>
  <si>
    <t>54953 9216239</t>
  </si>
  <si>
    <t>54954 9216281</t>
  </si>
  <si>
    <t>54955 9216299</t>
  </si>
  <si>
    <t>54956 9216521</t>
  </si>
  <si>
    <t>54957 9216731</t>
  </si>
  <si>
    <t>54958 9216797</t>
  </si>
  <si>
    <t>54959 9217001</t>
  </si>
  <si>
    <t>54960 9217049</t>
  </si>
  <si>
    <t>54961 9217421</t>
  </si>
  <si>
    <t>54962 9217667</t>
  </si>
  <si>
    <t>54963 9217931</t>
  </si>
  <si>
    <t>54964 9217979</t>
  </si>
  <si>
    <t>54965 9218087</t>
  </si>
  <si>
    <t>54966 9218117</t>
  </si>
  <si>
    <t>54967 9218771</t>
  </si>
  <si>
    <t>54968 9219167</t>
  </si>
  <si>
    <t>54969 9219239</t>
  </si>
  <si>
    <t>54970 9219449</t>
  </si>
  <si>
    <t>54971 9219701</t>
  </si>
  <si>
    <t>54972 9220091</t>
  </si>
  <si>
    <t>54973 9220241</t>
  </si>
  <si>
    <t>54974 9220247</t>
  </si>
  <si>
    <t>54975 9220427</t>
  </si>
  <si>
    <t>54976 9220439</t>
  </si>
  <si>
    <t>54977 9220481</t>
  </si>
  <si>
    <t>54978 9220709</t>
  </si>
  <si>
    <t>54979 9221039</t>
  </si>
  <si>
    <t>54980 9221501</t>
  </si>
  <si>
    <t>54981 9221657</t>
  </si>
  <si>
    <t>54982 9221711</t>
  </si>
  <si>
    <t>54983 9221831</t>
  </si>
  <si>
    <t>54984 9221921</t>
  </si>
  <si>
    <t>54985 9221957</t>
  </si>
  <si>
    <t>54986 9221999</t>
  </si>
  <si>
    <t>54987 9222671</t>
  </si>
  <si>
    <t>54988 9222737</t>
  </si>
  <si>
    <t>54989 9222797</t>
  </si>
  <si>
    <t>54990 9223001</t>
  </si>
  <si>
    <t>54991 9223307</t>
  </si>
  <si>
    <t>54992 9223427</t>
  </si>
  <si>
    <t>54993 9223517</t>
  </si>
  <si>
    <t>54994 9223559</t>
  </si>
  <si>
    <t>54995 9223601</t>
  </si>
  <si>
    <t>54996 9224261</t>
  </si>
  <si>
    <t>54997 9224321</t>
  </si>
  <si>
    <t>54998 9224687</t>
  </si>
  <si>
    <t>54999 9224921</t>
  </si>
  <si>
    <t>55000 9225077</t>
  </si>
  <si>
    <t>55001 9225329</t>
  </si>
  <si>
    <t>55002 9225497</t>
  </si>
  <si>
    <t>55003 9226211</t>
  </si>
  <si>
    <t>55004 9226601</t>
  </si>
  <si>
    <t>55005 9226757</t>
  </si>
  <si>
    <t>55006 9227129</t>
  </si>
  <si>
    <t>55007 9227159</t>
  </si>
  <si>
    <t>55008 9227297</t>
  </si>
  <si>
    <t>55009 9227639</t>
  </si>
  <si>
    <t>55010 9227849</t>
  </si>
  <si>
    <t>55011 9228209</t>
  </si>
  <si>
    <t>55012 9228257</t>
  </si>
  <si>
    <t>55013 9228341</t>
  </si>
  <si>
    <t>55014 9228389</t>
  </si>
  <si>
    <t>55015 9228551</t>
  </si>
  <si>
    <t>55016 9228599</t>
  </si>
  <si>
    <t>55017 9228689</t>
  </si>
  <si>
    <t>55018 9228827</t>
  </si>
  <si>
    <t>55019 9229091</t>
  </si>
  <si>
    <t>55020 9229397</t>
  </si>
  <si>
    <t>55021 9229667</t>
  </si>
  <si>
    <t>55022 9229709</t>
  </si>
  <si>
    <t>55023 9229949</t>
  </si>
  <si>
    <t>55024 9230171</t>
  </si>
  <si>
    <t>55025 9230327</t>
  </si>
  <si>
    <t>55026 9230867</t>
  </si>
  <si>
    <t>55027 9230927</t>
  </si>
  <si>
    <t>55028 9231029</t>
  </si>
  <si>
    <t>55029 9231329</t>
  </si>
  <si>
    <t>55030 9231371</t>
  </si>
  <si>
    <t>55031 9231569</t>
  </si>
  <si>
    <t>55032 9231659</t>
  </si>
  <si>
    <t>55033 9231791</t>
  </si>
  <si>
    <t>55034 9231821</t>
  </si>
  <si>
    <t>55035 9232049</t>
  </si>
  <si>
    <t>55036 9232217</t>
  </si>
  <si>
    <t>55037 9233039</t>
  </si>
  <si>
    <t>55038 9233171</t>
  </si>
  <si>
    <t>55039 9233207</t>
  </si>
  <si>
    <t>55040 9233267</t>
  </si>
  <si>
    <t>55041 9233657</t>
  </si>
  <si>
    <t>55042 9233927</t>
  </si>
  <si>
    <t>55043 9234161</t>
  </si>
  <si>
    <t>55044 9234227</t>
  </si>
  <si>
    <t>55045 9234647</t>
  </si>
  <si>
    <t>55046 9234749</t>
  </si>
  <si>
    <t>55047 9234761</t>
  </si>
  <si>
    <t>55048 9234917</t>
  </si>
  <si>
    <t>55049 9234947</t>
  </si>
  <si>
    <t>55050 9234989</t>
  </si>
  <si>
    <t>55051 9235529</t>
  </si>
  <si>
    <t>55052 9235559</t>
  </si>
  <si>
    <t>55053 9235649</t>
  </si>
  <si>
    <t>55054 9235997</t>
  </si>
  <si>
    <t>55055 9236021</t>
  </si>
  <si>
    <t>55056 9236369</t>
  </si>
  <si>
    <t>55057 9236879</t>
  </si>
  <si>
    <t>55058 9236921</t>
  </si>
  <si>
    <t>55059 9237197</t>
  </si>
  <si>
    <t>55060 9237299</t>
  </si>
  <si>
    <t>55061 9237539</t>
  </si>
  <si>
    <t>55062 9237869</t>
  </si>
  <si>
    <t>55063 9237887</t>
  </si>
  <si>
    <t>55064 9237959</t>
  </si>
  <si>
    <t>55065 9238301</t>
  </si>
  <si>
    <t>55066 9238457</t>
  </si>
  <si>
    <t>55067 9238739</t>
  </si>
  <si>
    <t>55068 9238967</t>
  </si>
  <si>
    <t>55069 9239939</t>
  </si>
  <si>
    <t>55070 9239999</t>
  </si>
  <si>
    <t>55071 9240017</t>
  </si>
  <si>
    <t>55072 9240221</t>
  </si>
  <si>
    <t>55073 9240431</t>
  </si>
  <si>
    <t>55074 9240617</t>
  </si>
  <si>
    <t>55075 9240767</t>
  </si>
  <si>
    <t>55076 9240989</t>
  </si>
  <si>
    <t>55077 9241121</t>
  </si>
  <si>
    <t>55078 9241367</t>
  </si>
  <si>
    <t>55079 9241709</t>
  </si>
  <si>
    <t>55080 9241877</t>
  </si>
  <si>
    <t>55081 9242459</t>
  </si>
  <si>
    <t>55082 9242477</t>
  </si>
  <si>
    <t>55083 9242687</t>
  </si>
  <si>
    <t>55084 9242729</t>
  </si>
  <si>
    <t>55085 9243131</t>
  </si>
  <si>
    <t>55086 9243209</t>
  </si>
  <si>
    <t>55087 9243317</t>
  </si>
  <si>
    <t>55088 9243467</t>
  </si>
  <si>
    <t>55089 9243497</t>
  </si>
  <si>
    <t>55090 9243929</t>
  </si>
  <si>
    <t>55091 9243977</t>
  </si>
  <si>
    <t>55092 9243989</t>
  </si>
  <si>
    <t>55093 9244421</t>
  </si>
  <si>
    <t>55094 9244451</t>
  </si>
  <si>
    <t>55095 9244577</t>
  </si>
  <si>
    <t>55096 9245309</t>
  </si>
  <si>
    <t>55097 9245441</t>
  </si>
  <si>
    <t>55098 9246227</t>
  </si>
  <si>
    <t>55099 9246551</t>
  </si>
  <si>
    <t>55100 9246569</t>
  </si>
  <si>
    <t>55101 9246701</t>
  </si>
  <si>
    <t>55102 9246971</t>
  </si>
  <si>
    <t>55103 9247169</t>
  </si>
  <si>
    <t>55104 9247349</t>
  </si>
  <si>
    <t>55105 9247619</t>
  </si>
  <si>
    <t>55106 9247739</t>
  </si>
  <si>
    <t>55107 9247829</t>
  </si>
  <si>
    <t>55108 9247877</t>
  </si>
  <si>
    <t>55109 9247937</t>
  </si>
  <si>
    <t>55110 9248009</t>
  </si>
  <si>
    <t>55111 9248249</t>
  </si>
  <si>
    <t>55112 9248537</t>
  </si>
  <si>
    <t>55113 9248639</t>
  </si>
  <si>
    <t>55114 9249209</t>
  </si>
  <si>
    <t>55115 9249299</t>
  </si>
  <si>
    <t>55116 9249419</t>
  </si>
  <si>
    <t>55117 9249431</t>
  </si>
  <si>
    <t>55118 9249587</t>
  </si>
  <si>
    <t>55119 9249731</t>
  </si>
  <si>
    <t>55120 9250229</t>
  </si>
  <si>
    <t>55121 9250427</t>
  </si>
  <si>
    <t>55122 9250607</t>
  </si>
  <si>
    <t>55123 9250697</t>
  </si>
  <si>
    <t>55124 9250751</t>
  </si>
  <si>
    <t>55125 9250847</t>
  </si>
  <si>
    <t>55126 9250949</t>
  </si>
  <si>
    <t>55127 9251399</t>
  </si>
  <si>
    <t>55128 9251447</t>
  </si>
  <si>
    <t>55129 9251531</t>
  </si>
  <si>
    <t>55130 9251657</t>
  </si>
  <si>
    <t>55131 9252011</t>
  </si>
  <si>
    <t>55132 9252281</t>
  </si>
  <si>
    <t>55133 9252359</t>
  </si>
  <si>
    <t>55134 9252377</t>
  </si>
  <si>
    <t>55135 9252431</t>
  </si>
  <si>
    <t>55136 9252587</t>
  </si>
  <si>
    <t>55137 9252959</t>
  </si>
  <si>
    <t>55138 9253379</t>
  </si>
  <si>
    <t>55139 9254057</t>
  </si>
  <si>
    <t>55140 9254261</t>
  </si>
  <si>
    <t>55141 9254657</t>
  </si>
  <si>
    <t>55142 9254897</t>
  </si>
  <si>
    <t>55143 9255137</t>
  </si>
  <si>
    <t>55144 9255161</t>
  </si>
  <si>
    <t>55145 9255509</t>
  </si>
  <si>
    <t>55146 9255737</t>
  </si>
  <si>
    <t>55147 9255749</t>
  </si>
  <si>
    <t>55148 9255989</t>
  </si>
  <si>
    <t>55149 9256151</t>
  </si>
  <si>
    <t>55150 9256571</t>
  </si>
  <si>
    <t>55151 9257069</t>
  </si>
  <si>
    <t>55152 9257459</t>
  </si>
  <si>
    <t>55153 9257471</t>
  </si>
  <si>
    <t>55154 9257489</t>
  </si>
  <si>
    <t>55155 9257627</t>
  </si>
  <si>
    <t>55156 9257681</t>
  </si>
  <si>
    <t>55157 9257711</t>
  </si>
  <si>
    <t>55158 9257837</t>
  </si>
  <si>
    <t>55159 9257951</t>
  </si>
  <si>
    <t>55160 9257999</t>
  </si>
  <si>
    <t>55161 9258449</t>
  </si>
  <si>
    <t>55162 9258701</t>
  </si>
  <si>
    <t>55163 9258791</t>
  </si>
  <si>
    <t>55164 9258959</t>
  </si>
  <si>
    <t>55165 9259121</t>
  </si>
  <si>
    <t>55166 9259301</t>
  </si>
  <si>
    <t>55167 9259751</t>
  </si>
  <si>
    <t>55168 9259931</t>
  </si>
  <si>
    <t>55169 9260129</t>
  </si>
  <si>
    <t>55170 9260159</t>
  </si>
  <si>
    <t>55171 9260399</t>
  </si>
  <si>
    <t>55172 9260441</t>
  </si>
  <si>
    <t>55173 9260477</t>
  </si>
  <si>
    <t>55174 9260567</t>
  </si>
  <si>
    <t>55175 9261101</t>
  </si>
  <si>
    <t>55176 9261191</t>
  </si>
  <si>
    <t>55177 9261557</t>
  </si>
  <si>
    <t>55178 9261671</t>
  </si>
  <si>
    <t>55179 9262007</t>
  </si>
  <si>
    <t>55180 9262961</t>
  </si>
  <si>
    <t>55181 9262991</t>
  </si>
  <si>
    <t>55182 9263081</t>
  </si>
  <si>
    <t>55183 9263159</t>
  </si>
  <si>
    <t>55184 9263237</t>
  </si>
  <si>
    <t>55185 9263489</t>
  </si>
  <si>
    <t>55186 9263537</t>
  </si>
  <si>
    <t>55187 9263981</t>
  </si>
  <si>
    <t>55188 9264389</t>
  </si>
  <si>
    <t>55189 9264527</t>
  </si>
  <si>
    <t>55190 9264587</t>
  </si>
  <si>
    <t>55191 9264611</t>
  </si>
  <si>
    <t>55192 9264839</t>
  </si>
  <si>
    <t>55193 9265169</t>
  </si>
  <si>
    <t>55194 9265211</t>
  </si>
  <si>
    <t>55195 9265259</t>
  </si>
  <si>
    <t>55196 9265271</t>
  </si>
  <si>
    <t>55197 9265307</t>
  </si>
  <si>
    <t>55198 9265517</t>
  </si>
  <si>
    <t>55199 9266141</t>
  </si>
  <si>
    <t>55200 9266219</t>
  </si>
  <si>
    <t>55201 9266237</t>
  </si>
  <si>
    <t>55202 9266429</t>
  </si>
  <si>
    <t>55203 9266501</t>
  </si>
  <si>
    <t>55204 9266639</t>
  </si>
  <si>
    <t>55205 9266729</t>
  </si>
  <si>
    <t>55206 9266771</t>
  </si>
  <si>
    <t>55207 9266897</t>
  </si>
  <si>
    <t>55208 9267029</t>
  </si>
  <si>
    <t>55209 9267119</t>
  </si>
  <si>
    <t>55210 9267299</t>
  </si>
  <si>
    <t>55211 9267359</t>
  </si>
  <si>
    <t>55212 9267491</t>
  </si>
  <si>
    <t>55213 9267521</t>
  </si>
  <si>
    <t>55214 9267539</t>
  </si>
  <si>
    <t>55215 9268031</t>
  </si>
  <si>
    <t>55216 9268121</t>
  </si>
  <si>
    <t>55217 9268307</t>
  </si>
  <si>
    <t>55218 9268319</t>
  </si>
  <si>
    <t>55219 9268421</t>
  </si>
  <si>
    <t>55220 9268709</t>
  </si>
  <si>
    <t>55221 9268739</t>
  </si>
  <si>
    <t>55222 9268811</t>
  </si>
  <si>
    <t>55223 9268877</t>
  </si>
  <si>
    <t>55224 9268997</t>
  </si>
  <si>
    <t>55225 9269459</t>
  </si>
  <si>
    <t>55226 9269969</t>
  </si>
  <si>
    <t>55227 9270431</t>
  </si>
  <si>
    <t>55228 9270971</t>
  </si>
  <si>
    <t>55229 9271061</t>
  </si>
  <si>
    <t>55230 9271121</t>
  </si>
  <si>
    <t>55231 9271151</t>
  </si>
  <si>
    <t>55232 9271727</t>
  </si>
  <si>
    <t>55233 9271739</t>
  </si>
  <si>
    <t>55234 9271859</t>
  </si>
  <si>
    <t>55235 9271877</t>
  </si>
  <si>
    <t>55236 9272201</t>
  </si>
  <si>
    <t>55237 9272357</t>
  </si>
  <si>
    <t>55238 9272411</t>
  </si>
  <si>
    <t>55239 9272537</t>
  </si>
  <si>
    <t>55240 9272621</t>
  </si>
  <si>
    <t>55241 9272831</t>
  </si>
  <si>
    <t>55242 9273029</t>
  </si>
  <si>
    <t>55243 9273179</t>
  </si>
  <si>
    <t>55244 9273287</t>
  </si>
  <si>
    <t>55245 9273377</t>
  </si>
  <si>
    <t>55246 9273497</t>
  </si>
  <si>
    <t>55247 9274049</t>
  </si>
  <si>
    <t>55248 9274079</t>
  </si>
  <si>
    <t>55249 9274409</t>
  </si>
  <si>
    <t>55250 9274511</t>
  </si>
  <si>
    <t>55251 9274709</t>
  </si>
  <si>
    <t>55252 9274787</t>
  </si>
  <si>
    <t>55253 9274997</t>
  </si>
  <si>
    <t>55254 9275177</t>
  </si>
  <si>
    <t>55255 9275339</t>
  </si>
  <si>
    <t>55256 9275837</t>
  </si>
  <si>
    <t>55257 9275867</t>
  </si>
  <si>
    <t>55258 9276017</t>
  </si>
  <si>
    <t>55259 9276119</t>
  </si>
  <si>
    <t>55260 9276497</t>
  </si>
  <si>
    <t>55261 9276581</t>
  </si>
  <si>
    <t>55262 9276851</t>
  </si>
  <si>
    <t>55263 9276857</t>
  </si>
  <si>
    <t>55264 9276977</t>
  </si>
  <si>
    <t>55265 9276989</t>
  </si>
  <si>
    <t>55266 9277139</t>
  </si>
  <si>
    <t>55267 9277199</t>
  </si>
  <si>
    <t>55268 9277241</t>
  </si>
  <si>
    <t>55269 9277397</t>
  </si>
  <si>
    <t>55270 9277547</t>
  </si>
  <si>
    <t>55271 9277727</t>
  </si>
  <si>
    <t>55272 9277769</t>
  </si>
  <si>
    <t>55273 9278117</t>
  </si>
  <si>
    <t>55274 9278609</t>
  </si>
  <si>
    <t>55275 9278909</t>
  </si>
  <si>
    <t>55276 9279551</t>
  </si>
  <si>
    <t>55277 9279659</t>
  </si>
  <si>
    <t>55278 9279887</t>
  </si>
  <si>
    <t>55279 9280097</t>
  </si>
  <si>
    <t>55280 9280121</t>
  </si>
  <si>
    <t>55281 9280277</t>
  </si>
  <si>
    <t>55282 9280541</t>
  </si>
  <si>
    <t>55283 9280547</t>
  </si>
  <si>
    <t>55284 9280631</t>
  </si>
  <si>
    <t>55285 9280847</t>
  </si>
  <si>
    <t>55286 9281297</t>
  </si>
  <si>
    <t>55287 9281771</t>
  </si>
  <si>
    <t>55288 9282149</t>
  </si>
  <si>
    <t>55289 9282191</t>
  </si>
  <si>
    <t>55290 9282209</t>
  </si>
  <si>
    <t>55291 9282437</t>
  </si>
  <si>
    <t>55292 9282587</t>
  </si>
  <si>
    <t>55293 9283031</t>
  </si>
  <si>
    <t>55294 9283271</t>
  </si>
  <si>
    <t>55295 9283541</t>
  </si>
  <si>
    <t>55296 9283667</t>
  </si>
  <si>
    <t>55297 9283691</t>
  </si>
  <si>
    <t>55298 9283907</t>
  </si>
  <si>
    <t>55299 9284267</t>
  </si>
  <si>
    <t>55300 9284279</t>
  </si>
  <si>
    <t>55301 9284309</t>
  </si>
  <si>
    <t>55302 9284831</t>
  </si>
  <si>
    <t>55303 9284921</t>
  </si>
  <si>
    <t>55304 9285011</t>
  </si>
  <si>
    <t>55305 9285047</t>
  </si>
  <si>
    <t>55306 9285257</t>
  </si>
  <si>
    <t>55307 9285401</t>
  </si>
  <si>
    <t>55308 9285569</t>
  </si>
  <si>
    <t>55309 9285797</t>
  </si>
  <si>
    <t>55310 9285917</t>
  </si>
  <si>
    <t>55311 9286139</t>
  </si>
  <si>
    <t>55312 9286259</t>
  </si>
  <si>
    <t>55313 9286439</t>
  </si>
  <si>
    <t>55314 9286559</t>
  </si>
  <si>
    <t>55315 9286631</t>
  </si>
  <si>
    <t>55316 9286829</t>
  </si>
  <si>
    <t>55317 9286997</t>
  </si>
  <si>
    <t>55318 9287261</t>
  </si>
  <si>
    <t>55319 9287519</t>
  </si>
  <si>
    <t>55320 9287987</t>
  </si>
  <si>
    <t>55321 9288269</t>
  </si>
  <si>
    <t>55322 9288449</t>
  </si>
  <si>
    <t>55323 9288659</t>
  </si>
  <si>
    <t>55324 9288791</t>
  </si>
  <si>
    <t>55325 9288821</t>
  </si>
  <si>
    <t>55326 9288971</t>
  </si>
  <si>
    <t>55327 9289037</t>
  </si>
  <si>
    <t>55328 9289337</t>
  </si>
  <si>
    <t>55329 9289457</t>
  </si>
  <si>
    <t>55330 9289547</t>
  </si>
  <si>
    <t>55331 9289571</t>
  </si>
  <si>
    <t>55332 9289661</t>
  </si>
  <si>
    <t>55333 9290129</t>
  </si>
  <si>
    <t>55334 9290249</t>
  </si>
  <si>
    <t>55335 9290417</t>
  </si>
  <si>
    <t>55336 9290507</t>
  </si>
  <si>
    <t>55337 9290681</t>
  </si>
  <si>
    <t>55338 9290921</t>
  </si>
  <si>
    <t>55339 9291167</t>
  </si>
  <si>
    <t>55340 9291389</t>
  </si>
  <si>
    <t>55341 9291419</t>
  </si>
  <si>
    <t>55342 9291479</t>
  </si>
  <si>
    <t>55343 9291521</t>
  </si>
  <si>
    <t>55344 9291641</t>
  </si>
  <si>
    <t>55345 9291647</t>
  </si>
  <si>
    <t>55346 9291719</t>
  </si>
  <si>
    <t>55347 9292037</t>
  </si>
  <si>
    <t>55348 9292397</t>
  </si>
  <si>
    <t>55349 9292709</t>
  </si>
  <si>
    <t>55350 9293159</t>
  </si>
  <si>
    <t>55351 9293561</t>
  </si>
  <si>
    <t>55352 9293729</t>
  </si>
  <si>
    <t>55353 9293741</t>
  </si>
  <si>
    <t>55354 9293939</t>
  </si>
  <si>
    <t>55355 9294011</t>
  </si>
  <si>
    <t>55356 9294071</t>
  </si>
  <si>
    <t>55357 9294347</t>
  </si>
  <si>
    <t>55358 9294419</t>
  </si>
  <si>
    <t>55359 9294497</t>
  </si>
  <si>
    <t>55360 9294611</t>
  </si>
  <si>
    <t>55361 9294851</t>
  </si>
  <si>
    <t>55362 9294911</t>
  </si>
  <si>
    <t>55363 9295019</t>
  </si>
  <si>
    <t>55364 9295079</t>
  </si>
  <si>
    <t>55365 9295157</t>
  </si>
  <si>
    <t>55366 9295301</t>
  </si>
  <si>
    <t>55367 9295589</t>
  </si>
  <si>
    <t>55368 9295679</t>
  </si>
  <si>
    <t>55369 9296561</t>
  </si>
  <si>
    <t>55370 9296591</t>
  </si>
  <si>
    <t>55371 9296801</t>
  </si>
  <si>
    <t>55372 9296921</t>
  </si>
  <si>
    <t>55373 9296981</t>
  </si>
  <si>
    <t>55374 9297017</t>
  </si>
  <si>
    <t>55375 9297131</t>
  </si>
  <si>
    <t>55376 9297227</t>
  </si>
  <si>
    <t>55377 9297257</t>
  </si>
  <si>
    <t>55378 9297269</t>
  </si>
  <si>
    <t>55379 9297467</t>
  </si>
  <si>
    <t>55380 9297599</t>
  </si>
  <si>
    <t>55381 9297641</t>
  </si>
  <si>
    <t>55382 9297731</t>
  </si>
  <si>
    <t>55383 9297887</t>
  </si>
  <si>
    <t>55384 9298319</t>
  </si>
  <si>
    <t>55385 9298649</t>
  </si>
  <si>
    <t>55386 9298697</t>
  </si>
  <si>
    <t>55387 9299159</t>
  </si>
  <si>
    <t>55388 9299201</t>
  </si>
  <si>
    <t>55389 9299441</t>
  </si>
  <si>
    <t>55390 9299447</t>
  </si>
  <si>
    <t>55391 9299489</t>
  </si>
  <si>
    <t>55392 9299501</t>
  </si>
  <si>
    <t>55393 9299669</t>
  </si>
  <si>
    <t>55394 9299789</t>
  </si>
  <si>
    <t>55395 9300539</t>
  </si>
  <si>
    <t>55396 9300719</t>
  </si>
  <si>
    <t>55397 9301349</t>
  </si>
  <si>
    <t>55398 9301679</t>
  </si>
  <si>
    <t>55399 9301841</t>
  </si>
  <si>
    <t>55400 9302411</t>
  </si>
  <si>
    <t>55401 9302549</t>
  </si>
  <si>
    <t>55402 9302639</t>
  </si>
  <si>
    <t>55403 9302861</t>
  </si>
  <si>
    <t>55404 9303011</t>
  </si>
  <si>
    <t>55405 9303251</t>
  </si>
  <si>
    <t>55406 9303587</t>
  </si>
  <si>
    <t>55407 9303731</t>
  </si>
  <si>
    <t>55408 9303857</t>
  </si>
  <si>
    <t>55409 9304301</t>
  </si>
  <si>
    <t>55410 9304367</t>
  </si>
  <si>
    <t>55411 9304409</t>
  </si>
  <si>
    <t>55412 9304571</t>
  </si>
  <si>
    <t>55413 9304781</t>
  </si>
  <si>
    <t>55414 9304817</t>
  </si>
  <si>
    <t>55415 9304961</t>
  </si>
  <si>
    <t>55416 9305057</t>
  </si>
  <si>
    <t>55417 9305207</t>
  </si>
  <si>
    <t>55418 9305297</t>
  </si>
  <si>
    <t>55419 9305627</t>
  </si>
  <si>
    <t>55420 9305771</t>
  </si>
  <si>
    <t>55421 9305969</t>
  </si>
  <si>
    <t>55422 9306131</t>
  </si>
  <si>
    <t>55423 9306287</t>
  </si>
  <si>
    <t>55424 9307061</t>
  </si>
  <si>
    <t>55425 9307139</t>
  </si>
  <si>
    <t>55426 9307271</t>
  </si>
  <si>
    <t>55427 9307997</t>
  </si>
  <si>
    <t>55428 9308111</t>
  </si>
  <si>
    <t>55429 9308237</t>
  </si>
  <si>
    <t>55430 9308267</t>
  </si>
  <si>
    <t>55431 9308291</t>
  </si>
  <si>
    <t>55432 9308471</t>
  </si>
  <si>
    <t>55433 9309017</t>
  </si>
  <si>
    <t>55434 9309191</t>
  </si>
  <si>
    <t>55435 9309359</t>
  </si>
  <si>
    <t>55436 9309569</t>
  </si>
  <si>
    <t>55437 9309719</t>
  </si>
  <si>
    <t>55438 9309737</t>
  </si>
  <si>
    <t>55439 9310121</t>
  </si>
  <si>
    <t>55440 9310151</t>
  </si>
  <si>
    <t>55441 9310307</t>
  </si>
  <si>
    <t>55442 9310877</t>
  </si>
  <si>
    <t>55443 9310991</t>
  </si>
  <si>
    <t>55444 9311171</t>
  </si>
  <si>
    <t>55445 9311327</t>
  </si>
  <si>
    <t>55446 9311429</t>
  </si>
  <si>
    <t>55447 9311567</t>
  </si>
  <si>
    <t>55448 9311681</t>
  </si>
  <si>
    <t>55449 9311789</t>
  </si>
  <si>
    <t>55450 9312179</t>
  </si>
  <si>
    <t>55451 9312671</t>
  </si>
  <si>
    <t>55452 9312731</t>
  </si>
  <si>
    <t>55453 9312839</t>
  </si>
  <si>
    <t>55454 9312881</t>
  </si>
  <si>
    <t>55455 9313217</t>
  </si>
  <si>
    <t>55456 9313277</t>
  </si>
  <si>
    <t>55457 9313301</t>
  </si>
  <si>
    <t>55458 9313391</t>
  </si>
  <si>
    <t>55459 9313427</t>
  </si>
  <si>
    <t>55460 9313481</t>
  </si>
  <si>
    <t>55461 9314087</t>
  </si>
  <si>
    <t>55462 9314399</t>
  </si>
  <si>
    <t>55463 9314447</t>
  </si>
  <si>
    <t>55464 9314549</t>
  </si>
  <si>
    <t>55465 9314777</t>
  </si>
  <si>
    <t>55466 9314819</t>
  </si>
  <si>
    <t>55467 9314939</t>
  </si>
  <si>
    <t>55468 9314999</t>
  </si>
  <si>
    <t>55469 9315419</t>
  </si>
  <si>
    <t>55470 9315497</t>
  </si>
  <si>
    <t>55471 9315701</t>
  </si>
  <si>
    <t>55472 9315767</t>
  </si>
  <si>
    <t>55473 9315809</t>
  </si>
  <si>
    <t>55474 9316007</t>
  </si>
  <si>
    <t>55475 9316757</t>
  </si>
  <si>
    <t>55476 9316919</t>
  </si>
  <si>
    <t>55477 9317057</t>
  </si>
  <si>
    <t>55478 9317177</t>
  </si>
  <si>
    <t>55479 9317279</t>
  </si>
  <si>
    <t>55480 9317387</t>
  </si>
  <si>
    <t>55481 9317591</t>
  </si>
  <si>
    <t>55482 9317849</t>
  </si>
  <si>
    <t>55483 9317909</t>
  </si>
  <si>
    <t>55484 9318137</t>
  </si>
  <si>
    <t>55485 9318347</t>
  </si>
  <si>
    <t>55486 9318467</t>
  </si>
  <si>
    <t>55487 9318581</t>
  </si>
  <si>
    <t>55488 9318731</t>
  </si>
  <si>
    <t>55489 9318809</t>
  </si>
  <si>
    <t>55490 9319067</t>
  </si>
  <si>
    <t>55491 9319181</t>
  </si>
  <si>
    <t>55492 9319241</t>
  </si>
  <si>
    <t>55493 9319307</t>
  </si>
  <si>
    <t>55494 9319547</t>
  </si>
  <si>
    <t>55495 9319787</t>
  </si>
  <si>
    <t>55496 9319829</t>
  </si>
  <si>
    <t>55497 9320321</t>
  </si>
  <si>
    <t>55498 9320327</t>
  </si>
  <si>
    <t>55499 9320417</t>
  </si>
  <si>
    <t>55500 9320459</t>
  </si>
  <si>
    <t>55501 9321311</t>
  </si>
  <si>
    <t>55502 9321677</t>
  </si>
  <si>
    <t>55503 9321701</t>
  </si>
  <si>
    <t>55504 9322277</t>
  </si>
  <si>
    <t>55505 9322739</t>
  </si>
  <si>
    <t>55506 9322799</t>
  </si>
  <si>
    <t>55507 9322931</t>
  </si>
  <si>
    <t>55508 9322991</t>
  </si>
  <si>
    <t>55509 9323099</t>
  </si>
  <si>
    <t>55510 9323159</t>
  </si>
  <si>
    <t>55511 9323201</t>
  </si>
  <si>
    <t>55512 9323309</t>
  </si>
  <si>
    <t>55513 9323381</t>
  </si>
  <si>
    <t>55514 9323537</t>
  </si>
  <si>
    <t>55515 9323681</t>
  </si>
  <si>
    <t>55516 9323987</t>
  </si>
  <si>
    <t>55517 9324197</t>
  </si>
  <si>
    <t>55518 9324239</t>
  </si>
  <si>
    <t>55519 9324389</t>
  </si>
  <si>
    <t>55520 9324431</t>
  </si>
  <si>
    <t>55521 9324437</t>
  </si>
  <si>
    <t>55522 9325241</t>
  </si>
  <si>
    <t>55523 9325487</t>
  </si>
  <si>
    <t>55524 9325889</t>
  </si>
  <si>
    <t>55525 9325949</t>
  </si>
  <si>
    <t>55526 9326087</t>
  </si>
  <si>
    <t>55527 9326267</t>
  </si>
  <si>
    <t>55528 9326279</t>
  </si>
  <si>
    <t>55529 9326507</t>
  </si>
  <si>
    <t>55530 9326561</t>
  </si>
  <si>
    <t>55531 9326621</t>
  </si>
  <si>
    <t>55532 9326687</t>
  </si>
  <si>
    <t>55533 9326969</t>
  </si>
  <si>
    <t>55534 9327209</t>
  </si>
  <si>
    <t>55535 9327551</t>
  </si>
  <si>
    <t>55536 9327599</t>
  </si>
  <si>
    <t>55537 9327749</t>
  </si>
  <si>
    <t>55538 9327887</t>
  </si>
  <si>
    <t>55539 9328127</t>
  </si>
  <si>
    <t>55540 9328211</t>
  </si>
  <si>
    <t>55541 9328439</t>
  </si>
  <si>
    <t>55542 9328589</t>
  </si>
  <si>
    <t>55543 9328997</t>
  </si>
  <si>
    <t>55544 9329249</t>
  </si>
  <si>
    <t>55545 9329477</t>
  </si>
  <si>
    <t>55546 9329531</t>
  </si>
  <si>
    <t>55547 9329867</t>
  </si>
  <si>
    <t>55548 9329987</t>
  </si>
  <si>
    <t>55549 9330089</t>
  </si>
  <si>
    <t>55550 9330149</t>
  </si>
  <si>
    <t>55551 9330359</t>
  </si>
  <si>
    <t>55552 9330647</t>
  </si>
  <si>
    <t>55553 9331097</t>
  </si>
  <si>
    <t>55554 9331319</t>
  </si>
  <si>
    <t>55555 9331367</t>
  </si>
  <si>
    <t>55556 9331391</t>
  </si>
  <si>
    <t>55557 9331667</t>
  </si>
  <si>
    <t>55558 9331769</t>
  </si>
  <si>
    <t>55559 9331787</t>
  </si>
  <si>
    <t>55560 9331919</t>
  </si>
  <si>
    <t>55561 9332669</t>
  </si>
  <si>
    <t>55562 9332747</t>
  </si>
  <si>
    <t>55563 9332759</t>
  </si>
  <si>
    <t>55564 9332801</t>
  </si>
  <si>
    <t>55565 9332957</t>
  </si>
  <si>
    <t>55566 9333011</t>
  </si>
  <si>
    <t>55567 9333029</t>
  </si>
  <si>
    <t>55568 9333407</t>
  </si>
  <si>
    <t>55569 9333479</t>
  </si>
  <si>
    <t>55570 9333659</t>
  </si>
  <si>
    <t>55571 9333827</t>
  </si>
  <si>
    <t>55572 9333941</t>
  </si>
  <si>
    <t>55573 9334049</t>
  </si>
  <si>
    <t>55574 9334079</t>
  </si>
  <si>
    <t>55575 9334277</t>
  </si>
  <si>
    <t>55576 9334487</t>
  </si>
  <si>
    <t>55577 9334931</t>
  </si>
  <si>
    <t>55578 9335111</t>
  </si>
  <si>
    <t>55579 9335141</t>
  </si>
  <si>
    <t>55580 9335201</t>
  </si>
  <si>
    <t>55581 9336167</t>
  </si>
  <si>
    <t>55582 9336251</t>
  </si>
  <si>
    <t>55583 9336359</t>
  </si>
  <si>
    <t>55584 9336401</t>
  </si>
  <si>
    <t>55585 9337439</t>
  </si>
  <si>
    <t>55586 9337457</t>
  </si>
  <si>
    <t>55587 9337619</t>
  </si>
  <si>
    <t>55588 9337637</t>
  </si>
  <si>
    <t>55589 9337661</t>
  </si>
  <si>
    <t>55590 9337901</t>
  </si>
  <si>
    <t>55591 9337961</t>
  </si>
  <si>
    <t>55592 9338051</t>
  </si>
  <si>
    <t>55593 9338141</t>
  </si>
  <si>
    <t>55594 9338279</t>
  </si>
  <si>
    <t>55595 9338309</t>
  </si>
  <si>
    <t>55596 9339191</t>
  </si>
  <si>
    <t>55597 9339359</t>
  </si>
  <si>
    <t>55598 9339371</t>
  </si>
  <si>
    <t>55599 9339719</t>
  </si>
  <si>
    <t>55600 9339761</t>
  </si>
  <si>
    <t>55601 9339821</t>
  </si>
  <si>
    <t>55602 9339971</t>
  </si>
  <si>
    <t>55603 9340127</t>
  </si>
  <si>
    <t>55604 9340181</t>
  </si>
  <si>
    <t>55605 9340211</t>
  </si>
  <si>
    <t>55606 9340841</t>
  </si>
  <si>
    <t>55607 9341081</t>
  </si>
  <si>
    <t>55608 9341441</t>
  </si>
  <si>
    <t>55609 9341459</t>
  </si>
  <si>
    <t>55610 9341531</t>
  </si>
  <si>
    <t>55611 9342041</t>
  </si>
  <si>
    <t>55612 9342077</t>
  </si>
  <si>
    <t>55613 9342371</t>
  </si>
  <si>
    <t>55614 9342587</t>
  </si>
  <si>
    <t>55615 9342689</t>
  </si>
  <si>
    <t>55616 9342701</t>
  </si>
  <si>
    <t>55617 9343097</t>
  </si>
  <si>
    <t>55618 9343109</t>
  </si>
  <si>
    <t>55619 9343469</t>
  </si>
  <si>
    <t>55620 9343637</t>
  </si>
  <si>
    <t>55621 9343757</t>
  </si>
  <si>
    <t>55622 9343967</t>
  </si>
  <si>
    <t>55623 9344147</t>
  </si>
  <si>
    <t>55624 9344171</t>
  </si>
  <si>
    <t>55625 9344327</t>
  </si>
  <si>
    <t>55626 9344429</t>
  </si>
  <si>
    <t>55627 9344471</t>
  </si>
  <si>
    <t>55628 9344537</t>
  </si>
  <si>
    <t>55629 9344549</t>
  </si>
  <si>
    <t>55630 9344579</t>
  </si>
  <si>
    <t>55631 9345419</t>
  </si>
  <si>
    <t>55632 9345449</t>
  </si>
  <si>
    <t>55633 9345641</t>
  </si>
  <si>
    <t>55634 9345689</t>
  </si>
  <si>
    <t>55635 9345899</t>
  </si>
  <si>
    <t>55636 9346289</t>
  </si>
  <si>
    <t>55637 9346331</t>
  </si>
  <si>
    <t>55638 9346397</t>
  </si>
  <si>
    <t>55639 9346427</t>
  </si>
  <si>
    <t>55640 9346661</t>
  </si>
  <si>
    <t>55641 9346739</t>
  </si>
  <si>
    <t>55642 9346871</t>
  </si>
  <si>
    <t>55643 9347081</t>
  </si>
  <si>
    <t>55644 9347321</t>
  </si>
  <si>
    <t>55645 9347417</t>
  </si>
  <si>
    <t>55646 9347747</t>
  </si>
  <si>
    <t>55647 9347927</t>
  </si>
  <si>
    <t>55648 9347951</t>
  </si>
  <si>
    <t>55649 9348461</t>
  </si>
  <si>
    <t>55650 9348611</t>
  </si>
  <si>
    <t>55651 9348737</t>
  </si>
  <si>
    <t>55652 9348809</t>
  </si>
  <si>
    <t>55653 9348839</t>
  </si>
  <si>
    <t>55654 9348881</t>
  </si>
  <si>
    <t>55655 9349127</t>
  </si>
  <si>
    <t>55656 9349211</t>
  </si>
  <si>
    <t>55657 9349427</t>
  </si>
  <si>
    <t>55658 9350597</t>
  </si>
  <si>
    <t>55659 9350777</t>
  </si>
  <si>
    <t>55660 9351107</t>
  </si>
  <si>
    <t>55661 9351191</t>
  </si>
  <si>
    <t>55662 9351299</t>
  </si>
  <si>
    <t>55663 9351569</t>
  </si>
  <si>
    <t>55664 9351707</t>
  </si>
  <si>
    <t>55665 9351827</t>
  </si>
  <si>
    <t>55666 9352001</t>
  </si>
  <si>
    <t>55667 9352169</t>
  </si>
  <si>
    <t>55668 9352391</t>
  </si>
  <si>
    <t>55669 9353087</t>
  </si>
  <si>
    <t>55670 9353219</t>
  </si>
  <si>
    <t>55671 9353291</t>
  </si>
  <si>
    <t>55672 9353297</t>
  </si>
  <si>
    <t>55673 9353579</t>
  </si>
  <si>
    <t>55674 9353777</t>
  </si>
  <si>
    <t>55675 9353819</t>
  </si>
  <si>
    <t>55676 9353957</t>
  </si>
  <si>
    <t>55677 9354677</t>
  </si>
  <si>
    <t>55678 9354797</t>
  </si>
  <si>
    <t>55679 9355109</t>
  </si>
  <si>
    <t>55680 9355469</t>
  </si>
  <si>
    <t>55681 9355481</t>
  </si>
  <si>
    <t>55682 9355499</t>
  </si>
  <si>
    <t>55683 9355901</t>
  </si>
  <si>
    <t>55684 9355919</t>
  </si>
  <si>
    <t>55685 9355937</t>
  </si>
  <si>
    <t>55686 9355979</t>
  </si>
  <si>
    <t>55687 9355991</t>
  </si>
  <si>
    <t>55688 9356027</t>
  </si>
  <si>
    <t>55689 9356489</t>
  </si>
  <si>
    <t>55690 9356519</t>
  </si>
  <si>
    <t>55691 9356549</t>
  </si>
  <si>
    <t>55692 9356771</t>
  </si>
  <si>
    <t>55693 9356801</t>
  </si>
  <si>
    <t>55694 9356981</t>
  </si>
  <si>
    <t>55695 9356999</t>
  </si>
  <si>
    <t>55696 9357791</t>
  </si>
  <si>
    <t>55697 9357809</t>
  </si>
  <si>
    <t>55698 9357851</t>
  </si>
  <si>
    <t>55699 9357917</t>
  </si>
  <si>
    <t>55700 9358199</t>
  </si>
  <si>
    <t>55701 9358229</t>
  </si>
  <si>
    <t>55702 9358397</t>
  </si>
  <si>
    <t>55703 9358421</t>
  </si>
  <si>
    <t>55704 9358799</t>
  </si>
  <si>
    <t>55705 9358871</t>
  </si>
  <si>
    <t>55706 9359057</t>
  </si>
  <si>
    <t>55707 9359219</t>
  </si>
  <si>
    <t>55708 9359279</t>
  </si>
  <si>
    <t>55709 9359351</t>
  </si>
  <si>
    <t>55710 9359561</t>
  </si>
  <si>
    <t>55711 9359981</t>
  </si>
  <si>
    <t>55712 9360077</t>
  </si>
  <si>
    <t>55713 9360269</t>
  </si>
  <si>
    <t>55714 9360311</t>
  </si>
  <si>
    <t>55715 9360551</t>
  </si>
  <si>
    <t>55716 9360917</t>
  </si>
  <si>
    <t>55717 9361367</t>
  </si>
  <si>
    <t>55718 9361631</t>
  </si>
  <si>
    <t>55719 9362027</t>
  </si>
  <si>
    <t>55720 9362201</t>
  </si>
  <si>
    <t>55721 9362657</t>
  </si>
  <si>
    <t>55722 9362669</t>
  </si>
  <si>
    <t>55723 9362789</t>
  </si>
  <si>
    <t>55724 9362921</t>
  </si>
  <si>
    <t>55725 9362957</t>
  </si>
  <si>
    <t>55726 9363059</t>
  </si>
  <si>
    <t>55727 9363467</t>
  </si>
  <si>
    <t>55728 9363509</t>
  </si>
  <si>
    <t>55729 9363647</t>
  </si>
  <si>
    <t>55730 9363917</t>
  </si>
  <si>
    <t>55731 9364097</t>
  </si>
  <si>
    <t>55732 9364109</t>
  </si>
  <si>
    <t>55733 9364211</t>
  </si>
  <si>
    <t>55734 9364469</t>
  </si>
  <si>
    <t>55735 9364541</t>
  </si>
  <si>
    <t>55736 9364631</t>
  </si>
  <si>
    <t>55737 9364877</t>
  </si>
  <si>
    <t>55738 9365051</t>
  </si>
  <si>
    <t>55739 9365219</t>
  </si>
  <si>
    <t>55740 9365297</t>
  </si>
  <si>
    <t>55741 9365429</t>
  </si>
  <si>
    <t>55742 9365591</t>
  </si>
  <si>
    <t>55743 9365597</t>
  </si>
  <si>
    <t>55744 9365747</t>
  </si>
  <si>
    <t>55745 9366197</t>
  </si>
  <si>
    <t>55746 9366857</t>
  </si>
  <si>
    <t>55747 9367079</t>
  </si>
  <si>
    <t>55748 9367157</t>
  </si>
  <si>
    <t>55749 9367217</t>
  </si>
  <si>
    <t>55750 9367331</t>
  </si>
  <si>
    <t>55751 9367439</t>
  </si>
  <si>
    <t>55752 9367751</t>
  </si>
  <si>
    <t>55753 9367847</t>
  </si>
  <si>
    <t>55754 9368297</t>
  </si>
  <si>
    <t>55755 9368327</t>
  </si>
  <si>
    <t>55756 9368339</t>
  </si>
  <si>
    <t>55757 9369047</t>
  </si>
  <si>
    <t>55758 9369317</t>
  </si>
  <si>
    <t>55759 9369341</t>
  </si>
  <si>
    <t>55760 9369551</t>
  </si>
  <si>
    <t>55761 9369557</t>
  </si>
  <si>
    <t>55762 9369707</t>
  </si>
  <si>
    <t>55763 9369959</t>
  </si>
  <si>
    <t>55764 9369977</t>
  </si>
  <si>
    <t>55765 9370169</t>
  </si>
  <si>
    <t>55766 9370421</t>
  </si>
  <si>
    <t>55767 9370481</t>
  </si>
  <si>
    <t>55768 9370547</t>
  </si>
  <si>
    <t>55769 9370577</t>
  </si>
  <si>
    <t>55770 9370841</t>
  </si>
  <si>
    <t>55771 9371111</t>
  </si>
  <si>
    <t>55772 9371309</t>
  </si>
  <si>
    <t>55773 9371567</t>
  </si>
  <si>
    <t>55774 9371597</t>
  </si>
  <si>
    <t>55775 9371897</t>
  </si>
  <si>
    <t>55776 9372239</t>
  </si>
  <si>
    <t>55777 9372329</t>
  </si>
  <si>
    <t>55778 9372437</t>
  </si>
  <si>
    <t>55779 9372971</t>
  </si>
  <si>
    <t>55780 9373031</t>
  </si>
  <si>
    <t>55781 9373139</t>
  </si>
  <si>
    <t>55782 9373337</t>
  </si>
  <si>
    <t>55783 9373451</t>
  </si>
  <si>
    <t>55784 9374399</t>
  </si>
  <si>
    <t>55785 9374747</t>
  </si>
  <si>
    <t>55786 9374861</t>
  </si>
  <si>
    <t>55787 9375059</t>
  </si>
  <si>
    <t>55788 9375071</t>
  </si>
  <si>
    <t>55789 9375239</t>
  </si>
  <si>
    <t>55790 9375407</t>
  </si>
  <si>
    <t>55791 9375809</t>
  </si>
  <si>
    <t>55792 9375827</t>
  </si>
  <si>
    <t>55793 9375941</t>
  </si>
  <si>
    <t>55794 9376319</t>
  </si>
  <si>
    <t>55795 9376361</t>
  </si>
  <si>
    <t>55796 9376487</t>
  </si>
  <si>
    <t>55797 9376529</t>
  </si>
  <si>
    <t>55798 9376667</t>
  </si>
  <si>
    <t>55799 9376751</t>
  </si>
  <si>
    <t>55800 9377099</t>
  </si>
  <si>
    <t>55801 9377369</t>
  </si>
  <si>
    <t>55802 9377441</t>
  </si>
  <si>
    <t>55803 9378359</t>
  </si>
  <si>
    <t>55804 9378377</t>
  </si>
  <si>
    <t>55805 9378491</t>
  </si>
  <si>
    <t>55806 9379001</t>
  </si>
  <si>
    <t>55807 9379229</t>
  </si>
  <si>
    <t>55808 9379661</t>
  </si>
  <si>
    <t>55809 9379679</t>
  </si>
  <si>
    <t>55810 9380219</t>
  </si>
  <si>
    <t>55811 9380477</t>
  </si>
  <si>
    <t>55812 9380489</t>
  </si>
  <si>
    <t>55813 9380597</t>
  </si>
  <si>
    <t>55814 9380951</t>
  </si>
  <si>
    <t>55815 9381257</t>
  </si>
  <si>
    <t>55816 9381287</t>
  </si>
  <si>
    <t>55817 9381389</t>
  </si>
  <si>
    <t>55818 9381917</t>
  </si>
  <si>
    <t>55819 9381947</t>
  </si>
  <si>
    <t>55820 9382157</t>
  </si>
  <si>
    <t>55821 9382271</t>
  </si>
  <si>
    <t>55822 9382601</t>
  </si>
  <si>
    <t>55823 9382619</t>
  </si>
  <si>
    <t>55824 9382949</t>
  </si>
  <si>
    <t>55825 9383261</t>
  </si>
  <si>
    <t>55826 9383657</t>
  </si>
  <si>
    <t>55827 9383741</t>
  </si>
  <si>
    <t>55828 9383861</t>
  </si>
  <si>
    <t>55829 9384059</t>
  </si>
  <si>
    <t>55830 9384257</t>
  </si>
  <si>
    <t>55831 9384521</t>
  </si>
  <si>
    <t>55832 9384929</t>
  </si>
  <si>
    <t>55833 9385091</t>
  </si>
  <si>
    <t>55834 9385151</t>
  </si>
  <si>
    <t>55835 9385469</t>
  </si>
  <si>
    <t>55836 9385709</t>
  </si>
  <si>
    <t>55837 9385811</t>
  </si>
  <si>
    <t>55838 9385967</t>
  </si>
  <si>
    <t>55839 9385991</t>
  </si>
  <si>
    <t>55840 9386357</t>
  </si>
  <si>
    <t>55841 9386471</t>
  </si>
  <si>
    <t>55842 9386651</t>
  </si>
  <si>
    <t>55843 9386801</t>
  </si>
  <si>
    <t>55844 9387221</t>
  </si>
  <si>
    <t>55845 9387239</t>
  </si>
  <si>
    <t>55846 9387359</t>
  </si>
  <si>
    <t>55847 9387419</t>
  </si>
  <si>
    <t>55848 9387797</t>
  </si>
  <si>
    <t>55849 9388187</t>
  </si>
  <si>
    <t>55850 9388229</t>
  </si>
  <si>
    <t>55851 9388271</t>
  </si>
  <si>
    <t>55852 9388397</t>
  </si>
  <si>
    <t>55853 9389099</t>
  </si>
  <si>
    <t>55854 9389297</t>
  </si>
  <si>
    <t>55855 9389327</t>
  </si>
  <si>
    <t>55856 9389381</t>
  </si>
  <si>
    <t>55857 9389459</t>
  </si>
  <si>
    <t>55858 9389717</t>
  </si>
  <si>
    <t>55859 9389927</t>
  </si>
  <si>
    <t>55860 9390077</t>
  </si>
  <si>
    <t>55861 9390317</t>
  </si>
  <si>
    <t>55862 9390707</t>
  </si>
  <si>
    <t>55863 9390779</t>
  </si>
  <si>
    <t>55864 9391139</t>
  </si>
  <si>
    <t>55865 9391181</t>
  </si>
  <si>
    <t>55866 9391607</t>
  </si>
  <si>
    <t>55867 9391691</t>
  </si>
  <si>
    <t>55868 9392429</t>
  </si>
  <si>
    <t>55869 9392627</t>
  </si>
  <si>
    <t>55870 9392681</t>
  </si>
  <si>
    <t>55871 9392921</t>
  </si>
  <si>
    <t>55872 9392951</t>
  </si>
  <si>
    <t>55873 9393017</t>
  </si>
  <si>
    <t>55874 9393827</t>
  </si>
  <si>
    <t>55875 9394199</t>
  </si>
  <si>
    <t>55876 9394241</t>
  </si>
  <si>
    <t>55877 9394349</t>
  </si>
  <si>
    <t>55878 9394367</t>
  </si>
  <si>
    <t>55879 9394667</t>
  </si>
  <si>
    <t>55880 9394841</t>
  </si>
  <si>
    <t>55881 9394961</t>
  </si>
  <si>
    <t>55882 9394967</t>
  </si>
  <si>
    <t>55883 9395051</t>
  </si>
  <si>
    <t>55884 9395081</t>
  </si>
  <si>
    <t>55885 9395249</t>
  </si>
  <si>
    <t>55886 9395381</t>
  </si>
  <si>
    <t>55887 9395411</t>
  </si>
  <si>
    <t>55888 9395459</t>
  </si>
  <si>
    <t>55889 9395591</t>
  </si>
  <si>
    <t>55890 9395651</t>
  </si>
  <si>
    <t>55891 9396479</t>
  </si>
  <si>
    <t>55892 9396617</t>
  </si>
  <si>
    <t>55893 9396797</t>
  </si>
  <si>
    <t>55894 9396929</t>
  </si>
  <si>
    <t>55895 9396941</t>
  </si>
  <si>
    <t>55896 9397019</t>
  </si>
  <si>
    <t>55897 9397301</t>
  </si>
  <si>
    <t>55898 9397469</t>
  </si>
  <si>
    <t>55899 9397559</t>
  </si>
  <si>
    <t>55900 9397811</t>
  </si>
  <si>
    <t>55901 9397847</t>
  </si>
  <si>
    <t>55902 9397937</t>
  </si>
  <si>
    <t>55903 9398267</t>
  </si>
  <si>
    <t>55904 9398357</t>
  </si>
  <si>
    <t>55905 9398657</t>
  </si>
  <si>
    <t>55906 9398687</t>
  </si>
  <si>
    <t>55907 9398801</t>
  </si>
  <si>
    <t>55908 9399029</t>
  </si>
  <si>
    <t>55909 9399251</t>
  </si>
  <si>
    <t>55910 9399491</t>
  </si>
  <si>
    <t>55911 9399527</t>
  </si>
  <si>
    <t>55912 9399749</t>
  </si>
  <si>
    <t>55913 9399779</t>
  </si>
  <si>
    <t>55914 9399809</t>
  </si>
  <si>
    <t>55915 9400019</t>
  </si>
  <si>
    <t>55916 9400481</t>
  </si>
  <si>
    <t>55917 9400871</t>
  </si>
  <si>
    <t>55918 9400889</t>
  </si>
  <si>
    <t>55919 9401057</t>
  </si>
  <si>
    <t>55920 9401099</t>
  </si>
  <si>
    <t>55921 9401309</t>
  </si>
  <si>
    <t>55922 9401699</t>
  </si>
  <si>
    <t>55923 9401807</t>
  </si>
  <si>
    <t>55924 9401837</t>
  </si>
  <si>
    <t>55925 9401879</t>
  </si>
  <si>
    <t>55926 9402221</t>
  </si>
  <si>
    <t>55927 9402527</t>
  </si>
  <si>
    <t>55928 9402917</t>
  </si>
  <si>
    <t>55929 9403001</t>
  </si>
  <si>
    <t>55930 9403187</t>
  </si>
  <si>
    <t>55931 9403409</t>
  </si>
  <si>
    <t>55932 9403781</t>
  </si>
  <si>
    <t>55933 9403811</t>
  </si>
  <si>
    <t>55934 9404117</t>
  </si>
  <si>
    <t>55935 9404231</t>
  </si>
  <si>
    <t>55936 9404489</t>
  </si>
  <si>
    <t>55937 9404567</t>
  </si>
  <si>
    <t>55938 9404597</t>
  </si>
  <si>
    <t>55939 9404957</t>
  </si>
  <si>
    <t>55940 9405377</t>
  </si>
  <si>
    <t>55941 9405419</t>
  </si>
  <si>
    <t>55942 9405479</t>
  </si>
  <si>
    <t>55943 9405761</t>
  </si>
  <si>
    <t>55944 9405791</t>
  </si>
  <si>
    <t>55945 9405959</t>
  </si>
  <si>
    <t>55946 9406079</t>
  </si>
  <si>
    <t>55947 9406211</t>
  </si>
  <si>
    <t>55948 9406247</t>
  </si>
  <si>
    <t>55949 9406277</t>
  </si>
  <si>
    <t>55950 9406289</t>
  </si>
  <si>
    <t>55951 9406337</t>
  </si>
  <si>
    <t>55952 9406511</t>
  </si>
  <si>
    <t>55953 9406697</t>
  </si>
  <si>
    <t>55954 9406739</t>
  </si>
  <si>
    <t>55955 9406937</t>
  </si>
  <si>
    <t>55956 9406949</t>
  </si>
  <si>
    <t>55957 9407051</t>
  </si>
  <si>
    <t>55958 9407087</t>
  </si>
  <si>
    <t>55959 9408389</t>
  </si>
  <si>
    <t>55960 9408431</t>
  </si>
  <si>
    <t>55961 9408569</t>
  </si>
  <si>
    <t>55962 9408827</t>
  </si>
  <si>
    <t>55963 9409271</t>
  </si>
  <si>
    <t>55964 9409529</t>
  </si>
  <si>
    <t>55965 9409649</t>
  </si>
  <si>
    <t>55966 9409661</t>
  </si>
  <si>
    <t>55967 9410447</t>
  </si>
  <si>
    <t>55968 9410561</t>
  </si>
  <si>
    <t>55969 9410879</t>
  </si>
  <si>
    <t>55970 9410957</t>
  </si>
  <si>
    <t>55971 9411329</t>
  </si>
  <si>
    <t>55972 9411599</t>
  </si>
  <si>
    <t>55973 9412367</t>
  </si>
  <si>
    <t>55974 9412517</t>
  </si>
  <si>
    <t>55975 9412721</t>
  </si>
  <si>
    <t>55976 9412811</t>
  </si>
  <si>
    <t>55977 9412889</t>
  </si>
  <si>
    <t>55978 9412979</t>
  </si>
  <si>
    <t>55979 9413177</t>
  </si>
  <si>
    <t>55980 9413351</t>
  </si>
  <si>
    <t>55981 9413387</t>
  </si>
  <si>
    <t>55982 9413837</t>
  </si>
  <si>
    <t>55983 9413849</t>
  </si>
  <si>
    <t>55984 9413879</t>
  </si>
  <si>
    <t>55985 9414089</t>
  </si>
  <si>
    <t>55986 9414149</t>
  </si>
  <si>
    <t>55987 9414287</t>
  </si>
  <si>
    <t>55988 9414401</t>
  </si>
  <si>
    <t>55989 9414701</t>
  </si>
  <si>
    <t>55990 9414929</t>
  </si>
  <si>
    <t>55991 9414941</t>
  </si>
  <si>
    <t>55992 9415421</t>
  </si>
  <si>
    <t>55993 9415541</t>
  </si>
  <si>
    <t>55994 9415559</t>
  </si>
  <si>
    <t>55995 9415829</t>
  </si>
  <si>
    <t>55996 9416201</t>
  </si>
  <si>
    <t>55997 9416357</t>
  </si>
  <si>
    <t>55998 9416711</t>
  </si>
  <si>
    <t>55999 9417377</t>
  </si>
  <si>
    <t>56000 9417449</t>
  </si>
  <si>
    <t>56001 9417467</t>
  </si>
  <si>
    <t>56002 9417479</t>
  </si>
  <si>
    <t>56003 9417701</t>
  </si>
  <si>
    <t>56004 9417797</t>
  </si>
  <si>
    <t>56005 9417911</t>
  </si>
  <si>
    <t>56006 9417929</t>
  </si>
  <si>
    <t>56007 9418007</t>
  </si>
  <si>
    <t>56008 9418571</t>
  </si>
  <si>
    <t>56009 9418727</t>
  </si>
  <si>
    <t>56010 9418907</t>
  </si>
  <si>
    <t>56011 9418919</t>
  </si>
  <si>
    <t>56012 9419141</t>
  </si>
  <si>
    <t>56013 9419591</t>
  </si>
  <si>
    <t>56014 9419651</t>
  </si>
  <si>
    <t>56015 9419747</t>
  </si>
  <si>
    <t>56016 9419897</t>
  </si>
  <si>
    <t>56017 9420239</t>
  </si>
  <si>
    <t>56018 9420809</t>
  </si>
  <si>
    <t>56019 9421469</t>
  </si>
  <si>
    <t>56020 9421541</t>
  </si>
  <si>
    <t>56021 9421589</t>
  </si>
  <si>
    <t>56022 9421829</t>
  </si>
  <si>
    <t>56023 9421847</t>
  </si>
  <si>
    <t>56024 9421871</t>
  </si>
  <si>
    <t>56025 9421931</t>
  </si>
  <si>
    <t>56026 9422291</t>
  </si>
  <si>
    <t>56027 9422429</t>
  </si>
  <si>
    <t>56028 9422681</t>
  </si>
  <si>
    <t>56029 9422759</t>
  </si>
  <si>
    <t>56030 9422969</t>
  </si>
  <si>
    <t>56031 9423131</t>
  </si>
  <si>
    <t>56032 9423179</t>
  </si>
  <si>
    <t>56033 9423329</t>
  </si>
  <si>
    <t>56034 9423509</t>
  </si>
  <si>
    <t>56035 9423851</t>
  </si>
  <si>
    <t>56036 9424097</t>
  </si>
  <si>
    <t>56037 9424187</t>
  </si>
  <si>
    <t>56038 9424241</t>
  </si>
  <si>
    <t>56039 9424607</t>
  </si>
  <si>
    <t>56040 9424661</t>
  </si>
  <si>
    <t>56041 9424691</t>
  </si>
  <si>
    <t>56042 9424859</t>
  </si>
  <si>
    <t>56043 9425849</t>
  </si>
  <si>
    <t>56044 9426047</t>
  </si>
  <si>
    <t>56045 9426089</t>
  </si>
  <si>
    <t>56046 9426281</t>
  </si>
  <si>
    <t>56047 9426491</t>
  </si>
  <si>
    <t>56048 9426497</t>
  </si>
  <si>
    <t>56049 9426581</t>
  </si>
  <si>
    <t>56050 9426917</t>
  </si>
  <si>
    <t>56051 9427181</t>
  </si>
  <si>
    <t>56052 9427259</t>
  </si>
  <si>
    <t>56053 9427961</t>
  </si>
  <si>
    <t>56054 9428129</t>
  </si>
  <si>
    <t>56055 9428297</t>
  </si>
  <si>
    <t>56056 9428357</t>
  </si>
  <si>
    <t>56057 9428777</t>
  </si>
  <si>
    <t>56058 9429179</t>
  </si>
  <si>
    <t>56059 9429347</t>
  </si>
  <si>
    <t>56060 9430361</t>
  </si>
  <si>
    <t>56061 9430721</t>
  </si>
  <si>
    <t>56062 9430919</t>
  </si>
  <si>
    <t>56063 9431267</t>
  </si>
  <si>
    <t>56064 9431501</t>
  </si>
  <si>
    <t>56065 9431801</t>
  </si>
  <si>
    <t>56066 9432011</t>
  </si>
  <si>
    <t>56067 9432119</t>
  </si>
  <si>
    <t>56068 9432809</t>
  </si>
  <si>
    <t>56069 9433007</t>
  </si>
  <si>
    <t>56070 9433607</t>
  </si>
  <si>
    <t>56071 9433967</t>
  </si>
  <si>
    <t>56072 9434219</t>
  </si>
  <si>
    <t>56073 9434351</t>
  </si>
  <si>
    <t>56074 9434567</t>
  </si>
  <si>
    <t>56075 9434699</t>
  </si>
  <si>
    <t>56076 9434729</t>
  </si>
  <si>
    <t>56077 9435131</t>
  </si>
  <si>
    <t>56078 9435329</t>
  </si>
  <si>
    <t>56079 9435509</t>
  </si>
  <si>
    <t>56080 9435659</t>
  </si>
  <si>
    <t>56081 9436157</t>
  </si>
  <si>
    <t>56082 9436499</t>
  </si>
  <si>
    <t>56083 9436541</t>
  </si>
  <si>
    <t>56084 9436577</t>
  </si>
  <si>
    <t>56085 9436727</t>
  </si>
  <si>
    <t>56086 9436949</t>
  </si>
  <si>
    <t>56087 9436979</t>
  </si>
  <si>
    <t>56088 9437039</t>
  </si>
  <si>
    <t>56089 9437171</t>
  </si>
  <si>
    <t>56090 9437189</t>
  </si>
  <si>
    <t>56091 9437399</t>
  </si>
  <si>
    <t>56092 9437411</t>
  </si>
  <si>
    <t>56093 9437717</t>
  </si>
  <si>
    <t>56094 9437759</t>
  </si>
  <si>
    <t>56095 9437969</t>
  </si>
  <si>
    <t>56096 9437999</t>
  </si>
  <si>
    <t>56097 9438461</t>
  </si>
  <si>
    <t>56098 9438617</t>
  </si>
  <si>
    <t>56099 9438719</t>
  </si>
  <si>
    <t>56100 9438851</t>
  </si>
  <si>
    <t>56101 9438881</t>
  </si>
  <si>
    <t>56102 9439271</t>
  </si>
  <si>
    <t>56103 9439277</t>
  </si>
  <si>
    <t>56104 9439541</t>
  </si>
  <si>
    <t>56105 9439601</t>
  </si>
  <si>
    <t>56106 9439721</t>
  </si>
  <si>
    <t>56107 9439889</t>
  </si>
  <si>
    <t>56108 9440021</t>
  </si>
  <si>
    <t>56109 9440111</t>
  </si>
  <si>
    <t>56110 9440159</t>
  </si>
  <si>
    <t>56111 9440309</t>
  </si>
  <si>
    <t>56112 9440441</t>
  </si>
  <si>
    <t>56113 9440447</t>
  </si>
  <si>
    <t>56114 9440477</t>
  </si>
  <si>
    <t>56115 9440801</t>
  </si>
  <si>
    <t>56116 9440987</t>
  </si>
  <si>
    <t>56117 9441071</t>
  </si>
  <si>
    <t>56118 9441197</t>
  </si>
  <si>
    <t>56119 9441281</t>
  </si>
  <si>
    <t>56120 9441539</t>
  </si>
  <si>
    <t>56121 9441587</t>
  </si>
  <si>
    <t>56122 9441737</t>
  </si>
  <si>
    <t>56123 9441977</t>
  </si>
  <si>
    <t>56124 9442091</t>
  </si>
  <si>
    <t>56125 9442229</t>
  </si>
  <si>
    <t>56126 9442247</t>
  </si>
  <si>
    <t>56127 9442469</t>
  </si>
  <si>
    <t>56128 9442547</t>
  </si>
  <si>
    <t>56129 9442709</t>
  </si>
  <si>
    <t>56130 9442931</t>
  </si>
  <si>
    <t>56131 9443051</t>
  </si>
  <si>
    <t>56132 9443261</t>
  </si>
  <si>
    <t>56133 9443309</t>
  </si>
  <si>
    <t>56134 9443507</t>
  </si>
  <si>
    <t>56135 9443669</t>
  </si>
  <si>
    <t>56136 9444437</t>
  </si>
  <si>
    <t>56137 9444887</t>
  </si>
  <si>
    <t>56138 9445061</t>
  </si>
  <si>
    <t>56139 9445349</t>
  </si>
  <si>
    <t>56140 9445391</t>
  </si>
  <si>
    <t>56141 9445529</t>
  </si>
  <si>
    <t>56142 9445871</t>
  </si>
  <si>
    <t>56143 9445991</t>
  </si>
  <si>
    <t>56144 9446189</t>
  </si>
  <si>
    <t>56145 9446321</t>
  </si>
  <si>
    <t>56146 9446807</t>
  </si>
  <si>
    <t>56147 9446861</t>
  </si>
  <si>
    <t>56148 9446867</t>
  </si>
  <si>
    <t>56149 9446891</t>
  </si>
  <si>
    <t>56150 9447077</t>
  </si>
  <si>
    <t>56151 9447239</t>
  </si>
  <si>
    <t>56152 9447479</t>
  </si>
  <si>
    <t>56153 9447521</t>
  </si>
  <si>
    <t>56154 9447827</t>
  </si>
  <si>
    <t>56155 9447857</t>
  </si>
  <si>
    <t>56156 9448067</t>
  </si>
  <si>
    <t>56157 9448289</t>
  </si>
  <si>
    <t>56158 9448427</t>
  </si>
  <si>
    <t>56159 9448511</t>
  </si>
  <si>
    <t>56160 9448589</t>
  </si>
  <si>
    <t>56161 9448781</t>
  </si>
  <si>
    <t>56162 9448919</t>
  </si>
  <si>
    <t>56163 9449129</t>
  </si>
  <si>
    <t>56164 9449189</t>
  </si>
  <si>
    <t>56165 9449351</t>
  </si>
  <si>
    <t>56166 9449411</t>
  </si>
  <si>
    <t>56167 9449519</t>
  </si>
  <si>
    <t>56168 9449681</t>
  </si>
  <si>
    <t>56169 9450017</t>
  </si>
  <si>
    <t>56170 9450167</t>
  </si>
  <si>
    <t>56171 9450227</t>
  </si>
  <si>
    <t>56172 9450851</t>
  </si>
  <si>
    <t>56173 9450941</t>
  </si>
  <si>
    <t>56174 9451067</t>
  </si>
  <si>
    <t>56175 9451109</t>
  </si>
  <si>
    <t>56176 9451571</t>
  </si>
  <si>
    <t>56177 9451691</t>
  </si>
  <si>
    <t>56178 9451751</t>
  </si>
  <si>
    <t>56179 9451829</t>
  </si>
  <si>
    <t>56180 9451877</t>
  </si>
  <si>
    <t>56181 9451961</t>
  </si>
  <si>
    <t>56182 9452087</t>
  </si>
  <si>
    <t>56183 9452141</t>
  </si>
  <si>
    <t>56184 9452297</t>
  </si>
  <si>
    <t>56185 9453209</t>
  </si>
  <si>
    <t>56186 9453287</t>
  </si>
  <si>
    <t>56187 9453599</t>
  </si>
  <si>
    <t>56188 9453641</t>
  </si>
  <si>
    <t>56189 9453779</t>
  </si>
  <si>
    <t>56190 9453881</t>
  </si>
  <si>
    <t>56191 9454019</t>
  </si>
  <si>
    <t>56192 9454031</t>
  </si>
  <si>
    <t>56193 9454589</t>
  </si>
  <si>
    <t>56194 9454901</t>
  </si>
  <si>
    <t>56195 9455099</t>
  </si>
  <si>
    <t>56196 9455351</t>
  </si>
  <si>
    <t>56197 9455729</t>
  </si>
  <si>
    <t>56198 9455819</t>
  </si>
  <si>
    <t>56199 9456191</t>
  </si>
  <si>
    <t>56200 9456371</t>
  </si>
  <si>
    <t>56201 9456479</t>
  </si>
  <si>
    <t>56202 9456779</t>
  </si>
  <si>
    <t>56203 9456899</t>
  </si>
  <si>
    <t>56204 9456959</t>
  </si>
  <si>
    <t>56205 9457109</t>
  </si>
  <si>
    <t>56206 9457241</t>
  </si>
  <si>
    <t>56207 9457619</t>
  </si>
  <si>
    <t>56208 9457781</t>
  </si>
  <si>
    <t>56209 9457961</t>
  </si>
  <si>
    <t>56210 9458021</t>
  </si>
  <si>
    <t>56211 9458507</t>
  </si>
  <si>
    <t>56212 9458621</t>
  </si>
  <si>
    <t>56213 9459299</t>
  </si>
  <si>
    <t>56214 9459419</t>
  </si>
  <si>
    <t>56215 9459521</t>
  </si>
  <si>
    <t>56216 9459629</t>
  </si>
  <si>
    <t>56217 9459689</t>
  </si>
  <si>
    <t>56218 9460391</t>
  </si>
  <si>
    <t>56219 9460469</t>
  </si>
  <si>
    <t>56220 9460511</t>
  </si>
  <si>
    <t>56221 9460571</t>
  </si>
  <si>
    <t>56222 9460637</t>
  </si>
  <si>
    <t>56223 9460739</t>
  </si>
  <si>
    <t>56224 9460811</t>
  </si>
  <si>
    <t>56225 9461171</t>
  </si>
  <si>
    <t>56226 9461339</t>
  </si>
  <si>
    <t>56227 9461369</t>
  </si>
  <si>
    <t>56228 9461519</t>
  </si>
  <si>
    <t>56229 9461819</t>
  </si>
  <si>
    <t>56230 9461831</t>
  </si>
  <si>
    <t>56231 9461927</t>
  </si>
  <si>
    <t>56232 9462197</t>
  </si>
  <si>
    <t>56233 9462287</t>
  </si>
  <si>
    <t>56234 9462377</t>
  </si>
  <si>
    <t>56235 9462599</t>
  </si>
  <si>
    <t>56236 9462749</t>
  </si>
  <si>
    <t>56237 9463241</t>
  </si>
  <si>
    <t>56238 9463247</t>
  </si>
  <si>
    <t>56239 9463301</t>
  </si>
  <si>
    <t>56240 9463427</t>
  </si>
  <si>
    <t>56241 9463631</t>
  </si>
  <si>
    <t>56242 9463931</t>
  </si>
  <si>
    <t>56243 9464111</t>
  </si>
  <si>
    <t>56244 9464381</t>
  </si>
  <si>
    <t>56245 9464417</t>
  </si>
  <si>
    <t>56246 9464549</t>
  </si>
  <si>
    <t>56247 9464681</t>
  </si>
  <si>
    <t>56248 9465089</t>
  </si>
  <si>
    <t>56249 9465329</t>
  </si>
  <si>
    <t>56250 9465497</t>
  </si>
  <si>
    <t>56251 9465527</t>
  </si>
  <si>
    <t>56252 9465749</t>
  </si>
  <si>
    <t>56253 9466139</t>
  </si>
  <si>
    <t>56254 9466187</t>
  </si>
  <si>
    <t>56255 9466211</t>
  </si>
  <si>
    <t>56256 9466241</t>
  </si>
  <si>
    <t>56257 9466817</t>
  </si>
  <si>
    <t>56258 9466979</t>
  </si>
  <si>
    <t>56259 9467177</t>
  </si>
  <si>
    <t>56260 9467699</t>
  </si>
  <si>
    <t>56261 9467957</t>
  </si>
  <si>
    <t>56262 9468257</t>
  </si>
  <si>
    <t>56263 9468311</t>
  </si>
  <si>
    <t>56264 9468449</t>
  </si>
  <si>
    <t>56265 9468521</t>
  </si>
  <si>
    <t>56266 9468869</t>
  </si>
  <si>
    <t>56267 9468911</t>
  </si>
  <si>
    <t>56268 9469079</t>
  </si>
  <si>
    <t>56269 9469127</t>
  </si>
  <si>
    <t>56270 9469217</t>
  </si>
  <si>
    <t>56271 9469547</t>
  </si>
  <si>
    <t>56272 9469709</t>
  </si>
  <si>
    <t>56273 9469937</t>
  </si>
  <si>
    <t>56274 9470117</t>
  </si>
  <si>
    <t>56275 9470177</t>
  </si>
  <si>
    <t>56276 9470231</t>
  </si>
  <si>
    <t>56277 9470297</t>
  </si>
  <si>
    <t>56278 9470387</t>
  </si>
  <si>
    <t>56279 9470429</t>
  </si>
  <si>
    <t>56280 9470471</t>
  </si>
  <si>
    <t>56281 9470807</t>
  </si>
  <si>
    <t>56282 9471107</t>
  </si>
  <si>
    <t>56283 9471359</t>
  </si>
  <si>
    <t>56284 9471437</t>
  </si>
  <si>
    <t>56285 9471491</t>
  </si>
  <si>
    <t>56286 9471617</t>
  </si>
  <si>
    <t>56287 9471689</t>
  </si>
  <si>
    <t>56288 9471731</t>
  </si>
  <si>
    <t>56289 9471851</t>
  </si>
  <si>
    <t>56290 9471947</t>
  </si>
  <si>
    <t>56291 9472061</t>
  </si>
  <si>
    <t>56292 9472121</t>
  </si>
  <si>
    <t>56293 9472649</t>
  </si>
  <si>
    <t>56294 9472691</t>
  </si>
  <si>
    <t>56295 9472829</t>
  </si>
  <si>
    <t>56296 9473141</t>
  </si>
  <si>
    <t>56297 9473159</t>
  </si>
  <si>
    <t>56298 9473327</t>
  </si>
  <si>
    <t>56299 9473621</t>
  </si>
  <si>
    <t>56300 9473729</t>
  </si>
  <si>
    <t>56301 9473831</t>
  </si>
  <si>
    <t>56302 9473897</t>
  </si>
  <si>
    <t>56303 9474209</t>
  </si>
  <si>
    <t>56304 9474341</t>
  </si>
  <si>
    <t>56305 9474371</t>
  </si>
  <si>
    <t>56306 9474467</t>
  </si>
  <si>
    <t>56307 9474539</t>
  </si>
  <si>
    <t>56308 9474629</t>
  </si>
  <si>
    <t>56309 9475049</t>
  </si>
  <si>
    <t>56310 9475157</t>
  </si>
  <si>
    <t>56311 9475187</t>
  </si>
  <si>
    <t>56312 9475787</t>
  </si>
  <si>
    <t>56313 9475979</t>
  </si>
  <si>
    <t>56314 9476099</t>
  </si>
  <si>
    <t>56315 9476141</t>
  </si>
  <si>
    <t>56316 9476321</t>
  </si>
  <si>
    <t>56317 9476891</t>
  </si>
  <si>
    <t>56318 9477269</t>
  </si>
  <si>
    <t>56319 9477317</t>
  </si>
  <si>
    <t>56320 9477527</t>
  </si>
  <si>
    <t>56321 9478211</t>
  </si>
  <si>
    <t>56322 9478307</t>
  </si>
  <si>
    <t>56323 9478457</t>
  </si>
  <si>
    <t>56324 9478541</t>
  </si>
  <si>
    <t>56325 9479411</t>
  </si>
  <si>
    <t>56326 9479417</t>
  </si>
  <si>
    <t>56327 9479969</t>
  </si>
  <si>
    <t>56328 9480047</t>
  </si>
  <si>
    <t>56329 9480281</t>
  </si>
  <si>
    <t>56330 9480617</t>
  </si>
  <si>
    <t>56331 9480857</t>
  </si>
  <si>
    <t>56332 9481061</t>
  </si>
  <si>
    <t>56333 9481331</t>
  </si>
  <si>
    <t>56334 9481559</t>
  </si>
  <si>
    <t>56335 9481601</t>
  </si>
  <si>
    <t>56336 9481721</t>
  </si>
  <si>
    <t>56337 9481991</t>
  </si>
  <si>
    <t>56338 9482477</t>
  </si>
  <si>
    <t>56339 9482531</t>
  </si>
  <si>
    <t>56340 9482567</t>
  </si>
  <si>
    <t>56341 9482897</t>
  </si>
  <si>
    <t>56342 9482927</t>
  </si>
  <si>
    <t>56343 9484259</t>
  </si>
  <si>
    <t>56344 9484289</t>
  </si>
  <si>
    <t>56345 9484511</t>
  </si>
  <si>
    <t>56346 9484619</t>
  </si>
  <si>
    <t>56347 9484751</t>
  </si>
  <si>
    <t>56348 9485087</t>
  </si>
  <si>
    <t>56349 9485171</t>
  </si>
  <si>
    <t>56350 9485261</t>
  </si>
  <si>
    <t>56351 9485477</t>
  </si>
  <si>
    <t>56352 9485687</t>
  </si>
  <si>
    <t>56353 9485897</t>
  </si>
  <si>
    <t>56354 9485909</t>
  </si>
  <si>
    <t>56355 9486989</t>
  </si>
  <si>
    <t>56356 9487349</t>
  </si>
  <si>
    <t>56357 9487397</t>
  </si>
  <si>
    <t>56358 9487997</t>
  </si>
  <si>
    <t>56359 9488117</t>
  </si>
  <si>
    <t>56360 9488231</t>
  </si>
  <si>
    <t>56361 9488357</t>
  </si>
  <si>
    <t>56362 9488417</t>
  </si>
  <si>
    <t>56363 9488621</t>
  </si>
  <si>
    <t>56364 9488639</t>
  </si>
  <si>
    <t>56365 9489047</t>
  </si>
  <si>
    <t>56366 9489167</t>
  </si>
  <si>
    <t>56367 9489329</t>
  </si>
  <si>
    <t>56368 9489461</t>
  </si>
  <si>
    <t>56369 9489521</t>
  </si>
  <si>
    <t>56370 9489671</t>
  </si>
  <si>
    <t>56371 9490067</t>
  </si>
  <si>
    <t>56372 9490181</t>
  </si>
  <si>
    <t>56373 9490361</t>
  </si>
  <si>
    <t>56374 9490541</t>
  </si>
  <si>
    <t>56375 9490847</t>
  </si>
  <si>
    <t>56376 9491021</t>
  </si>
  <si>
    <t>56377 9491189</t>
  </si>
  <si>
    <t>56378 9491357</t>
  </si>
  <si>
    <t>56379 9491561</t>
  </si>
  <si>
    <t>56380 9491681</t>
  </si>
  <si>
    <t>56381 9492179</t>
  </si>
  <si>
    <t>56382 9492209</t>
  </si>
  <si>
    <t>56383 9492617</t>
  </si>
  <si>
    <t>56384 9492941</t>
  </si>
  <si>
    <t>56385 9493109</t>
  </si>
  <si>
    <t>56386 9493661</t>
  </si>
  <si>
    <t>56387 9493739</t>
  </si>
  <si>
    <t>56388 9493751</t>
  </si>
  <si>
    <t>56389 9493949</t>
  </si>
  <si>
    <t>56390 9494201</t>
  </si>
  <si>
    <t>56391 9494207</t>
  </si>
  <si>
    <t>56392 9494291</t>
  </si>
  <si>
    <t>56393 9494591</t>
  </si>
  <si>
    <t>56394 9494867</t>
  </si>
  <si>
    <t>56395 9494921</t>
  </si>
  <si>
    <t>56396 9494999</t>
  </si>
  <si>
    <t>56397 9495221</t>
  </si>
  <si>
    <t>56398 9495821</t>
  </si>
  <si>
    <t>56399 9496229</t>
  </si>
  <si>
    <t>56400 9496241</t>
  </si>
  <si>
    <t>56401 9496271</t>
  </si>
  <si>
    <t>56402 9496337</t>
  </si>
  <si>
    <t>56403 9496451</t>
  </si>
  <si>
    <t>56404 9496649</t>
  </si>
  <si>
    <t>56405 9497069</t>
  </si>
  <si>
    <t>56406 9497489</t>
  </si>
  <si>
    <t>56407 9497531</t>
  </si>
  <si>
    <t>56408 9497921</t>
  </si>
  <si>
    <t>56409 9498161</t>
  </si>
  <si>
    <t>56410 9498299</t>
  </si>
  <si>
    <t>56411 9498581</t>
  </si>
  <si>
    <t>56412 9498647</t>
  </si>
  <si>
    <t>56413 9498959</t>
  </si>
  <si>
    <t>56414 9499079</t>
  </si>
  <si>
    <t>56415 9499097</t>
  </si>
  <si>
    <t>56416 9499157</t>
  </si>
  <si>
    <t>56417 9499199</t>
  </si>
  <si>
    <t>56418 9500189</t>
  </si>
  <si>
    <t>56419 9500921</t>
  </si>
  <si>
    <t>56420 9501389</t>
  </si>
  <si>
    <t>56421 9501509</t>
  </si>
  <si>
    <t>56422 9501629</t>
  </si>
  <si>
    <t>56423 9501719</t>
  </si>
  <si>
    <t>56424 9502019</t>
  </si>
  <si>
    <t>56425 9502067</t>
  </si>
  <si>
    <t>56426 9502247</t>
  </si>
  <si>
    <t>56427 9502331</t>
  </si>
  <si>
    <t>56428 9502721</t>
  </si>
  <si>
    <t>56429 9502781</t>
  </si>
  <si>
    <t>56430 9502817</t>
  </si>
  <si>
    <t>56431 9503201</t>
  </si>
  <si>
    <t>56432 9503441</t>
  </si>
  <si>
    <t>56433 9503519</t>
  </si>
  <si>
    <t>56434 9503717</t>
  </si>
  <si>
    <t>56435 9503951</t>
  </si>
  <si>
    <t>56436 9503957</t>
  </si>
  <si>
    <t>56437 9504707</t>
  </si>
  <si>
    <t>56438 9504947</t>
  </si>
  <si>
    <t>56439 9505367</t>
  </si>
  <si>
    <t>56440 9505511</t>
  </si>
  <si>
    <t>56441 9505541</t>
  </si>
  <si>
    <t>56442 9506039</t>
  </si>
  <si>
    <t>56443 9506129</t>
  </si>
  <si>
    <t>56444 9506597</t>
  </si>
  <si>
    <t>56445 9506639</t>
  </si>
  <si>
    <t>56446 9506879</t>
  </si>
  <si>
    <t>56447 9507077</t>
  </si>
  <si>
    <t>56448 9507149</t>
  </si>
  <si>
    <t>56449 9507497</t>
  </si>
  <si>
    <t>56450 9507929</t>
  </si>
  <si>
    <t>56451 9508061</t>
  </si>
  <si>
    <t>56452 9508067</t>
  </si>
  <si>
    <t>56453 9508139</t>
  </si>
  <si>
    <t>56454 9508481</t>
  </si>
  <si>
    <t>56455 9508691</t>
  </si>
  <si>
    <t>56456 9508787</t>
  </si>
  <si>
    <t>56457 9508859</t>
  </si>
  <si>
    <t>56458 9508901</t>
  </si>
  <si>
    <t>56459 9508979</t>
  </si>
  <si>
    <t>56460 9508997</t>
  </si>
  <si>
    <t>56461 9509231</t>
  </si>
  <si>
    <t>56462 9509609</t>
  </si>
  <si>
    <t>56463 9509789</t>
  </si>
  <si>
    <t>56464 9510077</t>
  </si>
  <si>
    <t>56465 9510197</t>
  </si>
  <si>
    <t>56466 9510311</t>
  </si>
  <si>
    <t>56467 9510491</t>
  </si>
  <si>
    <t>56468 9510509</t>
  </si>
  <si>
    <t>56469 9510539</t>
  </si>
  <si>
    <t>56470 9510749</t>
  </si>
  <si>
    <t>56471 9511091</t>
  </si>
  <si>
    <t>56472 9511289</t>
  </si>
  <si>
    <t>56473 9511421</t>
  </si>
  <si>
    <t>56474 9511427</t>
  </si>
  <si>
    <t>56475 9511589</t>
  </si>
  <si>
    <t>56476 9512021</t>
  </si>
  <si>
    <t>56477 9512099</t>
  </si>
  <si>
    <t>56478 9512351</t>
  </si>
  <si>
    <t>56479 9512687</t>
  </si>
  <si>
    <t>56480 9512801</t>
  </si>
  <si>
    <t>56481 9513041</t>
  </si>
  <si>
    <t>56482 9513197</t>
  </si>
  <si>
    <t>56483 9513407</t>
  </si>
  <si>
    <t>56484 9513527</t>
  </si>
  <si>
    <t>56485 9513617</t>
  </si>
  <si>
    <t>56486 9513641</t>
  </si>
  <si>
    <t>56487 9514619</t>
  </si>
  <si>
    <t>56488 9515057</t>
  </si>
  <si>
    <t>56489 9515117</t>
  </si>
  <si>
    <t>56490 9515267</t>
  </si>
  <si>
    <t>56491 9515279</t>
  </si>
  <si>
    <t>56492 9515531</t>
  </si>
  <si>
    <t>56493 9515717</t>
  </si>
  <si>
    <t>56494 9515837</t>
  </si>
  <si>
    <t>56495 9516569</t>
  </si>
  <si>
    <t>56496 9516761</t>
  </si>
  <si>
    <t>56497 9516809</t>
  </si>
  <si>
    <t>56498 9517139</t>
  </si>
  <si>
    <t>56499 9517631</t>
  </si>
  <si>
    <t>56500 9517901</t>
  </si>
  <si>
    <t>56501 9518141</t>
  </si>
  <si>
    <t>56502 9518921</t>
  </si>
  <si>
    <t>56503 9519071</t>
  </si>
  <si>
    <t>56504 9519281</t>
  </si>
  <si>
    <t>56505 9519317</t>
  </si>
  <si>
    <t>56506 9519329</t>
  </si>
  <si>
    <t>56507 9519941</t>
  </si>
  <si>
    <t>56508 9520037</t>
  </si>
  <si>
    <t>56509 9520127</t>
  </si>
  <si>
    <t>56510 9520307</t>
  </si>
  <si>
    <t>56511 9520409</t>
  </si>
  <si>
    <t>56512 9520739</t>
  </si>
  <si>
    <t>56513 9521051</t>
  </si>
  <si>
    <t>56514 9521201</t>
  </si>
  <si>
    <t>56515 9521231</t>
  </si>
  <si>
    <t>56516 9521327</t>
  </si>
  <si>
    <t>56517 9521381</t>
  </si>
  <si>
    <t>56518 9521459</t>
  </si>
  <si>
    <t>56519 9521849</t>
  </si>
  <si>
    <t>56520 9521957</t>
  </si>
  <si>
    <t>56521 9522167</t>
  </si>
  <si>
    <t>56522 9522761</t>
  </si>
  <si>
    <t>56523 9523139</t>
  </si>
  <si>
    <t>56524 9523181</t>
  </si>
  <si>
    <t>56525 9523271</t>
  </si>
  <si>
    <t>56526 9523637</t>
  </si>
  <si>
    <t>56527 9523697</t>
  </si>
  <si>
    <t>56528 9523781</t>
  </si>
  <si>
    <t>56529 9524069</t>
  </si>
  <si>
    <t>56530 9524189</t>
  </si>
  <si>
    <t>56531 9524297</t>
  </si>
  <si>
    <t>56532 9524987</t>
  </si>
  <si>
    <t>56533 9525119</t>
  </si>
  <si>
    <t>56534 9525281</t>
  </si>
  <si>
    <t>56535 9525851</t>
  </si>
  <si>
    <t>56536 9526547</t>
  </si>
  <si>
    <t>56537 9526901</t>
  </si>
  <si>
    <t>56538 9526967</t>
  </si>
  <si>
    <t>56539 9527249</t>
  </si>
  <si>
    <t>56540 9527279</t>
  </si>
  <si>
    <t>56541 9527459</t>
  </si>
  <si>
    <t>56542 9528059</t>
  </si>
  <si>
    <t>56543 9528581</t>
  </si>
  <si>
    <t>56544 9528947</t>
  </si>
  <si>
    <t>56545 9529361</t>
  </si>
  <si>
    <t>56546 9529649</t>
  </si>
  <si>
    <t>56547 9529907</t>
  </si>
  <si>
    <t>56548 9530159</t>
  </si>
  <si>
    <t>56549 9530429</t>
  </si>
  <si>
    <t>56550 9530501</t>
  </si>
  <si>
    <t>56551 9531281</t>
  </si>
  <si>
    <t>56552 9531419</t>
  </si>
  <si>
    <t>56553 9531479</t>
  </si>
  <si>
    <t>56554 9531761</t>
  </si>
  <si>
    <t>56555 9531869</t>
  </si>
  <si>
    <t>56556 9532181</t>
  </si>
  <si>
    <t>56557 9532331</t>
  </si>
  <si>
    <t>56558 9532349</t>
  </si>
  <si>
    <t>56559 9532637</t>
  </si>
  <si>
    <t>56560 9532709</t>
  </si>
  <si>
    <t>56561 9533021</t>
  </si>
  <si>
    <t>56562 9533177</t>
  </si>
  <si>
    <t>56563 9533387</t>
  </si>
  <si>
    <t>56564 9533519</t>
  </si>
  <si>
    <t>56565 9533597</t>
  </si>
  <si>
    <t>56566 9533681</t>
  </si>
  <si>
    <t>56567 9533969</t>
  </si>
  <si>
    <t>56568 9534101</t>
  </si>
  <si>
    <t>56569 9534797</t>
  </si>
  <si>
    <t>56570 9534851</t>
  </si>
  <si>
    <t>56571 9534869</t>
  </si>
  <si>
    <t>56572 9534989</t>
  </si>
  <si>
    <t>56573 9535037</t>
  </si>
  <si>
    <t>56574 9535067</t>
  </si>
  <si>
    <t>56575 9535439</t>
  </si>
  <si>
    <t>56576 9535607</t>
  </si>
  <si>
    <t>56577 9535679</t>
  </si>
  <si>
    <t>56578 9535697</t>
  </si>
  <si>
    <t>56579 9535949</t>
  </si>
  <si>
    <t>56580 9536027</t>
  </si>
  <si>
    <t>56581 9536141</t>
  </si>
  <si>
    <t>56582 9536381</t>
  </si>
  <si>
    <t>56583 9536531</t>
  </si>
  <si>
    <t>56584 9536717</t>
  </si>
  <si>
    <t>56585 9536771</t>
  </si>
  <si>
    <t>56586 9537089</t>
  </si>
  <si>
    <t>56587 9537467</t>
  </si>
  <si>
    <t>56588 9537587</t>
  </si>
  <si>
    <t>56589 9537767</t>
  </si>
  <si>
    <t>56590 9537809</t>
  </si>
  <si>
    <t>56591 9537887</t>
  </si>
  <si>
    <t>56592 9538091</t>
  </si>
  <si>
    <t>56593 9538097</t>
  </si>
  <si>
    <t>56594 9538619</t>
  </si>
  <si>
    <t>56595 9538757</t>
  </si>
  <si>
    <t>56596 9539141</t>
  </si>
  <si>
    <t>56597 9539237</t>
  </si>
  <si>
    <t>56598 9539279</t>
  </si>
  <si>
    <t>56599 9539399</t>
  </si>
  <si>
    <t>56600 9539741</t>
  </si>
  <si>
    <t>56601 9540017</t>
  </si>
  <si>
    <t>56602 9540317</t>
  </si>
  <si>
    <t>56603 9540407</t>
  </si>
  <si>
    <t>56604 9540437</t>
  </si>
  <si>
    <t>56605 9540497</t>
  </si>
  <si>
    <t>56606 9540941</t>
  </si>
  <si>
    <t>56607 9540989</t>
  </si>
  <si>
    <t>56608 9541031</t>
  </si>
  <si>
    <t>56609 9541241</t>
  </si>
  <si>
    <t>56610 9541289</t>
  </si>
  <si>
    <t>56611 9541331</t>
  </si>
  <si>
    <t>56612 9541391</t>
  </si>
  <si>
    <t>56613 9541487</t>
  </si>
  <si>
    <t>56614 9541547</t>
  </si>
  <si>
    <t>56615 9541949</t>
  </si>
  <si>
    <t>56616 9541991</t>
  </si>
  <si>
    <t>56617 9541997</t>
  </si>
  <si>
    <t>56618 9542147</t>
  </si>
  <si>
    <t>56619 9542369</t>
  </si>
  <si>
    <t>56620 9542417</t>
  </si>
  <si>
    <t>56621 9542441</t>
  </si>
  <si>
    <t>56622 9542849</t>
  </si>
  <si>
    <t>56623 9542969</t>
  </si>
  <si>
    <t>56624 9542987</t>
  </si>
  <si>
    <t>56625 9543167</t>
  </si>
  <si>
    <t>56626 9543251</t>
  </si>
  <si>
    <t>56627 9543767</t>
  </si>
  <si>
    <t>56628 9544109</t>
  </si>
  <si>
    <t>56629 9544571</t>
  </si>
  <si>
    <t>56630 9544679</t>
  </si>
  <si>
    <t>56631 9544979</t>
  </si>
  <si>
    <t>56632 9545231</t>
  </si>
  <si>
    <t>56633 9545399</t>
  </si>
  <si>
    <t>56634 9545411</t>
  </si>
  <si>
    <t>56635 9545537</t>
  </si>
  <si>
    <t>56636 9545717</t>
  </si>
  <si>
    <t>56637 9545801</t>
  </si>
  <si>
    <t>56638 9545909</t>
  </si>
  <si>
    <t>56639 9546011</t>
  </si>
  <si>
    <t>56640 9546239</t>
  </si>
  <si>
    <t>56641 9546617</t>
  </si>
  <si>
    <t>56642 9546737</t>
  </si>
  <si>
    <t>56643 9546869</t>
  </si>
  <si>
    <t>56644 9546959</t>
  </si>
  <si>
    <t>56645 9547127</t>
  </si>
  <si>
    <t>56646 9547271</t>
  </si>
  <si>
    <t>56647 9547337</t>
  </si>
  <si>
    <t>56648 9547457</t>
  </si>
  <si>
    <t>56649 9547469</t>
  </si>
  <si>
    <t>56650 9547541</t>
  </si>
  <si>
    <t>56651 9547607</t>
  </si>
  <si>
    <t>56652 9547649</t>
  </si>
  <si>
    <t>56653 9547799</t>
  </si>
  <si>
    <t>56654 9547817</t>
  </si>
  <si>
    <t>56655 9548111</t>
  </si>
  <si>
    <t>56656 9548171</t>
  </si>
  <si>
    <t>56657 9548309</t>
  </si>
  <si>
    <t>56658 9548417</t>
  </si>
  <si>
    <t>56659 9548549</t>
  </si>
  <si>
    <t>56660 9548597</t>
  </si>
  <si>
    <t>56661 9549101</t>
  </si>
  <si>
    <t>56662 9549107</t>
  </si>
  <si>
    <t>56663 9549479</t>
  </si>
  <si>
    <t>56664 9549719</t>
  </si>
  <si>
    <t>56665 9549887</t>
  </si>
  <si>
    <t>56666 9550001</t>
  </si>
  <si>
    <t>56667 9550067</t>
  </si>
  <si>
    <t>56668 9550349</t>
  </si>
  <si>
    <t>56669 9550391</t>
  </si>
  <si>
    <t>56670 9550397</t>
  </si>
  <si>
    <t>56671 9550577</t>
  </si>
  <si>
    <t>56672 9550631</t>
  </si>
  <si>
    <t>56673 9550769</t>
  </si>
  <si>
    <t>56674 9550997</t>
  </si>
  <si>
    <t>56675 9551027</t>
  </si>
  <si>
    <t>56676 9551207</t>
  </si>
  <si>
    <t>56677 9551249</t>
  </si>
  <si>
    <t>56678 9551489</t>
  </si>
  <si>
    <t>56679 9551681</t>
  </si>
  <si>
    <t>56680 9552017</t>
  </si>
  <si>
    <t>56681 9552119</t>
  </si>
  <si>
    <t>56682 9552131</t>
  </si>
  <si>
    <t>56683 9552311</t>
  </si>
  <si>
    <t>56684 9552341</t>
  </si>
  <si>
    <t>56685 9552509</t>
  </si>
  <si>
    <t>56686 9552731</t>
  </si>
  <si>
    <t>56687 9552971</t>
  </si>
  <si>
    <t>56688 9553259</t>
  </si>
  <si>
    <t>56689 9553631</t>
  </si>
  <si>
    <t>56690 9553679</t>
  </si>
  <si>
    <t>56691 9554057</t>
  </si>
  <si>
    <t>56692 9554087</t>
  </si>
  <si>
    <t>56693 9554099</t>
  </si>
  <si>
    <t>56694 9554141</t>
  </si>
  <si>
    <t>56695 9554159</t>
  </si>
  <si>
    <t>56696 9554507</t>
  </si>
  <si>
    <t>56697 9554537</t>
  </si>
  <si>
    <t>56698 9555059</t>
  </si>
  <si>
    <t>56699 9555311</t>
  </si>
  <si>
    <t>56700 9555389</t>
  </si>
  <si>
    <t>56701 9555449</t>
  </si>
  <si>
    <t>56702 9555641</t>
  </si>
  <si>
    <t>56703 9555671</t>
  </si>
  <si>
    <t>56704 9555737</t>
  </si>
  <si>
    <t>56705 9555809</t>
  </si>
  <si>
    <t>56706 9556439</t>
  </si>
  <si>
    <t>56707 9556511</t>
  </si>
  <si>
    <t>56708 9556607</t>
  </si>
  <si>
    <t>56709 9556817</t>
  </si>
  <si>
    <t>56710 9556847</t>
  </si>
  <si>
    <t>56711 9556901</t>
  </si>
  <si>
    <t>56712 9557291</t>
  </si>
  <si>
    <t>56713 9557411</t>
  </si>
  <si>
    <t>56714 9557459</t>
  </si>
  <si>
    <t>56715 9557747</t>
  </si>
  <si>
    <t>56716 9557957</t>
  </si>
  <si>
    <t>56717 9557981</t>
  </si>
  <si>
    <t>56718 9558047</t>
  </si>
  <si>
    <t>56719 9558191</t>
  </si>
  <si>
    <t>56720 9558221</t>
  </si>
  <si>
    <t>56721 9558431</t>
  </si>
  <si>
    <t>56722 9558551</t>
  </si>
  <si>
    <t>56723 9558587</t>
  </si>
  <si>
    <t>56724 9558749</t>
  </si>
  <si>
    <t>56725 9558851</t>
  </si>
  <si>
    <t>56726 9559139</t>
  </si>
  <si>
    <t>56727 9559211</t>
  </si>
  <si>
    <t>56728 9559307</t>
  </si>
  <si>
    <t>56729 9559349</t>
  </si>
  <si>
    <t>56730 9559397</t>
  </si>
  <si>
    <t>56731 9559607</t>
  </si>
  <si>
    <t>56732 9559841</t>
  </si>
  <si>
    <t>56733 9560039</t>
  </si>
  <si>
    <t>56734 9560531</t>
  </si>
  <si>
    <t>56735 9560651</t>
  </si>
  <si>
    <t>56736 9561119</t>
  </si>
  <si>
    <t>56737 9561287</t>
  </si>
  <si>
    <t>56738 9561401</t>
  </si>
  <si>
    <t>56739 9561659</t>
  </si>
  <si>
    <t>56740 9561941</t>
  </si>
  <si>
    <t>56741 9561989</t>
  </si>
  <si>
    <t>56742 9562097</t>
  </si>
  <si>
    <t>56743 9562367</t>
  </si>
  <si>
    <t>56744 9562559</t>
  </si>
  <si>
    <t>56745 9562589</t>
  </si>
  <si>
    <t>56746 9562739</t>
  </si>
  <si>
    <t>56747 9562877</t>
  </si>
  <si>
    <t>56748 9563171</t>
  </si>
  <si>
    <t>56749 9563471</t>
  </si>
  <si>
    <t>56750 9563621</t>
  </si>
  <si>
    <t>56751 9563999</t>
  </si>
  <si>
    <t>56752 9564041</t>
  </si>
  <si>
    <t>56753 9564299</t>
  </si>
  <si>
    <t>56754 9565091</t>
  </si>
  <si>
    <t>56755 9565247</t>
  </si>
  <si>
    <t>56756 9565481</t>
  </si>
  <si>
    <t>56757 9565601</t>
  </si>
  <si>
    <t>56758 9565709</t>
  </si>
  <si>
    <t>56759 9565877</t>
  </si>
  <si>
    <t>56760 9565889</t>
  </si>
  <si>
    <t>56761 9566111</t>
  </si>
  <si>
    <t>56762 9566147</t>
  </si>
  <si>
    <t>56763 9566171</t>
  </si>
  <si>
    <t>56764 9566351</t>
  </si>
  <si>
    <t>56765 9566369</t>
  </si>
  <si>
    <t>56766 9566717</t>
  </si>
  <si>
    <t>56767 9566759</t>
  </si>
  <si>
    <t>56768 9566771</t>
  </si>
  <si>
    <t>56769 9567221</t>
  </si>
  <si>
    <t>56770 9567449</t>
  </si>
  <si>
    <t>56771 9567749</t>
  </si>
  <si>
    <t>56772 9567917</t>
  </si>
  <si>
    <t>56773 9568187</t>
  </si>
  <si>
    <t>56774 9568451</t>
  </si>
  <si>
    <t>56775 9568787</t>
  </si>
  <si>
    <t>56776 9569471</t>
  </si>
  <si>
    <t>56777 9569531</t>
  </si>
  <si>
    <t>56778 9569699</t>
  </si>
  <si>
    <t>56779 9570389</t>
  </si>
  <si>
    <t>56780 9570497</t>
  </si>
  <si>
    <t>56781 9570521</t>
  </si>
  <si>
    <t>56782 9571349</t>
  </si>
  <si>
    <t>56783 9571577</t>
  </si>
  <si>
    <t>56784 9571631</t>
  </si>
  <si>
    <t>56785 9571949</t>
  </si>
  <si>
    <t>56786 9571997</t>
  </si>
  <si>
    <t>56787 9572081</t>
  </si>
  <si>
    <t>56788 9572201</t>
  </si>
  <si>
    <t>56789 9572657</t>
  </si>
  <si>
    <t>56790 9572747</t>
  </si>
  <si>
    <t>56791 9572837</t>
  </si>
  <si>
    <t>56792 9573059</t>
  </si>
  <si>
    <t>56793 9573251</t>
  </si>
  <si>
    <t>56794 9573371</t>
  </si>
  <si>
    <t>56795 9573407</t>
  </si>
  <si>
    <t>56796 9573719</t>
  </si>
  <si>
    <t>56797 9573899</t>
  </si>
  <si>
    <t>56798 9574067</t>
  </si>
  <si>
    <t>56799 9574127</t>
  </si>
  <si>
    <t>56800 9574469</t>
  </si>
  <si>
    <t>56801 9575009</t>
  </si>
  <si>
    <t>56802 9575327</t>
  </si>
  <si>
    <t>56803 9575939</t>
  </si>
  <si>
    <t>56804 9576101</t>
  </si>
  <si>
    <t>56805 9576137</t>
  </si>
  <si>
    <t>56806 9576317</t>
  </si>
  <si>
    <t>56807 9576431</t>
  </si>
  <si>
    <t>56808 9576731</t>
  </si>
  <si>
    <t>56809 9576857</t>
  </si>
  <si>
    <t>56810 9576881</t>
  </si>
  <si>
    <t>56811 9577019</t>
  </si>
  <si>
    <t>56812 9577187</t>
  </si>
  <si>
    <t>56813 9577439</t>
  </si>
  <si>
    <t>56814 9577739</t>
  </si>
  <si>
    <t>56815 9577847</t>
  </si>
  <si>
    <t>56816 9578027</t>
  </si>
  <si>
    <t>56817 9578057</t>
  </si>
  <si>
    <t>56818 9578249</t>
  </si>
  <si>
    <t>56819 9579149</t>
  </si>
  <si>
    <t>56820 9579371</t>
  </si>
  <si>
    <t>56821 9579641</t>
  </si>
  <si>
    <t>56822 9579761</t>
  </si>
  <si>
    <t>56823 9579809</t>
  </si>
  <si>
    <t>56824 9580139</t>
  </si>
  <si>
    <t>56825 9580391</t>
  </si>
  <si>
    <t>56826 9580451</t>
  </si>
  <si>
    <t>56827 9580559</t>
  </si>
  <si>
    <t>56828 9580601</t>
  </si>
  <si>
    <t>56829 9581051</t>
  </si>
  <si>
    <t>56830 9581189</t>
  </si>
  <si>
    <t>56831 9581309</t>
  </si>
  <si>
    <t>56832 9581399</t>
  </si>
  <si>
    <t>56833 9581699</t>
  </si>
  <si>
    <t>56834 9581771</t>
  </si>
  <si>
    <t>56835 9581837</t>
  </si>
  <si>
    <t>56836 9581849</t>
  </si>
  <si>
    <t>56837 9581981</t>
  </si>
  <si>
    <t>56838 9582017</t>
  </si>
  <si>
    <t>56839 9582341</t>
  </si>
  <si>
    <t>56840 9582359</t>
  </si>
  <si>
    <t>56841 9582437</t>
  </si>
  <si>
    <t>56842 9582569</t>
  </si>
  <si>
    <t>56843 9582647</t>
  </si>
  <si>
    <t>56844 9582761</t>
  </si>
  <si>
    <t>56845 9582827</t>
  </si>
  <si>
    <t>56846 9582899</t>
  </si>
  <si>
    <t>56847 9583031</t>
  </si>
  <si>
    <t>56848 9583127</t>
  </si>
  <si>
    <t>56849 9583337</t>
  </si>
  <si>
    <t>56850 9583349</t>
  </si>
  <si>
    <t>56851 9583757</t>
  </si>
  <si>
    <t>56852 9583811</t>
  </si>
  <si>
    <t>56853 9583907</t>
  </si>
  <si>
    <t>56854 9583919</t>
  </si>
  <si>
    <t>56855 9584021</t>
  </si>
  <si>
    <t>56856 9584429</t>
  </si>
  <si>
    <t>56857 9584579</t>
  </si>
  <si>
    <t>56858 9584879</t>
  </si>
  <si>
    <t>56859 9585311</t>
  </si>
  <si>
    <t>56860 9585647</t>
  </si>
  <si>
    <t>56861 9585767</t>
  </si>
  <si>
    <t>56862 9585881</t>
  </si>
  <si>
    <t>56863 9585887</t>
  </si>
  <si>
    <t>56864 9585929</t>
  </si>
  <si>
    <t>56865 9586061</t>
  </si>
  <si>
    <t>56866 9586121</t>
  </si>
  <si>
    <t>56867 9586229</t>
  </si>
  <si>
    <t>56868 9586271</t>
  </si>
  <si>
    <t>56869 9586649</t>
  </si>
  <si>
    <t>56870 9586937</t>
  </si>
  <si>
    <t>56871 9587351</t>
  </si>
  <si>
    <t>56872 9587489</t>
  </si>
  <si>
    <t>56873 9587651</t>
  </si>
  <si>
    <t>56874 9587729</t>
  </si>
  <si>
    <t>56875 9587867</t>
  </si>
  <si>
    <t>56876 9588107</t>
  </si>
  <si>
    <t>56877 9588419</t>
  </si>
  <si>
    <t>56878 9588617</t>
  </si>
  <si>
    <t>56879 9588959</t>
  </si>
  <si>
    <t>56880 9589271</t>
  </si>
  <si>
    <t>56881 9589421</t>
  </si>
  <si>
    <t>56882 9589427</t>
  </si>
  <si>
    <t>56883 9589829</t>
  </si>
  <si>
    <t>56884 9589841</t>
  </si>
  <si>
    <t>56885 9589961</t>
  </si>
  <si>
    <t>56886 9590219</t>
  </si>
  <si>
    <t>56887 9591227</t>
  </si>
  <si>
    <t>56888 9591269</t>
  </si>
  <si>
    <t>56889 9591341</t>
  </si>
  <si>
    <t>56890 9591539</t>
  </si>
  <si>
    <t>56891 9591761</t>
  </si>
  <si>
    <t>56892 9591809</t>
  </si>
  <si>
    <t>56893 9592001</t>
  </si>
  <si>
    <t>56894 9592379</t>
  </si>
  <si>
    <t>56895 9592409</t>
  </si>
  <si>
    <t>56896 9592487</t>
  </si>
  <si>
    <t>56897 9592901</t>
  </si>
  <si>
    <t>56898 9593279</t>
  </si>
  <si>
    <t>56899 9593657</t>
  </si>
  <si>
    <t>56900 9594269</t>
  </si>
  <si>
    <t>56901 9594617</t>
  </si>
  <si>
    <t>56902 9594857</t>
  </si>
  <si>
    <t>56903 9594929</t>
  </si>
  <si>
    <t>56904 9595007</t>
  </si>
  <si>
    <t>56905 9595037</t>
  </si>
  <si>
    <t>56906 9595217</t>
  </si>
  <si>
    <t>56907 9595799</t>
  </si>
  <si>
    <t>56908 9596261</t>
  </si>
  <si>
    <t>56909 9596399</t>
  </si>
  <si>
    <t>56910 9596441</t>
  </si>
  <si>
    <t>56911 9596471</t>
  </si>
  <si>
    <t>56912 9596621</t>
  </si>
  <si>
    <t>56913 9596777</t>
  </si>
  <si>
    <t>56914 9597227</t>
  </si>
  <si>
    <t>56915 9597359</t>
  </si>
  <si>
    <t>56916 9597431</t>
  </si>
  <si>
    <t>56917 9597479</t>
  </si>
  <si>
    <t>56918 9597701</t>
  </si>
  <si>
    <t>56919 9597767</t>
  </si>
  <si>
    <t>56920 9598049</t>
  </si>
  <si>
    <t>56921 9598109</t>
  </si>
  <si>
    <t>56922 9598229</t>
  </si>
  <si>
    <t>56923 9598541</t>
  </si>
  <si>
    <t>56924 9598607</t>
  </si>
  <si>
    <t>56925 9598637</t>
  </si>
  <si>
    <t>56926 9598661</t>
  </si>
  <si>
    <t>56927 9599069</t>
  </si>
  <si>
    <t>56928 9599111</t>
  </si>
  <si>
    <t>56929 9599309</t>
  </si>
  <si>
    <t>56930 9599417</t>
  </si>
  <si>
    <t>56931 9599657</t>
  </si>
  <si>
    <t>56932 9599789</t>
  </si>
  <si>
    <t>56933 9600167</t>
  </si>
  <si>
    <t>56934 9600431</t>
  </si>
  <si>
    <t>56935 9600551</t>
  </si>
  <si>
    <t>56936 9600557</t>
  </si>
  <si>
    <t>56937 9600581</t>
  </si>
  <si>
    <t>56938 9600587</t>
  </si>
  <si>
    <t>56939 9600671</t>
  </si>
  <si>
    <t>56940 9600779</t>
  </si>
  <si>
    <t>56941 9601589</t>
  </si>
  <si>
    <t>56942 9601607</t>
  </si>
  <si>
    <t>56943 9601619</t>
  </si>
  <si>
    <t>56944 9601817</t>
  </si>
  <si>
    <t>56945 9602267</t>
  </si>
  <si>
    <t>56946 9602387</t>
  </si>
  <si>
    <t>56947 9602441</t>
  </si>
  <si>
    <t>56948 9602729</t>
  </si>
  <si>
    <t>56949 9602951</t>
  </si>
  <si>
    <t>56950 9603299</t>
  </si>
  <si>
    <t>56951 9604037</t>
  </si>
  <si>
    <t>56952 9604379</t>
  </si>
  <si>
    <t>56953 9604457</t>
  </si>
  <si>
    <t>56954 9604979</t>
  </si>
  <si>
    <t>56955 9605159</t>
  </si>
  <si>
    <t>56956 9605369</t>
  </si>
  <si>
    <t>56957 9605597</t>
  </si>
  <si>
    <t>56958 9605669</t>
  </si>
  <si>
    <t>56959 9606131</t>
  </si>
  <si>
    <t>56960 9606251</t>
  </si>
  <si>
    <t>56961 9606299</t>
  </si>
  <si>
    <t>56962 9606449</t>
  </si>
  <si>
    <t>56963 9606629</t>
  </si>
  <si>
    <t>56964 9606809</t>
  </si>
  <si>
    <t>56965 9606899</t>
  </si>
  <si>
    <t>56966 9607517</t>
  </si>
  <si>
    <t>56967 9607781</t>
  </si>
  <si>
    <t>56968 9607847</t>
  </si>
  <si>
    <t>56969 9608189</t>
  </si>
  <si>
    <t>56970 9608369</t>
  </si>
  <si>
    <t>56971 9608867</t>
  </si>
  <si>
    <t>56972 9608969</t>
  </si>
  <si>
    <t>56973 9609581</t>
  </si>
  <si>
    <t>56974 9609671</t>
  </si>
  <si>
    <t>56975 9609827</t>
  </si>
  <si>
    <t>56976 9610259</t>
  </si>
  <si>
    <t>56977 9611141</t>
  </si>
  <si>
    <t>56978 9611297</t>
  </si>
  <si>
    <t>56979 9611429</t>
  </si>
  <si>
    <t>56980 9611531</t>
  </si>
  <si>
    <t>56981 9611759</t>
  </si>
  <si>
    <t>56982 9611879</t>
  </si>
  <si>
    <t>56983 9611939</t>
  </si>
  <si>
    <t>56984 9612179</t>
  </si>
  <si>
    <t>56985 9612401</t>
  </si>
  <si>
    <t>56986 9612467</t>
  </si>
  <si>
    <t>56987 9612539</t>
  </si>
  <si>
    <t>56988 9612719</t>
  </si>
  <si>
    <t>56989 9612851</t>
  </si>
  <si>
    <t>56990 9613001</t>
  </si>
  <si>
    <t>56991 9613061</t>
  </si>
  <si>
    <t>56992 9613127</t>
  </si>
  <si>
    <t>56993 9613337</t>
  </si>
  <si>
    <t>56994 9613367</t>
  </si>
  <si>
    <t>56995 9613421</t>
  </si>
  <si>
    <t>56996 9613631</t>
  </si>
  <si>
    <t>56997 9613727</t>
  </si>
  <si>
    <t>56998 9613757</t>
  </si>
  <si>
    <t>56999 9613859</t>
  </si>
  <si>
    <t>57000 9613949</t>
  </si>
  <si>
    <t>57001 9614081</t>
  </si>
  <si>
    <t>57002 9614237</t>
  </si>
  <si>
    <t>57003 9614441</t>
  </si>
  <si>
    <t>57004 9615029</t>
  </si>
  <si>
    <t>57005 9615257</t>
  </si>
  <si>
    <t>57006 9615377</t>
  </si>
  <si>
    <t>57007 9615581</t>
  </si>
  <si>
    <t>57008 9615911</t>
  </si>
  <si>
    <t>57009 9615971</t>
  </si>
  <si>
    <t>57010 9616037</t>
  </si>
  <si>
    <t>57011 9616127</t>
  </si>
  <si>
    <t>57012 9616331</t>
  </si>
  <si>
    <t>57013 9616457</t>
  </si>
  <si>
    <t>57014 9616547</t>
  </si>
  <si>
    <t>57015 9616571</t>
  </si>
  <si>
    <t>57016 9616697</t>
  </si>
  <si>
    <t>57017 9617141</t>
  </si>
  <si>
    <t>57018 9617369</t>
  </si>
  <si>
    <t>57019 9617579</t>
  </si>
  <si>
    <t>57020 9617651</t>
  </si>
  <si>
    <t>57021 9617759</t>
  </si>
  <si>
    <t>57022 9617981</t>
  </si>
  <si>
    <t>57023 9617987</t>
  </si>
  <si>
    <t>57024 9617999</t>
  </si>
  <si>
    <t>57025 9618017</t>
  </si>
  <si>
    <t>57026 9618041</t>
  </si>
  <si>
    <t>57027 9618251</t>
  </si>
  <si>
    <t>57028 9618941</t>
  </si>
  <si>
    <t>57029 9619079</t>
  </si>
  <si>
    <t>57030 9619457</t>
  </si>
  <si>
    <t>57031 9619469</t>
  </si>
  <si>
    <t>57032 9619661</t>
  </si>
  <si>
    <t>57033 9619691</t>
  </si>
  <si>
    <t>57034 9619901</t>
  </si>
  <si>
    <t>57035 9619991</t>
  </si>
  <si>
    <t>57036 9620129</t>
  </si>
  <si>
    <t>57037 9620201</t>
  </si>
  <si>
    <t>57038 9620561</t>
  </si>
  <si>
    <t>57039 9620867</t>
  </si>
  <si>
    <t>57040 9621089</t>
  </si>
  <si>
    <t>57041 9621257</t>
  </si>
  <si>
    <t>57042 9621767</t>
  </si>
  <si>
    <t>57043 9621851</t>
  </si>
  <si>
    <t>57044 9621977</t>
  </si>
  <si>
    <t>57045 9622031</t>
  </si>
  <si>
    <t>57046 9622241</t>
  </si>
  <si>
    <t>57047 9622421</t>
  </si>
  <si>
    <t>57048 9622511</t>
  </si>
  <si>
    <t>57049 9622601</t>
  </si>
  <si>
    <t>57050 9622619</t>
  </si>
  <si>
    <t>57051 9623021</t>
  </si>
  <si>
    <t>57052 9623147</t>
  </si>
  <si>
    <t>57053 9623279</t>
  </si>
  <si>
    <t>57054 9623399</t>
  </si>
  <si>
    <t>57055 9623459</t>
  </si>
  <si>
    <t>57056 9623531</t>
  </si>
  <si>
    <t>57057 9623567</t>
  </si>
  <si>
    <t>57058 9623891</t>
  </si>
  <si>
    <t>57059 9624071</t>
  </si>
  <si>
    <t>57060 9624149</t>
  </si>
  <si>
    <t>57061 9624269</t>
  </si>
  <si>
    <t>57062 9624521</t>
  </si>
  <si>
    <t>57063 9624677</t>
  </si>
  <si>
    <t>57064 9624869</t>
  </si>
  <si>
    <t>57065 9625241</t>
  </si>
  <si>
    <t>57066 9625409</t>
  </si>
  <si>
    <t>57067 9625589</t>
  </si>
  <si>
    <t>57068 9625631</t>
  </si>
  <si>
    <t>57069 9625667</t>
  </si>
  <si>
    <t>57070 9625787</t>
  </si>
  <si>
    <t>57071 9625877</t>
  </si>
  <si>
    <t>57072 9626297</t>
  </si>
  <si>
    <t>57073 9626501</t>
  </si>
  <si>
    <t>57074 9626801</t>
  </si>
  <si>
    <t>57075 9627071</t>
  </si>
  <si>
    <t>57076 9627221</t>
  </si>
  <si>
    <t>57077 9627257</t>
  </si>
  <si>
    <t>57078 9627461</t>
  </si>
  <si>
    <t>57079 9627467</t>
  </si>
  <si>
    <t>57080 9627599</t>
  </si>
  <si>
    <t>57081 9627767</t>
  </si>
  <si>
    <t>57082 9628037</t>
  </si>
  <si>
    <t>57083 9628061</t>
  </si>
  <si>
    <t>57084 9628709</t>
  </si>
  <si>
    <t>57085 9628811</t>
  </si>
  <si>
    <t>57086 9629297</t>
  </si>
  <si>
    <t>57087 9629759</t>
  </si>
  <si>
    <t>57088 9630161</t>
  </si>
  <si>
    <t>57089 9630329</t>
  </si>
  <si>
    <t>57090 9630371</t>
  </si>
  <si>
    <t>57091 9630419</t>
  </si>
  <si>
    <t>57092 9630461</t>
  </si>
  <si>
    <t>57093 9630539</t>
  </si>
  <si>
    <t>57094 9630917</t>
  </si>
  <si>
    <t>57095 9630977</t>
  </si>
  <si>
    <t>57096 9631247</t>
  </si>
  <si>
    <t>57097 9631289</t>
  </si>
  <si>
    <t>57098 9631709</t>
  </si>
  <si>
    <t>57099 9631751</t>
  </si>
  <si>
    <t>57100 9632111</t>
  </si>
  <si>
    <t>57101 9632177</t>
  </si>
  <si>
    <t>57102 9632501</t>
  </si>
  <si>
    <t>57103 9632531</t>
  </si>
  <si>
    <t>57104 9632681</t>
  </si>
  <si>
    <t>57105 9632771</t>
  </si>
  <si>
    <t>57106 9632849</t>
  </si>
  <si>
    <t>57107 9632939</t>
  </si>
  <si>
    <t>57108 9633287</t>
  </si>
  <si>
    <t>57109 9633581</t>
  </si>
  <si>
    <t>57110 9633857</t>
  </si>
  <si>
    <t>57111 9634109</t>
  </si>
  <si>
    <t>57112 9634151</t>
  </si>
  <si>
    <t>57113 9634241</t>
  </si>
  <si>
    <t>57114 9634421</t>
  </si>
  <si>
    <t>57115 9634607</t>
  </si>
  <si>
    <t>57116 9634661</t>
  </si>
  <si>
    <t>57117 9634979</t>
  </si>
  <si>
    <t>57118 9635291</t>
  </si>
  <si>
    <t>57119 9635357</t>
  </si>
  <si>
    <t>57120 9635537</t>
  </si>
  <si>
    <t>57121 9635837</t>
  </si>
  <si>
    <t>57122 9636197</t>
  </si>
  <si>
    <t>57123 9636479</t>
  </si>
  <si>
    <t>57124 9636707</t>
  </si>
  <si>
    <t>57125 9636827</t>
  </si>
  <si>
    <t>57126 9637097</t>
  </si>
  <si>
    <t>57127 9637127</t>
  </si>
  <si>
    <t>57128 9637601</t>
  </si>
  <si>
    <t>57129 9637949</t>
  </si>
  <si>
    <t>57130 9638009</t>
  </si>
  <si>
    <t>57131 9638021</t>
  </si>
  <si>
    <t>57132 9638441</t>
  </si>
  <si>
    <t>57133 9638477</t>
  </si>
  <si>
    <t>57134 9638621</t>
  </si>
  <si>
    <t>57135 9638897</t>
  </si>
  <si>
    <t>57136 9638927</t>
  </si>
  <si>
    <t>57137 9639317</t>
  </si>
  <si>
    <t>57138 9639671</t>
  </si>
  <si>
    <t>57139 9639911</t>
  </si>
  <si>
    <t>57140 9640361</t>
  </si>
  <si>
    <t>57141 9640481</t>
  </si>
  <si>
    <t>57142 9640487</t>
  </si>
  <si>
    <t>57143 9640637</t>
  </si>
  <si>
    <t>57144 9640661</t>
  </si>
  <si>
    <t>57145 9640991</t>
  </si>
  <si>
    <t>57146 9641141</t>
  </si>
  <si>
    <t>57147 9641171</t>
  </si>
  <si>
    <t>57148 9641297</t>
  </si>
  <si>
    <t>57149 9641741</t>
  </si>
  <si>
    <t>57150 9642047</t>
  </si>
  <si>
    <t>57151 9642119</t>
  </si>
  <si>
    <t>57152 9642461</t>
  </si>
  <si>
    <t>57153 9642599</t>
  </si>
  <si>
    <t>57154 9642887</t>
  </si>
  <si>
    <t>57155 9642929</t>
  </si>
  <si>
    <t>57156 9642989</t>
  </si>
  <si>
    <t>57157 9643031</t>
  </si>
  <si>
    <t>57158 9643259</t>
  </si>
  <si>
    <t>57159 9643547</t>
  </si>
  <si>
    <t>57160 9643661</t>
  </si>
  <si>
    <t>57161 9643871</t>
  </si>
  <si>
    <t>57162 9643901</t>
  </si>
  <si>
    <t>57163 9644099</t>
  </si>
  <si>
    <t>57164 9644147</t>
  </si>
  <si>
    <t>57165 9644741</t>
  </si>
  <si>
    <t>57166 9644777</t>
  </si>
  <si>
    <t>57167 9644819</t>
  </si>
  <si>
    <t>57168 9644909</t>
  </si>
  <si>
    <t>57169 9645131</t>
  </si>
  <si>
    <t>57170 9645191</t>
  </si>
  <si>
    <t>57171 9645281</t>
  </si>
  <si>
    <t>57172 9645539</t>
  </si>
  <si>
    <t>57173 9645827</t>
  </si>
  <si>
    <t>57174 9646079</t>
  </si>
  <si>
    <t>57175 9646199</t>
  </si>
  <si>
    <t>57176 9646289</t>
  </si>
  <si>
    <t>57177 9646337</t>
  </si>
  <si>
    <t>57178 9646541</t>
  </si>
  <si>
    <t>57179 9646961</t>
  </si>
  <si>
    <t>57180 9646979</t>
  </si>
  <si>
    <t>57181 9646991</t>
  </si>
  <si>
    <t>57182 9647369</t>
  </si>
  <si>
    <t>57183 9647411</t>
  </si>
  <si>
    <t>57184 9647579</t>
  </si>
  <si>
    <t>57185 9647777</t>
  </si>
  <si>
    <t>57186 9648101</t>
  </si>
  <si>
    <t>57187 9648137</t>
  </si>
  <si>
    <t>57188 9648239</t>
  </si>
  <si>
    <t>57189 9648251</t>
  </si>
  <si>
    <t>57190 9648341</t>
  </si>
  <si>
    <t>57191 9648557</t>
  </si>
  <si>
    <t>57192 9648839</t>
  </si>
  <si>
    <t>57193 9648887</t>
  </si>
  <si>
    <t>57194 9649097</t>
  </si>
  <si>
    <t>57195 9649247</t>
  </si>
  <si>
    <t>57196 9649301</t>
  </si>
  <si>
    <t>57197 9649481</t>
  </si>
  <si>
    <t>57198 9649667</t>
  </si>
  <si>
    <t>57199 9649919</t>
  </si>
  <si>
    <t>57200 9650027</t>
  </si>
  <si>
    <t>57201 9650297</t>
  </si>
  <si>
    <t>57202 9650549</t>
  </si>
  <si>
    <t>57203 9650567</t>
  </si>
  <si>
    <t>57204 9650759</t>
  </si>
  <si>
    <t>57205 9650987</t>
  </si>
  <si>
    <t>57206 9651179</t>
  </si>
  <si>
    <t>57207 9651539</t>
  </si>
  <si>
    <t>57208 9651797</t>
  </si>
  <si>
    <t>57209 9651911</t>
  </si>
  <si>
    <t>57210 9651977</t>
  </si>
  <si>
    <t>57211 9652229</t>
  </si>
  <si>
    <t>57212 9652541</t>
  </si>
  <si>
    <t>57213 9652637</t>
  </si>
  <si>
    <t>57214 9652859</t>
  </si>
  <si>
    <t>57215 9652919</t>
  </si>
  <si>
    <t>57216 9652961</t>
  </si>
  <si>
    <t>57217 9653381</t>
  </si>
  <si>
    <t>57218 9653417</t>
  </si>
  <si>
    <t>57219 9654017</t>
  </si>
  <si>
    <t>57220 9654131</t>
  </si>
  <si>
    <t>57221 9654191</t>
  </si>
  <si>
    <t>57222 9654329</t>
  </si>
  <si>
    <t>57223 9654647</t>
  </si>
  <si>
    <t>57224 9654737</t>
  </si>
  <si>
    <t>57225 9654959</t>
  </si>
  <si>
    <t>57226 9655157</t>
  </si>
  <si>
    <t>57227 9655277</t>
  </si>
  <si>
    <t>57228 9655619</t>
  </si>
  <si>
    <t>57229 9655757</t>
  </si>
  <si>
    <t>57230 9655799</t>
  </si>
  <si>
    <t>57231 9655859</t>
  </si>
  <si>
    <t>57232 9655979</t>
  </si>
  <si>
    <t>57233 9656027</t>
  </si>
  <si>
    <t>57234 9656039</t>
  </si>
  <si>
    <t>57235 9656819</t>
  </si>
  <si>
    <t>57236 9657161</t>
  </si>
  <si>
    <t>57237 9657209</t>
  </si>
  <si>
    <t>57238 9657251</t>
  </si>
  <si>
    <t>57239 9657761</t>
  </si>
  <si>
    <t>57240 9657959</t>
  </si>
  <si>
    <t>57241 9658151</t>
  </si>
  <si>
    <t>57242 9658331</t>
  </si>
  <si>
    <t>57243 9658469</t>
  </si>
  <si>
    <t>57244 9658487</t>
  </si>
  <si>
    <t>57245 9659159</t>
  </si>
  <si>
    <t>57246 9659171</t>
  </si>
  <si>
    <t>57247 9659339</t>
  </si>
  <si>
    <t>57248 9659387</t>
  </si>
  <si>
    <t>57249 9659729</t>
  </si>
  <si>
    <t>57250 9659759</t>
  </si>
  <si>
    <t>57251 9659981</t>
  </si>
  <si>
    <t>57252 9660107</t>
  </si>
  <si>
    <t>57253 9660191</t>
  </si>
  <si>
    <t>57254 9660221</t>
  </si>
  <si>
    <t>57255 9660419</t>
  </si>
  <si>
    <t>57256 9660557</t>
  </si>
  <si>
    <t>57257 9660611</t>
  </si>
  <si>
    <t>57258 9660659</t>
  </si>
  <si>
    <t>57259 9660689</t>
  </si>
  <si>
    <t>57260 9661187</t>
  </si>
  <si>
    <t>57261 9661439</t>
  </si>
  <si>
    <t>57262 9662129</t>
  </si>
  <si>
    <t>57263 9662381</t>
  </si>
  <si>
    <t>57264 9662447</t>
  </si>
  <si>
    <t>57265 9662687</t>
  </si>
  <si>
    <t>57266 9662699</t>
  </si>
  <si>
    <t>57267 9662759</t>
  </si>
  <si>
    <t>57268 9663299</t>
  </si>
  <si>
    <t>57269 9663677</t>
  </si>
  <si>
    <t>57270 9663791</t>
  </si>
  <si>
    <t>57271 9663851</t>
  </si>
  <si>
    <t>57272 9664427</t>
  </si>
  <si>
    <t>57273 9664691</t>
  </si>
  <si>
    <t>57274 9664727</t>
  </si>
  <si>
    <t>57275 9664841</t>
  </si>
  <si>
    <t>57276 9664871</t>
  </si>
  <si>
    <t>57277 9665039</t>
  </si>
  <si>
    <t>57278 9665141</t>
  </si>
  <si>
    <t>57279 9665429</t>
  </si>
  <si>
    <t>57280 9665477</t>
  </si>
  <si>
    <t>57281 9666257</t>
  </si>
  <si>
    <t>57282 9666311</t>
  </si>
  <si>
    <t>57283 9666401</t>
  </si>
  <si>
    <t>57284 9666779</t>
  </si>
  <si>
    <t>57285 9667001</t>
  </si>
  <si>
    <t>57286 9667079</t>
  </si>
  <si>
    <t>57287 9667109</t>
  </si>
  <si>
    <t>57288 9667277</t>
  </si>
  <si>
    <t>57289 9667451</t>
  </si>
  <si>
    <t>57290 9667499</t>
  </si>
  <si>
    <t>57291 9667529</t>
  </si>
  <si>
    <t>57292 9667661</t>
  </si>
  <si>
    <t>57293 9667727</t>
  </si>
  <si>
    <t>57294 9667871</t>
  </si>
  <si>
    <t>57295 9667919</t>
  </si>
  <si>
    <t>57296 9668369</t>
  </si>
  <si>
    <t>57297 9668429</t>
  </si>
  <si>
    <t>57298 9668537</t>
  </si>
  <si>
    <t>57299 9668819</t>
  </si>
  <si>
    <t>57300 9668999</t>
  </si>
  <si>
    <t>57301 9669059</t>
  </si>
  <si>
    <t>57302 9669137</t>
  </si>
  <si>
    <t>57303 9669197</t>
  </si>
  <si>
    <t>57304 9669389</t>
  </si>
  <si>
    <t>57305 9669431</t>
  </si>
  <si>
    <t>57306 9669899</t>
  </si>
  <si>
    <t>57307 9669929</t>
  </si>
  <si>
    <t>57308 9670319</t>
  </si>
  <si>
    <t>57309 9670457</t>
  </si>
  <si>
    <t>57310 9670931</t>
  </si>
  <si>
    <t>57311 9671159</t>
  </si>
  <si>
    <t>57312 9671537</t>
  </si>
  <si>
    <t>57313 9671591</t>
  </si>
  <si>
    <t>57314 9671747</t>
  </si>
  <si>
    <t>57315 9671867</t>
  </si>
  <si>
    <t>57316 9671951</t>
  </si>
  <si>
    <t>57317 9672041</t>
  </si>
  <si>
    <t>57318 9672077</t>
  </si>
  <si>
    <t>57319 9672317</t>
  </si>
  <si>
    <t>57320 9672329</t>
  </si>
  <si>
    <t>57321 9672359</t>
  </si>
  <si>
    <t>57322 9672389</t>
  </si>
  <si>
    <t>57323 9672491</t>
  </si>
  <si>
    <t>57324 9672851</t>
  </si>
  <si>
    <t>57325 9673127</t>
  </si>
  <si>
    <t>57326 9673247</t>
  </si>
  <si>
    <t>57327 9673481</t>
  </si>
  <si>
    <t>57328 9673691</t>
  </si>
  <si>
    <t>57329 9673709</t>
  </si>
  <si>
    <t>57330 9673919</t>
  </si>
  <si>
    <t>57331 9673997</t>
  </si>
  <si>
    <t>57332 9674087</t>
  </si>
  <si>
    <t>57333 9674381</t>
  </si>
  <si>
    <t>57334 9674849</t>
  </si>
  <si>
    <t>57335 9675011</t>
  </si>
  <si>
    <t>57336 9675359</t>
  </si>
  <si>
    <t>57337 9675551</t>
  </si>
  <si>
    <t>57338 9675779</t>
  </si>
  <si>
    <t>57339 9675857</t>
  </si>
  <si>
    <t>57340 9676019</t>
  </si>
  <si>
    <t>57341 9676829</t>
  </si>
  <si>
    <t>57342 9676967</t>
  </si>
  <si>
    <t>57343 9677201</t>
  </si>
  <si>
    <t>57344 9677489</t>
  </si>
  <si>
    <t>57345 9677651</t>
  </si>
  <si>
    <t>57346 9677891</t>
  </si>
  <si>
    <t>57347 9678131</t>
  </si>
  <si>
    <t>57348 9678269</t>
  </si>
  <si>
    <t>57349 9678341</t>
  </si>
  <si>
    <t>57350 9678509</t>
  </si>
  <si>
    <t>57351 9678749</t>
  </si>
  <si>
    <t>57352 9678971</t>
  </si>
  <si>
    <t>57353 9679181</t>
  </si>
  <si>
    <t>57354 9679247</t>
  </si>
  <si>
    <t>57355 9679277</t>
  </si>
  <si>
    <t>57356 9679331</t>
  </si>
  <si>
    <t>57357 9679751</t>
  </si>
  <si>
    <t>57358 9679799</t>
  </si>
  <si>
    <t>57359 9680129</t>
  </si>
  <si>
    <t>57360 9680477</t>
  </si>
  <si>
    <t>57361 9680969</t>
  </si>
  <si>
    <t>57362 9680987</t>
  </si>
  <si>
    <t>57363 9681017</t>
  </si>
  <si>
    <t>57364 9681101</t>
  </si>
  <si>
    <t>57365 9681167</t>
  </si>
  <si>
    <t>57366 9681281</t>
  </si>
  <si>
    <t>57367 9681359</t>
  </si>
  <si>
    <t>57368 9681569</t>
  </si>
  <si>
    <t>57369 9681587</t>
  </si>
  <si>
    <t>57370 9681611</t>
  </si>
  <si>
    <t>57371 9681797</t>
  </si>
  <si>
    <t>57372 9682067</t>
  </si>
  <si>
    <t>57373 9682217</t>
  </si>
  <si>
    <t>57374 9682427</t>
  </si>
  <si>
    <t>57375 9682511</t>
  </si>
  <si>
    <t>57376 9682691</t>
  </si>
  <si>
    <t>57377 9682961</t>
  </si>
  <si>
    <t>57378 9682991</t>
  </si>
  <si>
    <t>57379 9683459</t>
  </si>
  <si>
    <t>57380 9683717</t>
  </si>
  <si>
    <t>57381 9683909</t>
  </si>
  <si>
    <t>57382 9684011</t>
  </si>
  <si>
    <t>57383 9684359</t>
  </si>
  <si>
    <t>57384 9684377</t>
  </si>
  <si>
    <t>57385 9684599</t>
  </si>
  <si>
    <t>57386 9684707</t>
  </si>
  <si>
    <t>57387 9684797</t>
  </si>
  <si>
    <t>57388 9685211</t>
  </si>
  <si>
    <t>57389 9685439</t>
  </si>
  <si>
    <t>57390 9685757</t>
  </si>
  <si>
    <t>57391 9685931</t>
  </si>
  <si>
    <t>57392 9686189</t>
  </si>
  <si>
    <t>57393 9686357</t>
  </si>
  <si>
    <t>57394 9686399</t>
  </si>
  <si>
    <t>57395 9686837</t>
  </si>
  <si>
    <t>57396 9686867</t>
  </si>
  <si>
    <t>57397 9687089</t>
  </si>
  <si>
    <t>57398 9687719</t>
  </si>
  <si>
    <t>57399 9687791</t>
  </si>
  <si>
    <t>57400 9687911</t>
  </si>
  <si>
    <t>57401 9688097</t>
  </si>
  <si>
    <t>57402 9688109</t>
  </si>
  <si>
    <t>57403 9688139</t>
  </si>
  <si>
    <t>57404 9688379</t>
  </si>
  <si>
    <t>57405 9688409</t>
  </si>
  <si>
    <t>57406 9688577</t>
  </si>
  <si>
    <t>57407 9688739</t>
  </si>
  <si>
    <t>57408 9688967</t>
  </si>
  <si>
    <t>57409 9688979</t>
  </si>
  <si>
    <t>57410 9689357</t>
  </si>
  <si>
    <t>57411 9689387</t>
  </si>
  <si>
    <t>57412 9689591</t>
  </si>
  <si>
    <t>57413 9689987</t>
  </si>
  <si>
    <t>57414 9690251</t>
  </si>
  <si>
    <t>57415 9690347</t>
  </si>
  <si>
    <t>57416 9690431</t>
  </si>
  <si>
    <t>57417 9690671</t>
  </si>
  <si>
    <t>57418 9690827</t>
  </si>
  <si>
    <t>57419 9691091</t>
  </si>
  <si>
    <t>57420 9691907</t>
  </si>
  <si>
    <t>57421 9692027</t>
  </si>
  <si>
    <t>57422 9692231</t>
  </si>
  <si>
    <t>57423 9692399</t>
  </si>
  <si>
    <t>57424 9692519</t>
  </si>
  <si>
    <t>57425 9692741</t>
  </si>
  <si>
    <t>57426 9693659</t>
  </si>
  <si>
    <t>57427 9693839</t>
  </si>
  <si>
    <t>57428 9693989</t>
  </si>
  <si>
    <t>57429 9694211</t>
  </si>
  <si>
    <t>57430 9694271</t>
  </si>
  <si>
    <t>57431 9694499</t>
  </si>
  <si>
    <t>57432 9694637</t>
  </si>
  <si>
    <t>57433 9694931</t>
  </si>
  <si>
    <t>57434 9695087</t>
  </si>
  <si>
    <t>57435 9695267</t>
  </si>
  <si>
    <t>57436 9695381</t>
  </si>
  <si>
    <t>57437 9695417</t>
  </si>
  <si>
    <t>57438 9695429</t>
  </si>
  <si>
    <t>57439 9695459</t>
  </si>
  <si>
    <t>57440 9695471</t>
  </si>
  <si>
    <t>57441 9695711</t>
  </si>
  <si>
    <t>57442 9695921</t>
  </si>
  <si>
    <t>57443 9696299</t>
  </si>
  <si>
    <t>57444 9696359</t>
  </si>
  <si>
    <t>57445 9696431</t>
  </si>
  <si>
    <t>57446 9696569</t>
  </si>
  <si>
    <t>57447 9696689</t>
  </si>
  <si>
    <t>57448 9698021</t>
  </si>
  <si>
    <t>57449 9698237</t>
  </si>
  <si>
    <t>57450 9699071</t>
  </si>
  <si>
    <t>57451 9699449</t>
  </si>
  <si>
    <t>57452 9699509</t>
  </si>
  <si>
    <t>57453 9699647</t>
  </si>
  <si>
    <t>57454 9699731</t>
  </si>
  <si>
    <t>57455 9699887</t>
  </si>
  <si>
    <t>57456 9699917</t>
  </si>
  <si>
    <t>57457 9700541</t>
  </si>
  <si>
    <t>57458 9700571</t>
  </si>
  <si>
    <t>57459 9701177</t>
  </si>
  <si>
    <t>57460 9701477</t>
  </si>
  <si>
    <t>57461 9701717</t>
  </si>
  <si>
    <t>57462 9701819</t>
  </si>
  <si>
    <t>57463 9701831</t>
  </si>
  <si>
    <t>57464 9701969</t>
  </si>
  <si>
    <t>57465 9702149</t>
  </si>
  <si>
    <t>57466 9702191</t>
  </si>
  <si>
    <t>57467 9702311</t>
  </si>
  <si>
    <t>57468 9702401</t>
  </si>
  <si>
    <t>57469 9702809</t>
  </si>
  <si>
    <t>57470 9703121</t>
  </si>
  <si>
    <t>57471 9703151</t>
  </si>
  <si>
    <t>57472 9703271</t>
  </si>
  <si>
    <t>57473 9703457</t>
  </si>
  <si>
    <t>57474 9703691</t>
  </si>
  <si>
    <t>57475 9703709</t>
  </si>
  <si>
    <t>57476 9703931</t>
  </si>
  <si>
    <t>57477 9704309</t>
  </si>
  <si>
    <t>57478 9704489</t>
  </si>
  <si>
    <t>57479 9704621</t>
  </si>
  <si>
    <t>57480 9704831</t>
  </si>
  <si>
    <t>57481 9705329</t>
  </si>
  <si>
    <t>57482 9705347</t>
  </si>
  <si>
    <t>57483 9705767</t>
  </si>
  <si>
    <t>57484 9705989</t>
  </si>
  <si>
    <t>57485 9706061</t>
  </si>
  <si>
    <t>57486 9706139</t>
  </si>
  <si>
    <t>57487 9706157</t>
  </si>
  <si>
    <t>57488 9706187</t>
  </si>
  <si>
    <t>57489 9706241</t>
  </si>
  <si>
    <t>57490 9706349</t>
  </si>
  <si>
    <t>57491 9706841</t>
  </si>
  <si>
    <t>57492 9706979</t>
  </si>
  <si>
    <t>57493 9707057</t>
  </si>
  <si>
    <t>57494 9707177</t>
  </si>
  <si>
    <t>57495 9707387</t>
  </si>
  <si>
    <t>57496 9707471</t>
  </si>
  <si>
    <t>57497 9707669</t>
  </si>
  <si>
    <t>57498 9707699</t>
  </si>
  <si>
    <t>57499 9707987</t>
  </si>
  <si>
    <t>57500 9708227</t>
  </si>
  <si>
    <t>57501 9708287</t>
  </si>
  <si>
    <t>57502 9708311</t>
  </si>
  <si>
    <t>57503 9708329</t>
  </si>
  <si>
    <t>57504 9708869</t>
  </si>
  <si>
    <t>57505 9708899</t>
  </si>
  <si>
    <t>57506 9708971</t>
  </si>
  <si>
    <t>57507 9709079</t>
  </si>
  <si>
    <t>57508 9709367</t>
  </si>
  <si>
    <t>57509 9709619</t>
  </si>
  <si>
    <t>57510 9709937</t>
  </si>
  <si>
    <t>57511 9709961</t>
  </si>
  <si>
    <t>57512 9710219</t>
  </si>
  <si>
    <t>57513 9710297</t>
  </si>
  <si>
    <t>57514 9710411</t>
  </si>
  <si>
    <t>57515 9710609</t>
  </si>
  <si>
    <t>57516 9710627</t>
  </si>
  <si>
    <t>57517 9710849</t>
  </si>
  <si>
    <t>57518 9711041</t>
  </si>
  <si>
    <t>57519 9711059</t>
  </si>
  <si>
    <t>57520 9711239</t>
  </si>
  <si>
    <t>57521 9711269</t>
  </si>
  <si>
    <t>57522 9711521</t>
  </si>
  <si>
    <t>57523 9711617</t>
  </si>
  <si>
    <t>57524 9711881</t>
  </si>
  <si>
    <t>57525 9711899</t>
  </si>
  <si>
    <t>57526 9712271</t>
  </si>
  <si>
    <t>57527 9712397</t>
  </si>
  <si>
    <t>57528 9712499</t>
  </si>
  <si>
    <t>57529 9712697</t>
  </si>
  <si>
    <t>57530 9712751</t>
  </si>
  <si>
    <t>57531 9713147</t>
  </si>
  <si>
    <t>57532 9713309</t>
  </si>
  <si>
    <t>57533 9713789</t>
  </si>
  <si>
    <t>57534 9713909</t>
  </si>
  <si>
    <t>57535 9714371</t>
  </si>
  <si>
    <t>57536 9714587</t>
  </si>
  <si>
    <t>57537 9715241</t>
  </si>
  <si>
    <t>57538 9715331</t>
  </si>
  <si>
    <t>57539 9715757</t>
  </si>
  <si>
    <t>57540 9715967</t>
  </si>
  <si>
    <t>57541 9716207</t>
  </si>
  <si>
    <t>57542 9716381</t>
  </si>
  <si>
    <t>57543 9716687</t>
  </si>
  <si>
    <t>57544 9716717</t>
  </si>
  <si>
    <t>57545 9717221</t>
  </si>
  <si>
    <t>57546 9717401</t>
  </si>
  <si>
    <t>57547 9717467</t>
  </si>
  <si>
    <t>57548 9717509</t>
  </si>
  <si>
    <t>57549 9717647</t>
  </si>
  <si>
    <t>57550 9717689</t>
  </si>
  <si>
    <t>57551 9717899</t>
  </si>
  <si>
    <t>57552 9718019</t>
  </si>
  <si>
    <t>57553 9718571</t>
  </si>
  <si>
    <t>57554 9718649</t>
  </si>
  <si>
    <t>57555 9718829</t>
  </si>
  <si>
    <t>57556 9719111</t>
  </si>
  <si>
    <t>57557 9719249</t>
  </si>
  <si>
    <t>57558 9719327</t>
  </si>
  <si>
    <t>57559 9719579</t>
  </si>
  <si>
    <t>57560 9720119</t>
  </si>
  <si>
    <t>57561 9720299</t>
  </si>
  <si>
    <t>57562 9720437</t>
  </si>
  <si>
    <t>57563 9720521</t>
  </si>
  <si>
    <t>57564 9720671</t>
  </si>
  <si>
    <t>57565 9721067</t>
  </si>
  <si>
    <t>57566 9721079</t>
  </si>
  <si>
    <t>57567 9721181</t>
  </si>
  <si>
    <t>57568 9721421</t>
  </si>
  <si>
    <t>57569 9721427</t>
  </si>
  <si>
    <t>57570 9721511</t>
  </si>
  <si>
    <t>57571 9721781</t>
  </si>
  <si>
    <t>57572 9722177</t>
  </si>
  <si>
    <t>57573 9722201</t>
  </si>
  <si>
    <t>57574 9722387</t>
  </si>
  <si>
    <t>57575 9722411</t>
  </si>
  <si>
    <t>57576 9722597</t>
  </si>
  <si>
    <t>57577 9722639</t>
  </si>
  <si>
    <t>57578 9722819</t>
  </si>
  <si>
    <t>57579 9722957</t>
  </si>
  <si>
    <t>57580 9723011</t>
  </si>
  <si>
    <t>57581 9723017</t>
  </si>
  <si>
    <t>57582 9723251</t>
  </si>
  <si>
    <t>57583 9723281</t>
  </si>
  <si>
    <t>57584 9723401</t>
  </si>
  <si>
    <t>57585 9723449</t>
  </si>
  <si>
    <t>57586 9723797</t>
  </si>
  <si>
    <t>57587 9723851</t>
  </si>
  <si>
    <t>57588 9723941</t>
  </si>
  <si>
    <t>57589 9724277</t>
  </si>
  <si>
    <t>57590 9724487</t>
  </si>
  <si>
    <t>57591 9724919</t>
  </si>
  <si>
    <t>57592 9725141</t>
  </si>
  <si>
    <t>57593 9725459</t>
  </si>
  <si>
    <t>57594 9725489</t>
  </si>
  <si>
    <t>57595 9725951</t>
  </si>
  <si>
    <t>57596 9725957</t>
  </si>
  <si>
    <t>57597 9726149</t>
  </si>
  <si>
    <t>57598 9726161</t>
  </si>
  <si>
    <t>57599 9726257</t>
  </si>
  <si>
    <t>57600 9726707</t>
  </si>
  <si>
    <t>57601 9726749</t>
  </si>
  <si>
    <t>57602 9726779</t>
  </si>
  <si>
    <t>57603 9726809</t>
  </si>
  <si>
    <t>57604 9726947</t>
  </si>
  <si>
    <t>57605 9726971</t>
  </si>
  <si>
    <t>57606 9726989</t>
  </si>
  <si>
    <t>57607 9727139</t>
  </si>
  <si>
    <t>57608 9727427</t>
  </si>
  <si>
    <t>57609 9727649</t>
  </si>
  <si>
    <t>57610 9727841</t>
  </si>
  <si>
    <t>57611 9727997</t>
  </si>
  <si>
    <t>57612 9728261</t>
  </si>
  <si>
    <t>57613 9728417</t>
  </si>
  <si>
    <t>57614 9728429</t>
  </si>
  <si>
    <t>57615 9728441</t>
  </si>
  <si>
    <t>57616 9728729</t>
  </si>
  <si>
    <t>57617 9728897</t>
  </si>
  <si>
    <t>57618 9729101</t>
  </si>
  <si>
    <t>57619 9729191</t>
  </si>
  <si>
    <t>57620 9729371</t>
  </si>
  <si>
    <t>57621 9729647</t>
  </si>
  <si>
    <t>57622 9729677</t>
  </si>
  <si>
    <t>57623 9729857</t>
  </si>
  <si>
    <t>57624 9729869</t>
  </si>
  <si>
    <t>57625 9729947</t>
  </si>
  <si>
    <t>57626 9730181</t>
  </si>
  <si>
    <t>57627 9730529</t>
  </si>
  <si>
    <t>57628 9730709</t>
  </si>
  <si>
    <t>57629 9730727</t>
  </si>
  <si>
    <t>57630 9730751</t>
  </si>
  <si>
    <t>57631 9730841</t>
  </si>
  <si>
    <t>57632 9731009</t>
  </si>
  <si>
    <t>57633 9731387</t>
  </si>
  <si>
    <t>57634 9731417</t>
  </si>
  <si>
    <t>57635 9731567</t>
  </si>
  <si>
    <t>57636 9731669</t>
  </si>
  <si>
    <t>57637 9731927</t>
  </si>
  <si>
    <t>57638 9732521</t>
  </si>
  <si>
    <t>57639 9732647</t>
  </si>
  <si>
    <t>57640 9733121</t>
  </si>
  <si>
    <t>57641 9733487</t>
  </si>
  <si>
    <t>57642 9733541</t>
  </si>
  <si>
    <t>57643 9733811</t>
  </si>
  <si>
    <t>57644 9733817</t>
  </si>
  <si>
    <t>57645 9733901</t>
  </si>
  <si>
    <t>57646 9734237</t>
  </si>
  <si>
    <t>57647 9734519</t>
  </si>
  <si>
    <t>57648 9734579</t>
  </si>
  <si>
    <t>57649 9734951</t>
  </si>
  <si>
    <t>57650 9735029</t>
  </si>
  <si>
    <t>57651 9735221</t>
  </si>
  <si>
    <t>57652 9735359</t>
  </si>
  <si>
    <t>57653 9735707</t>
  </si>
  <si>
    <t>57654 9736007</t>
  </si>
  <si>
    <t>57655 9736079</t>
  </si>
  <si>
    <t>57656 9736211</t>
  </si>
  <si>
    <t>57657 9736409</t>
  </si>
  <si>
    <t>57658 9736457</t>
  </si>
  <si>
    <t>57659 9736919</t>
  </si>
  <si>
    <t>57660 9737111</t>
  </si>
  <si>
    <t>57661 9737237</t>
  </si>
  <si>
    <t>57662 9737279</t>
  </si>
  <si>
    <t>57663 9737339</t>
  </si>
  <si>
    <t>57664 9737639</t>
  </si>
  <si>
    <t>57665 9737657</t>
  </si>
  <si>
    <t>57666 9737729</t>
  </si>
  <si>
    <t>57667 9738719</t>
  </si>
  <si>
    <t>57668 9738791</t>
  </si>
  <si>
    <t>57669 9739019</t>
  </si>
  <si>
    <t>57670 9739061</t>
  </si>
  <si>
    <t>57671 9739109</t>
  </si>
  <si>
    <t>57672 9739241</t>
  </si>
  <si>
    <t>57673 9739817</t>
  </si>
  <si>
    <t>57674 9739901</t>
  </si>
  <si>
    <t>57675 9739907</t>
  </si>
  <si>
    <t>57676 9740021</t>
  </si>
  <si>
    <t>57677 9740111</t>
  </si>
  <si>
    <t>57678 9740441</t>
  </si>
  <si>
    <t>57679 9740501</t>
  </si>
  <si>
    <t>57680 9740867</t>
  </si>
  <si>
    <t>57681 9740909</t>
  </si>
  <si>
    <t>57682 9741131</t>
  </si>
  <si>
    <t>57683 9741449</t>
  </si>
  <si>
    <t>57684 9741467</t>
  </si>
  <si>
    <t>57685 9741689</t>
  </si>
  <si>
    <t>57686 9741701</t>
  </si>
  <si>
    <t>57687 9741911</t>
  </si>
  <si>
    <t>57688 9742217</t>
  </si>
  <si>
    <t>57689 9742349</t>
  </si>
  <si>
    <t>57690 9742391</t>
  </si>
  <si>
    <t>57691 9742589</t>
  </si>
  <si>
    <t>57692 9743087</t>
  </si>
  <si>
    <t>57693 9743309</t>
  </si>
  <si>
    <t>57694 9743351</t>
  </si>
  <si>
    <t>57695 9743441</t>
  </si>
  <si>
    <t>57696 9743471</t>
  </si>
  <si>
    <t>57697 9743477</t>
  </si>
  <si>
    <t>57698 9743687</t>
  </si>
  <si>
    <t>57699 9743717</t>
  </si>
  <si>
    <t>57700 9744149</t>
  </si>
  <si>
    <t>57701 9744389</t>
  </si>
  <si>
    <t>57702 9744401</t>
  </si>
  <si>
    <t>57703 9744407</t>
  </si>
  <si>
    <t>57704 9744641</t>
  </si>
  <si>
    <t>57705 9744869</t>
  </si>
  <si>
    <t>57706 9745037</t>
  </si>
  <si>
    <t>57707 9745049</t>
  </si>
  <si>
    <t>57708 9745511</t>
  </si>
  <si>
    <t>57709 9745661</t>
  </si>
  <si>
    <t>57710 9745781</t>
  </si>
  <si>
    <t>57711 9745817</t>
  </si>
  <si>
    <t>57712 9745847</t>
  </si>
  <si>
    <t>57713 9745889</t>
  </si>
  <si>
    <t>57714 9746027</t>
  </si>
  <si>
    <t>57715 9746159</t>
  </si>
  <si>
    <t>57716 9746351</t>
  </si>
  <si>
    <t>57717 9746837</t>
  </si>
  <si>
    <t>57718 9747119</t>
  </si>
  <si>
    <t>57719 9747347</t>
  </si>
  <si>
    <t>57720 9747401</t>
  </si>
  <si>
    <t>57721 9747677</t>
  </si>
  <si>
    <t>57722 9748049</t>
  </si>
  <si>
    <t>57723 9748241</t>
  </si>
  <si>
    <t>57724 9748337</t>
  </si>
  <si>
    <t>57725 9748367</t>
  </si>
  <si>
    <t>57726 9748547</t>
  </si>
  <si>
    <t>57727 9748559</t>
  </si>
  <si>
    <t>57728 9748859</t>
  </si>
  <si>
    <t>57729 9749357</t>
  </si>
  <si>
    <t>57730 9749561</t>
  </si>
  <si>
    <t>57731 9749741</t>
  </si>
  <si>
    <t>57732 9749897</t>
  </si>
  <si>
    <t>57733 9750071</t>
  </si>
  <si>
    <t>57734 9750077</t>
  </si>
  <si>
    <t>57735 9750269</t>
  </si>
  <si>
    <t>57736 9750371</t>
  </si>
  <si>
    <t>57737 9750527</t>
  </si>
  <si>
    <t>57738 9750539</t>
  </si>
  <si>
    <t>57739 9750737</t>
  </si>
  <si>
    <t>57740 9751139</t>
  </si>
  <si>
    <t>57741 9751169</t>
  </si>
  <si>
    <t>57742 9751457</t>
  </si>
  <si>
    <t>57743 9751499</t>
  </si>
  <si>
    <t>57744 9751811</t>
  </si>
  <si>
    <t>57745 9751991</t>
  </si>
  <si>
    <t>57746 9752177</t>
  </si>
  <si>
    <t>57747 9752189</t>
  </si>
  <si>
    <t>57748 9752387</t>
  </si>
  <si>
    <t>57749 9752801</t>
  </si>
  <si>
    <t>57750 9752927</t>
  </si>
  <si>
    <t>57751 9752999</t>
  </si>
  <si>
    <t>57752 9753041</t>
  </si>
  <si>
    <t>57753 9753179</t>
  </si>
  <si>
    <t>57754 9753281</t>
  </si>
  <si>
    <t>57755 9753719</t>
  </si>
  <si>
    <t>57756 9753761</t>
  </si>
  <si>
    <t>57757 9753851</t>
  </si>
  <si>
    <t>57758 9754361</t>
  </si>
  <si>
    <t>57759 9754397</t>
  </si>
  <si>
    <t>57760 9754607</t>
  </si>
  <si>
    <t>57761 9754859</t>
  </si>
  <si>
    <t>57762 9755147</t>
  </si>
  <si>
    <t>57763 9755411</t>
  </si>
  <si>
    <t>57764 9755651</t>
  </si>
  <si>
    <t>57765 9755819</t>
  </si>
  <si>
    <t>57766 9755981</t>
  </si>
  <si>
    <t>57767 9756167</t>
  </si>
  <si>
    <t>57768 9756191</t>
  </si>
  <si>
    <t>57769 9756221</t>
  </si>
  <si>
    <t>57770 9756911</t>
  </si>
  <si>
    <t>57771 9756977</t>
  </si>
  <si>
    <t>57772 9757091</t>
  </si>
  <si>
    <t>57773 9757289</t>
  </si>
  <si>
    <t>57774 9757799</t>
  </si>
  <si>
    <t>57775 9757829</t>
  </si>
  <si>
    <t>57776 9758009</t>
  </si>
  <si>
    <t>57777 9758171</t>
  </si>
  <si>
    <t>57778 9758207</t>
  </si>
  <si>
    <t>57779 9758261</t>
  </si>
  <si>
    <t>57780 9758741</t>
  </si>
  <si>
    <t>57781 9759119</t>
  </si>
  <si>
    <t>57782 9759317</t>
  </si>
  <si>
    <t>57783 9759359</t>
  </si>
  <si>
    <t>57784 9759437</t>
  </si>
  <si>
    <t>57785 9759509</t>
  </si>
  <si>
    <t>57786 9759551</t>
  </si>
  <si>
    <t>57787 9759641</t>
  </si>
  <si>
    <t>57788 9759809</t>
  </si>
  <si>
    <t>57789 9760169</t>
  </si>
  <si>
    <t>57790 9760271</t>
  </si>
  <si>
    <t>57791 9760367</t>
  </si>
  <si>
    <t>57792 9760409</t>
  </si>
  <si>
    <t>57793 9760571</t>
  </si>
  <si>
    <t>57794 9760967</t>
  </si>
  <si>
    <t>57795 9760979</t>
  </si>
  <si>
    <t>57796 9761327</t>
  </si>
  <si>
    <t>57797 9761447</t>
  </si>
  <si>
    <t>57798 9761537</t>
  </si>
  <si>
    <t>57799 9761669</t>
  </si>
  <si>
    <t>57800 9762089</t>
  </si>
  <si>
    <t>57801 9762719</t>
  </si>
  <si>
    <t>57802 9762917</t>
  </si>
  <si>
    <t>57803 9763007</t>
  </si>
  <si>
    <t>57804 9763067</t>
  </si>
  <si>
    <t>57805 9763097</t>
  </si>
  <si>
    <t>57806 9763361</t>
  </si>
  <si>
    <t>57807 9764009</t>
  </si>
  <si>
    <t>57808 9764219</t>
  </si>
  <si>
    <t>57809 9764267</t>
  </si>
  <si>
    <t>57810 9764897</t>
  </si>
  <si>
    <t>57811 9764957</t>
  </si>
  <si>
    <t>57812 9765209</t>
  </si>
  <si>
    <t>57813 9765617</t>
  </si>
  <si>
    <t>57814 9766901</t>
  </si>
  <si>
    <t>57815 9767267</t>
  </si>
  <si>
    <t>57816 9767291</t>
  </si>
  <si>
    <t>57817 9767411</t>
  </si>
  <si>
    <t>57818 9767711</t>
  </si>
  <si>
    <t>57819 9767999</t>
  </si>
  <si>
    <t>57820 9768089</t>
  </si>
  <si>
    <t>57821 9768797</t>
  </si>
  <si>
    <t>57822 9768881</t>
  </si>
  <si>
    <t>57823 9768971</t>
  </si>
  <si>
    <t>57824 9769007</t>
  </si>
  <si>
    <t>57825 9769157</t>
  </si>
  <si>
    <t>57826 9769301</t>
  </si>
  <si>
    <t>57827 9769391</t>
  </si>
  <si>
    <t>57828 9769451</t>
  </si>
  <si>
    <t>57829 9770039</t>
  </si>
  <si>
    <t>57830 9770207</t>
  </si>
  <si>
    <t>57831 9770249</t>
  </si>
  <si>
    <t>57832 9770261</t>
  </si>
  <si>
    <t>57833 9770441</t>
  </si>
  <si>
    <t>57834 9770531</t>
  </si>
  <si>
    <t>57835 9770819</t>
  </si>
  <si>
    <t>57836 9770909</t>
  </si>
  <si>
    <t>57837 9771029</t>
  </si>
  <si>
    <t>57838 9771317</t>
  </si>
  <si>
    <t>57839 9771371</t>
  </si>
  <si>
    <t>57840 9771467</t>
  </si>
  <si>
    <t>57841 9771611</t>
  </si>
  <si>
    <t>57842 9771689</t>
  </si>
  <si>
    <t>57843 9771731</t>
  </si>
  <si>
    <t>57844 9772199</t>
  </si>
  <si>
    <t>57845 9772421</t>
  </si>
  <si>
    <t>57846 9772487</t>
  </si>
  <si>
    <t>57847 9772589</t>
  </si>
  <si>
    <t>57848 9772877</t>
  </si>
  <si>
    <t>57849 9772979</t>
  </si>
  <si>
    <t>57850 9773051</t>
  </si>
  <si>
    <t>57851 9773207</t>
  </si>
  <si>
    <t>57852 9773297</t>
  </si>
  <si>
    <t>57853 9773501</t>
  </si>
  <si>
    <t>57854 9773639</t>
  </si>
  <si>
    <t>57855 9773747</t>
  </si>
  <si>
    <t>57856 9773837</t>
  </si>
  <si>
    <t>57857 9774197</t>
  </si>
  <si>
    <t>57858 9774209</t>
  </si>
  <si>
    <t>57859 9774461</t>
  </si>
  <si>
    <t>57860 9774467</t>
  </si>
  <si>
    <t>57861 9774509</t>
  </si>
  <si>
    <t>57862 9774551</t>
  </si>
  <si>
    <t>57863 9774599</t>
  </si>
  <si>
    <t>57864 9774857</t>
  </si>
  <si>
    <t>57865 9774899</t>
  </si>
  <si>
    <t>57866 9775037</t>
  </si>
  <si>
    <t>57867 9775091</t>
  </si>
  <si>
    <t>57868 9775121</t>
  </si>
  <si>
    <t>57869 9775217</t>
  </si>
  <si>
    <t>57870 9775427</t>
  </si>
  <si>
    <t>57871 9775541</t>
  </si>
  <si>
    <t>57872 9775877</t>
  </si>
  <si>
    <t>57873 9776147</t>
  </si>
  <si>
    <t>57874 9776549</t>
  </si>
  <si>
    <t>57875 9776939</t>
  </si>
  <si>
    <t>57876 9777011</t>
  </si>
  <si>
    <t>57877 9777071</t>
  </si>
  <si>
    <t>57878 9777167</t>
  </si>
  <si>
    <t>57879 9777221</t>
  </si>
  <si>
    <t>57880 9777371</t>
  </si>
  <si>
    <t>57881 9777791</t>
  </si>
  <si>
    <t>57882 9777851</t>
  </si>
  <si>
    <t>57883 9777869</t>
  </si>
  <si>
    <t>57884 9778031</t>
  </si>
  <si>
    <t>57885 9778037</t>
  </si>
  <si>
    <t>57886 9778121</t>
  </si>
  <si>
    <t>57887 9778187</t>
  </si>
  <si>
    <t>57888 9778199</t>
  </si>
  <si>
    <t>57889 9778259</t>
  </si>
  <si>
    <t>57890 9778751</t>
  </si>
  <si>
    <t>57891 9778817</t>
  </si>
  <si>
    <t>57892 9778889</t>
  </si>
  <si>
    <t>57893 9778997</t>
  </si>
  <si>
    <t>57894 9779087</t>
  </si>
  <si>
    <t>57895 9779321</t>
  </si>
  <si>
    <t>57896 9779969</t>
  </si>
  <si>
    <t>57897 9780011</t>
  </si>
  <si>
    <t>57898 9780317</t>
  </si>
  <si>
    <t>57899 9780341</t>
  </si>
  <si>
    <t>57900 9780521</t>
  </si>
  <si>
    <t>57901 9780581</t>
  </si>
  <si>
    <t>57902 9780599</t>
  </si>
  <si>
    <t>57903 9780809</t>
  </si>
  <si>
    <t>57904 9780971</t>
  </si>
  <si>
    <t>57905 9781481</t>
  </si>
  <si>
    <t>57906 9781589</t>
  </si>
  <si>
    <t>57907 9781697</t>
  </si>
  <si>
    <t>57908 9782411</t>
  </si>
  <si>
    <t>57909 9782501</t>
  </si>
  <si>
    <t>57910 9782621</t>
  </si>
  <si>
    <t>57911 9782951</t>
  </si>
  <si>
    <t>57912 9783509</t>
  </si>
  <si>
    <t>57913 9783647</t>
  </si>
  <si>
    <t>57914 9783881</t>
  </si>
  <si>
    <t>57915 9783887</t>
  </si>
  <si>
    <t>57916 9784007</t>
  </si>
  <si>
    <t>57917 9784079</t>
  </si>
  <si>
    <t>57918 9784109</t>
  </si>
  <si>
    <t>57919 9784427</t>
  </si>
  <si>
    <t>57920 9784457</t>
  </si>
  <si>
    <t>57921 9784667</t>
  </si>
  <si>
    <t>57922 9784757</t>
  </si>
  <si>
    <t>57923 9785201</t>
  </si>
  <si>
    <t>57924 9785297</t>
  </si>
  <si>
    <t>57925 9785357</t>
  </si>
  <si>
    <t>57926 9785597</t>
  </si>
  <si>
    <t>57927 9785849</t>
  </si>
  <si>
    <t>57928 9786041</t>
  </si>
  <si>
    <t>57929 9786641</t>
  </si>
  <si>
    <t>57930 9786737</t>
  </si>
  <si>
    <t>57931 9786839</t>
  </si>
  <si>
    <t>57932 9787091</t>
  </si>
  <si>
    <t>57933 9787319</t>
  </si>
  <si>
    <t>57934 9787409</t>
  </si>
  <si>
    <t>57935 9787859</t>
  </si>
  <si>
    <t>57936 9787931</t>
  </si>
  <si>
    <t>57937 9788201</t>
  </si>
  <si>
    <t>57938 9788489</t>
  </si>
  <si>
    <t>57939 9788657</t>
  </si>
  <si>
    <t>57940 9788897</t>
  </si>
  <si>
    <t>57941 9788927</t>
  </si>
  <si>
    <t>57942 9788951</t>
  </si>
  <si>
    <t>57943 9789317</t>
  </si>
  <si>
    <t>57944 9789359</t>
  </si>
  <si>
    <t>57945 9789587</t>
  </si>
  <si>
    <t>57946 9789779</t>
  </si>
  <si>
    <t>57947 9790061</t>
  </si>
  <si>
    <t>57948 9790127</t>
  </si>
  <si>
    <t>57949 9790199</t>
  </si>
  <si>
    <t>57950 9790217</t>
  </si>
  <si>
    <t>57951 9790379</t>
  </si>
  <si>
    <t>57952 9790397</t>
  </si>
  <si>
    <t>57953 9790409</t>
  </si>
  <si>
    <t>57954 9790421</t>
  </si>
  <si>
    <t>57955 9790481</t>
  </si>
  <si>
    <t>57956 9790631</t>
  </si>
  <si>
    <t>57957 9790817</t>
  </si>
  <si>
    <t>57958 9790931</t>
  </si>
  <si>
    <t>57959 9790967</t>
  </si>
  <si>
    <t>57960 9791321</t>
  </si>
  <si>
    <t>57961 9791459</t>
  </si>
  <si>
    <t>57962 9791597</t>
  </si>
  <si>
    <t>57963 9791729</t>
  </si>
  <si>
    <t>57964 9791861</t>
  </si>
  <si>
    <t>57965 9792149</t>
  </si>
  <si>
    <t>57966 9792329</t>
  </si>
  <si>
    <t>57967 9792359</t>
  </si>
  <si>
    <t>57968 9792611</t>
  </si>
  <si>
    <t>57969 9792701</t>
  </si>
  <si>
    <t>57970 9792707</t>
  </si>
  <si>
    <t>57971 9793031</t>
  </si>
  <si>
    <t>57972 9793319</t>
  </si>
  <si>
    <t>57973 9793361</t>
  </si>
  <si>
    <t>57974 9793451</t>
  </si>
  <si>
    <t>57975 9793571</t>
  </si>
  <si>
    <t>57976 9793631</t>
  </si>
  <si>
    <t>57977 9793829</t>
  </si>
  <si>
    <t>57978 9793841</t>
  </si>
  <si>
    <t>57979 9794087</t>
  </si>
  <si>
    <t>57980 9794117</t>
  </si>
  <si>
    <t>57981 9794207</t>
  </si>
  <si>
    <t>57982 9794591</t>
  </si>
  <si>
    <t>57983 9795167</t>
  </si>
  <si>
    <t>57984 9795209</t>
  </si>
  <si>
    <t>57985 9795257</t>
  </si>
  <si>
    <t>57986 9795419</t>
  </si>
  <si>
    <t>57987 9795437</t>
  </si>
  <si>
    <t>57988 9795557</t>
  </si>
  <si>
    <t>57989 9795671</t>
  </si>
  <si>
    <t>57990 9795977</t>
  </si>
  <si>
    <t>57991 9796121</t>
  </si>
  <si>
    <t>57992 9796439</t>
  </si>
  <si>
    <t>57993 9796481</t>
  </si>
  <si>
    <t>57994 9796529</t>
  </si>
  <si>
    <t>57995 9796937</t>
  </si>
  <si>
    <t>57996 9797171</t>
  </si>
  <si>
    <t>57997 9797189</t>
  </si>
  <si>
    <t>57998 9797231</t>
  </si>
  <si>
    <t>57999 9797297</t>
  </si>
  <si>
    <t>58000 9797309</t>
  </si>
  <si>
    <t>58001 9797531</t>
  </si>
  <si>
    <t>58002 9797771</t>
  </si>
  <si>
    <t>58003 9797867</t>
  </si>
  <si>
    <t>58004 9798197</t>
  </si>
  <si>
    <t>58005 9798617</t>
  </si>
  <si>
    <t>58006 9798827</t>
  </si>
  <si>
    <t>58007 9798869</t>
  </si>
  <si>
    <t>58008 9798911</t>
  </si>
  <si>
    <t>58009 9799211</t>
  </si>
  <si>
    <t>58010 9799331</t>
  </si>
  <si>
    <t>58011 9799409</t>
  </si>
  <si>
    <t>58012 9799481</t>
  </si>
  <si>
    <t>58013 9799577</t>
  </si>
  <si>
    <t>58014 9799661</t>
  </si>
  <si>
    <t>58015 9799847</t>
  </si>
  <si>
    <t>58016 9799967</t>
  </si>
  <si>
    <t>58017 9800639</t>
  </si>
  <si>
    <t>58018 9800801</t>
  </si>
  <si>
    <t>58019 9801047</t>
  </si>
  <si>
    <t>58020 9801269</t>
  </si>
  <si>
    <t>58021 9801599</t>
  </si>
  <si>
    <t>58022 9801689</t>
  </si>
  <si>
    <t>58023 9801791</t>
  </si>
  <si>
    <t>58024 9801941</t>
  </si>
  <si>
    <t>58025 9802631</t>
  </si>
  <si>
    <t>58026 9802979</t>
  </si>
  <si>
    <t>58027 9803177</t>
  </si>
  <si>
    <t>58028 9803279</t>
  </si>
  <si>
    <t>58029 9803327</t>
  </si>
  <si>
    <t>58030 9803741</t>
  </si>
  <si>
    <t>58031 9803921</t>
  </si>
  <si>
    <t>58032 9804077</t>
  </si>
  <si>
    <t>58033 9804239</t>
  </si>
  <si>
    <t>58034 9804281</t>
  </si>
  <si>
    <t>58035 9804449</t>
  </si>
  <si>
    <t>58036 9804479</t>
  </si>
  <si>
    <t>58037 9804941</t>
  </si>
  <si>
    <t>58038 9805067</t>
  </si>
  <si>
    <t>58039 9805097</t>
  </si>
  <si>
    <t>58040 9805307</t>
  </si>
  <si>
    <t>58041 9805361</t>
  </si>
  <si>
    <t>58042 9805457</t>
  </si>
  <si>
    <t>58043 9806387</t>
  </si>
  <si>
    <t>58044 9806681</t>
  </si>
  <si>
    <t>58045 9806777</t>
  </si>
  <si>
    <t>58046 9806969</t>
  </si>
  <si>
    <t>58047 9807041</t>
  </si>
  <si>
    <t>58048 9807449</t>
  </si>
  <si>
    <t>58049 9807617</t>
  </si>
  <si>
    <t>58050 9807797</t>
  </si>
  <si>
    <t>58051 9808091</t>
  </si>
  <si>
    <t>58052 9808109</t>
  </si>
  <si>
    <t>58053 9808619</t>
  </si>
  <si>
    <t>58054 9809027</t>
  </si>
  <si>
    <t>58055 9809069</t>
  </si>
  <si>
    <t>58056 9809141</t>
  </si>
  <si>
    <t>58057 9809159</t>
  </si>
  <si>
    <t>58058 9809381</t>
  </si>
  <si>
    <t>58059 9810179</t>
  </si>
  <si>
    <t>58060 9810329</t>
  </si>
  <si>
    <t>58061 9810347</t>
  </si>
  <si>
    <t>58062 9810467</t>
  </si>
  <si>
    <t>58063 9810527</t>
  </si>
  <si>
    <t>58064 9810641</t>
  </si>
  <si>
    <t>58065 9810791</t>
  </si>
  <si>
    <t>58066 9811229</t>
  </si>
  <si>
    <t>58067 9811379</t>
  </si>
  <si>
    <t>58068 9811661</t>
  </si>
  <si>
    <t>58069 9811817</t>
  </si>
  <si>
    <t>58070 9812321</t>
  </si>
  <si>
    <t>58071 9812597</t>
  </si>
  <si>
    <t>58072 9812609</t>
  </si>
  <si>
    <t>58073 9812951</t>
  </si>
  <si>
    <t>58074 9813149</t>
  </si>
  <si>
    <t>58075 9813239</t>
  </si>
  <si>
    <t>58076 9813311</t>
  </si>
  <si>
    <t>58077 9813359</t>
  </si>
  <si>
    <t>58078 9813467</t>
  </si>
  <si>
    <t>58079 9813491</t>
  </si>
  <si>
    <t>58080 9813509</t>
  </si>
  <si>
    <t>58081 9813521</t>
  </si>
  <si>
    <t>58082 9813611</t>
  </si>
  <si>
    <t>58083 9813677</t>
  </si>
  <si>
    <t>58084 9813731</t>
  </si>
  <si>
    <t>58085 9813827</t>
  </si>
  <si>
    <t>58086 9814097</t>
  </si>
  <si>
    <t>58087 9814289</t>
  </si>
  <si>
    <t>58088 9814331</t>
  </si>
  <si>
    <t>58089 9814601</t>
  </si>
  <si>
    <t>58090 9814991</t>
  </si>
  <si>
    <t>58091 9815147</t>
  </si>
  <si>
    <t>58092 9815231</t>
  </si>
  <si>
    <t>58093 9815879</t>
  </si>
  <si>
    <t>58094 9816029</t>
  </si>
  <si>
    <t>58095 9816227</t>
  </si>
  <si>
    <t>58096 9816449</t>
  </si>
  <si>
    <t>58097 9816731</t>
  </si>
  <si>
    <t>58098 9816797</t>
  </si>
  <si>
    <t>58099 9816839</t>
  </si>
  <si>
    <t>58100 9817061</t>
  </si>
  <si>
    <t>58101 9817601</t>
  </si>
  <si>
    <t>58102 9817937</t>
  </si>
  <si>
    <t>58103 9818087</t>
  </si>
  <si>
    <t>58104 9818189</t>
  </si>
  <si>
    <t>58105 9818507</t>
  </si>
  <si>
    <t>58106 9818561</t>
  </si>
  <si>
    <t>58107 9818591</t>
  </si>
  <si>
    <t>58108 9819221</t>
  </si>
  <si>
    <t>58109 9819239</t>
  </si>
  <si>
    <t>58110 9819611</t>
  </si>
  <si>
    <t>58111 9819671</t>
  </si>
  <si>
    <t>58112 9819959</t>
  </si>
  <si>
    <t>58113 9820199</t>
  </si>
  <si>
    <t>58114 9820301</t>
  </si>
  <si>
    <t>58115 9820619</t>
  </si>
  <si>
    <t>58116 9820631</t>
  </si>
  <si>
    <t>58117 9820841</t>
  </si>
  <si>
    <t>58118 9821129</t>
  </si>
  <si>
    <t>58119 9821657</t>
  </si>
  <si>
    <t>58120 9821681</t>
  </si>
  <si>
    <t>58121 9822089</t>
  </si>
  <si>
    <t>58122 9822191</t>
  </si>
  <si>
    <t>58123 9822431</t>
  </si>
  <si>
    <t>58124 9822521</t>
  </si>
  <si>
    <t>58125 9822611</t>
  </si>
  <si>
    <t>58126 9822641</t>
  </si>
  <si>
    <t>58127 9823271</t>
  </si>
  <si>
    <t>58128 9823937</t>
  </si>
  <si>
    <t>58129 9824669</t>
  </si>
  <si>
    <t>58130 9824741</t>
  </si>
  <si>
    <t>58131 9824819</t>
  </si>
  <si>
    <t>58132 9824987</t>
  </si>
  <si>
    <t>58133 9824999</t>
  </si>
  <si>
    <t>58134 9825119</t>
  </si>
  <si>
    <t>58135 9825251</t>
  </si>
  <si>
    <t>58136 9825551</t>
  </si>
  <si>
    <t>58137 9825659</t>
  </si>
  <si>
    <t>58138 9825839</t>
  </si>
  <si>
    <t>58139 9825857</t>
  </si>
  <si>
    <t>58140 9825929</t>
  </si>
  <si>
    <t>58141 9826169</t>
  </si>
  <si>
    <t>58142 9826277</t>
  </si>
  <si>
    <t>58143 9826379</t>
  </si>
  <si>
    <t>58144 9826499</t>
  </si>
  <si>
    <t>58145 9826517</t>
  </si>
  <si>
    <t>58146 9826811</t>
  </si>
  <si>
    <t>58147 9826937</t>
  </si>
  <si>
    <t>58148 9827021</t>
  </si>
  <si>
    <t>58149 9827297</t>
  </si>
  <si>
    <t>58150 9827381</t>
  </si>
  <si>
    <t>58151 9827471</t>
  </si>
  <si>
    <t>58152 9827927</t>
  </si>
  <si>
    <t>58153 9827999</t>
  </si>
  <si>
    <t>58154 9828017</t>
  </si>
  <si>
    <t>58155 9828239</t>
  </si>
  <si>
    <t>58156 9828461</t>
  </si>
  <si>
    <t>58157 9828617</t>
  </si>
  <si>
    <t>58158 9828821</t>
  </si>
  <si>
    <t>58159 9828977</t>
  </si>
  <si>
    <t>58160 9829019</t>
  </si>
  <si>
    <t>58161 9829031</t>
  </si>
  <si>
    <t>58162 9829091</t>
  </si>
  <si>
    <t>58163 9829481</t>
  </si>
  <si>
    <t>58164 9829997</t>
  </si>
  <si>
    <t>58165 9830057</t>
  </si>
  <si>
    <t>58166 9830081</t>
  </si>
  <si>
    <t>58167 9830477</t>
  </si>
  <si>
    <t>58168 9830669</t>
  </si>
  <si>
    <t>58169 9830759</t>
  </si>
  <si>
    <t>58170 9830801</t>
  </si>
  <si>
    <t>58171 9831179</t>
  </si>
  <si>
    <t>58172 9831191</t>
  </si>
  <si>
    <t>58173 9831461</t>
  </si>
  <si>
    <t>58174 9831587</t>
  </si>
  <si>
    <t>58175 9831707</t>
  </si>
  <si>
    <t>58176 9831851</t>
  </si>
  <si>
    <t>58177 9832019</t>
  </si>
  <si>
    <t>58178 9832091</t>
  </si>
  <si>
    <t>58179 9832349</t>
  </si>
  <si>
    <t>58180 9832607</t>
  </si>
  <si>
    <t>58181 9833309</t>
  </si>
  <si>
    <t>58182 9833687</t>
  </si>
  <si>
    <t>58183 9834527</t>
  </si>
  <si>
    <t>58184 9834827</t>
  </si>
  <si>
    <t>58185 9834899</t>
  </si>
  <si>
    <t>58186 9835391</t>
  </si>
  <si>
    <t>58187 9835601</t>
  </si>
  <si>
    <t>58188 9835751</t>
  </si>
  <si>
    <t>58189 9835757</t>
  </si>
  <si>
    <t>58190 9835961</t>
  </si>
  <si>
    <t>58191 9836219</t>
  </si>
  <si>
    <t>58192 9836417</t>
  </si>
  <si>
    <t>58193 9836501</t>
  </si>
  <si>
    <t>58194 9836681</t>
  </si>
  <si>
    <t>58195 9836819</t>
  </si>
  <si>
    <t>58196 9837209</t>
  </si>
  <si>
    <t>58197 9837281</t>
  </si>
  <si>
    <t>58198 9837341</t>
  </si>
  <si>
    <t>58199 9837431</t>
  </si>
  <si>
    <t>58200 9837869</t>
  </si>
  <si>
    <t>58201 9837977</t>
  </si>
  <si>
    <t>58202 9838487</t>
  </si>
  <si>
    <t>58203 9838679</t>
  </si>
  <si>
    <t>58204 9838691</t>
  </si>
  <si>
    <t>58205 9838877</t>
  </si>
  <si>
    <t>58206 9839507</t>
  </si>
  <si>
    <t>58207 9839909</t>
  </si>
  <si>
    <t>58208 9839939</t>
  </si>
  <si>
    <t>58209 9840011</t>
  </si>
  <si>
    <t>58210 9840071</t>
  </si>
  <si>
    <t>58211 9840659</t>
  </si>
  <si>
    <t>58212 9840707</t>
  </si>
  <si>
    <t>58213 9841019</t>
  </si>
  <si>
    <t>58214 9841421</t>
  </si>
  <si>
    <t>58215 9841439</t>
  </si>
  <si>
    <t>58216 9841607</t>
  </si>
  <si>
    <t>58217 9842081</t>
  </si>
  <si>
    <t>58218 9842291</t>
  </si>
  <si>
    <t>58219 9842561</t>
  </si>
  <si>
    <t>58220 9843371</t>
  </si>
  <si>
    <t>58221 9843569</t>
  </si>
  <si>
    <t>58222 9843599</t>
  </si>
  <si>
    <t>58223 9843809</t>
  </si>
  <si>
    <t>58224 9843989</t>
  </si>
  <si>
    <t>58225 9844097</t>
  </si>
  <si>
    <t>58226 9844187</t>
  </si>
  <si>
    <t>58227 9844277</t>
  </si>
  <si>
    <t>58228 9844661</t>
  </si>
  <si>
    <t>58229 9844739</t>
  </si>
  <si>
    <t>58230 9845051</t>
  </si>
  <si>
    <t>58231 9845489</t>
  </si>
  <si>
    <t>58232 9845711</t>
  </si>
  <si>
    <t>58233 9845747</t>
  </si>
  <si>
    <t>58234 9845807</t>
  </si>
  <si>
    <t>58235 9845831</t>
  </si>
  <si>
    <t>58236 9846017</t>
  </si>
  <si>
    <t>58237 9846101</t>
  </si>
  <si>
    <t>58238 9846467</t>
  </si>
  <si>
    <t>58239 9846509</t>
  </si>
  <si>
    <t>58240 9846647</t>
  </si>
  <si>
    <t>58241 9846677</t>
  </si>
  <si>
    <t>58242 9846839</t>
  </si>
  <si>
    <t>58243 9847001</t>
  </si>
  <si>
    <t>58244 9847307</t>
  </si>
  <si>
    <t>58245 9847889</t>
  </si>
  <si>
    <t>58246 9847967</t>
  </si>
  <si>
    <t>58247 9847991</t>
  </si>
  <si>
    <t>58248 9848147</t>
  </si>
  <si>
    <t>58249 9848351</t>
  </si>
  <si>
    <t>58250 9848381</t>
  </si>
  <si>
    <t>58251 9848747</t>
  </si>
  <si>
    <t>58252 9848789</t>
  </si>
  <si>
    <t>58253 9848957</t>
  </si>
  <si>
    <t>58254 9849017</t>
  </si>
  <si>
    <t>58255 9849209</t>
  </si>
  <si>
    <t>58256 9849251</t>
  </si>
  <si>
    <t>58257 9849317</t>
  </si>
  <si>
    <t>58258 9849569</t>
  </si>
  <si>
    <t>58259 9849701</t>
  </si>
  <si>
    <t>58260 9850067</t>
  </si>
  <si>
    <t>58261 9850331</t>
  </si>
  <si>
    <t>58262 9850571</t>
  </si>
  <si>
    <t>58263 9850661</t>
  </si>
  <si>
    <t>58264 9851711</t>
  </si>
  <si>
    <t>58265 9852509</t>
  </si>
  <si>
    <t>58266 9852527</t>
  </si>
  <si>
    <t>58267 9853139</t>
  </si>
  <si>
    <t>58268 9853169</t>
  </si>
  <si>
    <t>58269 9853367</t>
  </si>
  <si>
    <t>58270 9853631</t>
  </si>
  <si>
    <t>58271 9854081</t>
  </si>
  <si>
    <t>58272 9854399</t>
  </si>
  <si>
    <t>58273 9854567</t>
  </si>
  <si>
    <t>58274 9854627</t>
  </si>
  <si>
    <t>58275 9854651</t>
  </si>
  <si>
    <t>58276 9855029</t>
  </si>
  <si>
    <t>58277 9855149</t>
  </si>
  <si>
    <t>58278 9855821</t>
  </si>
  <si>
    <t>58279 9855941</t>
  </si>
  <si>
    <t>58280 9856151</t>
  </si>
  <si>
    <t>58281 9856181</t>
  </si>
  <si>
    <t>58282 9856409</t>
  </si>
  <si>
    <t>58283 9856529</t>
  </si>
  <si>
    <t>58284 9856577</t>
  </si>
  <si>
    <t>58285 9857009</t>
  </si>
  <si>
    <t>58286 9857147</t>
  </si>
  <si>
    <t>58287 9857387</t>
  </si>
  <si>
    <t>58288 9857459</t>
  </si>
  <si>
    <t>58289 9857609</t>
  </si>
  <si>
    <t>58290 9857891</t>
  </si>
  <si>
    <t>58291 9857957</t>
  </si>
  <si>
    <t>58292 9858257</t>
  </si>
  <si>
    <t>58293 9858449</t>
  </si>
  <si>
    <t>58294 9858731</t>
  </si>
  <si>
    <t>58295 9859691</t>
  </si>
  <si>
    <t>58296 9859781</t>
  </si>
  <si>
    <t>58297 9860141</t>
  </si>
  <si>
    <t>58298 9861221</t>
  </si>
  <si>
    <t>58299 9861389</t>
  </si>
  <si>
    <t>58300 9861407</t>
  </si>
  <si>
    <t>58301 9861431</t>
  </si>
  <si>
    <t>58302 9861461</t>
  </si>
  <si>
    <t>58303 9861569</t>
  </si>
  <si>
    <t>58304 9861611</t>
  </si>
  <si>
    <t>58305 9861881</t>
  </si>
  <si>
    <t>58306 9862649</t>
  </si>
  <si>
    <t>58307 9862709</t>
  </si>
  <si>
    <t>58308 9862847</t>
  </si>
  <si>
    <t>58309 9863099</t>
  </si>
  <si>
    <t>58310 9863129</t>
  </si>
  <si>
    <t>58311 9864581</t>
  </si>
  <si>
    <t>58312 9864599</t>
  </si>
  <si>
    <t>58313 9864719</t>
  </si>
  <si>
    <t>58314 9864761</t>
  </si>
  <si>
    <t>58315 9865127</t>
  </si>
  <si>
    <t>58316 9865241</t>
  </si>
  <si>
    <t>58317 9865277</t>
  </si>
  <si>
    <t>58318 9865517</t>
  </si>
  <si>
    <t>58319 9865811</t>
  </si>
  <si>
    <t>58320 9866411</t>
  </si>
  <si>
    <t>58321 9866429</t>
  </si>
  <si>
    <t>58322 9866669</t>
  </si>
  <si>
    <t>58323 9866891</t>
  </si>
  <si>
    <t>58324 9867071</t>
  </si>
  <si>
    <t>58325 9867239</t>
  </si>
  <si>
    <t>58326 9867281</t>
  </si>
  <si>
    <t>58327 9867467</t>
  </si>
  <si>
    <t>58328 9867797</t>
  </si>
  <si>
    <t>58329 9867929</t>
  </si>
  <si>
    <t>58330 9868037</t>
  </si>
  <si>
    <t>58331 9868421</t>
  </si>
  <si>
    <t>58332 9868499</t>
  </si>
  <si>
    <t>58333 9868511</t>
  </si>
  <si>
    <t>58334 9868559</t>
  </si>
  <si>
    <t>58335 9868841</t>
  </si>
  <si>
    <t>58336 9868979</t>
  </si>
  <si>
    <t>58337 9869261</t>
  </si>
  <si>
    <t>58338 9869411</t>
  </si>
  <si>
    <t>58339 9869789</t>
  </si>
  <si>
    <t>58340 9869927</t>
  </si>
  <si>
    <t>58341 9870389</t>
  </si>
  <si>
    <t>58342 9870407</t>
  </si>
  <si>
    <t>58343 9870449</t>
  </si>
  <si>
    <t>58344 9870851</t>
  </si>
  <si>
    <t>58345 9871157</t>
  </si>
  <si>
    <t>58346 9871217</t>
  </si>
  <si>
    <t>58347 9871289</t>
  </si>
  <si>
    <t>58348 9871427</t>
  </si>
  <si>
    <t>58349 9871481</t>
  </si>
  <si>
    <t>58350 9871649</t>
  </si>
  <si>
    <t>58351 9871661</t>
  </si>
  <si>
    <t>58352 9871907</t>
  </si>
  <si>
    <t>58353 9872111</t>
  </si>
  <si>
    <t>58354 9872309</t>
  </si>
  <si>
    <t>58355 9872321</t>
  </si>
  <si>
    <t>58356 9872339</t>
  </si>
  <si>
    <t>58357 9872519</t>
  </si>
  <si>
    <t>58358 9872579</t>
  </si>
  <si>
    <t>58359 9872657</t>
  </si>
  <si>
    <t>58360 9872711</t>
  </si>
  <si>
    <t>58361 9873131</t>
  </si>
  <si>
    <t>58362 9873767</t>
  </si>
  <si>
    <t>58363 9873881</t>
  </si>
  <si>
    <t>58364 9874019</t>
  </si>
  <si>
    <t>58365 9874349</t>
  </si>
  <si>
    <t>58366 9874409</t>
  </si>
  <si>
    <t>58367 9874439</t>
  </si>
  <si>
    <t>58368 9874451</t>
  </si>
  <si>
    <t>58369 9874691</t>
  </si>
  <si>
    <t>58370 9874937</t>
  </si>
  <si>
    <t>58371 9875057</t>
  </si>
  <si>
    <t>58372 9875069</t>
  </si>
  <si>
    <t>58373 9875321</t>
  </si>
  <si>
    <t>58374 9875447</t>
  </si>
  <si>
    <t>58375 9875561</t>
  </si>
  <si>
    <t>58376 9876017</t>
  </si>
  <si>
    <t>58377 9876101</t>
  </si>
  <si>
    <t>58378 9876107</t>
  </si>
  <si>
    <t>58379 9876899</t>
  </si>
  <si>
    <t>58380 9876929</t>
  </si>
  <si>
    <t>58381 9877211</t>
  </si>
  <si>
    <t>58382 9877331</t>
  </si>
  <si>
    <t>58383 9877421</t>
  </si>
  <si>
    <t>58384 9877577</t>
  </si>
  <si>
    <t>58385 9878039</t>
  </si>
  <si>
    <t>58386 9878051</t>
  </si>
  <si>
    <t>58387 9878177</t>
  </si>
  <si>
    <t>58388 9878249</t>
  </si>
  <si>
    <t>58389 9878747</t>
  </si>
  <si>
    <t>58390 9878927</t>
  </si>
  <si>
    <t>58391 9879059</t>
  </si>
  <si>
    <t>58392 9879269</t>
  </si>
  <si>
    <t>58393 9879281</t>
  </si>
  <si>
    <t>58394 9879587</t>
  </si>
  <si>
    <t>58395 9879641</t>
  </si>
  <si>
    <t>58396 9879911</t>
  </si>
  <si>
    <t>58397 9880457</t>
  </si>
  <si>
    <t>58398 9880601</t>
  </si>
  <si>
    <t>58399 9880991</t>
  </si>
  <si>
    <t>58400 9881411</t>
  </si>
  <si>
    <t>58401 9881621</t>
  </si>
  <si>
    <t>58402 9881687</t>
  </si>
  <si>
    <t>58403 9881747</t>
  </si>
  <si>
    <t>58404 9881819</t>
  </si>
  <si>
    <t>58405 9882161</t>
  </si>
  <si>
    <t>58406 9882239</t>
  </si>
  <si>
    <t>58407 9882281</t>
  </si>
  <si>
    <t>58408 9882317</t>
  </si>
  <si>
    <t>58409 9882371</t>
  </si>
  <si>
    <t>58410 9882461</t>
  </si>
  <si>
    <t>58411 9883187</t>
  </si>
  <si>
    <t>58412 9883877</t>
  </si>
  <si>
    <t>58413 9883901</t>
  </si>
  <si>
    <t>58414 9884267</t>
  </si>
  <si>
    <t>58415 9884297</t>
  </si>
  <si>
    <t>58416 9884507</t>
  </si>
  <si>
    <t>58417 9884519</t>
  </si>
  <si>
    <t>58418 9884891</t>
  </si>
  <si>
    <t>58419 9885089</t>
  </si>
  <si>
    <t>58420 9885437</t>
  </si>
  <si>
    <t>58421 9885521</t>
  </si>
  <si>
    <t>58422 9885761</t>
  </si>
  <si>
    <t>58423 9886397</t>
  </si>
  <si>
    <t>58424 9886559</t>
  </si>
  <si>
    <t>58425 9886937</t>
  </si>
  <si>
    <t>58426 9887021</t>
  </si>
  <si>
    <t>58427 9887321</t>
  </si>
  <si>
    <t>58428 9887609</t>
  </si>
  <si>
    <t>58429 9887651</t>
  </si>
  <si>
    <t>58430 9888029</t>
  </si>
  <si>
    <t>58431 9888299</t>
  </si>
  <si>
    <t>58432 9888311</t>
  </si>
  <si>
    <t>58433 9888479</t>
  </si>
  <si>
    <t>58434 9888629</t>
  </si>
  <si>
    <t>58435 9888761</t>
  </si>
  <si>
    <t>58436 9888887</t>
  </si>
  <si>
    <t>58437 9889037</t>
  </si>
  <si>
    <t>58438 9889067</t>
  </si>
  <si>
    <t>58439 9889079</t>
  </si>
  <si>
    <t>58440 9889169</t>
  </si>
  <si>
    <t>58441 9889307</t>
  </si>
  <si>
    <t>58442 9889541</t>
  </si>
  <si>
    <t>58443 9889811</t>
  </si>
  <si>
    <t>58444 9890009</t>
  </si>
  <si>
    <t>58445 9890597</t>
  </si>
  <si>
    <t>58446 9890789</t>
  </si>
  <si>
    <t>58447 9890981</t>
  </si>
  <si>
    <t>58448 9891041</t>
  </si>
  <si>
    <t>58449 9891149</t>
  </si>
  <si>
    <t>58450 9891239</t>
  </si>
  <si>
    <t>58451 9891251</t>
  </si>
  <si>
    <t>58452 9891461</t>
  </si>
  <si>
    <t>58453 9891731</t>
  </si>
  <si>
    <t>58454 9891779</t>
  </si>
  <si>
    <t>58455 9891851</t>
  </si>
  <si>
    <t>58456 9892031</t>
  </si>
  <si>
    <t>58457 9892037</t>
  </si>
  <si>
    <t>58458 9892151</t>
  </si>
  <si>
    <t>58459 9892271</t>
  </si>
  <si>
    <t>58460 9892541</t>
  </si>
  <si>
    <t>58461 9892871</t>
  </si>
  <si>
    <t>58462 9893417</t>
  </si>
  <si>
    <t>58463 9893501</t>
  </si>
  <si>
    <t>58464 9894107</t>
  </si>
  <si>
    <t>58465 9894149</t>
  </si>
  <si>
    <t>58466 9894557</t>
  </si>
  <si>
    <t>58467 9894791</t>
  </si>
  <si>
    <t>58468 9894977</t>
  </si>
  <si>
    <t>58469 9895007</t>
  </si>
  <si>
    <t>58470 9895337</t>
  </si>
  <si>
    <t>58471 9896039</t>
  </si>
  <si>
    <t>58472 9896267</t>
  </si>
  <si>
    <t>58473 9896441</t>
  </si>
  <si>
    <t>58474 9896639</t>
  </si>
  <si>
    <t>58475 9896987</t>
  </si>
  <si>
    <t>58476 9897467</t>
  </si>
  <si>
    <t>58477 9897539</t>
  </si>
  <si>
    <t>58478 9897929</t>
  </si>
  <si>
    <t>58479 9897971</t>
  </si>
  <si>
    <t>58480 9898001</t>
  </si>
  <si>
    <t>58481 9898157</t>
  </si>
  <si>
    <t>58482 9898241</t>
  </si>
  <si>
    <t>58483 9898769</t>
  </si>
  <si>
    <t>58484 9899429</t>
  </si>
  <si>
    <t>58485 9899597</t>
  </si>
  <si>
    <t>58486 9899861</t>
  </si>
  <si>
    <t>58487 9900179</t>
  </si>
  <si>
    <t>58488 9900467</t>
  </si>
  <si>
    <t>58489 9900491</t>
  </si>
  <si>
    <t>58490 9900599</t>
  </si>
  <si>
    <t>58491 9900641</t>
  </si>
  <si>
    <t>58492 9900857</t>
  </si>
  <si>
    <t>58493 9901007</t>
  </si>
  <si>
    <t>58494 9901139</t>
  </si>
  <si>
    <t>58495 9901187</t>
  </si>
  <si>
    <t>58496 9901289</t>
  </si>
  <si>
    <t>58497 9901391</t>
  </si>
  <si>
    <t>58498 9902117</t>
  </si>
  <si>
    <t>58499 9902537</t>
  </si>
  <si>
    <t>58500 9902909</t>
  </si>
  <si>
    <t>58501 9902927</t>
  </si>
  <si>
    <t>58502 9903071</t>
  </si>
  <si>
    <t>58503 9903191</t>
  </si>
  <si>
    <t>58504 9903557</t>
  </si>
  <si>
    <t>58505 9904199</t>
  </si>
  <si>
    <t>58506 9904289</t>
  </si>
  <si>
    <t>58507 9904331</t>
  </si>
  <si>
    <t>58508 9904889</t>
  </si>
  <si>
    <t>58509 9905057</t>
  </si>
  <si>
    <t>58510 9905261</t>
  </si>
  <si>
    <t>58511 9905417</t>
  </si>
  <si>
    <t>58512 9905561</t>
  </si>
  <si>
    <t>58513 9905627</t>
  </si>
  <si>
    <t>58514 9905657</t>
  </si>
  <si>
    <t>58515 9905717</t>
  </si>
  <si>
    <t>58516 9906107</t>
  </si>
  <si>
    <t>58517 9906509</t>
  </si>
  <si>
    <t>58518 9906779</t>
  </si>
  <si>
    <t>58519 9906929</t>
  </si>
  <si>
    <t>58520 9907031</t>
  </si>
  <si>
    <t>58521 9907097</t>
  </si>
  <si>
    <t>58522 9907307</t>
  </si>
  <si>
    <t>58523 9907517</t>
  </si>
  <si>
    <t>58524 9907619</t>
  </si>
  <si>
    <t>58525 9907697</t>
  </si>
  <si>
    <t>58526 9907769</t>
  </si>
  <si>
    <t>58527 9908387</t>
  </si>
  <si>
    <t>58528 9909017</t>
  </si>
  <si>
    <t>58529 9909407</t>
  </si>
  <si>
    <t>58530 9909437</t>
  </si>
  <si>
    <t>58531 9909701</t>
  </si>
  <si>
    <t>58532 9909749</t>
  </si>
  <si>
    <t>58533 9909797</t>
  </si>
  <si>
    <t>58534 9909857</t>
  </si>
  <si>
    <t>58535 9909869</t>
  </si>
  <si>
    <t>58536 9910007</t>
  </si>
  <si>
    <t>58537 9910181</t>
  </si>
  <si>
    <t>58538 9910331</t>
  </si>
  <si>
    <t>58539 9910361</t>
  </si>
  <si>
    <t>58540 9910427</t>
  </si>
  <si>
    <t>58541 9910529</t>
  </si>
  <si>
    <t>58542 9910751</t>
  </si>
  <si>
    <t>58543 9910757</t>
  </si>
  <si>
    <t>58544 9910919</t>
  </si>
  <si>
    <t>58545 9911147</t>
  </si>
  <si>
    <t>58546 9911171</t>
  </si>
  <si>
    <t>58547 9911849</t>
  </si>
  <si>
    <t>58548 9912029</t>
  </si>
  <si>
    <t>58549 9912311</t>
  </si>
  <si>
    <t>58550 9912689</t>
  </si>
  <si>
    <t>58551 9912869</t>
  </si>
  <si>
    <t>58552 9912941</t>
  </si>
  <si>
    <t>58553 9913217</t>
  </si>
  <si>
    <t>58554 9913289</t>
  </si>
  <si>
    <t>58555 9913721</t>
  </si>
  <si>
    <t>58556 9913919</t>
  </si>
  <si>
    <t>58557 9913931</t>
  </si>
  <si>
    <t>58558 9914117</t>
  </si>
  <si>
    <t>58559 9914351</t>
  </si>
  <si>
    <t>58560 9914477</t>
  </si>
  <si>
    <t>58561 9914627</t>
  </si>
  <si>
    <t>58562 9914951</t>
  </si>
  <si>
    <t>58563 9915041</t>
  </si>
  <si>
    <t>58564 9915107</t>
  </si>
  <si>
    <t>58565 9915119</t>
  </si>
  <si>
    <t>58566 9915329</t>
  </si>
  <si>
    <t>58567 9915341</t>
  </si>
  <si>
    <t>58568 9915377</t>
  </si>
  <si>
    <t>58569 9915677</t>
  </si>
  <si>
    <t>58570 9915749</t>
  </si>
  <si>
    <t>58571 9916337</t>
  </si>
  <si>
    <t>58572 9916409</t>
  </si>
  <si>
    <t>58573 9916607</t>
  </si>
  <si>
    <t>58574 9916679</t>
  </si>
  <si>
    <t>58575 9916889</t>
  </si>
  <si>
    <t>58576 9917051</t>
  </si>
  <si>
    <t>58577 9917057</t>
  </si>
  <si>
    <t>58578 9917387</t>
  </si>
  <si>
    <t>58579 9917471</t>
  </si>
  <si>
    <t>58580 9917597</t>
  </si>
  <si>
    <t>58581 9917909</t>
  </si>
  <si>
    <t>58582 9918197</t>
  </si>
  <si>
    <t>58583 9918407</t>
  </si>
  <si>
    <t>58584 9918521</t>
  </si>
  <si>
    <t>58585 9918707</t>
  </si>
  <si>
    <t>58586 9919031</t>
  </si>
  <si>
    <t>58587 9919067</t>
  </si>
  <si>
    <t>58588 9919199</t>
  </si>
  <si>
    <t>58589 9919307</t>
  </si>
  <si>
    <t>58590 9919487</t>
  </si>
  <si>
    <t>58591 9919667</t>
  </si>
  <si>
    <t>58592 9919937</t>
  </si>
  <si>
    <t>58593 9920159</t>
  </si>
  <si>
    <t>58594 9920861</t>
  </si>
  <si>
    <t>58595 9921167</t>
  </si>
  <si>
    <t>58596 9921341</t>
  </si>
  <si>
    <t>58597 9921407</t>
  </si>
  <si>
    <t>58598 9921599</t>
  </si>
  <si>
    <t>58599 9921731</t>
  </si>
  <si>
    <t>58600 9922019</t>
  </si>
  <si>
    <t>58601 9922109</t>
  </si>
  <si>
    <t>58602 9922151</t>
  </si>
  <si>
    <t>58603 9922277</t>
  </si>
  <si>
    <t>58604 9922457</t>
  </si>
  <si>
    <t>58605 9922487</t>
  </si>
  <si>
    <t>58606 9922529</t>
  </si>
  <si>
    <t>58607 9922739</t>
  </si>
  <si>
    <t>58608 9922811</t>
  </si>
  <si>
    <t>58609 9922907</t>
  </si>
  <si>
    <t>58610 9923057</t>
  </si>
  <si>
    <t>58611 9923369</t>
  </si>
  <si>
    <t>58612 9923609</t>
  </si>
  <si>
    <t>58613 9923789</t>
  </si>
  <si>
    <t>58614 9923819</t>
  </si>
  <si>
    <t>58615 9923897</t>
  </si>
  <si>
    <t>58616 9923981</t>
  </si>
  <si>
    <t>58617 9923987</t>
  </si>
  <si>
    <t>58618 9925709</t>
  </si>
  <si>
    <t>58619 9925889</t>
  </si>
  <si>
    <t>58620 9926489</t>
  </si>
  <si>
    <t>58621 9926561</t>
  </si>
  <si>
    <t>58622 9926597</t>
  </si>
  <si>
    <t>58623 9926771</t>
  </si>
  <si>
    <t>58624 9926897</t>
  </si>
  <si>
    <t>58625 9927119</t>
  </si>
  <si>
    <t>58626 9927767</t>
  </si>
  <si>
    <t>58627 9927791</t>
  </si>
  <si>
    <t>58628 9927941</t>
  </si>
  <si>
    <t>58629 9927959</t>
  </si>
  <si>
    <t>58630 9928379</t>
  </si>
  <si>
    <t>58631 9928739</t>
  </si>
  <si>
    <t>58632 9929201</t>
  </si>
  <si>
    <t>58633 9929321</t>
  </si>
  <si>
    <t>58634 9929369</t>
  </si>
  <si>
    <t>58635 9929891</t>
  </si>
  <si>
    <t>58636 9929999</t>
  </si>
  <si>
    <t>58637 9930587</t>
  </si>
  <si>
    <t>58638 9930629</t>
  </si>
  <si>
    <t>58639 9930827</t>
  </si>
  <si>
    <t>58640 9931037</t>
  </si>
  <si>
    <t>58641 9931121</t>
  </si>
  <si>
    <t>58642 9931277</t>
  </si>
  <si>
    <t>58643 9931379</t>
  </si>
  <si>
    <t>58644 9931589</t>
  </si>
  <si>
    <t>58645 9931769</t>
  </si>
  <si>
    <t>58646 9931841</t>
  </si>
  <si>
    <t>58647 9932177</t>
  </si>
  <si>
    <t>58648 9932477</t>
  </si>
  <si>
    <t>58649 9932579</t>
  </si>
  <si>
    <t>58650 9932717</t>
  </si>
  <si>
    <t>58651 9932771</t>
  </si>
  <si>
    <t>58652 9933197</t>
  </si>
  <si>
    <t>58653 9933239</t>
  </si>
  <si>
    <t>58654 9933611</t>
  </si>
  <si>
    <t>58655 9933617</t>
  </si>
  <si>
    <t>58656 9933851</t>
  </si>
  <si>
    <t>58657 9934079</t>
  </si>
  <si>
    <t>58658 9934649</t>
  </si>
  <si>
    <t>58659 9934697</t>
  </si>
  <si>
    <t>58660 9935039</t>
  </si>
  <si>
    <t>58661 9935141</t>
  </si>
  <si>
    <t>58662 9935381</t>
  </si>
  <si>
    <t>58663 9935411</t>
  </si>
  <si>
    <t>58664 9935477</t>
  </si>
  <si>
    <t>58665 9935927</t>
  </si>
  <si>
    <t>58666 9936191</t>
  </si>
  <si>
    <t>58667 9936611</t>
  </si>
  <si>
    <t>58668 9936629</t>
  </si>
  <si>
    <t>58669 9936737</t>
  </si>
  <si>
    <t>58670 9936779</t>
  </si>
  <si>
    <t>58671 9937049</t>
  </si>
  <si>
    <t>58672 9937481</t>
  </si>
  <si>
    <t>58673 9937661</t>
  </si>
  <si>
    <t>58674 9938021</t>
  </si>
  <si>
    <t>58675 9938141</t>
  </si>
  <si>
    <t>58676 9938807</t>
  </si>
  <si>
    <t>58677 9938867</t>
  </si>
  <si>
    <t>58678 9939029</t>
  </si>
  <si>
    <t>58679 9939047</t>
  </si>
  <si>
    <t>58680 9939539</t>
  </si>
  <si>
    <t>58681 9939617</t>
  </si>
  <si>
    <t>58682 9939731</t>
  </si>
  <si>
    <t>58683 9939821</t>
  </si>
  <si>
    <t>58684 9939911</t>
  </si>
  <si>
    <t>58685 9939947</t>
  </si>
  <si>
    <t>58686 9939959</t>
  </si>
  <si>
    <t>58687 9940001</t>
  </si>
  <si>
    <t>58688 9940757</t>
  </si>
  <si>
    <t>58689 9940811</t>
  </si>
  <si>
    <t>58690 9940871</t>
  </si>
  <si>
    <t>58691 9941291</t>
  </si>
  <si>
    <t>58692 9941609</t>
  </si>
  <si>
    <t>58693 9941777</t>
  </si>
  <si>
    <t>58694 9941879</t>
  </si>
  <si>
    <t>58695 9942167</t>
  </si>
  <si>
    <t>58696 9942269</t>
  </si>
  <si>
    <t>58697 9942407</t>
  </si>
  <si>
    <t>58698 9942419</t>
  </si>
  <si>
    <t>58699 9942479</t>
  </si>
  <si>
    <t>58700 9942617</t>
  </si>
  <si>
    <t>58701 9943067</t>
  </si>
  <si>
    <t>58702 9943301</t>
  </si>
  <si>
    <t>58703 9943331</t>
  </si>
  <si>
    <t>58704 9943391</t>
  </si>
  <si>
    <t>58705 9943457</t>
  </si>
  <si>
    <t>58706 9943709</t>
  </si>
  <si>
    <t>58707 9943727</t>
  </si>
  <si>
    <t>58708 9943949</t>
  </si>
  <si>
    <t>58709 9944951</t>
  </si>
  <si>
    <t>58710 9945209</t>
  </si>
  <si>
    <t>58711 9945581</t>
  </si>
  <si>
    <t>58712 9945707</t>
  </si>
  <si>
    <t>58713 9945779</t>
  </si>
  <si>
    <t>58714 9945977</t>
  </si>
  <si>
    <t>58715 9946169</t>
  </si>
  <si>
    <t>58716 9946271</t>
  </si>
  <si>
    <t>58717 9946427</t>
  </si>
  <si>
    <t>58718 9946439</t>
  </si>
  <si>
    <t>58719 9946829</t>
  </si>
  <si>
    <t>58720 9947009</t>
  </si>
  <si>
    <t>58721 9947129</t>
  </si>
  <si>
    <t>58722 9947237</t>
  </si>
  <si>
    <t>58723 9947321</t>
  </si>
  <si>
    <t>58724 9948011</t>
  </si>
  <si>
    <t>58725 9948311</t>
  </si>
  <si>
    <t>58726 9948557</t>
  </si>
  <si>
    <t>58727 9948749</t>
  </si>
  <si>
    <t>58728 9948971</t>
  </si>
  <si>
    <t>58729 9949439</t>
  </si>
  <si>
    <t>58730 9949661</t>
  </si>
  <si>
    <t>58731 9949739</t>
  </si>
  <si>
    <t>58732 9949829</t>
  </si>
  <si>
    <t>58733 9950021</t>
  </si>
  <si>
    <t>58734 9950201</t>
  </si>
  <si>
    <t>58735 9950207</t>
  </si>
  <si>
    <t>58736 9950399</t>
  </si>
  <si>
    <t>58737 9950459</t>
  </si>
  <si>
    <t>58738 9950531</t>
  </si>
  <si>
    <t>58739 9950537</t>
  </si>
  <si>
    <t>58740 9950711</t>
  </si>
  <si>
    <t>58741 9950777</t>
  </si>
  <si>
    <t>58742 9950819</t>
  </si>
  <si>
    <t>58743 9950957</t>
  </si>
  <si>
    <t>58744 9951281</t>
  </si>
  <si>
    <t>58745 9951299</t>
  </si>
  <si>
    <t>58746 9951701</t>
  </si>
  <si>
    <t>58747 9951911</t>
  </si>
  <si>
    <t>58748 9952037</t>
  </si>
  <si>
    <t>58749 9952337</t>
  </si>
  <si>
    <t>58750 9952469</t>
  </si>
  <si>
    <t>58751 9953399</t>
  </si>
  <si>
    <t>58752 9953717</t>
  </si>
  <si>
    <t>58753 9953897</t>
  </si>
  <si>
    <t>58754 9954017</t>
  </si>
  <si>
    <t>58755 9954029</t>
  </si>
  <si>
    <t>58756 9954149</t>
  </si>
  <si>
    <t>58757 9954167</t>
  </si>
  <si>
    <t>58758 9954209</t>
  </si>
  <si>
    <t>58759 9954311</t>
  </si>
  <si>
    <t>58760 9954479</t>
  </si>
  <si>
    <t>58761 9954731</t>
  </si>
  <si>
    <t>58762 9955199</t>
  </si>
  <si>
    <t>58763 9955241</t>
  </si>
  <si>
    <t>58764 9955289</t>
  </si>
  <si>
    <t>58765 9955301</t>
  </si>
  <si>
    <t>58766 9956591</t>
  </si>
  <si>
    <t>58767 9956717</t>
  </si>
  <si>
    <t>58768 9956909</t>
  </si>
  <si>
    <t>58769 9956939</t>
  </si>
  <si>
    <t>58770 9957191</t>
  </si>
  <si>
    <t>58771 9957611</t>
  </si>
  <si>
    <t>58772 9957887</t>
  </si>
  <si>
    <t>58773 9958019</t>
  </si>
  <si>
    <t>58774 9958181</t>
  </si>
  <si>
    <t>58775 9958229</t>
  </si>
  <si>
    <t>58776 9958631</t>
  </si>
  <si>
    <t>58777 9958691</t>
  </si>
  <si>
    <t>58778 9958847</t>
  </si>
  <si>
    <t>58779 9958937</t>
  </si>
  <si>
    <t>58780 9959231</t>
  </si>
  <si>
    <t>58781 9959447</t>
  </si>
  <si>
    <t>58782 9959639</t>
  </si>
  <si>
    <t>58783 9959687</t>
  </si>
  <si>
    <t>58784 9959777</t>
  </si>
  <si>
    <t>58785 9959867</t>
  </si>
  <si>
    <t>58786 9960029</t>
  </si>
  <si>
    <t>58787 9960761</t>
  </si>
  <si>
    <t>58788 9960779</t>
  </si>
  <si>
    <t>58789 9960941</t>
  </si>
  <si>
    <t>58790 9961517</t>
  </si>
  <si>
    <t>58791 9962387</t>
  </si>
  <si>
    <t>58792 9962411</t>
  </si>
  <si>
    <t>58793 9962597</t>
  </si>
  <si>
    <t>58794 9962651</t>
  </si>
  <si>
    <t>58795 9962759</t>
  </si>
  <si>
    <t>58796 9962837</t>
  </si>
  <si>
    <t>58797 9962891</t>
  </si>
  <si>
    <t>58798 9963827</t>
  </si>
  <si>
    <t>58799 9963929</t>
  </si>
  <si>
    <t>58800 9964181</t>
  </si>
  <si>
    <t>58801 9964481</t>
  </si>
  <si>
    <t>58802 9964811</t>
  </si>
  <si>
    <t>58803 9964937</t>
  </si>
  <si>
    <t>58804 9965027</t>
  </si>
  <si>
    <t>58805 9965339</t>
  </si>
  <si>
    <t>58806 9965399</t>
  </si>
  <si>
    <t>58807 9965411</t>
  </si>
  <si>
    <t>58808 9965609</t>
  </si>
  <si>
    <t>58809 9965699</t>
  </si>
  <si>
    <t>58810 9965729</t>
  </si>
  <si>
    <t>58811 9965777</t>
  </si>
  <si>
    <t>58812 9965801</t>
  </si>
  <si>
    <t>58813 9965957</t>
  </si>
  <si>
    <t>58814 9966137</t>
  </si>
  <si>
    <t>58815 9966191</t>
  </si>
  <si>
    <t>58816 9966329</t>
  </si>
  <si>
    <t>58817 9967031</t>
  </si>
  <si>
    <t>58818 9967079</t>
  </si>
  <si>
    <t>58819 9967187</t>
  </si>
  <si>
    <t>58820 9967259</t>
  </si>
  <si>
    <t>58821 9967409</t>
  </si>
  <si>
    <t>58822 9967481</t>
  </si>
  <si>
    <t>58823 9967499</t>
  </si>
  <si>
    <t>58824 9968261</t>
  </si>
  <si>
    <t>58825 9968657</t>
  </si>
  <si>
    <t>58826 9969101</t>
  </si>
  <si>
    <t>58827 9969227</t>
  </si>
  <si>
    <t>58828 9969329</t>
  </si>
  <si>
    <t>58829 9969527</t>
  </si>
  <si>
    <t>58830 9969857</t>
  </si>
  <si>
    <t>58831 9970139</t>
  </si>
  <si>
    <t>58832 9970241</t>
  </si>
  <si>
    <t>58833 9970487</t>
  </si>
  <si>
    <t>58834 9970529</t>
  </si>
  <si>
    <t>58835 9970859</t>
  </si>
  <si>
    <t>58836 9971147</t>
  </si>
  <si>
    <t>58837 9971207</t>
  </si>
  <si>
    <t>58838 9971681</t>
  </si>
  <si>
    <t>58839 9971837</t>
  </si>
  <si>
    <t>58840 9971957</t>
  </si>
  <si>
    <t>58841 9972101</t>
  </si>
  <si>
    <t>58842 9972377</t>
  </si>
  <si>
    <t>58843 9972449</t>
  </si>
  <si>
    <t>58844 9972581</t>
  </si>
  <si>
    <t>58845 9973001</t>
  </si>
  <si>
    <t>58846 9973121</t>
  </si>
  <si>
    <t>58847 9973211</t>
  </si>
  <si>
    <t>58848 9973217</t>
  </si>
  <si>
    <t>58849 9973589</t>
  </si>
  <si>
    <t>58850 9973751</t>
  </si>
  <si>
    <t>58851 9973811</t>
  </si>
  <si>
    <t>58852 9973919</t>
  </si>
  <si>
    <t>58853 9974099</t>
  </si>
  <si>
    <t>58854 9974177</t>
  </si>
  <si>
    <t>58855 9974351</t>
  </si>
  <si>
    <t>58856 9974399</t>
  </si>
  <si>
    <t>58857 9974609</t>
  </si>
  <si>
    <t>58858 9974771</t>
  </si>
  <si>
    <t>58859 9975191</t>
  </si>
  <si>
    <t>58860 9975839</t>
  </si>
  <si>
    <t>58861 9976061</t>
  </si>
  <si>
    <t>58862 9976469</t>
  </si>
  <si>
    <t>58863 9976649</t>
  </si>
  <si>
    <t>58864 9976859</t>
  </si>
  <si>
    <t>58865 9977327</t>
  </si>
  <si>
    <t>58866 9977447</t>
  </si>
  <si>
    <t>58867 9977579</t>
  </si>
  <si>
    <t>58868 9977741</t>
  </si>
  <si>
    <t>58869 9977909</t>
  </si>
  <si>
    <t>58870 9977921</t>
  </si>
  <si>
    <t>58871 9978359</t>
  </si>
  <si>
    <t>58872 9978599</t>
  </si>
  <si>
    <t>58873 9978719</t>
  </si>
  <si>
    <t>58874 9978737</t>
  </si>
  <si>
    <t>58875 9978887</t>
  </si>
  <si>
    <t>58876 9978959</t>
  </si>
  <si>
    <t>58877 9979259</t>
  </si>
  <si>
    <t>58878 9979271</t>
  </si>
  <si>
    <t>58879 9979469</t>
  </si>
  <si>
    <t>58880 9979511</t>
  </si>
  <si>
    <t>58881 9979817</t>
  </si>
  <si>
    <t>58882 9980141</t>
  </si>
  <si>
    <t>58883 9980237</t>
  </si>
  <si>
    <t>58884 9980249</t>
  </si>
  <si>
    <t>58885 9980279</t>
  </si>
  <si>
    <t>58886 9980291</t>
  </si>
  <si>
    <t>58887 9980471</t>
  </si>
  <si>
    <t>58888 9981197</t>
  </si>
  <si>
    <t>58889 9981317</t>
  </si>
  <si>
    <t>58890 9981371</t>
  </si>
  <si>
    <t>58891 9981689</t>
  </si>
  <si>
    <t>58892 9981731</t>
  </si>
  <si>
    <t>58893 9981911</t>
  </si>
  <si>
    <t>58894 9982097</t>
  </si>
  <si>
    <t>58895 9982169</t>
  </si>
  <si>
    <t>58896 9982241</t>
  </si>
  <si>
    <t>58897 9982781</t>
  </si>
  <si>
    <t>58898 9982829</t>
  </si>
  <si>
    <t>58899 9982979</t>
  </si>
  <si>
    <t>58900 9983399</t>
  </si>
  <si>
    <t>58901 9983507</t>
  </si>
  <si>
    <t>58902 9983549</t>
  </si>
  <si>
    <t>58903 9983789</t>
  </si>
  <si>
    <t>58904 9983837</t>
  </si>
  <si>
    <t>58905 9984059</t>
  </si>
  <si>
    <t>58906 9984131</t>
  </si>
  <si>
    <t>58907 9984587</t>
  </si>
  <si>
    <t>58908 9984647</t>
  </si>
  <si>
    <t>58909 9984677</t>
  </si>
  <si>
    <t>58910 9985091</t>
  </si>
  <si>
    <t>58911 9985109</t>
  </si>
  <si>
    <t>58912 9985229</t>
  </si>
  <si>
    <t>58913 9985247</t>
  </si>
  <si>
    <t>58914 9985397</t>
  </si>
  <si>
    <t>58915 9985499</t>
  </si>
  <si>
    <t>58916 9985901</t>
  </si>
  <si>
    <t>58917 9986111</t>
  </si>
  <si>
    <t>58918 9986567</t>
  </si>
  <si>
    <t>58919 9986591</t>
  </si>
  <si>
    <t>58920 9986651</t>
  </si>
  <si>
    <t>58921 9986747</t>
  </si>
  <si>
    <t>58922 9986861</t>
  </si>
  <si>
    <t>58923 9987119</t>
  </si>
  <si>
    <t>58924 9987389</t>
  </si>
  <si>
    <t>58925 9987851</t>
  </si>
  <si>
    <t>58926 9988211</t>
  </si>
  <si>
    <t>58927 9988397</t>
  </si>
  <si>
    <t>58928 9988577</t>
  </si>
  <si>
    <t>58929 9988607</t>
  </si>
  <si>
    <t>58930 9989171</t>
  </si>
  <si>
    <t>58931 9989321</t>
  </si>
  <si>
    <t>58932 9989921</t>
  </si>
  <si>
    <t>58933 9990131</t>
  </si>
  <si>
    <t>58934 9990731</t>
  </si>
  <si>
    <t>58935 9990767</t>
  </si>
  <si>
    <t>58936 9990857</t>
  </si>
  <si>
    <t>58937 9991139</t>
  </si>
  <si>
    <t>58938 9991439</t>
  </si>
  <si>
    <t>58939 9991691</t>
  </si>
  <si>
    <t>58940 9991769</t>
  </si>
  <si>
    <t>58941 9992531</t>
  </si>
  <si>
    <t>58942 9992711</t>
  </si>
  <si>
    <t>58943 9992867</t>
  </si>
  <si>
    <t>58944 9993089</t>
  </si>
  <si>
    <t>58945 9993119</t>
  </si>
  <si>
    <t>58946 9993167</t>
  </si>
  <si>
    <t>58947 9993341</t>
  </si>
  <si>
    <t>58948 9993407</t>
  </si>
  <si>
    <t>58949 9993539</t>
  </si>
  <si>
    <t>58950 9993701</t>
  </si>
  <si>
    <t>58951 9993869</t>
  </si>
  <si>
    <t>58952 9993911</t>
  </si>
  <si>
    <t>58953 9994001</t>
  </si>
  <si>
    <t>58954 9994097</t>
  </si>
  <si>
    <t>58955 9994331</t>
  </si>
  <si>
    <t>58956 9994799</t>
  </si>
  <si>
    <t>58957 9995147</t>
  </si>
  <si>
    <t>58958 9995411</t>
  </si>
  <si>
    <t>58959 9995567</t>
  </si>
  <si>
    <t>58960 9995597</t>
  </si>
  <si>
    <t>58961 9995987</t>
  </si>
  <si>
    <t>58962 9996137</t>
  </si>
  <si>
    <t>58963 9996209</t>
  </si>
  <si>
    <t>58964 9996359</t>
  </si>
  <si>
    <t>58965 9997319</t>
  </si>
  <si>
    <t>58966 9997577</t>
  </si>
  <si>
    <t>58967 9997829</t>
  </si>
  <si>
    <t>58968 9997877</t>
  </si>
  <si>
    <t>58969 9998117</t>
  </si>
  <si>
    <t>58970 9998141</t>
  </si>
  <si>
    <t>58971 9998201</t>
  </si>
  <si>
    <t>58972 9998279</t>
  </si>
  <si>
    <t>58973 9998321</t>
  </si>
  <si>
    <t>58974 9998699</t>
  </si>
  <si>
    <t>58975 9998741</t>
  </si>
  <si>
    <t>58976 9998969</t>
  </si>
  <si>
    <t>58977 9999047</t>
  </si>
  <si>
    <t>58978 9999161</t>
  </si>
  <si>
    <t>58979 9999929</t>
  </si>
  <si>
    <t>58980 9999971</t>
  </si>
  <si>
    <t>58981 10000139</t>
  </si>
  <si>
    <t>58982 10000451</t>
  </si>
  <si>
    <t>58983 10000721</t>
  </si>
  <si>
    <t>58984 10000871</t>
  </si>
  <si>
    <t>58985 10001207</t>
  </si>
  <si>
    <t>58986 10001399</t>
  </si>
  <si>
    <t>58987 10001441</t>
  </si>
  <si>
    <t>58988 10001531</t>
  </si>
  <si>
    <t>58989 10001567</t>
  </si>
  <si>
    <t>58990 10001777</t>
  </si>
  <si>
    <t>58991 10001819</t>
  </si>
  <si>
    <t>58992 10002017</t>
  </si>
  <si>
    <t>58993 10002059</t>
  </si>
  <si>
    <t>58994 10002197</t>
  </si>
  <si>
    <t>58995 10002257</t>
  </si>
  <si>
    <t>58996 10002437</t>
  </si>
  <si>
    <t>58997 10002527</t>
  </si>
  <si>
    <t>58998 10002659</t>
  </si>
  <si>
    <t>58999 10002761</t>
  </si>
  <si>
    <t>59000 10003001</t>
  </si>
  <si>
    <t>59001 10003559</t>
  </si>
  <si>
    <t>59002 10003757</t>
  </si>
  <si>
    <t>59003 10004261</t>
  </si>
  <si>
    <t>59004 10004297</t>
  </si>
  <si>
    <t>59005 10004459</t>
  </si>
  <si>
    <t>59006 10004627</t>
  </si>
  <si>
    <t>59007 10004831</t>
  </si>
  <si>
    <t>59008 10004879</t>
  </si>
  <si>
    <t>59009 10004921</t>
  </si>
  <si>
    <t>59010 10005011</t>
  </si>
  <si>
    <t>59011 10005089</t>
  </si>
  <si>
    <t>59012 10005167</t>
  </si>
  <si>
    <t>59013 10005509</t>
  </si>
  <si>
    <t>59014 10005629</t>
  </si>
  <si>
    <t>59015 10005857</t>
  </si>
  <si>
    <t>59016 10005881</t>
  </si>
  <si>
    <t>59017 10006109</t>
  </si>
  <si>
    <t>59018 10006349</t>
  </si>
  <si>
    <t>59019 10006427</t>
  </si>
  <si>
    <t>59020 10007159</t>
  </si>
  <si>
    <t>59021 10007267</t>
  </si>
  <si>
    <t>59022 10007537</t>
  </si>
  <si>
    <t>59023 10007561</t>
  </si>
  <si>
    <t>59024 10007687</t>
  </si>
  <si>
    <t>59025 10007771</t>
  </si>
  <si>
    <t>59026 10007867</t>
  </si>
  <si>
    <t>59027 10007969</t>
  </si>
  <si>
    <t>59028 10008281</t>
  </si>
  <si>
    <t>59029 10008539</t>
  </si>
  <si>
    <t>59030 10009091</t>
  </si>
  <si>
    <t>59031 10009169</t>
  </si>
  <si>
    <t>59032 10009271</t>
  </si>
  <si>
    <t>59033 10009469</t>
  </si>
  <si>
    <t>59034 10009709</t>
  </si>
  <si>
    <t>59035 10009871</t>
  </si>
  <si>
    <t>59036 10010069</t>
  </si>
  <si>
    <t>59037 10010087</t>
  </si>
  <si>
    <t>59038 10010279</t>
  </si>
  <si>
    <t>59039 10010291</t>
  </si>
  <si>
    <t>59040 10010849</t>
  </si>
  <si>
    <t>59041 10011227</t>
  </si>
  <si>
    <t>59042 10011359</t>
  </si>
  <si>
    <t>59043 10011557</t>
  </si>
  <si>
    <t>59044 10011959</t>
  </si>
  <si>
    <t>59045 10012019</t>
  </si>
  <si>
    <t>59046 10012367</t>
  </si>
  <si>
    <t>59047 10012391</t>
  </si>
  <si>
    <t>59048 10012571</t>
  </si>
  <si>
    <t>59049 10012619</t>
  </si>
  <si>
    <t>59050 10012757</t>
  </si>
  <si>
    <t>59051 10012787</t>
  </si>
  <si>
    <t>59052 10013009</t>
  </si>
  <si>
    <t>59053 10013429</t>
  </si>
  <si>
    <t>59054 10013609</t>
  </si>
  <si>
    <t>59055 10013747</t>
  </si>
  <si>
    <t>59056 10013951</t>
  </si>
  <si>
    <t>59057 10013957</t>
  </si>
  <si>
    <t>59058 10014281</t>
  </si>
  <si>
    <t>59059 10014419</t>
  </si>
  <si>
    <t>59060 10014467</t>
  </si>
  <si>
    <t>59061 10014491</t>
  </si>
  <si>
    <t>59062 10014659</t>
  </si>
  <si>
    <t>59063 10014671</t>
  </si>
  <si>
    <t>59064 10014731</t>
  </si>
  <si>
    <t>59065 10014971</t>
  </si>
  <si>
    <t>59066 10015127</t>
  </si>
  <si>
    <t>59067 10015319</t>
  </si>
  <si>
    <t>59068 10015391</t>
  </si>
  <si>
    <t>59069 10015457</t>
  </si>
  <si>
    <t>59070 10015589</t>
  </si>
  <si>
    <t>59071 10015961</t>
  </si>
  <si>
    <t>59072 10016051</t>
  </si>
  <si>
    <t>59073 10016351</t>
  </si>
  <si>
    <t>59074 10016561</t>
  </si>
  <si>
    <t>59075 10016717</t>
  </si>
  <si>
    <t>59076 10016957</t>
  </si>
  <si>
    <t>59077 10017011</t>
  </si>
  <si>
    <t>59078 10017107</t>
  </si>
  <si>
    <t>59079 10017191</t>
  </si>
  <si>
    <t>59080 10017779</t>
  </si>
  <si>
    <t>59081 10017977</t>
  </si>
  <si>
    <t>59082 10018031</t>
  </si>
  <si>
    <t>59083 10018037</t>
  </si>
  <si>
    <t>59084 10018199</t>
  </si>
  <si>
    <t>59085 10018247</t>
  </si>
  <si>
    <t>59086 10018277</t>
  </si>
  <si>
    <t>59087 10018511</t>
  </si>
  <si>
    <t>59088 10018571</t>
  </si>
  <si>
    <t>59089 10018667</t>
  </si>
  <si>
    <t>59090 10018991</t>
  </si>
  <si>
    <t>59091 10019027</t>
  </si>
  <si>
    <t>59092 10019057</t>
  </si>
  <si>
    <t>59093 10019081</t>
  </si>
  <si>
    <t>59094 10019549</t>
  </si>
  <si>
    <t>59095 10019939</t>
  </si>
  <si>
    <t>59096 10020401</t>
  </si>
  <si>
    <t>59097 10020641</t>
  </si>
  <si>
    <t>59098 10020887</t>
  </si>
  <si>
    <t>59099 10020947</t>
  </si>
  <si>
    <t>59100 10021001</t>
  </si>
  <si>
    <t>59101 10021049</t>
  </si>
  <si>
    <t>59102 10021127</t>
  </si>
  <si>
    <t>59103 10021241</t>
  </si>
  <si>
    <t>59104 10021547</t>
  </si>
  <si>
    <t>59105 10021637</t>
  </si>
  <si>
    <t>59106 10021829</t>
  </si>
  <si>
    <t>59107 10022009</t>
  </si>
  <si>
    <t>59108 10022069</t>
  </si>
  <si>
    <t>59109 10022261</t>
  </si>
  <si>
    <t>59110 10022279</t>
  </si>
  <si>
    <t>59111 10022357</t>
  </si>
  <si>
    <t>59112 10022867</t>
  </si>
  <si>
    <t>59113 10023071</t>
  </si>
  <si>
    <t>59114 10023527</t>
  </si>
  <si>
    <t>59115 10023917</t>
  </si>
  <si>
    <t>59116 10024121</t>
  </si>
  <si>
    <t>59117 10024241</t>
  </si>
  <si>
    <t>59118 10024307</t>
  </si>
  <si>
    <t>59119 10024361</t>
  </si>
  <si>
    <t>59120 10024589</t>
  </si>
  <si>
    <t>59121 10024967</t>
  </si>
  <si>
    <t>59122 10025201</t>
  </si>
  <si>
    <t>59123 10025381</t>
  </si>
  <si>
    <t>59124 10025567</t>
  </si>
  <si>
    <t>59125 10025621</t>
  </si>
  <si>
    <t>59126 10025669</t>
  </si>
  <si>
    <t>59127 10025831</t>
  </si>
  <si>
    <t>59128 10026101</t>
  </si>
  <si>
    <t>59129 10026239</t>
  </si>
  <si>
    <t>59130 10026449</t>
  </si>
  <si>
    <t>59131 10026881</t>
  </si>
  <si>
    <t>59132 10026899</t>
  </si>
  <si>
    <t>59133 10027139</t>
  </si>
  <si>
    <t>59134 10027559</t>
  </si>
  <si>
    <t>59135 10027751</t>
  </si>
  <si>
    <t>59136 10028747</t>
  </si>
  <si>
    <t>59137 10028771</t>
  </si>
  <si>
    <t>59138 10029011</t>
  </si>
  <si>
    <t>59139 10029221</t>
  </si>
  <si>
    <t>59140 10029827</t>
  </si>
  <si>
    <t>59141 10030751</t>
  </si>
  <si>
    <t>59142 10030871</t>
  </si>
  <si>
    <t>59143 10031027</t>
  </si>
  <si>
    <t>59144 10031051</t>
  </si>
  <si>
    <t>59145 10031687</t>
  </si>
  <si>
    <t>59146 10031741</t>
  </si>
  <si>
    <t>59147 10031807</t>
  </si>
  <si>
    <t>59148 10031909</t>
  </si>
  <si>
    <t>59149 10032179</t>
  </si>
  <si>
    <t>59150 10032221</t>
  </si>
  <si>
    <t>59151 10032389</t>
  </si>
  <si>
    <t>59152 10032401</t>
  </si>
  <si>
    <t>59153 10032557</t>
  </si>
  <si>
    <t>59154 10032749</t>
  </si>
  <si>
    <t>59155 10033277</t>
  </si>
  <si>
    <t>59156 10033781</t>
  </si>
  <si>
    <t>59157 10033871</t>
  </si>
  <si>
    <t>59158 10034021</t>
  </si>
  <si>
    <t>59159 10034039</t>
  </si>
  <si>
    <t>59160 10034159</t>
  </si>
  <si>
    <t>59161 10034447</t>
  </si>
  <si>
    <t>59162 10034579</t>
  </si>
  <si>
    <t>59163 10034621</t>
  </si>
  <si>
    <t>59164 10035161</t>
  </si>
  <si>
    <t>59165 10035167</t>
  </si>
  <si>
    <t>59166 10035239</t>
  </si>
  <si>
    <t>59167 10035689</t>
  </si>
  <si>
    <t>59168 10035929</t>
  </si>
  <si>
    <t>59169 10036151</t>
  </si>
  <si>
    <t>59170 10036379</t>
  </si>
  <si>
    <t>59171 10036457</t>
  </si>
  <si>
    <t>59172 10036571</t>
  </si>
  <si>
    <t>59173 10036727</t>
  </si>
  <si>
    <t>59174 10037141</t>
  </si>
  <si>
    <t>59175 10037309</t>
  </si>
  <si>
    <t>59176 10037369</t>
  </si>
  <si>
    <t>59177 10037381</t>
  </si>
  <si>
    <t>59178 10037387</t>
  </si>
  <si>
    <t>59179 10037477</t>
  </si>
  <si>
    <t>59180 10037537</t>
  </si>
  <si>
    <t>59181 10037549</t>
  </si>
  <si>
    <t>59182 10037639</t>
  </si>
  <si>
    <t>59183 10037969</t>
  </si>
  <si>
    <t>59184 10038227</t>
  </si>
  <si>
    <t>59185 10038779</t>
  </si>
  <si>
    <t>59186 10038797</t>
  </si>
  <si>
    <t>59187 10038839</t>
  </si>
  <si>
    <t>59188 10038911</t>
  </si>
  <si>
    <t>59189 10038989</t>
  </si>
  <si>
    <t>59190 10039037</t>
  </si>
  <si>
    <t>59191 10039121</t>
  </si>
  <si>
    <t>59192 10039409</t>
  </si>
  <si>
    <t>59193 10039451</t>
  </si>
  <si>
    <t>59194 10039457</t>
  </si>
  <si>
    <t>59195 10039649</t>
  </si>
  <si>
    <t>59196 10039787</t>
  </si>
  <si>
    <t>59197 10040057</t>
  </si>
  <si>
    <t>59198 10040507</t>
  </si>
  <si>
    <t>59199 10040519</t>
  </si>
  <si>
    <t>59200 10040879</t>
  </si>
  <si>
    <t>59201 10040957</t>
  </si>
  <si>
    <t>59202 10040981</t>
  </si>
  <si>
    <t>59203 10041011</t>
  </si>
  <si>
    <t>59204 10041191</t>
  </si>
  <si>
    <t>59205 10041299</t>
  </si>
  <si>
    <t>59206 10041461</t>
  </si>
  <si>
    <t>59207 10041641</t>
  </si>
  <si>
    <t>59208 10041851</t>
  </si>
  <si>
    <t>59209 10041929</t>
  </si>
  <si>
    <t>59210 10041947</t>
  </si>
  <si>
    <t>59211 10042181</t>
  </si>
  <si>
    <t>59212 10042757</t>
  </si>
  <si>
    <t>59213 10042841</t>
  </si>
  <si>
    <t>59214 10043279</t>
  </si>
  <si>
    <t>59215 10043321</t>
  </si>
  <si>
    <t>59216 10043441</t>
  </si>
  <si>
    <t>59217 10043459</t>
  </si>
  <si>
    <t>59218 10043519</t>
  </si>
  <si>
    <t>59219 10043567</t>
  </si>
  <si>
    <t>59220 10043699</t>
  </si>
  <si>
    <t>59221 10044107</t>
  </si>
  <si>
    <t>59222 10044257</t>
  </si>
  <si>
    <t>59223 10044269</t>
  </si>
  <si>
    <t>59224 10044311</t>
  </si>
  <si>
    <t>59225 10044821</t>
  </si>
  <si>
    <t>59226 10044911</t>
  </si>
  <si>
    <t>59227 10045001</t>
  </si>
  <si>
    <t>59228 10045421</t>
  </si>
  <si>
    <t>59229 10045769</t>
  </si>
  <si>
    <t>59230 10045949</t>
  </si>
  <si>
    <t>59231 10046171</t>
  </si>
  <si>
    <t>59232 10046669</t>
  </si>
  <si>
    <t>59233 10046807</t>
  </si>
  <si>
    <t>59234 10046891</t>
  </si>
  <si>
    <t>59235 10047071</t>
  </si>
  <si>
    <t>59236 10048019</t>
  </si>
  <si>
    <t>59237 10048331</t>
  </si>
  <si>
    <t>59238 10048499</t>
  </si>
  <si>
    <t>59239 10049357</t>
  </si>
  <si>
    <t>59240 10049519</t>
  </si>
  <si>
    <t>59241 10049579</t>
  </si>
  <si>
    <t>59242 10049591</t>
  </si>
  <si>
    <t>59243 10049777</t>
  </si>
  <si>
    <t>59244 10049957</t>
  </si>
  <si>
    <t>59245 10050317</t>
  </si>
  <si>
    <t>59246 10050767</t>
  </si>
  <si>
    <t>59247 10050917</t>
  </si>
  <si>
    <t>59248 10051001</t>
  </si>
  <si>
    <t>59249 10051211</t>
  </si>
  <si>
    <t>59250 10051337</t>
  </si>
  <si>
    <t>59251 10051439</t>
  </si>
  <si>
    <t>59252 10051451</t>
  </si>
  <si>
    <t>59253 10051577</t>
  </si>
  <si>
    <t>59254 10051799</t>
  </si>
  <si>
    <t>59255 10051859</t>
  </si>
  <si>
    <t>59256 10051961</t>
  </si>
  <si>
    <t>59257 10052069</t>
  </si>
  <si>
    <t>59258 10052267</t>
  </si>
  <si>
    <t>59259 10052291</t>
  </si>
  <si>
    <t>59260 10052507</t>
  </si>
  <si>
    <t>59261 10052657</t>
  </si>
  <si>
    <t>59262 10052717</t>
  </si>
  <si>
    <t>59263 10052759</t>
  </si>
  <si>
    <t>59264 10052837</t>
  </si>
  <si>
    <t>59265 10052849</t>
  </si>
  <si>
    <t>59266 10052891</t>
  </si>
  <si>
    <t>59267 10053317</t>
  </si>
  <si>
    <t>59268 10053389</t>
  </si>
  <si>
    <t>59269 10053761</t>
  </si>
  <si>
    <t>59270 10053929</t>
  </si>
  <si>
    <t>59271 10054067</t>
  </si>
  <si>
    <t>59272 10054391</t>
  </si>
  <si>
    <t>59273 10054397</t>
  </si>
  <si>
    <t>59274 10054547</t>
  </si>
  <si>
    <t>59275 10054829</t>
  </si>
  <si>
    <t>59276 10055051</t>
  </si>
  <si>
    <t>59277 10055327</t>
  </si>
  <si>
    <t>59278 10055867</t>
  </si>
  <si>
    <t>59279 10055999</t>
  </si>
  <si>
    <t>59280 10056131</t>
  </si>
  <si>
    <t>59281 10057127</t>
  </si>
  <si>
    <t>59282 10057379</t>
  </si>
  <si>
    <t>59283 10057391</t>
  </si>
  <si>
    <t>59284 10057559</t>
  </si>
  <si>
    <t>59285 10057709</t>
  </si>
  <si>
    <t>59286 10057769</t>
  </si>
  <si>
    <t>59287 10057841</t>
  </si>
  <si>
    <t>59288 10057937</t>
  </si>
  <si>
    <t>59289 10058231</t>
  </si>
  <si>
    <t>59290 10058681</t>
  </si>
  <si>
    <t>59291 10059041</t>
  </si>
  <si>
    <t>59292 10059197</t>
  </si>
  <si>
    <t>59293 10059587</t>
  </si>
  <si>
    <t>59294 10059611</t>
  </si>
  <si>
    <t>59295 10059689</t>
  </si>
  <si>
    <t>59296 10059821</t>
  </si>
  <si>
    <t>59297 10059851</t>
  </si>
  <si>
    <t>59298 10059857</t>
  </si>
  <si>
    <t>59299 10060091</t>
  </si>
  <si>
    <t>59300 10060157</t>
  </si>
  <si>
    <t>59301 10060439</t>
  </si>
  <si>
    <t>59302 10060577</t>
  </si>
  <si>
    <t>59303 10060877</t>
  </si>
  <si>
    <t>59304 10060907</t>
  </si>
  <si>
    <t>59305 10061039</t>
  </si>
  <si>
    <t>59306 10061459</t>
  </si>
  <si>
    <t>59307 10061549</t>
  </si>
  <si>
    <t>59308 10061561</t>
  </si>
  <si>
    <t>59309 10061729</t>
  </si>
  <si>
    <t>59310 10061789</t>
  </si>
  <si>
    <t>59311 10062161</t>
  </si>
  <si>
    <t>59312 10062581</t>
  </si>
  <si>
    <t>59313 10062749</t>
  </si>
  <si>
    <t>59314 10062887</t>
  </si>
  <si>
    <t>59315 10063049</t>
  </si>
  <si>
    <t>59316 10063307</t>
  </si>
  <si>
    <t>59317 10063379</t>
  </si>
  <si>
    <t>59318 10063511</t>
  </si>
  <si>
    <t>59319 10063637</t>
  </si>
  <si>
    <t>59320 10063721</t>
  </si>
  <si>
    <t>59321 10064069</t>
  </si>
  <si>
    <t>59322 10064081</t>
  </si>
  <si>
    <t>59323 10064237</t>
  </si>
  <si>
    <t>59324 10064567</t>
  </si>
  <si>
    <t>59325 10064981</t>
  </si>
  <si>
    <t>59326 10065149</t>
  </si>
  <si>
    <t>59327 10065299</t>
  </si>
  <si>
    <t>59328 10065719</t>
  </si>
  <si>
    <t>59329 10065947</t>
  </si>
  <si>
    <t>59330 10066079</t>
  </si>
  <si>
    <t>59331 10066097</t>
  </si>
  <si>
    <t>59332 10066211</t>
  </si>
  <si>
    <t>59333 10066577</t>
  </si>
  <si>
    <t>59334 10066961</t>
  </si>
  <si>
    <t>59335 10067249</t>
  </si>
  <si>
    <t>59336 10067327</t>
  </si>
  <si>
    <t>59337 10067639</t>
  </si>
  <si>
    <t>59338 10067711</t>
  </si>
  <si>
    <t>59339 10067807</t>
  </si>
  <si>
    <t>59340 10067831</t>
  </si>
  <si>
    <t>59341 10067969</t>
  </si>
  <si>
    <t>59342 10068137</t>
  </si>
  <si>
    <t>59343 10068341</t>
  </si>
  <si>
    <t>59344 10068449</t>
  </si>
  <si>
    <t>59345 10068467</t>
  </si>
  <si>
    <t>59346 10069679</t>
  </si>
  <si>
    <t>59347 10069847</t>
  </si>
  <si>
    <t>59348 10069901</t>
  </si>
  <si>
    <t>59349 10069991</t>
  </si>
  <si>
    <t>59350 10070189</t>
  </si>
  <si>
    <t>59351 10070537</t>
  </si>
  <si>
    <t>59352 10071209</t>
  </si>
  <si>
    <t>59353 10071377</t>
  </si>
  <si>
    <t>59354 10072169</t>
  </si>
  <si>
    <t>59355 10072289</t>
  </si>
  <si>
    <t>59356 10072589</t>
  </si>
  <si>
    <t>59357 10072607</t>
  </si>
  <si>
    <t>59358 10072967</t>
  </si>
  <si>
    <t>59359 10073069</t>
  </si>
  <si>
    <t>59360 10073207</t>
  </si>
  <si>
    <t>59361 10073387</t>
  </si>
  <si>
    <t>59362 10073447</t>
  </si>
  <si>
    <t>59363 10073597</t>
  </si>
  <si>
    <t>59364 10073801</t>
  </si>
  <si>
    <t>59365 10073891</t>
  </si>
  <si>
    <t>59366 10073981</t>
  </si>
  <si>
    <t>59367 10074059</t>
  </si>
  <si>
    <t>59368 10074269</t>
  </si>
  <si>
    <t>59369 10074329</t>
  </si>
  <si>
    <t>59370 10074551</t>
  </si>
  <si>
    <t>59371 10074707</t>
  </si>
  <si>
    <t>59372 10074809</t>
  </si>
  <si>
    <t>59373 10075409</t>
  </si>
  <si>
    <t>59374 10075697</t>
  </si>
  <si>
    <t>59375 10075829</t>
  </si>
  <si>
    <t>59376 10076159</t>
  </si>
  <si>
    <t>59377 10076219</t>
  </si>
  <si>
    <t>59378 10076237</t>
  </si>
  <si>
    <t>59379 10076501</t>
  </si>
  <si>
    <t>59380 10076567</t>
  </si>
  <si>
    <t>59381 10076621</t>
  </si>
  <si>
    <t>59382 10076777</t>
  </si>
  <si>
    <t>59383 10076789</t>
  </si>
  <si>
    <t>59384 10076879</t>
  </si>
  <si>
    <t>59385 10077407</t>
  </si>
  <si>
    <t>59386 10077539</t>
  </si>
  <si>
    <t>59387 10077629</t>
  </si>
  <si>
    <t>59388 10077647</t>
  </si>
  <si>
    <t>59389 10078361</t>
  </si>
  <si>
    <t>59390 10078511</t>
  </si>
  <si>
    <t>59391 10078559</t>
  </si>
  <si>
    <t>59392 10078799</t>
  </si>
  <si>
    <t>59393 10079021</t>
  </si>
  <si>
    <t>59394 10079141</t>
  </si>
  <si>
    <t>59395 10079471</t>
  </si>
  <si>
    <t>59396 10079831</t>
  </si>
  <si>
    <t>59397 10079981</t>
  </si>
  <si>
    <t>59398 10079987</t>
  </si>
  <si>
    <t>59399 10080221</t>
  </si>
  <si>
    <t>59400 10080251</t>
  </si>
  <si>
    <t>59401 10080377</t>
  </si>
  <si>
    <t>59402 10080401</t>
  </si>
  <si>
    <t>59403 10080491</t>
  </si>
  <si>
    <t>59404 10080557</t>
  </si>
  <si>
    <t>59405 10080689</t>
  </si>
  <si>
    <t>59406 10080977</t>
  </si>
  <si>
    <t>59407 10080989</t>
  </si>
  <si>
    <t>59408 10081031</t>
  </si>
  <si>
    <t>59409 10081319</t>
  </si>
  <si>
    <t>59410 10081481</t>
  </si>
  <si>
    <t>59411 10081637</t>
  </si>
  <si>
    <t>59412 10081679</t>
  </si>
  <si>
    <t>59413 10081781</t>
  </si>
  <si>
    <t>59414 10081847</t>
  </si>
  <si>
    <t>59415 10081961</t>
  </si>
  <si>
    <t>59416 10081991</t>
  </si>
  <si>
    <t>59417 10082327</t>
  </si>
  <si>
    <t>59418 10082549</t>
  </si>
  <si>
    <t>59419 10082621</t>
  </si>
  <si>
    <t>59420 10082951</t>
  </si>
  <si>
    <t>59421 10083107</t>
  </si>
  <si>
    <t>59422 10083179</t>
  </si>
  <si>
    <t>59423 10083209</t>
  </si>
  <si>
    <t>59424 10083257</t>
  </si>
  <si>
    <t>59425 10083767</t>
  </si>
  <si>
    <t>59426 10083809</t>
  </si>
  <si>
    <t>59427 10083977</t>
  </si>
  <si>
    <t>59428 10084379</t>
  </si>
  <si>
    <t>59429 10084847</t>
  </si>
  <si>
    <t>59430 10084871</t>
  </si>
  <si>
    <t>59431 10085627</t>
  </si>
  <si>
    <t>59432 10085729</t>
  </si>
  <si>
    <t>59433 10086317</t>
  </si>
  <si>
    <t>59434 10086539</t>
  </si>
  <si>
    <t>59435 10086617</t>
  </si>
  <si>
    <t>59436 10086677</t>
  </si>
  <si>
    <t>59437 10086707</t>
  </si>
  <si>
    <t>59438 10086911</t>
  </si>
  <si>
    <t>59439 10087487</t>
  </si>
  <si>
    <t>59440 10087661</t>
  </si>
  <si>
    <t>59441 10087787</t>
  </si>
  <si>
    <t>59442 10088207</t>
  </si>
  <si>
    <t>59443 10088339</t>
  </si>
  <si>
    <t>59444 10088369</t>
  </si>
  <si>
    <t>59445 10088471</t>
  </si>
  <si>
    <t>59446 10088717</t>
  </si>
  <si>
    <t>59447 10088807</t>
  </si>
  <si>
    <t>59448 10088891</t>
  </si>
  <si>
    <t>59449 10089251</t>
  </si>
  <si>
    <t>59450 10089377</t>
  </si>
  <si>
    <t>59451 10089887</t>
  </si>
  <si>
    <t>59452 10089899</t>
  </si>
  <si>
    <t>59453 10090517</t>
  </si>
  <si>
    <t>59454 10090697</t>
  </si>
  <si>
    <t>59455 10091021</t>
  </si>
  <si>
    <t>59456 10091141</t>
  </si>
  <si>
    <t>59457 10091531</t>
  </si>
  <si>
    <t>59458 10091909</t>
  </si>
  <si>
    <t>59459 10091987</t>
  </si>
  <si>
    <t>59460 10092077</t>
  </si>
  <si>
    <t>59461 10092149</t>
  </si>
  <si>
    <t>59462 10092359</t>
  </si>
  <si>
    <t>59463 10092569</t>
  </si>
  <si>
    <t>59464 10092911</t>
  </si>
  <si>
    <t>59465 10093217</t>
  </si>
  <si>
    <t>59466 10093439</t>
  </si>
  <si>
    <t>59467 10093511</t>
  </si>
  <si>
    <t>59468 10093841</t>
  </si>
  <si>
    <t>59469 10094267</t>
  </si>
  <si>
    <t>59470 10094351</t>
  </si>
  <si>
    <t>59471 10094417</t>
  </si>
  <si>
    <t>59472 10094429</t>
  </si>
  <si>
    <t>59473 10094471</t>
  </si>
  <si>
    <t>59474 10094531</t>
  </si>
  <si>
    <t>59475 10094759</t>
  </si>
  <si>
    <t>59476 10095011</t>
  </si>
  <si>
    <t>59477 10095887</t>
  </si>
  <si>
    <t>59478 10095959</t>
  </si>
  <si>
    <t>59479 10096547</t>
  </si>
  <si>
    <t>59480 10096577</t>
  </si>
  <si>
    <t>59481 10096649</t>
  </si>
  <si>
    <t>59482 10096811</t>
  </si>
  <si>
    <t>59483 10096829</t>
  </si>
  <si>
    <t>59484 10097117</t>
  </si>
  <si>
    <t>59485 10097279</t>
  </si>
  <si>
    <t>59486 10097291</t>
  </si>
  <si>
    <t>59487 10097441</t>
  </si>
  <si>
    <t>59488 10097669</t>
  </si>
  <si>
    <t>59489 10097741</t>
  </si>
  <si>
    <t>59490 10098071</t>
  </si>
  <si>
    <t>59491 10098509</t>
  </si>
  <si>
    <t>59492 10098701</t>
  </si>
  <si>
    <t>59493 10098719</t>
  </si>
  <si>
    <t>59494 10098791</t>
  </si>
  <si>
    <t>59495 10099007</t>
  </si>
  <si>
    <t>59496 10099151</t>
  </si>
  <si>
    <t>59497 10099169</t>
  </si>
  <si>
    <t>59498 10099289</t>
  </si>
  <si>
    <t>59499 10099361</t>
  </si>
  <si>
    <t>59500 10099517</t>
  </si>
  <si>
    <t>59501 10099589</t>
  </si>
  <si>
    <t>59502 10099757</t>
  </si>
  <si>
    <t>59503 10100009</t>
  </si>
  <si>
    <t>59504 10100177</t>
  </si>
  <si>
    <t>59505 10100219</t>
  </si>
  <si>
    <t>59506 10100537</t>
  </si>
  <si>
    <t>59507 10100639</t>
  </si>
  <si>
    <t>59508 10101737</t>
  </si>
  <si>
    <t>59509 10101821</t>
  </si>
  <si>
    <t>59510 10102007</t>
  </si>
  <si>
    <t>59511 10102361</t>
  </si>
  <si>
    <t>59512 10102529</t>
  </si>
  <si>
    <t>59513 10102787</t>
  </si>
  <si>
    <t>59514 10102847</t>
  </si>
  <si>
    <t>59515 10102907</t>
  </si>
  <si>
    <t>59516 10103057</t>
  </si>
  <si>
    <t>59517 10103309</t>
  </si>
  <si>
    <t>59518 10103657</t>
  </si>
  <si>
    <t>59519 10103981</t>
  </si>
  <si>
    <t>59520 10104041</t>
  </si>
  <si>
    <t>59521 10104317</t>
  </si>
  <si>
    <t>59522 10104377</t>
  </si>
  <si>
    <t>59523 10104431</t>
  </si>
  <si>
    <t>59524 10104539</t>
  </si>
  <si>
    <t>59525 10104551</t>
  </si>
  <si>
    <t>59526 10104641</t>
  </si>
  <si>
    <t>59527 10105451</t>
  </si>
  <si>
    <t>59528 10105481</t>
  </si>
  <si>
    <t>59529 10106021</t>
  </si>
  <si>
    <t>59530 10106099</t>
  </si>
  <si>
    <t>59531 10106111</t>
  </si>
  <si>
    <t>59532 10106147</t>
  </si>
  <si>
    <t>59533 10106249</t>
  </si>
  <si>
    <t>59534 10106321</t>
  </si>
  <si>
    <t>59535 10106357</t>
  </si>
  <si>
    <t>59536 10106387</t>
  </si>
  <si>
    <t>59537 10106399</t>
  </si>
  <si>
    <t>59538 10107131</t>
  </si>
  <si>
    <t>59539 10107311</t>
  </si>
  <si>
    <t>59540 10107611</t>
  </si>
  <si>
    <t>59541 10107749</t>
  </si>
  <si>
    <t>59542 10107899</t>
  </si>
  <si>
    <t>59543 10107947</t>
  </si>
  <si>
    <t>59544 10108277</t>
  </si>
  <si>
    <t>59545 10108451</t>
  </si>
  <si>
    <t>59546 10108541</t>
  </si>
  <si>
    <t>59547 10109261</t>
  </si>
  <si>
    <t>59548 10109807</t>
  </si>
  <si>
    <t>59549 10109861</t>
  </si>
  <si>
    <t>59550 10109921</t>
  </si>
  <si>
    <t>59551 10109927</t>
  </si>
  <si>
    <t>59552 10110047</t>
  </si>
  <si>
    <t>59553 10110167</t>
  </si>
  <si>
    <t>59554 10110467</t>
  </si>
  <si>
    <t>59555 10110701</t>
  </si>
  <si>
    <t>59556 10110941</t>
  </si>
  <si>
    <t>59557 10111091</t>
  </si>
  <si>
    <t>59558 10111679</t>
  </si>
  <si>
    <t>59559 10111877</t>
  </si>
  <si>
    <t>59560 10111901</t>
  </si>
  <si>
    <t>59561 10112129</t>
  </si>
  <si>
    <t>59562 10112147</t>
  </si>
  <si>
    <t>59563 10112171</t>
  </si>
  <si>
    <t>59564 10112591</t>
  </si>
  <si>
    <t>59565 10112699</t>
  </si>
  <si>
    <t>59566 10112747</t>
  </si>
  <si>
    <t>59567 10112759</t>
  </si>
  <si>
    <t>59568 10113107</t>
  </si>
  <si>
    <t>59569 10113209</t>
  </si>
  <si>
    <t>59570 10113287</t>
  </si>
  <si>
    <t>59571 10113461</t>
  </si>
  <si>
    <t>59572 10114079</t>
  </si>
  <si>
    <t>59573 10114397</t>
  </si>
  <si>
    <t>59574 10114499</t>
  </si>
  <si>
    <t>59575 10114721</t>
  </si>
  <si>
    <t>59576 10114757</t>
  </si>
  <si>
    <t>59577 10114829</t>
  </si>
  <si>
    <t>59578 10115177</t>
  </si>
  <si>
    <t>59579 10115531</t>
  </si>
  <si>
    <t>59580 10115849</t>
  </si>
  <si>
    <t>59581 10116047</t>
  </si>
  <si>
    <t>59582 10116077</t>
  </si>
  <si>
    <t>59583 10116191</t>
  </si>
  <si>
    <t>59584 10116347</t>
  </si>
  <si>
    <t>59585 10116779</t>
  </si>
  <si>
    <t>59586 10116857</t>
  </si>
  <si>
    <t>59587 10116917</t>
  </si>
  <si>
    <t>59588 10116971</t>
  </si>
  <si>
    <t>59589 10117187</t>
  </si>
  <si>
    <t>59590 10117337</t>
  </si>
  <si>
    <t>59591 10117409</t>
  </si>
  <si>
    <t>59592 10117577</t>
  </si>
  <si>
    <t>59593 10118189</t>
  </si>
  <si>
    <t>59594 10118231</t>
  </si>
  <si>
    <t>59595 10118261</t>
  </si>
  <si>
    <t>59596 10118291</t>
  </si>
  <si>
    <t>59597 10118567</t>
  </si>
  <si>
    <t>59598 10118699</t>
  </si>
  <si>
    <t>59599 10118837</t>
  </si>
  <si>
    <t>59600 10118879</t>
  </si>
  <si>
    <t>59601 10119257</t>
  </si>
  <si>
    <t>59602 10119581</t>
  </si>
  <si>
    <t>59603 10119587</t>
  </si>
  <si>
    <t>59604 10119827</t>
  </si>
  <si>
    <t>59605 10120109</t>
  </si>
  <si>
    <t>59606 10120259</t>
  </si>
  <si>
    <t>59607 10120307</t>
  </si>
  <si>
    <t>59608 10120631</t>
  </si>
  <si>
    <t>59609 10120637</t>
  </si>
  <si>
    <t>59610 10120697</t>
  </si>
  <si>
    <t>59611 10120751</t>
  </si>
  <si>
    <t>59612 10120841</t>
  </si>
  <si>
    <t>59613 10120961</t>
  </si>
  <si>
    <t>59614 10121117</t>
  </si>
  <si>
    <t>59615 10121537</t>
  </si>
  <si>
    <t>59616 10121729</t>
  </si>
  <si>
    <t>59617 10121819</t>
  </si>
  <si>
    <t>59618 10122221</t>
  </si>
  <si>
    <t>59619 10122317</t>
  </si>
  <si>
    <t>59620 10122377</t>
  </si>
  <si>
    <t>59621 10122389</t>
  </si>
  <si>
    <t>59622 10122527</t>
  </si>
  <si>
    <t>59623 10122557</t>
  </si>
  <si>
    <t>59624 10122797</t>
  </si>
  <si>
    <t>59625 10122881</t>
  </si>
  <si>
    <t>59626 10123247</t>
  </si>
  <si>
    <t>59627 10123367</t>
  </si>
  <si>
    <t>59628 10123541</t>
  </si>
  <si>
    <t>59629 10123649</t>
  </si>
  <si>
    <t>59630 10123667</t>
  </si>
  <si>
    <t>59631 10123907</t>
  </si>
  <si>
    <t>59632 10124249</t>
  </si>
  <si>
    <t>59633 10124267</t>
  </si>
  <si>
    <t>59634 10124327</t>
  </si>
  <si>
    <t>59635 10124369</t>
  </si>
  <si>
    <t>59636 10124951</t>
  </si>
  <si>
    <t>59637 10124969</t>
  </si>
  <si>
    <t>59638 10124999</t>
  </si>
  <si>
    <t>59639 10125287</t>
  </si>
  <si>
    <t>59640 10125341</t>
  </si>
  <si>
    <t>59641 10125389</t>
  </si>
  <si>
    <t>59642 10125431</t>
  </si>
  <si>
    <t>59643 10125671</t>
  </si>
  <si>
    <t>59644 10125719</t>
  </si>
  <si>
    <t>59645 10125977</t>
  </si>
  <si>
    <t>59646 10126217</t>
  </si>
  <si>
    <t>59647 10126349</t>
  </si>
  <si>
    <t>59648 10126619</t>
  </si>
  <si>
    <t>59649 10126757</t>
  </si>
  <si>
    <t>59650 10126889</t>
  </si>
  <si>
    <t>59651 10127501</t>
  </si>
  <si>
    <t>59652 10127771</t>
  </si>
  <si>
    <t>59653 10128191</t>
  </si>
  <si>
    <t>59654 10128317</t>
  </si>
  <si>
    <t>59655 10128731</t>
  </si>
  <si>
    <t>59656 10129079</t>
  </si>
  <si>
    <t>59657 10129181</t>
  </si>
  <si>
    <t>59658 10129547</t>
  </si>
  <si>
    <t>59659 10129577</t>
  </si>
  <si>
    <t>59660 10129631</t>
  </si>
  <si>
    <t>59661 10130177</t>
  </si>
  <si>
    <t>59662 10130297</t>
  </si>
  <si>
    <t>59663 10130381</t>
  </si>
  <si>
    <t>59664 10130507</t>
  </si>
  <si>
    <t>59665 10130537</t>
  </si>
  <si>
    <t>59666 10130717</t>
  </si>
  <si>
    <t>59667 10131299</t>
  </si>
  <si>
    <t>59668 10131479</t>
  </si>
  <si>
    <t>59669 10131809</t>
  </si>
  <si>
    <t>59670 10131857</t>
  </si>
  <si>
    <t>59671 10131971</t>
  </si>
  <si>
    <t>59672 10132019</t>
  </si>
  <si>
    <t>59673 10132139</t>
  </si>
  <si>
    <t>59674 10132541</t>
  </si>
  <si>
    <t>59675 10132607</t>
  </si>
  <si>
    <t>59676 10132847</t>
  </si>
  <si>
    <t>59677 10133117</t>
  </si>
  <si>
    <t>59678 10133657</t>
  </si>
  <si>
    <t>59679 10133741</t>
  </si>
  <si>
    <t>59680 10133801</t>
  </si>
  <si>
    <t>59681 10133831</t>
  </si>
  <si>
    <t>59682 10134107</t>
  </si>
  <si>
    <t>59683 10134149</t>
  </si>
  <si>
    <t>59684 10134401</t>
  </si>
  <si>
    <t>59685 10134407</t>
  </si>
  <si>
    <t>59686 10134569</t>
  </si>
  <si>
    <t>59687 10134767</t>
  </si>
  <si>
    <t>59688 10134977</t>
  </si>
  <si>
    <t>59689 10135049</t>
  </si>
  <si>
    <t>59690 10135199</t>
  </si>
  <si>
    <t>59691 10135259</t>
  </si>
  <si>
    <t>59692 10135421</t>
  </si>
  <si>
    <t>59693 10135589</t>
  </si>
  <si>
    <t>59694 10135637</t>
  </si>
  <si>
    <t>59695 10135841</t>
  </si>
  <si>
    <t>59696 10135901</t>
  </si>
  <si>
    <t>59697 10136081</t>
  </si>
  <si>
    <t>59698 10136381</t>
  </si>
  <si>
    <t>59699 10136447</t>
  </si>
  <si>
    <t>59700 10136507</t>
  </si>
  <si>
    <t>59701 10136681</t>
  </si>
  <si>
    <t>59702 10136771</t>
  </si>
  <si>
    <t>59703 10136801</t>
  </si>
  <si>
    <t>59704 10136837</t>
  </si>
  <si>
    <t>59705 10137329</t>
  </si>
  <si>
    <t>59706 10137497</t>
  </si>
  <si>
    <t>59707 10137689</t>
  </si>
  <si>
    <t>59708 10137857</t>
  </si>
  <si>
    <t>59709 10138127</t>
  </si>
  <si>
    <t>59710 10138157</t>
  </si>
  <si>
    <t>59711 10138787</t>
  </si>
  <si>
    <t>59712 10138811</t>
  </si>
  <si>
    <t>59713 10139081</t>
  </si>
  <si>
    <t>59714 10139279</t>
  </si>
  <si>
    <t>59715 10140017</t>
  </si>
  <si>
    <t>59716 10140239</t>
  </si>
  <si>
    <t>59717 10140419</t>
  </si>
  <si>
    <t>59718 10140521</t>
  </si>
  <si>
    <t>59719 10140971</t>
  </si>
  <si>
    <t>59720 10141169</t>
  </si>
  <si>
    <t>59721 10141289</t>
  </si>
  <si>
    <t>59722 10141751</t>
  </si>
  <si>
    <t>59723 10141931</t>
  </si>
  <si>
    <t>59724 10142189</t>
  </si>
  <si>
    <t>59725 10142267</t>
  </si>
  <si>
    <t>59726 10142381</t>
  </si>
  <si>
    <t>59727 10142807</t>
  </si>
  <si>
    <t>59728 10143071</t>
  </si>
  <si>
    <t>59729 10143137</t>
  </si>
  <si>
    <t>59730 10143149</t>
  </si>
  <si>
    <t>59731 10143377</t>
  </si>
  <si>
    <t>59732 10143689</t>
  </si>
  <si>
    <t>59733 10143797</t>
  </si>
  <si>
    <t>59734 10144061</t>
  </si>
  <si>
    <t>59735 10144091</t>
  </si>
  <si>
    <t>59736 10144661</t>
  </si>
  <si>
    <t>59737 10144931</t>
  </si>
  <si>
    <t>59738 10145249</t>
  </si>
  <si>
    <t>59739 10145351</t>
  </si>
  <si>
    <t>59740 10145381</t>
  </si>
  <si>
    <t>59741 10145501</t>
  </si>
  <si>
    <t>59742 10145999</t>
  </si>
  <si>
    <t>59743 10146077</t>
  </si>
  <si>
    <t>59744 10146119</t>
  </si>
  <si>
    <t>59745 10146137</t>
  </si>
  <si>
    <t>59746 10146179</t>
  </si>
  <si>
    <t>59747 10146347</t>
  </si>
  <si>
    <t>59748 10146377</t>
  </si>
  <si>
    <t>59749 10146527</t>
  </si>
  <si>
    <t>59750 10147001</t>
  </si>
  <si>
    <t>59751 10147307</t>
  </si>
  <si>
    <t>59752 10147337</t>
  </si>
  <si>
    <t>59753 10147481</t>
  </si>
  <si>
    <t>59754 10147547</t>
  </si>
  <si>
    <t>59755 10147901</t>
  </si>
  <si>
    <t>59756 10147937</t>
  </si>
  <si>
    <t>59757 10148051</t>
  </si>
  <si>
    <t>59758 10148111</t>
  </si>
  <si>
    <t>59759 10148207</t>
  </si>
  <si>
    <t>59760 10149077</t>
  </si>
  <si>
    <t>59761 10149107</t>
  </si>
  <si>
    <t>59762 10149281</t>
  </si>
  <si>
    <t>59763 10149299</t>
  </si>
  <si>
    <t>59764 10149329</t>
  </si>
  <si>
    <t>59765 10149497</t>
  </si>
  <si>
    <t>59766 10149539</t>
  </si>
  <si>
    <t>59767 10149569</t>
  </si>
  <si>
    <t>59768 10149707</t>
  </si>
  <si>
    <t>59769 10149719</t>
  </si>
  <si>
    <t>59770 10150331</t>
  </si>
  <si>
    <t>59771 10150367</t>
  </si>
  <si>
    <t>59772 10150529</t>
  </si>
  <si>
    <t>59773 10150559</t>
  </si>
  <si>
    <t>59774 10151591</t>
  </si>
  <si>
    <t>59775 10151759</t>
  </si>
  <si>
    <t>59776 10151819</t>
  </si>
  <si>
    <t>59777 10151861</t>
  </si>
  <si>
    <t>59778 10151957</t>
  </si>
  <si>
    <t>59779 10152011</t>
  </si>
  <si>
    <t>59780 10152017</t>
  </si>
  <si>
    <t>59781 10152029</t>
  </si>
  <si>
    <t>59782 10152227</t>
  </si>
  <si>
    <t>59783 10152617</t>
  </si>
  <si>
    <t>59784 10152677</t>
  </si>
  <si>
    <t>59785 10152827</t>
  </si>
  <si>
    <t>59786 10152941</t>
  </si>
  <si>
    <t>59787 10153331</t>
  </si>
  <si>
    <t>59788 10153727</t>
  </si>
  <si>
    <t>59789 10153931</t>
  </si>
  <si>
    <t>59790 10153991</t>
  </si>
  <si>
    <t>59791 10154357</t>
  </si>
  <si>
    <t>59792 10154381</t>
  </si>
  <si>
    <t>59793 10154561</t>
  </si>
  <si>
    <t>59794 10154717</t>
  </si>
  <si>
    <t>59795 10154741</t>
  </si>
  <si>
    <t>59796 10154951</t>
  </si>
  <si>
    <t>59797 10155107</t>
  </si>
  <si>
    <t>59798 10155161</t>
  </si>
  <si>
    <t>59799 10155281</t>
  </si>
  <si>
    <t>59800 10155359</t>
  </si>
  <si>
    <t>59801 10155401</t>
  </si>
  <si>
    <t>59802 10155599</t>
  </si>
  <si>
    <t>59803 10155881</t>
  </si>
  <si>
    <t>59804 10156301</t>
  </si>
  <si>
    <t>59805 10156541</t>
  </si>
  <si>
    <t>59806 10156607</t>
  </si>
  <si>
    <t>59807 10156649</t>
  </si>
  <si>
    <t>59808 10157087</t>
  </si>
  <si>
    <t>59809 10157507</t>
  </si>
  <si>
    <t>59810 10157699</t>
  </si>
  <si>
    <t>59811 10158011</t>
  </si>
  <si>
    <t>59812 10158077</t>
  </si>
  <si>
    <t>59813 10158767</t>
  </si>
  <si>
    <t>59814 10158779</t>
  </si>
  <si>
    <t>59815 10158947</t>
  </si>
  <si>
    <t>59816 10159157</t>
  </si>
  <si>
    <t>59817 10159229</t>
  </si>
  <si>
    <t>59818 10159271</t>
  </si>
  <si>
    <t>59819 10159361</t>
  </si>
  <si>
    <t>59820 10159559</t>
  </si>
  <si>
    <t>59821 10160009</t>
  </si>
  <si>
    <t>59822 10160207</t>
  </si>
  <si>
    <t>59823 10160387</t>
  </si>
  <si>
    <t>59824 10160537</t>
  </si>
  <si>
    <t>59825 10160867</t>
  </si>
  <si>
    <t>59826 10161077</t>
  </si>
  <si>
    <t>59827 10161161</t>
  </si>
  <si>
    <t>59828 10161251</t>
  </si>
  <si>
    <t>59829 10161311</t>
  </si>
  <si>
    <t>59830 10161341</t>
  </si>
  <si>
    <t>59831 10161491</t>
  </si>
  <si>
    <t>59832 10161497</t>
  </si>
  <si>
    <t>59833 10161647</t>
  </si>
  <si>
    <t>59834 10161761</t>
  </si>
  <si>
    <t>59835 10162001</t>
  </si>
  <si>
    <t>59836 10162181</t>
  </si>
  <si>
    <t>59837 10162259</t>
  </si>
  <si>
    <t>59838 10162877</t>
  </si>
  <si>
    <t>59839 10162937</t>
  </si>
  <si>
    <t>59840 10163339</t>
  </si>
  <si>
    <t>59841 10163477</t>
  </si>
  <si>
    <t>59842 10163507</t>
  </si>
  <si>
    <t>59843 10163519</t>
  </si>
  <si>
    <t>59844 10163981</t>
  </si>
  <si>
    <t>59845 10164071</t>
  </si>
  <si>
    <t>59846 10164617</t>
  </si>
  <si>
    <t>59847 10164767</t>
  </si>
  <si>
    <t>59848 10164809</t>
  </si>
  <si>
    <t>59849 10165061</t>
  </si>
  <si>
    <t>59850 10165217</t>
  </si>
  <si>
    <t>59851 10165271</t>
  </si>
  <si>
    <t>59852 10165577</t>
  </si>
  <si>
    <t>59853 10166129</t>
  </si>
  <si>
    <t>59854 10166249</t>
  </si>
  <si>
    <t>59855 10166411</t>
  </si>
  <si>
    <t>59856 10166549</t>
  </si>
  <si>
    <t>59857 10166657</t>
  </si>
  <si>
    <t>59858 10166699</t>
  </si>
  <si>
    <t>59859 10166837</t>
  </si>
  <si>
    <t>59860 10166909</t>
  </si>
  <si>
    <t>59861 10167497</t>
  </si>
  <si>
    <t>59862 10167809</t>
  </si>
  <si>
    <t>59863 10167917</t>
  </si>
  <si>
    <t>59864 10168199</t>
  </si>
  <si>
    <t>59865 10168661</t>
  </si>
  <si>
    <t>59866 10168787</t>
  </si>
  <si>
    <t>59867 10168841</t>
  </si>
  <si>
    <t>59868 10168889</t>
  </si>
  <si>
    <t>59869 10168979</t>
  </si>
  <si>
    <t>59870 10169141</t>
  </si>
  <si>
    <t>59871 10169429</t>
  </si>
  <si>
    <t>59872 10169639</t>
  </si>
  <si>
    <t>59873 10169837</t>
  </si>
  <si>
    <t>59874 10169879</t>
  </si>
  <si>
    <t>59875 10169897</t>
  </si>
  <si>
    <t>59876 10170047</t>
  </si>
  <si>
    <t>59877 10170107</t>
  </si>
  <si>
    <t>59878 10170731</t>
  </si>
  <si>
    <t>59879 10172189</t>
  </si>
  <si>
    <t>59880 10172219</t>
  </si>
  <si>
    <t>59881 10172801</t>
  </si>
  <si>
    <t>59882 10173047</t>
  </si>
  <si>
    <t>59883 10173071</t>
  </si>
  <si>
    <t>59884 10173179</t>
  </si>
  <si>
    <t>59885 10174067</t>
  </si>
  <si>
    <t>59886 10174079</t>
  </si>
  <si>
    <t>59887 10174091</t>
  </si>
  <si>
    <t>59888 10174121</t>
  </si>
  <si>
    <t>59889 10174361</t>
  </si>
  <si>
    <t>59890 10174499</t>
  </si>
  <si>
    <t>59891 10174559</t>
  </si>
  <si>
    <t>59892 10174919</t>
  </si>
  <si>
    <t>59893 10174979</t>
  </si>
  <si>
    <t>59894 10175021</t>
  </si>
  <si>
    <t>59895 10175057</t>
  </si>
  <si>
    <t>59896 10175117</t>
  </si>
  <si>
    <t>59897 10175411</t>
  </si>
  <si>
    <t>59898 10175441</t>
  </si>
  <si>
    <t>59899 10175567</t>
  </si>
  <si>
    <t>59900 10176119</t>
  </si>
  <si>
    <t>59901 10176167</t>
  </si>
  <si>
    <t>59902 10176407</t>
  </si>
  <si>
    <t>59903 10176599</t>
  </si>
  <si>
    <t>59904 10176611</t>
  </si>
  <si>
    <t>59905 10176917</t>
  </si>
  <si>
    <t>59906 10177127</t>
  </si>
  <si>
    <t>59907 10177547</t>
  </si>
  <si>
    <t>59908 10177589</t>
  </si>
  <si>
    <t>59909 10177859</t>
  </si>
  <si>
    <t>59910 10177931</t>
  </si>
  <si>
    <t>59911 10177967</t>
  </si>
  <si>
    <t>59912 10178081</t>
  </si>
  <si>
    <t>59913 10178237</t>
  </si>
  <si>
    <t>59914 10178891</t>
  </si>
  <si>
    <t>59915 10178981</t>
  </si>
  <si>
    <t>59916 10179161</t>
  </si>
  <si>
    <t>59917 10179287</t>
  </si>
  <si>
    <t>59918 10179467</t>
  </si>
  <si>
    <t>59919 10179539</t>
  </si>
  <si>
    <t>59920 10179569</t>
  </si>
  <si>
    <t>59921 10179677</t>
  </si>
  <si>
    <t>59922 10180277</t>
  </si>
  <si>
    <t>59923 10180451</t>
  </si>
  <si>
    <t>59924 10181261</t>
  </si>
  <si>
    <t>59925 10181627</t>
  </si>
  <si>
    <t>59926 10181849</t>
  </si>
  <si>
    <t>59927 10181879</t>
  </si>
  <si>
    <t>59928 10182047</t>
  </si>
  <si>
    <t>59929 10182197</t>
  </si>
  <si>
    <t>59930 10182311</t>
  </si>
  <si>
    <t>59931 10182587</t>
  </si>
  <si>
    <t>59932 10182617</t>
  </si>
  <si>
    <t>59933 10183037</t>
  </si>
  <si>
    <t>59934 10183079</t>
  </si>
  <si>
    <t>59935 10183307</t>
  </si>
  <si>
    <t>59936 10183421</t>
  </si>
  <si>
    <t>59937 10183757</t>
  </si>
  <si>
    <t>59938 10183781</t>
  </si>
  <si>
    <t>59939 10184021</t>
  </si>
  <si>
    <t>59940 10184129</t>
  </si>
  <si>
    <t>59941 10184177</t>
  </si>
  <si>
    <t>59942 10184231</t>
  </si>
  <si>
    <t>59943 10184267</t>
  </si>
  <si>
    <t>59944 10184429</t>
  </si>
  <si>
    <t>59945 10184981</t>
  </si>
  <si>
    <t>59946 10185269</t>
  </si>
  <si>
    <t>59947 10185377</t>
  </si>
  <si>
    <t>59948 10185521</t>
  </si>
  <si>
    <t>59949 10185611</t>
  </si>
  <si>
    <t>59950 10185869</t>
  </si>
  <si>
    <t>59951 10186037</t>
  </si>
  <si>
    <t>59952 10186049</t>
  </si>
  <si>
    <t>59953 10186091</t>
  </si>
  <si>
    <t>59954 10186301</t>
  </si>
  <si>
    <t>59955 10186481</t>
  </si>
  <si>
    <t>59956 10186751</t>
  </si>
  <si>
    <t>59957 10186871</t>
  </si>
  <si>
    <t>59958 10187039</t>
  </si>
  <si>
    <t>59959 10187081</t>
  </si>
  <si>
    <t>59960 10187327</t>
  </si>
  <si>
    <t>59961 10187699</t>
  </si>
  <si>
    <t>59962 10187909</t>
  </si>
  <si>
    <t>59963 10187921</t>
  </si>
  <si>
    <t>59964 10187927</t>
  </si>
  <si>
    <t>59965 10187939</t>
  </si>
  <si>
    <t>59966 10188041</t>
  </si>
  <si>
    <t>59967 10188317</t>
  </si>
  <si>
    <t>59968 10188359</t>
  </si>
  <si>
    <t>59969 10188467</t>
  </si>
  <si>
    <t>59970 10189367</t>
  </si>
  <si>
    <t>59971 10189841</t>
  </si>
  <si>
    <t>59972 10189967</t>
  </si>
  <si>
    <t>59973 10190027</t>
  </si>
  <si>
    <t>59974 10190561</t>
  </si>
  <si>
    <t>59975 10190567</t>
  </si>
  <si>
    <t>59976 10190639</t>
  </si>
  <si>
    <t>59977 10191059</t>
  </si>
  <si>
    <t>59978 10191191</t>
  </si>
  <si>
    <t>59979 10191287</t>
  </si>
  <si>
    <t>59980 10191917</t>
  </si>
  <si>
    <t>59981 10192001</t>
  </si>
  <si>
    <t>59982 10192031</t>
  </si>
  <si>
    <t>59983 10192109</t>
  </si>
  <si>
    <t>59984 10192199</t>
  </si>
  <si>
    <t>59985 10192319</t>
  </si>
  <si>
    <t>59986 10192619</t>
  </si>
  <si>
    <t>59987 10192991</t>
  </si>
  <si>
    <t>59988 10192997</t>
  </si>
  <si>
    <t>59989 10193231</t>
  </si>
  <si>
    <t>59990 10193429</t>
  </si>
  <si>
    <t>59991 10193639</t>
  </si>
  <si>
    <t>59992 10193801</t>
  </si>
  <si>
    <t>59993 10193957</t>
  </si>
  <si>
    <t>59994 10194047</t>
  </si>
  <si>
    <t>59995 10194731</t>
  </si>
  <si>
    <t>59996 10195319</t>
  </si>
  <si>
    <t>59997 10195331</t>
  </si>
  <si>
    <t>59998 10195439</t>
  </si>
  <si>
    <t>59999 10196267</t>
  </si>
  <si>
    <t>60000 10196441</t>
  </si>
  <si>
    <t>60001 10196477</t>
  </si>
  <si>
    <t>60002 10196687</t>
  </si>
  <si>
    <t>60003 10196759</t>
  </si>
  <si>
    <t>60004 10196801</t>
  </si>
  <si>
    <t>60005 10196831</t>
  </si>
  <si>
    <t>60006 10197221</t>
  </si>
  <si>
    <t>60007 10197389</t>
  </si>
  <si>
    <t>60008 10197701</t>
  </si>
  <si>
    <t>60009 10198157</t>
  </si>
  <si>
    <t>60010 10198211</t>
  </si>
  <si>
    <t>60011 10198259</t>
  </si>
  <si>
    <t>60012 10198619</t>
  </si>
  <si>
    <t>60013 10198787</t>
  </si>
  <si>
    <t>60014 10198817</t>
  </si>
  <si>
    <t>60015 10198931</t>
  </si>
  <si>
    <t>60016 10199069</t>
  </si>
  <si>
    <t>60017 10199129</t>
  </si>
  <si>
    <t>60018 10199249</t>
  </si>
  <si>
    <t>60019 10199639</t>
  </si>
  <si>
    <t>60020 10199669</t>
  </si>
  <si>
    <t>60021 10199699</t>
  </si>
  <si>
    <t>60022 10199807</t>
  </si>
  <si>
    <t>60023 10200077</t>
  </si>
  <si>
    <t>60024 10200161</t>
  </si>
  <si>
    <t>60025 10200317</t>
  </si>
  <si>
    <t>60026 10200611</t>
  </si>
  <si>
    <t>60027 10200821</t>
  </si>
  <si>
    <t>60028 10200887</t>
  </si>
  <si>
    <t>60029 10200917</t>
  </si>
  <si>
    <t>60030 10201181</t>
  </si>
  <si>
    <t>60031 10201229</t>
  </si>
  <si>
    <t>60032 10201481</t>
  </si>
  <si>
    <t>60033 10201517</t>
  </si>
  <si>
    <t>60034 10201859</t>
  </si>
  <si>
    <t>60035 10202117</t>
  </si>
  <si>
    <t>60036 10202279</t>
  </si>
  <si>
    <t>60037 10202579</t>
  </si>
  <si>
    <t>60038 10202747</t>
  </si>
  <si>
    <t>60039 10202831</t>
  </si>
  <si>
    <t>60040 10202849</t>
  </si>
  <si>
    <t>60041 10202987</t>
  </si>
  <si>
    <t>60042 10203101</t>
  </si>
  <si>
    <t>60043 10203461</t>
  </si>
  <si>
    <t>60044 10203491</t>
  </si>
  <si>
    <t>60045 10203509</t>
  </si>
  <si>
    <t>60046 10203539</t>
  </si>
  <si>
    <t>60047 10203827</t>
  </si>
  <si>
    <t>60048 10203887</t>
  </si>
  <si>
    <t>60049 10204151</t>
  </si>
  <si>
    <t>60050 10204319</t>
  </si>
  <si>
    <t>60051 10204541</t>
  </si>
  <si>
    <t>60052 10204559</t>
  </si>
  <si>
    <t>60053 10204589</t>
  </si>
  <si>
    <t>60054 10204679</t>
  </si>
  <si>
    <t>60055 10205009</t>
  </si>
  <si>
    <t>60056 10205087</t>
  </si>
  <si>
    <t>60057 10205381</t>
  </si>
  <si>
    <t>60058 10206197</t>
  </si>
  <si>
    <t>60059 10206269</t>
  </si>
  <si>
    <t>60060 10206527</t>
  </si>
  <si>
    <t>60061 10206737</t>
  </si>
  <si>
    <t>60062 10206797</t>
  </si>
  <si>
    <t>60063 10207271</t>
  </si>
  <si>
    <t>60064 10207409</t>
  </si>
  <si>
    <t>60065 10207619</t>
  </si>
  <si>
    <t>60066 10207859</t>
  </si>
  <si>
    <t>60067 10207991</t>
  </si>
  <si>
    <t>60068 10208117</t>
  </si>
  <si>
    <t>60069 10208477</t>
  </si>
  <si>
    <t>60070 10208507</t>
  </si>
  <si>
    <t>60071 10208747</t>
  </si>
  <si>
    <t>60072 10208969</t>
  </si>
  <si>
    <t>60073 10209107</t>
  </si>
  <si>
    <t>60074 10209341</t>
  </si>
  <si>
    <t>60075 10210559</t>
  </si>
  <si>
    <t>60076 10210787</t>
  </si>
  <si>
    <t>60077 10210817</t>
  </si>
  <si>
    <t>60078 10211249</t>
  </si>
  <si>
    <t>60079 10211321</t>
  </si>
  <si>
    <t>60080 10211387</t>
  </si>
  <si>
    <t>60081 10211627</t>
  </si>
  <si>
    <t>60082 10211657</t>
  </si>
  <si>
    <t>60083 10212491</t>
  </si>
  <si>
    <t>60084 10212539</t>
  </si>
  <si>
    <t>60085 10212617</t>
  </si>
  <si>
    <t>60086 10212737</t>
  </si>
  <si>
    <t>60087 10212749</t>
  </si>
  <si>
    <t>60088 10213001</t>
  </si>
  <si>
    <t>60089 10213361</t>
  </si>
  <si>
    <t>60090 10213451</t>
  </si>
  <si>
    <t>60091 10213529</t>
  </si>
  <si>
    <t>60092 10214339</t>
  </si>
  <si>
    <t>60093 10214681</t>
  </si>
  <si>
    <t>60094 10214957</t>
  </si>
  <si>
    <t>60095 10215017</t>
  </si>
  <si>
    <t>60096 10215347</t>
  </si>
  <si>
    <t>60097 10215431</t>
  </si>
  <si>
    <t>60098 10215911</t>
  </si>
  <si>
    <t>60099 10216187</t>
  </si>
  <si>
    <t>60100 10216601</t>
  </si>
  <si>
    <t>60101 10216691</t>
  </si>
  <si>
    <t>60102 10217171</t>
  </si>
  <si>
    <t>60103 10217237</t>
  </si>
  <si>
    <t>60104 10217279</t>
  </si>
  <si>
    <t>60105 10217477</t>
  </si>
  <si>
    <t>60106 10217741</t>
  </si>
  <si>
    <t>60107 10218161</t>
  </si>
  <si>
    <t>60108 10218431</t>
  </si>
  <si>
    <t>60109 10218539</t>
  </si>
  <si>
    <t>60110 10218707</t>
  </si>
  <si>
    <t>60111 10218839</t>
  </si>
  <si>
    <t>60112 10219217</t>
  </si>
  <si>
    <t>60113 10219271</t>
  </si>
  <si>
    <t>60114 10219457</t>
  </si>
  <si>
    <t>60115 10219637</t>
  </si>
  <si>
    <t>60116 10219997</t>
  </si>
  <si>
    <t>60117 10220051</t>
  </si>
  <si>
    <t>60118 10220129</t>
  </si>
  <si>
    <t>60119 10220141</t>
  </si>
  <si>
    <t>60120 10220339</t>
  </si>
  <si>
    <t>60121 10220447</t>
  </si>
  <si>
    <t>60122 10220591</t>
  </si>
  <si>
    <t>60123 10220921</t>
  </si>
  <si>
    <t>60124 10221047</t>
  </si>
  <si>
    <t>60125 10221149</t>
  </si>
  <si>
    <t>60126 10221347</t>
  </si>
  <si>
    <t>60127 10221467</t>
  </si>
  <si>
    <t>60128 10221647</t>
  </si>
  <si>
    <t>60129 10221767</t>
  </si>
  <si>
    <t>60130 10221779</t>
  </si>
  <si>
    <t>60131 10221899</t>
  </si>
  <si>
    <t>60132 10221929</t>
  </si>
  <si>
    <t>60133 10222211</t>
  </si>
  <si>
    <t>60134 10222229</t>
  </si>
  <si>
    <t>60135 10222607</t>
  </si>
  <si>
    <t>60136 10222757</t>
  </si>
  <si>
    <t>60137 10222907</t>
  </si>
  <si>
    <t>60138 10223021</t>
  </si>
  <si>
    <t>60139 10223177</t>
  </si>
  <si>
    <t>60140 10223249</t>
  </si>
  <si>
    <t>60141 10223489</t>
  </si>
  <si>
    <t>60142 10223669</t>
  </si>
  <si>
    <t>60143 10223819</t>
  </si>
  <si>
    <t>60144 10223909</t>
  </si>
  <si>
    <t>60145 10224041</t>
  </si>
  <si>
    <t>60146 10224371</t>
  </si>
  <si>
    <t>60147 10224437</t>
  </si>
  <si>
    <t>60148 10224491</t>
  </si>
  <si>
    <t>60149 10224629</t>
  </si>
  <si>
    <t>60150 10224647</t>
  </si>
  <si>
    <t>60151 10225091</t>
  </si>
  <si>
    <t>60152 10225571</t>
  </si>
  <si>
    <t>60153 10225757</t>
  </si>
  <si>
    <t>60154 10225841</t>
  </si>
  <si>
    <t>60155 10226429</t>
  </si>
  <si>
    <t>60156 10226441</t>
  </si>
  <si>
    <t>60157 10226519</t>
  </si>
  <si>
    <t>60158 10226597</t>
  </si>
  <si>
    <t>60159 10226609</t>
  </si>
  <si>
    <t>60160 10226759</t>
  </si>
  <si>
    <t>60161 10226849</t>
  </si>
  <si>
    <t>60162 10226891</t>
  </si>
  <si>
    <t>60163 10226897</t>
  </si>
  <si>
    <t>60164 10226969</t>
  </si>
  <si>
    <t>60165 10226987</t>
  </si>
  <si>
    <t>60166 10227311</t>
  </si>
  <si>
    <t>60167 10227599</t>
  </si>
  <si>
    <t>60168 10227629</t>
  </si>
  <si>
    <t>60169 10227821</t>
  </si>
  <si>
    <t>60170 10227989</t>
  </si>
  <si>
    <t>60171 10228157</t>
  </si>
  <si>
    <t>60172 10228217</t>
  </si>
  <si>
    <t>60173 10228301</t>
  </si>
  <si>
    <t>60174 10228409</t>
  </si>
  <si>
    <t>60175 10228457</t>
  </si>
  <si>
    <t>60176 10228487</t>
  </si>
  <si>
    <t>60177 10228511</t>
  </si>
  <si>
    <t>60178 10228607</t>
  </si>
  <si>
    <t>60179 10228649</t>
  </si>
  <si>
    <t>60180 10228919</t>
  </si>
  <si>
    <t>60181 10228991</t>
  </si>
  <si>
    <t>60182 10229117</t>
  </si>
  <si>
    <t>60183 10229207</t>
  </si>
  <si>
    <t>60184 10229309</t>
  </si>
  <si>
    <t>60185 10229729</t>
  </si>
  <si>
    <t>60186 10230089</t>
  </si>
  <si>
    <t>60187 10230137</t>
  </si>
  <si>
    <t>60188 10230677</t>
  </si>
  <si>
    <t>60189 10230761</t>
  </si>
  <si>
    <t>60190 10230767</t>
  </si>
  <si>
    <t>60191 10230809</t>
  </si>
  <si>
    <t>60192 10231049</t>
  </si>
  <si>
    <t>60193 10231301</t>
  </si>
  <si>
    <t>60194 10231337</t>
  </si>
  <si>
    <t>60195 10231379</t>
  </si>
  <si>
    <t>60196 10231799</t>
  </si>
  <si>
    <t>60197 10232069</t>
  </si>
  <si>
    <t>60198 10232141</t>
  </si>
  <si>
    <t>60199 10232219</t>
  </si>
  <si>
    <t>60200 10232669</t>
  </si>
  <si>
    <t>60201 10233071</t>
  </si>
  <si>
    <t>60202 10233239</t>
  </si>
  <si>
    <t>60203 10234067</t>
  </si>
  <si>
    <t>60204 10234349</t>
  </si>
  <si>
    <t>60205 10234421</t>
  </si>
  <si>
    <t>60206 10234487</t>
  </si>
  <si>
    <t>60207 10234667</t>
  </si>
  <si>
    <t>60208 10234751</t>
  </si>
  <si>
    <t>60209 10234841</t>
  </si>
  <si>
    <t>60210 10234919</t>
  </si>
  <si>
    <t>60211 10234949</t>
  </si>
  <si>
    <t>60212 10235009</t>
  </si>
  <si>
    <t>60213 10235219</t>
  </si>
  <si>
    <t>60214 10235957</t>
  </si>
  <si>
    <t>60215 10236179</t>
  </si>
  <si>
    <t>60216 10236407</t>
  </si>
  <si>
    <t>60217 10236659</t>
  </si>
  <si>
    <t>60218 10236767</t>
  </si>
  <si>
    <t>60219 10236977</t>
  </si>
  <si>
    <t>60220 10237061</t>
  </si>
  <si>
    <t>60221 10237151</t>
  </si>
  <si>
    <t>60222 10237991</t>
  </si>
  <si>
    <t>60223 10238117</t>
  </si>
  <si>
    <t>60224 10238279</t>
  </si>
  <si>
    <t>60225 10238531</t>
  </si>
  <si>
    <t>60226 10239107</t>
  </si>
  <si>
    <t>60227 10239179</t>
  </si>
  <si>
    <t>60228 10239239</t>
  </si>
  <si>
    <t>60229 10239401</t>
  </si>
  <si>
    <t>60230 10239419</t>
  </si>
  <si>
    <t>60231 10239431</t>
  </si>
  <si>
    <t>60232 10239527</t>
  </si>
  <si>
    <t>60233 10239587</t>
  </si>
  <si>
    <t>60234 10239599</t>
  </si>
  <si>
    <t>60235 10240121</t>
  </si>
  <si>
    <t>60236 10240301</t>
  </si>
  <si>
    <t>60237 10240469</t>
  </si>
  <si>
    <t>60238 10240931</t>
  </si>
  <si>
    <t>60239 10241027</t>
  </si>
  <si>
    <t>60240 10241237</t>
  </si>
  <si>
    <t>60241 10241807</t>
  </si>
  <si>
    <t>60242 10241849</t>
  </si>
  <si>
    <t>60243 10241927</t>
  </si>
  <si>
    <t>60244 10242047</t>
  </si>
  <si>
    <t>60245 10242437</t>
  </si>
  <si>
    <t>60246 10242647</t>
  </si>
  <si>
    <t>60247 10242761</t>
  </si>
  <si>
    <t>60248 10242977</t>
  </si>
  <si>
    <t>60249 10243199</t>
  </si>
  <si>
    <t>60250 10243391</t>
  </si>
  <si>
    <t>60251 10243661</t>
  </si>
  <si>
    <t>60252 10243769</t>
  </si>
  <si>
    <t>60253 10243817</t>
  </si>
  <si>
    <t>60254 10244207</t>
  </si>
  <si>
    <t>60255 10244357</t>
  </si>
  <si>
    <t>60256 10244369</t>
  </si>
  <si>
    <t>60257 10244471</t>
  </si>
  <si>
    <t>60258 10244987</t>
  </si>
  <si>
    <t>60259 10245251</t>
  </si>
  <si>
    <t>60260 10245461</t>
  </si>
  <si>
    <t>60261 10245491</t>
  </si>
  <si>
    <t>60262 10245749</t>
  </si>
  <si>
    <t>60263 10246007</t>
  </si>
  <si>
    <t>60264 10246319</t>
  </si>
  <si>
    <t>60265 10246601</t>
  </si>
  <si>
    <t>60266 10246721</t>
  </si>
  <si>
    <t>60267 10246811</t>
  </si>
  <si>
    <t>60268 10246991</t>
  </si>
  <si>
    <t>60269 10247051</t>
  </si>
  <si>
    <t>60270 10247057</t>
  </si>
  <si>
    <t>60271 10247399</t>
  </si>
  <si>
    <t>60272 10247891</t>
  </si>
  <si>
    <t>60273 10247987</t>
  </si>
  <si>
    <t>60274 10248611</t>
  </si>
  <si>
    <t>60275 10248659</t>
  </si>
  <si>
    <t>60276 10248701</t>
  </si>
  <si>
    <t>60277 10248827</t>
  </si>
  <si>
    <t>60278 10248881</t>
  </si>
  <si>
    <t>60279 10248989</t>
  </si>
  <si>
    <t>60280 10249049</t>
  </si>
  <si>
    <t>60281 10249121</t>
  </si>
  <si>
    <t>60282 10249199</t>
  </si>
  <si>
    <t>60283 10249469</t>
  </si>
  <si>
    <t>60284 10250027</t>
  </si>
  <si>
    <t>60285 10250159</t>
  </si>
  <si>
    <t>60286 10250237</t>
  </si>
  <si>
    <t>60287 10250351</t>
  </si>
  <si>
    <t>60288 10250561</t>
  </si>
  <si>
    <t>60289 10250741</t>
  </si>
  <si>
    <t>60290 10250969</t>
  </si>
  <si>
    <t>60291 10251377</t>
  </si>
  <si>
    <t>60292 10251611</t>
  </si>
  <si>
    <t>60293 10251959</t>
  </si>
  <si>
    <t>60294 10251971</t>
  </si>
  <si>
    <t>60295 10252637</t>
  </si>
  <si>
    <t>60296 10252727</t>
  </si>
  <si>
    <t>60297 10252967</t>
  </si>
  <si>
    <t>60298 10253207</t>
  </si>
  <si>
    <t>60299 10253231</t>
  </si>
  <si>
    <t>60300 10253459</t>
  </si>
  <si>
    <t>60301 10253807</t>
  </si>
  <si>
    <t>60302 10253987</t>
  </si>
  <si>
    <t>60303 10254017</t>
  </si>
  <si>
    <t>60304 10254071</t>
  </si>
  <si>
    <t>60305 10254239</t>
  </si>
  <si>
    <t>60306 10254677</t>
  </si>
  <si>
    <t>60307 10254779</t>
  </si>
  <si>
    <t>60308 10255499</t>
  </si>
  <si>
    <t>60309 10255577</t>
  </si>
  <si>
    <t>60310 10255829</t>
  </si>
  <si>
    <t>60311 10256249</t>
  </si>
  <si>
    <t>60312 10256327</t>
  </si>
  <si>
    <t>60313 10256417</t>
  </si>
  <si>
    <t>60314 10257041</t>
  </si>
  <si>
    <t>60315 10257491</t>
  </si>
  <si>
    <t>60316 10257551</t>
  </si>
  <si>
    <t>60317 10257629</t>
  </si>
  <si>
    <t>60318 10257761</t>
  </si>
  <si>
    <t>60319 10258247</t>
  </si>
  <si>
    <t>60320 10258331</t>
  </si>
  <si>
    <t>60321 10258349</t>
  </si>
  <si>
    <t>60322 10258397</t>
  </si>
  <si>
    <t>60323 10258559</t>
  </si>
  <si>
    <t>60324 10258709</t>
  </si>
  <si>
    <t>60325 10258889</t>
  </si>
  <si>
    <t>60326 10258949</t>
  </si>
  <si>
    <t>60327 10259021</t>
  </si>
  <si>
    <t>60328 10259339</t>
  </si>
  <si>
    <t>60329 10259657</t>
  </si>
  <si>
    <t>60330 10259759</t>
  </si>
  <si>
    <t>60331 10260011</t>
  </si>
  <si>
    <t>60332 10260167</t>
  </si>
  <si>
    <t>60333 10260317</t>
  </si>
  <si>
    <t>60334 10260389</t>
  </si>
  <si>
    <t>60335 10260407</t>
  </si>
  <si>
    <t>60336 10260491</t>
  </si>
  <si>
    <t>60337 10260797</t>
  </si>
  <si>
    <t>60338 10260881</t>
  </si>
  <si>
    <t>60339 10260917</t>
  </si>
  <si>
    <t>60340 10261001</t>
  </si>
  <si>
    <t>60341 10261061</t>
  </si>
  <si>
    <t>60342 10261211</t>
  </si>
  <si>
    <t>60343 10261451</t>
  </si>
  <si>
    <t>60344 10261661</t>
  </si>
  <si>
    <t>60345 10261721</t>
  </si>
  <si>
    <t>60346 10261817</t>
  </si>
  <si>
    <t>60347 10261859</t>
  </si>
  <si>
    <t>60348 10262171</t>
  </si>
  <si>
    <t>60349 10262279</t>
  </si>
  <si>
    <t>60350 10262381</t>
  </si>
  <si>
    <t>60351 10262597</t>
  </si>
  <si>
    <t>60352 10262729</t>
  </si>
  <si>
    <t>60353 10263089</t>
  </si>
  <si>
    <t>60354 10263101</t>
  </si>
  <si>
    <t>60355 10263131</t>
  </si>
  <si>
    <t>60356 10263479</t>
  </si>
  <si>
    <t>60357 10263521</t>
  </si>
  <si>
    <t>60358 10263611</t>
  </si>
  <si>
    <t>60359 10263749</t>
  </si>
  <si>
    <t>60360 10263791</t>
  </si>
  <si>
    <t>60361 10264151</t>
  </si>
  <si>
    <t>60362 10264157</t>
  </si>
  <si>
    <t>60363 10264337</t>
  </si>
  <si>
    <t>60364 10264367</t>
  </si>
  <si>
    <t>60365 10264697</t>
  </si>
  <si>
    <t>60366 10264907</t>
  </si>
  <si>
    <t>60367 10264949</t>
  </si>
  <si>
    <t>60368 10264979</t>
  </si>
  <si>
    <t>60369 10265069</t>
  </si>
  <si>
    <t>60370 10265237</t>
  </si>
  <si>
    <t>60371 10265441</t>
  </si>
  <si>
    <t>60372 10266167</t>
  </si>
  <si>
    <t>60373 10266197</t>
  </si>
  <si>
    <t>60374 10266437</t>
  </si>
  <si>
    <t>60375 10266461</t>
  </si>
  <si>
    <t>60376 10266497</t>
  </si>
  <si>
    <t>60377 10266719</t>
  </si>
  <si>
    <t>60378 10266887</t>
  </si>
  <si>
    <t>60379 10266959</t>
  </si>
  <si>
    <t>60380 10267331</t>
  </si>
  <si>
    <t>60381 10267799</t>
  </si>
  <si>
    <t>60382 10267991</t>
  </si>
  <si>
    <t>60383 10268369</t>
  </si>
  <si>
    <t>60384 10268381</t>
  </si>
  <si>
    <t>60385 10268411</t>
  </si>
  <si>
    <t>60386 10268507</t>
  </si>
  <si>
    <t>60387 10268651</t>
  </si>
  <si>
    <t>60388 10268747</t>
  </si>
  <si>
    <t>60389 10268777</t>
  </si>
  <si>
    <t>60390 10268807</t>
  </si>
  <si>
    <t>60391 10268849</t>
  </si>
  <si>
    <t>60392 10268939</t>
  </si>
  <si>
    <t>60393 10269011</t>
  </si>
  <si>
    <t>60394 10269041</t>
  </si>
  <si>
    <t>60395 10269629</t>
  </si>
  <si>
    <t>60396 10269689</t>
  </si>
  <si>
    <t>60397 10269947</t>
  </si>
  <si>
    <t>60398 10270289</t>
  </si>
  <si>
    <t>60399 10270301</t>
  </si>
  <si>
    <t>60400 10270409</t>
  </si>
  <si>
    <t>60401 10270691</t>
  </si>
  <si>
    <t>60402 10271081</t>
  </si>
  <si>
    <t>60403 10271099</t>
  </si>
  <si>
    <t>60404 10271141</t>
  </si>
  <si>
    <t>60405 10271561</t>
  </si>
  <si>
    <t>60406 10271747</t>
  </si>
  <si>
    <t>60407 10272011</t>
  </si>
  <si>
    <t>60408 10272149</t>
  </si>
  <si>
    <t>60409 10272257</t>
  </si>
  <si>
    <t>60410 10272389</t>
  </si>
  <si>
    <t>60411 10272761</t>
  </si>
  <si>
    <t>60412 10273031</t>
  </si>
  <si>
    <t>60413 10273187</t>
  </si>
  <si>
    <t>60414 10273199</t>
  </si>
  <si>
    <t>60415 10273229</t>
  </si>
  <si>
    <t>60416 10273301</t>
  </si>
  <si>
    <t>60417 10273427</t>
  </si>
  <si>
    <t>60418 10273631</t>
  </si>
  <si>
    <t>60419 10273787</t>
  </si>
  <si>
    <t>60420 10273841</t>
  </si>
  <si>
    <t>60421 10274177</t>
  </si>
  <si>
    <t>60422 10274357</t>
  </si>
  <si>
    <t>60423 10274387</t>
  </si>
  <si>
    <t>60424 10274597</t>
  </si>
  <si>
    <t>60425 10274711</t>
  </si>
  <si>
    <t>60426 10275059</t>
  </si>
  <si>
    <t>60427 10275071</t>
  </si>
  <si>
    <t>60428 10275119</t>
  </si>
  <si>
    <t>60429 10275611</t>
  </si>
  <si>
    <t>60430 10275821</t>
  </si>
  <si>
    <t>60431 10275929</t>
  </si>
  <si>
    <t>60432 10276247</t>
  </si>
  <si>
    <t>60433 10276289</t>
  </si>
  <si>
    <t>60434 10276337</t>
  </si>
  <si>
    <t>60435 10276349</t>
  </si>
  <si>
    <t>60436 10276631</t>
  </si>
  <si>
    <t>60437 10276769</t>
  </si>
  <si>
    <t>60438 10277147</t>
  </si>
  <si>
    <t>60439 10277261</t>
  </si>
  <si>
    <t>60440 10277417</t>
  </si>
  <si>
    <t>60441 10277549</t>
  </si>
  <si>
    <t>60442 10277609</t>
  </si>
  <si>
    <t>60443 10278377</t>
  </si>
  <si>
    <t>60444 10278551</t>
  </si>
  <si>
    <t>60445 10278839</t>
  </si>
  <si>
    <t>60446 10279469</t>
  </si>
  <si>
    <t>60447 10279637</t>
  </si>
  <si>
    <t>60448 10279937</t>
  </si>
  <si>
    <t>60449 10280111</t>
  </si>
  <si>
    <t>60450 10280321</t>
  </si>
  <si>
    <t>60451 10280441</t>
  </si>
  <si>
    <t>60452 10280591</t>
  </si>
  <si>
    <t>60453 10280951</t>
  </si>
  <si>
    <t>60454 10281041</t>
  </si>
  <si>
    <t>60455 10281287</t>
  </si>
  <si>
    <t>60456 10281329</t>
  </si>
  <si>
    <t>60457 10281431</t>
  </si>
  <si>
    <t>60458 10281749</t>
  </si>
  <si>
    <t>60459 10281779</t>
  </si>
  <si>
    <t>60460 10281809</t>
  </si>
  <si>
    <t>60461 10281911</t>
  </si>
  <si>
    <t>60462 10282199</t>
  </si>
  <si>
    <t>60463 10282271</t>
  </si>
  <si>
    <t>60464 10283057</t>
  </si>
  <si>
    <t>60465 10283171</t>
  </si>
  <si>
    <t>60466 10283549</t>
  </si>
  <si>
    <t>60467 10283699</t>
  </si>
  <si>
    <t>60468 10283849</t>
  </si>
  <si>
    <t>60469 10283879</t>
  </si>
  <si>
    <t>60470 10284101</t>
  </si>
  <si>
    <t>60471 10284509</t>
  </si>
  <si>
    <t>60472 10284551</t>
  </si>
  <si>
    <t>60473 10284707</t>
  </si>
  <si>
    <t>60474 10285181</t>
  </si>
  <si>
    <t>60475 10285307</t>
  </si>
  <si>
    <t>60476 10285571</t>
  </si>
  <si>
    <t>60477 10285937</t>
  </si>
  <si>
    <t>60478 10286147</t>
  </si>
  <si>
    <t>60479 10286597</t>
  </si>
  <si>
    <t>60480 10286741</t>
  </si>
  <si>
    <t>60481 10286891</t>
  </si>
  <si>
    <t>60482 10287281</t>
  </si>
  <si>
    <t>60483 10287551</t>
  </si>
  <si>
    <t>60484 10287731</t>
  </si>
  <si>
    <t>60485 10287749</t>
  </si>
  <si>
    <t>60486 10288037</t>
  </si>
  <si>
    <t>60487 10288079</t>
  </si>
  <si>
    <t>60488 10288121</t>
  </si>
  <si>
    <t>60489 10288277</t>
  </si>
  <si>
    <t>60490 10288379</t>
  </si>
  <si>
    <t>60491 10288469</t>
  </si>
  <si>
    <t>60492 10288697</t>
  </si>
  <si>
    <t>60493 10288781</t>
  </si>
  <si>
    <t>60494 10288877</t>
  </si>
  <si>
    <t>60495 10289009</t>
  </si>
  <si>
    <t>60496 10289351</t>
  </si>
  <si>
    <t>60497 10289819</t>
  </si>
  <si>
    <t>60498 10290167</t>
  </si>
  <si>
    <t>60499 10290209</t>
  </si>
  <si>
    <t>60500 10290281</t>
  </si>
  <si>
    <t>60501 10290347</t>
  </si>
  <si>
    <t>60502 10290611</t>
  </si>
  <si>
    <t>60503 10290701</t>
  </si>
  <si>
    <t>60504 10290767</t>
  </si>
  <si>
    <t>60505 10290857</t>
  </si>
  <si>
    <t>60506 10291571</t>
  </si>
  <si>
    <t>60507 10291997</t>
  </si>
  <si>
    <t>60508 10292099</t>
  </si>
  <si>
    <t>60509 10292237</t>
  </si>
  <si>
    <t>60510 10292297</t>
  </si>
  <si>
    <t>60511 10292411</t>
  </si>
  <si>
    <t>60512 10292519</t>
  </si>
  <si>
    <t>60513 10292561</t>
  </si>
  <si>
    <t>60514 10292717</t>
  </si>
  <si>
    <t>60515 10292729</t>
  </si>
  <si>
    <t>60516 10292879</t>
  </si>
  <si>
    <t>60517 10293251</t>
  </si>
  <si>
    <t>60518 10293341</t>
  </si>
  <si>
    <t>60519 10293431</t>
  </si>
  <si>
    <t>60520 10293527</t>
  </si>
  <si>
    <t>60521 10293977</t>
  </si>
  <si>
    <t>60522 10294049</t>
  </si>
  <si>
    <t>60523 10294169</t>
  </si>
  <si>
    <t>60524 10294211</t>
  </si>
  <si>
    <t>60525 10294301</t>
  </si>
  <si>
    <t>60526 10295111</t>
  </si>
  <si>
    <t>60527 10295177</t>
  </si>
  <si>
    <t>60528 10295291</t>
  </si>
  <si>
    <t>60529 10295477</t>
  </si>
  <si>
    <t>60530 10295669</t>
  </si>
  <si>
    <t>60531 10295807</t>
  </si>
  <si>
    <t>60532 10296197</t>
  </si>
  <si>
    <t>60533 10296239</t>
  </si>
  <si>
    <t>60534 10296281</t>
  </si>
  <si>
    <t>60535 10296329</t>
  </si>
  <si>
    <t>60536 10296749</t>
  </si>
  <si>
    <t>60537 10296971</t>
  </si>
  <si>
    <t>60538 10297247</t>
  </si>
  <si>
    <t>60539 10297319</t>
  </si>
  <si>
    <t>60540 10297367</t>
  </si>
  <si>
    <t>60541 10297457</t>
  </si>
  <si>
    <t>60542 10297499</t>
  </si>
  <si>
    <t>60543 10297619</t>
  </si>
  <si>
    <t>60544 10297667</t>
  </si>
  <si>
    <t>60545 10297757</t>
  </si>
  <si>
    <t>60546 10298129</t>
  </si>
  <si>
    <t>60547 10298441</t>
  </si>
  <si>
    <t>60548 10298537</t>
  </si>
  <si>
    <t>60549 10298669</t>
  </si>
  <si>
    <t>60550 10298879</t>
  </si>
  <si>
    <t>60551 10298999</t>
  </si>
  <si>
    <t>60552 10299449</t>
  </si>
  <si>
    <t>60553 10299587</t>
  </si>
  <si>
    <t>60554 10299851</t>
  </si>
  <si>
    <t>60555 10300271</t>
  </si>
  <si>
    <t>60556 10300427</t>
  </si>
  <si>
    <t>60557 10300991</t>
  </si>
  <si>
    <t>60558 10301297</t>
  </si>
  <si>
    <t>60559 10301561</t>
  </si>
  <si>
    <t>60560 10301747</t>
  </si>
  <si>
    <t>60561 10302581</t>
  </si>
  <si>
    <t>60562 10302749</t>
  </si>
  <si>
    <t>60563 10302869</t>
  </si>
  <si>
    <t>60564 10303157</t>
  </si>
  <si>
    <t>60565 10303169</t>
  </si>
  <si>
    <t>60566 10303211</t>
  </si>
  <si>
    <t>60567 10303289</t>
  </si>
  <si>
    <t>60568 10303367</t>
  </si>
  <si>
    <t>60569 10303859</t>
  </si>
  <si>
    <t>60570 10304009</t>
  </si>
  <si>
    <t>60571 10304027</t>
  </si>
  <si>
    <t>60572 10304081</t>
  </si>
  <si>
    <t>60573 10304141</t>
  </si>
  <si>
    <t>60574 10304267</t>
  </si>
  <si>
    <t>60575 10304351</t>
  </si>
  <si>
    <t>60576 10304909</t>
  </si>
  <si>
    <t>60577 10305107</t>
  </si>
  <si>
    <t>60578 10305149</t>
  </si>
  <si>
    <t>60579 10305257</t>
  </si>
  <si>
    <t>60580 10305431</t>
  </si>
  <si>
    <t>60581 10305929</t>
  </si>
  <si>
    <t>60582 10306031</t>
  </si>
  <si>
    <t>60583 10306271</t>
  </si>
  <si>
    <t>60584 10306421</t>
  </si>
  <si>
    <t>60585 10306727</t>
  </si>
  <si>
    <t>60586 10307027</t>
  </si>
  <si>
    <t>60587 10307039</t>
  </si>
  <si>
    <t>60588 10307369</t>
  </si>
  <si>
    <t>60589 10307501</t>
  </si>
  <si>
    <t>60590 10307579</t>
  </si>
  <si>
    <t>60591 10307651</t>
  </si>
  <si>
    <t>60592 10307879</t>
  </si>
  <si>
    <t>60593 10307987</t>
  </si>
  <si>
    <t>60594 10308041</t>
  </si>
  <si>
    <t>60595 10308269</t>
  </si>
  <si>
    <t>60596 10308371</t>
  </si>
  <si>
    <t>60597 10308497</t>
  </si>
  <si>
    <t>60598 10308731</t>
  </si>
  <si>
    <t>60599 10308929</t>
  </si>
  <si>
    <t>60600 10309097</t>
  </si>
  <si>
    <t>60601 10309139</t>
  </si>
  <si>
    <t>60602 10309331</t>
  </si>
  <si>
    <t>60603 10309751</t>
  </si>
  <si>
    <t>60604 10309889</t>
  </si>
  <si>
    <t>60605 10309919</t>
  </si>
  <si>
    <t>60606 10310057</t>
  </si>
  <si>
    <t>60607 10310099</t>
  </si>
  <si>
    <t>60608 10310117</t>
  </si>
  <si>
    <t>60609 10310357</t>
  </si>
  <si>
    <t>60610 10310759</t>
  </si>
  <si>
    <t>60611 10310819</t>
  </si>
  <si>
    <t>60612 10311407</t>
  </si>
  <si>
    <t>60613 10311647</t>
  </si>
  <si>
    <t>60614 10312121</t>
  </si>
  <si>
    <t>60615 10313519</t>
  </si>
  <si>
    <t>60616 10313549</t>
  </si>
  <si>
    <t>60617 10313579</t>
  </si>
  <si>
    <t>60618 10313909</t>
  </si>
  <si>
    <t>60619 10314089</t>
  </si>
  <si>
    <t>60620 10314839</t>
  </si>
  <si>
    <t>60621 10315427</t>
  </si>
  <si>
    <t>60622 10315451</t>
  </si>
  <si>
    <t>60623 10315691</t>
  </si>
  <si>
    <t>60624 10316021</t>
  </si>
  <si>
    <t>60625 10316279</t>
  </si>
  <si>
    <t>60626 10316387</t>
  </si>
  <si>
    <t>60627 10316477</t>
  </si>
  <si>
    <t>60628 10316849</t>
  </si>
  <si>
    <t>60629 10316879</t>
  </si>
  <si>
    <t>60630 10316897</t>
  </si>
  <si>
    <t>60631 10316987</t>
  </si>
  <si>
    <t>60632 10317101</t>
  </si>
  <si>
    <t>60633 10317257</t>
  </si>
  <si>
    <t>60634 10317287</t>
  </si>
  <si>
    <t>60635 10317341</t>
  </si>
  <si>
    <t>60636 10317467</t>
  </si>
  <si>
    <t>60637 10317491</t>
  </si>
  <si>
    <t>60638 10317509</t>
  </si>
  <si>
    <t>60639 10317941</t>
  </si>
  <si>
    <t>60640 10318001</t>
  </si>
  <si>
    <t>60641 10318247</t>
  </si>
  <si>
    <t>60642 10318487</t>
  </si>
  <si>
    <t>60643 10319369</t>
  </si>
  <si>
    <t>60644 10319381</t>
  </si>
  <si>
    <t>60645 10319501</t>
  </si>
  <si>
    <t>60646 10319609</t>
  </si>
  <si>
    <t>60647 10319651</t>
  </si>
  <si>
    <t>60648 10319669</t>
  </si>
  <si>
    <t>60649 10319711</t>
  </si>
  <si>
    <t>60650 10320689</t>
  </si>
  <si>
    <t>60651 10320941</t>
  </si>
  <si>
    <t>60652 10321277</t>
  </si>
  <si>
    <t>60653 10321391</t>
  </si>
  <si>
    <t>60654 10321559</t>
  </si>
  <si>
    <t>60655 10321781</t>
  </si>
  <si>
    <t>60656 10322069</t>
  </si>
  <si>
    <t>60657 10322159</t>
  </si>
  <si>
    <t>60658 10322441</t>
  </si>
  <si>
    <t>60659 10322549</t>
  </si>
  <si>
    <t>60660 10322729</t>
  </si>
  <si>
    <t>60661 10322747</t>
  </si>
  <si>
    <t>60662 10322801</t>
  </si>
  <si>
    <t>60663 10323371</t>
  </si>
  <si>
    <t>60664 10323461</t>
  </si>
  <si>
    <t>60665 10323491</t>
  </si>
  <si>
    <t>60666 10323869</t>
  </si>
  <si>
    <t>60667 10325207</t>
  </si>
  <si>
    <t>60668 10325309</t>
  </si>
  <si>
    <t>60669 10325501</t>
  </si>
  <si>
    <t>60670 10325519</t>
  </si>
  <si>
    <t>60671 10325657</t>
  </si>
  <si>
    <t>60672 10325669</t>
  </si>
  <si>
    <t>60673 10325879</t>
  </si>
  <si>
    <t>60674 10326917</t>
  </si>
  <si>
    <t>60675 10327157</t>
  </si>
  <si>
    <t>60676 10327547</t>
  </si>
  <si>
    <t>60677 10327829</t>
  </si>
  <si>
    <t>60678 10328207</t>
  </si>
  <si>
    <t>60679 10328369</t>
  </si>
  <si>
    <t>60680 10328411</t>
  </si>
  <si>
    <t>60681 10328777</t>
  </si>
  <si>
    <t>60682 10329041</t>
  </si>
  <si>
    <t>60683 10329269</t>
  </si>
  <si>
    <t>60684 10329287</t>
  </si>
  <si>
    <t>60685 10329509</t>
  </si>
  <si>
    <t>60686 10329617</t>
  </si>
  <si>
    <t>60687 10329731</t>
  </si>
  <si>
    <t>60688 10330007</t>
  </si>
  <si>
    <t>60689 10330391</t>
  </si>
  <si>
    <t>60690 10330421</t>
  </si>
  <si>
    <t>60691 10330499</t>
  </si>
  <si>
    <t>60692 10330667</t>
  </si>
  <si>
    <t>60693 10331147</t>
  </si>
  <si>
    <t>60694 10331369</t>
  </si>
  <si>
    <t>60695 10331537</t>
  </si>
  <si>
    <t>60696 10331819</t>
  </si>
  <si>
    <t>60697 10331861</t>
  </si>
  <si>
    <t>60698 10331987</t>
  </si>
  <si>
    <t>60699 10332017</t>
  </si>
  <si>
    <t>60700 10332629</t>
  </si>
  <si>
    <t>60701 10332767</t>
  </si>
  <si>
    <t>60702 10332797</t>
  </si>
  <si>
    <t>60703 10332869</t>
  </si>
  <si>
    <t>60704 10333649</t>
  </si>
  <si>
    <t>60705 10333667</t>
  </si>
  <si>
    <t>60706 10333787</t>
  </si>
  <si>
    <t>60707 10333901</t>
  </si>
  <si>
    <t>60708 10333931</t>
  </si>
  <si>
    <t>60709 10335161</t>
  </si>
  <si>
    <t>60710 10335359</t>
  </si>
  <si>
    <t>60711 10335419</t>
  </si>
  <si>
    <t>60712 10335509</t>
  </si>
  <si>
    <t>60713 10335527</t>
  </si>
  <si>
    <t>60714 10335551</t>
  </si>
  <si>
    <t>60715 10335959</t>
  </si>
  <si>
    <t>60716 10336241</t>
  </si>
  <si>
    <t>60717 10336301</t>
  </si>
  <si>
    <t>60718 10336349</t>
  </si>
  <si>
    <t>60719 10336619</t>
  </si>
  <si>
    <t>60720 10337027</t>
  </si>
  <si>
    <t>60721 10337057</t>
  </si>
  <si>
    <t>60722 10337219</t>
  </si>
  <si>
    <t>60723 10337519</t>
  </si>
  <si>
    <t>60724 10337531</t>
  </si>
  <si>
    <t>60725 10337627</t>
  </si>
  <si>
    <t>60726 10337771</t>
  </si>
  <si>
    <t>60727 10337777</t>
  </si>
  <si>
    <t>60728 10337867</t>
  </si>
  <si>
    <t>60729 10338371</t>
  </si>
  <si>
    <t>60730 10338611</t>
  </si>
  <si>
    <t>60731 10338719</t>
  </si>
  <si>
    <t>60732 10339127</t>
  </si>
  <si>
    <t>60733 10339181</t>
  </si>
  <si>
    <t>60734 10339289</t>
  </si>
  <si>
    <t>60735 10339331</t>
  </si>
  <si>
    <t>60736 10339529</t>
  </si>
  <si>
    <t>60737 10339739</t>
  </si>
  <si>
    <t>60738 10339997</t>
  </si>
  <si>
    <t>60739 10340051</t>
  </si>
  <si>
    <t>60740 10340147</t>
  </si>
  <si>
    <t>60741 10340201</t>
  </si>
  <si>
    <t>60742 10340219</t>
  </si>
  <si>
    <t>60743 10340249</t>
  </si>
  <si>
    <t>60744 10340411</t>
  </si>
  <si>
    <t>60745 10341029</t>
  </si>
  <si>
    <t>60746 10341479</t>
  </si>
  <si>
    <t>60747 10341701</t>
  </si>
  <si>
    <t>60748 10341977</t>
  </si>
  <si>
    <t>60749 10342037</t>
  </si>
  <si>
    <t>60750 10342151</t>
  </si>
  <si>
    <t>60751 10342217</t>
  </si>
  <si>
    <t>60752 10342391</t>
  </si>
  <si>
    <t>60753 10342469</t>
  </si>
  <si>
    <t>60754 10342481</t>
  </si>
  <si>
    <t>60755 10343381</t>
  </si>
  <si>
    <t>60756 10343621</t>
  </si>
  <si>
    <t>60757 10343717</t>
  </si>
  <si>
    <t>60758 10343759</t>
  </si>
  <si>
    <t>60759 10344071</t>
  </si>
  <si>
    <t>60760 10344077</t>
  </si>
  <si>
    <t>60761 10344281</t>
  </si>
  <si>
    <t>60762 10345169</t>
  </si>
  <si>
    <t>60763 10345427</t>
  </si>
  <si>
    <t>60764 10345649</t>
  </si>
  <si>
    <t>60765 10345997</t>
  </si>
  <si>
    <t>60766 10346267</t>
  </si>
  <si>
    <t>60767 10346291</t>
  </si>
  <si>
    <t>60768 10346459</t>
  </si>
  <si>
    <t>60769 10346519</t>
  </si>
  <si>
    <t>60770 10346639</t>
  </si>
  <si>
    <t>60771 10346927</t>
  </si>
  <si>
    <t>60772 10346969</t>
  </si>
  <si>
    <t>60773 10347107</t>
  </si>
  <si>
    <t>60774 10347119</t>
  </si>
  <si>
    <t>60775 10347437</t>
  </si>
  <si>
    <t>60776 10347641</t>
  </si>
  <si>
    <t>60777 10347737</t>
  </si>
  <si>
    <t>60778 10348241</t>
  </si>
  <si>
    <t>60779 10348397</t>
  </si>
  <si>
    <t>60780 10348577</t>
  </si>
  <si>
    <t>60781 10348649</t>
  </si>
  <si>
    <t>60782 10348757</t>
  </si>
  <si>
    <t>60783 10349081</t>
  </si>
  <si>
    <t>60784 10349189</t>
  </si>
  <si>
    <t>60785 10349291</t>
  </si>
  <si>
    <t>60786 10349459</t>
  </si>
  <si>
    <t>60787 10349951</t>
  </si>
  <si>
    <t>60788 10350101</t>
  </si>
  <si>
    <t>60789 10350257</t>
  </si>
  <si>
    <t>60790 10350287</t>
  </si>
  <si>
    <t>60791 10350521</t>
  </si>
  <si>
    <t>60792 10350551</t>
  </si>
  <si>
    <t>60793 10350719</t>
  </si>
  <si>
    <t>60794 10350959</t>
  </si>
  <si>
    <t>60795 10351049</t>
  </si>
  <si>
    <t>60796 10351337</t>
  </si>
  <si>
    <t>60797 10351457</t>
  </si>
  <si>
    <t>60798 10351529</t>
  </si>
  <si>
    <t>60799 10351709</t>
  </si>
  <si>
    <t>60800 10351877</t>
  </si>
  <si>
    <t>60801 10352261</t>
  </si>
  <si>
    <t>60802 10352411</t>
  </si>
  <si>
    <t>60803 10352477</t>
  </si>
  <si>
    <t>60804 10352897</t>
  </si>
  <si>
    <t>60805 10353191</t>
  </si>
  <si>
    <t>60806 10353311</t>
  </si>
  <si>
    <t>60807 10353587</t>
  </si>
  <si>
    <t>60808 10353647</t>
  </si>
  <si>
    <t>60809 10353767</t>
  </si>
  <si>
    <t>60810 10353779</t>
  </si>
  <si>
    <t>60811 10354061</t>
  </si>
  <si>
    <t>60812 10354907</t>
  </si>
  <si>
    <t>60813 10355201</t>
  </si>
  <si>
    <t>60814 10355489</t>
  </si>
  <si>
    <t>60815 10355867</t>
  </si>
  <si>
    <t>60816 10356167</t>
  </si>
  <si>
    <t>60817 10356629</t>
  </si>
  <si>
    <t>60818 10356719</t>
  </si>
  <si>
    <t>60819 10356947</t>
  </si>
  <si>
    <t>60820 10357187</t>
  </si>
  <si>
    <t>60821 10357211</t>
  </si>
  <si>
    <t>60822 10357799</t>
  </si>
  <si>
    <t>60823 10358009</t>
  </si>
  <si>
    <t>60824 10358069</t>
  </si>
  <si>
    <t>60825 10358351</t>
  </si>
  <si>
    <t>60826 10358639</t>
  </si>
  <si>
    <t>60827 10358891</t>
  </si>
  <si>
    <t>60828 10358987</t>
  </si>
  <si>
    <t>60829 10359029</t>
  </si>
  <si>
    <t>60830 10359077</t>
  </si>
  <si>
    <t>60831 10359227</t>
  </si>
  <si>
    <t>60832 10359287</t>
  </si>
  <si>
    <t>60833 10359449</t>
  </si>
  <si>
    <t>60834 10359551</t>
  </si>
  <si>
    <t>60835 10360241</t>
  </si>
  <si>
    <t>60836 10360367</t>
  </si>
  <si>
    <t>60837 10360499</t>
  </si>
  <si>
    <t>60838 10360781</t>
  </si>
  <si>
    <t>60839 10360841</t>
  </si>
  <si>
    <t>60840 10360949</t>
  </si>
  <si>
    <t>60841 10360991</t>
  </si>
  <si>
    <t>60842 10361051</t>
  </si>
  <si>
    <t>60843 10361501</t>
  </si>
  <si>
    <t>60844 10361597</t>
  </si>
  <si>
    <t>60845 10361621</t>
  </si>
  <si>
    <t>60846 10361927</t>
  </si>
  <si>
    <t>60847 10362221</t>
  </si>
  <si>
    <t>60848 10362641</t>
  </si>
  <si>
    <t>60849 10362941</t>
  </si>
  <si>
    <t>60850 10362971</t>
  </si>
  <si>
    <t>60851 10363259</t>
  </si>
  <si>
    <t>60852 10363511</t>
  </si>
  <si>
    <t>60853 10363601</t>
  </si>
  <si>
    <t>60854 10363751</t>
  </si>
  <si>
    <t>60855 10364069</t>
  </si>
  <si>
    <t>60856 10364141</t>
  </si>
  <si>
    <t>60857 10364147</t>
  </si>
  <si>
    <t>60858 10364381</t>
  </si>
  <si>
    <t>60859 10364399</t>
  </si>
  <si>
    <t>60860 10364411</t>
  </si>
  <si>
    <t>60861 10364621</t>
  </si>
  <si>
    <t>60862 10364969</t>
  </si>
  <si>
    <t>60863 10365161</t>
  </si>
  <si>
    <t>60864 10365371</t>
  </si>
  <si>
    <t>60865 10365539</t>
  </si>
  <si>
    <t>60866 10365701</t>
  </si>
  <si>
    <t>60867 10366199</t>
  </si>
  <si>
    <t>60868 10366619</t>
  </si>
  <si>
    <t>60869 10366667</t>
  </si>
  <si>
    <t>60870 10366691</t>
  </si>
  <si>
    <t>60871 10367039</t>
  </si>
  <si>
    <t>60872 10367321</t>
  </si>
  <si>
    <t>60873 10367339</t>
  </si>
  <si>
    <t>60874 10367351</t>
  </si>
  <si>
    <t>60875 10367477</t>
  </si>
  <si>
    <t>60876 10367837</t>
  </si>
  <si>
    <t>60877 10368131</t>
  </si>
  <si>
    <t>60878 10368401</t>
  </si>
  <si>
    <t>60879 10368641</t>
  </si>
  <si>
    <t>60880 10368647</t>
  </si>
  <si>
    <t>60881 10368821</t>
  </si>
  <si>
    <t>60882 10369127</t>
  </si>
  <si>
    <t>60883 10369517</t>
  </si>
  <si>
    <t>60884 10369547</t>
  </si>
  <si>
    <t>60885 10369631</t>
  </si>
  <si>
    <t>60886 10369727</t>
  </si>
  <si>
    <t>60887 10369739</t>
  </si>
  <si>
    <t>60888 10370069</t>
  </si>
  <si>
    <t>60889 10370177</t>
  </si>
  <si>
    <t>60890 10370279</t>
  </si>
  <si>
    <t>60891 10370441</t>
  </si>
  <si>
    <t>60892 10370807</t>
  </si>
  <si>
    <t>60893 10370837</t>
  </si>
  <si>
    <t>60894 10371269</t>
  </si>
  <si>
    <t>60895 10371371</t>
  </si>
  <si>
    <t>60896 10371419</t>
  </si>
  <si>
    <t>60897 10371719</t>
  </si>
  <si>
    <t>60898 10371839</t>
  </si>
  <si>
    <t>60899 10372049</t>
  </si>
  <si>
    <t>60900 10372211</t>
  </si>
  <si>
    <t>60901 10373057</t>
  </si>
  <si>
    <t>60902 10373087</t>
  </si>
  <si>
    <t>60903 10373117</t>
  </si>
  <si>
    <t>60904 10373261</t>
  </si>
  <si>
    <t>60905 10373267</t>
  </si>
  <si>
    <t>60906 10373681</t>
  </si>
  <si>
    <t>60907 10373717</t>
  </si>
  <si>
    <t>60908 10373771</t>
  </si>
  <si>
    <t>60909 10374227</t>
  </si>
  <si>
    <t>60910 10374389</t>
  </si>
  <si>
    <t>60911 10374407</t>
  </si>
  <si>
    <t>60912 10374899</t>
  </si>
  <si>
    <t>60913 10375199</t>
  </si>
  <si>
    <t>60914 10375751</t>
  </si>
  <si>
    <t>60915 10376207</t>
  </si>
  <si>
    <t>60916 10376621</t>
  </si>
  <si>
    <t>60917 10376669</t>
  </si>
  <si>
    <t>60918 10376699</t>
  </si>
  <si>
    <t>60919 10376957</t>
  </si>
  <si>
    <t>60920 10376999</t>
  </si>
  <si>
    <t>60921 10377509</t>
  </si>
  <si>
    <t>60922 10377671</t>
  </si>
  <si>
    <t>60923 10378061</t>
  </si>
  <si>
    <t>60924 10378469</t>
  </si>
  <si>
    <t>60925 10378637</t>
  </si>
  <si>
    <t>60926 10379009</t>
  </si>
  <si>
    <t>60927 10379177</t>
  </si>
  <si>
    <t>60928 10380299</t>
  </si>
  <si>
    <t>60929 10380701</t>
  </si>
  <si>
    <t>60930 10381079</t>
  </si>
  <si>
    <t>60931 10381451</t>
  </si>
  <si>
    <t>60932 10381727</t>
  </si>
  <si>
    <t>60933 10381751</t>
  </si>
  <si>
    <t>60934 10381757</t>
  </si>
  <si>
    <t>60935 10381829</t>
  </si>
  <si>
    <t>60936 10381907</t>
  </si>
  <si>
    <t>60937 10382147</t>
  </si>
  <si>
    <t>60938 10382231</t>
  </si>
  <si>
    <t>60939 10382507</t>
  </si>
  <si>
    <t>60940 10382807</t>
  </si>
  <si>
    <t>60941 10382831</t>
  </si>
  <si>
    <t>60942 10383029</t>
  </si>
  <si>
    <t>60943 10383341</t>
  </si>
  <si>
    <t>60944 10383731</t>
  </si>
  <si>
    <t>60945 10383809</t>
  </si>
  <si>
    <t>60946 10383869</t>
  </si>
  <si>
    <t>60947 10383929</t>
  </si>
  <si>
    <t>60948 10384079</t>
  </si>
  <si>
    <t>60949 10384217</t>
  </si>
  <si>
    <t>60950 10384259</t>
  </si>
  <si>
    <t>60951 10384481</t>
  </si>
  <si>
    <t>60952 10384571</t>
  </si>
  <si>
    <t>60953 10385129</t>
  </si>
  <si>
    <t>60954 10385369</t>
  </si>
  <si>
    <t>60955 10385801</t>
  </si>
  <si>
    <t>60956 10386599</t>
  </si>
  <si>
    <t>60957 10386707</t>
  </si>
  <si>
    <t>60958 10386851</t>
  </si>
  <si>
    <t>60959 10386911</t>
  </si>
  <si>
    <t>60960 10386989</t>
  </si>
  <si>
    <t>60961 10387541</t>
  </si>
  <si>
    <t>60962 10387577</t>
  </si>
  <si>
    <t>60963 10387721</t>
  </si>
  <si>
    <t>60964 10387847</t>
  </si>
  <si>
    <t>60965 10387877</t>
  </si>
  <si>
    <t>60966 10387961</t>
  </si>
  <si>
    <t>60967 10388489</t>
  </si>
  <si>
    <t>60968 10388561</t>
  </si>
  <si>
    <t>60969 10388591</t>
  </si>
  <si>
    <t>60970 10388657</t>
  </si>
  <si>
    <t>60971 10389149</t>
  </si>
  <si>
    <t>60972 10389647</t>
  </si>
  <si>
    <t>60973 10390139</t>
  </si>
  <si>
    <t>60974 10390529</t>
  </si>
  <si>
    <t>60975 10390607</t>
  </si>
  <si>
    <t>60976 10390817</t>
  </si>
  <si>
    <t>60977 10390841</t>
  </si>
  <si>
    <t>60978 10391177</t>
  </si>
  <si>
    <t>60979 10391219</t>
  </si>
  <si>
    <t>60980 10391807</t>
  </si>
  <si>
    <t>60981 10391921</t>
  </si>
  <si>
    <t>60982 10391999</t>
  </si>
  <si>
    <t>60983 10392071</t>
  </si>
  <si>
    <t>60984 10392101</t>
  </si>
  <si>
    <t>60985 10392329</t>
  </si>
  <si>
    <t>60986 10392581</t>
  </si>
  <si>
    <t>60987 10392647</t>
  </si>
  <si>
    <t>60988 10393181</t>
  </si>
  <si>
    <t>60989 10393289</t>
  </si>
  <si>
    <t>60990 10393349</t>
  </si>
  <si>
    <t>60991 10393529</t>
  </si>
  <si>
    <t>60992 10393637</t>
  </si>
  <si>
    <t>60993 10393697</t>
  </si>
  <si>
    <t>60994 10393751</t>
  </si>
  <si>
    <t>60995 10393937</t>
  </si>
  <si>
    <t>60996 10393961</t>
  </si>
  <si>
    <t>60997 10394117</t>
  </si>
  <si>
    <t>60998 10394147</t>
  </si>
  <si>
    <t>60999 10394477</t>
  </si>
  <si>
    <t>61000 10394507</t>
  </si>
  <si>
    <t>61001 10394927</t>
  </si>
  <si>
    <t>61002 10395389</t>
  </si>
  <si>
    <t>61003 10395401</t>
  </si>
  <si>
    <t>61004 10395431</t>
  </si>
  <si>
    <t>61005 10395731</t>
  </si>
  <si>
    <t>61006 10395899</t>
  </si>
  <si>
    <t>61007 10396079</t>
  </si>
  <si>
    <t>61008 10396271</t>
  </si>
  <si>
    <t>61009 10396577</t>
  </si>
  <si>
    <t>61010 10396847</t>
  </si>
  <si>
    <t>61011 10397087</t>
  </si>
  <si>
    <t>61012 10397141</t>
  </si>
  <si>
    <t>61013 10397417</t>
  </si>
  <si>
    <t>61014 10397537</t>
  </si>
  <si>
    <t>61015 10397789</t>
  </si>
  <si>
    <t>61016 10398341</t>
  </si>
  <si>
    <t>61017 10398431</t>
  </si>
  <si>
    <t>61018 10398761</t>
  </si>
  <si>
    <t>61019 10398977</t>
  </si>
  <si>
    <t>61020 10399619</t>
  </si>
  <si>
    <t>61021 10400057</t>
  </si>
  <si>
    <t>61022 10400261</t>
  </si>
  <si>
    <t>61023 10400639</t>
  </si>
  <si>
    <t>61024 10400699</t>
  </si>
  <si>
    <t>61025 10400849</t>
  </si>
  <si>
    <t>61026 10400909</t>
  </si>
  <si>
    <t>61027 10401299</t>
  </si>
  <si>
    <t>61028 10401371</t>
  </si>
  <si>
    <t>61029 10401437</t>
  </si>
  <si>
    <t>61030 10401581</t>
  </si>
  <si>
    <t>61031 10402031</t>
  </si>
  <si>
    <t>61032 10402199</t>
  </si>
  <si>
    <t>61033 10402241</t>
  </si>
  <si>
    <t>61034 10402319</t>
  </si>
  <si>
    <t>61035 10402331</t>
  </si>
  <si>
    <t>61036 10402811</t>
  </si>
  <si>
    <t>61037 10403189</t>
  </si>
  <si>
    <t>61038 10403231</t>
  </si>
  <si>
    <t>61039 10403249</t>
  </si>
  <si>
    <t>61040 10403441</t>
  </si>
  <si>
    <t>61041 10403537</t>
  </si>
  <si>
    <t>61042 10403669</t>
  </si>
  <si>
    <t>61043 10403759</t>
  </si>
  <si>
    <t>61044 10403957</t>
  </si>
  <si>
    <t>61045 10404239</t>
  </si>
  <si>
    <t>61046 10404479</t>
  </si>
  <si>
    <t>61047 10405271</t>
  </si>
  <si>
    <t>61048 10405961</t>
  </si>
  <si>
    <t>61049 10406321</t>
  </si>
  <si>
    <t>61050 10406609</t>
  </si>
  <si>
    <t>61051 10406717</t>
  </si>
  <si>
    <t>61052 10406819</t>
  </si>
  <si>
    <t>61053 10407011</t>
  </si>
  <si>
    <t>61054 10407029</t>
  </si>
  <si>
    <t>61055 10407377</t>
  </si>
  <si>
    <t>61056 10407581</t>
  </si>
  <si>
    <t>61057 10407671</t>
  </si>
  <si>
    <t>61058 10408337</t>
  </si>
  <si>
    <t>61059 10408421</t>
  </si>
  <si>
    <t>61060 10408661</t>
  </si>
  <si>
    <t>61061 10409297</t>
  </si>
  <si>
    <t>61062 10409561</t>
  </si>
  <si>
    <t>61063 10409879</t>
  </si>
  <si>
    <t>61064 10410149</t>
  </si>
  <si>
    <t>61065 10410161</t>
  </si>
  <si>
    <t>61066 10410707</t>
  </si>
  <si>
    <t>61067 10410731</t>
  </si>
  <si>
    <t>61068 10410791</t>
  </si>
  <si>
    <t>61069 10411001</t>
  </si>
  <si>
    <t>61070 10411127</t>
  </si>
  <si>
    <t>61071 10411277</t>
  </si>
  <si>
    <t>61072 10411649</t>
  </si>
  <si>
    <t>61073 10411697</t>
  </si>
  <si>
    <t>61074 10411727</t>
  </si>
  <si>
    <t>61075 10411757</t>
  </si>
  <si>
    <t>61076 10411811</t>
  </si>
  <si>
    <t>61077 10412201</t>
  </si>
  <si>
    <t>61078 10412291</t>
  </si>
  <si>
    <t>61079 10412357</t>
  </si>
  <si>
    <t>61080 10412471</t>
  </si>
  <si>
    <t>61081 10412861</t>
  </si>
  <si>
    <t>61082 10413077</t>
  </si>
  <si>
    <t>61083 10413101</t>
  </si>
  <si>
    <t>61084 10413251</t>
  </si>
  <si>
    <t>61085 10413449</t>
  </si>
  <si>
    <t>61086 10413719</t>
  </si>
  <si>
    <t>61087 10413839</t>
  </si>
  <si>
    <t>61088 10413899</t>
  </si>
  <si>
    <t>61089 10413941</t>
  </si>
  <si>
    <t>61090 10413971</t>
  </si>
  <si>
    <t>61091 10414517</t>
  </si>
  <si>
    <t>61092 10414529</t>
  </si>
  <si>
    <t>61093 10414709</t>
  </si>
  <si>
    <t>61094 10414751</t>
  </si>
  <si>
    <t>61095 10414847</t>
  </si>
  <si>
    <t>61096 10414979</t>
  </si>
  <si>
    <t>61097 10415177</t>
  </si>
  <si>
    <t>61098 10415357</t>
  </si>
  <si>
    <t>61099 10415789</t>
  </si>
  <si>
    <t>61100 10415891</t>
  </si>
  <si>
    <t>61101 10416059</t>
  </si>
  <si>
    <t>61102 10416101</t>
  </si>
  <si>
    <t>61103 10416137</t>
  </si>
  <si>
    <t>61104 10416167</t>
  </si>
  <si>
    <t>61105 10416179</t>
  </si>
  <si>
    <t>61106 10416269</t>
  </si>
  <si>
    <t>61107 10416317</t>
  </si>
  <si>
    <t>61108 10416377</t>
  </si>
  <si>
    <t>61109 10416611</t>
  </si>
  <si>
    <t>61110 10417259</t>
  </si>
  <si>
    <t>61111 10417289</t>
  </si>
  <si>
    <t>61112 10417469</t>
  </si>
  <si>
    <t>61113 10418039</t>
  </si>
  <si>
    <t>61114 10418117</t>
  </si>
  <si>
    <t>61115 10418321</t>
  </si>
  <si>
    <t>61116 10418489</t>
  </si>
  <si>
    <t>61117 10418519</t>
  </si>
  <si>
    <t>61118 10418789</t>
  </si>
  <si>
    <t>61119 10418921</t>
  </si>
  <si>
    <t>61120 10419401</t>
  </si>
  <si>
    <t>61121 10419557</t>
  </si>
  <si>
    <t>61122 10419881</t>
  </si>
  <si>
    <t>61123 10419917</t>
  </si>
  <si>
    <t>61124 10419971</t>
  </si>
  <si>
    <t>61125 10420181</t>
  </si>
  <si>
    <t>61126 10420259</t>
  </si>
  <si>
    <t>61127 10420451</t>
  </si>
  <si>
    <t>61128 10420469</t>
  </si>
  <si>
    <t>61129 10420547</t>
  </si>
  <si>
    <t>61130 10420799</t>
  </si>
  <si>
    <t>61131 10420901</t>
  </si>
  <si>
    <t>61132 10420997</t>
  </si>
  <si>
    <t>61133 10421141</t>
  </si>
  <si>
    <t>61134 10421471</t>
  </si>
  <si>
    <t>61135 10421687</t>
  </si>
  <si>
    <t>61136 10421711</t>
  </si>
  <si>
    <t>61137 10422029</t>
  </si>
  <si>
    <t>61138 10422437</t>
  </si>
  <si>
    <t>61139 10422497</t>
  </si>
  <si>
    <t>61140 10422617</t>
  </si>
  <si>
    <t>61141 10422827</t>
  </si>
  <si>
    <t>61142 10423067</t>
  </si>
  <si>
    <t>61143 10423319</t>
  </si>
  <si>
    <t>61144 10423709</t>
  </si>
  <si>
    <t>61145 10423877</t>
  </si>
  <si>
    <t>61146 10424039</t>
  </si>
  <si>
    <t>61147 10424171</t>
  </si>
  <si>
    <t>61148 10424201</t>
  </si>
  <si>
    <t>61149 10424429</t>
  </si>
  <si>
    <t>61150 10424567</t>
  </si>
  <si>
    <t>61151 10424801</t>
  </si>
  <si>
    <t>61152 10424987</t>
  </si>
  <si>
    <t>61153 10425059</t>
  </si>
  <si>
    <t>61154 10425671</t>
  </si>
  <si>
    <t>61155 10425797</t>
  </si>
  <si>
    <t>61156 10425839</t>
  </si>
  <si>
    <t>61157 10426121</t>
  </si>
  <si>
    <t>61158 10426697</t>
  </si>
  <si>
    <t>61159 10426781</t>
  </si>
  <si>
    <t>61160 10427231</t>
  </si>
  <si>
    <t>61161 10427297</t>
  </si>
  <si>
    <t>61162 10427309</t>
  </si>
  <si>
    <t>61163 10427381</t>
  </si>
  <si>
    <t>61164 10427609</t>
  </si>
  <si>
    <t>61165 10427759</t>
  </si>
  <si>
    <t>61166 10428239</t>
  </si>
  <si>
    <t>61167 10428419</t>
  </si>
  <si>
    <t>61168 10428557</t>
  </si>
  <si>
    <t>61169 10428629</t>
  </si>
  <si>
    <t>61170 10428839</t>
  </si>
  <si>
    <t>61171 10428947</t>
  </si>
  <si>
    <t>61172 10429121</t>
  </si>
  <si>
    <t>61173 10429247</t>
  </si>
  <si>
    <t>61174 10429577</t>
  </si>
  <si>
    <t>61175 10429847</t>
  </si>
  <si>
    <t>61176 10429871</t>
  </si>
  <si>
    <t>61177 10430279</t>
  </si>
  <si>
    <t>61178 10430309</t>
  </si>
  <si>
    <t>61179 10430657</t>
  </si>
  <si>
    <t>61180 10431101</t>
  </si>
  <si>
    <t>61181 10431527</t>
  </si>
  <si>
    <t>61182 10431767</t>
  </si>
  <si>
    <t>61183 10431899</t>
  </si>
  <si>
    <t>61184 10432001</t>
  </si>
  <si>
    <t>61185 10432307</t>
  </si>
  <si>
    <t>61186 10432379</t>
  </si>
  <si>
    <t>61187 10432619</t>
  </si>
  <si>
    <t>61188 10432859</t>
  </si>
  <si>
    <t>61189 10432907</t>
  </si>
  <si>
    <t>61190 10433279</t>
  </si>
  <si>
    <t>61191 10433321</t>
  </si>
  <si>
    <t>61192 10433777</t>
  </si>
  <si>
    <t>61193 10433849</t>
  </si>
  <si>
    <t>61194 10433909</t>
  </si>
  <si>
    <t>61195 10433921</t>
  </si>
  <si>
    <t>61196 10434029</t>
  </si>
  <si>
    <t>61197 10434041</t>
  </si>
  <si>
    <t>61198 10434101</t>
  </si>
  <si>
    <t>61199 10434299</t>
  </si>
  <si>
    <t>61200 10434761</t>
  </si>
  <si>
    <t>61201 10434881</t>
  </si>
  <si>
    <t>61202 10434899</t>
  </si>
  <si>
    <t>61203 10435037</t>
  </si>
  <si>
    <t>61204 10435391</t>
  </si>
  <si>
    <t>61205 10435571</t>
  </si>
  <si>
    <t>61206 10436159</t>
  </si>
  <si>
    <t>61207 10436381</t>
  </si>
  <si>
    <t>61208 10436441</t>
  </si>
  <si>
    <t>61209 10436471</t>
  </si>
  <si>
    <t>61210 10436561</t>
  </si>
  <si>
    <t>61211 10436729</t>
  </si>
  <si>
    <t>61212 10436807</t>
  </si>
  <si>
    <t>61213 10436819</t>
  </si>
  <si>
    <t>61214 10437179</t>
  </si>
  <si>
    <t>61215 10437197</t>
  </si>
  <si>
    <t>61216 10437389</t>
  </si>
  <si>
    <t>61217 10437569</t>
  </si>
  <si>
    <t>61218 10437797</t>
  </si>
  <si>
    <t>61219 10437839</t>
  </si>
  <si>
    <t>61220 10437989</t>
  </si>
  <si>
    <t>61221 10438079</t>
  </si>
  <si>
    <t>61222 10438469</t>
  </si>
  <si>
    <t>61223 10438499</t>
  </si>
  <si>
    <t>61224 10438817</t>
  </si>
  <si>
    <t>61225 10438871</t>
  </si>
  <si>
    <t>61226 10438889</t>
  </si>
  <si>
    <t>61227 10438949</t>
  </si>
  <si>
    <t>61228 10439129</t>
  </si>
  <si>
    <t>61229 10439321</t>
  </si>
  <si>
    <t>61230 10439369</t>
  </si>
  <si>
    <t>61231 10439381</t>
  </si>
  <si>
    <t>61232 10439549</t>
  </si>
  <si>
    <t>61233 10439747</t>
  </si>
  <si>
    <t>61234 10439831</t>
  </si>
  <si>
    <t>61235 10439939</t>
  </si>
  <si>
    <t>61236 10440041</t>
  </si>
  <si>
    <t>61237 10440161</t>
  </si>
  <si>
    <t>61238 10440167</t>
  </si>
  <si>
    <t>61239 10440299</t>
  </si>
  <si>
    <t>61240 10440509</t>
  </si>
  <si>
    <t>61241 10440539</t>
  </si>
  <si>
    <t>61242 10440851</t>
  </si>
  <si>
    <t>61243 10440977</t>
  </si>
  <si>
    <t>61244 10441337</t>
  </si>
  <si>
    <t>61245 10441547</t>
  </si>
  <si>
    <t>61246 10441631</t>
  </si>
  <si>
    <t>61247 10441787</t>
  </si>
  <si>
    <t>61248 10442501</t>
  </si>
  <si>
    <t>61249 10442561</t>
  </si>
  <si>
    <t>61250 10443269</t>
  </si>
  <si>
    <t>61251 10443341</t>
  </si>
  <si>
    <t>61252 10443437</t>
  </si>
  <si>
    <t>61253 10443551</t>
  </si>
  <si>
    <t>61254 10443737</t>
  </si>
  <si>
    <t>61255 10443779</t>
  </si>
  <si>
    <t>61256 10443791</t>
  </si>
  <si>
    <t>61257 10443911</t>
  </si>
  <si>
    <t>61258 10444151</t>
  </si>
  <si>
    <t>61259 10444331</t>
  </si>
  <si>
    <t>61260 10444541</t>
  </si>
  <si>
    <t>61261 10444787</t>
  </si>
  <si>
    <t>61262 10444937</t>
  </si>
  <si>
    <t>61263 10444961</t>
  </si>
  <si>
    <t>61264 10445009</t>
  </si>
  <si>
    <t>61265 10445177</t>
  </si>
  <si>
    <t>61266 10445207</t>
  </si>
  <si>
    <t>61267 10445261</t>
  </si>
  <si>
    <t>61268 10445297</t>
  </si>
  <si>
    <t>61269 10445441</t>
  </si>
  <si>
    <t>61270 10445627</t>
  </si>
  <si>
    <t>61271 10445759</t>
  </si>
  <si>
    <t>61272 10445819</t>
  </si>
  <si>
    <t>61273 10445957</t>
  </si>
  <si>
    <t>61274 10445999</t>
  </si>
  <si>
    <t>61275 10446047</t>
  </si>
  <si>
    <t>61276 10446251</t>
  </si>
  <si>
    <t>61277 10446419</t>
  </si>
  <si>
    <t>61278 10446587</t>
  </si>
  <si>
    <t>61279 10446647</t>
  </si>
  <si>
    <t>61280 10446971</t>
  </si>
  <si>
    <t>61281 10447049</t>
  </si>
  <si>
    <t>61282 10447271</t>
  </si>
  <si>
    <t>61283 10447289</t>
  </si>
  <si>
    <t>61284 10447361</t>
  </si>
  <si>
    <t>61285 10447427</t>
  </si>
  <si>
    <t>61286 10447439</t>
  </si>
  <si>
    <t>61287 10447559</t>
  </si>
  <si>
    <t>61288 10447901</t>
  </si>
  <si>
    <t>61289 10447937</t>
  </si>
  <si>
    <t>61290 10448237</t>
  </si>
  <si>
    <t>61291 10448297</t>
  </si>
  <si>
    <t>61292 10448567</t>
  </si>
  <si>
    <t>61293 10448987</t>
  </si>
  <si>
    <t>61294 10449011</t>
  </si>
  <si>
    <t>61295 10449071</t>
  </si>
  <si>
    <t>61296 10449377</t>
  </si>
  <si>
    <t>61297 10449581</t>
  </si>
  <si>
    <t>61298 10450049</t>
  </si>
  <si>
    <t>61299 10450541</t>
  </si>
  <si>
    <t>61300 10450637</t>
  </si>
  <si>
    <t>61301 10450721</t>
  </si>
  <si>
    <t>61302 10450961</t>
  </si>
  <si>
    <t>61303 10451237</t>
  </si>
  <si>
    <t>61304 10451489</t>
  </si>
  <si>
    <t>61305 10451849</t>
  </si>
  <si>
    <t>61306 10452191</t>
  </si>
  <si>
    <t>61307 10452719</t>
  </si>
  <si>
    <t>61308 10452887</t>
  </si>
  <si>
    <t>61309 10453769</t>
  </si>
  <si>
    <t>61310 10453901</t>
  </si>
  <si>
    <t>61311 10454177</t>
  </si>
  <si>
    <t>61312 10454999</t>
  </si>
  <si>
    <t>61313 10455059</t>
  </si>
  <si>
    <t>61314 10455227</t>
  </si>
  <si>
    <t>61315 10455251</t>
  </si>
  <si>
    <t>61316 10455617</t>
  </si>
  <si>
    <t>61317 10455881</t>
  </si>
  <si>
    <t>61318 10456049</t>
  </si>
  <si>
    <t>61319 10456217</t>
  </si>
  <si>
    <t>61320 10456319</t>
  </si>
  <si>
    <t>61321 10457129</t>
  </si>
  <si>
    <t>61322 10457147</t>
  </si>
  <si>
    <t>61323 10457189</t>
  </si>
  <si>
    <t>61324 10457609</t>
  </si>
  <si>
    <t>61325 10457831</t>
  </si>
  <si>
    <t>61326 10457849</t>
  </si>
  <si>
    <t>61327 10458209</t>
  </si>
  <si>
    <t>61328 10458419</t>
  </si>
  <si>
    <t>61329 10458527</t>
  </si>
  <si>
    <t>61330 10458599</t>
  </si>
  <si>
    <t>61331 10459259</t>
  </si>
  <si>
    <t>61332 10459451</t>
  </si>
  <si>
    <t>61333 10459541</t>
  </si>
  <si>
    <t>61334 10459721</t>
  </si>
  <si>
    <t>61335 10459781</t>
  </si>
  <si>
    <t>61336 10459817</t>
  </si>
  <si>
    <t>61337 10459829</t>
  </si>
  <si>
    <t>61338 10460057</t>
  </si>
  <si>
    <t>61339 10460249</t>
  </si>
  <si>
    <t>61340 10460291</t>
  </si>
  <si>
    <t>61341 10460717</t>
  </si>
  <si>
    <t>61342 10461131</t>
  </si>
  <si>
    <t>61343 10461161</t>
  </si>
  <si>
    <t>61344 10461221</t>
  </si>
  <si>
    <t>61345 10461359</t>
  </si>
  <si>
    <t>61346 10461551</t>
  </si>
  <si>
    <t>61347 10461767</t>
  </si>
  <si>
    <t>61348 10461887</t>
  </si>
  <si>
    <t>61349 10462511</t>
  </si>
  <si>
    <t>61350 10462607</t>
  </si>
  <si>
    <t>61351 10462757</t>
  </si>
  <si>
    <t>61352 10463069</t>
  </si>
  <si>
    <t>61353 10463249</t>
  </si>
  <si>
    <t>61354 10463351</t>
  </si>
  <si>
    <t>61355 10463441</t>
  </si>
  <si>
    <t>61356 10463951</t>
  </si>
  <si>
    <t>61357 10463987</t>
  </si>
  <si>
    <t>61358 10464341</t>
  </si>
  <si>
    <t>61359 10464539</t>
  </si>
  <si>
    <t>61360 10464581</t>
  </si>
  <si>
    <t>61361 10464659</t>
  </si>
  <si>
    <t>61362 10464869</t>
  </si>
  <si>
    <t>61363 10464917</t>
  </si>
  <si>
    <t>61364 10465157</t>
  </si>
  <si>
    <t>61365 10465307</t>
  </si>
  <si>
    <t>61366 10465451</t>
  </si>
  <si>
    <t>61367 10465967</t>
  </si>
  <si>
    <t>61368 10466087</t>
  </si>
  <si>
    <t>61369 10466177</t>
  </si>
  <si>
    <t>61370 10466429</t>
  </si>
  <si>
    <t>61371 10466681</t>
  </si>
  <si>
    <t>61372 10467239</t>
  </si>
  <si>
    <t>61373 10467311</t>
  </si>
  <si>
    <t>61374 10467641</t>
  </si>
  <si>
    <t>61375 10467797</t>
  </si>
  <si>
    <t>61376 10467881</t>
  </si>
  <si>
    <t>61377 10468019</t>
  </si>
  <si>
    <t>61378 10468121</t>
  </si>
  <si>
    <t>61379 10468319</t>
  </si>
  <si>
    <t>61380 10468361</t>
  </si>
  <si>
    <t>61381 10468691</t>
  </si>
  <si>
    <t>61382 10468697</t>
  </si>
  <si>
    <t>61383 10468769</t>
  </si>
  <si>
    <t>61384 10468811</t>
  </si>
  <si>
    <t>61385 10468961</t>
  </si>
  <si>
    <t>61386 10469477</t>
  </si>
  <si>
    <t>61387 10469687</t>
  </si>
  <si>
    <t>61388 10470041</t>
  </si>
  <si>
    <t>61389 10470137</t>
  </si>
  <si>
    <t>61390 10470659</t>
  </si>
  <si>
    <t>61391 10470749</t>
  </si>
  <si>
    <t>61392 10471079</t>
  </si>
  <si>
    <t>61393 10471091</t>
  </si>
  <si>
    <t>61394 10471421</t>
  </si>
  <si>
    <t>61395 10471499</t>
  </si>
  <si>
    <t>61396 10471619</t>
  </si>
  <si>
    <t>61397 10471751</t>
  </si>
  <si>
    <t>61398 10471757</t>
  </si>
  <si>
    <t>61399 10471817</t>
  </si>
  <si>
    <t>61400 10472489</t>
  </si>
  <si>
    <t>61401 10472687</t>
  </si>
  <si>
    <t>61402 10472927</t>
  </si>
  <si>
    <t>61403 10473017</t>
  </si>
  <si>
    <t>61404 10473191</t>
  </si>
  <si>
    <t>61405 10473401</t>
  </si>
  <si>
    <t>61406 10473557</t>
  </si>
  <si>
    <t>61407 10473779</t>
  </si>
  <si>
    <t>61408 10473971</t>
  </si>
  <si>
    <t>61409 10474031</t>
  </si>
  <si>
    <t>61410 10474151</t>
  </si>
  <si>
    <t>61411 10474487</t>
  </si>
  <si>
    <t>61412 10474949</t>
  </si>
  <si>
    <t>61413 10475039</t>
  </si>
  <si>
    <t>61414 10475207</t>
  </si>
  <si>
    <t>61415 10475471</t>
  </si>
  <si>
    <t>61416 10475657</t>
  </si>
  <si>
    <t>61417 10476407</t>
  </si>
  <si>
    <t>61418 10476671</t>
  </si>
  <si>
    <t>61419 10476701</t>
  </si>
  <si>
    <t>61420 10476929</t>
  </si>
  <si>
    <t>61421 10477001</t>
  </si>
  <si>
    <t>61422 10477139</t>
  </si>
  <si>
    <t>61423 10477889</t>
  </si>
  <si>
    <t>61424 10477979</t>
  </si>
  <si>
    <t>61425 10478381</t>
  </si>
  <si>
    <t>61426 10478399</t>
  </si>
  <si>
    <t>61427 10478621</t>
  </si>
  <si>
    <t>61428 10478801</t>
  </si>
  <si>
    <t>61429 10478957</t>
  </si>
  <si>
    <t>61430 10478981</t>
  </si>
  <si>
    <t>61431 10479041</t>
  </si>
  <si>
    <t>61432 10479059</t>
  </si>
  <si>
    <t>61433 10479479</t>
  </si>
  <si>
    <t>61434 10479611</t>
  </si>
  <si>
    <t>61435 10479629</t>
  </si>
  <si>
    <t>61436 10479647</t>
  </si>
  <si>
    <t>61437 10480031</t>
  </si>
  <si>
    <t>61438 10480529</t>
  </si>
  <si>
    <t>61439 10480961</t>
  </si>
  <si>
    <t>61440 10481309</t>
  </si>
  <si>
    <t>61441 10481591</t>
  </si>
  <si>
    <t>61442 10481717</t>
  </si>
  <si>
    <t>61443 10481759</t>
  </si>
  <si>
    <t>61444 10481831</t>
  </si>
  <si>
    <t>61445 10482221</t>
  </si>
  <si>
    <t>61446 10482401</t>
  </si>
  <si>
    <t>61447 10482629</t>
  </si>
  <si>
    <t>61448 10482971</t>
  </si>
  <si>
    <t>61449 10483049</t>
  </si>
  <si>
    <t>61450 10483139</t>
  </si>
  <si>
    <t>61451 10483409</t>
  </si>
  <si>
    <t>61452 10483589</t>
  </si>
  <si>
    <t>61453 10483631</t>
  </si>
  <si>
    <t>61454 10483637</t>
  </si>
  <si>
    <t>61455 10484057</t>
  </si>
  <si>
    <t>61456 10484261</t>
  </si>
  <si>
    <t>61457 10484501</t>
  </si>
  <si>
    <t>61458 10484531</t>
  </si>
  <si>
    <t>61459 10485191</t>
  </si>
  <si>
    <t>61460 10485197</t>
  </si>
  <si>
    <t>61461 10485257</t>
  </si>
  <si>
    <t>61462 10485611</t>
  </si>
  <si>
    <t>61463 10485899</t>
  </si>
  <si>
    <t>61464 10485947</t>
  </si>
  <si>
    <t>61465 10486169</t>
  </si>
  <si>
    <t>61466 10486241</t>
  </si>
  <si>
    <t>61467 10486361</t>
  </si>
  <si>
    <t>61468 10486547</t>
  </si>
  <si>
    <t>61469 10486559</t>
  </si>
  <si>
    <t>61470 10486829</t>
  </si>
  <si>
    <t>61471 10486979</t>
  </si>
  <si>
    <t>61472 10487117</t>
  </si>
  <si>
    <t>61473 10487459</t>
  </si>
  <si>
    <t>61474 10487507</t>
  </si>
  <si>
    <t>61475 10487591</t>
  </si>
  <si>
    <t>61476 10488059</t>
  </si>
  <si>
    <t>61477 10488239</t>
  </si>
  <si>
    <t>61478 10488629</t>
  </si>
  <si>
    <t>61479 10488719</t>
  </si>
  <si>
    <t>61480 10489109</t>
  </si>
  <si>
    <t>61481 10489181</t>
  </si>
  <si>
    <t>61482 10489307</t>
  </si>
  <si>
    <t>61483 10489331</t>
  </si>
  <si>
    <t>61484 10489361</t>
  </si>
  <si>
    <t>61485 10489511</t>
  </si>
  <si>
    <t>61486 10489571</t>
  </si>
  <si>
    <t>61487 10489637</t>
  </si>
  <si>
    <t>61488 10489649</t>
  </si>
  <si>
    <t>61489 10489859</t>
  </si>
  <si>
    <t>61490 10489991</t>
  </si>
  <si>
    <t>61491 10490111</t>
  </si>
  <si>
    <t>61492 10490759</t>
  </si>
  <si>
    <t>61493 10490861</t>
  </si>
  <si>
    <t>61494 10491077</t>
  </si>
  <si>
    <t>61495 10491137</t>
  </si>
  <si>
    <t>61496 10491179</t>
  </si>
  <si>
    <t>61497 10491251</t>
  </si>
  <si>
    <t>61498 10491317</t>
  </si>
  <si>
    <t>61499 10491389</t>
  </si>
  <si>
    <t>61500 10491419</t>
  </si>
  <si>
    <t>61501 10491539</t>
  </si>
  <si>
    <t>61502 10491989</t>
  </si>
  <si>
    <t>61503 10492019</t>
  </si>
  <si>
    <t>61504 10492241</t>
  </si>
  <si>
    <t>61505 10492331</t>
  </si>
  <si>
    <t>61506 10492379</t>
  </si>
  <si>
    <t>61507 10492409</t>
  </si>
  <si>
    <t>61508 10492457</t>
  </si>
  <si>
    <t>61509 10492637</t>
  </si>
  <si>
    <t>61510 10493297</t>
  </si>
  <si>
    <t>61511 10493477</t>
  </si>
  <si>
    <t>61512 10493669</t>
  </si>
  <si>
    <t>61513 10494749</t>
  </si>
  <si>
    <t>61514 10495031</t>
  </si>
  <si>
    <t>61515 10495319</t>
  </si>
  <si>
    <t>61516 10495517</t>
  </si>
  <si>
    <t>61517 10495811</t>
  </si>
  <si>
    <t>61518 10495907</t>
  </si>
  <si>
    <t>61519 10496069</t>
  </si>
  <si>
    <t>61520 10496201</t>
  </si>
  <si>
    <t>61521 10496249</t>
  </si>
  <si>
    <t>61522 10496459</t>
  </si>
  <si>
    <t>61523 10496657</t>
  </si>
  <si>
    <t>61524 10496921</t>
  </si>
  <si>
    <t>61525 10496999</t>
  </si>
  <si>
    <t>61526 10497059</t>
  </si>
  <si>
    <t>61527 10497371</t>
  </si>
  <si>
    <t>61528 10497521</t>
  </si>
  <si>
    <t>61529 10497581</t>
  </si>
  <si>
    <t>61530 10497659</t>
  </si>
  <si>
    <t>61531 10497701</t>
  </si>
  <si>
    <t>61532 10497731</t>
  </si>
  <si>
    <t>61533 10498151</t>
  </si>
  <si>
    <t>61534 10498289</t>
  </si>
  <si>
    <t>61535 10498307</t>
  </si>
  <si>
    <t>61536 10498487</t>
  </si>
  <si>
    <t>61537 10498589</t>
  </si>
  <si>
    <t>61538 10499327</t>
  </si>
  <si>
    <t>61539 10499681</t>
  </si>
  <si>
    <t>61540 10499849</t>
  </si>
  <si>
    <t>61541 10500107</t>
  </si>
  <si>
    <t>61542 10500359</t>
  </si>
  <si>
    <t>61543 10500461</t>
  </si>
  <si>
    <t>61544 10500569</t>
  </si>
  <si>
    <t>61545 10500701</t>
  </si>
  <si>
    <t>61546 10500767</t>
  </si>
  <si>
    <t>61547 10501487</t>
  </si>
  <si>
    <t>61548 10501607</t>
  </si>
  <si>
    <t>61549 10501649</t>
  </si>
  <si>
    <t>61550 10501817</t>
  </si>
  <si>
    <t>61551 10501919</t>
  </si>
  <si>
    <t>61552 10501949</t>
  </si>
  <si>
    <t>61553 10501991</t>
  </si>
  <si>
    <t>61554 10502111</t>
  </si>
  <si>
    <t>61555 10502351</t>
  </si>
  <si>
    <t>61556 10502747</t>
  </si>
  <si>
    <t>61557 10502909</t>
  </si>
  <si>
    <t>61558 10503047</t>
  </si>
  <si>
    <t>61559 10503209</t>
  </si>
  <si>
    <t>61560 10503551</t>
  </si>
  <si>
    <t>61561 10503587</t>
  </si>
  <si>
    <t>61562 10503719</t>
  </si>
  <si>
    <t>61563 10504049</t>
  </si>
  <si>
    <t>61564 10504127</t>
  </si>
  <si>
    <t>61565 10504469</t>
  </si>
  <si>
    <t>61566 10504517</t>
  </si>
  <si>
    <t>61567 10504607</t>
  </si>
  <si>
    <t>61568 10504787</t>
  </si>
  <si>
    <t>61569 10504841</t>
  </si>
  <si>
    <t>61570 10504847</t>
  </si>
  <si>
    <t>61571 10505351</t>
  </si>
  <si>
    <t>61572 10505849</t>
  </si>
  <si>
    <t>61573 10506077</t>
  </si>
  <si>
    <t>61574 10506311</t>
  </si>
  <si>
    <t>61575 10506479</t>
  </si>
  <si>
    <t>61576 10506917</t>
  </si>
  <si>
    <t>61577 10507151</t>
  </si>
  <si>
    <t>61578 10507181</t>
  </si>
  <si>
    <t>61579 10507457</t>
  </si>
  <si>
    <t>61580 10507559</t>
  </si>
  <si>
    <t>61581 10507631</t>
  </si>
  <si>
    <t>61582 10507697</t>
  </si>
  <si>
    <t>61583 10507769</t>
  </si>
  <si>
    <t>61584 10507877</t>
  </si>
  <si>
    <t>61585 10507907</t>
  </si>
  <si>
    <t>61586 10508051</t>
  </si>
  <si>
    <t>61587 10508291</t>
  </si>
  <si>
    <t>61588 10508357</t>
  </si>
  <si>
    <t>61589 10508609</t>
  </si>
  <si>
    <t>61590 10508621</t>
  </si>
  <si>
    <t>61591 10508801</t>
  </si>
  <si>
    <t>61592 10509197</t>
  </si>
  <si>
    <t>61593 10509461</t>
  </si>
  <si>
    <t>61594 10509467</t>
  </si>
  <si>
    <t>61595 10509479</t>
  </si>
  <si>
    <t>61596 10509557</t>
  </si>
  <si>
    <t>61597 10509701</t>
  </si>
  <si>
    <t>61598 10509797</t>
  </si>
  <si>
    <t>61599 10509839</t>
  </si>
  <si>
    <t>61600 10509971</t>
  </si>
  <si>
    <t>61601 10510067</t>
  </si>
  <si>
    <t>61602 10510739</t>
  </si>
  <si>
    <t>61603 10511099</t>
  </si>
  <si>
    <t>61604 10511141</t>
  </si>
  <si>
    <t>61605 10511231</t>
  </si>
  <si>
    <t>61606 10511789</t>
  </si>
  <si>
    <t>61607 10512011</t>
  </si>
  <si>
    <t>61608 10512779</t>
  </si>
  <si>
    <t>61609 10512809</t>
  </si>
  <si>
    <t>61610 10512959</t>
  </si>
  <si>
    <t>61611 10512977</t>
  </si>
  <si>
    <t>61612 10513271</t>
  </si>
  <si>
    <t>61613 10513331</t>
  </si>
  <si>
    <t>61614 10513421</t>
  </si>
  <si>
    <t>61615 10513577</t>
  </si>
  <si>
    <t>61616 10513901</t>
  </si>
  <si>
    <t>61617 10514069</t>
  </si>
  <si>
    <t>61618 10514171</t>
  </si>
  <si>
    <t>61619 10514219</t>
  </si>
  <si>
    <t>61620 10514291</t>
  </si>
  <si>
    <t>61621 10514627</t>
  </si>
  <si>
    <t>61622 10514717</t>
  </si>
  <si>
    <t>61623 10514729</t>
  </si>
  <si>
    <t>61624 10514927</t>
  </si>
  <si>
    <t>61625 10515599</t>
  </si>
  <si>
    <t>61626 10515929</t>
  </si>
  <si>
    <t>61627 10515941</t>
  </si>
  <si>
    <t>61628 10516169</t>
  </si>
  <si>
    <t>61629 10516661</t>
  </si>
  <si>
    <t>61630 10516799</t>
  </si>
  <si>
    <t>61631 10517291</t>
  </si>
  <si>
    <t>61632 10517447</t>
  </si>
  <si>
    <t>61633 10517471</t>
  </si>
  <si>
    <t>61634 10517537</t>
  </si>
  <si>
    <t>61635 10517789</t>
  </si>
  <si>
    <t>61636 10518029</t>
  </si>
  <si>
    <t>61637 10518281</t>
  </si>
  <si>
    <t>61638 10518689</t>
  </si>
  <si>
    <t>61639 10519109</t>
  </si>
  <si>
    <t>61640 10519589</t>
  </si>
  <si>
    <t>61641 10519931</t>
  </si>
  <si>
    <t>61642 10519979</t>
  </si>
  <si>
    <t>61643 10520117</t>
  </si>
  <si>
    <t>61644 10520201</t>
  </si>
  <si>
    <t>61645 10520429</t>
  </si>
  <si>
    <t>61646 10520537</t>
  </si>
  <si>
    <t>61647 10521239</t>
  </si>
  <si>
    <t>61648 10521359</t>
  </si>
  <si>
    <t>61649 10521437</t>
  </si>
  <si>
    <t>61650 10521449</t>
  </si>
  <si>
    <t>61651 10521671</t>
  </si>
  <si>
    <t>61652 10522091</t>
  </si>
  <si>
    <t>61653 10522241</t>
  </si>
  <si>
    <t>61654 10522427</t>
  </si>
  <si>
    <t>61655 10522469</t>
  </si>
  <si>
    <t>61656 10522667</t>
  </si>
  <si>
    <t>61657 10522739</t>
  </si>
  <si>
    <t>61658 10522997</t>
  </si>
  <si>
    <t>61659 10523081</t>
  </si>
  <si>
    <t>61660 10523111</t>
  </si>
  <si>
    <t>61661 10523531</t>
  </si>
  <si>
    <t>61662 10523759</t>
  </si>
  <si>
    <t>61663 10523879</t>
  </si>
  <si>
    <t>61664 10523957</t>
  </si>
  <si>
    <t>61665 10524089</t>
  </si>
  <si>
    <t>61666 10524431</t>
  </si>
  <si>
    <t>61667 10524737</t>
  </si>
  <si>
    <t>61668 10524947</t>
  </si>
  <si>
    <t>61669 10524971</t>
  </si>
  <si>
    <t>61670 10525547</t>
  </si>
  <si>
    <t>61671 10525589</t>
  </si>
  <si>
    <t>61672 10525607</t>
  </si>
  <si>
    <t>61673 10525727</t>
  </si>
  <si>
    <t>61674 10525937</t>
  </si>
  <si>
    <t>61675 10526069</t>
  </si>
  <si>
    <t>61676 10526561</t>
  </si>
  <si>
    <t>61677 10526567</t>
  </si>
  <si>
    <t>61678 10526597</t>
  </si>
  <si>
    <t>61679 10526771</t>
  </si>
  <si>
    <t>61680 10526849</t>
  </si>
  <si>
    <t>61681 10526861</t>
  </si>
  <si>
    <t>61682 10527227</t>
  </si>
  <si>
    <t>61683 10527371</t>
  </si>
  <si>
    <t>61684 10528121</t>
  </si>
  <si>
    <t>61685 10528169</t>
  </si>
  <si>
    <t>61686 10528751</t>
  </si>
  <si>
    <t>61687 10528877</t>
  </si>
  <si>
    <t>61688 10529159</t>
  </si>
  <si>
    <t>61689 10529219</t>
  </si>
  <si>
    <t>61690 10529411</t>
  </si>
  <si>
    <t>61691 10529459</t>
  </si>
  <si>
    <t>61692 10529471</t>
  </si>
  <si>
    <t>61693 10529567</t>
  </si>
  <si>
    <t>61694 10530041</t>
  </si>
  <si>
    <t>61695 10530629</t>
  </si>
  <si>
    <t>61696 10531061</t>
  </si>
  <si>
    <t>61697 10531067</t>
  </si>
  <si>
    <t>61698 10531091</t>
  </si>
  <si>
    <t>61699 10531097</t>
  </si>
  <si>
    <t>61700 10531229</t>
  </si>
  <si>
    <t>61701 10531247</t>
  </si>
  <si>
    <t>61702 10531361</t>
  </si>
  <si>
    <t>61703 10531811</t>
  </si>
  <si>
    <t>61704 10531949</t>
  </si>
  <si>
    <t>61705 10532111</t>
  </si>
  <si>
    <t>61706 10532339</t>
  </si>
  <si>
    <t>61707 10532579</t>
  </si>
  <si>
    <t>61708 10533041</t>
  </si>
  <si>
    <t>61709 10533371</t>
  </si>
  <si>
    <t>61710 10533461</t>
  </si>
  <si>
    <t>61711 10533527</t>
  </si>
  <si>
    <t>61712 10533569</t>
  </si>
  <si>
    <t>61713 10533737</t>
  </si>
  <si>
    <t>61714 10533821</t>
  </si>
  <si>
    <t>61715 10534367</t>
  </si>
  <si>
    <t>61716 10534397</t>
  </si>
  <si>
    <t>61717 10534547</t>
  </si>
  <si>
    <t>61718 10535339</t>
  </si>
  <si>
    <t>61719 10535717</t>
  </si>
  <si>
    <t>61720 10536287</t>
  </si>
  <si>
    <t>61721 10536521</t>
  </si>
  <si>
    <t>61722 10536899</t>
  </si>
  <si>
    <t>61723 10537169</t>
  </si>
  <si>
    <t>61724 10537211</t>
  </si>
  <si>
    <t>61725 10537391</t>
  </si>
  <si>
    <t>61726 10538219</t>
  </si>
  <si>
    <t>61727 10538699</t>
  </si>
  <si>
    <t>61728 10538777</t>
  </si>
  <si>
    <t>61729 10538831</t>
  </si>
  <si>
    <t>61730 10538849</t>
  </si>
  <si>
    <t>61731 10539491</t>
  </si>
  <si>
    <t>61732 10540037</t>
  </si>
  <si>
    <t>61733 10540097</t>
  </si>
  <si>
    <t>61734 10540331</t>
  </si>
  <si>
    <t>61735 10540379</t>
  </si>
  <si>
    <t>61736 10540487</t>
  </si>
  <si>
    <t>61737 10540511</t>
  </si>
  <si>
    <t>61738 10540529</t>
  </si>
  <si>
    <t>61739 10540667</t>
  </si>
  <si>
    <t>61740 10540769</t>
  </si>
  <si>
    <t>61741 10540841</t>
  </si>
  <si>
    <t>61742 10541537</t>
  </si>
  <si>
    <t>61743 10541777</t>
  </si>
  <si>
    <t>61744 10542029</t>
  </si>
  <si>
    <t>61745 10542269</t>
  </si>
  <si>
    <t>61746 10542401</t>
  </si>
  <si>
    <t>61747 10542419</t>
  </si>
  <si>
    <t>61748 10542557</t>
  </si>
  <si>
    <t>61749 10542659</t>
  </si>
  <si>
    <t>61750 10542989</t>
  </si>
  <si>
    <t>61751 10543229</t>
  </si>
  <si>
    <t>61752 10543331</t>
  </si>
  <si>
    <t>61753 10544111</t>
  </si>
  <si>
    <t>61754 10544117</t>
  </si>
  <si>
    <t>61755 10544249</t>
  </si>
  <si>
    <t>61756 10544291</t>
  </si>
  <si>
    <t>61757 10544381</t>
  </si>
  <si>
    <t>61758 10544489</t>
  </si>
  <si>
    <t>61759 10544669</t>
  </si>
  <si>
    <t>61760 10544801</t>
  </si>
  <si>
    <t>61761 10545419</t>
  </si>
  <si>
    <t>61762 10545539</t>
  </si>
  <si>
    <t>61763 10545581</t>
  </si>
  <si>
    <t>61764 10545839</t>
  </si>
  <si>
    <t>61765 10545959</t>
  </si>
  <si>
    <t>61766 10546301</t>
  </si>
  <si>
    <t>61767 10546439</t>
  </si>
  <si>
    <t>61768 10546619</t>
  </si>
  <si>
    <t>61769 10547027</t>
  </si>
  <si>
    <t>61770 10547237</t>
  </si>
  <si>
    <t>61771 10547267</t>
  </si>
  <si>
    <t>61772 10547351</t>
  </si>
  <si>
    <t>61773 10547357</t>
  </si>
  <si>
    <t>61774 10547441</t>
  </si>
  <si>
    <t>61775 10547519</t>
  </si>
  <si>
    <t>61776 10547651</t>
  </si>
  <si>
    <t>61777 10548047</t>
  </si>
  <si>
    <t>61778 10548227</t>
  </si>
  <si>
    <t>61779 10548269</t>
  </si>
  <si>
    <t>61780 10548299</t>
  </si>
  <si>
    <t>61781 10548509</t>
  </si>
  <si>
    <t>61782 10549169</t>
  </si>
  <si>
    <t>61783 10549499</t>
  </si>
  <si>
    <t>61784 10550129</t>
  </si>
  <si>
    <t>61785 10550411</t>
  </si>
  <si>
    <t>61786 10550849</t>
  </si>
  <si>
    <t>61787 10551017</t>
  </si>
  <si>
    <t>61788 10551197</t>
  </si>
  <si>
    <t>61789 10551257</t>
  </si>
  <si>
    <t>61790 10551419</t>
  </si>
  <si>
    <t>61791 10551587</t>
  </si>
  <si>
    <t>61792 10551659</t>
  </si>
  <si>
    <t>61793 10551767</t>
  </si>
  <si>
    <t>61794 10551941</t>
  </si>
  <si>
    <t>61795 10552691</t>
  </si>
  <si>
    <t>61796 10552907</t>
  </si>
  <si>
    <t>61797 10553561</t>
  </si>
  <si>
    <t>61798 10553579</t>
  </si>
  <si>
    <t>61799 10553747</t>
  </si>
  <si>
    <t>61800 10553831</t>
  </si>
  <si>
    <t>61801 10553951</t>
  </si>
  <si>
    <t>61802 10554317</t>
  </si>
  <si>
    <t>61803 10554611</t>
  </si>
  <si>
    <t>61804 10554701</t>
  </si>
  <si>
    <t>61805 10554827</t>
  </si>
  <si>
    <t>61806 10555007</t>
  </si>
  <si>
    <t>61807 10555031</t>
  </si>
  <si>
    <t>61808 10555187</t>
  </si>
  <si>
    <t>61809 10555421</t>
  </si>
  <si>
    <t>61810 10555481</t>
  </si>
  <si>
    <t>61811 10555577</t>
  </si>
  <si>
    <t>61812 10555877</t>
  </si>
  <si>
    <t>61813 10555967</t>
  </si>
  <si>
    <t>61814 10556069</t>
  </si>
  <si>
    <t>61815 10556171</t>
  </si>
  <si>
    <t>61816 10556279</t>
  </si>
  <si>
    <t>61817 10556387</t>
  </si>
  <si>
    <t>61818 10556891</t>
  </si>
  <si>
    <t>61819 10557431</t>
  </si>
  <si>
    <t>61820 10557641</t>
  </si>
  <si>
    <t>61821 10557707</t>
  </si>
  <si>
    <t>61822 10558421</t>
  </si>
  <si>
    <t>61823 10558487</t>
  </si>
  <si>
    <t>61824 10558619</t>
  </si>
  <si>
    <t>61825 10558829</t>
  </si>
  <si>
    <t>61826 10559111</t>
  </si>
  <si>
    <t>61827 10559147</t>
  </si>
  <si>
    <t>61828 10559201</t>
  </si>
  <si>
    <t>61829 10559291</t>
  </si>
  <si>
    <t>61830 10559489</t>
  </si>
  <si>
    <t>61831 10559831</t>
  </si>
  <si>
    <t>61832 10560047</t>
  </si>
  <si>
    <t>61833 10560299</t>
  </si>
  <si>
    <t>61834 10560419</t>
  </si>
  <si>
    <t>61835 10560479</t>
  </si>
  <si>
    <t>61836 10560617</t>
  </si>
  <si>
    <t>61837 10560881</t>
  </si>
  <si>
    <t>61838 10561121</t>
  </si>
  <si>
    <t>61839 10561379</t>
  </si>
  <si>
    <t>61840 10561427</t>
  </si>
  <si>
    <t>61841 10561781</t>
  </si>
  <si>
    <t>61842 10562009</t>
  </si>
  <si>
    <t>61843 10562141</t>
  </si>
  <si>
    <t>61844 10562567</t>
  </si>
  <si>
    <t>61845 10563149</t>
  </si>
  <si>
    <t>61846 10563227</t>
  </si>
  <si>
    <t>61847 10563347</t>
  </si>
  <si>
    <t>61848 10563557</t>
  </si>
  <si>
    <t>61849 10563911</t>
  </si>
  <si>
    <t>61850 10564067</t>
  </si>
  <si>
    <t>61851 10564187</t>
  </si>
  <si>
    <t>61852 10564661</t>
  </si>
  <si>
    <t>61853 10564679</t>
  </si>
  <si>
    <t>61854 10564691</t>
  </si>
  <si>
    <t>61855 10564991</t>
  </si>
  <si>
    <t>61856 10565339</t>
  </si>
  <si>
    <t>61857 10565369</t>
  </si>
  <si>
    <t>61858 10565519</t>
  </si>
  <si>
    <t>61859 10565999</t>
  </si>
  <si>
    <t>61860 10566077</t>
  </si>
  <si>
    <t>61861 10566341</t>
  </si>
  <si>
    <t>61862 10566377</t>
  </si>
  <si>
    <t>61863 10566539</t>
  </si>
  <si>
    <t>61864 10566737</t>
  </si>
  <si>
    <t>61865 10566797</t>
  </si>
  <si>
    <t>61866 10567241</t>
  </si>
  <si>
    <t>61867 10567367</t>
  </si>
  <si>
    <t>61868 10567409</t>
  </si>
  <si>
    <t>61869 10567481</t>
  </si>
  <si>
    <t>61870 10567517</t>
  </si>
  <si>
    <t>61871 10567757</t>
  </si>
  <si>
    <t>61872 10567811</t>
  </si>
  <si>
    <t>61873 10567889</t>
  </si>
  <si>
    <t>61874 10568027</t>
  </si>
  <si>
    <t>61875 10568417</t>
  </si>
  <si>
    <t>61876 10568681</t>
  </si>
  <si>
    <t>61877 10569191</t>
  </si>
  <si>
    <t>61878 10569281</t>
  </si>
  <si>
    <t>61879 10569497</t>
  </si>
  <si>
    <t>61880 10569509</t>
  </si>
  <si>
    <t>61881 10569569</t>
  </si>
  <si>
    <t>61882 10569617</t>
  </si>
  <si>
    <t>61883 10570247</t>
  </si>
  <si>
    <t>61884 10570367</t>
  </si>
  <si>
    <t>61885 10570601</t>
  </si>
  <si>
    <t>61886 10570979</t>
  </si>
  <si>
    <t>61887 10571177</t>
  </si>
  <si>
    <t>61888 10571369</t>
  </si>
  <si>
    <t>61889 10571387</t>
  </si>
  <si>
    <t>61890 10571597</t>
  </si>
  <si>
    <t>61891 10571777</t>
  </si>
  <si>
    <t>61892 10572251</t>
  </si>
  <si>
    <t>61893 10572407</t>
  </si>
  <si>
    <t>61894 10572449</t>
  </si>
  <si>
    <t>61895 10572941</t>
  </si>
  <si>
    <t>61896 10572971</t>
  </si>
  <si>
    <t>61897 10573049</t>
  </si>
  <si>
    <t>61898 10573361</t>
  </si>
  <si>
    <t>61899 10573961</t>
  </si>
  <si>
    <t>61900 10574327</t>
  </si>
  <si>
    <t>61901 10574609</t>
  </si>
  <si>
    <t>61902 10574789</t>
  </si>
  <si>
    <t>61903 10574957</t>
  </si>
  <si>
    <t>61904 10575359</t>
  </si>
  <si>
    <t>61905 10575659</t>
  </si>
  <si>
    <t>61906 10575707</t>
  </si>
  <si>
    <t>61907 10576127</t>
  </si>
  <si>
    <t>61908 10576427</t>
  </si>
  <si>
    <t>61909 10576637</t>
  </si>
  <si>
    <t>61910 10576679</t>
  </si>
  <si>
    <t>61911 10576877</t>
  </si>
  <si>
    <t>61912 10577321</t>
  </si>
  <si>
    <t>61913 10577351</t>
  </si>
  <si>
    <t>61914 10577531</t>
  </si>
  <si>
    <t>61915 10577717</t>
  </si>
  <si>
    <t>61916 10577909</t>
  </si>
  <si>
    <t>61917 10577969</t>
  </si>
  <si>
    <t>61918 10578047</t>
  </si>
  <si>
    <t>61919 10578311</t>
  </si>
  <si>
    <t>61920 10578389</t>
  </si>
  <si>
    <t>61921 10578569</t>
  </si>
  <si>
    <t>61922 10579031</t>
  </si>
  <si>
    <t>61923 10579139</t>
  </si>
  <si>
    <t>61924 10579157</t>
  </si>
  <si>
    <t>61925 10579199</t>
  </si>
  <si>
    <t>61926 10579529</t>
  </si>
  <si>
    <t>61927 10579739</t>
  </si>
  <si>
    <t>61928 10579799</t>
  </si>
  <si>
    <t>61929 10579997</t>
  </si>
  <si>
    <t>61930 10580147</t>
  </si>
  <si>
    <t>61931 10580177</t>
  </si>
  <si>
    <t>61932 10580189</t>
  </si>
  <si>
    <t>61933 10580201</t>
  </si>
  <si>
    <t>61934 10580327</t>
  </si>
  <si>
    <t>61935 10580429</t>
  </si>
  <si>
    <t>61936 10581629</t>
  </si>
  <si>
    <t>61937 10581749</t>
  </si>
  <si>
    <t>61938 10581761</t>
  </si>
  <si>
    <t>61939 10582079</t>
  </si>
  <si>
    <t>61940 10582421</t>
  </si>
  <si>
    <t>61941 10582541</t>
  </si>
  <si>
    <t>61942 10582697</t>
  </si>
  <si>
    <t>61943 10582799</t>
  </si>
  <si>
    <t>61944 10582931</t>
  </si>
  <si>
    <t>61945 10583567</t>
  </si>
  <si>
    <t>61946 10583981</t>
  </si>
  <si>
    <t>61947 10584137</t>
  </si>
  <si>
    <t>61948 10584179</t>
  </si>
  <si>
    <t>61949 10584839</t>
  </si>
  <si>
    <t>61950 10584941</t>
  </si>
  <si>
    <t>61951 10585121</t>
  </si>
  <si>
    <t>61952 10585241</t>
  </si>
  <si>
    <t>61953 10585649</t>
  </si>
  <si>
    <t>61954 10585739</t>
  </si>
  <si>
    <t>61955 10586207</t>
  </si>
  <si>
    <t>61956 10586447</t>
  </si>
  <si>
    <t>61957 10586579</t>
  </si>
  <si>
    <t>61958 10586837</t>
  </si>
  <si>
    <t>61959 10587131</t>
  </si>
  <si>
    <t>61960 10587251</t>
  </si>
  <si>
    <t>61961 10587917</t>
  </si>
  <si>
    <t>61962 10587977</t>
  </si>
  <si>
    <t>61963 10588001</t>
  </si>
  <si>
    <t>61964 10588379</t>
  </si>
  <si>
    <t>61965 10588469</t>
  </si>
  <si>
    <t>61966 10588517</t>
  </si>
  <si>
    <t>61967 10588649</t>
  </si>
  <si>
    <t>61968 10588661</t>
  </si>
  <si>
    <t>61969 10588691</t>
  </si>
  <si>
    <t>61970 10588931</t>
  </si>
  <si>
    <t>61971 10588997</t>
  </si>
  <si>
    <t>61972 10589069</t>
  </si>
  <si>
    <t>61973 10589219</t>
  </si>
  <si>
    <t>61974 10589561</t>
  </si>
  <si>
    <t>61975 10589741</t>
  </si>
  <si>
    <t>61976 10589921</t>
  </si>
  <si>
    <t>61977 10590737</t>
  </si>
  <si>
    <t>61978 10590821</t>
  </si>
  <si>
    <t>61979 10591127</t>
  </si>
  <si>
    <t>61980 10591277</t>
  </si>
  <si>
    <t>61981 10591517</t>
  </si>
  <si>
    <t>61982 10591811</t>
  </si>
  <si>
    <t>61983 10591907</t>
  </si>
  <si>
    <t>61984 10592159</t>
  </si>
  <si>
    <t>61985 10592369</t>
  </si>
  <si>
    <t>61986 10592381</t>
  </si>
  <si>
    <t>61987 10592807</t>
  </si>
  <si>
    <t>61988 10593059</t>
  </si>
  <si>
    <t>61989 10593221</t>
  </si>
  <si>
    <t>61990 10593299</t>
  </si>
  <si>
    <t>61991 10593461</t>
  </si>
  <si>
    <t>61992 10593551</t>
  </si>
  <si>
    <t>61993 10593641</t>
  </si>
  <si>
    <t>61994 10593899</t>
  </si>
  <si>
    <t>61995 10594079</t>
  </si>
  <si>
    <t>61996 10594139</t>
  </si>
  <si>
    <t>61997 10594679</t>
  </si>
  <si>
    <t>61998 10594937</t>
  </si>
  <si>
    <t>61999 10595309</t>
  </si>
  <si>
    <t>62000 10595549</t>
  </si>
  <si>
    <t>62001 10595567</t>
  </si>
  <si>
    <t>62002 10595591</t>
  </si>
  <si>
    <t>62003 10595789</t>
  </si>
  <si>
    <t>62004 10595927</t>
  </si>
  <si>
    <t>62005 10596041</t>
  </si>
  <si>
    <t>62006 10596137</t>
  </si>
  <si>
    <t>62007 10597061</t>
  </si>
  <si>
    <t>62008 10597127</t>
  </si>
  <si>
    <t>62009 10597157</t>
  </si>
  <si>
    <t>62010 10597289</t>
  </si>
  <si>
    <t>62011 10597397</t>
  </si>
  <si>
    <t>62012 10597451</t>
  </si>
  <si>
    <t>62013 10597841</t>
  </si>
  <si>
    <t>62014 10597901</t>
  </si>
  <si>
    <t>62015 10598279</t>
  </si>
  <si>
    <t>62016 10598879</t>
  </si>
  <si>
    <t>62017 10598969</t>
  </si>
  <si>
    <t>62018 10599101</t>
  </si>
  <si>
    <t>62019 10599221</t>
  </si>
  <si>
    <t>62020 10599317</t>
  </si>
  <si>
    <t>62021 10599569</t>
  </si>
  <si>
    <t>62022 10599731</t>
  </si>
  <si>
    <t>62023 10599749</t>
  </si>
  <si>
    <t>62024 10600319</t>
  </si>
  <si>
    <t>62025 10600361</t>
  </si>
  <si>
    <t>62026 10600409</t>
  </si>
  <si>
    <t>62027 10600781</t>
  </si>
  <si>
    <t>62028 10601051</t>
  </si>
  <si>
    <t>62029 10601189</t>
  </si>
  <si>
    <t>62030 10602077</t>
  </si>
  <si>
    <t>62031 10602419</t>
  </si>
  <si>
    <t>62032 10602671</t>
  </si>
  <si>
    <t>62033 10602731</t>
  </si>
  <si>
    <t>62034 10602749</t>
  </si>
  <si>
    <t>62035 10603511</t>
  </si>
  <si>
    <t>62036 10603601</t>
  </si>
  <si>
    <t>62037 10603979</t>
  </si>
  <si>
    <t>62038 10604351</t>
  </si>
  <si>
    <t>62039 10604441</t>
  </si>
  <si>
    <t>62040 10604729</t>
  </si>
  <si>
    <t>62041 10604849</t>
  </si>
  <si>
    <t>62042 10604987</t>
  </si>
  <si>
    <t>62043 10605029</t>
  </si>
  <si>
    <t>62044 10605167</t>
  </si>
  <si>
    <t>62045 10605239</t>
  </si>
  <si>
    <t>62046 10605251</t>
  </si>
  <si>
    <t>62047 10605311</t>
  </si>
  <si>
    <t>62048 10605449</t>
  </si>
  <si>
    <t>62049 10605479</t>
  </si>
  <si>
    <t>62050 10605701</t>
  </si>
  <si>
    <t>62051 10606019</t>
  </si>
  <si>
    <t>62052 10606229</t>
  </si>
  <si>
    <t>62053 10606259</t>
  </si>
  <si>
    <t>62054 10606361</t>
  </si>
  <si>
    <t>62055 10606367</t>
  </si>
  <si>
    <t>62056 10606469</t>
  </si>
  <si>
    <t>62057 10606481</t>
  </si>
  <si>
    <t>62058 10606637</t>
  </si>
  <si>
    <t>62059 10606787</t>
  </si>
  <si>
    <t>62060 10607171</t>
  </si>
  <si>
    <t>62061 10607279</t>
  </si>
  <si>
    <t>62062 10607447</t>
  </si>
  <si>
    <t>62063 10607501</t>
  </si>
  <si>
    <t>62064 10608317</t>
  </si>
  <si>
    <t>62065 10608371</t>
  </si>
  <si>
    <t>62066 10608581</t>
  </si>
  <si>
    <t>62067 10609367</t>
  </si>
  <si>
    <t>62068 10609631</t>
  </si>
  <si>
    <t>62069 10609661</t>
  </si>
  <si>
    <t>62070 10609811</t>
  </si>
  <si>
    <t>62071 10609871</t>
  </si>
  <si>
    <t>62072 10609979</t>
  </si>
  <si>
    <t>62073 10610069</t>
  </si>
  <si>
    <t>62074 10610177</t>
  </si>
  <si>
    <t>62075 10610357</t>
  </si>
  <si>
    <t>62076 10610447</t>
  </si>
  <si>
    <t>62077 10610627</t>
  </si>
  <si>
    <t>62078 10611149</t>
  </si>
  <si>
    <t>62079 10611317</t>
  </si>
  <si>
    <t>62080 10611371</t>
  </si>
  <si>
    <t>62081 10611617</t>
  </si>
  <si>
    <t>62082 10611749</t>
  </si>
  <si>
    <t>62083 10611869</t>
  </si>
  <si>
    <t>62084 10612001</t>
  </si>
  <si>
    <t>62085 10612409</t>
  </si>
  <si>
    <t>62086 10612541</t>
  </si>
  <si>
    <t>62087 10612601</t>
  </si>
  <si>
    <t>62088 10612661</t>
  </si>
  <si>
    <t>62089 10612799</t>
  </si>
  <si>
    <t>62090 10612829</t>
  </si>
  <si>
    <t>62091 10612907</t>
  </si>
  <si>
    <t>62092 10612997</t>
  </si>
  <si>
    <t>62093 10613927</t>
  </si>
  <si>
    <t>62094 10614089</t>
  </si>
  <si>
    <t>62095 10614221</t>
  </si>
  <si>
    <t>62096 10614281</t>
  </si>
  <si>
    <t>62097 10614389</t>
  </si>
  <si>
    <t>62098 10614689</t>
  </si>
  <si>
    <t>62099 10614731</t>
  </si>
  <si>
    <t>62100 10614827</t>
  </si>
  <si>
    <t>62101 10614971</t>
  </si>
  <si>
    <t>62102 10615217</t>
  </si>
  <si>
    <t>62103 10615301</t>
  </si>
  <si>
    <t>62104 10615511</t>
  </si>
  <si>
    <t>62105 10615571</t>
  </si>
  <si>
    <t>62106 10615721</t>
  </si>
  <si>
    <t>62107 10615727</t>
  </si>
  <si>
    <t>62108 10615817</t>
  </si>
  <si>
    <t>62109 10616147</t>
  </si>
  <si>
    <t>62110 10616159</t>
  </si>
  <si>
    <t>62111 10616189</t>
  </si>
  <si>
    <t>62112 10616327</t>
  </si>
  <si>
    <t>62113 10616339</t>
  </si>
  <si>
    <t>62114 10616531</t>
  </si>
  <si>
    <t>62115 10617239</t>
  </si>
  <si>
    <t>62116 10617587</t>
  </si>
  <si>
    <t>62117 10617701</t>
  </si>
  <si>
    <t>62118 10617767</t>
  </si>
  <si>
    <t>62119 10617989</t>
  </si>
  <si>
    <t>62120 10618367</t>
  </si>
  <si>
    <t>62121 10618427</t>
  </si>
  <si>
    <t>62122 10618481</t>
  </si>
  <si>
    <t>62123 10618637</t>
  </si>
  <si>
    <t>62124 10618649</t>
  </si>
  <si>
    <t>62125 10618871</t>
  </si>
  <si>
    <t>62126 10619129</t>
  </si>
  <si>
    <t>62127 10619177</t>
  </si>
  <si>
    <t>62128 10619501</t>
  </si>
  <si>
    <t>62129 10619729</t>
  </si>
  <si>
    <t>62130 10619897</t>
  </si>
  <si>
    <t>62131 10620131</t>
  </si>
  <si>
    <t>62132 10620149</t>
  </si>
  <si>
    <t>62133 10620341</t>
  </si>
  <si>
    <t>62134 10620479</t>
  </si>
  <si>
    <t>62135 10620557</t>
  </si>
  <si>
    <t>62136 10620689</t>
  </si>
  <si>
    <t>62137 10620719</t>
  </si>
  <si>
    <t>62138 10620947</t>
  </si>
  <si>
    <t>62139 10621157</t>
  </si>
  <si>
    <t>62140 10621211</t>
  </si>
  <si>
    <t>62141 10621439</t>
  </si>
  <si>
    <t>62142 10621487</t>
  </si>
  <si>
    <t>62143 10621601</t>
  </si>
  <si>
    <t>62144 10621691</t>
  </si>
  <si>
    <t>62145 10621937</t>
  </si>
  <si>
    <t>62146 10622189</t>
  </si>
  <si>
    <t>62147 10622201</t>
  </si>
  <si>
    <t>62148 10622531</t>
  </si>
  <si>
    <t>62149 10622627</t>
  </si>
  <si>
    <t>62150 10622747</t>
  </si>
  <si>
    <t>62151 10623257</t>
  </si>
  <si>
    <t>62152 10623407</t>
  </si>
  <si>
    <t>62153 10623461</t>
  </si>
  <si>
    <t>62154 10623647</t>
  </si>
  <si>
    <t>62155 10623671</t>
  </si>
  <si>
    <t>62156 10623857</t>
  </si>
  <si>
    <t>62157 10623911</t>
  </si>
  <si>
    <t>62158 10623971</t>
  </si>
  <si>
    <t>62159 10624049</t>
  </si>
  <si>
    <t>62160 10624109</t>
  </si>
  <si>
    <t>62161 10624127</t>
  </si>
  <si>
    <t>62162 10624151</t>
  </si>
  <si>
    <t>62163 10624259</t>
  </si>
  <si>
    <t>62164 10624277</t>
  </si>
  <si>
    <t>62165 10624331</t>
  </si>
  <si>
    <t>62166 10624421</t>
  </si>
  <si>
    <t>62167 10624529</t>
  </si>
  <si>
    <t>62168 10624571</t>
  </si>
  <si>
    <t>62169 10624727</t>
  </si>
  <si>
    <t>62170 10624979</t>
  </si>
  <si>
    <t>62171 10625759</t>
  </si>
  <si>
    <t>62172 10625891</t>
  </si>
  <si>
    <t>62173 10625939</t>
  </si>
  <si>
    <t>62174 10626167</t>
  </si>
  <si>
    <t>62175 10626197</t>
  </si>
  <si>
    <t>62176 10626347</t>
  </si>
  <si>
    <t>62177 10626599</t>
  </si>
  <si>
    <t>62178 10627007</t>
  </si>
  <si>
    <t>62179 10627031</t>
  </si>
  <si>
    <t>62180 10627037</t>
  </si>
  <si>
    <t>62181 10627247</t>
  </si>
  <si>
    <t>62182 10627271</t>
  </si>
  <si>
    <t>62183 10627469</t>
  </si>
  <si>
    <t>62184 10627787</t>
  </si>
  <si>
    <t>62185 10628039</t>
  </si>
  <si>
    <t>62186 10628207</t>
  </si>
  <si>
    <t>62187 10628591</t>
  </si>
  <si>
    <t>62188 10628711</t>
  </si>
  <si>
    <t>62189 10629077</t>
  </si>
  <si>
    <t>62190 10629251</t>
  </si>
  <si>
    <t>62191 10629257</t>
  </si>
  <si>
    <t>62192 10629329</t>
  </si>
  <si>
    <t>62193 10629389</t>
  </si>
  <si>
    <t>62194 10629581</t>
  </si>
  <si>
    <t>62195 10629779</t>
  </si>
  <si>
    <t>62196 10629917</t>
  </si>
  <si>
    <t>62197 10630091</t>
  </si>
  <si>
    <t>62198 10630259</t>
  </si>
  <si>
    <t>62199 10630337</t>
  </si>
  <si>
    <t>62200 10630619</t>
  </si>
  <si>
    <t>62201 10630649</t>
  </si>
  <si>
    <t>62202 10630817</t>
  </si>
  <si>
    <t>62203 10631519</t>
  </si>
  <si>
    <t>62204 10631807</t>
  </si>
  <si>
    <t>62205 10631921</t>
  </si>
  <si>
    <t>62206 10632131</t>
  </si>
  <si>
    <t>62207 10632539</t>
  </si>
  <si>
    <t>62208 10632551</t>
  </si>
  <si>
    <t>62209 10632749</t>
  </si>
  <si>
    <t>62210 10633001</t>
  </si>
  <si>
    <t>62211 10633067</t>
  </si>
  <si>
    <t>62212 10633079</t>
  </si>
  <si>
    <t>62213 10633241</t>
  </si>
  <si>
    <t>62214 10633487</t>
  </si>
  <si>
    <t>62215 10633499</t>
  </si>
  <si>
    <t>62216 10633697</t>
  </si>
  <si>
    <t>62217 10633757</t>
  </si>
  <si>
    <t>62218 10633811</t>
  </si>
  <si>
    <t>62219 10633919</t>
  </si>
  <si>
    <t>62220 10633949</t>
  </si>
  <si>
    <t>62221 10634177</t>
  </si>
  <si>
    <t>62222 10634249</t>
  </si>
  <si>
    <t>62223 10634339</t>
  </si>
  <si>
    <t>62224 10634381</t>
  </si>
  <si>
    <t>62225 10634417</t>
  </si>
  <si>
    <t>62226 10634627</t>
  </si>
  <si>
    <t>62227 10634681</t>
  </si>
  <si>
    <t>62228 10634969</t>
  </si>
  <si>
    <t>62229 10635341</t>
  </si>
  <si>
    <t>62230 10635617</t>
  </si>
  <si>
    <t>62231 10635797</t>
  </si>
  <si>
    <t>62232 10635941</t>
  </si>
  <si>
    <t>62233 10636469</t>
  </si>
  <si>
    <t>62234 10636487</t>
  </si>
  <si>
    <t>62235 10636667</t>
  </si>
  <si>
    <t>62236 10637771</t>
  </si>
  <si>
    <t>62237 10638137</t>
  </si>
  <si>
    <t>62238 10638539</t>
  </si>
  <si>
    <t>62239 10638599</t>
  </si>
  <si>
    <t>62240 10638707</t>
  </si>
  <si>
    <t>62241 10638959</t>
  </si>
  <si>
    <t>62242 10639001</t>
  </si>
  <si>
    <t>62243 10639019</t>
  </si>
  <si>
    <t>62244 10639631</t>
  </si>
  <si>
    <t>62245 10639691</t>
  </si>
  <si>
    <t>62246 10640087</t>
  </si>
  <si>
    <t>62247 10640489</t>
  </si>
  <si>
    <t>62248 10640897</t>
  </si>
  <si>
    <t>62249 10641047</t>
  </si>
  <si>
    <t>62250 10641329</t>
  </si>
  <si>
    <t>62251 10641557</t>
  </si>
  <si>
    <t>62252 10641581</t>
  </si>
  <si>
    <t>62253 10641731</t>
  </si>
  <si>
    <t>62254 10641737</t>
  </si>
  <si>
    <t>62255 10641791</t>
  </si>
  <si>
    <t>62256 10642127</t>
  </si>
  <si>
    <t>62257 10642367</t>
  </si>
  <si>
    <t>62258 10643441</t>
  </si>
  <si>
    <t>62259 10643621</t>
  </si>
  <si>
    <t>62260 10643849</t>
  </si>
  <si>
    <t>62261 10643861</t>
  </si>
  <si>
    <t>62262 10644017</t>
  </si>
  <si>
    <t>62263 10644209</t>
  </si>
  <si>
    <t>62264 10644371</t>
  </si>
  <si>
    <t>62265 10644449</t>
  </si>
  <si>
    <t>62266 10644509</t>
  </si>
  <si>
    <t>62267 10644581</t>
  </si>
  <si>
    <t>62268 10644857</t>
  </si>
  <si>
    <t>62269 10644911</t>
  </si>
  <si>
    <t>62270 10645277</t>
  </si>
  <si>
    <t>62271 10645319</t>
  </si>
  <si>
    <t>62272 10645469</t>
  </si>
  <si>
    <t>62273 10645541</t>
  </si>
  <si>
    <t>62274 10645727</t>
  </si>
  <si>
    <t>62275 10645799</t>
  </si>
  <si>
    <t>62276 10645889</t>
  </si>
  <si>
    <t>62277 10645931</t>
  </si>
  <si>
    <t>62278 10645991</t>
  </si>
  <si>
    <t>62279 10646561</t>
  </si>
  <si>
    <t>62280 10646651</t>
  </si>
  <si>
    <t>62281 10646717</t>
  </si>
  <si>
    <t>62282 10646759</t>
  </si>
  <si>
    <t>62283 10646969</t>
  </si>
  <si>
    <t>62284 10647059</t>
  </si>
  <si>
    <t>62285 10647311</t>
  </si>
  <si>
    <t>62286 10647347</t>
  </si>
  <si>
    <t>62287 10647431</t>
  </si>
  <si>
    <t>62288 10647449</t>
  </si>
  <si>
    <t>62289 10647587</t>
  </si>
  <si>
    <t>62290 10647737</t>
  </si>
  <si>
    <t>62291 10648091</t>
  </si>
  <si>
    <t>62292 10648199</t>
  </si>
  <si>
    <t>62293 10648277</t>
  </si>
  <si>
    <t>62294 10648457</t>
  </si>
  <si>
    <t>62295 10648541</t>
  </si>
  <si>
    <t>62296 10648619</t>
  </si>
  <si>
    <t>62297 10648697</t>
  </si>
  <si>
    <t>62298 10648739</t>
  </si>
  <si>
    <t>62299 10648751</t>
  </si>
  <si>
    <t>62300 10649201</t>
  </si>
  <si>
    <t>62301 10649489</t>
  </si>
  <si>
    <t>62302 10649867</t>
  </si>
  <si>
    <t>62303 10649981</t>
  </si>
  <si>
    <t>62304 10650839</t>
  </si>
  <si>
    <t>62305 10650977</t>
  </si>
  <si>
    <t>62306 10651097</t>
  </si>
  <si>
    <t>62307 10651181</t>
  </si>
  <si>
    <t>62308 10651547</t>
  </si>
  <si>
    <t>62309 10651577</t>
  </si>
  <si>
    <t>62310 10651931</t>
  </si>
  <si>
    <t>62311 10652021</t>
  </si>
  <si>
    <t>62312 10652207</t>
  </si>
  <si>
    <t>62313 10652357</t>
  </si>
  <si>
    <t>62314 10652891</t>
  </si>
  <si>
    <t>62315 10653197</t>
  </si>
  <si>
    <t>62316 10653287</t>
  </si>
  <si>
    <t>62317 10653359</t>
  </si>
  <si>
    <t>62318 10653749</t>
  </si>
  <si>
    <t>62319 10653827</t>
  </si>
  <si>
    <t>62320 10654181</t>
  </si>
  <si>
    <t>62321 10654517</t>
  </si>
  <si>
    <t>62322 10654601</t>
  </si>
  <si>
    <t>62323 10654997</t>
  </si>
  <si>
    <t>62324 10655009</t>
  </si>
  <si>
    <t>62325 10655261</t>
  </si>
  <si>
    <t>62326 10655387</t>
  </si>
  <si>
    <t>62327 10655501</t>
  </si>
  <si>
    <t>62328 10655627</t>
  </si>
  <si>
    <t>62329 10655837</t>
  </si>
  <si>
    <t>62330 10656179</t>
  </si>
  <si>
    <t>62331 10656377</t>
  </si>
  <si>
    <t>62332 10656641</t>
  </si>
  <si>
    <t>62333 10656857</t>
  </si>
  <si>
    <t>62334 10657277</t>
  </si>
  <si>
    <t>62335 10657331</t>
  </si>
  <si>
    <t>62336 10657637</t>
  </si>
  <si>
    <t>62337 10657847</t>
  </si>
  <si>
    <t>62338 10658057</t>
  </si>
  <si>
    <t>62339 10658147</t>
  </si>
  <si>
    <t>62340 10658567</t>
  </si>
  <si>
    <t>62341 10658621</t>
  </si>
  <si>
    <t>62342 10658717</t>
  </si>
  <si>
    <t>62343 10658771</t>
  </si>
  <si>
    <t>62344 10659167</t>
  </si>
  <si>
    <t>62345 10659431</t>
  </si>
  <si>
    <t>62346 10659461</t>
  </si>
  <si>
    <t>62347 10659851</t>
  </si>
  <si>
    <t>62348 10659917</t>
  </si>
  <si>
    <t>62349 10660127</t>
  </si>
  <si>
    <t>62350 10660289</t>
  </si>
  <si>
    <t>62351 10660631</t>
  </si>
  <si>
    <t>62352 10660877</t>
  </si>
  <si>
    <t>62353 10660997</t>
  </si>
  <si>
    <t>62354 10661039</t>
  </si>
  <si>
    <t>62355 10661087</t>
  </si>
  <si>
    <t>62356 10661237</t>
  </si>
  <si>
    <t>62357 10661279</t>
  </si>
  <si>
    <t>62358 10662257</t>
  </si>
  <si>
    <t>62359 10662329</t>
  </si>
  <si>
    <t>62360 10662359</t>
  </si>
  <si>
    <t>62361 10662389</t>
  </si>
  <si>
    <t>62362 10662497</t>
  </si>
  <si>
    <t>62363 10662557</t>
  </si>
  <si>
    <t>62364 10662647</t>
  </si>
  <si>
    <t>62365 10662677</t>
  </si>
  <si>
    <t>62366 10663151</t>
  </si>
  <si>
    <t>62367 10663379</t>
  </si>
  <si>
    <t>62368 10663901</t>
  </si>
  <si>
    <t>62369 10664021</t>
  </si>
  <si>
    <t>62370 10664039</t>
  </si>
  <si>
    <t>62371 10664051</t>
  </si>
  <si>
    <t>62372 10664747</t>
  </si>
  <si>
    <t>62373 10665071</t>
  </si>
  <si>
    <t>62374 10665377</t>
  </si>
  <si>
    <t>62375 10665467</t>
  </si>
  <si>
    <t>62376 10666001</t>
  </si>
  <si>
    <t>62377 10666067</t>
  </si>
  <si>
    <t>62378 10666919</t>
  </si>
  <si>
    <t>62379 10667201</t>
  </si>
  <si>
    <t>62380 10667429</t>
  </si>
  <si>
    <t>62381 10667639</t>
  </si>
  <si>
    <t>62382 10668041</t>
  </si>
  <si>
    <t>62383 10668311</t>
  </si>
  <si>
    <t>62384 10668629</t>
  </si>
  <si>
    <t>62385 10668641</t>
  </si>
  <si>
    <t>62386 10669091</t>
  </si>
  <si>
    <t>62387 10669157</t>
  </si>
  <si>
    <t>62388 10669511</t>
  </si>
  <si>
    <t>62389 10670027</t>
  </si>
  <si>
    <t>62390 10670069</t>
  </si>
  <si>
    <t>62391 10670501</t>
  </si>
  <si>
    <t>62392 10670591</t>
  </si>
  <si>
    <t>62393 10670981</t>
  </si>
  <si>
    <t>62394 10671047</t>
  </si>
  <si>
    <t>62395 10671137</t>
  </si>
  <si>
    <t>62396 10671251</t>
  </si>
  <si>
    <t>62397 10671299</t>
  </si>
  <si>
    <t>62398 10671317</t>
  </si>
  <si>
    <t>62399 10671821</t>
  </si>
  <si>
    <t>62400 10671917</t>
  </si>
  <si>
    <t>62401 10672061</t>
  </si>
  <si>
    <t>62402 10672217</t>
  </si>
  <si>
    <t>62403 10672271</t>
  </si>
  <si>
    <t>62404 10672397</t>
  </si>
  <si>
    <t>62405 10672427</t>
  </si>
  <si>
    <t>62406 10672691</t>
  </si>
  <si>
    <t>62407 10673009</t>
  </si>
  <si>
    <t>62408 10673099</t>
  </si>
  <si>
    <t>62409 10673249</t>
  </si>
  <si>
    <t>62410 10673519</t>
  </si>
  <si>
    <t>62411 10673561</t>
  </si>
  <si>
    <t>62412 10673627</t>
  </si>
  <si>
    <t>62413 10673879</t>
  </si>
  <si>
    <t>62414 10673891</t>
  </si>
  <si>
    <t>62415 10673939</t>
  </si>
  <si>
    <t>62416 10674119</t>
  </si>
  <si>
    <t>62417 10674647</t>
  </si>
  <si>
    <t>62418 10674659</t>
  </si>
  <si>
    <t>62419 10675037</t>
  </si>
  <si>
    <t>62420 10675109</t>
  </si>
  <si>
    <t>62421 10675367</t>
  </si>
  <si>
    <t>62422 10675589</t>
  </si>
  <si>
    <t>62423 10675601</t>
  </si>
  <si>
    <t>62424 10675667</t>
  </si>
  <si>
    <t>62425 10675757</t>
  </si>
  <si>
    <t>62426 10675829</t>
  </si>
  <si>
    <t>62427 10675877</t>
  </si>
  <si>
    <t>62428 10675919</t>
  </si>
  <si>
    <t>62429 10675961</t>
  </si>
  <si>
    <t>62430 10676129</t>
  </si>
  <si>
    <t>62431 10676201</t>
  </si>
  <si>
    <t>62432 10676711</t>
  </si>
  <si>
    <t>62433 10676717</t>
  </si>
  <si>
    <t>62434 10676747</t>
  </si>
  <si>
    <t>62435 10676789</t>
  </si>
  <si>
    <t>62436 10676921</t>
  </si>
  <si>
    <t>62437 10677047</t>
  </si>
  <si>
    <t>62438 10677437</t>
  </si>
  <si>
    <t>62439 10678007</t>
  </si>
  <si>
    <t>62440 10678181</t>
  </si>
  <si>
    <t>62441 10678649</t>
  </si>
  <si>
    <t>62442 10678709</t>
  </si>
  <si>
    <t>62443 10678859</t>
  </si>
  <si>
    <t>62444 10679369</t>
  </si>
  <si>
    <t>62445 10679441</t>
  </si>
  <si>
    <t>62446 10679477</t>
  </si>
  <si>
    <t>62447 10679897</t>
  </si>
  <si>
    <t>62448 10680179</t>
  </si>
  <si>
    <t>62449 10680251</t>
  </si>
  <si>
    <t>62450 10680281</t>
  </si>
  <si>
    <t>62451 10680407</t>
  </si>
  <si>
    <t>62452 10680617</t>
  </si>
  <si>
    <t>62453 10680737</t>
  </si>
  <si>
    <t>62454 10680881</t>
  </si>
  <si>
    <t>62455 10681631</t>
  </si>
  <si>
    <t>62456 10681919</t>
  </si>
  <si>
    <t>62457 10681961</t>
  </si>
  <si>
    <t>62458 10682039</t>
  </si>
  <si>
    <t>62459 10682249</t>
  </si>
  <si>
    <t>62460 10682471</t>
  </si>
  <si>
    <t>62461 10682909</t>
  </si>
  <si>
    <t>62462 10683227</t>
  </si>
  <si>
    <t>62463 10683857</t>
  </si>
  <si>
    <t>62464 10683929</t>
  </si>
  <si>
    <t>62465 10683989</t>
  </si>
  <si>
    <t>62466 10684031</t>
  </si>
  <si>
    <t>62467 10684547</t>
  </si>
  <si>
    <t>62468 10684571</t>
  </si>
  <si>
    <t>62469 10684871</t>
  </si>
  <si>
    <t>62470 10685327</t>
  </si>
  <si>
    <t>62471 10685471</t>
  </si>
  <si>
    <t>62472 10685681</t>
  </si>
  <si>
    <t>62473 10685819</t>
  </si>
  <si>
    <t>62474 10686209</t>
  </si>
  <si>
    <t>62475 10686461</t>
  </si>
  <si>
    <t>62476 10686539</t>
  </si>
  <si>
    <t>62477 10686581</t>
  </si>
  <si>
    <t>62478 10686629</t>
  </si>
  <si>
    <t>62479 10686857</t>
  </si>
  <si>
    <t>62480 10686887</t>
  </si>
  <si>
    <t>62481 10687007</t>
  </si>
  <si>
    <t>62482 10687277</t>
  </si>
  <si>
    <t>62483 10687307</t>
  </si>
  <si>
    <t>62484 10687331</t>
  </si>
  <si>
    <t>62485 10687379</t>
  </si>
  <si>
    <t>62486 10687601</t>
  </si>
  <si>
    <t>62487 10687667</t>
  </si>
  <si>
    <t>62488 10687811</t>
  </si>
  <si>
    <t>62489 10687889</t>
  </si>
  <si>
    <t>62490 10688219</t>
  </si>
  <si>
    <t>62491 10688339</t>
  </si>
  <si>
    <t>62492 10688477</t>
  </si>
  <si>
    <t>62493 10688609</t>
  </si>
  <si>
    <t>62494 10688807</t>
  </si>
  <si>
    <t>62495 10688861</t>
  </si>
  <si>
    <t>62496 10688939</t>
  </si>
  <si>
    <t>62497 10689011</t>
  </si>
  <si>
    <t>62498 10689101</t>
  </si>
  <si>
    <t>62499 10689221</t>
  </si>
  <si>
    <t>62500 10689269</t>
  </si>
  <si>
    <t>62501 10689587</t>
  </si>
  <si>
    <t>62502 10689827</t>
  </si>
  <si>
    <t>62503 10689881</t>
  </si>
  <si>
    <t>62504 10690157</t>
  </si>
  <si>
    <t>62505 10690409</t>
  </si>
  <si>
    <t>62506 10690487</t>
  </si>
  <si>
    <t>62507 10690619</t>
  </si>
  <si>
    <t>62508 10690781</t>
  </si>
  <si>
    <t>62509 10691099</t>
  </si>
  <si>
    <t>62510 10691381</t>
  </si>
  <si>
    <t>62511 10691537</t>
  </si>
  <si>
    <t>62512 10691717</t>
  </si>
  <si>
    <t>62513 10691771</t>
  </si>
  <si>
    <t>62514 10691831</t>
  </si>
  <si>
    <t>62515 10691909</t>
  </si>
  <si>
    <t>62516 10691957</t>
  </si>
  <si>
    <t>62517 10692287</t>
  </si>
  <si>
    <t>62518 10692299</t>
  </si>
  <si>
    <t>62519 10692707</t>
  </si>
  <si>
    <t>62520 10693061</t>
  </si>
  <si>
    <t>62521 10693127</t>
  </si>
  <si>
    <t>62522 10693157</t>
  </si>
  <si>
    <t>62523 10693451</t>
  </si>
  <si>
    <t>62524 10693607</t>
  </si>
  <si>
    <t>62525 10693679</t>
  </si>
  <si>
    <t>62526 10693829</t>
  </si>
  <si>
    <t>62527 10694351</t>
  </si>
  <si>
    <t>62528 10694639</t>
  </si>
  <si>
    <t>62529 10694867</t>
  </si>
  <si>
    <t>62530 10695101</t>
  </si>
  <si>
    <t>62531 10695149</t>
  </si>
  <si>
    <t>62532 10695281</t>
  </si>
  <si>
    <t>62533 10695857</t>
  </si>
  <si>
    <t>62534 10695869</t>
  </si>
  <si>
    <t>62535 10696199</t>
  </si>
  <si>
    <t>62536 10696421</t>
  </si>
  <si>
    <t>62537 10696727</t>
  </si>
  <si>
    <t>62538 10696781</t>
  </si>
  <si>
    <t>62539 10696841</t>
  </si>
  <si>
    <t>62540 10697039</t>
  </si>
  <si>
    <t>62541 10697051</t>
  </si>
  <si>
    <t>62542 10697249</t>
  </si>
  <si>
    <t>62543 10697381</t>
  </si>
  <si>
    <t>62544 10697441</t>
  </si>
  <si>
    <t>62545 10697501</t>
  </si>
  <si>
    <t>62546 10698167</t>
  </si>
  <si>
    <t>62547 10698341</t>
  </si>
  <si>
    <t>62548 10698509</t>
  </si>
  <si>
    <t>62549 10698551</t>
  </si>
  <si>
    <t>62550 10699019</t>
  </si>
  <si>
    <t>62551 10699649</t>
  </si>
  <si>
    <t>62552 10699721</t>
  </si>
  <si>
    <t>62553 10699859</t>
  </si>
  <si>
    <t>62554 10699889</t>
  </si>
  <si>
    <t>62555 10699961</t>
  </si>
  <si>
    <t>62556 10700147</t>
  </si>
  <si>
    <t>62557 10700279</t>
  </si>
  <si>
    <t>62558 10700351</t>
  </si>
  <si>
    <t>62559 10700579</t>
  </si>
  <si>
    <t>62560 10700717</t>
  </si>
  <si>
    <t>62561 10700861</t>
  </si>
  <si>
    <t>62562 10701179</t>
  </si>
  <si>
    <t>62563 10701407</t>
  </si>
  <si>
    <t>62564 10701659</t>
  </si>
  <si>
    <t>62565 10701671</t>
  </si>
  <si>
    <t>62566 10702649</t>
  </si>
  <si>
    <t>62567 10702919</t>
  </si>
  <si>
    <t>62568 10702961</t>
  </si>
  <si>
    <t>62569 10703111</t>
  </si>
  <si>
    <t>62570 10703237</t>
  </si>
  <si>
    <t>62571 10703519</t>
  </si>
  <si>
    <t>62572 10703549</t>
  </si>
  <si>
    <t>62573 10704077</t>
  </si>
  <si>
    <t>62574 10704257</t>
  </si>
  <si>
    <t>62575 10704299</t>
  </si>
  <si>
    <t>62576 10704347</t>
  </si>
  <si>
    <t>62577 10704437</t>
  </si>
  <si>
    <t>62578 10704557</t>
  </si>
  <si>
    <t>62579 10704851</t>
  </si>
  <si>
    <t>62580 10705001</t>
  </si>
  <si>
    <t>62581 10705127</t>
  </si>
  <si>
    <t>62582 10705157</t>
  </si>
  <si>
    <t>62583 10705181</t>
  </si>
  <si>
    <t>62584 10705577</t>
  </si>
  <si>
    <t>62585 10705619</t>
  </si>
  <si>
    <t>62586 10705769</t>
  </si>
  <si>
    <t>62587 10705859</t>
  </si>
  <si>
    <t>62588 10706021</t>
  </si>
  <si>
    <t>62589 10706231</t>
  </si>
  <si>
    <t>62590 10706279</t>
  </si>
  <si>
    <t>62591 10706387</t>
  </si>
  <si>
    <t>62592 10706807</t>
  </si>
  <si>
    <t>62593 10706849</t>
  </si>
  <si>
    <t>62594 10707017</t>
  </si>
  <si>
    <t>62595 10707077</t>
  </si>
  <si>
    <t>62596 10707131</t>
  </si>
  <si>
    <t>62597 10707341</t>
  </si>
  <si>
    <t>62598 10707449</t>
  </si>
  <si>
    <t>62599 10707551</t>
  </si>
  <si>
    <t>62600 10707701</t>
  </si>
  <si>
    <t>62601 10707797</t>
  </si>
  <si>
    <t>62602 10707899</t>
  </si>
  <si>
    <t>62603 10707971</t>
  </si>
  <si>
    <t>62604 10708097</t>
  </si>
  <si>
    <t>62605 10708169</t>
  </si>
  <si>
    <t>62606 10709009</t>
  </si>
  <si>
    <t>62607 10709297</t>
  </si>
  <si>
    <t>62608 10709399</t>
  </si>
  <si>
    <t>62609 10709591</t>
  </si>
  <si>
    <t>62610 10709639</t>
  </si>
  <si>
    <t>62611 10709681</t>
  </si>
  <si>
    <t>62612 10709717</t>
  </si>
  <si>
    <t>62613 10709771</t>
  </si>
  <si>
    <t>62614 10709987</t>
  </si>
  <si>
    <t>62615 10709999</t>
  </si>
  <si>
    <t>62616 10710179</t>
  </si>
  <si>
    <t>62617 10710671</t>
  </si>
  <si>
    <t>62618 10710809</t>
  </si>
  <si>
    <t>62619 10711007</t>
  </si>
  <si>
    <t>62620 10711187</t>
  </si>
  <si>
    <t>62621 10711331</t>
  </si>
  <si>
    <t>62622 10711367</t>
  </si>
  <si>
    <t>62623 10712621</t>
  </si>
  <si>
    <t>62624 10712657</t>
  </si>
  <si>
    <t>62625 10712981</t>
  </si>
  <si>
    <t>62626 10713221</t>
  </si>
  <si>
    <t>62627 10713419</t>
  </si>
  <si>
    <t>62628 10713539</t>
  </si>
  <si>
    <t>62629 10713581</t>
  </si>
  <si>
    <t>62630 10713707</t>
  </si>
  <si>
    <t>62631 10713917</t>
  </si>
  <si>
    <t>62632 10714211</t>
  </si>
  <si>
    <t>62633 10714337</t>
  </si>
  <si>
    <t>62634 10714859</t>
  </si>
  <si>
    <t>62635 10714901</t>
  </si>
  <si>
    <t>62636 10715141</t>
  </si>
  <si>
    <t>62637 10715231</t>
  </si>
  <si>
    <t>62638 10715357</t>
  </si>
  <si>
    <t>62639 10715501</t>
  </si>
  <si>
    <t>62640 10715567</t>
  </si>
  <si>
    <t>62641 10715657</t>
  </si>
  <si>
    <t>62642 10715849</t>
  </si>
  <si>
    <t>62643 10716059</t>
  </si>
  <si>
    <t>62644 10716257</t>
  </si>
  <si>
    <t>62645 10716311</t>
  </si>
  <si>
    <t>62646 10716491</t>
  </si>
  <si>
    <t>62647 10716659</t>
  </si>
  <si>
    <t>62648 10716677</t>
  </si>
  <si>
    <t>62649 10716887</t>
  </si>
  <si>
    <t>62650 10716941</t>
  </si>
  <si>
    <t>62651 10717127</t>
  </si>
  <si>
    <t>62652 10717247</t>
  </si>
  <si>
    <t>62653 10717319</t>
  </si>
  <si>
    <t>62654 10717697</t>
  </si>
  <si>
    <t>62655 10717781</t>
  </si>
  <si>
    <t>62656 10718171</t>
  </si>
  <si>
    <t>62657 10718399</t>
  </si>
  <si>
    <t>62658 10718579</t>
  </si>
  <si>
    <t>62659 10718627</t>
  </si>
  <si>
    <t>62660 10718681</t>
  </si>
  <si>
    <t>62661 10718921</t>
  </si>
  <si>
    <t>62662 10719419</t>
  </si>
  <si>
    <t>62663 10719827</t>
  </si>
  <si>
    <t>62664 10719851</t>
  </si>
  <si>
    <t>62665 10719881</t>
  </si>
  <si>
    <t>62666 10720187</t>
  </si>
  <si>
    <t>62667 10720247</t>
  </si>
  <si>
    <t>62668 10720709</t>
  </si>
  <si>
    <t>62669 10720751</t>
  </si>
  <si>
    <t>62670 10721141</t>
  </si>
  <si>
    <t>62671 10721759</t>
  </si>
  <si>
    <t>62672 10721771</t>
  </si>
  <si>
    <t>62673 10721861</t>
  </si>
  <si>
    <t>62674 10722407</t>
  </si>
  <si>
    <t>62675 10722419</t>
  </si>
  <si>
    <t>62676 10722539</t>
  </si>
  <si>
    <t>62677 10722977</t>
  </si>
  <si>
    <t>62678 10723121</t>
  </si>
  <si>
    <t>62679 10723169</t>
  </si>
  <si>
    <t>62680 10723247</t>
  </si>
  <si>
    <t>62681 10723397</t>
  </si>
  <si>
    <t>62682 10723409</t>
  </si>
  <si>
    <t>62683 10723577</t>
  </si>
  <si>
    <t>62684 10723631</t>
  </si>
  <si>
    <t>62685 10723871</t>
  </si>
  <si>
    <t>62686 10724099</t>
  </si>
  <si>
    <t>62687 10724249</t>
  </si>
  <si>
    <t>62688 10724321</t>
  </si>
  <si>
    <t>62689 10724627</t>
  </si>
  <si>
    <t>62690 10724639</t>
  </si>
  <si>
    <t>62691 10724711</t>
  </si>
  <si>
    <t>62692 10724897</t>
  </si>
  <si>
    <t>62693 10725371</t>
  </si>
  <si>
    <t>62694 10725437</t>
  </si>
  <si>
    <t>62695 10725497</t>
  </si>
  <si>
    <t>62696 10725941</t>
  </si>
  <si>
    <t>62697 10725959</t>
  </si>
  <si>
    <t>62698 10725971</t>
  </si>
  <si>
    <t>62699 10726019</t>
  </si>
  <si>
    <t>62700 10726151</t>
  </si>
  <si>
    <t>62701 10727111</t>
  </si>
  <si>
    <t>62702 10727411</t>
  </si>
  <si>
    <t>62703 10727441</t>
  </si>
  <si>
    <t>62704 10727471</t>
  </si>
  <si>
    <t>62705 10727537</t>
  </si>
  <si>
    <t>62706 10727621</t>
  </si>
  <si>
    <t>62707 10727789</t>
  </si>
  <si>
    <t>62708 10727807</t>
  </si>
  <si>
    <t>62709 10728167</t>
  </si>
  <si>
    <t>62710 10728257</t>
  </si>
  <si>
    <t>62711 10728587</t>
  </si>
  <si>
    <t>62712 10728791</t>
  </si>
  <si>
    <t>62713 10728797</t>
  </si>
  <si>
    <t>62714 10729181</t>
  </si>
  <si>
    <t>62715 10729289</t>
  </si>
  <si>
    <t>62716 10729841</t>
  </si>
  <si>
    <t>62717 10729931</t>
  </si>
  <si>
    <t>62718 10729949</t>
  </si>
  <si>
    <t>62719 10730021</t>
  </si>
  <si>
    <t>62720 10730297</t>
  </si>
  <si>
    <t>62721 10730411</t>
  </si>
  <si>
    <t>62722 10731101</t>
  </si>
  <si>
    <t>62723 10731311</t>
  </si>
  <si>
    <t>62724 10731629</t>
  </si>
  <si>
    <t>62725 10731701</t>
  </si>
  <si>
    <t>62726 10731899</t>
  </si>
  <si>
    <t>62727 10732487</t>
  </si>
  <si>
    <t>62728 10732751</t>
  </si>
  <si>
    <t>62729 10732817</t>
  </si>
  <si>
    <t>62730 10732877</t>
  </si>
  <si>
    <t>62731 10732949</t>
  </si>
  <si>
    <t>62732 10733207</t>
  </si>
  <si>
    <t>62733 10733351</t>
  </si>
  <si>
    <t>62734 10733561</t>
  </si>
  <si>
    <t>62735 10734707</t>
  </si>
  <si>
    <t>62736 10734797</t>
  </si>
  <si>
    <t>62737 10734881</t>
  </si>
  <si>
    <t>62738 10735031</t>
  </si>
  <si>
    <t>62739 10735601</t>
  </si>
  <si>
    <t>62740 10735649</t>
  </si>
  <si>
    <t>62741 10735757</t>
  </si>
  <si>
    <t>62742 10736189</t>
  </si>
  <si>
    <t>62743 10736267</t>
  </si>
  <si>
    <t>62744 10736357</t>
  </si>
  <si>
    <t>62745 10736441</t>
  </si>
  <si>
    <t>62746 10736519</t>
  </si>
  <si>
    <t>62747 10736567</t>
  </si>
  <si>
    <t>62748 10736849</t>
  </si>
  <si>
    <t>62749 10736861</t>
  </si>
  <si>
    <t>62750 10737269</t>
  </si>
  <si>
    <t>62751 10737359</t>
  </si>
  <si>
    <t>62752 10737407</t>
  </si>
  <si>
    <t>62753 10737689</t>
  </si>
  <si>
    <t>62754 10737707</t>
  </si>
  <si>
    <t>62755 10737899</t>
  </si>
  <si>
    <t>62756 10737911</t>
  </si>
  <si>
    <t>62757 10738241</t>
  </si>
  <si>
    <t>62758 10738709</t>
  </si>
  <si>
    <t>62759 10738751</t>
  </si>
  <si>
    <t>62760 10738919</t>
  </si>
  <si>
    <t>62761 10739081</t>
  </si>
  <si>
    <t>62762 10739117</t>
  </si>
  <si>
    <t>62763 10739219</t>
  </si>
  <si>
    <t>62764 10739369</t>
  </si>
  <si>
    <t>62765 10739621</t>
  </si>
  <si>
    <t>62766 10739627</t>
  </si>
  <si>
    <t>62767 10739747</t>
  </si>
  <si>
    <t>62768 10740137</t>
  </si>
  <si>
    <t>62769 10740461</t>
  </si>
  <si>
    <t>62770 10740659</t>
  </si>
  <si>
    <t>62771 10740671</t>
  </si>
  <si>
    <t>62772 10740797</t>
  </si>
  <si>
    <t>62773 10740857</t>
  </si>
  <si>
    <t>62774 10740881</t>
  </si>
  <si>
    <t>62775 10741019</t>
  </si>
  <si>
    <t>62776 10741037</t>
  </si>
  <si>
    <t>62777 10741121</t>
  </si>
  <si>
    <t>62778 10741151</t>
  </si>
  <si>
    <t>62779 10741217</t>
  </si>
  <si>
    <t>62780 10741769</t>
  </si>
  <si>
    <t>62781 10741931</t>
  </si>
  <si>
    <t>62782 10741961</t>
  </si>
  <si>
    <t>62783 10742489</t>
  </si>
  <si>
    <t>62784 10743407</t>
  </si>
  <si>
    <t>62785 10743749</t>
  </si>
  <si>
    <t>62786 10744301</t>
  </si>
  <si>
    <t>62787 10744439</t>
  </si>
  <si>
    <t>62788 10744757</t>
  </si>
  <si>
    <t>62789 10744871</t>
  </si>
  <si>
    <t>62790 10745039</t>
  </si>
  <si>
    <t>62791 10745129</t>
  </si>
  <si>
    <t>62792 10745387</t>
  </si>
  <si>
    <t>62793 10746011</t>
  </si>
  <si>
    <t>62794 10746161</t>
  </si>
  <si>
    <t>62795 10746641</t>
  </si>
  <si>
    <t>62796 10746707</t>
  </si>
  <si>
    <t>62797 10746719</t>
  </si>
  <si>
    <t>62798 10746779</t>
  </si>
  <si>
    <t>62799 10746809</t>
  </si>
  <si>
    <t>62800 10746977</t>
  </si>
  <si>
    <t>62801 10747151</t>
  </si>
  <si>
    <t>62802 10747271</t>
  </si>
  <si>
    <t>62803 10747409</t>
  </si>
  <si>
    <t>62804 10747577</t>
  </si>
  <si>
    <t>62805 10747799</t>
  </si>
  <si>
    <t>62806 10748159</t>
  </si>
  <si>
    <t>62807 10748201</t>
  </si>
  <si>
    <t>62808 10748669</t>
  </si>
  <si>
    <t>62809 10748807</t>
  </si>
  <si>
    <t>62810 10748867</t>
  </si>
  <si>
    <t>62811 10748921</t>
  </si>
  <si>
    <t>62812 10748951</t>
  </si>
  <si>
    <t>62813 10748999</t>
  </si>
  <si>
    <t>62814 10749059</t>
  </si>
  <si>
    <t>62815 10749161</t>
  </si>
  <si>
    <t>62816 10749197</t>
  </si>
  <si>
    <t>62817 10749371</t>
  </si>
  <si>
    <t>62818 10749677</t>
  </si>
  <si>
    <t>62819 10749881</t>
  </si>
  <si>
    <t>62820 10750379</t>
  </si>
  <si>
    <t>62821 10750469</t>
  </si>
  <si>
    <t>62822 10750631</t>
  </si>
  <si>
    <t>62823 10750667</t>
  </si>
  <si>
    <t>62824 10750721</t>
  </si>
  <si>
    <t>62825 10750811</t>
  </si>
  <si>
    <t>62826 10751009</t>
  </si>
  <si>
    <t>62827 10751261</t>
  </si>
  <si>
    <t>62828 10751567</t>
  </si>
  <si>
    <t>62829 10751639</t>
  </si>
  <si>
    <t>62830 10751729</t>
  </si>
  <si>
    <t>62831 10752029</t>
  </si>
  <si>
    <t>62832 10752239</t>
  </si>
  <si>
    <t>62833 10752671</t>
  </si>
  <si>
    <t>62834 10753079</t>
  </si>
  <si>
    <t>62835 10753157</t>
  </si>
  <si>
    <t>62836 10753511</t>
  </si>
  <si>
    <t>62837 10753907</t>
  </si>
  <si>
    <t>62838 10754129</t>
  </si>
  <si>
    <t>62839 10754327</t>
  </si>
  <si>
    <t>62840 10754411</t>
  </si>
  <si>
    <t>62841 10754789</t>
  </si>
  <si>
    <t>62842 10754801</t>
  </si>
  <si>
    <t>62843 10754957</t>
  </si>
  <si>
    <t>62844 10755011</t>
  </si>
  <si>
    <t>62845 10755089</t>
  </si>
  <si>
    <t>62846 10755179</t>
  </si>
  <si>
    <t>62847 10755359</t>
  </si>
  <si>
    <t>62848 10755377</t>
  </si>
  <si>
    <t>62849 10755989</t>
  </si>
  <si>
    <t>62850 10756049</t>
  </si>
  <si>
    <t>62851 10756439</t>
  </si>
  <si>
    <t>62852 10756589</t>
  </si>
  <si>
    <t>62853 10756979</t>
  </si>
  <si>
    <t>62854 10757081</t>
  </si>
  <si>
    <t>62855 10757189</t>
  </si>
  <si>
    <t>62856 10757237</t>
  </si>
  <si>
    <t>62857 10757471</t>
  </si>
  <si>
    <t>62858 10757597</t>
  </si>
  <si>
    <t>62859 10757699</t>
  </si>
  <si>
    <t>62860 10757807</t>
  </si>
  <si>
    <t>62861 10757909</t>
  </si>
  <si>
    <t>62862 10758017</t>
  </si>
  <si>
    <t>62863 10758071</t>
  </si>
  <si>
    <t>62864 10758149</t>
  </si>
  <si>
    <t>62865 10758281</t>
  </si>
  <si>
    <t>62866 10758287</t>
  </si>
  <si>
    <t>62867 10758719</t>
  </si>
  <si>
    <t>62868 10759031</t>
  </si>
  <si>
    <t>62869 10759037</t>
  </si>
  <si>
    <t>62870 10759391</t>
  </si>
  <si>
    <t>62871 10759517</t>
  </si>
  <si>
    <t>62872 10760177</t>
  </si>
  <si>
    <t>62873 10760549</t>
  </si>
  <si>
    <t>62874 10760567</t>
  </si>
  <si>
    <t>62875 10761887</t>
  </si>
  <si>
    <t>62876 10761977</t>
  </si>
  <si>
    <t>62877 10762397</t>
  </si>
  <si>
    <t>62878 10762559</t>
  </si>
  <si>
    <t>62879 10762877</t>
  </si>
  <si>
    <t>62880 10762889</t>
  </si>
  <si>
    <t>62881 10762991</t>
  </si>
  <si>
    <t>62882 10763117</t>
  </si>
  <si>
    <t>62883 10763867</t>
  </si>
  <si>
    <t>62884 10764209</t>
  </si>
  <si>
    <t>62885 10764707</t>
  </si>
  <si>
    <t>62886 10765031</t>
  </si>
  <si>
    <t>62887 10765427</t>
  </si>
  <si>
    <t>62888 10765451</t>
  </si>
  <si>
    <t>62889 10765499</t>
  </si>
  <si>
    <t>62890 10765619</t>
  </si>
  <si>
    <t>62891 10765919</t>
  </si>
  <si>
    <t>62892 10766057</t>
  </si>
  <si>
    <t>62893 10766339</t>
  </si>
  <si>
    <t>62894 10766771</t>
  </si>
  <si>
    <t>62895 10767179</t>
  </si>
  <si>
    <t>62896 10767791</t>
  </si>
  <si>
    <t>62897 10767971</t>
  </si>
  <si>
    <t>62898 10768097</t>
  </si>
  <si>
    <t>62899 10768271</t>
  </si>
  <si>
    <t>62900 10768949</t>
  </si>
  <si>
    <t>62901 10769021</t>
  </si>
  <si>
    <t>62902 10769459</t>
  </si>
  <si>
    <t>62903 10769501</t>
  </si>
  <si>
    <t>62904 10769807</t>
  </si>
  <si>
    <t>62905 10769879</t>
  </si>
  <si>
    <t>62906 10770029</t>
  </si>
  <si>
    <t>62907 10770101</t>
  </si>
  <si>
    <t>62908 10770269</t>
  </si>
  <si>
    <t>62909 10770311</t>
  </si>
  <si>
    <t>62910 10770497</t>
  </si>
  <si>
    <t>62911 10770887</t>
  </si>
  <si>
    <t>62912 10771049</t>
  </si>
  <si>
    <t>62913 10771139</t>
  </si>
  <si>
    <t>62914 10771391</t>
  </si>
  <si>
    <t>62915 10771511</t>
  </si>
  <si>
    <t>62916 10771679</t>
  </si>
  <si>
    <t>62917 10772129</t>
  </si>
  <si>
    <t>62918 10772147</t>
  </si>
  <si>
    <t>62919 10772897</t>
  </si>
  <si>
    <t>62920 10773071</t>
  </si>
  <si>
    <t>62921 10773617</t>
  </si>
  <si>
    <t>62922 10773689</t>
  </si>
  <si>
    <t>62923 10774331</t>
  </si>
  <si>
    <t>62924 10774409</t>
  </si>
  <si>
    <t>62925 10774721</t>
  </si>
  <si>
    <t>62926 10775117</t>
  </si>
  <si>
    <t>62927 10775129</t>
  </si>
  <si>
    <t>62928 10775561</t>
  </si>
  <si>
    <t>62929 10775591</t>
  </si>
  <si>
    <t>62930 10775657</t>
  </si>
  <si>
    <t>62931 10775759</t>
  </si>
  <si>
    <t>62932 10775951</t>
  </si>
  <si>
    <t>62933 10775957</t>
  </si>
  <si>
    <t>62934 10776611</t>
  </si>
  <si>
    <t>62935 10776641</t>
  </si>
  <si>
    <t>62936 10776851</t>
  </si>
  <si>
    <t>62937 10777211</t>
  </si>
  <si>
    <t>62938 10777229</t>
  </si>
  <si>
    <t>62939 10777517</t>
  </si>
  <si>
    <t>62940 10777859</t>
  </si>
  <si>
    <t>62941 10778057</t>
  </si>
  <si>
    <t>62942 10778069</t>
  </si>
  <si>
    <t>62943 10778081</t>
  </si>
  <si>
    <t>62944 10778267</t>
  </si>
  <si>
    <t>62945 10778387</t>
  </si>
  <si>
    <t>62946 10778501</t>
  </si>
  <si>
    <t>62947 10778657</t>
  </si>
  <si>
    <t>62948 10778687</t>
  </si>
  <si>
    <t>62949 10779047</t>
  </si>
  <si>
    <t>62950 10779089</t>
  </si>
  <si>
    <t>62951 10779941</t>
  </si>
  <si>
    <t>62952 10779959</t>
  </si>
  <si>
    <t>62953 10780151</t>
  </si>
  <si>
    <t>62954 10780181</t>
  </si>
  <si>
    <t>62955 10780241</t>
  </si>
  <si>
    <t>62956 10780697</t>
  </si>
  <si>
    <t>62957 10780751</t>
  </si>
  <si>
    <t>62958 10781579</t>
  </si>
  <si>
    <t>62959 10781651</t>
  </si>
  <si>
    <t>62960 10781807</t>
  </si>
  <si>
    <t>62961 10781957</t>
  </si>
  <si>
    <t>62962 10782041</t>
  </si>
  <si>
    <t>62963 10782047</t>
  </si>
  <si>
    <t>62964 10782179</t>
  </si>
  <si>
    <t>62965 10782257</t>
  </si>
  <si>
    <t>62966 10782269</t>
  </si>
  <si>
    <t>62967 10782491</t>
  </si>
  <si>
    <t>62968 10782677</t>
  </si>
  <si>
    <t>62969 10783037</t>
  </si>
  <si>
    <t>62970 10783427</t>
  </si>
  <si>
    <t>62971 10783637</t>
  </si>
  <si>
    <t>62972 10784561</t>
  </si>
  <si>
    <t>62973 10785077</t>
  </si>
  <si>
    <t>62974 10785161</t>
  </si>
  <si>
    <t>62975 10785371</t>
  </si>
  <si>
    <t>62976 10785431</t>
  </si>
  <si>
    <t>62977 10785569</t>
  </si>
  <si>
    <t>62978 10785629</t>
  </si>
  <si>
    <t>62979 10785809</t>
  </si>
  <si>
    <t>62980 10786049</t>
  </si>
  <si>
    <t>62981 10786337</t>
  </si>
  <si>
    <t>62982 10786757</t>
  </si>
  <si>
    <t>62983 10786877</t>
  </si>
  <si>
    <t>62984 10787081</t>
  </si>
  <si>
    <t>62985 10787321</t>
  </si>
  <si>
    <t>62986 10788329</t>
  </si>
  <si>
    <t>62987 10788389</t>
  </si>
  <si>
    <t>62988 10788467</t>
  </si>
  <si>
    <t>62989 10788857</t>
  </si>
  <si>
    <t>62990 10789199</t>
  </si>
  <si>
    <t>62991 10789241</t>
  </si>
  <si>
    <t>62992 10789451</t>
  </si>
  <si>
    <t>62993 10789817</t>
  </si>
  <si>
    <t>62994 10789841</t>
  </si>
  <si>
    <t>62995 10789937</t>
  </si>
  <si>
    <t>62996 10790027</t>
  </si>
  <si>
    <t>62997 10790621</t>
  </si>
  <si>
    <t>62998 10790909</t>
  </si>
  <si>
    <t>62999 10791047</t>
  </si>
  <si>
    <t>63000 10791227</t>
  </si>
  <si>
    <t>63001 10791281</t>
  </si>
  <si>
    <t>63002 10791419</t>
  </si>
  <si>
    <t>63003 10791497</t>
  </si>
  <si>
    <t>63004 10791587</t>
  </si>
  <si>
    <t>63005 10791917</t>
  </si>
  <si>
    <t>63006 10792139</t>
  </si>
  <si>
    <t>63007 10792277</t>
  </si>
  <si>
    <t>63008 10792877</t>
  </si>
  <si>
    <t>63009 10792889</t>
  </si>
  <si>
    <t>63010 10793201</t>
  </si>
  <si>
    <t>63011 10793639</t>
  </si>
  <si>
    <t>63012 10793777</t>
  </si>
  <si>
    <t>63013 10793789</t>
  </si>
  <si>
    <t>63014 10794389</t>
  </si>
  <si>
    <t>63015 10794401</t>
  </si>
  <si>
    <t>63016 10794557</t>
  </si>
  <si>
    <t>63017 10794647</t>
  </si>
  <si>
    <t>63018 10794671</t>
  </si>
  <si>
    <t>63019 10794689</t>
  </si>
  <si>
    <t>63020 10794809</t>
  </si>
  <si>
    <t>63021 10794941</t>
  </si>
  <si>
    <t>63022 10795331</t>
  </si>
  <si>
    <t>63023 10795481</t>
  </si>
  <si>
    <t>63024 10795529</t>
  </si>
  <si>
    <t>63025 10795691</t>
  </si>
  <si>
    <t>63026 10795721</t>
  </si>
  <si>
    <t>63027 10795847</t>
  </si>
  <si>
    <t>63028 10795919</t>
  </si>
  <si>
    <t>63029 10796087</t>
  </si>
  <si>
    <t>63030 10796297</t>
  </si>
  <si>
    <t>63031 10796837</t>
  </si>
  <si>
    <t>63032 10796879</t>
  </si>
  <si>
    <t>63033 10797131</t>
  </si>
  <si>
    <t>63034 10797287</t>
  </si>
  <si>
    <t>63035 10797461</t>
  </si>
  <si>
    <t>63036 10798091</t>
  </si>
  <si>
    <t>63037 10798421</t>
  </si>
  <si>
    <t>63038 10798481</t>
  </si>
  <si>
    <t>63039 10798607</t>
  </si>
  <si>
    <t>63040 10798679</t>
  </si>
  <si>
    <t>63041 10798691</t>
  </si>
  <si>
    <t>63042 10798727</t>
  </si>
  <si>
    <t>63043 10798787</t>
  </si>
  <si>
    <t>63044 10798871</t>
  </si>
  <si>
    <t>63045 10798979</t>
  </si>
  <si>
    <t>63046 10799081</t>
  </si>
  <si>
    <t>63047 10799207</t>
  </si>
  <si>
    <t>63048 10799291</t>
  </si>
  <si>
    <t>63049 10799729</t>
  </si>
  <si>
    <t>63050 10799939</t>
  </si>
  <si>
    <t>63051 10800071</t>
  </si>
  <si>
    <t>63052 10800299</t>
  </si>
  <si>
    <t>63053 10800329</t>
  </si>
  <si>
    <t>63054 10800737</t>
  </si>
  <si>
    <t>63055 10800791</t>
  </si>
  <si>
    <t>63056 10801031</t>
  </si>
  <si>
    <t>63057 10801277</t>
  </si>
  <si>
    <t>63058 10801319</t>
  </si>
  <si>
    <t>63059 10801337</t>
  </si>
  <si>
    <t>63060 10801751</t>
  </si>
  <si>
    <t>63061 10801799</t>
  </si>
  <si>
    <t>63062 10801871</t>
  </si>
  <si>
    <t>63063 10802591</t>
  </si>
  <si>
    <t>63064 10802921</t>
  </si>
  <si>
    <t>63065 10802969</t>
  </si>
  <si>
    <t>63066 10803257</t>
  </si>
  <si>
    <t>63067 10803599</t>
  </si>
  <si>
    <t>63068 10803671</t>
  </si>
  <si>
    <t>63069 10803851</t>
  </si>
  <si>
    <t>63070 10804007</t>
  </si>
  <si>
    <t>63071 10804067</t>
  </si>
  <si>
    <t>63072 10804247</t>
  </si>
  <si>
    <t>63073 10804349</t>
  </si>
  <si>
    <t>63074 10804601</t>
  </si>
  <si>
    <t>63075 10805087</t>
  </si>
  <si>
    <t>63076 10805321</t>
  </si>
  <si>
    <t>63077 10805411</t>
  </si>
  <si>
    <t>63078 10805549</t>
  </si>
  <si>
    <t>63079 10805567</t>
  </si>
  <si>
    <t>63080 10805939</t>
  </si>
  <si>
    <t>63081 10805981</t>
  </si>
  <si>
    <t>63082 10806161</t>
  </si>
  <si>
    <t>63083 10806179</t>
  </si>
  <si>
    <t>63084 10806347</t>
  </si>
  <si>
    <t>63085 10806377</t>
  </si>
  <si>
    <t>63086 10806641</t>
  </si>
  <si>
    <t>63087 10806659</t>
  </si>
  <si>
    <t>63088 10806869</t>
  </si>
  <si>
    <t>63089 10807211</t>
  </si>
  <si>
    <t>63090 10807259</t>
  </si>
  <si>
    <t>63091 10807451</t>
  </si>
  <si>
    <t>63092 10807607</t>
  </si>
  <si>
    <t>63093 10808027</t>
  </si>
  <si>
    <t>63094 10808087</t>
  </si>
  <si>
    <t>63095 10808669</t>
  </si>
  <si>
    <t>63096 10808981</t>
  </si>
  <si>
    <t>63097 10809077</t>
  </si>
  <si>
    <t>63098 10809299</t>
  </si>
  <si>
    <t>63099 10809521</t>
  </si>
  <si>
    <t>63100 10809707</t>
  </si>
  <si>
    <t>63101 10809959</t>
  </si>
  <si>
    <t>63102 10810271</t>
  </si>
  <si>
    <t>63103 10810337</t>
  </si>
  <si>
    <t>63104 10810607</t>
  </si>
  <si>
    <t>63105 10810901</t>
  </si>
  <si>
    <t>63106 10811027</t>
  </si>
  <si>
    <t>63107 10811159</t>
  </si>
  <si>
    <t>63108 10811231</t>
  </si>
  <si>
    <t>63109 10811237</t>
  </si>
  <si>
    <t>63110 10811597</t>
  </si>
  <si>
    <t>63111 10811621</t>
  </si>
  <si>
    <t>63112 10811921</t>
  </si>
  <si>
    <t>63113 10812089</t>
  </si>
  <si>
    <t>63114 10812227</t>
  </si>
  <si>
    <t>63115 10812407</t>
  </si>
  <si>
    <t>63116 10812419</t>
  </si>
  <si>
    <t>63117 10812587</t>
  </si>
  <si>
    <t>63118 10812941</t>
  </si>
  <si>
    <t>63119 10813181</t>
  </si>
  <si>
    <t>63120 10813277</t>
  </si>
  <si>
    <t>63121 10813469</t>
  </si>
  <si>
    <t>63122 10813499</t>
  </si>
  <si>
    <t>63123 10813631</t>
  </si>
  <si>
    <t>63124 10813727</t>
  </si>
  <si>
    <t>63125 10814579</t>
  </si>
  <si>
    <t>63126 10814717</t>
  </si>
  <si>
    <t>63127 10814927</t>
  </si>
  <si>
    <t>63128 10815017</t>
  </si>
  <si>
    <t>63129 10815107</t>
  </si>
  <si>
    <t>63130 10815599</t>
  </si>
  <si>
    <t>63131 10816031</t>
  </si>
  <si>
    <t>63132 10816151</t>
  </si>
  <si>
    <t>63133 10816229</t>
  </si>
  <si>
    <t>63134 10816361</t>
  </si>
  <si>
    <t>63135 10816499</t>
  </si>
  <si>
    <t>63136 10816511</t>
  </si>
  <si>
    <t>63137 10816781</t>
  </si>
  <si>
    <t>63138 10816847</t>
  </si>
  <si>
    <t>63139 10817111</t>
  </si>
  <si>
    <t>63140 10817159</t>
  </si>
  <si>
    <t>63141 10817687</t>
  </si>
  <si>
    <t>63142 10817711</t>
  </si>
  <si>
    <t>63143 10818077</t>
  </si>
  <si>
    <t>63144 10818107</t>
  </si>
  <si>
    <t>63145 10818329</t>
  </si>
  <si>
    <t>63146 10818461</t>
  </si>
  <si>
    <t>63147 10819199</t>
  </si>
  <si>
    <t>63148 10819307</t>
  </si>
  <si>
    <t>63149 10819691</t>
  </si>
  <si>
    <t>63150 10819889</t>
  </si>
  <si>
    <t>63151 10820111</t>
  </si>
  <si>
    <t>63152 10820399</t>
  </si>
  <si>
    <t>63153 10820807</t>
  </si>
  <si>
    <t>63154 10821257</t>
  </si>
  <si>
    <t>63155 10821329</t>
  </si>
  <si>
    <t>63156 10821359</t>
  </si>
  <si>
    <t>63157 10821527</t>
  </si>
  <si>
    <t>63158 10821761</t>
  </si>
  <si>
    <t>63159 10821857</t>
  </si>
  <si>
    <t>63160 10821917</t>
  </si>
  <si>
    <t>63161 10821929</t>
  </si>
  <si>
    <t>63162 10822127</t>
  </si>
  <si>
    <t>63163 10822871</t>
  </si>
  <si>
    <t>63164 10822961</t>
  </si>
  <si>
    <t>63165 10822991</t>
  </si>
  <si>
    <t>63166 10823159</t>
  </si>
  <si>
    <t>63167 10823171</t>
  </si>
  <si>
    <t>63168 10823249</t>
  </si>
  <si>
    <t>63169 10823297</t>
  </si>
  <si>
    <t>63170 10823387</t>
  </si>
  <si>
    <t>63171 10823471</t>
  </si>
  <si>
    <t>63172 10823567</t>
  </si>
  <si>
    <t>63173 10823627</t>
  </si>
  <si>
    <t>63174 10823651</t>
  </si>
  <si>
    <t>63175 10823669</t>
  </si>
  <si>
    <t>63176 10823999</t>
  </si>
  <si>
    <t>63177 10824377</t>
  </si>
  <si>
    <t>63178 10824491</t>
  </si>
  <si>
    <t>63179 10824839</t>
  </si>
  <si>
    <t>63180 10825151</t>
  </si>
  <si>
    <t>63181 10825499</t>
  </si>
  <si>
    <t>63182 10825697</t>
  </si>
  <si>
    <t>63183 10825817</t>
  </si>
  <si>
    <t>63184 10826111</t>
  </si>
  <si>
    <t>63185 10826129</t>
  </si>
  <si>
    <t>63186 10826147</t>
  </si>
  <si>
    <t>63187 10826201</t>
  </si>
  <si>
    <t>63188 10826279</t>
  </si>
  <si>
    <t>63189 10826507</t>
  </si>
  <si>
    <t>63190 10826741</t>
  </si>
  <si>
    <t>63191 10826819</t>
  </si>
  <si>
    <t>63192 10826987</t>
  </si>
  <si>
    <t>63193 10827251</t>
  </si>
  <si>
    <t>63194 10827539</t>
  </si>
  <si>
    <t>63195 10827629</t>
  </si>
  <si>
    <t>63196 10827809</t>
  </si>
  <si>
    <t>63197 10828379</t>
  </si>
  <si>
    <t>63198 10828547</t>
  </si>
  <si>
    <t>63199 10828619</t>
  </si>
  <si>
    <t>63200 10828757</t>
  </si>
  <si>
    <t>63201 10828931</t>
  </si>
  <si>
    <t>63202 10828997</t>
  </si>
  <si>
    <t>63203 10829099</t>
  </si>
  <si>
    <t>63204 10829339</t>
  </si>
  <si>
    <t>63205 10829471</t>
  </si>
  <si>
    <t>63206 10829519</t>
  </si>
  <si>
    <t>63207 10829717</t>
  </si>
  <si>
    <t>63208 10830101</t>
  </si>
  <si>
    <t>63209 10830227</t>
  </si>
  <si>
    <t>63210 10830509</t>
  </si>
  <si>
    <t>63211 10831061</t>
  </si>
  <si>
    <t>63212 10831199</t>
  </si>
  <si>
    <t>63213 10831487</t>
  </si>
  <si>
    <t>63214 10831607</t>
  </si>
  <si>
    <t>63215 10831619</t>
  </si>
  <si>
    <t>63216 10831967</t>
  </si>
  <si>
    <t>63217 10832219</t>
  </si>
  <si>
    <t>63218 10832531</t>
  </si>
  <si>
    <t>63219 10832711</t>
  </si>
  <si>
    <t>63220 10832777</t>
  </si>
  <si>
    <t>63221 10833101</t>
  </si>
  <si>
    <t>63222 10833497</t>
  </si>
  <si>
    <t>63223 10833917</t>
  </si>
  <si>
    <t>63224 10833929</t>
  </si>
  <si>
    <t>63225 10834067</t>
  </si>
  <si>
    <t>63226 10834181</t>
  </si>
  <si>
    <t>63227 10834247</t>
  </si>
  <si>
    <t>63228 10834277</t>
  </si>
  <si>
    <t>63229 10834589</t>
  </si>
  <si>
    <t>63230 10834697</t>
  </si>
  <si>
    <t>63231 10834799</t>
  </si>
  <si>
    <t>63232 10835057</t>
  </si>
  <si>
    <t>63233 10835327</t>
  </si>
  <si>
    <t>63234 10835777</t>
  </si>
  <si>
    <t>63235 10835789</t>
  </si>
  <si>
    <t>63236 10835969</t>
  </si>
  <si>
    <t>63237 10836071</t>
  </si>
  <si>
    <t>63238 10836311</t>
  </si>
  <si>
    <t>63239 10836437</t>
  </si>
  <si>
    <t>63240 10836569</t>
  </si>
  <si>
    <t>63241 10836827</t>
  </si>
  <si>
    <t>63242 10836911</t>
  </si>
  <si>
    <t>63243 10837091</t>
  </si>
  <si>
    <t>63244 10837397</t>
  </si>
  <si>
    <t>63245 10837469</t>
  </si>
  <si>
    <t>63246 10837637</t>
  </si>
  <si>
    <t>63247 10837829</t>
  </si>
  <si>
    <t>63248 10838117</t>
  </si>
  <si>
    <t>63249 10838291</t>
  </si>
  <si>
    <t>63250 10838699</t>
  </si>
  <si>
    <t>63251 10838897</t>
  </si>
  <si>
    <t>63252 10839077</t>
  </si>
  <si>
    <t>63253 10839089</t>
  </si>
  <si>
    <t>63254 10839107</t>
  </si>
  <si>
    <t>63255 10839131</t>
  </si>
  <si>
    <t>63256 10839161</t>
  </si>
  <si>
    <t>63257 10839341</t>
  </si>
  <si>
    <t>63258 10839809</t>
  </si>
  <si>
    <t>63259 10839971</t>
  </si>
  <si>
    <t>63260 10840211</t>
  </si>
  <si>
    <t>63261 10840259</t>
  </si>
  <si>
    <t>63262 10840367</t>
  </si>
  <si>
    <t>63263 10840559</t>
  </si>
  <si>
    <t>63264 10840757</t>
  </si>
  <si>
    <t>63265 10840829</t>
  </si>
  <si>
    <t>63266 10840937</t>
  </si>
  <si>
    <t>63267 10841639</t>
  </si>
  <si>
    <t>63268 10841681</t>
  </si>
  <si>
    <t>63269 10841921</t>
  </si>
  <si>
    <t>63270 10842191</t>
  </si>
  <si>
    <t>63271 10843031</t>
  </si>
  <si>
    <t>63272 10843277</t>
  </si>
  <si>
    <t>63273 10843289</t>
  </si>
  <si>
    <t>63274 10843307</t>
  </si>
  <si>
    <t>63275 10843409</t>
  </si>
  <si>
    <t>63276 10843577</t>
  </si>
  <si>
    <t>63277 10843949</t>
  </si>
  <si>
    <t>63278 10844399</t>
  </si>
  <si>
    <t>63279 10844591</t>
  </si>
  <si>
    <t>63280 10844831</t>
  </si>
  <si>
    <t>63281 10845059</t>
  </si>
  <si>
    <t>63282 10845311</t>
  </si>
  <si>
    <t>63283 10845509</t>
  </si>
  <si>
    <t>63284 10845929</t>
  </si>
  <si>
    <t>63285 10846007</t>
  </si>
  <si>
    <t>63286 10846727</t>
  </si>
  <si>
    <t>63287 10846859</t>
  </si>
  <si>
    <t>63288 10847027</t>
  </si>
  <si>
    <t>63289 10847609</t>
  </si>
  <si>
    <t>63290 10847729</t>
  </si>
  <si>
    <t>63291 10847777</t>
  </si>
  <si>
    <t>63292 10847831</t>
  </si>
  <si>
    <t>63293 10847867</t>
  </si>
  <si>
    <t>63294 10848767</t>
  </si>
  <si>
    <t>63295 10848779</t>
  </si>
  <si>
    <t>63296 10848947</t>
  </si>
  <si>
    <t>63297 10849427</t>
  </si>
  <si>
    <t>63298 10849667</t>
  </si>
  <si>
    <t>63299 10850069</t>
  </si>
  <si>
    <t>63300 10850141</t>
  </si>
  <si>
    <t>63301 10850171</t>
  </si>
  <si>
    <t>63302 10850219</t>
  </si>
  <si>
    <t>63303 10850237</t>
  </si>
  <si>
    <t>63304 10850297</t>
  </si>
  <si>
    <t>63305 10850417</t>
  </si>
  <si>
    <t>63306 10850891</t>
  </si>
  <si>
    <t>63307 10850909</t>
  </si>
  <si>
    <t>63308 10850927</t>
  </si>
  <si>
    <t>63309 10851161</t>
  </si>
  <si>
    <t>63310 10851257</t>
  </si>
  <si>
    <t>63311 10851341</t>
  </si>
  <si>
    <t>63312 10851431</t>
  </si>
  <si>
    <t>63313 10851551</t>
  </si>
  <si>
    <t>63314 10851611</t>
  </si>
  <si>
    <t>63315 10851719</t>
  </si>
  <si>
    <t>63316 10851749</t>
  </si>
  <si>
    <t>63317 10851947</t>
  </si>
  <si>
    <t>63318 10852241</t>
  </si>
  <si>
    <t>63319 10852547</t>
  </si>
  <si>
    <t>63320 10852601</t>
  </si>
  <si>
    <t>63321 10852607</t>
  </si>
  <si>
    <t>63322 10852841</t>
  </si>
  <si>
    <t>63323 10853081</t>
  </si>
  <si>
    <t>63324 10853111</t>
  </si>
  <si>
    <t>63325 10853147</t>
  </si>
  <si>
    <t>63326 10853201</t>
  </si>
  <si>
    <t>63327 10853651</t>
  </si>
  <si>
    <t>63328 10854161</t>
  </si>
  <si>
    <t>63329 10854269</t>
  </si>
  <si>
    <t>63330 10854731</t>
  </si>
  <si>
    <t>63331 10855001</t>
  </si>
  <si>
    <t>63332 10855109</t>
  </si>
  <si>
    <t>63333 10855589</t>
  </si>
  <si>
    <t>63334 10855679</t>
  </si>
  <si>
    <t>63335 10855721</t>
  </si>
  <si>
    <t>63336 10855751</t>
  </si>
  <si>
    <t>63337 10855847</t>
  </si>
  <si>
    <t>63338 10856117</t>
  </si>
  <si>
    <t>63339 10856399</t>
  </si>
  <si>
    <t>63340 10856801</t>
  </si>
  <si>
    <t>63341 10856819</t>
  </si>
  <si>
    <t>63342 10857059</t>
  </si>
  <si>
    <t>63343 10857137</t>
  </si>
  <si>
    <t>63344 10857191</t>
  </si>
  <si>
    <t>63345 10857359</t>
  </si>
  <si>
    <t>63346 10857437</t>
  </si>
  <si>
    <t>63347 10857641</t>
  </si>
  <si>
    <t>63348 10857851</t>
  </si>
  <si>
    <t>63349 10857857</t>
  </si>
  <si>
    <t>63350 10858607</t>
  </si>
  <si>
    <t>63351 10858751</t>
  </si>
  <si>
    <t>63352 10859027</t>
  </si>
  <si>
    <t>63353 10859111</t>
  </si>
  <si>
    <t>63354 10859351</t>
  </si>
  <si>
    <t>63355 10859501</t>
  </si>
  <si>
    <t>63356 10859669</t>
  </si>
  <si>
    <t>63357 10859789</t>
  </si>
  <si>
    <t>63358 10859909</t>
  </si>
  <si>
    <t>63359 10860539</t>
  </si>
  <si>
    <t>63360 10860557</t>
  </si>
  <si>
    <t>63361 10860791</t>
  </si>
  <si>
    <t>63362 10860959</t>
  </si>
  <si>
    <t>63363 10861271</t>
  </si>
  <si>
    <t>63364 10861337</t>
  </si>
  <si>
    <t>63365 10861427</t>
  </si>
  <si>
    <t>63366 10861577</t>
  </si>
  <si>
    <t>63367 10862009</t>
  </si>
  <si>
    <t>63368 10862021</t>
  </si>
  <si>
    <t>63369 10862081</t>
  </si>
  <si>
    <t>63370 10862147</t>
  </si>
  <si>
    <t>63371 10862771</t>
  </si>
  <si>
    <t>63372 10862897</t>
  </si>
  <si>
    <t>63373 10863407</t>
  </si>
  <si>
    <t>63374 10863947</t>
  </si>
  <si>
    <t>63375 10864109</t>
  </si>
  <si>
    <t>63376 10864121</t>
  </si>
  <si>
    <t>63377 10864151</t>
  </si>
  <si>
    <t>63378 10864169</t>
  </si>
  <si>
    <t>63379 10864361</t>
  </si>
  <si>
    <t>63380 10864499</t>
  </si>
  <si>
    <t>63381 10864619</t>
  </si>
  <si>
    <t>63382 10864739</t>
  </si>
  <si>
    <t>63383 10864757</t>
  </si>
  <si>
    <t>63384 10864829</t>
  </si>
  <si>
    <t>63385 10864961</t>
  </si>
  <si>
    <t>63386 10865081</t>
  </si>
  <si>
    <t>63387 10865147</t>
  </si>
  <si>
    <t>63388 10865291</t>
  </si>
  <si>
    <t>63389 10865297</t>
  </si>
  <si>
    <t>63390 10865441</t>
  </si>
  <si>
    <t>63391 10865639</t>
  </si>
  <si>
    <t>63392 10865759</t>
  </si>
  <si>
    <t>63393 10865849</t>
  </si>
  <si>
    <t>63394 10865999</t>
  </si>
  <si>
    <t>63395 10866017</t>
  </si>
  <si>
    <t>63396 10866131</t>
  </si>
  <si>
    <t>63397 10866137</t>
  </si>
  <si>
    <t>63398 10866209</t>
  </si>
  <si>
    <t>63399 10866221</t>
  </si>
  <si>
    <t>63400 10866299</t>
  </si>
  <si>
    <t>63401 10866311</t>
  </si>
  <si>
    <t>63402 10866407</t>
  </si>
  <si>
    <t>63403 10866629</t>
  </si>
  <si>
    <t>63404 10867919</t>
  </si>
  <si>
    <t>63405 10867931</t>
  </si>
  <si>
    <t>63406 10868129</t>
  </si>
  <si>
    <t>63407 10868159</t>
  </si>
  <si>
    <t>63408 10868201</t>
  </si>
  <si>
    <t>63409 10868519</t>
  </si>
  <si>
    <t>63410 10868651</t>
  </si>
  <si>
    <t>63411 10868747</t>
  </si>
  <si>
    <t>63412 10868771</t>
  </si>
  <si>
    <t>63413 10868909</t>
  </si>
  <si>
    <t>63414 10869107</t>
  </si>
  <si>
    <t>63415 10869149</t>
  </si>
  <si>
    <t>63416 10869191</t>
  </si>
  <si>
    <t>63417 10869449</t>
  </si>
  <si>
    <t>63418 10869557</t>
  </si>
  <si>
    <t>63419 10869569</t>
  </si>
  <si>
    <t>63420 10870049</t>
  </si>
  <si>
    <t>63421 10870061</t>
  </si>
  <si>
    <t>63422 10870199</t>
  </si>
  <si>
    <t>63423 10870397</t>
  </si>
  <si>
    <t>63424 10870439</t>
  </si>
  <si>
    <t>63425 10870901</t>
  </si>
  <si>
    <t>63426 10871321</t>
  </si>
  <si>
    <t>63427 10871717</t>
  </si>
  <si>
    <t>63428 10871879</t>
  </si>
  <si>
    <t>63429 10871951</t>
  </si>
  <si>
    <t>63430 10872131</t>
  </si>
  <si>
    <t>63431 10872137</t>
  </si>
  <si>
    <t>63432 10872737</t>
  </si>
  <si>
    <t>63433 10872947</t>
  </si>
  <si>
    <t>63434 10873097</t>
  </si>
  <si>
    <t>63435 10873127</t>
  </si>
  <si>
    <t>63436 10873139</t>
  </si>
  <si>
    <t>63437 10874117</t>
  </si>
  <si>
    <t>63438 10874207</t>
  </si>
  <si>
    <t>63439 10875089</t>
  </si>
  <si>
    <t>63440 10875131</t>
  </si>
  <si>
    <t>63441 10875509</t>
  </si>
  <si>
    <t>63442 10875671</t>
  </si>
  <si>
    <t>63443 10876517</t>
  </si>
  <si>
    <t>63444 10876637</t>
  </si>
  <si>
    <t>63445 10876739</t>
  </si>
  <si>
    <t>63446 10876967</t>
  </si>
  <si>
    <t>63447 10877201</t>
  </si>
  <si>
    <t>63448 10877759</t>
  </si>
  <si>
    <t>63449 10877849</t>
  </si>
  <si>
    <t>63450 10878167</t>
  </si>
  <si>
    <t>63451 10878599</t>
  </si>
  <si>
    <t>63452 10878617</t>
  </si>
  <si>
    <t>63453 10879049</t>
  </si>
  <si>
    <t>63454 10879079</t>
  </si>
  <si>
    <t>63455 10879247</t>
  </si>
  <si>
    <t>63456 10879277</t>
  </si>
  <si>
    <t>63457 10879487</t>
  </si>
  <si>
    <t>63458 10879577</t>
  </si>
  <si>
    <t>63459 10879871</t>
  </si>
  <si>
    <t>63460 10879877</t>
  </si>
  <si>
    <t>63461 10880057</t>
  </si>
  <si>
    <t>63462 10880237</t>
  </si>
  <si>
    <t>63463 10880267</t>
  </si>
  <si>
    <t>63464 10880327</t>
  </si>
  <si>
    <t>63465 10880669</t>
  </si>
  <si>
    <t>63466 10880687</t>
  </si>
  <si>
    <t>63467 10880927</t>
  </si>
  <si>
    <t>63468 10881257</t>
  </si>
  <si>
    <t>63469 10881347</t>
  </si>
  <si>
    <t>63470 10881677</t>
  </si>
  <si>
    <t>63471 10881779</t>
  </si>
  <si>
    <t>63472 10882349</t>
  </si>
  <si>
    <t>63473 10882409</t>
  </si>
  <si>
    <t>63474 10882577</t>
  </si>
  <si>
    <t>63475 10882631</t>
  </si>
  <si>
    <t>63476 10882787</t>
  </si>
  <si>
    <t>63477 10883237</t>
  </si>
  <si>
    <t>63478 10883267</t>
  </si>
  <si>
    <t>63479 10883987</t>
  </si>
  <si>
    <t>63480 10884149</t>
  </si>
  <si>
    <t>63481 10884257</t>
  </si>
  <si>
    <t>63482 10884329</t>
  </si>
  <si>
    <t>63483 10884491</t>
  </si>
  <si>
    <t>63484 10884551</t>
  </si>
  <si>
    <t>63485 10884569</t>
  </si>
  <si>
    <t>63486 10884647</t>
  </si>
  <si>
    <t>63487 10885031</t>
  </si>
  <si>
    <t>63488 10885109</t>
  </si>
  <si>
    <t>63489 10885337</t>
  </si>
  <si>
    <t>63490 10885571</t>
  </si>
  <si>
    <t>63491 10885871</t>
  </si>
  <si>
    <t>63492 10886129</t>
  </si>
  <si>
    <t>63493 10886597</t>
  </si>
  <si>
    <t>63494 10886651</t>
  </si>
  <si>
    <t>63495 10886669</t>
  </si>
  <si>
    <t>63496 10886879</t>
  </si>
  <si>
    <t>63497 10887011</t>
  </si>
  <si>
    <t>63498 10887047</t>
  </si>
  <si>
    <t>63499 10887197</t>
  </si>
  <si>
    <t>63500 10887449</t>
  </si>
  <si>
    <t>63501 10887521</t>
  </si>
  <si>
    <t>63502 10887647</t>
  </si>
  <si>
    <t>63503 10888049</t>
  </si>
  <si>
    <t>63504 10888217</t>
  </si>
  <si>
    <t>63505 10888259</t>
  </si>
  <si>
    <t>63506 10888301</t>
  </si>
  <si>
    <t>63507 10888571</t>
  </si>
  <si>
    <t>63508 10888859</t>
  </si>
  <si>
    <t>63509 10889117</t>
  </si>
  <si>
    <t>63510 10889321</t>
  </si>
  <si>
    <t>63511 10889651</t>
  </si>
  <si>
    <t>63512 10889939</t>
  </si>
  <si>
    <t>63513 10890239</t>
  </si>
  <si>
    <t>63514 10890821</t>
  </si>
  <si>
    <t>63515 10891079</t>
  </si>
  <si>
    <t>63516 10891301</t>
  </si>
  <si>
    <t>63517 10891409</t>
  </si>
  <si>
    <t>63518 10891481</t>
  </si>
  <si>
    <t>63519 10891547</t>
  </si>
  <si>
    <t>63520 10891589</t>
  </si>
  <si>
    <t>63521 10891787</t>
  </si>
  <si>
    <t>63522 10891889</t>
  </si>
  <si>
    <t>63523 10891961</t>
  </si>
  <si>
    <t>63524 10892069</t>
  </si>
  <si>
    <t>63525 10892249</t>
  </si>
  <si>
    <t>63526 10892267</t>
  </si>
  <si>
    <t>63527 10892309</t>
  </si>
  <si>
    <t>63528 10892381</t>
  </si>
  <si>
    <t>63529 10892447</t>
  </si>
  <si>
    <t>63530 10893017</t>
  </si>
  <si>
    <t>63531 10893161</t>
  </si>
  <si>
    <t>63532 10893269</t>
  </si>
  <si>
    <t>63533 10893359</t>
  </si>
  <si>
    <t>63534 10893737</t>
  </si>
  <si>
    <t>63535 10893767</t>
  </si>
  <si>
    <t>63536 10893809</t>
  </si>
  <si>
    <t>63537 10893899</t>
  </si>
  <si>
    <t>63538 10893917</t>
  </si>
  <si>
    <t>63539 10894319</t>
  </si>
  <si>
    <t>63540 10894727</t>
  </si>
  <si>
    <t>63541 10894859</t>
  </si>
  <si>
    <t>63542 10894991</t>
  </si>
  <si>
    <t>63543 10895219</t>
  </si>
  <si>
    <t>63544 10895231</t>
  </si>
  <si>
    <t>63545 10895459</t>
  </si>
  <si>
    <t>63546 10895609</t>
  </si>
  <si>
    <t>63547 10895891</t>
  </si>
  <si>
    <t>63548 10895999</t>
  </si>
  <si>
    <t>63549 10896077</t>
  </si>
  <si>
    <t>63550 10896209</t>
  </si>
  <si>
    <t>63551 10896287</t>
  </si>
  <si>
    <t>63552 10896341</t>
  </si>
  <si>
    <t>63553 10896497</t>
  </si>
  <si>
    <t>63554 10896551</t>
  </si>
  <si>
    <t>63555 10896617</t>
  </si>
  <si>
    <t>63556 10896647</t>
  </si>
  <si>
    <t>63557 10896791</t>
  </si>
  <si>
    <t>63558 10896911</t>
  </si>
  <si>
    <t>63559 10897109</t>
  </si>
  <si>
    <t>63560 10897259</t>
  </si>
  <si>
    <t>63561 10897307</t>
  </si>
  <si>
    <t>63562 10897979</t>
  </si>
  <si>
    <t>63563 10898051</t>
  </si>
  <si>
    <t>63564 10898117</t>
  </si>
  <si>
    <t>63565 10898507</t>
  </si>
  <si>
    <t>63566 10898729</t>
  </si>
  <si>
    <t>63567 10898999</t>
  </si>
  <si>
    <t>63568 10899059</t>
  </si>
  <si>
    <t>63569 10899437</t>
  </si>
  <si>
    <t>63570 10899869</t>
  </si>
  <si>
    <t>63571 10899881</t>
  </si>
  <si>
    <t>63572 10899947</t>
  </si>
  <si>
    <t>63573 10900289</t>
  </si>
  <si>
    <t>63574 10900397</t>
  </si>
  <si>
    <t>63575 10900817</t>
  </si>
  <si>
    <t>63576 10900847</t>
  </si>
  <si>
    <t>63577 10901171</t>
  </si>
  <si>
    <t>63578 10901237</t>
  </si>
  <si>
    <t>63579 10901549</t>
  </si>
  <si>
    <t>63580 10902209</t>
  </si>
  <si>
    <t>63581 10902497</t>
  </si>
  <si>
    <t>63582 10902641</t>
  </si>
  <si>
    <t>63583 10903097</t>
  </si>
  <si>
    <t>63584 10903229</t>
  </si>
  <si>
    <t>63585 10903337</t>
  </si>
  <si>
    <t>63586 10903439</t>
  </si>
  <si>
    <t>63587 10903601</t>
  </si>
  <si>
    <t>63588 10903727</t>
  </si>
  <si>
    <t>63589 10903799</t>
  </si>
  <si>
    <t>63590 10903829</t>
  </si>
  <si>
    <t>63591 10903901</t>
  </si>
  <si>
    <t>63592 10904351</t>
  </si>
  <si>
    <t>63593 10904561</t>
  </si>
  <si>
    <t>63594 10904627</t>
  </si>
  <si>
    <t>63595 10904681</t>
  </si>
  <si>
    <t>63596 10904741</t>
  </si>
  <si>
    <t>63597 10904849</t>
  </si>
  <si>
    <t>63598 10905509</t>
  </si>
  <si>
    <t>63599 10905929</t>
  </si>
  <si>
    <t>63600 10905989</t>
  </si>
  <si>
    <t>63601 10906109</t>
  </si>
  <si>
    <t>63602 10906241</t>
  </si>
  <si>
    <t>63603 10906409</t>
  </si>
  <si>
    <t>63604 10906769</t>
  </si>
  <si>
    <t>63605 10906919</t>
  </si>
  <si>
    <t>63606 10907021</t>
  </si>
  <si>
    <t>63607 10907087</t>
  </si>
  <si>
    <t>63608 10907177</t>
  </si>
  <si>
    <t>63609 10907327</t>
  </si>
  <si>
    <t>63610 10907459</t>
  </si>
  <si>
    <t>63611 10907579</t>
  </si>
  <si>
    <t>63612 10907789</t>
  </si>
  <si>
    <t>63613 10908011</t>
  </si>
  <si>
    <t>63614 10908059</t>
  </si>
  <si>
    <t>63615 10908257</t>
  </si>
  <si>
    <t>63616 10908347</t>
  </si>
  <si>
    <t>63617 10908431</t>
  </si>
  <si>
    <t>63618 10908659</t>
  </si>
  <si>
    <t>63619 10909991</t>
  </si>
  <si>
    <t>63620 10910129</t>
  </si>
  <si>
    <t>63621 10910147</t>
  </si>
  <si>
    <t>63622 10910297</t>
  </si>
  <si>
    <t>63623 10910477</t>
  </si>
  <si>
    <t>63624 10910741</t>
  </si>
  <si>
    <t>63625 10910759</t>
  </si>
  <si>
    <t>63626 10910771</t>
  </si>
  <si>
    <t>63627 10911011</t>
  </si>
  <si>
    <t>63628 10911317</t>
  </si>
  <si>
    <t>63629 10911389</t>
  </si>
  <si>
    <t>63630 10911599</t>
  </si>
  <si>
    <t>63631 10911851</t>
  </si>
  <si>
    <t>63632 10912007</t>
  </si>
  <si>
    <t>63633 10912241</t>
  </si>
  <si>
    <t>63634 10912457</t>
  </si>
  <si>
    <t>63635 10912637</t>
  </si>
  <si>
    <t>63636 10913141</t>
  </si>
  <si>
    <t>63637 10913531</t>
  </si>
  <si>
    <t>63638 10913687</t>
  </si>
  <si>
    <t>63639 10913897</t>
  </si>
  <si>
    <t>63640 10914521</t>
  </si>
  <si>
    <t>63641 10914929</t>
  </si>
  <si>
    <t>63642 10915187</t>
  </si>
  <si>
    <t>63643 10915319</t>
  </si>
  <si>
    <t>63644 10915829</t>
  </si>
  <si>
    <t>63645 10915901</t>
  </si>
  <si>
    <t>63646 10916027</t>
  </si>
  <si>
    <t>63647 10916231</t>
  </si>
  <si>
    <t>63648 10916417</t>
  </si>
  <si>
    <t>63649 10916447</t>
  </si>
  <si>
    <t>63650 10916489</t>
  </si>
  <si>
    <t>63651 10916861</t>
  </si>
  <si>
    <t>63652 10916909</t>
  </si>
  <si>
    <t>63653 10917167</t>
  </si>
  <si>
    <t>63654 10917209</t>
  </si>
  <si>
    <t>63655 10917461</t>
  </si>
  <si>
    <t>63656 10917887</t>
  </si>
  <si>
    <t>63657 10917899</t>
  </si>
  <si>
    <t>63658 10918337</t>
  </si>
  <si>
    <t>63659 10918769</t>
  </si>
  <si>
    <t>63660 10918847</t>
  </si>
  <si>
    <t>63661 10918889</t>
  </si>
  <si>
    <t>63662 10919021</t>
  </si>
  <si>
    <t>63663 10919297</t>
  </si>
  <si>
    <t>63664 10919609</t>
  </si>
  <si>
    <t>63665 10919789</t>
  </si>
  <si>
    <t>63666 10919801</t>
  </si>
  <si>
    <t>63667 10920071</t>
  </si>
  <si>
    <t>63668 10920179</t>
  </si>
  <si>
    <t>63669 10920641</t>
  </si>
  <si>
    <t>63670 10920671</t>
  </si>
  <si>
    <t>63671 10920737</t>
  </si>
  <si>
    <t>63672 10920821</t>
  </si>
  <si>
    <t>63673 10921049</t>
  </si>
  <si>
    <t>63674 10921301</t>
  </si>
  <si>
    <t>63675 10921451</t>
  </si>
  <si>
    <t>63676 10922027</t>
  </si>
  <si>
    <t>63677 10922057</t>
  </si>
  <si>
    <t>63678 10922069</t>
  </si>
  <si>
    <t>63679 10922267</t>
  </si>
  <si>
    <t>63680 10922501</t>
  </si>
  <si>
    <t>63681 10922579</t>
  </si>
  <si>
    <t>63682 10922621</t>
  </si>
  <si>
    <t>63683 10922801</t>
  </si>
  <si>
    <t>63684 10923389</t>
  </si>
  <si>
    <t>63685 10923431</t>
  </si>
  <si>
    <t>63686 10923629</t>
  </si>
  <si>
    <t>63687 10923797</t>
  </si>
  <si>
    <t>63688 10924007</t>
  </si>
  <si>
    <t>63689 10924091</t>
  </si>
  <si>
    <t>63690 10924337</t>
  </si>
  <si>
    <t>63691 10924391</t>
  </si>
  <si>
    <t>63692 10924889</t>
  </si>
  <si>
    <t>63693 10924937</t>
  </si>
  <si>
    <t>63694 10925351</t>
  </si>
  <si>
    <t>63695 10925459</t>
  </si>
  <si>
    <t>63696 10925597</t>
  </si>
  <si>
    <t>63697 10925657</t>
  </si>
  <si>
    <t>63698 10925687</t>
  </si>
  <si>
    <t>63699 10925699</t>
  </si>
  <si>
    <t>63700 10925867</t>
  </si>
  <si>
    <t>63701 10925879</t>
  </si>
  <si>
    <t>63702 10925909</t>
  </si>
  <si>
    <t>63703 10926029</t>
  </si>
  <si>
    <t>63704 10926239</t>
  </si>
  <si>
    <t>63705 10926521</t>
  </si>
  <si>
    <t>63706 10926659</t>
  </si>
  <si>
    <t>63707 10926791</t>
  </si>
  <si>
    <t>63708 10926899</t>
  </si>
  <si>
    <t>63709 10927121</t>
  </si>
  <si>
    <t>63710 10927349</t>
  </si>
  <si>
    <t>63711 10927997</t>
  </si>
  <si>
    <t>63712 10928327</t>
  </si>
  <si>
    <t>63713 10928339</t>
  </si>
  <si>
    <t>63714 10928417</t>
  </si>
  <si>
    <t>63715 10928537</t>
  </si>
  <si>
    <t>63716 10928549</t>
  </si>
  <si>
    <t>63717 10928639</t>
  </si>
  <si>
    <t>63718 10929029</t>
  </si>
  <si>
    <t>63719 10929041</t>
  </si>
  <si>
    <t>63720 10929089</t>
  </si>
  <si>
    <t>63721 10929557</t>
  </si>
  <si>
    <t>63722 10929599</t>
  </si>
  <si>
    <t>63723 10929857</t>
  </si>
  <si>
    <t>63724 10930079</t>
  </si>
  <si>
    <t>63725 10930391</t>
  </si>
  <si>
    <t>63726 10930481</t>
  </si>
  <si>
    <t>63727 10931447</t>
  </si>
  <si>
    <t>63728 10931489</t>
  </si>
  <si>
    <t>63729 10931549</t>
  </si>
  <si>
    <t>63730 10932221</t>
  </si>
  <si>
    <t>63731 10932629</t>
  </si>
  <si>
    <t>63732 10932827</t>
  </si>
  <si>
    <t>63733 10932839</t>
  </si>
  <si>
    <t>63734 10932917</t>
  </si>
  <si>
    <t>63735 10933409</t>
  </si>
  <si>
    <t>63736 10933451</t>
  </si>
  <si>
    <t>63737 10933859</t>
  </si>
  <si>
    <t>63738 10933961</t>
  </si>
  <si>
    <t>63739 10934237</t>
  </si>
  <si>
    <t>63740 10934321</t>
  </si>
  <si>
    <t>63741 10934387</t>
  </si>
  <si>
    <t>63742 10934507</t>
  </si>
  <si>
    <t>63743 10935047</t>
  </si>
  <si>
    <t>63744 10935191</t>
  </si>
  <si>
    <t>63745 10935227</t>
  </si>
  <si>
    <t>63746 10935779</t>
  </si>
  <si>
    <t>63747 10936031</t>
  </si>
  <si>
    <t>63748 10936067</t>
  </si>
  <si>
    <t>63749 10936439</t>
  </si>
  <si>
    <t>63750 10936481</t>
  </si>
  <si>
    <t>63751 10936487</t>
  </si>
  <si>
    <t>63752 10936907</t>
  </si>
  <si>
    <t>63753 10937009</t>
  </si>
  <si>
    <t>63754 10937411</t>
  </si>
  <si>
    <t>63755 10937819</t>
  </si>
  <si>
    <t>63756 10937909</t>
  </si>
  <si>
    <t>63757 10938251</t>
  </si>
  <si>
    <t>63758 10938671</t>
  </si>
  <si>
    <t>63759 10939127</t>
  </si>
  <si>
    <t>63760 10939139</t>
  </si>
  <si>
    <t>63761 10939259</t>
  </si>
  <si>
    <t>63762 10939337</t>
  </si>
  <si>
    <t>63763 10939361</t>
  </si>
  <si>
    <t>63764 10939427</t>
  </si>
  <si>
    <t>63765 10939541</t>
  </si>
  <si>
    <t>63766 10939547</t>
  </si>
  <si>
    <t>63767 10939769</t>
  </si>
  <si>
    <t>63768 10940357</t>
  </si>
  <si>
    <t>63769 10940441</t>
  </si>
  <si>
    <t>63770 10940687</t>
  </si>
  <si>
    <t>63771 10940849</t>
  </si>
  <si>
    <t>63772 10940927</t>
  </si>
  <si>
    <t>63773 10941059</t>
  </si>
  <si>
    <t>63774 10941101</t>
  </si>
  <si>
    <t>63775 10941191</t>
  </si>
  <si>
    <t>63776 10941809</t>
  </si>
  <si>
    <t>63777 10941869</t>
  </si>
  <si>
    <t>63778 10941947</t>
  </si>
  <si>
    <t>63779 10942049</t>
  </si>
  <si>
    <t>63780 10942229</t>
  </si>
  <si>
    <t>63781 10942931</t>
  </si>
  <si>
    <t>63782 10943201</t>
  </si>
  <si>
    <t>63783 10943321</t>
  </si>
  <si>
    <t>63784 10943687</t>
  </si>
  <si>
    <t>63785 10943921</t>
  </si>
  <si>
    <t>63786 10944077</t>
  </si>
  <si>
    <t>63787 10944287</t>
  </si>
  <si>
    <t>63788 10944509</t>
  </si>
  <si>
    <t>63789 10944611</t>
  </si>
  <si>
    <t>63790 10944761</t>
  </si>
  <si>
    <t>63791 10944851</t>
  </si>
  <si>
    <t>63792 10945019</t>
  </si>
  <si>
    <t>63793 10945367</t>
  </si>
  <si>
    <t>63794 10945409</t>
  </si>
  <si>
    <t>63795 10945661</t>
  </si>
  <si>
    <t>63796 10945817</t>
  </si>
  <si>
    <t>63797 10946099</t>
  </si>
  <si>
    <t>63798 10946231</t>
  </si>
  <si>
    <t>63799 10946291</t>
  </si>
  <si>
    <t>63800 10946669</t>
  </si>
  <si>
    <t>63801 10947647</t>
  </si>
  <si>
    <t>63802 10947659</t>
  </si>
  <si>
    <t>63803 10947707</t>
  </si>
  <si>
    <t>63804 10947749</t>
  </si>
  <si>
    <t>63805 10947821</t>
  </si>
  <si>
    <t>63806 10948307</t>
  </si>
  <si>
    <t>63807 10948811</t>
  </si>
  <si>
    <t>63808 10948841</t>
  </si>
  <si>
    <t>63809 10948877</t>
  </si>
  <si>
    <t>63810 10949129</t>
  </si>
  <si>
    <t>63811 10949399</t>
  </si>
  <si>
    <t>63812 10949507</t>
  </si>
  <si>
    <t>63813 10949597</t>
  </si>
  <si>
    <t>63814 10949777</t>
  </si>
  <si>
    <t>63815 10949801</t>
  </si>
  <si>
    <t>63816 10950101</t>
  </si>
  <si>
    <t>63817 10950167</t>
  </si>
  <si>
    <t>63818 10950617</t>
  </si>
  <si>
    <t>63819 10950869</t>
  </si>
  <si>
    <t>63820 10951331</t>
  </si>
  <si>
    <t>63821 10951571</t>
  </si>
  <si>
    <t>63822 10952237</t>
  </si>
  <si>
    <t>63823 10952507</t>
  </si>
  <si>
    <t>63824 10952939</t>
  </si>
  <si>
    <t>63825 10953179</t>
  </si>
  <si>
    <t>63826 10953377</t>
  </si>
  <si>
    <t>63827 10953401</t>
  </si>
  <si>
    <t>63828 10953461</t>
  </si>
  <si>
    <t>63829 10953581</t>
  </si>
  <si>
    <t>63830 10953779</t>
  </si>
  <si>
    <t>63831 10953989</t>
  </si>
  <si>
    <t>63832 10954259</t>
  </si>
  <si>
    <t>63833 10954397</t>
  </si>
  <si>
    <t>63834 10954481</t>
  </si>
  <si>
    <t>63835 10954787</t>
  </si>
  <si>
    <t>63836 10955027</t>
  </si>
  <si>
    <t>63837 10955249</t>
  </si>
  <si>
    <t>63838 10955309</t>
  </si>
  <si>
    <t>63839 10955339</t>
  </si>
  <si>
    <t>63840 10955447</t>
  </si>
  <si>
    <t>63841 10955489</t>
  </si>
  <si>
    <t>63842 10955507</t>
  </si>
  <si>
    <t>63843 10955807</t>
  </si>
  <si>
    <t>63844 10956131</t>
  </si>
  <si>
    <t>63845 10956467</t>
  </si>
  <si>
    <t>63846 10956677</t>
  </si>
  <si>
    <t>63847 10956689</t>
  </si>
  <si>
    <t>63848 10956887</t>
  </si>
  <si>
    <t>63849 10956929</t>
  </si>
  <si>
    <t>63850 10956989</t>
  </si>
  <si>
    <t>63851 10957169</t>
  </si>
  <si>
    <t>63852 10957181</t>
  </si>
  <si>
    <t>63853 10957211</t>
  </si>
  <si>
    <t>63854 10957277</t>
  </si>
  <si>
    <t>63855 10957391</t>
  </si>
  <si>
    <t>63856 10957631</t>
  </si>
  <si>
    <t>63857 10957871</t>
  </si>
  <si>
    <t>63858 10958021</t>
  </si>
  <si>
    <t>63859 10958291</t>
  </si>
  <si>
    <t>63860 10958639</t>
  </si>
  <si>
    <t>63861 10958681</t>
  </si>
  <si>
    <t>63862 10958807</t>
  </si>
  <si>
    <t>63863 10959059</t>
  </si>
  <si>
    <t>63864 10959449</t>
  </si>
  <si>
    <t>63865 10959887</t>
  </si>
  <si>
    <t>63866 10959959</t>
  </si>
  <si>
    <t>63867 10960007</t>
  </si>
  <si>
    <t>63868 10960049</t>
  </si>
  <si>
    <t>63869 10960097</t>
  </si>
  <si>
    <t>63870 10960361</t>
  </si>
  <si>
    <t>63871 10960847</t>
  </si>
  <si>
    <t>63872 10961129</t>
  </si>
  <si>
    <t>63873 10961579</t>
  </si>
  <si>
    <t>63874 10961771</t>
  </si>
  <si>
    <t>63875 10962179</t>
  </si>
  <si>
    <t>63876 10962401</t>
  </si>
  <si>
    <t>63877 10962527</t>
  </si>
  <si>
    <t>63878 10962779</t>
  </si>
  <si>
    <t>63879 10963289</t>
  </si>
  <si>
    <t>63880 10963637</t>
  </si>
  <si>
    <t>63881 10963721</t>
  </si>
  <si>
    <t>63882 10963787</t>
  </si>
  <si>
    <t>63883 10964069</t>
  </si>
  <si>
    <t>63884 10964249</t>
  </si>
  <si>
    <t>63885 10964411</t>
  </si>
  <si>
    <t>63886 10964477</t>
  </si>
  <si>
    <t>63887 10965137</t>
  </si>
  <si>
    <t>63888 10965749</t>
  </si>
  <si>
    <t>63889 10965767</t>
  </si>
  <si>
    <t>63890 10965809</t>
  </si>
  <si>
    <t>63891 10966049</t>
  </si>
  <si>
    <t>63892 10966199</t>
  </si>
  <si>
    <t>63893 10966259</t>
  </si>
  <si>
    <t>63894 10966661</t>
  </si>
  <si>
    <t>63895 10966757</t>
  </si>
  <si>
    <t>63896 10966799</t>
  </si>
  <si>
    <t>63897 10966937</t>
  </si>
  <si>
    <t>63898 10967069</t>
  </si>
  <si>
    <t>63899 10967219</t>
  </si>
  <si>
    <t>63900 10967267</t>
  </si>
  <si>
    <t>63901 10967291</t>
  </si>
  <si>
    <t>63902 10968047</t>
  </si>
  <si>
    <t>63903 10968239</t>
  </si>
  <si>
    <t>63904 10968647</t>
  </si>
  <si>
    <t>63905 10968707</t>
  </si>
  <si>
    <t>63906 10968899</t>
  </si>
  <si>
    <t>63907 10969139</t>
  </si>
  <si>
    <t>63908 10969241</t>
  </si>
  <si>
    <t>63909 10969769</t>
  </si>
  <si>
    <t>63910 10970231</t>
  </si>
  <si>
    <t>63911 10970261</t>
  </si>
  <si>
    <t>63912 10970369</t>
  </si>
  <si>
    <t>63913 10970777</t>
  </si>
  <si>
    <t>63914 10971209</t>
  </si>
  <si>
    <t>63915 10971347</t>
  </si>
  <si>
    <t>63916 10971839</t>
  </si>
  <si>
    <t>63917 10971929</t>
  </si>
  <si>
    <t>63918 10972301</t>
  </si>
  <si>
    <t>63919 10972649</t>
  </si>
  <si>
    <t>63920 10972901</t>
  </si>
  <si>
    <t>63921 10973267</t>
  </si>
  <si>
    <t>63922 10973591</t>
  </si>
  <si>
    <t>63923 10973819</t>
  </si>
  <si>
    <t>63924 10974371</t>
  </si>
  <si>
    <t>63925 10974629</t>
  </si>
  <si>
    <t>63926 10975091</t>
  </si>
  <si>
    <t>63927 10975241</t>
  </si>
  <si>
    <t>63928 10975511</t>
  </si>
  <si>
    <t>63929 10975661</t>
  </si>
  <si>
    <t>63930 10975847</t>
  </si>
  <si>
    <t>63931 10976111</t>
  </si>
  <si>
    <t>63932 10976177</t>
  </si>
  <si>
    <t>63933 10976321</t>
  </si>
  <si>
    <t>63934 10976879</t>
  </si>
  <si>
    <t>63935 10976921</t>
  </si>
  <si>
    <t>63936 10976939</t>
  </si>
  <si>
    <t>63937 10977059</t>
  </si>
  <si>
    <t>63938 10977089</t>
  </si>
  <si>
    <t>63939 10977401</t>
  </si>
  <si>
    <t>63940 10977719</t>
  </si>
  <si>
    <t>63941 10977821</t>
  </si>
  <si>
    <t>63942 10978421</t>
  </si>
  <si>
    <t>63943 10978817</t>
  </si>
  <si>
    <t>63944 10978859</t>
  </si>
  <si>
    <t>63945 10979411</t>
  </si>
  <si>
    <t>63946 10979627</t>
  </si>
  <si>
    <t>63947 10979741</t>
  </si>
  <si>
    <t>63948 10979831</t>
  </si>
  <si>
    <t>63949 10980089</t>
  </si>
  <si>
    <t>63950 10980449</t>
  </si>
  <si>
    <t>63951 10980491</t>
  </si>
  <si>
    <t>63952 10980719</t>
  </si>
  <si>
    <t>63953 10980857</t>
  </si>
  <si>
    <t>63954 10980881</t>
  </si>
  <si>
    <t>63955 10981277</t>
  </si>
  <si>
    <t>63956 10981391</t>
  </si>
  <si>
    <t>63957 10981559</t>
  </si>
  <si>
    <t>63958 10981589</t>
  </si>
  <si>
    <t>63959 10981667</t>
  </si>
  <si>
    <t>63960 10981937</t>
  </si>
  <si>
    <t>63961 10982141</t>
  </si>
  <si>
    <t>63962 10982471</t>
  </si>
  <si>
    <t>63963 10983149</t>
  </si>
  <si>
    <t>63964 10983281</t>
  </si>
  <si>
    <t>63965 10983317</t>
  </si>
  <si>
    <t>63966 10983491</t>
  </si>
  <si>
    <t>63967 10984019</t>
  </si>
  <si>
    <t>63968 10984121</t>
  </si>
  <si>
    <t>63969 10984541</t>
  </si>
  <si>
    <t>63970 10984607</t>
  </si>
  <si>
    <t>63971 10984661</t>
  </si>
  <si>
    <t>63972 10984739</t>
  </si>
  <si>
    <t>63973 10984781</t>
  </si>
  <si>
    <t>63974 10984889</t>
  </si>
  <si>
    <t>63975 10984931</t>
  </si>
  <si>
    <t>63976 10984991</t>
  </si>
  <si>
    <t>63977 10985207</t>
  </si>
  <si>
    <t>63978 10985657</t>
  </si>
  <si>
    <t>63979 10985699</t>
  </si>
  <si>
    <t>63980 10985729</t>
  </si>
  <si>
    <t>63981 10985831</t>
  </si>
  <si>
    <t>63982 10986587</t>
  </si>
  <si>
    <t>63983 10986749</t>
  </si>
  <si>
    <t>63984 10986929</t>
  </si>
  <si>
    <t>63985 10987019</t>
  </si>
  <si>
    <t>63986 10987181</t>
  </si>
  <si>
    <t>63987 10987619</t>
  </si>
  <si>
    <t>63988 10988279</t>
  </si>
  <si>
    <t>63989 10988309</t>
  </si>
  <si>
    <t>63990 10989149</t>
  </si>
  <si>
    <t>63991 10989299</t>
  </si>
  <si>
    <t>63992 10989401</t>
  </si>
  <si>
    <t>63993 10989569</t>
  </si>
  <si>
    <t>63994 10989857</t>
  </si>
  <si>
    <t>63995 10989887</t>
  </si>
  <si>
    <t>63996 10989917</t>
  </si>
  <si>
    <t>63997 10990079</t>
  </si>
  <si>
    <t>63998 10990121</t>
  </si>
  <si>
    <t>63999 10990181</t>
  </si>
  <si>
    <t>64000 10990247</t>
  </si>
  <si>
    <t>64001 10990457</t>
  </si>
  <si>
    <t>64002 10990541</t>
  </si>
  <si>
    <t>64003 10990667</t>
  </si>
  <si>
    <t>64004 10990781</t>
  </si>
  <si>
    <t>64005 10990937</t>
  </si>
  <si>
    <t>64006 10991021</t>
  </si>
  <si>
    <t>64007 10991159</t>
  </si>
  <si>
    <t>64008 10991801</t>
  </si>
  <si>
    <t>64009 10991831</t>
  </si>
  <si>
    <t>64010 10991987</t>
  </si>
  <si>
    <t>64011 10992101</t>
  </si>
  <si>
    <t>64012 10992281</t>
  </si>
  <si>
    <t>64013 10992491</t>
  </si>
  <si>
    <t>64014 10992599</t>
  </si>
  <si>
    <t>64015 10992899</t>
  </si>
  <si>
    <t>64016 10993121</t>
  </si>
  <si>
    <t>64017 10993139</t>
  </si>
  <si>
    <t>64018 10993319</t>
  </si>
  <si>
    <t>64019 10993907</t>
  </si>
  <si>
    <t>64020 10994129</t>
  </si>
  <si>
    <t>64021 10994147</t>
  </si>
  <si>
    <t>64022 10994441</t>
  </si>
  <si>
    <t>64023 10994447</t>
  </si>
  <si>
    <t>64024 10995137</t>
  </si>
  <si>
    <t>64025 10995287</t>
  </si>
  <si>
    <t>64026 10995497</t>
  </si>
  <si>
    <t>64027 10995599</t>
  </si>
  <si>
    <t>64028 10996019</t>
  </si>
  <si>
    <t>64029 10996439</t>
  </si>
  <si>
    <t>64030 10996631</t>
  </si>
  <si>
    <t>64031 10996757</t>
  </si>
  <si>
    <t>64032 10996787</t>
  </si>
  <si>
    <t>64033 10996871</t>
  </si>
  <si>
    <t>64034 10997489</t>
  </si>
  <si>
    <t>64035 10998389</t>
  </si>
  <si>
    <t>64036 10998551</t>
  </si>
  <si>
    <t>64037 10998599</t>
  </si>
  <si>
    <t>64038 10998809</t>
  </si>
  <si>
    <t>64039 10999199</t>
  </si>
  <si>
    <t>64040 10999949</t>
  </si>
  <si>
    <t>64041 11000081</t>
  </si>
  <si>
    <t>64042 11000111</t>
  </si>
  <si>
    <t>64043 11000291</t>
  </si>
  <si>
    <t>64044 11000399</t>
  </si>
  <si>
    <t>64045 11000747</t>
  </si>
  <si>
    <t>64046 11001239</t>
  </si>
  <si>
    <t>64047 11001251</t>
  </si>
  <si>
    <t>64048 11001281</t>
  </si>
  <si>
    <t>64049 11001647</t>
  </si>
  <si>
    <t>64050 11001719</t>
  </si>
  <si>
    <t>64051 11001761</t>
  </si>
  <si>
    <t>64052 11002169</t>
  </si>
  <si>
    <t>64053 11002289</t>
  </si>
  <si>
    <t>64054 11002529</t>
  </si>
  <si>
    <t>64055 11002679</t>
  </si>
  <si>
    <t>64056 11003009</t>
  </si>
  <si>
    <t>64057 11003339</t>
  </si>
  <si>
    <t>64058 11003747</t>
  </si>
  <si>
    <t>64059 11003897</t>
  </si>
  <si>
    <t>64060 11004269</t>
  </si>
  <si>
    <t>64061 11004671</t>
  </si>
  <si>
    <t>64062 11004839</t>
  </si>
  <si>
    <t>64063 11004869</t>
  </si>
  <si>
    <t>64064 11004977</t>
  </si>
  <si>
    <t>64065 11005151</t>
  </si>
  <si>
    <t>64066 11005367</t>
  </si>
  <si>
    <t>64067 11005571</t>
  </si>
  <si>
    <t>64068 11005901</t>
  </si>
  <si>
    <t>64069 11006759</t>
  </si>
  <si>
    <t>64070 11006969</t>
  </si>
  <si>
    <t>64071 11006999</t>
  </si>
  <si>
    <t>64072 11007089</t>
  </si>
  <si>
    <t>64073 11007119</t>
  </si>
  <si>
    <t>64074 11007419</t>
  </si>
  <si>
    <t>64075 11008001</t>
  </si>
  <si>
    <t>64076 11008187</t>
  </si>
  <si>
    <t>64077 11008409</t>
  </si>
  <si>
    <t>64078 11009027</t>
  </si>
  <si>
    <t>64079 11009039</t>
  </si>
  <si>
    <t>64080 11009261</t>
  </si>
  <si>
    <t>64081 11009627</t>
  </si>
  <si>
    <t>64082 11009651</t>
  </si>
  <si>
    <t>64083 11010287</t>
  </si>
  <si>
    <t>64084 11011067</t>
  </si>
  <si>
    <t>64085 11011151</t>
  </si>
  <si>
    <t>64086 11011157</t>
  </si>
  <si>
    <t>64087 11011199</t>
  </si>
  <si>
    <t>64088 11011337</t>
  </si>
  <si>
    <t>64089 11011379</t>
  </si>
  <si>
    <t>64090 11011499</t>
  </si>
  <si>
    <t>64091 11011667</t>
  </si>
  <si>
    <t>64092 11011751</t>
  </si>
  <si>
    <t>64093 11012249</t>
  </si>
  <si>
    <t>64094 11012369</t>
  </si>
  <si>
    <t>64095 11013047</t>
  </si>
  <si>
    <t>64096 11013071</t>
  </si>
  <si>
    <t>64097 11013269</t>
  </si>
  <si>
    <t>64098 11013491</t>
  </si>
  <si>
    <t>64099 11013599</t>
  </si>
  <si>
    <t>64100 11013887</t>
  </si>
  <si>
    <t>64101 11013911</t>
  </si>
  <si>
    <t>64102 11014109</t>
  </si>
  <si>
    <t>64103 11014139</t>
  </si>
  <si>
    <t>64104 11014187</t>
  </si>
  <si>
    <t>64105 11014277</t>
  </si>
  <si>
    <t>64106 11014481</t>
  </si>
  <si>
    <t>64107 11015237</t>
  </si>
  <si>
    <t>64108 11015339</t>
  </si>
  <si>
    <t>64109 11015399</t>
  </si>
  <si>
    <t>64110 11015489</t>
  </si>
  <si>
    <t>64111 11015699</t>
  </si>
  <si>
    <t>64112 11015957</t>
  </si>
  <si>
    <t>64113 11015987</t>
  </si>
  <si>
    <t>64114 11016587</t>
  </si>
  <si>
    <t>64115 11016851</t>
  </si>
  <si>
    <t>64116 11016917</t>
  </si>
  <si>
    <t>64117 11017049</t>
  </si>
  <si>
    <t>64118 11017079</t>
  </si>
  <si>
    <t>64119 11017217</t>
  </si>
  <si>
    <t>64120 11017841</t>
  </si>
  <si>
    <t>64121 11018087</t>
  </si>
  <si>
    <t>64122 11018129</t>
  </si>
  <si>
    <t>64123 11018141</t>
  </si>
  <si>
    <t>64124 11018387</t>
  </si>
  <si>
    <t>64125 11018477</t>
  </si>
  <si>
    <t>64126 11018717</t>
  </si>
  <si>
    <t>64127 11019191</t>
  </si>
  <si>
    <t>64128 11019299</t>
  </si>
  <si>
    <t>64129 11019311</t>
  </si>
  <si>
    <t>64130 11020001</t>
  </si>
  <si>
    <t>64131 11020391</t>
  </si>
  <si>
    <t>64132 11020439</t>
  </si>
  <si>
    <t>64133 11020481</t>
  </si>
  <si>
    <t>64134 11020649</t>
  </si>
  <si>
    <t>64135 11020697</t>
  </si>
  <si>
    <t>64136 11020859</t>
  </si>
  <si>
    <t>64137 11020937</t>
  </si>
  <si>
    <t>64138 11020949</t>
  </si>
  <si>
    <t>64139 11021009</t>
  </si>
  <si>
    <t>64140 11021039</t>
  </si>
  <si>
    <t>64141 11021279</t>
  </si>
  <si>
    <t>64142 11021291</t>
  </si>
  <si>
    <t>64143 11021861</t>
  </si>
  <si>
    <t>64144 11021867</t>
  </si>
  <si>
    <t>64145 11022827</t>
  </si>
  <si>
    <t>64146 11022857</t>
  </si>
  <si>
    <t>64147 11023289</t>
  </si>
  <si>
    <t>64148 11023379</t>
  </si>
  <si>
    <t>64149 11023457</t>
  </si>
  <si>
    <t>64150 11023541</t>
  </si>
  <si>
    <t>64151 11023721</t>
  </si>
  <si>
    <t>64152 11024129</t>
  </si>
  <si>
    <t>64153 11024267</t>
  </si>
  <si>
    <t>64154 11024987</t>
  </si>
  <si>
    <t>64155 11025029</t>
  </si>
  <si>
    <t>64156 11025167</t>
  </si>
  <si>
    <t>64157 11025281</t>
  </si>
  <si>
    <t>64158 11026571</t>
  </si>
  <si>
    <t>64159 11026709</t>
  </si>
  <si>
    <t>64160 11026751</t>
  </si>
  <si>
    <t>64161 11026889</t>
  </si>
  <si>
    <t>64162 11026919</t>
  </si>
  <si>
    <t>64163 11027309</t>
  </si>
  <si>
    <t>64164 11027459</t>
  </si>
  <si>
    <t>64165 11027501</t>
  </si>
  <si>
    <t>64166 11027957</t>
  </si>
  <si>
    <t>64167 11028047</t>
  </si>
  <si>
    <t>64168 11028287</t>
  </si>
  <si>
    <t>64169 11028419</t>
  </si>
  <si>
    <t>64170 11029169</t>
  </si>
  <si>
    <t>64171 11029229</t>
  </si>
  <si>
    <t>64172 11029559</t>
  </si>
  <si>
    <t>64173 11029727</t>
  </si>
  <si>
    <t>64174 11029979</t>
  </si>
  <si>
    <t>64175 11030219</t>
  </si>
  <si>
    <t>64176 11030291</t>
  </si>
  <si>
    <t>64177 11030561</t>
  </si>
  <si>
    <t>64178 11030627</t>
  </si>
  <si>
    <t>64179 11030711</t>
  </si>
  <si>
    <t>64180 11030939</t>
  </si>
  <si>
    <t>64181 11031017</t>
  </si>
  <si>
    <t>64182 11031311</t>
  </si>
  <si>
    <t>64183 11031731</t>
  </si>
  <si>
    <t>64184 11031857</t>
  </si>
  <si>
    <t>64185 11031869</t>
  </si>
  <si>
    <t>64186 11032067</t>
  </si>
  <si>
    <t>64187 11032181</t>
  </si>
  <si>
    <t>64188 11032601</t>
  </si>
  <si>
    <t>64189 11032907</t>
  </si>
  <si>
    <t>64190 11032997</t>
  </si>
  <si>
    <t>64191 11033171</t>
  </si>
  <si>
    <t>64192 11033609</t>
  </si>
  <si>
    <t>64193 11033747</t>
  </si>
  <si>
    <t>64194 11033777</t>
  </si>
  <si>
    <t>64195 11034059</t>
  </si>
  <si>
    <t>64196 11034299</t>
  </si>
  <si>
    <t>64197 11034347</t>
  </si>
  <si>
    <t>64198 11034407</t>
  </si>
  <si>
    <t>64199 11034467</t>
  </si>
  <si>
    <t>64200 11034509</t>
  </si>
  <si>
    <t>64201 11034719</t>
  </si>
  <si>
    <t>64202 11035247</t>
  </si>
  <si>
    <t>64203 11035709</t>
  </si>
  <si>
    <t>64204 11035811</t>
  </si>
  <si>
    <t>64205 11036237</t>
  </si>
  <si>
    <t>64206 11036981</t>
  </si>
  <si>
    <t>64207 11037287</t>
  </si>
  <si>
    <t>64208 11037599</t>
  </si>
  <si>
    <t>64209 11037881</t>
  </si>
  <si>
    <t>64210 11037989</t>
  </si>
  <si>
    <t>64211 11038019</t>
  </si>
  <si>
    <t>64212 11038121</t>
  </si>
  <si>
    <t>64213 11038271</t>
  </si>
  <si>
    <t>64214 11038301</t>
  </si>
  <si>
    <t>64215 11038667</t>
  </si>
  <si>
    <t>64216 11038901</t>
  </si>
  <si>
    <t>64217 11039027</t>
  </si>
  <si>
    <t>64218 11039267</t>
  </si>
  <si>
    <t>64219 11039447</t>
  </si>
  <si>
    <t>64220 11039591</t>
  </si>
  <si>
    <t>64221 11040017</t>
  </si>
  <si>
    <t>64222 11040857</t>
  </si>
  <si>
    <t>64223 11041157</t>
  </si>
  <si>
    <t>64224 11041229</t>
  </si>
  <si>
    <t>64225 11041307</t>
  </si>
  <si>
    <t>64226 11041439</t>
  </si>
  <si>
    <t>64227 11041727</t>
  </si>
  <si>
    <t>64228 11041949</t>
  </si>
  <si>
    <t>64229 11042621</t>
  </si>
  <si>
    <t>64230 11042657</t>
  </si>
  <si>
    <t>64231 11042987</t>
  </si>
  <si>
    <t>64232 11043077</t>
  </si>
  <si>
    <t>64233 11043281</t>
  </si>
  <si>
    <t>64234 11043467</t>
  </si>
  <si>
    <t>64235 11043479</t>
  </si>
  <si>
    <t>64236 11043491</t>
  </si>
  <si>
    <t>64237 11043671</t>
  </si>
  <si>
    <t>64238 11044001</t>
  </si>
  <si>
    <t>64239 11044139</t>
  </si>
  <si>
    <t>64240 11044259</t>
  </si>
  <si>
    <t>64241 11044349</t>
  </si>
  <si>
    <t>64242 11044469</t>
  </si>
  <si>
    <t>64243 11044637</t>
  </si>
  <si>
    <t>64244 11044769</t>
  </si>
  <si>
    <t>64245 11044931</t>
  </si>
  <si>
    <t>64246 11045159</t>
  </si>
  <si>
    <t>64247 11045429</t>
  </si>
  <si>
    <t>64248 11045759</t>
  </si>
  <si>
    <t>64249 11045999</t>
  </si>
  <si>
    <t>64250 11046401</t>
  </si>
  <si>
    <t>64251 11046701</t>
  </si>
  <si>
    <t>64252 11046797</t>
  </si>
  <si>
    <t>64253 11046911</t>
  </si>
  <si>
    <t>64254 11047241</t>
  </si>
  <si>
    <t>64255 11047271</t>
  </si>
  <si>
    <t>64256 11047367</t>
  </si>
  <si>
    <t>64257 11047451</t>
  </si>
  <si>
    <t>64258 11047457</t>
  </si>
  <si>
    <t>64259 11047709</t>
  </si>
  <si>
    <t>64260 11047781</t>
  </si>
  <si>
    <t>64261 11047847</t>
  </si>
  <si>
    <t>64262 11047877</t>
  </si>
  <si>
    <t>64263 11047919</t>
  </si>
  <si>
    <t>64264 11048207</t>
  </si>
  <si>
    <t>64265 11048339</t>
  </si>
  <si>
    <t>64266 11048831</t>
  </si>
  <si>
    <t>64267 11048837</t>
  </si>
  <si>
    <t>64268 11049287</t>
  </si>
  <si>
    <t>64269 11049587</t>
  </si>
  <si>
    <t>64270 11049629</t>
  </si>
  <si>
    <t>64271 11049977</t>
  </si>
  <si>
    <t>64272 11050019</t>
  </si>
  <si>
    <t>64273 11050451</t>
  </si>
  <si>
    <t>64274 11050691</t>
  </si>
  <si>
    <t>64275 11050841</t>
  </si>
  <si>
    <t>64276 11050859</t>
  </si>
  <si>
    <t>64277 11050979</t>
  </si>
  <si>
    <t>64278 11051021</t>
  </si>
  <si>
    <t>64279 11051147</t>
  </si>
  <si>
    <t>64280 11051609</t>
  </si>
  <si>
    <t>64281 11052059</t>
  </si>
  <si>
    <t>64282 11052269</t>
  </si>
  <si>
    <t>64283 11052359</t>
  </si>
  <si>
    <t>64284 11052617</t>
  </si>
  <si>
    <t>64285 11052791</t>
  </si>
  <si>
    <t>64286 11052929</t>
  </si>
  <si>
    <t>64287 11053151</t>
  </si>
  <si>
    <t>64288 11053241</t>
  </si>
  <si>
    <t>64289 11053529</t>
  </si>
  <si>
    <t>64290 11053661</t>
  </si>
  <si>
    <t>64291 11053769</t>
  </si>
  <si>
    <t>64292 11053979</t>
  </si>
  <si>
    <t>64293 11054387</t>
  </si>
  <si>
    <t>64294 11054399</t>
  </si>
  <si>
    <t>64295 11054621</t>
  </si>
  <si>
    <t>64296 11054759</t>
  </si>
  <si>
    <t>64297 11054801</t>
  </si>
  <si>
    <t>64298 11054891</t>
  </si>
  <si>
    <t>64299 11055041</t>
  </si>
  <si>
    <t>64300 11055137</t>
  </si>
  <si>
    <t>64301 11055827</t>
  </si>
  <si>
    <t>64302 11056457</t>
  </si>
  <si>
    <t>64303 11056481</t>
  </si>
  <si>
    <t>64304 11056697</t>
  </si>
  <si>
    <t>64305 11056907</t>
  </si>
  <si>
    <t>64306 11056961</t>
  </si>
  <si>
    <t>64307 11057027</t>
  </si>
  <si>
    <t>64308 11057201</t>
  </si>
  <si>
    <t>64309 11057279</t>
  </si>
  <si>
    <t>64310 11057399</t>
  </si>
  <si>
    <t>64311 11057567</t>
  </si>
  <si>
    <t>64312 11057621</t>
  </si>
  <si>
    <t>64313 11057861</t>
  </si>
  <si>
    <t>64314 11057927</t>
  </si>
  <si>
    <t>64315 11057951</t>
  </si>
  <si>
    <t>64316 11058011</t>
  </si>
  <si>
    <t>64317 11058197</t>
  </si>
  <si>
    <t>64318 11058371</t>
  </si>
  <si>
    <t>64319 11058401</t>
  </si>
  <si>
    <t>64320 11058737</t>
  </si>
  <si>
    <t>64321 11059547</t>
  </si>
  <si>
    <t>64322 11059751</t>
  </si>
  <si>
    <t>64323 11060051</t>
  </si>
  <si>
    <t>64324 11060477</t>
  </si>
  <si>
    <t>64325 11060921</t>
  </si>
  <si>
    <t>64326 11061221</t>
  </si>
  <si>
    <t>64327 11061539</t>
  </si>
  <si>
    <t>64328 11061569</t>
  </si>
  <si>
    <t>64329 11062067</t>
  </si>
  <si>
    <t>64330 11062277</t>
  </si>
  <si>
    <t>64331 11062619</t>
  </si>
  <si>
    <t>64332 11062991</t>
  </si>
  <si>
    <t>64333 11063009</t>
  </si>
  <si>
    <t>64334 11063027</t>
  </si>
  <si>
    <t>64335 11063231</t>
  </si>
  <si>
    <t>64336 11063417</t>
  </si>
  <si>
    <t>64337 11063579</t>
  </si>
  <si>
    <t>64338 11063669</t>
  </si>
  <si>
    <t>64339 11063837</t>
  </si>
  <si>
    <t>64340 11063861</t>
  </si>
  <si>
    <t>64341 11064017</t>
  </si>
  <si>
    <t>64342 11064089</t>
  </si>
  <si>
    <t>64343 11064377</t>
  </si>
  <si>
    <t>64344 11064407</t>
  </si>
  <si>
    <t>64345 11064869</t>
  </si>
  <si>
    <t>64346 11065097</t>
  </si>
  <si>
    <t>64347 11065259</t>
  </si>
  <si>
    <t>64348 11065289</t>
  </si>
  <si>
    <t>64349 11065511</t>
  </si>
  <si>
    <t>64350 11065739</t>
  </si>
  <si>
    <t>64351 11065931</t>
  </si>
  <si>
    <t>64352 11066789</t>
  </si>
  <si>
    <t>64353 11066831</t>
  </si>
  <si>
    <t>64354 11066849</t>
  </si>
  <si>
    <t>64355 11066897</t>
  </si>
  <si>
    <t>64356 11067689</t>
  </si>
  <si>
    <t>64357 11067767</t>
  </si>
  <si>
    <t>64358 11067809</t>
  </si>
  <si>
    <t>64359 11067941</t>
  </si>
  <si>
    <t>64360 11068007</t>
  </si>
  <si>
    <t>64361 11068301</t>
  </si>
  <si>
    <t>64362 11068397</t>
  </si>
  <si>
    <t>64363 11068637</t>
  </si>
  <si>
    <t>64364 11068859</t>
  </si>
  <si>
    <t>64365 11068907</t>
  </si>
  <si>
    <t>64366 11068949</t>
  </si>
  <si>
    <t>64367 11069027</t>
  </si>
  <si>
    <t>64368 11069117</t>
  </si>
  <si>
    <t>64369 11069291</t>
  </si>
  <si>
    <t>64370 11069477</t>
  </si>
  <si>
    <t>64371 11069741</t>
  </si>
  <si>
    <t>64372 11069801</t>
  </si>
  <si>
    <t>64373 11069879</t>
  </si>
  <si>
    <t>64374 11069999</t>
  </si>
  <si>
    <t>64375 11070359</t>
  </si>
  <si>
    <t>64376 11070467</t>
  </si>
  <si>
    <t>64377 11070599</t>
  </si>
  <si>
    <t>64378 11071601</t>
  </si>
  <si>
    <t>64379 11071847</t>
  </si>
  <si>
    <t>64380 11072141</t>
  </si>
  <si>
    <t>64381 11072207</t>
  </si>
  <si>
    <t>64382 11072357</t>
  </si>
  <si>
    <t>64383 11072429</t>
  </si>
  <si>
    <t>64384 11072597</t>
  </si>
  <si>
    <t>64385 11072849</t>
  </si>
  <si>
    <t>64386 11072861</t>
  </si>
  <si>
    <t>64387 11073197</t>
  </si>
  <si>
    <t>64388 11073497</t>
  </si>
  <si>
    <t>64389 11073779</t>
  </si>
  <si>
    <t>64390 11073857</t>
  </si>
  <si>
    <t>64391 11073899</t>
  </si>
  <si>
    <t>64392 11074079</t>
  </si>
  <si>
    <t>64393 11074277</t>
  </si>
  <si>
    <t>64394 11074331</t>
  </si>
  <si>
    <t>64395 11074379</t>
  </si>
  <si>
    <t>64396 11074559</t>
  </si>
  <si>
    <t>64397 11074571</t>
  </si>
  <si>
    <t>64398 11074979</t>
  </si>
  <si>
    <t>64399 11074991</t>
  </si>
  <si>
    <t>64400 11075147</t>
  </si>
  <si>
    <t>64401 11075201</t>
  </si>
  <si>
    <t>64402 11075261</t>
  </si>
  <si>
    <t>64403 11075297</t>
  </si>
  <si>
    <t>64404 11075327</t>
  </si>
  <si>
    <t>64405 11075429</t>
  </si>
  <si>
    <t>64406 11075609</t>
  </si>
  <si>
    <t>64407 11075681</t>
  </si>
  <si>
    <t>64408 11075747</t>
  </si>
  <si>
    <t>64409 11075807</t>
  </si>
  <si>
    <t>64410 11075819</t>
  </si>
  <si>
    <t>64411 11076047</t>
  </si>
  <si>
    <t>64412 11076419</t>
  </si>
  <si>
    <t>64413 11076551</t>
  </si>
  <si>
    <t>64414 11076761</t>
  </si>
  <si>
    <t>64415 11076797</t>
  </si>
  <si>
    <t>64416 11077037</t>
  </si>
  <si>
    <t>64417 11077061</t>
  </si>
  <si>
    <t>64418 11077499</t>
  </si>
  <si>
    <t>64419 11077721</t>
  </si>
  <si>
    <t>64420 11077907</t>
  </si>
  <si>
    <t>64421 11078141</t>
  </si>
  <si>
    <t>64422 11078267</t>
  </si>
  <si>
    <t>64423 11078411</t>
  </si>
  <si>
    <t>64424 11078519</t>
  </si>
  <si>
    <t>64425 11079149</t>
  </si>
  <si>
    <t>64426 11079161</t>
  </si>
  <si>
    <t>64427 11079239</t>
  </si>
  <si>
    <t>64428 11079329</t>
  </si>
  <si>
    <t>64429 11079347</t>
  </si>
  <si>
    <t>64430 11079371</t>
  </si>
  <si>
    <t>64431 11079377</t>
  </si>
  <si>
    <t>64432 11079557</t>
  </si>
  <si>
    <t>64433 11079779</t>
  </si>
  <si>
    <t>64434 11080007</t>
  </si>
  <si>
    <t>64435 11080061</t>
  </si>
  <si>
    <t>64436 11080469</t>
  </si>
  <si>
    <t>64437 11080631</t>
  </si>
  <si>
    <t>64438 11080679</t>
  </si>
  <si>
    <t>64439 11080997</t>
  </si>
  <si>
    <t>64440 11081177</t>
  </si>
  <si>
    <t>64441 11081309</t>
  </si>
  <si>
    <t>64442 11081381</t>
  </si>
  <si>
    <t>64443 11082101</t>
  </si>
  <si>
    <t>64444 11082119</t>
  </si>
  <si>
    <t>64445 11082161</t>
  </si>
  <si>
    <t>64446 11082371</t>
  </si>
  <si>
    <t>64447 11083451</t>
  </si>
  <si>
    <t>64448 11083547</t>
  </si>
  <si>
    <t>64449 11083559</t>
  </si>
  <si>
    <t>64450 11083871</t>
  </si>
  <si>
    <t>64451 11084417</t>
  </si>
  <si>
    <t>64452 11084651</t>
  </si>
  <si>
    <t>64453 11084891</t>
  </si>
  <si>
    <t>64454 11085029</t>
  </si>
  <si>
    <t>64455 11085077</t>
  </si>
  <si>
    <t>64456 11085119</t>
  </si>
  <si>
    <t>64457 11085251</t>
  </si>
  <si>
    <t>64458 11085329</t>
  </si>
  <si>
    <t>64459 11085587</t>
  </si>
  <si>
    <t>64460 11085689</t>
  </si>
  <si>
    <t>64461 11086121</t>
  </si>
  <si>
    <t>64462 11086349</t>
  </si>
  <si>
    <t>64463 11086637</t>
  </si>
  <si>
    <t>64464 11086739</t>
  </si>
  <si>
    <t>64465 11086841</t>
  </si>
  <si>
    <t>64466 11086847</t>
  </si>
  <si>
    <t>64467 11086949</t>
  </si>
  <si>
    <t>64468 11086967</t>
  </si>
  <si>
    <t>64469 11086979</t>
  </si>
  <si>
    <t>64470 11087099</t>
  </si>
  <si>
    <t>64471 11087267</t>
  </si>
  <si>
    <t>64472 11087471</t>
  </si>
  <si>
    <t>64473 11087567</t>
  </si>
  <si>
    <t>64474 11087957</t>
  </si>
  <si>
    <t>64475 11088071</t>
  </si>
  <si>
    <t>64476 11088149</t>
  </si>
  <si>
    <t>64477 11088347</t>
  </si>
  <si>
    <t>64478 11088377</t>
  </si>
  <si>
    <t>64479 11088521</t>
  </si>
  <si>
    <t>64480 11088617</t>
  </si>
  <si>
    <t>64481 11088629</t>
  </si>
  <si>
    <t>64482 11088767</t>
  </si>
  <si>
    <t>64483 11088821</t>
  </si>
  <si>
    <t>64484 11089187</t>
  </si>
  <si>
    <t>64485 11089499</t>
  </si>
  <si>
    <t>64486 11089607</t>
  </si>
  <si>
    <t>64487 11089679</t>
  </si>
  <si>
    <t>64488 11089997</t>
  </si>
  <si>
    <t>64489 11090081</t>
  </si>
  <si>
    <t>64490 11090291</t>
  </si>
  <si>
    <t>64491 11090351</t>
  </si>
  <si>
    <t>64492 11090999</t>
  </si>
  <si>
    <t>64493 11091167</t>
  </si>
  <si>
    <t>64494 11091317</t>
  </si>
  <si>
    <t>64495 11091341</t>
  </si>
  <si>
    <t>64496 11091791</t>
  </si>
  <si>
    <t>64497 11091887</t>
  </si>
  <si>
    <t>64498 11092019</t>
  </si>
  <si>
    <t>64499 11092031</t>
  </si>
  <si>
    <t>64500 11093177</t>
  </si>
  <si>
    <t>64501 11093219</t>
  </si>
  <si>
    <t>64502 11093477</t>
  </si>
  <si>
    <t>64503 11093837</t>
  </si>
  <si>
    <t>64504 11093879</t>
  </si>
  <si>
    <t>64505 11093897</t>
  </si>
  <si>
    <t>64506 11094401</t>
  </si>
  <si>
    <t>64507 11094581</t>
  </si>
  <si>
    <t>64508 11094779</t>
  </si>
  <si>
    <t>64509 11095457</t>
  </si>
  <si>
    <t>64510 11095529</t>
  </si>
  <si>
    <t>64511 11095739</t>
  </si>
  <si>
    <t>64512 11095769</t>
  </si>
  <si>
    <t>64513 11096381</t>
  </si>
  <si>
    <t>64514 11096669</t>
  </si>
  <si>
    <t>64515 11096717</t>
  </si>
  <si>
    <t>64516 11097011</t>
  </si>
  <si>
    <t>64517 11097587</t>
  </si>
  <si>
    <t>64518 11097731</t>
  </si>
  <si>
    <t>64519 11098301</t>
  </si>
  <si>
    <t>64520 11098391</t>
  </si>
  <si>
    <t>64521 11098457</t>
  </si>
  <si>
    <t>64522 11098517</t>
  </si>
  <si>
    <t>64523 11098541</t>
  </si>
  <si>
    <t>64524 11098937</t>
  </si>
  <si>
    <t>64525 11098979</t>
  </si>
  <si>
    <t>64526 11099267</t>
  </si>
  <si>
    <t>64527 11099447</t>
  </si>
  <si>
    <t>64528 11099831</t>
  </si>
  <si>
    <t>64529 11099897</t>
  </si>
  <si>
    <t>64530 11100041</t>
  </si>
  <si>
    <t>64531 11100119</t>
  </si>
  <si>
    <t>64532 11100239</t>
  </si>
  <si>
    <t>64533 11100587</t>
  </si>
  <si>
    <t>64534 11100611</t>
  </si>
  <si>
    <t>64535 11100827</t>
  </si>
  <si>
    <t>64536 11101469</t>
  </si>
  <si>
    <t>64537 11101547</t>
  </si>
  <si>
    <t>64538 11101667</t>
  </si>
  <si>
    <t>64539 11101919</t>
  </si>
  <si>
    <t>64540 11102081</t>
  </si>
  <si>
    <t>64541 11102321</t>
  </si>
  <si>
    <t>64542 11102519</t>
  </si>
  <si>
    <t>64543 11102801</t>
  </si>
  <si>
    <t>64544 11103569</t>
  </si>
  <si>
    <t>64545 11103947</t>
  </si>
  <si>
    <t>64546 11104271</t>
  </si>
  <si>
    <t>64547 11104367</t>
  </si>
  <si>
    <t>64548 11104409</t>
  </si>
  <si>
    <t>64549 11104631</t>
  </si>
  <si>
    <t>64550 11105009</t>
  </si>
  <si>
    <t>64551 11105189</t>
  </si>
  <si>
    <t>64552 11105447</t>
  </si>
  <si>
    <t>64553 11105789</t>
  </si>
  <si>
    <t>64554 11105921</t>
  </si>
  <si>
    <t>64555 11106131</t>
  </si>
  <si>
    <t>64556 11106257</t>
  </si>
  <si>
    <t>64557 11106281</t>
  </si>
  <si>
    <t>64558 11106419</t>
  </si>
  <si>
    <t>64559 11106551</t>
  </si>
  <si>
    <t>64560 11107247</t>
  </si>
  <si>
    <t>64561 11107697</t>
  </si>
  <si>
    <t>64562 11107739</t>
  </si>
  <si>
    <t>64563 11107937</t>
  </si>
  <si>
    <t>64564 11108387</t>
  </si>
  <si>
    <t>64565 11108549</t>
  </si>
  <si>
    <t>64566 11108807</t>
  </si>
  <si>
    <t>64567 11108831</t>
  </si>
  <si>
    <t>64568 11108897</t>
  </si>
  <si>
    <t>64569 11108987</t>
  </si>
  <si>
    <t>64570 11109011</t>
  </si>
  <si>
    <t>64571 11109029</t>
  </si>
  <si>
    <t>64572 11109149</t>
  </si>
  <si>
    <t>64573 11109491</t>
  </si>
  <si>
    <t>64574 11109557</t>
  </si>
  <si>
    <t>64575 11109611</t>
  </si>
  <si>
    <t>64576 11109827</t>
  </si>
  <si>
    <t>64577 11109881</t>
  </si>
  <si>
    <t>64578 11110067</t>
  </si>
  <si>
    <t>64579 11110091</t>
  </si>
  <si>
    <t>64580 11110109</t>
  </si>
  <si>
    <t>64581 11110199</t>
  </si>
  <si>
    <t>64582 11110439</t>
  </si>
  <si>
    <t>64583 11110607</t>
  </si>
  <si>
    <t>64584 11110667</t>
  </si>
  <si>
    <t>64585 11110829</t>
  </si>
  <si>
    <t>64586 11110901</t>
  </si>
  <si>
    <t>64587 11111099</t>
  </si>
  <si>
    <t>64588 11111117</t>
  </si>
  <si>
    <t>64589 11111171</t>
  </si>
  <si>
    <t>64590 11111621</t>
  </si>
  <si>
    <t>64591 11111831</t>
  </si>
  <si>
    <t>64592 11112251</t>
  </si>
  <si>
    <t>64593 11112317</t>
  </si>
  <si>
    <t>64594 11112557</t>
  </si>
  <si>
    <t>64595 11112581</t>
  </si>
  <si>
    <t>64596 11112641</t>
  </si>
  <si>
    <t>64597 11112809</t>
  </si>
  <si>
    <t>64598 11112947</t>
  </si>
  <si>
    <t>64599 11113169</t>
  </si>
  <si>
    <t>64600 11113241</t>
  </si>
  <si>
    <t>64601 11113547</t>
  </si>
  <si>
    <t>64602 11113679</t>
  </si>
  <si>
    <t>64603 11113721</t>
  </si>
  <si>
    <t>64604 11113787</t>
  </si>
  <si>
    <t>64605 11114669</t>
  </si>
  <si>
    <t>64606 11114879</t>
  </si>
  <si>
    <t>64607 11114891</t>
  </si>
  <si>
    <t>64608 11115191</t>
  </si>
  <si>
    <t>64609 11115257</t>
  </si>
  <si>
    <t>64610 11115341</t>
  </si>
  <si>
    <t>64611 11115407</t>
  </si>
  <si>
    <t>64612 11115677</t>
  </si>
  <si>
    <t>64613 11115857</t>
  </si>
  <si>
    <t>64614 11116421</t>
  </si>
  <si>
    <t>64615 11116559</t>
  </si>
  <si>
    <t>64616 11116667</t>
  </si>
  <si>
    <t>64617 11116709</t>
  </si>
  <si>
    <t>64618 11117417</t>
  </si>
  <si>
    <t>64619 11117549</t>
  </si>
  <si>
    <t>64620 11117627</t>
  </si>
  <si>
    <t>64621 11118197</t>
  </si>
  <si>
    <t>64622 11118251</t>
  </si>
  <si>
    <t>64623 11118311</t>
  </si>
  <si>
    <t>64624 11119061</t>
  </si>
  <si>
    <t>64625 11119319</t>
  </si>
  <si>
    <t>64626 11119517</t>
  </si>
  <si>
    <t>64627 11119529</t>
  </si>
  <si>
    <t>64628 11119679</t>
  </si>
  <si>
    <t>64629 11120171</t>
  </si>
  <si>
    <t>64630 11120279</t>
  </si>
  <si>
    <t>64631 11120297</t>
  </si>
  <si>
    <t>64632 11120321</t>
  </si>
  <si>
    <t>64633 11120579</t>
  </si>
  <si>
    <t>64634 11120687</t>
  </si>
  <si>
    <t>64635 11120777</t>
  </si>
  <si>
    <t>64636 11120867</t>
  </si>
  <si>
    <t>64637 11121431</t>
  </si>
  <si>
    <t>64638 11121611</t>
  </si>
  <si>
    <t>64639 11121881</t>
  </si>
  <si>
    <t>64640 11122217</t>
  </si>
  <si>
    <t>64641 11122289</t>
  </si>
  <si>
    <t>64642 11122589</t>
  </si>
  <si>
    <t>64643 11123009</t>
  </si>
  <si>
    <t>64644 11123069</t>
  </si>
  <si>
    <t>64645 11123171</t>
  </si>
  <si>
    <t>64646 11123477</t>
  </si>
  <si>
    <t>64647 11123507</t>
  </si>
  <si>
    <t>64648 11123657</t>
  </si>
  <si>
    <t>64649 11123771</t>
  </si>
  <si>
    <t>64650 11124107</t>
  </si>
  <si>
    <t>64651 11124359</t>
  </si>
  <si>
    <t>64652 11124497</t>
  </si>
  <si>
    <t>64653 11124521</t>
  </si>
  <si>
    <t>64654 11124767</t>
  </si>
  <si>
    <t>64655 11124887</t>
  </si>
  <si>
    <t>64656 11124929</t>
  </si>
  <si>
    <t>64657 11125199</t>
  </si>
  <si>
    <t>64658 11125481</t>
  </si>
  <si>
    <t>64659 11125547</t>
  </si>
  <si>
    <t>64660 11125661</t>
  </si>
  <si>
    <t>64661 11125841</t>
  </si>
  <si>
    <t>64662 11126081</t>
  </si>
  <si>
    <t>64663 11126327</t>
  </si>
  <si>
    <t>64664 11126387</t>
  </si>
  <si>
    <t>64665 11126471</t>
  </si>
  <si>
    <t>64666 11126699</t>
  </si>
  <si>
    <t>64667 11126909</t>
  </si>
  <si>
    <t>64668 11127287</t>
  </si>
  <si>
    <t>64669 11127371</t>
  </si>
  <si>
    <t>64670 11127539</t>
  </si>
  <si>
    <t>64671 11127629</t>
  </si>
  <si>
    <t>64672 11127659</t>
  </si>
  <si>
    <t>64673 11127971</t>
  </si>
  <si>
    <t>64674 11128109</t>
  </si>
  <si>
    <t>64675 11128457</t>
  </si>
  <si>
    <t>64676 11128679</t>
  </si>
  <si>
    <t>64677 11128769</t>
  </si>
  <si>
    <t>64678 11128979</t>
  </si>
  <si>
    <t>64679 11129141</t>
  </si>
  <si>
    <t>64680 11129579</t>
  </si>
  <si>
    <t>64681 11129639</t>
  </si>
  <si>
    <t>64682 11130437</t>
  </si>
  <si>
    <t>64683 11130617</t>
  </si>
  <si>
    <t>64684 11130989</t>
  </si>
  <si>
    <t>64685 11131061</t>
  </si>
  <si>
    <t>64686 11131229</t>
  </si>
  <si>
    <t>64687 11131247</t>
  </si>
  <si>
    <t>64688 11131409</t>
  </si>
  <si>
    <t>64689 11131499</t>
  </si>
  <si>
    <t>64690 11131577</t>
  </si>
  <si>
    <t>64691 11132267</t>
  </si>
  <si>
    <t>64692 11132417</t>
  </si>
  <si>
    <t>64693 11132477</t>
  </si>
  <si>
    <t>64694 11133191</t>
  </si>
  <si>
    <t>64695 11133209</t>
  </si>
  <si>
    <t>64696 11133347</t>
  </si>
  <si>
    <t>64697 11133377</t>
  </si>
  <si>
    <t>64698 11133737</t>
  </si>
  <si>
    <t>64699 11133797</t>
  </si>
  <si>
    <t>64700 11133839</t>
  </si>
  <si>
    <t>64701 11134049</t>
  </si>
  <si>
    <t>64702 11134307</t>
  </si>
  <si>
    <t>64703 11134379</t>
  </si>
  <si>
    <t>64704 11134427</t>
  </si>
  <si>
    <t>64705 11134481</t>
  </si>
  <si>
    <t>64706 11134601</t>
  </si>
  <si>
    <t>64707 11134787</t>
  </si>
  <si>
    <t>64708 11134841</t>
  </si>
  <si>
    <t>64709 11135207</t>
  </si>
  <si>
    <t>64710 11135687</t>
  </si>
  <si>
    <t>64711 11135699</t>
  </si>
  <si>
    <t>64712 11135807</t>
  </si>
  <si>
    <t>64713 11135981</t>
  </si>
  <si>
    <t>64714 11136017</t>
  </si>
  <si>
    <t>64715 11136119</t>
  </si>
  <si>
    <t>64716 11136569</t>
  </si>
  <si>
    <t>64717 11136737</t>
  </si>
  <si>
    <t>64718 11137031</t>
  </si>
  <si>
    <t>64719 11137067</t>
  </si>
  <si>
    <t>64720 11137661</t>
  </si>
  <si>
    <t>64721 11137811</t>
  </si>
  <si>
    <t>64722 11137967</t>
  </si>
  <si>
    <t>64723 11137979</t>
  </si>
  <si>
    <t>64724 11138357</t>
  </si>
  <si>
    <t>64725 11138471</t>
  </si>
  <si>
    <t>64726 11138711</t>
  </si>
  <si>
    <t>64727 11138717</t>
  </si>
  <si>
    <t>64728 11138759</t>
  </si>
  <si>
    <t>64729 11139221</t>
  </si>
  <si>
    <t>64730 11139251</t>
  </si>
  <si>
    <t>64731 11139341</t>
  </si>
  <si>
    <t>64732 11139407</t>
  </si>
  <si>
    <t>64733 11139587</t>
  </si>
  <si>
    <t>64734 11139647</t>
  </si>
  <si>
    <t>64735 11139671</t>
  </si>
  <si>
    <t>64736 11139761</t>
  </si>
  <si>
    <t>64737 11139851</t>
  </si>
  <si>
    <t>64738 11139899</t>
  </si>
  <si>
    <t>64739 11140187</t>
  </si>
  <si>
    <t>64740 11140511</t>
  </si>
  <si>
    <t>64741 11140937</t>
  </si>
  <si>
    <t>64742 11141111</t>
  </si>
  <si>
    <t>64743 11141399</t>
  </si>
  <si>
    <t>64744 11141519</t>
  </si>
  <si>
    <t>64745 11141969</t>
  </si>
  <si>
    <t>64746 11141981</t>
  </si>
  <si>
    <t>64747 11142011</t>
  </si>
  <si>
    <t>64748 11142251</t>
  </si>
  <si>
    <t>64749 11142317</t>
  </si>
  <si>
    <t>64750 11142449</t>
  </si>
  <si>
    <t>64751 11142821</t>
  </si>
  <si>
    <t>64752 11142839</t>
  </si>
  <si>
    <t>64753 11143049</t>
  </si>
  <si>
    <t>64754 11143079</t>
  </si>
  <si>
    <t>64755 11143157</t>
  </si>
  <si>
    <t>64756 11143217</t>
  </si>
  <si>
    <t>64757 11143901</t>
  </si>
  <si>
    <t>64758 11143931</t>
  </si>
  <si>
    <t>64759 11144447</t>
  </si>
  <si>
    <t>64760 11144477</t>
  </si>
  <si>
    <t>64761 11144897</t>
  </si>
  <si>
    <t>64762 11145059</t>
  </si>
  <si>
    <t>64763 11145107</t>
  </si>
  <si>
    <t>64764 11145161</t>
  </si>
  <si>
    <t>64765 11145221</t>
  </si>
  <si>
    <t>64766 11145581</t>
  </si>
  <si>
    <t>64767 11145689</t>
  </si>
  <si>
    <t>64768 11145779</t>
  </si>
  <si>
    <t>64769 11146277</t>
  </si>
  <si>
    <t>64770 11146307</t>
  </si>
  <si>
    <t>64771 11146631</t>
  </si>
  <si>
    <t>64772 11146739</t>
  </si>
  <si>
    <t>64773 11146829</t>
  </si>
  <si>
    <t>64774 11146871</t>
  </si>
  <si>
    <t>64775 11147021</t>
  </si>
  <si>
    <t>64776 11147177</t>
  </si>
  <si>
    <t>64777 11147219</t>
  </si>
  <si>
    <t>64778 11147231</t>
  </si>
  <si>
    <t>64779 11147237</t>
  </si>
  <si>
    <t>64780 11147819</t>
  </si>
  <si>
    <t>64781 11147831</t>
  </si>
  <si>
    <t>64782 11147909</t>
  </si>
  <si>
    <t>64783 11148017</t>
  </si>
  <si>
    <t>64784 11148131</t>
  </si>
  <si>
    <t>64785 11148281</t>
  </si>
  <si>
    <t>64786 11148287</t>
  </si>
  <si>
    <t>64787 11148587</t>
  </si>
  <si>
    <t>64788 11148659</t>
  </si>
  <si>
    <t>64789 11149121</t>
  </si>
  <si>
    <t>64790 11149337</t>
  </si>
  <si>
    <t>64791 11149379</t>
  </si>
  <si>
    <t>64792 11149757</t>
  </si>
  <si>
    <t>64793 11149811</t>
  </si>
  <si>
    <t>64794 11149847</t>
  </si>
  <si>
    <t>64795 11150747</t>
  </si>
  <si>
    <t>64796 11150957</t>
  </si>
  <si>
    <t>64797 11150999</t>
  </si>
  <si>
    <t>64798 11151071</t>
  </si>
  <si>
    <t>64799 11151191</t>
  </si>
  <si>
    <t>64800 11151419</t>
  </si>
  <si>
    <t>64801 11151449</t>
  </si>
  <si>
    <t>64802 11151557</t>
  </si>
  <si>
    <t>64803 11151821</t>
  </si>
  <si>
    <t>64804 11152277</t>
  </si>
  <si>
    <t>64805 11152331</t>
  </si>
  <si>
    <t>64806 11152439</t>
  </si>
  <si>
    <t>64807 11152541</t>
  </si>
  <si>
    <t>64808 11152571</t>
  </si>
  <si>
    <t>64809 11153447</t>
  </si>
  <si>
    <t>64810 11153489</t>
  </si>
  <si>
    <t>64811 11153501</t>
  </si>
  <si>
    <t>64812 11153729</t>
  </si>
  <si>
    <t>64813 11153939</t>
  </si>
  <si>
    <t>64814 11154161</t>
  </si>
  <si>
    <t>64815 11154371</t>
  </si>
  <si>
    <t>64816 11154467</t>
  </si>
  <si>
    <t>64817 11154809</t>
  </si>
  <si>
    <t>64818 11154851</t>
  </si>
  <si>
    <t>64819 11154959</t>
  </si>
  <si>
    <t>64820 11154989</t>
  </si>
  <si>
    <t>64821 11155049</t>
  </si>
  <si>
    <t>64822 11155061</t>
  </si>
  <si>
    <t>64823 11155271</t>
  </si>
  <si>
    <t>64824 11155409</t>
  </si>
  <si>
    <t>64825 11155421</t>
  </si>
  <si>
    <t>64826 11155841</t>
  </si>
  <si>
    <t>64827 11155847</t>
  </si>
  <si>
    <t>64828 11155889</t>
  </si>
  <si>
    <t>64829 11156147</t>
  </si>
  <si>
    <t>64830 11156177</t>
  </si>
  <si>
    <t>64831 11156489</t>
  </si>
  <si>
    <t>64832 11156669</t>
  </si>
  <si>
    <t>64833 11156939</t>
  </si>
  <si>
    <t>64834 11156987</t>
  </si>
  <si>
    <t>64835 11157071</t>
  </si>
  <si>
    <t>64836 11157191</t>
  </si>
  <si>
    <t>64837 11157227</t>
  </si>
  <si>
    <t>64838 11157479</t>
  </si>
  <si>
    <t>64839 11157791</t>
  </si>
  <si>
    <t>64840 11157917</t>
  </si>
  <si>
    <t>64841 11158331</t>
  </si>
  <si>
    <t>64842 11158361</t>
  </si>
  <si>
    <t>64843 11158619</t>
  </si>
  <si>
    <t>64844 11158661</t>
  </si>
  <si>
    <t>64845 11158877</t>
  </si>
  <si>
    <t>64846 11159129</t>
  </si>
  <si>
    <t>64847 11159921</t>
  </si>
  <si>
    <t>64848 11160137</t>
  </si>
  <si>
    <t>64849 11160179</t>
  </si>
  <si>
    <t>64850 11160299</t>
  </si>
  <si>
    <t>64851 11160839</t>
  </si>
  <si>
    <t>64852 11160869</t>
  </si>
  <si>
    <t>64853 11161019</t>
  </si>
  <si>
    <t>64854 11161289</t>
  </si>
  <si>
    <t>64855 11161487</t>
  </si>
  <si>
    <t>64856 11161937</t>
  </si>
  <si>
    <t>64857 11161991</t>
  </si>
  <si>
    <t>64858 11162189</t>
  </si>
  <si>
    <t>64859 11162309</t>
  </si>
  <si>
    <t>64860 11162339</t>
  </si>
  <si>
    <t>64861 11162867</t>
  </si>
  <si>
    <t>64862 11162969</t>
  </si>
  <si>
    <t>64863 11163041</t>
  </si>
  <si>
    <t>64864 11163197</t>
  </si>
  <si>
    <t>64865 11163221</t>
  </si>
  <si>
    <t>64866 11163281</t>
  </si>
  <si>
    <t>64867 11163497</t>
  </si>
  <si>
    <t>64868 11163599</t>
  </si>
  <si>
    <t>64869 11163851</t>
  </si>
  <si>
    <t>64870 11163989</t>
  </si>
  <si>
    <t>64871 11164757</t>
  </si>
  <si>
    <t>64872 11164871</t>
  </si>
  <si>
    <t>64873 11164919</t>
  </si>
  <si>
    <t>64874 11165069</t>
  </si>
  <si>
    <t>64875 11165267</t>
  </si>
  <si>
    <t>64876 11165657</t>
  </si>
  <si>
    <t>64877 11165951</t>
  </si>
  <si>
    <t>64878 11166137</t>
  </si>
  <si>
    <t>64879 11166149</t>
  </si>
  <si>
    <t>64880 11166371</t>
  </si>
  <si>
    <t>64881 11166581</t>
  </si>
  <si>
    <t>64882 11166611</t>
  </si>
  <si>
    <t>64883 11167031</t>
  </si>
  <si>
    <t>64884 11167061</t>
  </si>
  <si>
    <t>64885 11167139</t>
  </si>
  <si>
    <t>64886 11167199</t>
  </si>
  <si>
    <t>64887 11167391</t>
  </si>
  <si>
    <t>64888 11167439</t>
  </si>
  <si>
    <t>64889 11167727</t>
  </si>
  <si>
    <t>64890 11167907</t>
  </si>
  <si>
    <t>64891 11168291</t>
  </si>
  <si>
    <t>64892 11168537</t>
  </si>
  <si>
    <t>64893 11168669</t>
  </si>
  <si>
    <t>64894 11168951</t>
  </si>
  <si>
    <t>64895 11168999</t>
  </si>
  <si>
    <t>64896 11169311</t>
  </si>
  <si>
    <t>64897 11169539</t>
  </si>
  <si>
    <t>64898 11169617</t>
  </si>
  <si>
    <t>64899 11169677</t>
  </si>
  <si>
    <t>64900 11169911</t>
  </si>
  <si>
    <t>64901 11169941</t>
  </si>
  <si>
    <t>64902 11170979</t>
  </si>
  <si>
    <t>64903 11171201</t>
  </si>
  <si>
    <t>64904 11171339</t>
  </si>
  <si>
    <t>64905 11171387</t>
  </si>
  <si>
    <t>64906 11171597</t>
  </si>
  <si>
    <t>64907 11171621</t>
  </si>
  <si>
    <t>64908 11171729</t>
  </si>
  <si>
    <t>64909 11172149</t>
  </si>
  <si>
    <t>64910 11172251</t>
  </si>
  <si>
    <t>64911 11172311</t>
  </si>
  <si>
    <t>64912 11172479</t>
  </si>
  <si>
    <t>64913 11172527</t>
  </si>
  <si>
    <t>64914 11172611</t>
  </si>
  <si>
    <t>64915 11172671</t>
  </si>
  <si>
    <t>64916 11172767</t>
  </si>
  <si>
    <t>64917 11173289</t>
  </si>
  <si>
    <t>64918 11173427</t>
  </si>
  <si>
    <t>64919 11173661</t>
  </si>
  <si>
    <t>64920 11173751</t>
  </si>
  <si>
    <t>64921 11174027</t>
  </si>
  <si>
    <t>64922 11174087</t>
  </si>
  <si>
    <t>64923 11174171</t>
  </si>
  <si>
    <t>64924 11174237</t>
  </si>
  <si>
    <t>64925 11174519</t>
  </si>
  <si>
    <t>64926 11174687</t>
  </si>
  <si>
    <t>64927 11174699</t>
  </si>
  <si>
    <t>64928 11174957</t>
  </si>
  <si>
    <t>64929 11175167</t>
  </si>
  <si>
    <t>64930 11175299</t>
  </si>
  <si>
    <t>64931 11175389</t>
  </si>
  <si>
    <t>64932 11175761</t>
  </si>
  <si>
    <t>64933 11176307</t>
  </si>
  <si>
    <t>64934 11176439</t>
  </si>
  <si>
    <t>64935 11176589</t>
  </si>
  <si>
    <t>64936 11176619</t>
  </si>
  <si>
    <t>64937 11176661</t>
  </si>
  <si>
    <t>64938 11176727</t>
  </si>
  <si>
    <t>64939 11176817</t>
  </si>
  <si>
    <t>64940 11177501</t>
  </si>
  <si>
    <t>64941 11177519</t>
  </si>
  <si>
    <t>64942 11177669</t>
  </si>
  <si>
    <t>64943 11177711</t>
  </si>
  <si>
    <t>64944 11178491</t>
  </si>
  <si>
    <t>64945 11178509</t>
  </si>
  <si>
    <t>64946 11178719</t>
  </si>
  <si>
    <t>64947 11178731</t>
  </si>
  <si>
    <t>64948 11179109</t>
  </si>
  <si>
    <t>64949 11179169</t>
  </si>
  <si>
    <t>64950 11179247</t>
  </si>
  <si>
    <t>64951 11179307</t>
  </si>
  <si>
    <t>64952 11179457</t>
  </si>
  <si>
    <t>64953 11179667</t>
  </si>
  <si>
    <t>64954 11179787</t>
  </si>
  <si>
    <t>64955 11180207</t>
  </si>
  <si>
    <t>64956 11180381</t>
  </si>
  <si>
    <t>64957 11180591</t>
  </si>
  <si>
    <t>64958 11180777</t>
  </si>
  <si>
    <t>64959 11180837</t>
  </si>
  <si>
    <t>64960 11180927</t>
  </si>
  <si>
    <t>64961 11181089</t>
  </si>
  <si>
    <t>64962 11181341</t>
  </si>
  <si>
    <t>64963 11181449</t>
  </si>
  <si>
    <t>64964 11181491</t>
  </si>
  <si>
    <t>64965 11181551</t>
  </si>
  <si>
    <t>64966 11181941</t>
  </si>
  <si>
    <t>64967 11182187</t>
  </si>
  <si>
    <t>64968 11182517</t>
  </si>
  <si>
    <t>64969 11182679</t>
  </si>
  <si>
    <t>64970 11182739</t>
  </si>
  <si>
    <t>64971 11183147</t>
  </si>
  <si>
    <t>64972 11183351</t>
  </si>
  <si>
    <t>64973 11183411</t>
  </si>
  <si>
    <t>64974 11183561</t>
  </si>
  <si>
    <t>64975 11184191</t>
  </si>
  <si>
    <t>64976 11184527</t>
  </si>
  <si>
    <t>64977 11184659</t>
  </si>
  <si>
    <t>64978 11184869</t>
  </si>
  <si>
    <t>64979 11185247</t>
  </si>
  <si>
    <t>64980 11185721</t>
  </si>
  <si>
    <t>64981 11185817</t>
  </si>
  <si>
    <t>64982 11185871</t>
  </si>
  <si>
    <t>64983 11185919</t>
  </si>
  <si>
    <t>64984 11186111</t>
  </si>
  <si>
    <t>64985 11186309</t>
  </si>
  <si>
    <t>64986 11186501</t>
  </si>
  <si>
    <t>64987 11186507</t>
  </si>
  <si>
    <t>64988 11186639</t>
  </si>
  <si>
    <t>64989 11186711</t>
  </si>
  <si>
    <t>64990 11187227</t>
  </si>
  <si>
    <t>64991 11187329</t>
  </si>
  <si>
    <t>64992 11187509</t>
  </si>
  <si>
    <t>64993 11187569</t>
  </si>
  <si>
    <t>64994 11188337</t>
  </si>
  <si>
    <t>64995 11188451</t>
  </si>
  <si>
    <t>64996 11188757</t>
  </si>
  <si>
    <t>64997 11189027</t>
  </si>
  <si>
    <t>64998 11189051</t>
  </si>
  <si>
    <t>64999 11189531</t>
  </si>
  <si>
    <t>65000 11189819</t>
  </si>
  <si>
    <t>65001 11190041</t>
  </si>
  <si>
    <t>65002 11190071</t>
  </si>
  <si>
    <t>65003 11190341</t>
  </si>
  <si>
    <t>65004 11190467</t>
  </si>
  <si>
    <t>65005 11190887</t>
  </si>
  <si>
    <t>65006 11191289</t>
  </si>
  <si>
    <t>65007 11191331</t>
  </si>
  <si>
    <t>65008 11191571</t>
  </si>
  <si>
    <t>65009 11191991</t>
  </si>
  <si>
    <t>65010 11192087</t>
  </si>
  <si>
    <t>65011 11192411</t>
  </si>
  <si>
    <t>65012 11192429</t>
  </si>
  <si>
    <t>65013 11192801</t>
  </si>
  <si>
    <t>65014 11192807</t>
  </si>
  <si>
    <t>65015 11192969</t>
  </si>
  <si>
    <t>65016 11193197</t>
  </si>
  <si>
    <t>65017 11193209</t>
  </si>
  <si>
    <t>65018 11193239</t>
  </si>
  <si>
    <t>65019 11193269</t>
  </si>
  <si>
    <t>65020 11193671</t>
  </si>
  <si>
    <t>65021 11193827</t>
  </si>
  <si>
    <t>65022 11193839</t>
  </si>
  <si>
    <t>65023 11193899</t>
  </si>
  <si>
    <t>65024 11193989</t>
  </si>
  <si>
    <t>65025 11194217</t>
  </si>
  <si>
    <t>65026 11194241</t>
  </si>
  <si>
    <t>65027 11194301</t>
  </si>
  <si>
    <t>65028 11194529</t>
  </si>
  <si>
    <t>65029 11194541</t>
  </si>
  <si>
    <t>65030 11194637</t>
  </si>
  <si>
    <t>65031 11195057</t>
  </si>
  <si>
    <t>65032 11195339</t>
  </si>
  <si>
    <t>65033 11195381</t>
  </si>
  <si>
    <t>65034 11196221</t>
  </si>
  <si>
    <t>65035 11196461</t>
  </si>
  <si>
    <t>65036 11196539</t>
  </si>
  <si>
    <t>65037 11196707</t>
  </si>
  <si>
    <t>65038 11196917</t>
  </si>
  <si>
    <t>65039 11197127</t>
  </si>
  <si>
    <t>65040 11197649</t>
  </si>
  <si>
    <t>65041 11197817</t>
  </si>
  <si>
    <t>65042 11198249</t>
  </si>
  <si>
    <t>65043 11198567</t>
  </si>
  <si>
    <t>65044 11198819</t>
  </si>
  <si>
    <t>65045 11199101</t>
  </si>
  <si>
    <t>65046 11199707</t>
  </si>
  <si>
    <t>65047 11199899</t>
  </si>
  <si>
    <t>65048 11200361</t>
  </si>
  <si>
    <t>65049 11200487</t>
  </si>
  <si>
    <t>65050 11200661</t>
  </si>
  <si>
    <t>65051 11200961</t>
  </si>
  <si>
    <t>65052 11200997</t>
  </si>
  <si>
    <t>65053 11201039</t>
  </si>
  <si>
    <t>65054 11201117</t>
  </si>
  <si>
    <t>65055 11201129</t>
  </si>
  <si>
    <t>65056 11201381</t>
  </si>
  <si>
    <t>65057 11201387</t>
  </si>
  <si>
    <t>65058 11201537</t>
  </si>
  <si>
    <t>65059 11201549</t>
  </si>
  <si>
    <t>65060 11201609</t>
  </si>
  <si>
    <t>65061 11202017</t>
  </si>
  <si>
    <t>65062 11202047</t>
  </si>
  <si>
    <t>65063 11202071</t>
  </si>
  <si>
    <t>65064 11202179</t>
  </si>
  <si>
    <t>65065 11202491</t>
  </si>
  <si>
    <t>65066 11202509</t>
  </si>
  <si>
    <t>65067 11202689</t>
  </si>
  <si>
    <t>65068 11202857</t>
  </si>
  <si>
    <t>65069 11202929</t>
  </si>
  <si>
    <t>65070 11203037</t>
  </si>
  <si>
    <t>65071 11203079</t>
  </si>
  <si>
    <t>65072 11203109</t>
  </si>
  <si>
    <t>65073 11203571</t>
  </si>
  <si>
    <t>65074 11203667</t>
  </si>
  <si>
    <t>65075 11203769</t>
  </si>
  <si>
    <t>65076 11203961</t>
  </si>
  <si>
    <t>65077 11204537</t>
  </si>
  <si>
    <t>65078 11204771</t>
  </si>
  <si>
    <t>65079 11204957</t>
  </si>
  <si>
    <t>65080 11205119</t>
  </si>
  <si>
    <t>65081 11205287</t>
  </si>
  <si>
    <t>65082 11205407</t>
  </si>
  <si>
    <t>65083 11205449</t>
  </si>
  <si>
    <t>65084 11205461</t>
  </si>
  <si>
    <t>65085 11205767</t>
  </si>
  <si>
    <t>65086 11206031</t>
  </si>
  <si>
    <t>65087 11206511</t>
  </si>
  <si>
    <t>65088 11206829</t>
  </si>
  <si>
    <t>65089 11207099</t>
  </si>
  <si>
    <t>65090 11207237</t>
  </si>
  <si>
    <t>65091 11207837</t>
  </si>
  <si>
    <t>65092 11207849</t>
  </si>
  <si>
    <t>65093 11207939</t>
  </si>
  <si>
    <t>65094 11208191</t>
  </si>
  <si>
    <t>65095 11208317</t>
  </si>
  <si>
    <t>65096 11208551</t>
  </si>
  <si>
    <t>65097 11208719</t>
  </si>
  <si>
    <t>65098 11208941</t>
  </si>
  <si>
    <t>65099 11209061</t>
  </si>
  <si>
    <t>65100 11209619</t>
  </si>
  <si>
    <t>65101 11209697</t>
  </si>
  <si>
    <t>65102 11209727</t>
  </si>
  <si>
    <t>65103 11209739</t>
  </si>
  <si>
    <t>65104 11210009</t>
  </si>
  <si>
    <t>65105 11210201</t>
  </si>
  <si>
    <t>65106 11210921</t>
  </si>
  <si>
    <t>65107 11210987</t>
  </si>
  <si>
    <t>65108 11211131</t>
  </si>
  <si>
    <t>65109 11211287</t>
  </si>
  <si>
    <t>65110 11211377</t>
  </si>
  <si>
    <t>65111 11211437</t>
  </si>
  <si>
    <t>65112 11211749</t>
  </si>
  <si>
    <t>65113 11211791</t>
  </si>
  <si>
    <t>65114 11212151</t>
  </si>
  <si>
    <t>65115 11212169</t>
  </si>
  <si>
    <t>65116 11212319</t>
  </si>
  <si>
    <t>65117 11212427</t>
  </si>
  <si>
    <t>65118 11212631</t>
  </si>
  <si>
    <t>65119 11213141</t>
  </si>
  <si>
    <t>65120 11213219</t>
  </si>
  <si>
    <t>65121 11213231</t>
  </si>
  <si>
    <t>65122 11213357</t>
  </si>
  <si>
    <t>65123 11213771</t>
  </si>
  <si>
    <t>65124 11214107</t>
  </si>
  <si>
    <t>65125 11214209</t>
  </si>
  <si>
    <t>65126 11214431</t>
  </si>
  <si>
    <t>65127 11214491</t>
  </si>
  <si>
    <t>65128 11215481</t>
  </si>
  <si>
    <t>65129 11215739</t>
  </si>
  <si>
    <t>65130 11215931</t>
  </si>
  <si>
    <t>65131 11216057</t>
  </si>
  <si>
    <t>65132 11216171</t>
  </si>
  <si>
    <t>65133 11216279</t>
  </si>
  <si>
    <t>65134 11216321</t>
  </si>
  <si>
    <t>65135 11216459</t>
  </si>
  <si>
    <t>65136 11216627</t>
  </si>
  <si>
    <t>65137 11216729</t>
  </si>
  <si>
    <t>65138 11216771</t>
  </si>
  <si>
    <t>65139 11216927</t>
  </si>
  <si>
    <t>65140 11217551</t>
  </si>
  <si>
    <t>65141 11217587</t>
  </si>
  <si>
    <t>65142 11217599</t>
  </si>
  <si>
    <t>65143 11217989</t>
  </si>
  <si>
    <t>65144 11218217</t>
  </si>
  <si>
    <t>65145 11218367</t>
  </si>
  <si>
    <t>65146 11218631</t>
  </si>
  <si>
    <t>65147 11218661</t>
  </si>
  <si>
    <t>65148 11218811</t>
  </si>
  <si>
    <t>65149 11220149</t>
  </si>
  <si>
    <t>65150 11220197</t>
  </si>
  <si>
    <t>65151 11220269</t>
  </si>
  <si>
    <t>65152 11220299</t>
  </si>
  <si>
    <t>65153 11220551</t>
  </si>
  <si>
    <t>65154 11220761</t>
  </si>
  <si>
    <t>65155 11221367</t>
  </si>
  <si>
    <t>65156 11221451</t>
  </si>
  <si>
    <t>65157 11222039</t>
  </si>
  <si>
    <t>65158 11222087</t>
  </si>
  <si>
    <t>65159 11222789</t>
  </si>
  <si>
    <t>65160 11223071</t>
  </si>
  <si>
    <t>65161 11223131</t>
  </si>
  <si>
    <t>65162 11223137</t>
  </si>
  <si>
    <t>65163 11223809</t>
  </si>
  <si>
    <t>65164 11223869</t>
  </si>
  <si>
    <t>65165 11224121</t>
  </si>
  <si>
    <t>65166 11224349</t>
  </si>
  <si>
    <t>65167 11224487</t>
  </si>
  <si>
    <t>65168 11224517</t>
  </si>
  <si>
    <t>65169 11224559</t>
  </si>
  <si>
    <t>65170 11224637</t>
  </si>
  <si>
    <t>65171 11225087</t>
  </si>
  <si>
    <t>65172 11225327</t>
  </si>
  <si>
    <t>65173 11225507</t>
  </si>
  <si>
    <t>65174 11225549</t>
  </si>
  <si>
    <t>65175 11225957</t>
  </si>
  <si>
    <t>65176 11226029</t>
  </si>
  <si>
    <t>65177 11226221</t>
  </si>
  <si>
    <t>65178 11226401</t>
  </si>
  <si>
    <t>65179 11226539</t>
  </si>
  <si>
    <t>65180 11226779</t>
  </si>
  <si>
    <t>65181 11226869</t>
  </si>
  <si>
    <t>65182 11226959</t>
  </si>
  <si>
    <t>65183 11227127</t>
  </si>
  <si>
    <t>65184 11227199</t>
  </si>
  <si>
    <t>65185 11227211</t>
  </si>
  <si>
    <t>65186 11227367</t>
  </si>
  <si>
    <t>65187 11227451</t>
  </si>
  <si>
    <t>65188 11227589</t>
  </si>
  <si>
    <t>65189 11227607</t>
  </si>
  <si>
    <t>65190 11227637</t>
  </si>
  <si>
    <t>65191 11227691</t>
  </si>
  <si>
    <t>65192 11227817</t>
  </si>
  <si>
    <t>65193 11227961</t>
  </si>
  <si>
    <t>65194 11228309</t>
  </si>
  <si>
    <t>65195 11228519</t>
  </si>
  <si>
    <t>65196 11228681</t>
  </si>
  <si>
    <t>65197 11228879</t>
  </si>
  <si>
    <t>65198 11229509</t>
  </si>
  <si>
    <t>65199 11229761</t>
  </si>
  <si>
    <t>65200 11229791</t>
  </si>
  <si>
    <t>65201 11230169</t>
  </si>
  <si>
    <t>65202 11230199</t>
  </si>
  <si>
    <t>65203 11230631</t>
  </si>
  <si>
    <t>65204 11230787</t>
  </si>
  <si>
    <t>65205 11230871</t>
  </si>
  <si>
    <t>65206 11231027</t>
  </si>
  <si>
    <t>65207 11231357</t>
  </si>
  <si>
    <t>65208 11231789</t>
  </si>
  <si>
    <t>65209 11231879</t>
  </si>
  <si>
    <t>65210 11232029</t>
  </si>
  <si>
    <t>65211 11232227</t>
  </si>
  <si>
    <t>65212 11232521</t>
  </si>
  <si>
    <t>65213 11232797</t>
  </si>
  <si>
    <t>65214 11232827</t>
  </si>
  <si>
    <t>65215 11232911</t>
  </si>
  <si>
    <t>65216 11233049</t>
  </si>
  <si>
    <t>65217 11233091</t>
  </si>
  <si>
    <t>65218 11233109</t>
  </si>
  <si>
    <t>65219 11233307</t>
  </si>
  <si>
    <t>65220 11233511</t>
  </si>
  <si>
    <t>65221 11233601</t>
  </si>
  <si>
    <t>65222 11234021</t>
  </si>
  <si>
    <t>65223 11234087</t>
  </si>
  <si>
    <t>65224 11234477</t>
  </si>
  <si>
    <t>65225 11234579</t>
  </si>
  <si>
    <t>65226 11234609</t>
  </si>
  <si>
    <t>65227 11234621</t>
  </si>
  <si>
    <t>65228 11234981</t>
  </si>
  <si>
    <t>65229 11234999</t>
  </si>
  <si>
    <t>65230 11235071</t>
  </si>
  <si>
    <t>65231 11235239</t>
  </si>
  <si>
    <t>65232 11235347</t>
  </si>
  <si>
    <t>65233 11235377</t>
  </si>
  <si>
    <t>65234 11235869</t>
  </si>
  <si>
    <t>65235 11235977</t>
  </si>
  <si>
    <t>65236 11236109</t>
  </si>
  <si>
    <t>65237 11236469</t>
  </si>
  <si>
    <t>65238 11236649</t>
  </si>
  <si>
    <t>65239 11236679</t>
  </si>
  <si>
    <t>65240 11237069</t>
  </si>
  <si>
    <t>65241 11237129</t>
  </si>
  <si>
    <t>65242 11237141</t>
  </si>
  <si>
    <t>65243 11237657</t>
  </si>
  <si>
    <t>65244 11237801</t>
  </si>
  <si>
    <t>65245 11237957</t>
  </si>
  <si>
    <t>65246 11237981</t>
  </si>
  <si>
    <t>65247 11238077</t>
  </si>
  <si>
    <t>65248 11238737</t>
  </si>
  <si>
    <t>65249 11238761</t>
  </si>
  <si>
    <t>65250 11238767</t>
  </si>
  <si>
    <t>65251 11239271</t>
  </si>
  <si>
    <t>65252 11239367</t>
  </si>
  <si>
    <t>65253 11239427</t>
  </si>
  <si>
    <t>65254 11239841</t>
  </si>
  <si>
    <t>65255 11239859</t>
  </si>
  <si>
    <t>65256 11240057</t>
  </si>
  <si>
    <t>65257 11240219</t>
  </si>
  <si>
    <t>65258 11240639</t>
  </si>
  <si>
    <t>65259 11240819</t>
  </si>
  <si>
    <t>65260 11240861</t>
  </si>
  <si>
    <t>65261 11241047</t>
  </si>
  <si>
    <t>65262 11241071</t>
  </si>
  <si>
    <t>65263 11241077</t>
  </si>
  <si>
    <t>65264 11241161</t>
  </si>
  <si>
    <t>65265 11241479</t>
  </si>
  <si>
    <t>65266 11241509</t>
  </si>
  <si>
    <t>65267 11241887</t>
  </si>
  <si>
    <t>65268 11241959</t>
  </si>
  <si>
    <t>65269 11242001</t>
  </si>
  <si>
    <t>65270 11242079</t>
  </si>
  <si>
    <t>65271 11242379</t>
  </si>
  <si>
    <t>65272 11242787</t>
  </si>
  <si>
    <t>65273 11242997</t>
  </si>
  <si>
    <t>65274 11243189</t>
  </si>
  <si>
    <t>65275 11243411</t>
  </si>
  <si>
    <t>65276 11243627</t>
  </si>
  <si>
    <t>65277 11244131</t>
  </si>
  <si>
    <t>65278 11244377</t>
  </si>
  <si>
    <t>65279 11244689</t>
  </si>
  <si>
    <t>65280 11245019</t>
  </si>
  <si>
    <t>65281 11245259</t>
  </si>
  <si>
    <t>65282 11245391</t>
  </si>
  <si>
    <t>65283 11245607</t>
  </si>
  <si>
    <t>65284 11245691</t>
  </si>
  <si>
    <t>65285 11246237</t>
  </si>
  <si>
    <t>65286 11246267</t>
  </si>
  <si>
    <t>65287 11246567</t>
  </si>
  <si>
    <t>65288 11246861</t>
  </si>
  <si>
    <t>65289 11247629</t>
  </si>
  <si>
    <t>65290 11247779</t>
  </si>
  <si>
    <t>65291 11247917</t>
  </si>
  <si>
    <t>65292 11248187</t>
  </si>
  <si>
    <t>65293 11248229</t>
  </si>
  <si>
    <t>65294 11248421</t>
  </si>
  <si>
    <t>65295 11249009</t>
  </si>
  <si>
    <t>65296 11249057</t>
  </si>
  <si>
    <t>65297 11249141</t>
  </si>
  <si>
    <t>65298 11249177</t>
  </si>
  <si>
    <t>65299 11249429</t>
  </si>
  <si>
    <t>65300 11249897</t>
  </si>
  <si>
    <t>65301 11250137</t>
  </si>
  <si>
    <t>65302 11250917</t>
  </si>
  <si>
    <t>65303 11250947</t>
  </si>
  <si>
    <t>65304 11250971</t>
  </si>
  <si>
    <t>65305 11251067</t>
  </si>
  <si>
    <t>65306 11251349</t>
  </si>
  <si>
    <t>65307 11251379</t>
  </si>
  <si>
    <t>65308 11251451</t>
  </si>
  <si>
    <t>65309 11251517</t>
  </si>
  <si>
    <t>65310 11251547</t>
  </si>
  <si>
    <t>65311 11251697</t>
  </si>
  <si>
    <t>65312 11251769</t>
  </si>
  <si>
    <t>65313 11251787</t>
  </si>
  <si>
    <t>65314 11251859</t>
  </si>
  <si>
    <t>65315 11251871</t>
  </si>
  <si>
    <t>65316 11252279</t>
  </si>
  <si>
    <t>65317 11252429</t>
  </si>
  <si>
    <t>65318 11252567</t>
  </si>
  <si>
    <t>65319 11252639</t>
  </si>
  <si>
    <t>65320 11253017</t>
  </si>
  <si>
    <t>65321 11253101</t>
  </si>
  <si>
    <t>65322 11253197</t>
  </si>
  <si>
    <t>65323 11253497</t>
  </si>
  <si>
    <t>65324 11253701</t>
  </si>
  <si>
    <t>65325 11253761</t>
  </si>
  <si>
    <t>65326 11253797</t>
  </si>
  <si>
    <t>65327 11253971</t>
  </si>
  <si>
    <t>65328 11254091</t>
  </si>
  <si>
    <t>65329 11254301</t>
  </si>
  <si>
    <t>65330 11254361</t>
  </si>
  <si>
    <t>65331 11254679</t>
  </si>
  <si>
    <t>65332 11254877</t>
  </si>
  <si>
    <t>65333 11255327</t>
  </si>
  <si>
    <t>65334 11255471</t>
  </si>
  <si>
    <t>65335 11255729</t>
  </si>
  <si>
    <t>65336 11255747</t>
  </si>
  <si>
    <t>65337 11255789</t>
  </si>
  <si>
    <t>65338 11255861</t>
  </si>
  <si>
    <t>65339 11255927</t>
  </si>
  <si>
    <t>65340 11255939</t>
  </si>
  <si>
    <t>65341 11256071</t>
  </si>
  <si>
    <t>65342 11256779</t>
  </si>
  <si>
    <t>65343 11256851</t>
  </si>
  <si>
    <t>65344 11257031</t>
  </si>
  <si>
    <t>65345 11257091</t>
  </si>
  <si>
    <t>65346 11257241</t>
  </si>
  <si>
    <t>65347 11258579</t>
  </si>
  <si>
    <t>65348 11258789</t>
  </si>
  <si>
    <t>65349 11258837</t>
  </si>
  <si>
    <t>65350 11259497</t>
  </si>
  <si>
    <t>65351 11259821</t>
  </si>
  <si>
    <t>65352 11260019</t>
  </si>
  <si>
    <t>65353 11260127</t>
  </si>
  <si>
    <t>65354 11260349</t>
  </si>
  <si>
    <t>65355 11260427</t>
  </si>
  <si>
    <t>65356 11260649</t>
  </si>
  <si>
    <t>65357 11260721</t>
  </si>
  <si>
    <t>65358 11260979</t>
  </si>
  <si>
    <t>65359 11261009</t>
  </si>
  <si>
    <t>65360 11261219</t>
  </si>
  <si>
    <t>65361 11261231</t>
  </si>
  <si>
    <t>65362 11261267</t>
  </si>
  <si>
    <t>65363 11261321</t>
  </si>
  <si>
    <t>65364 11261477</t>
  </si>
  <si>
    <t>65365 11261819</t>
  </si>
  <si>
    <t>65366 11261891</t>
  </si>
  <si>
    <t>65367 11261909</t>
  </si>
  <si>
    <t>65368 11261951</t>
  </si>
  <si>
    <t>65369 11262047</t>
  </si>
  <si>
    <t>65370 11262131</t>
  </si>
  <si>
    <t>65371 11262287</t>
  </si>
  <si>
    <t>65372 11262401</t>
  </si>
  <si>
    <t>65373 11262737</t>
  </si>
  <si>
    <t>65374 11262971</t>
  </si>
  <si>
    <t>65375 11263001</t>
  </si>
  <si>
    <t>65376 11263319</t>
  </si>
  <si>
    <t>65377 11263361</t>
  </si>
  <si>
    <t>65378 11263379</t>
  </si>
  <si>
    <t>65379 11263667</t>
  </si>
  <si>
    <t>65380 11263697</t>
  </si>
  <si>
    <t>65381 11264597</t>
  </si>
  <si>
    <t>65382 11264681</t>
  </si>
  <si>
    <t>65383 11265029</t>
  </si>
  <si>
    <t>65384 11265389</t>
  </si>
  <si>
    <t>65385 11265701</t>
  </si>
  <si>
    <t>65386 11265899</t>
  </si>
  <si>
    <t>65387 11265971</t>
  </si>
  <si>
    <t>65388 11266139</t>
  </si>
  <si>
    <t>65389 11266217</t>
  </si>
  <si>
    <t>65390 11266499</t>
  </si>
  <si>
    <t>65391 11266811</t>
  </si>
  <si>
    <t>65392 11267099</t>
  </si>
  <si>
    <t>65393 11267237</t>
  </si>
  <si>
    <t>65394 11267297</t>
  </si>
  <si>
    <t>65395 11267381</t>
  </si>
  <si>
    <t>65396 11267897</t>
  </si>
  <si>
    <t>65397 11267939</t>
  </si>
  <si>
    <t>65398 11268011</t>
  </si>
  <si>
    <t>65399 11268077</t>
  </si>
  <si>
    <t>65400 11268419</t>
  </si>
  <si>
    <t>65401 11268599</t>
  </si>
  <si>
    <t>65402 11269187</t>
  </si>
  <si>
    <t>65403 11269409</t>
  </si>
  <si>
    <t>65404 11269499</t>
  </si>
  <si>
    <t>65405 11269541</t>
  </si>
  <si>
    <t>65406 11269787</t>
  </si>
  <si>
    <t>65407 11269877</t>
  </si>
  <si>
    <t>65408 11270351</t>
  </si>
  <si>
    <t>65409 11270381</t>
  </si>
  <si>
    <t>65410 11270669</t>
  </si>
  <si>
    <t>65411 11270801</t>
  </si>
  <si>
    <t>65412 11271437</t>
  </si>
  <si>
    <t>65413 11271737</t>
  </si>
  <si>
    <t>65414 11271851</t>
  </si>
  <si>
    <t>65415 11271989</t>
  </si>
  <si>
    <t>65416 11272379</t>
  </si>
  <si>
    <t>65417 11272397</t>
  </si>
  <si>
    <t>65418 11272697</t>
  </si>
  <si>
    <t>65419 11272799</t>
  </si>
  <si>
    <t>65420 11272841</t>
  </si>
  <si>
    <t>65421 11272979</t>
  </si>
  <si>
    <t>65422 11273027</t>
  </si>
  <si>
    <t>65423 11273111</t>
  </si>
  <si>
    <t>65424 11273147</t>
  </si>
  <si>
    <t>65425 11273231</t>
  </si>
  <si>
    <t>65426 11273357</t>
  </si>
  <si>
    <t>65427 11273387</t>
  </si>
  <si>
    <t>65428 11273459</t>
  </si>
  <si>
    <t>65429 11273831</t>
  </si>
  <si>
    <t>65430 11274089</t>
  </si>
  <si>
    <t>65431 11274257</t>
  </si>
  <si>
    <t>65432 11274719</t>
  </si>
  <si>
    <t>65433 11274797</t>
  </si>
  <si>
    <t>65434 11275079</t>
  </si>
  <si>
    <t>65435 11275091</t>
  </si>
  <si>
    <t>65436 11275217</t>
  </si>
  <si>
    <t>65437 11275601</t>
  </si>
  <si>
    <t>65438 11275961</t>
  </si>
  <si>
    <t>65439 11276687</t>
  </si>
  <si>
    <t>65440 11276891</t>
  </si>
  <si>
    <t>65441 11276981</t>
  </si>
  <si>
    <t>65442 11277347</t>
  </si>
  <si>
    <t>65443 11277401</t>
  </si>
  <si>
    <t>65444 11277599</t>
  </si>
  <si>
    <t>65445 11277881</t>
  </si>
  <si>
    <t>65446 11277947</t>
  </si>
  <si>
    <t>65447 11278049</t>
  </si>
  <si>
    <t>65448 11278247</t>
  </si>
  <si>
    <t>65449 11278271</t>
  </si>
  <si>
    <t>65450 11279159</t>
  </si>
  <si>
    <t>65451 11279537</t>
  </si>
  <si>
    <t>65452 11279909</t>
  </si>
  <si>
    <t>65453 11279921</t>
  </si>
  <si>
    <t>65454 11280221</t>
  </si>
  <si>
    <t>65455 11280881</t>
  </si>
  <si>
    <t>65456 11281139</t>
  </si>
  <si>
    <t>65457 11281469</t>
  </si>
  <si>
    <t>65458 11281481</t>
  </si>
  <si>
    <t>65459 11281511</t>
  </si>
  <si>
    <t>65460 11281577</t>
  </si>
  <si>
    <t>65461 11281817</t>
  </si>
  <si>
    <t>65462 11281871</t>
  </si>
  <si>
    <t>65463 11281901</t>
  </si>
  <si>
    <t>65464 11281967</t>
  </si>
  <si>
    <t>65465 11282459</t>
  </si>
  <si>
    <t>65466 11282657</t>
  </si>
  <si>
    <t>65467 11282837</t>
  </si>
  <si>
    <t>65468 11282861</t>
  </si>
  <si>
    <t>65469 11283029</t>
  </si>
  <si>
    <t>65470 11283089</t>
  </si>
  <si>
    <t>65471 11283191</t>
  </si>
  <si>
    <t>65472 11283227</t>
  </si>
  <si>
    <t>65473 11283299</t>
  </si>
  <si>
    <t>65474 11283551</t>
  </si>
  <si>
    <t>65475 11283761</t>
  </si>
  <si>
    <t>65476 11284127</t>
  </si>
  <si>
    <t>65477 11284199</t>
  </si>
  <si>
    <t>65478 11284319</t>
  </si>
  <si>
    <t>65479 11284487</t>
  </si>
  <si>
    <t>65480 11284529</t>
  </si>
  <si>
    <t>65481 11284907</t>
  </si>
  <si>
    <t>65482 11285081</t>
  </si>
  <si>
    <t>65483 11285171</t>
  </si>
  <si>
    <t>65484 11285231</t>
  </si>
  <si>
    <t>65485 11285369</t>
  </si>
  <si>
    <t>65486 11285429</t>
  </si>
  <si>
    <t>65487 11285471</t>
  </si>
  <si>
    <t>65488 11285507</t>
  </si>
  <si>
    <t>65489 11285837</t>
  </si>
  <si>
    <t>65490 11285927</t>
  </si>
  <si>
    <t>65491 11286557</t>
  </si>
  <si>
    <t>65492 11286731</t>
  </si>
  <si>
    <t>65493 11287427</t>
  </si>
  <si>
    <t>65494 11287481</t>
  </si>
  <si>
    <t>65495 11287511</t>
  </si>
  <si>
    <t>65496 11288267</t>
  </si>
  <si>
    <t>65497 11288339</t>
  </si>
  <si>
    <t>65498 11288447</t>
  </si>
  <si>
    <t>65499 11288621</t>
  </si>
  <si>
    <t>65500 11289791</t>
  </si>
  <si>
    <t>65501 11290049</t>
  </si>
  <si>
    <t>65502 11290187</t>
  </si>
  <si>
    <t>65503 11290649</t>
  </si>
  <si>
    <t>65504 11291051</t>
  </si>
  <si>
    <t>65505 11291219</t>
  </si>
  <si>
    <t>65506 11291249</t>
  </si>
  <si>
    <t>65507 11291507</t>
  </si>
  <si>
    <t>65508 11291561</t>
  </si>
  <si>
    <t>65509 11291741</t>
  </si>
  <si>
    <t>65510 11291801</t>
  </si>
  <si>
    <t>65511 11291897</t>
  </si>
  <si>
    <t>65512 11291921</t>
  </si>
  <si>
    <t>65513 11291939</t>
  </si>
  <si>
    <t>65514 11292161</t>
  </si>
  <si>
    <t>65515 11292269</t>
  </si>
  <si>
    <t>65516 11292311</t>
  </si>
  <si>
    <t>65517 11292557</t>
  </si>
  <si>
    <t>65518 11292581</t>
  </si>
  <si>
    <t>65519 11292599</t>
  </si>
  <si>
    <t>65520 11292767</t>
  </si>
  <si>
    <t>65521 11292779</t>
  </si>
  <si>
    <t>65522 11293169</t>
  </si>
  <si>
    <t>65523 11293211</t>
  </si>
  <si>
    <t>65524 11293739</t>
  </si>
  <si>
    <t>65525 11293871</t>
  </si>
  <si>
    <t>65526 11294159</t>
  </si>
  <si>
    <t>65527 11294291</t>
  </si>
  <si>
    <t>65528 11294399</t>
  </si>
  <si>
    <t>65529 11294627</t>
  </si>
  <si>
    <t>65530 11294741</t>
  </si>
  <si>
    <t>65531 11294807</t>
  </si>
  <si>
    <t>65532 11295311</t>
  </si>
  <si>
    <t>65533 11295629</t>
  </si>
  <si>
    <t>65534 11296001</t>
  </si>
  <si>
    <t>65535 11296331</t>
  </si>
  <si>
    <t>65536 11296421</t>
  </si>
  <si>
    <t>65537 11296559</t>
  </si>
  <si>
    <t>65538 11297147</t>
  </si>
  <si>
    <t>65539 11297549</t>
  </si>
  <si>
    <t>65540 11297681</t>
  </si>
  <si>
    <t>65541 11297939</t>
  </si>
  <si>
    <t>65542 11298347</t>
  </si>
  <si>
    <t>65543 11298437</t>
  </si>
  <si>
    <t>65544 11298641</t>
  </si>
  <si>
    <t>65545 11298689</t>
  </si>
  <si>
    <t>65546 11298731</t>
  </si>
  <si>
    <t>65547 11299397</t>
  </si>
  <si>
    <t>65548 11299511</t>
  </si>
  <si>
    <t>65549 11299931</t>
  </si>
  <si>
    <t>65550 11299961</t>
  </si>
  <si>
    <t>65551 11300141</t>
  </si>
  <si>
    <t>65552 11300477</t>
  </si>
  <si>
    <t>65553 11301221</t>
  </si>
  <si>
    <t>65554 11301419</t>
  </si>
  <si>
    <t>65555 11301461</t>
  </si>
  <si>
    <t>65556 11301557</t>
  </si>
  <si>
    <t>65557 11301737</t>
  </si>
  <si>
    <t>65558 11301767</t>
  </si>
  <si>
    <t>65559 11301971</t>
  </si>
  <si>
    <t>65560 11302007</t>
  </si>
  <si>
    <t>65561 11302061</t>
  </si>
  <si>
    <t>65562 11302241</t>
  </si>
  <si>
    <t>65563 11303207</t>
  </si>
  <si>
    <t>65564 11303291</t>
  </si>
  <si>
    <t>65565 11303441</t>
  </si>
  <si>
    <t>65566 11303471</t>
  </si>
  <si>
    <t>65567 11303777</t>
  </si>
  <si>
    <t>65568 11304077</t>
  </si>
  <si>
    <t>65569 11304101</t>
  </si>
  <si>
    <t>65570 11304197</t>
  </si>
  <si>
    <t>65571 11304959</t>
  </si>
  <si>
    <t>65572 11305139</t>
  </si>
  <si>
    <t>65573 11305751</t>
  </si>
  <si>
    <t>65574 11306297</t>
  </si>
  <si>
    <t>65575 11306327</t>
  </si>
  <si>
    <t>65576 11307059</t>
  </si>
  <si>
    <t>65577 11307809</t>
  </si>
  <si>
    <t>65578 11307911</t>
  </si>
  <si>
    <t>65579 11308091</t>
  </si>
  <si>
    <t>65580 11308259</t>
  </si>
  <si>
    <t>65581 11308277</t>
  </si>
  <si>
    <t>65582 11308307</t>
  </si>
  <si>
    <t>65583 11308487</t>
  </si>
  <si>
    <t>65584 11308877</t>
  </si>
  <si>
    <t>65585 11309117</t>
  </si>
  <si>
    <t>65586 11309147</t>
  </si>
  <si>
    <t>65587 11309171</t>
  </si>
  <si>
    <t>65588 11309687</t>
  </si>
  <si>
    <t>65589 11309897</t>
  </si>
  <si>
    <t>65590 11310329</t>
  </si>
  <si>
    <t>65591 11310617</t>
  </si>
  <si>
    <t>65592 11310701</t>
  </si>
  <si>
    <t>65593 11310707</t>
  </si>
  <si>
    <t>65594 11311031</t>
  </si>
  <si>
    <t>65595 11311049</t>
  </si>
  <si>
    <t>65596 11311127</t>
  </si>
  <si>
    <t>65597 11311217</t>
  </si>
  <si>
    <t>65598 11311481</t>
  </si>
  <si>
    <t>65599 11311787</t>
  </si>
  <si>
    <t>65600 11311799</t>
  </si>
  <si>
    <t>65601 11311877</t>
  </si>
  <si>
    <t>65602 11311889</t>
  </si>
  <si>
    <t>65603 11311997</t>
  </si>
  <si>
    <t>65604 11312069</t>
  </si>
  <si>
    <t>65605 11312207</t>
  </si>
  <si>
    <t>65606 11312627</t>
  </si>
  <si>
    <t>65607 11312729</t>
  </si>
  <si>
    <t>65608 11312867</t>
  </si>
  <si>
    <t>65609 11312969</t>
  </si>
  <si>
    <t>65610 11313059</t>
  </si>
  <si>
    <t>65611 11313299</t>
  </si>
  <si>
    <t>65612 11313329</t>
  </si>
  <si>
    <t>65613 11313557</t>
  </si>
  <si>
    <t>65614 11313689</t>
  </si>
  <si>
    <t>65615 11313737</t>
  </si>
  <si>
    <t>65616 11313761</t>
  </si>
  <si>
    <t>65617 11314109</t>
  </si>
  <si>
    <t>65618 11314421</t>
  </si>
  <si>
    <t>65619 11314439</t>
  </si>
  <si>
    <t>65620 11314799</t>
  </si>
  <si>
    <t>65621 11314997</t>
  </si>
  <si>
    <t>65622 11315039</t>
  </si>
  <si>
    <t>65623 11315441</t>
  </si>
  <si>
    <t>65624 11315567</t>
  </si>
  <si>
    <t>65625 11315807</t>
  </si>
  <si>
    <t>65626 11315867</t>
  </si>
  <si>
    <t>65627 11315891</t>
  </si>
  <si>
    <t>65628 11315987</t>
  </si>
  <si>
    <t>65629 11316029</t>
  </si>
  <si>
    <t>65630 11316521</t>
  </si>
  <si>
    <t>65631 11316551</t>
  </si>
  <si>
    <t>65632 11317001</t>
  </si>
  <si>
    <t>65633 11317049</t>
  </si>
  <si>
    <t>65634 11317091</t>
  </si>
  <si>
    <t>65635 11317259</t>
  </si>
  <si>
    <t>65636 11317307</t>
  </si>
  <si>
    <t>65637 11317379</t>
  </si>
  <si>
    <t>65638 11317547</t>
  </si>
  <si>
    <t>65639 11318861</t>
  </si>
  <si>
    <t>65640 11319167</t>
  </si>
  <si>
    <t>65641 11319311</t>
  </si>
  <si>
    <t>65642 11319377</t>
  </si>
  <si>
    <t>65643 11319461</t>
  </si>
  <si>
    <t>65644 11320367</t>
  </si>
  <si>
    <t>65645 11320607</t>
  </si>
  <si>
    <t>65646 11320649</t>
  </si>
  <si>
    <t>65647 11321327</t>
  </si>
  <si>
    <t>65648 11321747</t>
  </si>
  <si>
    <t>65649 11321837</t>
  </si>
  <si>
    <t>65650 11321897</t>
  </si>
  <si>
    <t>65651 11322341</t>
  </si>
  <si>
    <t>65652 11322821</t>
  </si>
  <si>
    <t>65653 11323451</t>
  </si>
  <si>
    <t>65654 11323727</t>
  </si>
  <si>
    <t>65655 11323787</t>
  </si>
  <si>
    <t>65656 11324231</t>
  </si>
  <si>
    <t>65657 11324657</t>
  </si>
  <si>
    <t>65658 11325239</t>
  </si>
  <si>
    <t>65659 11325317</t>
  </si>
  <si>
    <t>65660 11325527</t>
  </si>
  <si>
    <t>65661 11325647</t>
  </si>
  <si>
    <t>65662 11325887</t>
  </si>
  <si>
    <t>65663 11326319</t>
  </si>
  <si>
    <t>65664 11326331</t>
  </si>
  <si>
    <t>65665 11326349</t>
  </si>
  <si>
    <t>65666 11326409</t>
  </si>
  <si>
    <t>65667 11326421</t>
  </si>
  <si>
    <t>65668 11327009</t>
  </si>
  <si>
    <t>65669 11327051</t>
  </si>
  <si>
    <t>65670 11327507</t>
  </si>
  <si>
    <t>65671 11327669</t>
  </si>
  <si>
    <t>65672 11328281</t>
  </si>
  <si>
    <t>65673 11328431</t>
  </si>
  <si>
    <t>65674 11328437</t>
  </si>
  <si>
    <t>65675 11328641</t>
  </si>
  <si>
    <t>65676 11329037</t>
  </si>
  <si>
    <t>65677 11329049</t>
  </si>
  <si>
    <t>65678 11329061</t>
  </si>
  <si>
    <t>65679 11329091</t>
  </si>
  <si>
    <t>65680 11329181</t>
  </si>
  <si>
    <t>65681 11329949</t>
  </si>
  <si>
    <t>65682 11329991</t>
  </si>
  <si>
    <t>65683 11330069</t>
  </si>
  <si>
    <t>65684 11330087</t>
  </si>
  <si>
    <t>65685 11330117</t>
  </si>
  <si>
    <t>65686 11330747</t>
  </si>
  <si>
    <t>65687 11331167</t>
  </si>
  <si>
    <t>65688 11331377</t>
  </si>
  <si>
    <t>65689 11331737</t>
  </si>
  <si>
    <t>65690 11331869</t>
  </si>
  <si>
    <t>65691 11332547</t>
  </si>
  <si>
    <t>65692 11332877</t>
  </si>
  <si>
    <t>65693 11332889</t>
  </si>
  <si>
    <t>65694 11332961</t>
  </si>
  <si>
    <t>65695 11333447</t>
  </si>
  <si>
    <t>65696 11333681</t>
  </si>
  <si>
    <t>65697 11334047</t>
  </si>
  <si>
    <t>65698 11334341</t>
  </si>
  <si>
    <t>65699 11334371</t>
  </si>
  <si>
    <t>65700 11334599</t>
  </si>
  <si>
    <t>65701 11334647</t>
  </si>
  <si>
    <t>65702 11334821</t>
  </si>
  <si>
    <t>65703 11334989</t>
  </si>
  <si>
    <t>65704 11335211</t>
  </si>
  <si>
    <t>65705 11335859</t>
  </si>
  <si>
    <t>65706 11335979</t>
  </si>
  <si>
    <t>65707 11335997</t>
  </si>
  <si>
    <t>65708 11336231</t>
  </si>
  <si>
    <t>65709 11336441</t>
  </si>
  <si>
    <t>65710 11336849</t>
  </si>
  <si>
    <t>65711 11336987</t>
  </si>
  <si>
    <t>65712 11337329</t>
  </si>
  <si>
    <t>65713 11337377</t>
  </si>
  <si>
    <t>65714 11337581</t>
  </si>
  <si>
    <t>65715 11337647</t>
  </si>
  <si>
    <t>65716 11337749</t>
  </si>
  <si>
    <t>65717 11337959</t>
  </si>
  <si>
    <t>65718 11338211</t>
  </si>
  <si>
    <t>65719 11338277</t>
  </si>
  <si>
    <t>65720 11338319</t>
  </si>
  <si>
    <t>65721 11339099</t>
  </si>
  <si>
    <t>65722 11339429</t>
  </si>
  <si>
    <t>65723 11339567</t>
  </si>
  <si>
    <t>65724 11340521</t>
  </si>
  <si>
    <t>65725 11341199</t>
  </si>
  <si>
    <t>65726 11341331</t>
  </si>
  <si>
    <t>65727 11342039</t>
  </si>
  <si>
    <t>65728 11342171</t>
  </si>
  <si>
    <t>65729 11342951</t>
  </si>
  <si>
    <t>65730 11342999</t>
  </si>
  <si>
    <t>65731 11343041</t>
  </si>
  <si>
    <t>65732 11343047</t>
  </si>
  <si>
    <t>65733 11343107</t>
  </si>
  <si>
    <t>65734 11343191</t>
  </si>
  <si>
    <t>65735 11343329</t>
  </si>
  <si>
    <t>65736 11343581</t>
  </si>
  <si>
    <t>65737 11343677</t>
  </si>
  <si>
    <t>65738 11343821</t>
  </si>
  <si>
    <t>65739 11344379</t>
  </si>
  <si>
    <t>65740 11344427</t>
  </si>
  <si>
    <t>65741 11344511</t>
  </si>
  <si>
    <t>65742 11344517</t>
  </si>
  <si>
    <t>65743 11344601</t>
  </si>
  <si>
    <t>65744 11344631</t>
  </si>
  <si>
    <t>65745 11344649</t>
  </si>
  <si>
    <t>65746 11344937</t>
  </si>
  <si>
    <t>65747 11344979</t>
  </si>
  <si>
    <t>65748 11345447</t>
  </si>
  <si>
    <t>65749 11345459</t>
  </si>
  <si>
    <t>65750 11345627</t>
  </si>
  <si>
    <t>65751 11345909</t>
  </si>
  <si>
    <t>65752 11346227</t>
  </si>
  <si>
    <t>65753 11346329</t>
  </si>
  <si>
    <t>65754 11346449</t>
  </si>
  <si>
    <t>65755 11346617</t>
  </si>
  <si>
    <t>65756 11346941</t>
  </si>
  <si>
    <t>65757 11347079</t>
  </si>
  <si>
    <t>65758 11347151</t>
  </si>
  <si>
    <t>65759 11347421</t>
  </si>
  <si>
    <t>65760 11347559</t>
  </si>
  <si>
    <t>65761 11347781</t>
  </si>
  <si>
    <t>65762 11347811</t>
  </si>
  <si>
    <t>65763 11347877</t>
  </si>
  <si>
    <t>65764 11347949</t>
  </si>
  <si>
    <t>65765 11348081</t>
  </si>
  <si>
    <t>65766 11348219</t>
  </si>
  <si>
    <t>65767 11348369</t>
  </si>
  <si>
    <t>65768 11348417</t>
  </si>
  <si>
    <t>65769 11348789</t>
  </si>
  <si>
    <t>65770 11348801</t>
  </si>
  <si>
    <t>65771 11348891</t>
  </si>
  <si>
    <t>65772 11348999</t>
  </si>
  <si>
    <t>65773 11349071</t>
  </si>
  <si>
    <t>65774 11349227</t>
  </si>
  <si>
    <t>65775 11349389</t>
  </si>
  <si>
    <t>65776 11349431</t>
  </si>
  <si>
    <t>65777 11349449</t>
  </si>
  <si>
    <t>65778 11349617</t>
  </si>
  <si>
    <t>65779 11350091</t>
  </si>
  <si>
    <t>65780 11350529</t>
  </si>
  <si>
    <t>65781 11350607</t>
  </si>
  <si>
    <t>65782 11350739</t>
  </si>
  <si>
    <t>65783 11351141</t>
  </si>
  <si>
    <t>65784 11351399</t>
  </si>
  <si>
    <t>65785 11351447</t>
  </si>
  <si>
    <t>65786 11351477</t>
  </si>
  <si>
    <t>65787 11351519</t>
  </si>
  <si>
    <t>65788 11351537</t>
  </si>
  <si>
    <t>65789 11351621</t>
  </si>
  <si>
    <t>65790 11351651</t>
  </si>
  <si>
    <t>65791 11352389</t>
  </si>
  <si>
    <t>65792 11352569</t>
  </si>
  <si>
    <t>65793 11352629</t>
  </si>
  <si>
    <t>65794 11353577</t>
  </si>
  <si>
    <t>65795 11353757</t>
  </si>
  <si>
    <t>65796 11353871</t>
  </si>
  <si>
    <t>65797 11353889</t>
  </si>
  <si>
    <t>65798 11353919</t>
  </si>
  <si>
    <t>65799 11354129</t>
  </si>
  <si>
    <t>65800 11354177</t>
  </si>
  <si>
    <t>65801 11354867</t>
  </si>
  <si>
    <t>65802 11355107</t>
  </si>
  <si>
    <t>65803 11355431</t>
  </si>
  <si>
    <t>65804 11355689</t>
  </si>
  <si>
    <t>65805 11356019</t>
  </si>
  <si>
    <t>65806 11356061</t>
  </si>
  <si>
    <t>65807 11356517</t>
  </si>
  <si>
    <t>65808 11356529</t>
  </si>
  <si>
    <t>65809 11356691</t>
  </si>
  <si>
    <t>65810 11356727</t>
  </si>
  <si>
    <t>65811 11356841</t>
  </si>
  <si>
    <t>65812 11356991</t>
  </si>
  <si>
    <t>65813 11357081</t>
  </si>
  <si>
    <t>65814 11357387</t>
  </si>
  <si>
    <t>65815 11357417</t>
  </si>
  <si>
    <t>65816 11357429</t>
  </si>
  <si>
    <t>65817 11357867</t>
  </si>
  <si>
    <t>65818 11358071</t>
  </si>
  <si>
    <t>65819 11358209</t>
  </si>
  <si>
    <t>65820 11358461</t>
  </si>
  <si>
    <t>65821 11358929</t>
  </si>
  <si>
    <t>65822 11359067</t>
  </si>
  <si>
    <t>65823 11359637</t>
  </si>
  <si>
    <t>65824 11359811</t>
  </si>
  <si>
    <t>65825 11359949</t>
  </si>
  <si>
    <t>65826 11360159</t>
  </si>
  <si>
    <t>65827 11360201</t>
  </si>
  <si>
    <t>65828 11360717</t>
  </si>
  <si>
    <t>65829 11360747</t>
  </si>
  <si>
    <t>65830 11360807</t>
  </si>
  <si>
    <t>65831 11361017</t>
  </si>
  <si>
    <t>65832 11361269</t>
  </si>
  <si>
    <t>65833 11361851</t>
  </si>
  <si>
    <t>65834 11361869</t>
  </si>
  <si>
    <t>65835 11361947</t>
  </si>
  <si>
    <t>65836 11362079</t>
  </si>
  <si>
    <t>65837 11362157</t>
  </si>
  <si>
    <t>65838 11362187</t>
  </si>
  <si>
    <t>65839 11362319</t>
  </si>
  <si>
    <t>65840 11362457</t>
  </si>
  <si>
    <t>65841 11362469</t>
  </si>
  <si>
    <t>65842 11362499</t>
  </si>
  <si>
    <t>65843 11362607</t>
  </si>
  <si>
    <t>65844 11362787</t>
  </si>
  <si>
    <t>65845 11363117</t>
  </si>
  <si>
    <t>65846 11363351</t>
  </si>
  <si>
    <t>65847 11363591</t>
  </si>
  <si>
    <t>65848 11363687</t>
  </si>
  <si>
    <t>65849 11363717</t>
  </si>
  <si>
    <t>65850 11363747</t>
  </si>
  <si>
    <t>65851 11363897</t>
  </si>
  <si>
    <t>65852 11363951</t>
  </si>
  <si>
    <t>65853 11364179</t>
  </si>
  <si>
    <t>65854 11364389</t>
  </si>
  <si>
    <t>65855 11364467</t>
  </si>
  <si>
    <t>65856 11364557</t>
  </si>
  <si>
    <t>65857 11364707</t>
  </si>
  <si>
    <t>65858 11365307</t>
  </si>
  <si>
    <t>65859 11365481</t>
  </si>
  <si>
    <t>65860 11365727</t>
  </si>
  <si>
    <t>65861 11365787</t>
  </si>
  <si>
    <t>65862 11366021</t>
  </si>
  <si>
    <t>65863 11366039</t>
  </si>
  <si>
    <t>65864 11366651</t>
  </si>
  <si>
    <t>65865 11366687</t>
  </si>
  <si>
    <t>65866 11366741</t>
  </si>
  <si>
    <t>65867 11366777</t>
  </si>
  <si>
    <t>65868 11366891</t>
  </si>
  <si>
    <t>65869 11366939</t>
  </si>
  <si>
    <t>65870 11367197</t>
  </si>
  <si>
    <t>65871 11367227</t>
  </si>
  <si>
    <t>65872 11367569</t>
  </si>
  <si>
    <t>65873 11367581</t>
  </si>
  <si>
    <t>65874 11368079</t>
  </si>
  <si>
    <t>65875 11368169</t>
  </si>
  <si>
    <t>65876 11368241</t>
  </si>
  <si>
    <t>65877 11368547</t>
  </si>
  <si>
    <t>65878 11368961</t>
  </si>
  <si>
    <t>65879 11369231</t>
  </si>
  <si>
    <t>65880 11369597</t>
  </si>
  <si>
    <t>65881 11369639</t>
  </si>
  <si>
    <t>65882 11370131</t>
  </si>
  <si>
    <t>65883 11370221</t>
  </si>
  <si>
    <t>65884 11370311</t>
  </si>
  <si>
    <t>65885 11370509</t>
  </si>
  <si>
    <t>65886 11370677</t>
  </si>
  <si>
    <t>65887 11370701</t>
  </si>
  <si>
    <t>65888 11371121</t>
  </si>
  <si>
    <t>65889 11371931</t>
  </si>
  <si>
    <t>65890 11372027</t>
  </si>
  <si>
    <t>65891 11372171</t>
  </si>
  <si>
    <t>65892 11372399</t>
  </si>
  <si>
    <t>65893 11372477</t>
  </si>
  <si>
    <t>65894 11372591</t>
  </si>
  <si>
    <t>65895 11372717</t>
  </si>
  <si>
    <t>65896 11372747</t>
  </si>
  <si>
    <t>65897 11372819</t>
  </si>
  <si>
    <t>65898 11373071</t>
  </si>
  <si>
    <t>65899 11373377</t>
  </si>
  <si>
    <t>65900 11373917</t>
  </si>
  <si>
    <t>65901 11374007</t>
  </si>
  <si>
    <t>65902 11374091</t>
  </si>
  <si>
    <t>65903 11374379</t>
  </si>
  <si>
    <t>65904 11374541</t>
  </si>
  <si>
    <t>65905 11374631</t>
  </si>
  <si>
    <t>65906 11374637</t>
  </si>
  <si>
    <t>65907 11374967</t>
  </si>
  <si>
    <t>65908 11375027</t>
  </si>
  <si>
    <t>65909 11375099</t>
  </si>
  <si>
    <t>65910 11375321</t>
  </si>
  <si>
    <t>65911 11376059</t>
  </si>
  <si>
    <t>65912 11376119</t>
  </si>
  <si>
    <t>65913 11376479</t>
  </si>
  <si>
    <t>65914 11376509</t>
  </si>
  <si>
    <t>65915 11376569</t>
  </si>
  <si>
    <t>65916 11376641</t>
  </si>
  <si>
    <t>65917 11376749</t>
  </si>
  <si>
    <t>65918 11377361</t>
  </si>
  <si>
    <t>65919 11377451</t>
  </si>
  <si>
    <t>65920 11377601</t>
  </si>
  <si>
    <t>65921 11378009</t>
  </si>
  <si>
    <t>65922 11378231</t>
  </si>
  <si>
    <t>65923 11378459</t>
  </si>
  <si>
    <t>65924 11378657</t>
  </si>
  <si>
    <t>65925 11378669</t>
  </si>
  <si>
    <t>65926 11378711</t>
  </si>
  <si>
    <t>65927 11379371</t>
  </si>
  <si>
    <t>65928 11379521</t>
  </si>
  <si>
    <t>65929 11379539</t>
  </si>
  <si>
    <t>65930 11379551</t>
  </si>
  <si>
    <t>65931 11379677</t>
  </si>
  <si>
    <t>65932 11379761</t>
  </si>
  <si>
    <t>65933 11379887</t>
  </si>
  <si>
    <t>65934 11379959</t>
  </si>
  <si>
    <t>65935 11380139</t>
  </si>
  <si>
    <t>65936 11380931</t>
  </si>
  <si>
    <t>65937 11381219</t>
  </si>
  <si>
    <t>65938 11381327</t>
  </si>
  <si>
    <t>65939 11381861</t>
  </si>
  <si>
    <t>65940 11382011</t>
  </si>
  <si>
    <t>65941 11382167</t>
  </si>
  <si>
    <t>65942 11382209</t>
  </si>
  <si>
    <t>65943 11382251</t>
  </si>
  <si>
    <t>65944 11382359</t>
  </si>
  <si>
    <t>65945 11382389</t>
  </si>
  <si>
    <t>65946 11382407</t>
  </si>
  <si>
    <t>65947 11382737</t>
  </si>
  <si>
    <t>65948 11382821</t>
  </si>
  <si>
    <t>65949 11382989</t>
  </si>
  <si>
    <t>65950 11383121</t>
  </si>
  <si>
    <t>65951 11383511</t>
  </si>
  <si>
    <t>65952 11383577</t>
  </si>
  <si>
    <t>65953 11383847</t>
  </si>
  <si>
    <t>65954 11384297</t>
  </si>
  <si>
    <t>65955 11384381</t>
  </si>
  <si>
    <t>65956 11384537</t>
  </si>
  <si>
    <t>65957 11384687</t>
  </si>
  <si>
    <t>65958 11384759</t>
  </si>
  <si>
    <t>65959 11384831</t>
  </si>
  <si>
    <t>65960 11384909</t>
  </si>
  <si>
    <t>65961 11385431</t>
  </si>
  <si>
    <t>65962 11385809</t>
  </si>
  <si>
    <t>65963 11385887</t>
  </si>
  <si>
    <t>65964 11385947</t>
  </si>
  <si>
    <t>65965 11386049</t>
  </si>
  <si>
    <t>65966 11386211</t>
  </si>
  <si>
    <t>65967 11386511</t>
  </si>
  <si>
    <t>65968 11386799</t>
  </si>
  <si>
    <t>65969 11386811</t>
  </si>
  <si>
    <t>65970 11387237</t>
  </si>
  <si>
    <t>65971 11387291</t>
  </si>
  <si>
    <t>65972 11387729</t>
  </si>
  <si>
    <t>65973 11387861</t>
  </si>
  <si>
    <t>65974 11387867</t>
  </si>
  <si>
    <t>65975 11388017</t>
  </si>
  <si>
    <t>65976 11388227</t>
  </si>
  <si>
    <t>65977 11388257</t>
  </si>
  <si>
    <t>65978 11388449</t>
  </si>
  <si>
    <t>65979 11388491</t>
  </si>
  <si>
    <t>65980 11388821</t>
  </si>
  <si>
    <t>65981 11388941</t>
  </si>
  <si>
    <t>65982 11388989</t>
  </si>
  <si>
    <t>65983 11389289</t>
  </si>
  <si>
    <t>65984 11389319</t>
  </si>
  <si>
    <t>65985 11389619</t>
  </si>
  <si>
    <t>65986 11389919</t>
  </si>
  <si>
    <t>65987 11390789</t>
  </si>
  <si>
    <t>65988 11391221</t>
  </si>
  <si>
    <t>65989 11391251</t>
  </si>
  <si>
    <t>65990 11391269</t>
  </si>
  <si>
    <t>65991 11391557</t>
  </si>
  <si>
    <t>65992 11391857</t>
  </si>
  <si>
    <t>65993 11392079</t>
  </si>
  <si>
    <t>65994 11392349</t>
  </si>
  <si>
    <t>65995 11392439</t>
  </si>
  <si>
    <t>65996 11392481</t>
  </si>
  <si>
    <t>65997 11392859</t>
  </si>
  <si>
    <t>65998 11392877</t>
  </si>
  <si>
    <t>65999 11393477</t>
  </si>
  <si>
    <t>66000 11393609</t>
  </si>
  <si>
    <t>66001 11393729</t>
  </si>
  <si>
    <t>66002 11394041</t>
  </si>
  <si>
    <t>66003 11394191</t>
  </si>
  <si>
    <t>66004 11394287</t>
  </si>
  <si>
    <t>66005 11394377</t>
  </si>
  <si>
    <t>66006 11394827</t>
  </si>
  <si>
    <t>66007 11395271</t>
  </si>
  <si>
    <t>66008 11395451</t>
  </si>
  <si>
    <t>66009 11395589</t>
  </si>
  <si>
    <t>66010 11395721</t>
  </si>
  <si>
    <t>66011 11395847</t>
  </si>
  <si>
    <t>66012 11396039</t>
  </si>
  <si>
    <t>66013 11396129</t>
  </si>
  <si>
    <t>66014 11396309</t>
  </si>
  <si>
    <t>66015 11396657</t>
  </si>
  <si>
    <t>66016 11396771</t>
  </si>
  <si>
    <t>66017 11396837</t>
  </si>
  <si>
    <t>66018 11396921</t>
  </si>
  <si>
    <t>66019 11397011</t>
  </si>
  <si>
    <t>66020 11397047</t>
  </si>
  <si>
    <t>66021 11397431</t>
  </si>
  <si>
    <t>66022 11397539</t>
  </si>
  <si>
    <t>66023 11397689</t>
  </si>
  <si>
    <t>66024 11397977</t>
  </si>
  <si>
    <t>66025 11398097</t>
  </si>
  <si>
    <t>66026 11398169</t>
  </si>
  <si>
    <t>66027 11398571</t>
  </si>
  <si>
    <t>66028 11399279</t>
  </si>
  <si>
    <t>66029 11399627</t>
  </si>
  <si>
    <t>66030 11399657</t>
  </si>
  <si>
    <t>66031 11400377</t>
  </si>
  <si>
    <t>66032 11400731</t>
  </si>
  <si>
    <t>66033 11400749</t>
  </si>
  <si>
    <t>66034 11400791</t>
  </si>
  <si>
    <t>66035 11401079</t>
  </si>
  <si>
    <t>66036 11401139</t>
  </si>
  <si>
    <t>66037 11401151</t>
  </si>
  <si>
    <t>66038 11401601</t>
  </si>
  <si>
    <t>66039 11401697</t>
  </si>
  <si>
    <t>66040 11401889</t>
  </si>
  <si>
    <t>66041 11402117</t>
  </si>
  <si>
    <t>66042 11402231</t>
  </si>
  <si>
    <t>66043 11402429</t>
  </si>
  <si>
    <t>66044 11402861</t>
  </si>
  <si>
    <t>66045 11403149</t>
  </si>
  <si>
    <t>66046 11403389</t>
  </si>
  <si>
    <t>66047 11403449</t>
  </si>
  <si>
    <t>66048 11403701</t>
  </si>
  <si>
    <t>66049 11404241</t>
  </si>
  <si>
    <t>66050 11404301</t>
  </si>
  <si>
    <t>66051 11404319</t>
  </si>
  <si>
    <t>66052 11404529</t>
  </si>
  <si>
    <t>66053 11404829</t>
  </si>
  <si>
    <t>66054 11404901</t>
  </si>
  <si>
    <t>66055 11404961</t>
  </si>
  <si>
    <t>66056 11405057</t>
  </si>
  <si>
    <t>66057 11405099</t>
  </si>
  <si>
    <t>66058 11405531</t>
  </si>
  <si>
    <t>66059 11405981</t>
  </si>
  <si>
    <t>66060 11406749</t>
  </si>
  <si>
    <t>66061 11406797</t>
  </si>
  <si>
    <t>66062 11407007</t>
  </si>
  <si>
    <t>66063 11407127</t>
  </si>
  <si>
    <t>66064 11407157</t>
  </si>
  <si>
    <t>66065 11407259</t>
  </si>
  <si>
    <t>66066 11408039</t>
  </si>
  <si>
    <t>66067 11408081</t>
  </si>
  <si>
    <t>66068 11408729</t>
  </si>
  <si>
    <t>66069 11408741</t>
  </si>
  <si>
    <t>66070 11409119</t>
  </si>
  <si>
    <t>66071 11409131</t>
  </si>
  <si>
    <t>66072 11409569</t>
  </si>
  <si>
    <t>66073 11409611</t>
  </si>
  <si>
    <t>66074 11409689</t>
  </si>
  <si>
    <t>66075 11410037</t>
  </si>
  <si>
    <t>66076 11410307</t>
  </si>
  <si>
    <t>66077 11410379</t>
  </si>
  <si>
    <t>66078 11410457</t>
  </si>
  <si>
    <t>66079 11411051</t>
  </si>
  <si>
    <t>66080 11411117</t>
  </si>
  <si>
    <t>66081 11411171</t>
  </si>
  <si>
    <t>66082 11411291</t>
  </si>
  <si>
    <t>66083 11411357</t>
  </si>
  <si>
    <t>66084 11411711</t>
  </si>
  <si>
    <t>66085 11411861</t>
  </si>
  <si>
    <t>66086 11411921</t>
  </si>
  <si>
    <t>66087 11412197</t>
  </si>
  <si>
    <t>66088 11412257</t>
  </si>
  <si>
    <t>66089 11412701</t>
  </si>
  <si>
    <t>66090 11412857</t>
  </si>
  <si>
    <t>66091 11412911</t>
  </si>
  <si>
    <t>66092 11413349</t>
  </si>
  <si>
    <t>66093 11413397</t>
  </si>
  <si>
    <t>66094 11413481</t>
  </si>
  <si>
    <t>66095 11413667</t>
  </si>
  <si>
    <t>66096 11413691</t>
  </si>
  <si>
    <t>66097 11413931</t>
  </si>
  <si>
    <t>66098 11414099</t>
  </si>
  <si>
    <t>66099 11414729</t>
  </si>
  <si>
    <t>66100 11414957</t>
  </si>
  <si>
    <t>66101 11415137</t>
  </si>
  <si>
    <t>66102 11415359</t>
  </si>
  <si>
    <t>66103 11415539</t>
  </si>
  <si>
    <t>66104 11415707</t>
  </si>
  <si>
    <t>66105 11415791</t>
  </si>
  <si>
    <t>66106 11415881</t>
  </si>
  <si>
    <t>66107 11415947</t>
  </si>
  <si>
    <t>66108 11416421</t>
  </si>
  <si>
    <t>66109 11416451</t>
  </si>
  <si>
    <t>66110 11416679</t>
  </si>
  <si>
    <t>66111 11416751</t>
  </si>
  <si>
    <t>66112 11416859</t>
  </si>
  <si>
    <t>66113 11416961</t>
  </si>
  <si>
    <t>66114 11417111</t>
  </si>
  <si>
    <t>66115 11417291</t>
  </si>
  <si>
    <t>66116 11417507</t>
  </si>
  <si>
    <t>66117 11417519</t>
  </si>
  <si>
    <t>66118 11418191</t>
  </si>
  <si>
    <t>66119 11418299</t>
  </si>
  <si>
    <t>66120 11418359</t>
  </si>
  <si>
    <t>66121 11418401</t>
  </si>
  <si>
    <t>66122 11418497</t>
  </si>
  <si>
    <t>66123 11418707</t>
  </si>
  <si>
    <t>66124 11418749</t>
  </si>
  <si>
    <t>66125 11419157</t>
  </si>
  <si>
    <t>66126 11419349</t>
  </si>
  <si>
    <t>66127 11419451</t>
  </si>
  <si>
    <t>66128 11419481</t>
  </si>
  <si>
    <t>66129 11419619</t>
  </si>
  <si>
    <t>66130 11419781</t>
  </si>
  <si>
    <t>66131 11419841</t>
  </si>
  <si>
    <t>66132 11420177</t>
  </si>
  <si>
    <t>66133 11420291</t>
  </si>
  <si>
    <t>66134 11420471</t>
  </si>
  <si>
    <t>66135 11420621</t>
  </si>
  <si>
    <t>66136 11420639</t>
  </si>
  <si>
    <t>66137 11420789</t>
  </si>
  <si>
    <t>66138 11420861</t>
  </si>
  <si>
    <t>66139 11421017</t>
  </si>
  <si>
    <t>66140 11421077</t>
  </si>
  <si>
    <t>66141 11421119</t>
  </si>
  <si>
    <t>66142 11421209</t>
  </si>
  <si>
    <t>66143 11421587</t>
  </si>
  <si>
    <t>66144 11421887</t>
  </si>
  <si>
    <t>66145 11422127</t>
  </si>
  <si>
    <t>66146 11422637</t>
  </si>
  <si>
    <t>66147 11423177</t>
  </si>
  <si>
    <t>66148 11423231</t>
  </si>
  <si>
    <t>66149 11423429</t>
  </si>
  <si>
    <t>66150 11423747</t>
  </si>
  <si>
    <t>66151 11423759</t>
  </si>
  <si>
    <t>66152 11423849</t>
  </si>
  <si>
    <t>66153 11424011</t>
  </si>
  <si>
    <t>66154 11424107</t>
  </si>
  <si>
    <t>66155 11424239</t>
  </si>
  <si>
    <t>66156 11424251</t>
  </si>
  <si>
    <t>66157 11424737</t>
  </si>
  <si>
    <t>66158 11424977</t>
  </si>
  <si>
    <t>66159 11425121</t>
  </si>
  <si>
    <t>66160 11425151</t>
  </si>
  <si>
    <t>66161 11425259</t>
  </si>
  <si>
    <t>66162 11425397</t>
  </si>
  <si>
    <t>66163 11425499</t>
  </si>
  <si>
    <t>66164 11425877</t>
  </si>
  <si>
    <t>66165 11425991</t>
  </si>
  <si>
    <t>66166 11426069</t>
  </si>
  <si>
    <t>66167 11426267</t>
  </si>
  <si>
    <t>66168 11426291</t>
  </si>
  <si>
    <t>66169 11426627</t>
  </si>
  <si>
    <t>66170 11426801</t>
  </si>
  <si>
    <t>66171 11427047</t>
  </si>
  <si>
    <t>66172 11427137</t>
  </si>
  <si>
    <t>66173 11427287</t>
  </si>
  <si>
    <t>66174 11427467</t>
  </si>
  <si>
    <t>66175 11427737</t>
  </si>
  <si>
    <t>66176 11427761</t>
  </si>
  <si>
    <t>66177 11427881</t>
  </si>
  <si>
    <t>66178 11428271</t>
  </si>
  <si>
    <t>66179 11428421</t>
  </si>
  <si>
    <t>66180 11428787</t>
  </si>
  <si>
    <t>66181 11429147</t>
  </si>
  <si>
    <t>66182 11429309</t>
  </si>
  <si>
    <t>66183 11429531</t>
  </si>
  <si>
    <t>66184 11429711</t>
  </si>
  <si>
    <t>66185 11429861</t>
  </si>
  <si>
    <t>66186 11429909</t>
  </si>
  <si>
    <t>66187 11430017</t>
  </si>
  <si>
    <t>66188 11430161</t>
  </si>
  <si>
    <t>66189 11430449</t>
  </si>
  <si>
    <t>66190 11430467</t>
  </si>
  <si>
    <t>66191 11430479</t>
  </si>
  <si>
    <t>66192 11430689</t>
  </si>
  <si>
    <t>66193 11430779</t>
  </si>
  <si>
    <t>66194 11430827</t>
  </si>
  <si>
    <t>66195 11431001</t>
  </si>
  <si>
    <t>66196 11431109</t>
  </si>
  <si>
    <t>66197 11431241</t>
  </si>
  <si>
    <t>66198 11431571</t>
  </si>
  <si>
    <t>66199 11431601</t>
  </si>
  <si>
    <t>66200 11431799</t>
  </si>
  <si>
    <t>66201 11431919</t>
  </si>
  <si>
    <t>66202 11432579</t>
  </si>
  <si>
    <t>66203 11432717</t>
  </si>
  <si>
    <t>66204 11432879</t>
  </si>
  <si>
    <t>66205 11433011</t>
  </si>
  <si>
    <t>66206 11433179</t>
  </si>
  <si>
    <t>66207 11433557</t>
  </si>
  <si>
    <t>66208 11433659</t>
  </si>
  <si>
    <t>66209 11433971</t>
  </si>
  <si>
    <t>66210 11434361</t>
  </si>
  <si>
    <t>66211 11434391</t>
  </si>
  <si>
    <t>66212 11434481</t>
  </si>
  <si>
    <t>66213 11434541</t>
  </si>
  <si>
    <t>66214 11434607</t>
  </si>
  <si>
    <t>66215 11434667</t>
  </si>
  <si>
    <t>66216 11434679</t>
  </si>
  <si>
    <t>66217 11435027</t>
  </si>
  <si>
    <t>66218 11435447</t>
  </si>
  <si>
    <t>66219 11435687</t>
  </si>
  <si>
    <t>66220 11436281</t>
  </si>
  <si>
    <t>66221 11436539</t>
  </si>
  <si>
    <t>66222 11437211</t>
  </si>
  <si>
    <t>66223 11437901</t>
  </si>
  <si>
    <t>66224 11437961</t>
  </si>
  <si>
    <t>66225 11438111</t>
  </si>
  <si>
    <t>66226 11438837</t>
  </si>
  <si>
    <t>66227 11438897</t>
  </si>
  <si>
    <t>66228 11438927</t>
  </si>
  <si>
    <t>66229 11438939</t>
  </si>
  <si>
    <t>66230 11438951</t>
  </si>
  <si>
    <t>66231 11439299</t>
  </si>
  <si>
    <t>66232 11439431</t>
  </si>
  <si>
    <t>66233 11439719</t>
  </si>
  <si>
    <t>66234 11439749</t>
  </si>
  <si>
    <t>66235 11439851</t>
  </si>
  <si>
    <t>66236 11439977</t>
  </si>
  <si>
    <t>66237 11440061</t>
  </si>
  <si>
    <t>66238 11440391</t>
  </si>
  <si>
    <t>66239 11440397</t>
  </si>
  <si>
    <t>66240 11440697</t>
  </si>
  <si>
    <t>66241 11441711</t>
  </si>
  <si>
    <t>66242 11441777</t>
  </si>
  <si>
    <t>66243 11442029</t>
  </si>
  <si>
    <t>66244 11442701</t>
  </si>
  <si>
    <t>66245 11442917</t>
  </si>
  <si>
    <t>66246 11443151</t>
  </si>
  <si>
    <t>66247 11443181</t>
  </si>
  <si>
    <t>66248 11443277</t>
  </si>
  <si>
    <t>66249 11443319</t>
  </si>
  <si>
    <t>66250 11443721</t>
  </si>
  <si>
    <t>66251 11443979</t>
  </si>
  <si>
    <t>66252 11444117</t>
  </si>
  <si>
    <t>66253 11444681</t>
  </si>
  <si>
    <t>66254 11444831</t>
  </si>
  <si>
    <t>66255 11444957</t>
  </si>
  <si>
    <t>66256 11445209</t>
  </si>
  <si>
    <t>66257 11445221</t>
  </si>
  <si>
    <t>66258 11445251</t>
  </si>
  <si>
    <t>66259 11445359</t>
  </si>
  <si>
    <t>66260 11445521</t>
  </si>
  <si>
    <t>66261 11445671</t>
  </si>
  <si>
    <t>66262 11445737</t>
  </si>
  <si>
    <t>66263 11445779</t>
  </si>
  <si>
    <t>66264 11447207</t>
  </si>
  <si>
    <t>66265 11447279</t>
  </si>
  <si>
    <t>66266 11447531</t>
  </si>
  <si>
    <t>66267 11447699</t>
  </si>
  <si>
    <t>66268 11448167</t>
  </si>
  <si>
    <t>66269 11448341</t>
  </si>
  <si>
    <t>66270 11448527</t>
  </si>
  <si>
    <t>66271 11448719</t>
  </si>
  <si>
    <t>66272 11448839</t>
  </si>
  <si>
    <t>66273 11448977</t>
  </si>
  <si>
    <t>66274 11449349</t>
  </si>
  <si>
    <t>66275 11449367</t>
  </si>
  <si>
    <t>66276 11449679</t>
  </si>
  <si>
    <t>66277 11450051</t>
  </si>
  <si>
    <t>66278 11450207</t>
  </si>
  <si>
    <t>66279 11450531</t>
  </si>
  <si>
    <t>66280 11450867</t>
  </si>
  <si>
    <t>66281 11451071</t>
  </si>
  <si>
    <t>66282 11451161</t>
  </si>
  <si>
    <t>66283 11451197</t>
  </si>
  <si>
    <t>66284 11451227</t>
  </si>
  <si>
    <t>66285 11451311</t>
  </si>
  <si>
    <t>66286 11451497</t>
  </si>
  <si>
    <t>66287 11451569</t>
  </si>
  <si>
    <t>66288 11451821</t>
  </si>
  <si>
    <t>66289 11452037</t>
  </si>
  <si>
    <t>66290 11452097</t>
  </si>
  <si>
    <t>66291 11452247</t>
  </si>
  <si>
    <t>66292 11452619</t>
  </si>
  <si>
    <t>66293 11452757</t>
  </si>
  <si>
    <t>66294 11452841</t>
  </si>
  <si>
    <t>66295 11453441</t>
  </si>
  <si>
    <t>66296 11454011</t>
  </si>
  <si>
    <t>66297 11454059</t>
  </si>
  <si>
    <t>66298 11454137</t>
  </si>
  <si>
    <t>66299 11454197</t>
  </si>
  <si>
    <t>66300 11454269</t>
  </si>
  <si>
    <t>66301 11454341</t>
  </si>
  <si>
    <t>66302 11454491</t>
  </si>
  <si>
    <t>66303 11454689</t>
  </si>
  <si>
    <t>66304 11454767</t>
  </si>
  <si>
    <t>66305 11455109</t>
  </si>
  <si>
    <t>66306 11455121</t>
  </si>
  <si>
    <t>66307 11455187</t>
  </si>
  <si>
    <t>66308 11455391</t>
  </si>
  <si>
    <t>66309 11455469</t>
  </si>
  <si>
    <t>66310 11455751</t>
  </si>
  <si>
    <t>66311 11455979</t>
  </si>
  <si>
    <t>66312 11456021</t>
  </si>
  <si>
    <t>66313 11456099</t>
  </si>
  <si>
    <t>66314 11456609</t>
  </si>
  <si>
    <t>66315 11456741</t>
  </si>
  <si>
    <t>66316 11456777</t>
  </si>
  <si>
    <t>66317 11457497</t>
  </si>
  <si>
    <t>66318 11457599</t>
  </si>
  <si>
    <t>66319 11457659</t>
  </si>
  <si>
    <t>66320 11457671</t>
  </si>
  <si>
    <t>66321 11457959</t>
  </si>
  <si>
    <t>66322 11458061</t>
  </si>
  <si>
    <t>66323 11458091</t>
  </si>
  <si>
    <t>66324 11458427</t>
  </si>
  <si>
    <t>66325 11458607</t>
  </si>
  <si>
    <t>66326 11458649</t>
  </si>
  <si>
    <t>66327 11458877</t>
  </si>
  <si>
    <t>66328 11459099</t>
  </si>
  <si>
    <t>66329 11459249</t>
  </si>
  <si>
    <t>66330 11459531</t>
  </si>
  <si>
    <t>66331 11459837</t>
  </si>
  <si>
    <t>66332 11459939</t>
  </si>
  <si>
    <t>66333 11459969</t>
  </si>
  <si>
    <t>66334 11460299</t>
  </si>
  <si>
    <t>66335 11460521</t>
  </si>
  <si>
    <t>66336 11460611</t>
  </si>
  <si>
    <t>66337 11460641</t>
  </si>
  <si>
    <t>66338 11460947</t>
  </si>
  <si>
    <t>66339 11460959</t>
  </si>
  <si>
    <t>66340 11461067</t>
  </si>
  <si>
    <t>66341 11461139</t>
  </si>
  <si>
    <t>66342 11461361</t>
  </si>
  <si>
    <t>66343 11461649</t>
  </si>
  <si>
    <t>66344 11462177</t>
  </si>
  <si>
    <t>66345 11462237</t>
  </si>
  <si>
    <t>66346 11462249</t>
  </si>
  <si>
    <t>66347 11462951</t>
  </si>
  <si>
    <t>66348 11463341</t>
  </si>
  <si>
    <t>66349 11463371</t>
  </si>
  <si>
    <t>66350 11463917</t>
  </si>
  <si>
    <t>66351 11464109</t>
  </si>
  <si>
    <t>66352 11464151</t>
  </si>
  <si>
    <t>66353 11464247</t>
  </si>
  <si>
    <t>66354 11464547</t>
  </si>
  <si>
    <t>66355 11464667</t>
  </si>
  <si>
    <t>66356 11464949</t>
  </si>
  <si>
    <t>66357 11464967</t>
  </si>
  <si>
    <t>66358 11465147</t>
  </si>
  <si>
    <t>66359 11465471</t>
  </si>
  <si>
    <t>66360 11465747</t>
  </si>
  <si>
    <t>66361 11466149</t>
  </si>
  <si>
    <t>66362 11466197</t>
  </si>
  <si>
    <t>66363 11466359</t>
  </si>
  <si>
    <t>66364 11466407</t>
  </si>
  <si>
    <t>66365 11466419</t>
  </si>
  <si>
    <t>66366 11466461</t>
  </si>
  <si>
    <t>66367 11466599</t>
  </si>
  <si>
    <t>66368 11466641</t>
  </si>
  <si>
    <t>66369 11466797</t>
  </si>
  <si>
    <t>66370 11466989</t>
  </si>
  <si>
    <t>66371 11467007</t>
  </si>
  <si>
    <t>66372 11467319</t>
  </si>
  <si>
    <t>66373 11467691</t>
  </si>
  <si>
    <t>66374 11467901</t>
  </si>
  <si>
    <t>66375 11467931</t>
  </si>
  <si>
    <t>66376 11468537</t>
  </si>
  <si>
    <t>66377 11468621</t>
  </si>
  <si>
    <t>66378 11468711</t>
  </si>
  <si>
    <t>66379 11468909</t>
  </si>
  <si>
    <t>66380 11469077</t>
  </si>
  <si>
    <t>66381 11469317</t>
  </si>
  <si>
    <t>66382 11469581</t>
  </si>
  <si>
    <t>66383 11469641</t>
  </si>
  <si>
    <t>66384 11470007</t>
  </si>
  <si>
    <t>66385 11470157</t>
  </si>
  <si>
    <t>66386 11470211</t>
  </si>
  <si>
    <t>66387 11470337</t>
  </si>
  <si>
    <t>66388 11470607</t>
  </si>
  <si>
    <t>66389 11470619</t>
  </si>
  <si>
    <t>66390 11470757</t>
  </si>
  <si>
    <t>66391 11470931</t>
  </si>
  <si>
    <t>66392 11471027</t>
  </si>
  <si>
    <t>66393 11471189</t>
  </si>
  <si>
    <t>66394 11471387</t>
  </si>
  <si>
    <t>66395 11471489</t>
  </si>
  <si>
    <t>66396 11471561</t>
  </si>
  <si>
    <t>66397 11471567</t>
  </si>
  <si>
    <t>66398 11471987</t>
  </si>
  <si>
    <t>66399 11472047</t>
  </si>
  <si>
    <t>66400 11472119</t>
  </si>
  <si>
    <t>66401 11472317</t>
  </si>
  <si>
    <t>66402 11472401</t>
  </si>
  <si>
    <t>66403 11472761</t>
  </si>
  <si>
    <t>66404 11472887</t>
  </si>
  <si>
    <t>66405 11473139</t>
  </si>
  <si>
    <t>66406 11473211</t>
  </si>
  <si>
    <t>66407 11473391</t>
  </si>
  <si>
    <t>66408 11473541</t>
  </si>
  <si>
    <t>66409 11473841</t>
  </si>
  <si>
    <t>66410 11474009</t>
  </si>
  <si>
    <t>66411 11474291</t>
  </si>
  <si>
    <t>66412 11474579</t>
  </si>
  <si>
    <t>66413 11474819</t>
  </si>
  <si>
    <t>66414 11475047</t>
  </si>
  <si>
    <t>66415 11475131</t>
  </si>
  <si>
    <t>66416 11475251</t>
  </si>
  <si>
    <t>66417 11475767</t>
  </si>
  <si>
    <t>66418 11476007</t>
  </si>
  <si>
    <t>66419 11476097</t>
  </si>
  <si>
    <t>66420 11476181</t>
  </si>
  <si>
    <t>66421 11476709</t>
  </si>
  <si>
    <t>66422 11476781</t>
  </si>
  <si>
    <t>66423 11476961</t>
  </si>
  <si>
    <t>66424 11477111</t>
  </si>
  <si>
    <t>66425 11477231</t>
  </si>
  <si>
    <t>66426 11477237</t>
  </si>
  <si>
    <t>66427 11477267</t>
  </si>
  <si>
    <t>66428 11477549</t>
  </si>
  <si>
    <t>66429 11477777</t>
  </si>
  <si>
    <t>66430 11477927</t>
  </si>
  <si>
    <t>66431 11478407</t>
  </si>
  <si>
    <t>66432 11478671</t>
  </si>
  <si>
    <t>66433 11478827</t>
  </si>
  <si>
    <t>66434 11479241</t>
  </si>
  <si>
    <t>66435 11479757</t>
  </si>
  <si>
    <t>66436 11479859</t>
  </si>
  <si>
    <t>66437 11480639</t>
  </si>
  <si>
    <t>66438 11480669</t>
  </si>
  <si>
    <t>66439 11480717</t>
  </si>
  <si>
    <t>66440 11480741</t>
  </si>
  <si>
    <t>66441 11480759</t>
  </si>
  <si>
    <t>66442 11480849</t>
  </si>
  <si>
    <t>66443 11480891</t>
  </si>
  <si>
    <t>66444 11481317</t>
  </si>
  <si>
    <t>66445 11481389</t>
  </si>
  <si>
    <t>66446 11481401</t>
  </si>
  <si>
    <t>66447 11481467</t>
  </si>
  <si>
    <t>66448 11481521</t>
  </si>
  <si>
    <t>66449 11482067</t>
  </si>
  <si>
    <t>66450 11482787</t>
  </si>
  <si>
    <t>66451 11482907</t>
  </si>
  <si>
    <t>66452 11482979</t>
  </si>
  <si>
    <t>66453 11483741</t>
  </si>
  <si>
    <t>66454 11484047</t>
  </si>
  <si>
    <t>66455 11484437</t>
  </si>
  <si>
    <t>66456 11484617</t>
  </si>
  <si>
    <t>66457 11485379</t>
  </si>
  <si>
    <t>66458 11485391</t>
  </si>
  <si>
    <t>66459 11485547</t>
  </si>
  <si>
    <t>66460 11485679</t>
  </si>
  <si>
    <t>66461 11485919</t>
  </si>
  <si>
    <t>66462 11486147</t>
  </si>
  <si>
    <t>66463 11486219</t>
  </si>
  <si>
    <t>66464 11486381</t>
  </si>
  <si>
    <t>66465 11486777</t>
  </si>
  <si>
    <t>66466 11486861</t>
  </si>
  <si>
    <t>66467 11487041</t>
  </si>
  <si>
    <t>66468 11487209</t>
  </si>
  <si>
    <t>66469 11487347</t>
  </si>
  <si>
    <t>66470 11487689</t>
  </si>
  <si>
    <t>66471 11487737</t>
  </si>
  <si>
    <t>66472 11487809</t>
  </si>
  <si>
    <t>66473 11487977</t>
  </si>
  <si>
    <t>66474 11488151</t>
  </si>
  <si>
    <t>66475 11488511</t>
  </si>
  <si>
    <t>66476 11489081</t>
  </si>
  <si>
    <t>66477 11489087</t>
  </si>
  <si>
    <t>66478 11489171</t>
  </si>
  <si>
    <t>66479 11489327</t>
  </si>
  <si>
    <t>66480 11489369</t>
  </si>
  <si>
    <t>66481 11489591</t>
  </si>
  <si>
    <t>66482 11489969</t>
  </si>
  <si>
    <t>66483 11490539</t>
  </si>
  <si>
    <t>66484 11490797</t>
  </si>
  <si>
    <t>66485 11491091</t>
  </si>
  <si>
    <t>66486 11491397</t>
  </si>
  <si>
    <t>66487 11492027</t>
  </si>
  <si>
    <t>66488 11492069</t>
  </si>
  <si>
    <t>66489 11493089</t>
  </si>
  <si>
    <t>66490 11493149</t>
  </si>
  <si>
    <t>66491 11493329</t>
  </si>
  <si>
    <t>66492 11493827</t>
  </si>
  <si>
    <t>66493 11493869</t>
  </si>
  <si>
    <t>66494 11494139</t>
  </si>
  <si>
    <t>66495 11494541</t>
  </si>
  <si>
    <t>66496 11494997</t>
  </si>
  <si>
    <t>66497 11495189</t>
  </si>
  <si>
    <t>66498 11495357</t>
  </si>
  <si>
    <t>66499 11495579</t>
  </si>
  <si>
    <t>66500 11495591</t>
  </si>
  <si>
    <t>66501 11495597</t>
  </si>
  <si>
    <t>66502 11495609</t>
  </si>
  <si>
    <t>66503 11496047</t>
  </si>
  <si>
    <t>66504 11496239</t>
  </si>
  <si>
    <t>66505 11496377</t>
  </si>
  <si>
    <t>66506 11496449</t>
  </si>
  <si>
    <t>66507 11496647</t>
  </si>
  <si>
    <t>66508 11496701</t>
  </si>
  <si>
    <t>66509 11496761</t>
  </si>
  <si>
    <t>66510 11497067</t>
  </si>
  <si>
    <t>66511 11497139</t>
  </si>
  <si>
    <t>66512 11497229</t>
  </si>
  <si>
    <t>66513 11497331</t>
  </si>
  <si>
    <t>66514 11497361</t>
  </si>
  <si>
    <t>66515 11497709</t>
  </si>
  <si>
    <t>66516 11497817</t>
  </si>
  <si>
    <t>66517 11497961</t>
  </si>
  <si>
    <t>66518 11498129</t>
  </si>
  <si>
    <t>66519 11498159</t>
  </si>
  <si>
    <t>66520 11498657</t>
  </si>
  <si>
    <t>66521 11498717</t>
  </si>
  <si>
    <t>66522 11498909</t>
  </si>
  <si>
    <t>66523 11498999</t>
  </si>
  <si>
    <t>66524 11499071</t>
  </si>
  <si>
    <t>66525 11499407</t>
  </si>
  <si>
    <t>66526 11499737</t>
  </si>
  <si>
    <t>66527 11499821</t>
  </si>
  <si>
    <t>66528 11499989</t>
  </si>
  <si>
    <t>66529 11500001</t>
  </si>
  <si>
    <t>66530 11500127</t>
  </si>
  <si>
    <t>66531 11500169</t>
  </si>
  <si>
    <t>66532 11500217</t>
  </si>
  <si>
    <t>66533 11500859</t>
  </si>
  <si>
    <t>66534 11501207</t>
  </si>
  <si>
    <t>66535 11501549</t>
  </si>
  <si>
    <t>66536 11501627</t>
  </si>
  <si>
    <t>66537 11501879</t>
  </si>
  <si>
    <t>66538 11502287</t>
  </si>
  <si>
    <t>66539 11502311</t>
  </si>
  <si>
    <t>66540 11502329</t>
  </si>
  <si>
    <t>66541 11502527</t>
  </si>
  <si>
    <t>66542 11502851</t>
  </si>
  <si>
    <t>66543 11502857</t>
  </si>
  <si>
    <t>66544 11503181</t>
  </si>
  <si>
    <t>66545 11503361</t>
  </si>
  <si>
    <t>66546 11503367</t>
  </si>
  <si>
    <t>66547 11503601</t>
  </si>
  <si>
    <t>66548 11503727</t>
  </si>
  <si>
    <t>66549 11504279</t>
  </si>
  <si>
    <t>66550 11504819</t>
  </si>
  <si>
    <t>66551 11504837</t>
  </si>
  <si>
    <t>66552 11504957</t>
  </si>
  <si>
    <t>66553 11505161</t>
  </si>
  <si>
    <t>66554 11505251</t>
  </si>
  <si>
    <t>66555 11505341</t>
  </si>
  <si>
    <t>66556 11505419</t>
  </si>
  <si>
    <t>66557 11505731</t>
  </si>
  <si>
    <t>66558 11505827</t>
  </si>
  <si>
    <t>66559 11505917</t>
  </si>
  <si>
    <t>66560 11505971</t>
  </si>
  <si>
    <t>66561 11506169</t>
  </si>
  <si>
    <t>66562 11506421</t>
  </si>
  <si>
    <t>66563 11506811</t>
  </si>
  <si>
    <t>66564 11507159</t>
  </si>
  <si>
    <t>66565 11508059</t>
  </si>
  <si>
    <t>66566 11508179</t>
  </si>
  <si>
    <t>66567 11508251</t>
  </si>
  <si>
    <t>66568 11508401</t>
  </si>
  <si>
    <t>66569 11508491</t>
  </si>
  <si>
    <t>66570 11508701</t>
  </si>
  <si>
    <t>66571 11508977</t>
  </si>
  <si>
    <t>66572 11509019</t>
  </si>
  <si>
    <t>66573 11509367</t>
  </si>
  <si>
    <t>66574 11509439</t>
  </si>
  <si>
    <t>66575 11509931</t>
  </si>
  <si>
    <t>66576 11510087</t>
  </si>
  <si>
    <t>66577 11510501</t>
  </si>
  <si>
    <t>66578 11510621</t>
  </si>
  <si>
    <t>66579 11510657</t>
  </si>
  <si>
    <t>66580 11510669</t>
  </si>
  <si>
    <t>66581 11510927</t>
  </si>
  <si>
    <t>66582 11511209</t>
  </si>
  <si>
    <t>66583 11511341</t>
  </si>
  <si>
    <t>66584 11511389</t>
  </si>
  <si>
    <t>66585 11511749</t>
  </si>
  <si>
    <t>66586 11511821</t>
  </si>
  <si>
    <t>66587 11511977</t>
  </si>
  <si>
    <t>66588 11513141</t>
  </si>
  <si>
    <t>66589 11513189</t>
  </si>
  <si>
    <t>66590 11513309</t>
  </si>
  <si>
    <t>66591 11513417</t>
  </si>
  <si>
    <t>66592 11513477</t>
  </si>
  <si>
    <t>66593 11513627</t>
  </si>
  <si>
    <t>66594 11513657</t>
  </si>
  <si>
    <t>66595 11513849</t>
  </si>
  <si>
    <t>66596 11513861</t>
  </si>
  <si>
    <t>66597 11513921</t>
  </si>
  <si>
    <t>66598 11514029</t>
  </si>
  <si>
    <t>66599 11514077</t>
  </si>
  <si>
    <t>66600 11514227</t>
  </si>
  <si>
    <t>66601 11514311</t>
  </si>
  <si>
    <t>66602 11514521</t>
  </si>
  <si>
    <t>66603 11514719</t>
  </si>
  <si>
    <t>66604 11514749</t>
  </si>
  <si>
    <t>66605 11514887</t>
  </si>
  <si>
    <t>66606 11514989</t>
  </si>
  <si>
    <t>66607 11515181</t>
  </si>
  <si>
    <t>66608 11515367</t>
  </si>
  <si>
    <t>66609 11515391</t>
  </si>
  <si>
    <t>66610 11515451</t>
  </si>
  <si>
    <t>66611 11515589</t>
  </si>
  <si>
    <t>66612 11515631</t>
  </si>
  <si>
    <t>66613 11516051</t>
  </si>
  <si>
    <t>66614 11516369</t>
  </si>
  <si>
    <t>66615 11516441</t>
  </si>
  <si>
    <t>66616 11516579</t>
  </si>
  <si>
    <t>66617 11516891</t>
  </si>
  <si>
    <t>66618 11517017</t>
  </si>
  <si>
    <t>66619 11517167</t>
  </si>
  <si>
    <t>66620 11517197</t>
  </si>
  <si>
    <t>66621 11517239</t>
  </si>
  <si>
    <t>66622 11518217</t>
  </si>
  <si>
    <t>66623 11518301</t>
  </si>
  <si>
    <t>66624 11518487</t>
  </si>
  <si>
    <t>66625 11519309</t>
  </si>
  <si>
    <t>66626 11519477</t>
  </si>
  <si>
    <t>66627 11519579</t>
  </si>
  <si>
    <t>66628 11520599</t>
  </si>
  <si>
    <t>66629 11520659</t>
  </si>
  <si>
    <t>66630 11520791</t>
  </si>
  <si>
    <t>66631 11520911</t>
  </si>
  <si>
    <t>66632 11521589</t>
  </si>
  <si>
    <t>66633 11521649</t>
  </si>
  <si>
    <t>66634 11521709</t>
  </si>
  <si>
    <t>66635 11522477</t>
  </si>
  <si>
    <t>66636 11522879</t>
  </si>
  <si>
    <t>66637 11522897</t>
  </si>
  <si>
    <t>66638 11522939</t>
  </si>
  <si>
    <t>66639 11522969</t>
  </si>
  <si>
    <t>66640 11522981</t>
  </si>
  <si>
    <t>66641 11523047</t>
  </si>
  <si>
    <t>66642 11523359</t>
  </si>
  <si>
    <t>66643 11523749</t>
  </si>
  <si>
    <t>66644 11524061</t>
  </si>
  <si>
    <t>66645 11524151</t>
  </si>
  <si>
    <t>66646 11524307</t>
  </si>
  <si>
    <t>66647 11524517</t>
  </si>
  <si>
    <t>66648 11524661</t>
  </si>
  <si>
    <t>66649 11524781</t>
  </si>
  <si>
    <t>66650 11524829</t>
  </si>
  <si>
    <t>66651 11524937</t>
  </si>
  <si>
    <t>66652 11524967</t>
  </si>
  <si>
    <t>66653 11525051</t>
  </si>
  <si>
    <t>66654 11525489</t>
  </si>
  <si>
    <t>66655 11525621</t>
  </si>
  <si>
    <t>66656 11525639</t>
  </si>
  <si>
    <t>66657 11525747</t>
  </si>
  <si>
    <t>66658 11525867</t>
  </si>
  <si>
    <t>66659 11525957</t>
  </si>
  <si>
    <t>66660 11526089</t>
  </si>
  <si>
    <t>66661 11526167</t>
  </si>
  <si>
    <t>66662 11526341</t>
  </si>
  <si>
    <t>66663 11526551</t>
  </si>
  <si>
    <t>66664 11526971</t>
  </si>
  <si>
    <t>66665 11527049</t>
  </si>
  <si>
    <t>66666 11527067</t>
  </si>
  <si>
    <t>66667 11527169</t>
  </si>
  <si>
    <t>66668 11527331</t>
  </si>
  <si>
    <t>66669 11527799</t>
  </si>
  <si>
    <t>66670 11527931</t>
  </si>
  <si>
    <t>66671 11528369</t>
  </si>
  <si>
    <t>66672 11528477</t>
  </si>
  <si>
    <t>66673 11528651</t>
  </si>
  <si>
    <t>66674 11529227</t>
  </si>
  <si>
    <t>66675 11529317</t>
  </si>
  <si>
    <t>66676 11529431</t>
  </si>
  <si>
    <t>66677 11529437</t>
  </si>
  <si>
    <t>66678 11529629</t>
  </si>
  <si>
    <t>66679 11529641</t>
  </si>
  <si>
    <t>66680 11529851</t>
  </si>
  <si>
    <t>66681 11530529</t>
  </si>
  <si>
    <t>66682 11530619</t>
  </si>
  <si>
    <t>66683 11530997</t>
  </si>
  <si>
    <t>66684 11531249</t>
  </si>
  <si>
    <t>66685 11531477</t>
  </si>
  <si>
    <t>66686 11531519</t>
  </si>
  <si>
    <t>66687 11531561</t>
  </si>
  <si>
    <t>66688 11531951</t>
  </si>
  <si>
    <t>66689 11532011</t>
  </si>
  <si>
    <t>66690 11532161</t>
  </si>
  <si>
    <t>66691 11532179</t>
  </si>
  <si>
    <t>66692 11532377</t>
  </si>
  <si>
    <t>66693 11532569</t>
  </si>
  <si>
    <t>66694 11532581</t>
  </si>
  <si>
    <t>66695 11532809</t>
  </si>
  <si>
    <t>66696 11532839</t>
  </si>
  <si>
    <t>66697 11533547</t>
  </si>
  <si>
    <t>66698 11533721</t>
  </si>
  <si>
    <t>66699 11533727</t>
  </si>
  <si>
    <t>66700 11533859</t>
  </si>
  <si>
    <t>66701 11534009</t>
  </si>
  <si>
    <t>66702 11534351</t>
  </si>
  <si>
    <t>66703 11534669</t>
  </si>
  <si>
    <t>66704 11535047</t>
  </si>
  <si>
    <t>66705 11535287</t>
  </si>
  <si>
    <t>66706 11535371</t>
  </si>
  <si>
    <t>66707 11535617</t>
  </si>
  <si>
    <t>66708 11535761</t>
  </si>
  <si>
    <t>66709 11535779</t>
  </si>
  <si>
    <t>66710 11536037</t>
  </si>
  <si>
    <t>66711 11536067</t>
  </si>
  <si>
    <t>66712 11536697</t>
  </si>
  <si>
    <t>66713 11536871</t>
  </si>
  <si>
    <t>66714 11536937</t>
  </si>
  <si>
    <t>66715 11537297</t>
  </si>
  <si>
    <t>66716 11537681</t>
  </si>
  <si>
    <t>66717 11537891</t>
  </si>
  <si>
    <t>66718 11537987</t>
  </si>
  <si>
    <t>66719 11538101</t>
  </si>
  <si>
    <t>66720 11538419</t>
  </si>
  <si>
    <t>66721 11538467</t>
  </si>
  <si>
    <t>66722 11538647</t>
  </si>
  <si>
    <t>66723 11538677</t>
  </si>
  <si>
    <t>66724 11538797</t>
  </si>
  <si>
    <t>66725 11538887</t>
  </si>
  <si>
    <t>66726 11539049</t>
  </si>
  <si>
    <t>66727 11539247</t>
  </si>
  <si>
    <t>66728 11539457</t>
  </si>
  <si>
    <t>66729 11539907</t>
  </si>
  <si>
    <t>66730 11539961</t>
  </si>
  <si>
    <t>66731 11540099</t>
  </si>
  <si>
    <t>66732 11540129</t>
  </si>
  <si>
    <t>66733 11540141</t>
  </si>
  <si>
    <t>66734 11540489</t>
  </si>
  <si>
    <t>66735 11540531</t>
  </si>
  <si>
    <t>66736 11540609</t>
  </si>
  <si>
    <t>66737 11540759</t>
  </si>
  <si>
    <t>66738 11540831</t>
  </si>
  <si>
    <t>66739 11540861</t>
  </si>
  <si>
    <t>66740 11540981</t>
  </si>
  <si>
    <t>66741 11541197</t>
  </si>
  <si>
    <t>66742 11541221</t>
  </si>
  <si>
    <t>66743 11541287</t>
  </si>
  <si>
    <t>66744 11541527</t>
  </si>
  <si>
    <t>66745 11541659</t>
  </si>
  <si>
    <t>66746 11541917</t>
  </si>
  <si>
    <t>66747 11541989</t>
  </si>
  <si>
    <t>66748 11542049</t>
  </si>
  <si>
    <t>66749 11542079</t>
  </si>
  <si>
    <t>66750 11542241</t>
  </si>
  <si>
    <t>66751 11542511</t>
  </si>
  <si>
    <t>66752 11542679</t>
  </si>
  <si>
    <t>66753 11542787</t>
  </si>
  <si>
    <t>66754 11542799</t>
  </si>
  <si>
    <t>66755 11542889</t>
  </si>
  <si>
    <t>66756 11543009</t>
  </si>
  <si>
    <t>66757 11543039</t>
  </si>
  <si>
    <t>66758 11543351</t>
  </si>
  <si>
    <t>66759 11543549</t>
  </si>
  <si>
    <t>66760 11543639</t>
  </si>
  <si>
    <t>66761 11543681</t>
  </si>
  <si>
    <t>66762 11544161</t>
  </si>
  <si>
    <t>66763 11544497</t>
  </si>
  <si>
    <t>66764 11544857</t>
  </si>
  <si>
    <t>66765 11545109</t>
  </si>
  <si>
    <t>66766 11546081</t>
  </si>
  <si>
    <t>66767 11546369</t>
  </si>
  <si>
    <t>66768 11547377</t>
  </si>
  <si>
    <t>66769 11547461</t>
  </si>
  <si>
    <t>66770 11547491</t>
  </si>
  <si>
    <t>66771 11547551</t>
  </si>
  <si>
    <t>66772 11547629</t>
  </si>
  <si>
    <t>66773 11547671</t>
  </si>
  <si>
    <t>66774 11547719</t>
  </si>
  <si>
    <t>66775 11547869</t>
  </si>
  <si>
    <t>66776 11548109</t>
  </si>
  <si>
    <t>66777 11548289</t>
  </si>
  <si>
    <t>66778 11548391</t>
  </si>
  <si>
    <t>66779 11548517</t>
  </si>
  <si>
    <t>66780 11548679</t>
  </si>
  <si>
    <t>66781 11548739</t>
  </si>
  <si>
    <t>66782 11548949</t>
  </si>
  <si>
    <t>66783 11549009</t>
  </si>
  <si>
    <t>66784 11549051</t>
  </si>
  <si>
    <t>66785 11549819</t>
  </si>
  <si>
    <t>66786 11549981</t>
  </si>
  <si>
    <t>66787 11550239</t>
  </si>
  <si>
    <t>66788 11550281</t>
  </si>
  <si>
    <t>66789 11550419</t>
  </si>
  <si>
    <t>66790 11550809</t>
  </si>
  <si>
    <t>66791 11551121</t>
  </si>
  <si>
    <t>66792 11551247</t>
  </si>
  <si>
    <t>66793 11551697</t>
  </si>
  <si>
    <t>66794 11551781</t>
  </si>
  <si>
    <t>66795 11551847</t>
  </si>
  <si>
    <t>66796 11551919</t>
  </si>
  <si>
    <t>66797 11552159</t>
  </si>
  <si>
    <t>66798 11552267</t>
  </si>
  <si>
    <t>66799 11552381</t>
  </si>
  <si>
    <t>66800 11552477</t>
  </si>
  <si>
    <t>66801 11553077</t>
  </si>
  <si>
    <t>66802 11553167</t>
  </si>
  <si>
    <t>66803 11553257</t>
  </si>
  <si>
    <t>66804 11553401</t>
  </si>
  <si>
    <t>66805 11553467</t>
  </si>
  <si>
    <t>66806 11553599</t>
  </si>
  <si>
    <t>66807 11553809</t>
  </si>
  <si>
    <t>66808 11554001</t>
  </si>
  <si>
    <t>66809 11554007</t>
  </si>
  <si>
    <t>66810 11554019</t>
  </si>
  <si>
    <t>66811 11554061</t>
  </si>
  <si>
    <t>66812 11554199</t>
  </si>
  <si>
    <t>66813 11554481</t>
  </si>
  <si>
    <t>66814 11554649</t>
  </si>
  <si>
    <t>66815 11554811</t>
  </si>
  <si>
    <t>66816 11555909</t>
  </si>
  <si>
    <t>66817 11556827</t>
  </si>
  <si>
    <t>66818 11556947</t>
  </si>
  <si>
    <t>66819 11557541</t>
  </si>
  <si>
    <t>66820 11557769</t>
  </si>
  <si>
    <t>66821 11557787</t>
  </si>
  <si>
    <t>66822 11557961</t>
  </si>
  <si>
    <t>66823 11558231</t>
  </si>
  <si>
    <t>66824 11558471</t>
  </si>
  <si>
    <t>66825 11558507</t>
  </si>
  <si>
    <t>66826 11558537</t>
  </si>
  <si>
    <t>66827 11558711</t>
  </si>
  <si>
    <t>66828 11559017</t>
  </si>
  <si>
    <t>66829 11559461</t>
  </si>
  <si>
    <t>66830 11559479</t>
  </si>
  <si>
    <t>66831 11559629</t>
  </si>
  <si>
    <t>66832 11559839</t>
  </si>
  <si>
    <t>66833 11559971</t>
  </si>
  <si>
    <t>66834 11560139</t>
  </si>
  <si>
    <t>66835 11560277</t>
  </si>
  <si>
    <t>66836 11560739</t>
  </si>
  <si>
    <t>66837 11560817</t>
  </si>
  <si>
    <t>66838 11560847</t>
  </si>
  <si>
    <t>66839 11560931</t>
  </si>
  <si>
    <t>66840 11560961</t>
  </si>
  <si>
    <t>66841 11560979</t>
  </si>
  <si>
    <t>66842 11561087</t>
  </si>
  <si>
    <t>66843 11561159</t>
  </si>
  <si>
    <t>66844 11561447</t>
  </si>
  <si>
    <t>66845 11561507</t>
  </si>
  <si>
    <t>66846 11561687</t>
  </si>
  <si>
    <t>66847 11561777</t>
  </si>
  <si>
    <t>66848 11562119</t>
  </si>
  <si>
    <t>66849 11562281</t>
  </si>
  <si>
    <t>66850 11562401</t>
  </si>
  <si>
    <t>66851 11562917</t>
  </si>
  <si>
    <t>66852 11562959</t>
  </si>
  <si>
    <t>66853 11563241</t>
  </si>
  <si>
    <t>66854 11563301</t>
  </si>
  <si>
    <t>66855 11563889</t>
  </si>
  <si>
    <t>66856 11563931</t>
  </si>
  <si>
    <t>66857 11564261</t>
  </si>
  <si>
    <t>66858 11564297</t>
  </si>
  <si>
    <t>66859 11564339</t>
  </si>
  <si>
    <t>66860 11564849</t>
  </si>
  <si>
    <t>66861 11565131</t>
  </si>
  <si>
    <t>66862 11565179</t>
  </si>
  <si>
    <t>66863 11565371</t>
  </si>
  <si>
    <t>66864 11565551</t>
  </si>
  <si>
    <t>66865 11566019</t>
  </si>
  <si>
    <t>66866 11566127</t>
  </si>
  <si>
    <t>66867 11566199</t>
  </si>
  <si>
    <t>66868 11566367</t>
  </si>
  <si>
    <t>66869 11566517</t>
  </si>
  <si>
    <t>66870 11566547</t>
  </si>
  <si>
    <t>66871 11566601</t>
  </si>
  <si>
    <t>66872 11566691</t>
  </si>
  <si>
    <t>66873 11567111</t>
  </si>
  <si>
    <t>66874 11567261</t>
  </si>
  <si>
    <t>66875 11567357</t>
  </si>
  <si>
    <t>66876 11567399</t>
  </si>
  <si>
    <t>66877 11567537</t>
  </si>
  <si>
    <t>66878 11567639</t>
  </si>
  <si>
    <t>66879 11567819</t>
  </si>
  <si>
    <t>66880 11567999</t>
  </si>
  <si>
    <t>66881 11568077</t>
  </si>
  <si>
    <t>66882 11568407</t>
  </si>
  <si>
    <t>66883 11568539</t>
  </si>
  <si>
    <t>66884 11569037</t>
  </si>
  <si>
    <t>66885 11569301</t>
  </si>
  <si>
    <t>66886 11569559</t>
  </si>
  <si>
    <t>66887 11569781</t>
  </si>
  <si>
    <t>66888 11570189</t>
  </si>
  <si>
    <t>66889 11570369</t>
  </si>
  <si>
    <t>66890 11570441</t>
  </si>
  <si>
    <t>66891 11570519</t>
  </si>
  <si>
    <t>66892 11570729</t>
  </si>
  <si>
    <t>66893 11570747</t>
  </si>
  <si>
    <t>66894 11571221</t>
  </si>
  <si>
    <t>66895 11571347</t>
  </si>
  <si>
    <t>66896 11571557</t>
  </si>
  <si>
    <t>66897 11571617</t>
  </si>
  <si>
    <t>66898 11571629</t>
  </si>
  <si>
    <t>66899 11571731</t>
  </si>
  <si>
    <t>66900 11572541</t>
  </si>
  <si>
    <t>66901 11572571</t>
  </si>
  <si>
    <t>66902 11572739</t>
  </si>
  <si>
    <t>66903 11572961</t>
  </si>
  <si>
    <t>66904 11572997</t>
  </si>
  <si>
    <t>66905 11573099</t>
  </si>
  <si>
    <t>66906 11573369</t>
  </si>
  <si>
    <t>66907 11573501</t>
  </si>
  <si>
    <t>66908 11573699</t>
  </si>
  <si>
    <t>66909 11573789</t>
  </si>
  <si>
    <t>66910 11573951</t>
  </si>
  <si>
    <t>66911 11574131</t>
  </si>
  <si>
    <t>66912 11574371</t>
  </si>
  <si>
    <t>66913 11574557</t>
  </si>
  <si>
    <t>66914 11575061</t>
  </si>
  <si>
    <t>66915 11575217</t>
  </si>
  <si>
    <t>66916 11575439</t>
  </si>
  <si>
    <t>66917 11575481</t>
  </si>
  <si>
    <t>66918 11575511</t>
  </si>
  <si>
    <t>66919 11575847</t>
  </si>
  <si>
    <t>66920 11576219</t>
  </si>
  <si>
    <t>66921 11576231</t>
  </si>
  <si>
    <t>66922 11576399</t>
  </si>
  <si>
    <t>66923 11576627</t>
  </si>
  <si>
    <t>66924 11576687</t>
  </si>
  <si>
    <t>66925 11577107</t>
  </si>
  <si>
    <t>66926 11577197</t>
  </si>
  <si>
    <t>66927 11577437</t>
  </si>
  <si>
    <t>66928 11577497</t>
  </si>
  <si>
    <t>66929 11577611</t>
  </si>
  <si>
    <t>66930 11577659</t>
  </si>
  <si>
    <t>66931 11577827</t>
  </si>
  <si>
    <t>66932 11577959</t>
  </si>
  <si>
    <t>66933 11578079</t>
  </si>
  <si>
    <t>66934 11578289</t>
  </si>
  <si>
    <t>66935 11578421</t>
  </si>
  <si>
    <t>66936 11578517</t>
  </si>
  <si>
    <t>66937 11578661</t>
  </si>
  <si>
    <t>66938 11579171</t>
  </si>
  <si>
    <t>66939 11579231</t>
  </si>
  <si>
    <t>66940 11579591</t>
  </si>
  <si>
    <t>66941 11579639</t>
  </si>
  <si>
    <t>66942 11579801</t>
  </si>
  <si>
    <t>66943 11580011</t>
  </si>
  <si>
    <t>66944 11580089</t>
  </si>
  <si>
    <t>66945 11580617</t>
  </si>
  <si>
    <t>66946 11580839</t>
  </si>
  <si>
    <t>66947 11581067</t>
  </si>
  <si>
    <t>66948 11581079</t>
  </si>
  <si>
    <t>66949 11581781</t>
  </si>
  <si>
    <t>66950 11582027</t>
  </si>
  <si>
    <t>66951 11582057</t>
  </si>
  <si>
    <t>66952 11582099</t>
  </si>
  <si>
    <t>66953 11582237</t>
  </si>
  <si>
    <t>66954 11582297</t>
  </si>
  <si>
    <t>66955 11582651</t>
  </si>
  <si>
    <t>66956 11582927</t>
  </si>
  <si>
    <t>66957 11582969</t>
  </si>
  <si>
    <t>66958 11583371</t>
  </si>
  <si>
    <t>66959 11583431</t>
  </si>
  <si>
    <t>66960 11583461</t>
  </si>
  <si>
    <t>66961 11583569</t>
  </si>
  <si>
    <t>66962 11583821</t>
  </si>
  <si>
    <t>66963 11584169</t>
  </si>
  <si>
    <t>66964 11584211</t>
  </si>
  <si>
    <t>66965 11584451</t>
  </si>
  <si>
    <t>66966 11584457</t>
  </si>
  <si>
    <t>66967 11584577</t>
  </si>
  <si>
    <t>66968 11584817</t>
  </si>
  <si>
    <t>66969 11584841</t>
  </si>
  <si>
    <t>66970 11584877</t>
  </si>
  <si>
    <t>66971 11585051</t>
  </si>
  <si>
    <t>66972 11585927</t>
  </si>
  <si>
    <t>66973 11586269</t>
  </si>
  <si>
    <t>66974 11586431</t>
  </si>
  <si>
    <t>66975 11586539</t>
  </si>
  <si>
    <t>66976 11586611</t>
  </si>
  <si>
    <t>66977 11586929</t>
  </si>
  <si>
    <t>66978 11587391</t>
  </si>
  <si>
    <t>66979 11587451</t>
  </si>
  <si>
    <t>66980 11587529</t>
  </si>
  <si>
    <t>66981 11587649</t>
  </si>
  <si>
    <t>66982 11587757</t>
  </si>
  <si>
    <t>66983 11587841</t>
  </si>
  <si>
    <t>66984 11587949</t>
  </si>
  <si>
    <t>66985 11588039</t>
  </si>
  <si>
    <t>66986 11588411</t>
  </si>
  <si>
    <t>66987 11589047</t>
  </si>
  <si>
    <t>66988 11589671</t>
  </si>
  <si>
    <t>66989 11589749</t>
  </si>
  <si>
    <t>66990 11590067</t>
  </si>
  <si>
    <t>66991 11590121</t>
  </si>
  <si>
    <t>66992 11590217</t>
  </si>
  <si>
    <t>66993 11590259</t>
  </si>
  <si>
    <t>66994 11590571</t>
  </si>
  <si>
    <t>66995 11590757</t>
  </si>
  <si>
    <t>66996 11590937</t>
  </si>
  <si>
    <t>66997 11591189</t>
  </si>
  <si>
    <t>66998 11591219</t>
  </si>
  <si>
    <t>66999 11591267</t>
  </si>
  <si>
    <t>67000 11591507</t>
  </si>
  <si>
    <t>67001 11591717</t>
  </si>
  <si>
    <t>67002 11591777</t>
  </si>
  <si>
    <t>67003 11592149</t>
  </si>
  <si>
    <t>67004 11592599</t>
  </si>
  <si>
    <t>67005 11592899</t>
  </si>
  <si>
    <t>67006 11592947</t>
  </si>
  <si>
    <t>67007 11593259</t>
  </si>
  <si>
    <t>67008 11593331</t>
  </si>
  <si>
    <t>67009 11593397</t>
  </si>
  <si>
    <t>67010 11593457</t>
  </si>
  <si>
    <t>67011 11593739</t>
  </si>
  <si>
    <t>67012 11594249</t>
  </si>
  <si>
    <t>67013 11594327</t>
  </si>
  <si>
    <t>67014 11595107</t>
  </si>
  <si>
    <t>67015 11595119</t>
  </si>
  <si>
    <t>67016 11595587</t>
  </si>
  <si>
    <t>67017 11595821</t>
  </si>
  <si>
    <t>67018 11596007</t>
  </si>
  <si>
    <t>67019 11596031</t>
  </si>
  <si>
    <t>67020 11596229</t>
  </si>
  <si>
    <t>67021 11596379</t>
  </si>
  <si>
    <t>67022 11596469</t>
  </si>
  <si>
    <t>67023 11597387</t>
  </si>
  <si>
    <t>67024 11597447</t>
  </si>
  <si>
    <t>67025 11597471</t>
  </si>
  <si>
    <t>67026 11597699</t>
  </si>
  <si>
    <t>67027 11597897</t>
  </si>
  <si>
    <t>67028 11598269</t>
  </si>
  <si>
    <t>67029 11598407</t>
  </si>
  <si>
    <t>67030 11598887</t>
  </si>
  <si>
    <t>67031 11599097</t>
  </si>
  <si>
    <t>67032 11599127</t>
  </si>
  <si>
    <t>67033 11599541</t>
  </si>
  <si>
    <t>67034 11600159</t>
  </si>
  <si>
    <t>67035 11600627</t>
  </si>
  <si>
    <t>67036 11600711</t>
  </si>
  <si>
    <t>67037 11600777</t>
  </si>
  <si>
    <t>67038 11601281</t>
  </si>
  <si>
    <t>67039 11601521</t>
  </si>
  <si>
    <t>67040 11601641</t>
  </si>
  <si>
    <t>67041 11601677</t>
  </si>
  <si>
    <t>67042 11602271</t>
  </si>
  <si>
    <t>67043 11602361</t>
  </si>
  <si>
    <t>67044 11602427</t>
  </si>
  <si>
    <t>67045 11602439</t>
  </si>
  <si>
    <t>67046 11602781</t>
  </si>
  <si>
    <t>67047 11602931</t>
  </si>
  <si>
    <t>67048 11602961</t>
  </si>
  <si>
    <t>67049 11603069</t>
  </si>
  <si>
    <t>67050 11603147</t>
  </si>
  <si>
    <t>67051 11603171</t>
  </si>
  <si>
    <t>67052 11603321</t>
  </si>
  <si>
    <t>67053 11603411</t>
  </si>
  <si>
    <t>67054 11603519</t>
  </si>
  <si>
    <t>67055 11603561</t>
  </si>
  <si>
    <t>67056 11603771</t>
  </si>
  <si>
    <t>67057 11604407</t>
  </si>
  <si>
    <t>67058 11604449</t>
  </si>
  <si>
    <t>67059 11604779</t>
  </si>
  <si>
    <t>67060 11605079</t>
  </si>
  <si>
    <t>67061 11605259</t>
  </si>
  <si>
    <t>67062 11605367</t>
  </si>
  <si>
    <t>67063 11605721</t>
  </si>
  <si>
    <t>67064 11606027</t>
  </si>
  <si>
    <t>67065 11606249</t>
  </si>
  <si>
    <t>67066 11606267</t>
  </si>
  <si>
    <t>67067 11606381</t>
  </si>
  <si>
    <t>67068 11606519</t>
  </si>
  <si>
    <t>67069 11606807</t>
  </si>
  <si>
    <t>67070 11606849</t>
  </si>
  <si>
    <t>67071 11607179</t>
  </si>
  <si>
    <t>67072 11607257</t>
  </si>
  <si>
    <t>67073 11607287</t>
  </si>
  <si>
    <t>67074 11607317</t>
  </si>
  <si>
    <t>67075 11607329</t>
  </si>
  <si>
    <t>67076 11607941</t>
  </si>
  <si>
    <t>67077 11608061</t>
  </si>
  <si>
    <t>67078 11608187</t>
  </si>
  <si>
    <t>67079 11608319</t>
  </si>
  <si>
    <t>67080 11608349</t>
  </si>
  <si>
    <t>67081 11608769</t>
  </si>
  <si>
    <t>67082 11609201</t>
  </si>
  <si>
    <t>67083 11609357</t>
  </si>
  <si>
    <t>67084 11609669</t>
  </si>
  <si>
    <t>67085 11609837</t>
  </si>
  <si>
    <t>67086 11609951</t>
  </si>
  <si>
    <t>67087 11610017</t>
  </si>
  <si>
    <t>67088 11610161</t>
  </si>
  <si>
    <t>67089 11610491</t>
  </si>
  <si>
    <t>67090 11610617</t>
  </si>
  <si>
    <t>67091 11610827</t>
  </si>
  <si>
    <t>67092 11610959</t>
  </si>
  <si>
    <t>67093 11611217</t>
  </si>
  <si>
    <t>67094 11611349</t>
  </si>
  <si>
    <t>67095 11611427</t>
  </si>
  <si>
    <t>67096 11611727</t>
  </si>
  <si>
    <t>67097 11611751</t>
  </si>
  <si>
    <t>67098 11612747</t>
  </si>
  <si>
    <t>67099 11612801</t>
  </si>
  <si>
    <t>67100 11613071</t>
  </si>
  <si>
    <t>67101 11613167</t>
  </si>
  <si>
    <t>67102 11613269</t>
  </si>
  <si>
    <t>67103 11613377</t>
  </si>
  <si>
    <t>67104 11613629</t>
  </si>
  <si>
    <t>67105 11614151</t>
  </si>
  <si>
    <t>67106 11614199</t>
  </si>
  <si>
    <t>67107 11614319</t>
  </si>
  <si>
    <t>67108 11614397</t>
  </si>
  <si>
    <t>67109 11614481</t>
  </si>
  <si>
    <t>67110 11614541</t>
  </si>
  <si>
    <t>67111 11614661</t>
  </si>
  <si>
    <t>67112 11615081</t>
  </si>
  <si>
    <t>67113 11615237</t>
  </si>
  <si>
    <t>67114 11615699</t>
  </si>
  <si>
    <t>67115 11615837</t>
  </si>
  <si>
    <t>67116 11615999</t>
  </si>
  <si>
    <t>67117 11616347</t>
  </si>
  <si>
    <t>67118 11616359</t>
  </si>
  <si>
    <t>67119 11616509</t>
  </si>
  <si>
    <t>67120 11616611</t>
  </si>
  <si>
    <t>67121 11616989</t>
  </si>
  <si>
    <t>67122 11617049</t>
  </si>
  <si>
    <t>67123 11617127</t>
  </si>
  <si>
    <t>67124 11617337</t>
  </si>
  <si>
    <t>67125 11617451</t>
  </si>
  <si>
    <t>67126 11617937</t>
  </si>
  <si>
    <t>67127 11618081</t>
  </si>
  <si>
    <t>67128 11618141</t>
  </si>
  <si>
    <t>67129 11618237</t>
  </si>
  <si>
    <t>67130 11618279</t>
  </si>
  <si>
    <t>67131 11618639</t>
  </si>
  <si>
    <t>67132 11618909</t>
  </si>
  <si>
    <t>67133 11619527</t>
  </si>
  <si>
    <t>67134 11619539</t>
  </si>
  <si>
    <t>67135 11619731</t>
  </si>
  <si>
    <t>67136 11619869</t>
  </si>
  <si>
    <t>67137 11620157</t>
  </si>
  <si>
    <t>67138 11620199</t>
  </si>
  <si>
    <t>67139 11620391</t>
  </si>
  <si>
    <t>67140 11620787</t>
  </si>
  <si>
    <t>67141 11621009</t>
  </si>
  <si>
    <t>67142 11621459</t>
  </si>
  <si>
    <t>67143 11621501</t>
  </si>
  <si>
    <t>67144 11622131</t>
  </si>
  <si>
    <t>67145 11622137</t>
  </si>
  <si>
    <t>67146 11622701</t>
  </si>
  <si>
    <t>67147 11622731</t>
  </si>
  <si>
    <t>67148 11622971</t>
  </si>
  <si>
    <t>67149 11623097</t>
  </si>
  <si>
    <t>67150 11623331</t>
  </si>
  <si>
    <t>67151 11623679</t>
  </si>
  <si>
    <t>67152 11623769</t>
  </si>
  <si>
    <t>67153 11623817</t>
  </si>
  <si>
    <t>67154 11623919</t>
  </si>
  <si>
    <t>67155 11624057</t>
  </si>
  <si>
    <t>67156 11624111</t>
  </si>
  <si>
    <t>67157 11624609</t>
  </si>
  <si>
    <t>67158 11625077</t>
  </si>
  <si>
    <t>67159 11625149</t>
  </si>
  <si>
    <t>67160 11625749</t>
  </si>
  <si>
    <t>67161 11625791</t>
  </si>
  <si>
    <t>67162 11625827</t>
  </si>
  <si>
    <t>67163 11626091</t>
  </si>
  <si>
    <t>67164 11626289</t>
  </si>
  <si>
    <t>67165 11626367</t>
  </si>
  <si>
    <t>67166 11626427</t>
  </si>
  <si>
    <t>67167 11626541</t>
  </si>
  <si>
    <t>67168 11627249</t>
  </si>
  <si>
    <t>67169 11627321</t>
  </si>
  <si>
    <t>67170 11627591</t>
  </si>
  <si>
    <t>67171 11627687</t>
  </si>
  <si>
    <t>67172 11627909</t>
  </si>
  <si>
    <t>67173 11628161</t>
  </si>
  <si>
    <t>67174 11628347</t>
  </si>
  <si>
    <t>67175 11628371</t>
  </si>
  <si>
    <t>67176 11628401</t>
  </si>
  <si>
    <t>67177 11628467</t>
  </si>
  <si>
    <t>67178 11628497</t>
  </si>
  <si>
    <t>67179 11629181</t>
  </si>
  <si>
    <t>67180 11629337</t>
  </si>
  <si>
    <t>67181 11629367</t>
  </si>
  <si>
    <t>67182 11629487</t>
  </si>
  <si>
    <t>67183 11629529</t>
  </si>
  <si>
    <t>67184 11629997</t>
  </si>
  <si>
    <t>67185 11630369</t>
  </si>
  <si>
    <t>67186 11630501</t>
  </si>
  <si>
    <t>67187 11630777</t>
  </si>
  <si>
    <t>67188 11631311</t>
  </si>
  <si>
    <t>67189 11631467</t>
  </si>
  <si>
    <t>67190 11631731</t>
  </si>
  <si>
    <t>67191 11632079</t>
  </si>
  <si>
    <t>67192 11632109</t>
  </si>
  <si>
    <t>67193 11632139</t>
  </si>
  <si>
    <t>67194 11632631</t>
  </si>
  <si>
    <t>67195 11632679</t>
  </si>
  <si>
    <t>67196 11632757</t>
  </si>
  <si>
    <t>67197 11633159</t>
  </si>
  <si>
    <t>67198 11633231</t>
  </si>
  <si>
    <t>67199 11633891</t>
  </si>
  <si>
    <t>67200 11634107</t>
  </si>
  <si>
    <t>67201 11634587</t>
  </si>
  <si>
    <t>67202 11634911</t>
  </si>
  <si>
    <t>67203 11635451</t>
  </si>
  <si>
    <t>67204 11635709</t>
  </si>
  <si>
    <t>67205 11636069</t>
  </si>
  <si>
    <t>67206 11636477</t>
  </si>
  <si>
    <t>67207 11636657</t>
  </si>
  <si>
    <t>67208 11636879</t>
  </si>
  <si>
    <t>67209 11636927</t>
  </si>
  <si>
    <t>67210 11637257</t>
  </si>
  <si>
    <t>67211 11637749</t>
  </si>
  <si>
    <t>67212 11637779</t>
  </si>
  <si>
    <t>67213 11637851</t>
  </si>
  <si>
    <t>67214 11637917</t>
  </si>
  <si>
    <t>67215 11638259</t>
  </si>
  <si>
    <t>67216 11638271</t>
  </si>
  <si>
    <t>67217 11638409</t>
  </si>
  <si>
    <t>67218 11638577</t>
  </si>
  <si>
    <t>67219 11638721</t>
  </si>
  <si>
    <t>67220 11639009</t>
  </si>
  <si>
    <t>67221 11639519</t>
  </si>
  <si>
    <t>67222 11640509</t>
  </si>
  <si>
    <t>67223 11640611</t>
  </si>
  <si>
    <t>67224 11640719</t>
  </si>
  <si>
    <t>67225 11641247</t>
  </si>
  <si>
    <t>67226 11641871</t>
  </si>
  <si>
    <t>67227 11642201</t>
  </si>
  <si>
    <t>67228 11642921</t>
  </si>
  <si>
    <t>67229 11642957</t>
  </si>
  <si>
    <t>67230 11643089</t>
  </si>
  <si>
    <t>67231 11643299</t>
  </si>
  <si>
    <t>67232 11643341</t>
  </si>
  <si>
    <t>67233 11643557</t>
  </si>
  <si>
    <t>67234 11643659</t>
  </si>
  <si>
    <t>67235 11644019</t>
  </si>
  <si>
    <t>67236 11644067</t>
  </si>
  <si>
    <t>67237 11644289</t>
  </si>
  <si>
    <t>67238 11644517</t>
  </si>
  <si>
    <t>67239 11644901</t>
  </si>
  <si>
    <t>67240 11644907</t>
  </si>
  <si>
    <t>67241 11644937</t>
  </si>
  <si>
    <t>67242 11644991</t>
  </si>
  <si>
    <t>67243 11645087</t>
  </si>
  <si>
    <t>67244 11645111</t>
  </si>
  <si>
    <t>67245 11645339</t>
  </si>
  <si>
    <t>67246 11645369</t>
  </si>
  <si>
    <t>67247 11645717</t>
  </si>
  <si>
    <t>67248 11645897</t>
  </si>
  <si>
    <t>67249 11646389</t>
  </si>
  <si>
    <t>67250 11646587</t>
  </si>
  <si>
    <t>67251 11647061</t>
  </si>
  <si>
    <t>67252 11647301</t>
  </si>
  <si>
    <t>67253 11647457</t>
  </si>
  <si>
    <t>67254 11647607</t>
  </si>
  <si>
    <t>67255 11647787</t>
  </si>
  <si>
    <t>67256 11648069</t>
  </si>
  <si>
    <t>67257 11648237</t>
  </si>
  <si>
    <t>67258 11648249</t>
  </si>
  <si>
    <t>67259 11648321</t>
  </si>
  <si>
    <t>67260 11648477</t>
  </si>
  <si>
    <t>67261 11648909</t>
  </si>
  <si>
    <t>67262 11649479</t>
  </si>
  <si>
    <t>67263 11649611</t>
  </si>
  <si>
    <t>67264 11649821</t>
  </si>
  <si>
    <t>67265 11649887</t>
  </si>
  <si>
    <t>67266 11650061</t>
  </si>
  <si>
    <t>67267 11650391</t>
  </si>
  <si>
    <t>67268 11650577</t>
  </si>
  <si>
    <t>67269 11650739</t>
  </si>
  <si>
    <t>67270 11651201</t>
  </si>
  <si>
    <t>67271 11651279</t>
  </si>
  <si>
    <t>67272 11651327</t>
  </si>
  <si>
    <t>67273 11651369</t>
  </si>
  <si>
    <t>67274 11651537</t>
  </si>
  <si>
    <t>67275 11651657</t>
  </si>
  <si>
    <t>67276 11651699</t>
  </si>
  <si>
    <t>67277 11651741</t>
  </si>
  <si>
    <t>67278 11652059</t>
  </si>
  <si>
    <t>67279 11652131</t>
  </si>
  <si>
    <t>67280 11652161</t>
  </si>
  <si>
    <t>67281 11652167</t>
  </si>
  <si>
    <t>67282 11652341</t>
  </si>
  <si>
    <t>67283 11652791</t>
  </si>
  <si>
    <t>67284 11652827</t>
  </si>
  <si>
    <t>67285 11652887</t>
  </si>
  <si>
    <t>67286 11653067</t>
  </si>
  <si>
    <t>67287 11653181</t>
  </si>
  <si>
    <t>67288 11653217</t>
  </si>
  <si>
    <t>67289 11653337</t>
  </si>
  <si>
    <t>67290 11653361</t>
  </si>
  <si>
    <t>67291 11653529</t>
  </si>
  <si>
    <t>67292 11653751</t>
  </si>
  <si>
    <t>67293 11653769</t>
  </si>
  <si>
    <t>67294 11653949</t>
  </si>
  <si>
    <t>67295 11654099</t>
  </si>
  <si>
    <t>67296 11654441</t>
  </si>
  <si>
    <t>67297 11654507</t>
  </si>
  <si>
    <t>67298 11654651</t>
  </si>
  <si>
    <t>67299 11655197</t>
  </si>
  <si>
    <t>67300 11655221</t>
  </si>
  <si>
    <t>67301 11655269</t>
  </si>
  <si>
    <t>67302 11655647</t>
  </si>
  <si>
    <t>67303 11656079</t>
  </si>
  <si>
    <t>67304 11656109</t>
  </si>
  <si>
    <t>67305 11656319</t>
  </si>
  <si>
    <t>67306 11656499</t>
  </si>
  <si>
    <t>67307 11656889</t>
  </si>
  <si>
    <t>67308 11657027</t>
  </si>
  <si>
    <t>67309 11657141</t>
  </si>
  <si>
    <t>67310 11657747</t>
  </si>
  <si>
    <t>67311 11657957</t>
  </si>
  <si>
    <t>67312 11658131</t>
  </si>
  <si>
    <t>67313 11658167</t>
  </si>
  <si>
    <t>67314 11658299</t>
  </si>
  <si>
    <t>67315 11658599</t>
  </si>
  <si>
    <t>67316 11658791</t>
  </si>
  <si>
    <t>67317 11659169</t>
  </si>
  <si>
    <t>67318 11659409</t>
  </si>
  <si>
    <t>67319 11659859</t>
  </si>
  <si>
    <t>67320 11660039</t>
  </si>
  <si>
    <t>67321 11660219</t>
  </si>
  <si>
    <t>67322 11660261</t>
  </si>
  <si>
    <t>67323 11660489</t>
  </si>
  <si>
    <t>67324 11660729</t>
  </si>
  <si>
    <t>67325 11660771</t>
  </si>
  <si>
    <t>67326 11660897</t>
  </si>
  <si>
    <t>67327 11660981</t>
  </si>
  <si>
    <t>67328 11661059</t>
  </si>
  <si>
    <t>67329 11661119</t>
  </si>
  <si>
    <t>67330 11661257</t>
  </si>
  <si>
    <t>67331 11661317</t>
  </si>
  <si>
    <t>67332 11661569</t>
  </si>
  <si>
    <t>67333 11661707</t>
  </si>
  <si>
    <t>67334 11661827</t>
  </si>
  <si>
    <t>67335 11662097</t>
  </si>
  <si>
    <t>67336 11662199</t>
  </si>
  <si>
    <t>67337 11662307</t>
  </si>
  <si>
    <t>67338 11662919</t>
  </si>
  <si>
    <t>67339 11663009</t>
  </si>
  <si>
    <t>67340 11663051</t>
  </si>
  <si>
    <t>67341 11663501</t>
  </si>
  <si>
    <t>67342 11663609</t>
  </si>
  <si>
    <t>67343 11664017</t>
  </si>
  <si>
    <t>67344 11664281</t>
  </si>
  <si>
    <t>67345 11664551</t>
  </si>
  <si>
    <t>67346 11664557</t>
  </si>
  <si>
    <t>67347 11664671</t>
  </si>
  <si>
    <t>67348 11665037</t>
  </si>
  <si>
    <t>67349 11665187</t>
  </si>
  <si>
    <t>67350 11665271</t>
  </si>
  <si>
    <t>67351 11665481</t>
  </si>
  <si>
    <t>67352 11665649</t>
  </si>
  <si>
    <t>67353 11665697</t>
  </si>
  <si>
    <t>67354 11665739</t>
  </si>
  <si>
    <t>67355 11666111</t>
  </si>
  <si>
    <t>67356 11666327</t>
  </si>
  <si>
    <t>67357 11666351</t>
  </si>
  <si>
    <t>67358 11666747</t>
  </si>
  <si>
    <t>67359 11666927</t>
  </si>
  <si>
    <t>67360 11666987</t>
  </si>
  <si>
    <t>67361 11667011</t>
  </si>
  <si>
    <t>67362 11667167</t>
  </si>
  <si>
    <t>67363 11667209</t>
  </si>
  <si>
    <t>67364 11667221</t>
  </si>
  <si>
    <t>67365 11667527</t>
  </si>
  <si>
    <t>67366 11667611</t>
  </si>
  <si>
    <t>67367 11667629</t>
  </si>
  <si>
    <t>67368 11668157</t>
  </si>
  <si>
    <t>67369 11669069</t>
  </si>
  <si>
    <t>67370 11669351</t>
  </si>
  <si>
    <t>67371 11669729</t>
  </si>
  <si>
    <t>67372 11669759</t>
  </si>
  <si>
    <t>67373 11669927</t>
  </si>
  <si>
    <t>67374 11670119</t>
  </si>
  <si>
    <t>67375 11670179</t>
  </si>
  <si>
    <t>67376 11670509</t>
  </si>
  <si>
    <t>67377 11670707</t>
  </si>
  <si>
    <t>67378 11671001</t>
  </si>
  <si>
    <t>67379 11671349</t>
  </si>
  <si>
    <t>67380 11671397</t>
  </si>
  <si>
    <t>67381 11671409</t>
  </si>
  <si>
    <t>67382 11671577</t>
  </si>
  <si>
    <t>67383 11671859</t>
  </si>
  <si>
    <t>67384 11671937</t>
  </si>
  <si>
    <t>67385 11672069</t>
  </si>
  <si>
    <t>67386 11672117</t>
  </si>
  <si>
    <t>67387 11672579</t>
  </si>
  <si>
    <t>67388 11672621</t>
  </si>
  <si>
    <t>67389 11672849</t>
  </si>
  <si>
    <t>67390 11673041</t>
  </si>
  <si>
    <t>67391 11673587</t>
  </si>
  <si>
    <t>67392 11673839</t>
  </si>
  <si>
    <t>67393 11674079</t>
  </si>
  <si>
    <t>67394 11674097</t>
  </si>
  <si>
    <t>67395 11674139</t>
  </si>
  <si>
    <t>67396 11674781</t>
  </si>
  <si>
    <t>67397 11674889</t>
  </si>
  <si>
    <t>67398 11674967</t>
  </si>
  <si>
    <t>67399 11675381</t>
  </si>
  <si>
    <t>67400 11675537</t>
  </si>
  <si>
    <t>67401 11675759</t>
  </si>
  <si>
    <t>67402 11676029</t>
  </si>
  <si>
    <t>67403 11676461</t>
  </si>
  <si>
    <t>67404 11676701</t>
  </si>
  <si>
    <t>67405 11676881</t>
  </si>
  <si>
    <t>67406 11676989</t>
  </si>
  <si>
    <t>67407 11677199</t>
  </si>
  <si>
    <t>67408 11677217</t>
  </si>
  <si>
    <t>67409 11677619</t>
  </si>
  <si>
    <t>67410 11677751</t>
  </si>
  <si>
    <t>67411 11678057</t>
  </si>
  <si>
    <t>67412 11678111</t>
  </si>
  <si>
    <t>67413 11678207</t>
  </si>
  <si>
    <t>67414 11678531</t>
  </si>
  <si>
    <t>67415 11678831</t>
  </si>
  <si>
    <t>67416 11678867</t>
  </si>
  <si>
    <t>67417 11678957</t>
  </si>
  <si>
    <t>67418 11679251</t>
  </si>
  <si>
    <t>67419 11679587</t>
  </si>
  <si>
    <t>67420 11679917</t>
  </si>
  <si>
    <t>67421 11679989</t>
  </si>
  <si>
    <t>67422 11680181</t>
  </si>
  <si>
    <t>67423 11680187</t>
  </si>
  <si>
    <t>67424 11680607</t>
  </si>
  <si>
    <t>67425 11680967</t>
  </si>
  <si>
    <t>67426 11681489</t>
  </si>
  <si>
    <t>67427 11681609</t>
  </si>
  <si>
    <t>67428 11681729</t>
  </si>
  <si>
    <t>67429 11681777</t>
  </si>
  <si>
    <t>67430 11681909</t>
  </si>
  <si>
    <t>67431 11682029</t>
  </si>
  <si>
    <t>67432 11682107</t>
  </si>
  <si>
    <t>67433 11682287</t>
  </si>
  <si>
    <t>67434 11682467</t>
  </si>
  <si>
    <t>67435 11682479</t>
  </si>
  <si>
    <t>67436 11682611</t>
  </si>
  <si>
    <t>67437 11682887</t>
  </si>
  <si>
    <t>67438 11683127</t>
  </si>
  <si>
    <t>67439 11683361</t>
  </si>
  <si>
    <t>67440 11683457</t>
  </si>
  <si>
    <t>67441 11683739</t>
  </si>
  <si>
    <t>67442 11683751</t>
  </si>
  <si>
    <t>67443 11683907</t>
  </si>
  <si>
    <t>67444 11683949</t>
  </si>
  <si>
    <t>67445 11684051</t>
  </si>
  <si>
    <t>67446 11684357</t>
  </si>
  <si>
    <t>67447 11684441</t>
  </si>
  <si>
    <t>67448 11684459</t>
  </si>
  <si>
    <t>67449 11684501</t>
  </si>
  <si>
    <t>67450 11684747</t>
  </si>
  <si>
    <t>67451 11684819</t>
  </si>
  <si>
    <t>67452 11685197</t>
  </si>
  <si>
    <t>67453 11685257</t>
  </si>
  <si>
    <t>67454 11685857</t>
  </si>
  <si>
    <t>67455 11686061</t>
  </si>
  <si>
    <t>67456 11686109</t>
  </si>
  <si>
    <t>67457 11686397</t>
  </si>
  <si>
    <t>67458 11686457</t>
  </si>
  <si>
    <t>67459 11686469</t>
  </si>
  <si>
    <t>67460 11686601</t>
  </si>
  <si>
    <t>67461 11686949</t>
  </si>
  <si>
    <t>67462 11687129</t>
  </si>
  <si>
    <t>67463 11687231</t>
  </si>
  <si>
    <t>67464 11687579</t>
  </si>
  <si>
    <t>67465 11687759</t>
  </si>
  <si>
    <t>67466 11687801</t>
  </si>
  <si>
    <t>67467 11688377</t>
  </si>
  <si>
    <t>67468 11688407</t>
  </si>
  <si>
    <t>67469 11688449</t>
  </si>
  <si>
    <t>67470 11688959</t>
  </si>
  <si>
    <t>67471 11689157</t>
  </si>
  <si>
    <t>67472 11689547</t>
  </si>
  <si>
    <t>67473 11689649</t>
  </si>
  <si>
    <t>67474 11689751</t>
  </si>
  <si>
    <t>67475 11689901</t>
  </si>
  <si>
    <t>67476 11690057</t>
  </si>
  <si>
    <t>67477 11690249</t>
  </si>
  <si>
    <t>67478 11690429</t>
  </si>
  <si>
    <t>67479 11690531</t>
  </si>
  <si>
    <t>67480 11690561</t>
  </si>
  <si>
    <t>67481 11690759</t>
  </si>
  <si>
    <t>67482 11690837</t>
  </si>
  <si>
    <t>67483 11690879</t>
  </si>
  <si>
    <t>67484 11690891</t>
  </si>
  <si>
    <t>67485 11690981</t>
  </si>
  <si>
    <t>67486 11691047</t>
  </si>
  <si>
    <t>67487 11691101</t>
  </si>
  <si>
    <t>67488 11691341</t>
  </si>
  <si>
    <t>67489 11691467</t>
  </si>
  <si>
    <t>67490 11691677</t>
  </si>
  <si>
    <t>67491 11691941</t>
  </si>
  <si>
    <t>67492 11692229</t>
  </si>
  <si>
    <t>67493 11692397</t>
  </si>
  <si>
    <t>67494 11692697</t>
  </si>
  <si>
    <t>67495 11692937</t>
  </si>
  <si>
    <t>67496 11693597</t>
  </si>
  <si>
    <t>67497 11693861</t>
  </si>
  <si>
    <t>67498 11694017</t>
  </si>
  <si>
    <t>67499 11694299</t>
  </si>
  <si>
    <t>67500 11694467</t>
  </si>
  <si>
    <t>67501 11694677</t>
  </si>
  <si>
    <t>67502 11695001</t>
  </si>
  <si>
    <t>67503 11695361</t>
  </si>
  <si>
    <t>67504 11695529</t>
  </si>
  <si>
    <t>67505 11695601</t>
  </si>
  <si>
    <t>67506 11695907</t>
  </si>
  <si>
    <t>67507 11696297</t>
  </si>
  <si>
    <t>67508 11696339</t>
  </si>
  <si>
    <t>67509 11696999</t>
  </si>
  <si>
    <t>67510 11697227</t>
  </si>
  <si>
    <t>67511 11697857</t>
  </si>
  <si>
    <t>67512 11698199</t>
  </si>
  <si>
    <t>67513 11698367</t>
  </si>
  <si>
    <t>67514 11699159</t>
  </si>
  <si>
    <t>67515 11699291</t>
  </si>
  <si>
    <t>67516 11699447</t>
  </si>
  <si>
    <t>67517 11699531</t>
  </si>
  <si>
    <t>67518 11699549</t>
  </si>
  <si>
    <t>67519 11699561</t>
  </si>
  <si>
    <t>67520 11699669</t>
  </si>
  <si>
    <t>67521 11699747</t>
  </si>
  <si>
    <t>67522 11699771</t>
  </si>
  <si>
    <t>67523 11699867</t>
  </si>
  <si>
    <t>67524 11699957</t>
  </si>
  <si>
    <t>67525 11699969</t>
  </si>
  <si>
    <t>67526 11700149</t>
  </si>
  <si>
    <t>67527 11700191</t>
  </si>
  <si>
    <t>67528 11700461</t>
  </si>
  <si>
    <t>67529 11700497</t>
  </si>
  <si>
    <t>67530 11700551</t>
  </si>
  <si>
    <t>67531 11700761</t>
  </si>
  <si>
    <t>67532 11700971</t>
  </si>
  <si>
    <t>67533 11701301</t>
  </si>
  <si>
    <t>67534 11701517</t>
  </si>
  <si>
    <t>67535 11701577</t>
  </si>
  <si>
    <t>67536 11702021</t>
  </si>
  <si>
    <t>67537 11702111</t>
  </si>
  <si>
    <t>67538 11702279</t>
  </si>
  <si>
    <t>67539 11702357</t>
  </si>
  <si>
    <t>67540 11702489</t>
  </si>
  <si>
    <t>67541 11702501</t>
  </si>
  <si>
    <t>67542 11702597</t>
  </si>
  <si>
    <t>67543 11703059</t>
  </si>
  <si>
    <t>67544 11703077</t>
  </si>
  <si>
    <t>67545 11703101</t>
  </si>
  <si>
    <t>67546 11703227</t>
  </si>
  <si>
    <t>67547 11703281</t>
  </si>
  <si>
    <t>67548 11703317</t>
  </si>
  <si>
    <t>67549 11703401</t>
  </si>
  <si>
    <t>67550 11703509</t>
  </si>
  <si>
    <t>67551 11703689</t>
  </si>
  <si>
    <t>67552 11703917</t>
  </si>
  <si>
    <t>67553 11703947</t>
  </si>
  <si>
    <t>67554 11704811</t>
  </si>
  <si>
    <t>67555 11704841</t>
  </si>
  <si>
    <t>67556 11704919</t>
  </si>
  <si>
    <t>67557 11705117</t>
  </si>
  <si>
    <t>67558 11705201</t>
  </si>
  <si>
    <t>67559 11705711</t>
  </si>
  <si>
    <t>67560 11705891</t>
  </si>
  <si>
    <t>67561 11706089</t>
  </si>
  <si>
    <t>67562 11706509</t>
  </si>
  <si>
    <t>67563 11706857</t>
  </si>
  <si>
    <t>67564 11706887</t>
  </si>
  <si>
    <t>67565 11707457</t>
  </si>
  <si>
    <t>67566 11707517</t>
  </si>
  <si>
    <t>67567 11707937</t>
  </si>
  <si>
    <t>67568 11708381</t>
  </si>
  <si>
    <t>67569 11708531</t>
  </si>
  <si>
    <t>67570 11708831</t>
  </si>
  <si>
    <t>67571 11709077</t>
  </si>
  <si>
    <t>67572 11709167</t>
  </si>
  <si>
    <t>67573 11709239</t>
  </si>
  <si>
    <t>67574 11709407</t>
  </si>
  <si>
    <t>67575 11709569</t>
  </si>
  <si>
    <t>67576 11709611</t>
  </si>
  <si>
    <t>67577 11709749</t>
  </si>
  <si>
    <t>67578 11710007</t>
  </si>
  <si>
    <t>67579 11710121</t>
  </si>
  <si>
    <t>67580 11710337</t>
  </si>
  <si>
    <t>67581 11710451</t>
  </si>
  <si>
    <t>67582 11710469</t>
  </si>
  <si>
    <t>67583 11710511</t>
  </si>
  <si>
    <t>67584 11710547</t>
  </si>
  <si>
    <t>67585 11710649</t>
  </si>
  <si>
    <t>67586 11711261</t>
  </si>
  <si>
    <t>67587 11711309</t>
  </si>
  <si>
    <t>67588 11711339</t>
  </si>
  <si>
    <t>67589 11711699</t>
  </si>
  <si>
    <t>67590 11711849</t>
  </si>
  <si>
    <t>67591 11711981</t>
  </si>
  <si>
    <t>67592 11712119</t>
  </si>
  <si>
    <t>67593 11712161</t>
  </si>
  <si>
    <t>67594 11712287</t>
  </si>
  <si>
    <t>67595 11712299</t>
  </si>
  <si>
    <t>67596 11712731</t>
  </si>
  <si>
    <t>67597 11712929</t>
  </si>
  <si>
    <t>67598 11712989</t>
  </si>
  <si>
    <t>67599 11713019</t>
  </si>
  <si>
    <t>67600 11713439</t>
  </si>
  <si>
    <t>67601 11713619</t>
  </si>
  <si>
    <t>67602 11713841</t>
  </si>
  <si>
    <t>67603 11713907</t>
  </si>
  <si>
    <t>67604 11714117</t>
  </si>
  <si>
    <t>67605 11714387</t>
  </si>
  <si>
    <t>67606 11714489</t>
  </si>
  <si>
    <t>67607 11714669</t>
  </si>
  <si>
    <t>67608 11714741</t>
  </si>
  <si>
    <t>67609 11714837</t>
  </si>
  <si>
    <t>67610 11715029</t>
  </si>
  <si>
    <t>67611 11715881</t>
  </si>
  <si>
    <t>67612 11715929</t>
  </si>
  <si>
    <t>67613 11715959</t>
  </si>
  <si>
    <t>67614 11716097</t>
  </si>
  <si>
    <t>67615 11716121</t>
  </si>
  <si>
    <t>67616 11716799</t>
  </si>
  <si>
    <t>67617 11716889</t>
  </si>
  <si>
    <t>67618 11716979</t>
  </si>
  <si>
    <t>67619 11717261</t>
  </si>
  <si>
    <t>67620 11717351</t>
  </si>
  <si>
    <t>67621 11717591</t>
  </si>
  <si>
    <t>67622 11718359</t>
  </si>
  <si>
    <t>67623 11718689</t>
  </si>
  <si>
    <t>67624 11718821</t>
  </si>
  <si>
    <t>67625 11718827</t>
  </si>
  <si>
    <t>67626 11718857</t>
  </si>
  <si>
    <t>67627 11718977</t>
  </si>
  <si>
    <t>67628 11719049</t>
  </si>
  <si>
    <t>67629 11719427</t>
  </si>
  <si>
    <t>67630 11719469</t>
  </si>
  <si>
    <t>67631 11719619</t>
  </si>
  <si>
    <t>67632 11719661</t>
  </si>
  <si>
    <t>67633 11719709</t>
  </si>
  <si>
    <t>67634 11719997</t>
  </si>
  <si>
    <t>67635 11720117</t>
  </si>
  <si>
    <t>67636 11721077</t>
  </si>
  <si>
    <t>67637 11721221</t>
  </si>
  <si>
    <t>67638 11721287</t>
  </si>
  <si>
    <t>67639 11721371</t>
  </si>
  <si>
    <t>67640 11721767</t>
  </si>
  <si>
    <t>67641 11721779</t>
  </si>
  <si>
    <t>67642 11721791</t>
  </si>
  <si>
    <t>67643 11721797</t>
  </si>
  <si>
    <t>67644 11721947</t>
  </si>
  <si>
    <t>67645 11722199</t>
  </si>
  <si>
    <t>67646 11722391</t>
  </si>
  <si>
    <t>67647 11722421</t>
  </si>
  <si>
    <t>67648 11722517</t>
  </si>
  <si>
    <t>67649 11722589</t>
  </si>
  <si>
    <t>67650 11722721</t>
  </si>
  <si>
    <t>67651 11722817</t>
  </si>
  <si>
    <t>67652 11723009</t>
  </si>
  <si>
    <t>67653 11723111</t>
  </si>
  <si>
    <t>67654 11723267</t>
  </si>
  <si>
    <t>67655 11724131</t>
  </si>
  <si>
    <t>67656 11724281</t>
  </si>
  <si>
    <t>67657 11724551</t>
  </si>
  <si>
    <t>67658 11724719</t>
  </si>
  <si>
    <t>67659 11724929</t>
  </si>
  <si>
    <t>67660 11725157</t>
  </si>
  <si>
    <t>67661 11725709</t>
  </si>
  <si>
    <t>67662 11725757</t>
  </si>
  <si>
    <t>67663 11725949</t>
  </si>
  <si>
    <t>67664 11726087</t>
  </si>
  <si>
    <t>67665 11726597</t>
  </si>
  <si>
    <t>67666 11727041</t>
  </si>
  <si>
    <t>67667 11727071</t>
  </si>
  <si>
    <t>67668 11727101</t>
  </si>
  <si>
    <t>67669 11727137</t>
  </si>
  <si>
    <t>67670 11727179</t>
  </si>
  <si>
    <t>67671 11727437</t>
  </si>
  <si>
    <t>67672 11727449</t>
  </si>
  <si>
    <t>67673 11727809</t>
  </si>
  <si>
    <t>67674 11728271</t>
  </si>
  <si>
    <t>67675 11728307</t>
  </si>
  <si>
    <t>67676 11728391</t>
  </si>
  <si>
    <t>67677 11728697</t>
  </si>
  <si>
    <t>67678 11728877</t>
  </si>
  <si>
    <t>67679 11729171</t>
  </si>
  <si>
    <t>67680 11729909</t>
  </si>
  <si>
    <t>67681 11730029</t>
  </si>
  <si>
    <t>67682 11730107</t>
  </si>
  <si>
    <t>67683 11730317</t>
  </si>
  <si>
    <t>67684 11730371</t>
  </si>
  <si>
    <t>67685 11730449</t>
  </si>
  <si>
    <t>67686 11730707</t>
  </si>
  <si>
    <t>67687 11731007</t>
  </si>
  <si>
    <t>67688 11731589</t>
  </si>
  <si>
    <t>67689 11731661</t>
  </si>
  <si>
    <t>67690 11731691</t>
  </si>
  <si>
    <t>67691 11731787</t>
  </si>
  <si>
    <t>67692 11731961</t>
  </si>
  <si>
    <t>67693 11732471</t>
  </si>
  <si>
    <t>67694 11732951</t>
  </si>
  <si>
    <t>67695 11732969</t>
  </si>
  <si>
    <t>67696 11733017</t>
  </si>
  <si>
    <t>67697 11733341</t>
  </si>
  <si>
    <t>67698 11733437</t>
  </si>
  <si>
    <t>67699 11733677</t>
  </si>
  <si>
    <t>67700 11733737</t>
  </si>
  <si>
    <t>67701 11733851</t>
  </si>
  <si>
    <t>67702 11734109</t>
  </si>
  <si>
    <t>67703 11734601</t>
  </si>
  <si>
    <t>67704 11734691</t>
  </si>
  <si>
    <t>67705 11734727</t>
  </si>
  <si>
    <t>67706 11735069</t>
  </si>
  <si>
    <t>67707 11735147</t>
  </si>
  <si>
    <t>67708 11735411</t>
  </si>
  <si>
    <t>67709 11736017</t>
  </si>
  <si>
    <t>67710 11736311</t>
  </si>
  <si>
    <t>67711 11736467</t>
  </si>
  <si>
    <t>67712 11737067</t>
  </si>
  <si>
    <t>67713 11737181</t>
  </si>
  <si>
    <t>67714 11737301</t>
  </si>
  <si>
    <t>67715 11737391</t>
  </si>
  <si>
    <t>67716 11737907</t>
  </si>
  <si>
    <t>67717 11738399</t>
  </si>
  <si>
    <t>67718 11738609</t>
  </si>
  <si>
    <t>67719 11738897</t>
  </si>
  <si>
    <t>67720 11739071</t>
  </si>
  <si>
    <t>67721 11739179</t>
  </si>
  <si>
    <t>67722 11739491</t>
  </si>
  <si>
    <t>67723 11740031</t>
  </si>
  <si>
    <t>67724 11740037</t>
  </si>
  <si>
    <t>67725 11740151</t>
  </si>
  <si>
    <t>67726 11740229</t>
  </si>
  <si>
    <t>67727 11740277</t>
  </si>
  <si>
    <t>67728 11740439</t>
  </si>
  <si>
    <t>67729 11741159</t>
  </si>
  <si>
    <t>67730 11741687</t>
  </si>
  <si>
    <t>67731 11741771</t>
  </si>
  <si>
    <t>67732 11741801</t>
  </si>
  <si>
    <t>67733 11741999</t>
  </si>
  <si>
    <t>67734 11742077</t>
  </si>
  <si>
    <t>67735 11742299</t>
  </si>
  <si>
    <t>67736 11742329</t>
  </si>
  <si>
    <t>67737 11742371</t>
  </si>
  <si>
    <t>67738 11742389</t>
  </si>
  <si>
    <t>67739 11742611</t>
  </si>
  <si>
    <t>67740 11742977</t>
  </si>
  <si>
    <t>67741 11743001</t>
  </si>
  <si>
    <t>67742 11743217</t>
  </si>
  <si>
    <t>67743 11743517</t>
  </si>
  <si>
    <t>67744 11743619</t>
  </si>
  <si>
    <t>67745 11743799</t>
  </si>
  <si>
    <t>67746 11744231</t>
  </si>
  <si>
    <t>67747 11744309</t>
  </si>
  <si>
    <t>67748 11744519</t>
  </si>
  <si>
    <t>67749 11745047</t>
  </si>
  <si>
    <t>67750 11745089</t>
  </si>
  <si>
    <t>67751 11745119</t>
  </si>
  <si>
    <t>67752 11745131</t>
  </si>
  <si>
    <t>67753 11745197</t>
  </si>
  <si>
    <t>67754 11745449</t>
  </si>
  <si>
    <t>67755 11745467</t>
  </si>
  <si>
    <t>67756 11745527</t>
  </si>
  <si>
    <t>67757 11745647</t>
  </si>
  <si>
    <t>67758 11745821</t>
  </si>
  <si>
    <t>67759 11745887</t>
  </si>
  <si>
    <t>67760 11746151</t>
  </si>
  <si>
    <t>67761 11746529</t>
  </si>
  <si>
    <t>67762 11746619</t>
  </si>
  <si>
    <t>67763 11746937</t>
  </si>
  <si>
    <t>67764 11747189</t>
  </si>
  <si>
    <t>67765 11747369</t>
  </si>
  <si>
    <t>67766 11747399</t>
  </si>
  <si>
    <t>67767 11747597</t>
  </si>
  <si>
    <t>67768 11747621</t>
  </si>
  <si>
    <t>67769 11748131</t>
  </si>
  <si>
    <t>67770 11748197</t>
  </si>
  <si>
    <t>67771 11748221</t>
  </si>
  <si>
    <t>67772 11748311</t>
  </si>
  <si>
    <t>67773 11748461</t>
  </si>
  <si>
    <t>67774 11748677</t>
  </si>
  <si>
    <t>67775 11748701</t>
  </si>
  <si>
    <t>67776 11748809</t>
  </si>
  <si>
    <t>67777 11749181</t>
  </si>
  <si>
    <t>67778 11749457</t>
  </si>
  <si>
    <t>67779 11749469</t>
  </si>
  <si>
    <t>67780 11749679</t>
  </si>
  <si>
    <t>67781 11749817</t>
  </si>
  <si>
    <t>67782 11749919</t>
  </si>
  <si>
    <t>67783 11750657</t>
  </si>
  <si>
    <t>67784 11750729</t>
  </si>
  <si>
    <t>67785 11750747</t>
  </si>
  <si>
    <t>67786 11750819</t>
  </si>
  <si>
    <t>67787 11751041</t>
  </si>
  <si>
    <t>67788 11751071</t>
  </si>
  <si>
    <t>67789 11751239</t>
  </si>
  <si>
    <t>67790 11751359</t>
  </si>
  <si>
    <t>67791 11751767</t>
  </si>
  <si>
    <t>67792 11751791</t>
  </si>
  <si>
    <t>67793 11751851</t>
  </si>
  <si>
    <t>67794 11752157</t>
  </si>
  <si>
    <t>67795 11753009</t>
  </si>
  <si>
    <t>67796 11753111</t>
  </si>
  <si>
    <t>67797 11753351</t>
  </si>
  <si>
    <t>67798 11753459</t>
  </si>
  <si>
    <t>67799 11753717</t>
  </si>
  <si>
    <t>67800 11753771</t>
  </si>
  <si>
    <t>67801 11754131</t>
  </si>
  <si>
    <t>67802 11754227</t>
  </si>
  <si>
    <t>67803 11754569</t>
  </si>
  <si>
    <t>67804 11754989</t>
  </si>
  <si>
    <t>67805 11755589</t>
  </si>
  <si>
    <t>67806 11756081</t>
  </si>
  <si>
    <t>67807 11756177</t>
  </si>
  <si>
    <t>67808 11756189</t>
  </si>
  <si>
    <t>67809 11756291</t>
  </si>
  <si>
    <t>67810 11756357</t>
  </si>
  <si>
    <t>67811 11756651</t>
  </si>
  <si>
    <t>67812 11756681</t>
  </si>
  <si>
    <t>67813 11756879</t>
  </si>
  <si>
    <t>67814 11757059</t>
  </si>
  <si>
    <t>67815 11757269</t>
  </si>
  <si>
    <t>67816 11757287</t>
  </si>
  <si>
    <t>67817 11758499</t>
  </si>
  <si>
    <t>67818 11758697</t>
  </si>
  <si>
    <t>67819 11759147</t>
  </si>
  <si>
    <t>67820 11759171</t>
  </si>
  <si>
    <t>67821 11759441</t>
  </si>
  <si>
    <t>67822 11759777</t>
  </si>
  <si>
    <t>67823 11759807</t>
  </si>
  <si>
    <t>67824 11760239</t>
  </si>
  <si>
    <t>67825 11760269</t>
  </si>
  <si>
    <t>67826 11760389</t>
  </si>
  <si>
    <t>67827 11760407</t>
  </si>
  <si>
    <t>67828 11761031</t>
  </si>
  <si>
    <t>67829 11761109</t>
  </si>
  <si>
    <t>67830 11761157</t>
  </si>
  <si>
    <t>67831 11761457</t>
  </si>
  <si>
    <t>67832 11761481</t>
  </si>
  <si>
    <t>67833 11761949</t>
  </si>
  <si>
    <t>67834 11762087</t>
  </si>
  <si>
    <t>67835 11762381</t>
  </si>
  <si>
    <t>67836 11762477</t>
  </si>
  <si>
    <t>67837 11763251</t>
  </si>
  <si>
    <t>67838 11763329</t>
  </si>
  <si>
    <t>67839 11763767</t>
  </si>
  <si>
    <t>67840 11763797</t>
  </si>
  <si>
    <t>67841 11763887</t>
  </si>
  <si>
    <t>67842 11763989</t>
  </si>
  <si>
    <t>67843 11764217</t>
  </si>
  <si>
    <t>67844 11764721</t>
  </si>
  <si>
    <t>67845 11765051</t>
  </si>
  <si>
    <t>67846 11765057</t>
  </si>
  <si>
    <t>67847 11765261</t>
  </si>
  <si>
    <t>67848 11765879</t>
  </si>
  <si>
    <t>67849 11766239</t>
  </si>
  <si>
    <t>67850 11766449</t>
  </si>
  <si>
    <t>67851 11766539</t>
  </si>
  <si>
    <t>67852 11766749</t>
  </si>
  <si>
    <t>67853 11767139</t>
  </si>
  <si>
    <t>67854 11767181</t>
  </si>
  <si>
    <t>67855 11767331</t>
  </si>
  <si>
    <t>67856 11767577</t>
  </si>
  <si>
    <t>67857 11767709</t>
  </si>
  <si>
    <t>67858 11767799</t>
  </si>
  <si>
    <t>67859 11768297</t>
  </si>
  <si>
    <t>67860 11768357</t>
  </si>
  <si>
    <t>67861 11768399</t>
  </si>
  <si>
    <t>67862 11768411</t>
  </si>
  <si>
    <t>67863 11768759</t>
  </si>
  <si>
    <t>67864 11768831</t>
  </si>
  <si>
    <t>67865 11769011</t>
  </si>
  <si>
    <t>67866 11769101</t>
  </si>
  <si>
    <t>67867 11769347</t>
  </si>
  <si>
    <t>67868 11769479</t>
  </si>
  <si>
    <t>67869 11769617</t>
  </si>
  <si>
    <t>67870 11769839</t>
  </si>
  <si>
    <t>67871 11769941</t>
  </si>
  <si>
    <t>67872 11770019</t>
  </si>
  <si>
    <t>67873 11770151</t>
  </si>
  <si>
    <t>67874 11770277</t>
  </si>
  <si>
    <t>67875 11771117</t>
  </si>
  <si>
    <t>67876 11771567</t>
  </si>
  <si>
    <t>67877 11771687</t>
  </si>
  <si>
    <t>67878 11771897</t>
  </si>
  <si>
    <t>67879 11772359</t>
  </si>
  <si>
    <t>67880 11772587</t>
  </si>
  <si>
    <t>67881 11772611</t>
  </si>
  <si>
    <t>67882 11772947</t>
  </si>
  <si>
    <t>67883 11773241</t>
  </si>
  <si>
    <t>67884 11773499</t>
  </si>
  <si>
    <t>67885 11773919</t>
  </si>
  <si>
    <t>67886 11774039</t>
  </si>
  <si>
    <t>67887 11774219</t>
  </si>
  <si>
    <t>67888 11774291</t>
  </si>
  <si>
    <t>67889 11774309</t>
  </si>
  <si>
    <t>67890 11774429</t>
  </si>
  <si>
    <t>67891 11774729</t>
  </si>
  <si>
    <t>67892 11774801</t>
  </si>
  <si>
    <t>67893 11774879</t>
  </si>
  <si>
    <t>67894 11775527</t>
  </si>
  <si>
    <t>67895 11775539</t>
  </si>
  <si>
    <t>67896 11776199</t>
  </si>
  <si>
    <t>67897 11776241</t>
  </si>
  <si>
    <t>67898 11776319</t>
  </si>
  <si>
    <t>67899 11776421</t>
  </si>
  <si>
    <t>67900 11776601</t>
  </si>
  <si>
    <t>67901 11776859</t>
  </si>
  <si>
    <t>67902 11777009</t>
  </si>
  <si>
    <t>67903 11777021</t>
  </si>
  <si>
    <t>67904 11777069</t>
  </si>
  <si>
    <t>67905 11777189</t>
  </si>
  <si>
    <t>67906 11777531</t>
  </si>
  <si>
    <t>67907 11777789</t>
  </si>
  <si>
    <t>67908 11777867</t>
  </si>
  <si>
    <t>67909 11778197</t>
  </si>
  <si>
    <t>67910 11778251</t>
  </si>
  <si>
    <t>67911 11778491</t>
  </si>
  <si>
    <t>67912 11778587</t>
  </si>
  <si>
    <t>67913 11778629</t>
  </si>
  <si>
    <t>67914 11778659</t>
  </si>
  <si>
    <t>67915 11778707</t>
  </si>
  <si>
    <t>67916 11778731</t>
  </si>
  <si>
    <t>67917 11778761</t>
  </si>
  <si>
    <t>67918 11779211</t>
  </si>
  <si>
    <t>67919 11779217</t>
  </si>
  <si>
    <t>67920 11779331</t>
  </si>
  <si>
    <t>67921 11779511</t>
  </si>
  <si>
    <t>67922 11779877</t>
  </si>
  <si>
    <t>67923 11780051</t>
  </si>
  <si>
    <t>67924 11780147</t>
  </si>
  <si>
    <t>67925 11780231</t>
  </si>
  <si>
    <t>67926 11780297</t>
  </si>
  <si>
    <t>67927 11780849</t>
  </si>
  <si>
    <t>67928 11781167</t>
  </si>
  <si>
    <t>67929 11781377</t>
  </si>
  <si>
    <t>67930 11781557</t>
  </si>
  <si>
    <t>67931 11781617</t>
  </si>
  <si>
    <t>67932 11781659</t>
  </si>
  <si>
    <t>67933 11781839</t>
  </si>
  <si>
    <t>67934 11782157</t>
  </si>
  <si>
    <t>67935 11782367</t>
  </si>
  <si>
    <t>67936 11782427</t>
  </si>
  <si>
    <t>67937 11782541</t>
  </si>
  <si>
    <t>67938 11782721</t>
  </si>
  <si>
    <t>67939 11782997</t>
  </si>
  <si>
    <t>67940 11783141</t>
  </si>
  <si>
    <t>67941 11783339</t>
  </si>
  <si>
    <t>67942 11783411</t>
  </si>
  <si>
    <t>67943 11783459</t>
  </si>
  <si>
    <t>67944 11783729</t>
  </si>
  <si>
    <t>67945 11783897</t>
  </si>
  <si>
    <t>67946 11783909</t>
  </si>
  <si>
    <t>67947 11783927</t>
  </si>
  <si>
    <t>67948 11783951</t>
  </si>
  <si>
    <t>67949 11784887</t>
  </si>
  <si>
    <t>67950 11785001</t>
  </si>
  <si>
    <t>67951 11785019</t>
  </si>
  <si>
    <t>67952 11785229</t>
  </si>
  <si>
    <t>67953 11785439</t>
  </si>
  <si>
    <t>67954 11785649</t>
  </si>
  <si>
    <t>67955 11785847</t>
  </si>
  <si>
    <t>67956 11786111</t>
  </si>
  <si>
    <t>67957 11786351</t>
  </si>
  <si>
    <t>67958 11786501</t>
  </si>
  <si>
    <t>67959 11786807</t>
  </si>
  <si>
    <t>67960 11786837</t>
  </si>
  <si>
    <t>67961 11787299</t>
  </si>
  <si>
    <t>67962 11787689</t>
  </si>
  <si>
    <t>67963 11787857</t>
  </si>
  <si>
    <t>67964 11787899</t>
  </si>
  <si>
    <t>67965 11788109</t>
  </si>
  <si>
    <t>67966 11788589</t>
  </si>
  <si>
    <t>67967 11789189</t>
  </si>
  <si>
    <t>67968 11789231</t>
  </si>
  <si>
    <t>67969 11789471</t>
  </si>
  <si>
    <t>67970 11789681</t>
  </si>
  <si>
    <t>67971 11789969</t>
  </si>
  <si>
    <t>67972 11790407</t>
  </si>
  <si>
    <t>67973 11790599</t>
  </si>
  <si>
    <t>67974 11790767</t>
  </si>
  <si>
    <t>67975 11791007</t>
  </si>
  <si>
    <t>67976 11791277</t>
  </si>
  <si>
    <t>67977 11791667</t>
  </si>
  <si>
    <t>67978 11791961</t>
  </si>
  <si>
    <t>67979 11792117</t>
  </si>
  <si>
    <t>67980 11792267</t>
  </si>
  <si>
    <t>67981 11792309</t>
  </si>
  <si>
    <t>67982 11792687</t>
  </si>
  <si>
    <t>67983 11792981</t>
  </si>
  <si>
    <t>67984 11793239</t>
  </si>
  <si>
    <t>67985 11793959</t>
  </si>
  <si>
    <t>67986 11794301</t>
  </si>
  <si>
    <t>67987 11794337</t>
  </si>
  <si>
    <t>67988 11794637</t>
  </si>
  <si>
    <t>67989 11794667</t>
  </si>
  <si>
    <t>67990 11794721</t>
  </si>
  <si>
    <t>67991 11795099</t>
  </si>
  <si>
    <t>67992 11795237</t>
  </si>
  <si>
    <t>67993 11795477</t>
  </si>
  <si>
    <t>67994 11795681</t>
  </si>
  <si>
    <t>67995 11795897</t>
  </si>
  <si>
    <t>67996 11795981</t>
  </si>
  <si>
    <t>67997 11796467</t>
  </si>
  <si>
    <t>67998 11796569</t>
  </si>
  <si>
    <t>67999 11797061</t>
  </si>
  <si>
    <t>68000 11797241</t>
  </si>
  <si>
    <t>68001 11797361</t>
  </si>
  <si>
    <t>68002 11797529</t>
  </si>
  <si>
    <t>68003 11797631</t>
  </si>
  <si>
    <t>68004 11797661</t>
  </si>
  <si>
    <t>68005 11798021</t>
  </si>
  <si>
    <t>68006 11798177</t>
  </si>
  <si>
    <t>68007 11798951</t>
  </si>
  <si>
    <t>68008 11799059</t>
  </si>
  <si>
    <t>68009 11799077</t>
  </si>
  <si>
    <t>68010 11799089</t>
  </si>
  <si>
    <t>68011 11799449</t>
  </si>
  <si>
    <t>68012 11799911</t>
  </si>
  <si>
    <t>68013 11800049</t>
  </si>
  <si>
    <t>68014 11800247</t>
  </si>
  <si>
    <t>68015 11800379</t>
  </si>
  <si>
    <t>68016 11800487</t>
  </si>
  <si>
    <t>68017 11800517</t>
  </si>
  <si>
    <t>68018 11800559</t>
  </si>
  <si>
    <t>68019 11800571</t>
  </si>
  <si>
    <t>68020 11800637</t>
  </si>
  <si>
    <t>68021 11800991</t>
  </si>
  <si>
    <t>68022 11801327</t>
  </si>
  <si>
    <t>68023 11801759</t>
  </si>
  <si>
    <t>68024 11801897</t>
  </si>
  <si>
    <t>68025 11801939</t>
  </si>
  <si>
    <t>68026 11801969</t>
  </si>
  <si>
    <t>68027 11802179</t>
  </si>
  <si>
    <t>68028 11802359</t>
  </si>
  <si>
    <t>68029 11802587</t>
  </si>
  <si>
    <t>68030 11802671</t>
  </si>
  <si>
    <t>68031 11802689</t>
  </si>
  <si>
    <t>68032 11802821</t>
  </si>
  <si>
    <t>68033 11802851</t>
  </si>
  <si>
    <t>68034 11803019</t>
  </si>
  <si>
    <t>68035 11803241</t>
  </si>
  <si>
    <t>68036 11803289</t>
  </si>
  <si>
    <t>68037 11803397</t>
  </si>
  <si>
    <t>68038 11803487</t>
  </si>
  <si>
    <t>68039 11803817</t>
  </si>
  <si>
    <t>68040 11803949</t>
  </si>
  <si>
    <t>68041 11804207</t>
  </si>
  <si>
    <t>68042 11804249</t>
  </si>
  <si>
    <t>68043 11804411</t>
  </si>
  <si>
    <t>68044 11804699</t>
  </si>
  <si>
    <t>68045 11804789</t>
  </si>
  <si>
    <t>68046 11805797</t>
  </si>
  <si>
    <t>68047 11805887</t>
  </si>
  <si>
    <t>68048 11806019</t>
  </si>
  <si>
    <t>68049 11806409</t>
  </si>
  <si>
    <t>68050 11806511</t>
  </si>
  <si>
    <t>68051 11806607</t>
  </si>
  <si>
    <t>68052 11806931</t>
  </si>
  <si>
    <t>68053 11807039</t>
  </si>
  <si>
    <t>68054 11807561</t>
  </si>
  <si>
    <t>68055 11807657</t>
  </si>
  <si>
    <t>68056 11807777</t>
  </si>
  <si>
    <t>68057 11808299</t>
  </si>
  <si>
    <t>68058 11808371</t>
  </si>
  <si>
    <t>68059 11808569</t>
  </si>
  <si>
    <t>68060 11808581</t>
  </si>
  <si>
    <t>68061 11808689</t>
  </si>
  <si>
    <t>68062 11808869</t>
  </si>
  <si>
    <t>68063 11808917</t>
  </si>
  <si>
    <t>68064 11809331</t>
  </si>
  <si>
    <t>68065 11809571</t>
  </si>
  <si>
    <t>68066 11809709</t>
  </si>
  <si>
    <t>68067 11810369</t>
  </si>
  <si>
    <t>68068 11810789</t>
  </si>
  <si>
    <t>68069 11810999</t>
  </si>
  <si>
    <t>68070 11811047</t>
  </si>
  <si>
    <t>68071 11811299</t>
  </si>
  <si>
    <t>68072 11811389</t>
  </si>
  <si>
    <t>68073 11811431</t>
  </si>
  <si>
    <t>68074 11811599</t>
  </si>
  <si>
    <t>68075 11811851</t>
  </si>
  <si>
    <t>68076 11812037</t>
  </si>
  <si>
    <t>68077 11812259</t>
  </si>
  <si>
    <t>68078 11812769</t>
  </si>
  <si>
    <t>68079 11812901</t>
  </si>
  <si>
    <t>68080 11813489</t>
  </si>
  <si>
    <t>68081 11813729</t>
  </si>
  <si>
    <t>68082 11814149</t>
  </si>
  <si>
    <t>68083 11814161</t>
  </si>
  <si>
    <t>68084 11814197</t>
  </si>
  <si>
    <t>68085 11814701</t>
  </si>
  <si>
    <t>68086 11814767</t>
  </si>
  <si>
    <t>68087 11814989</t>
  </si>
  <si>
    <t>68088 11815007</t>
  </si>
  <si>
    <t>68089 11815127</t>
  </si>
  <si>
    <t>68090 11815157</t>
  </si>
  <si>
    <t>68091 11815301</t>
  </si>
  <si>
    <t>68092 11815589</t>
  </si>
  <si>
    <t>68093 11815877</t>
  </si>
  <si>
    <t>68094 11816009</t>
  </si>
  <si>
    <t>68095 11816027</t>
  </si>
  <si>
    <t>68096 11816279</t>
  </si>
  <si>
    <t>68097 11816339</t>
  </si>
  <si>
    <t>68098 11816351</t>
  </si>
  <si>
    <t>68099 11816447</t>
  </si>
  <si>
    <t>68100 11816531</t>
  </si>
  <si>
    <t>68101 11816669</t>
  </si>
  <si>
    <t>68102 11816771</t>
  </si>
  <si>
    <t>68103 11816837</t>
  </si>
  <si>
    <t>68104 11816867</t>
  </si>
  <si>
    <t>68105 11817269</t>
  </si>
  <si>
    <t>68106 11817959</t>
  </si>
  <si>
    <t>68107 11818139</t>
  </si>
  <si>
    <t>68108 11818241</t>
  </si>
  <si>
    <t>68109 11818271</t>
  </si>
  <si>
    <t>68110 11818307</t>
  </si>
  <si>
    <t>68111 11818439</t>
  </si>
  <si>
    <t>68112 11818559</t>
  </si>
  <si>
    <t>68113 11818601</t>
  </si>
  <si>
    <t>68114 11818661</t>
  </si>
  <si>
    <t>68115 11818907</t>
  </si>
  <si>
    <t>68116 11819609</t>
  </si>
  <si>
    <t>68117 11819627</t>
  </si>
  <si>
    <t>68118 11819831</t>
  </si>
  <si>
    <t>68119 11819891</t>
  </si>
  <si>
    <t>68120 11820167</t>
  </si>
  <si>
    <t>68121 11820239</t>
  </si>
  <si>
    <t>68122 11820437</t>
  </si>
  <si>
    <t>68123 11820839</t>
  </si>
  <si>
    <t>68124 11821349</t>
  </si>
  <si>
    <t>68125 11821499</t>
  </si>
  <si>
    <t>68126 11821559</t>
  </si>
  <si>
    <t>68127 11821967</t>
  </si>
  <si>
    <t>68128 11822177</t>
  </si>
  <si>
    <t>68129 11822507</t>
  </si>
  <si>
    <t>68130 11822609</t>
  </si>
  <si>
    <t>68131 11822777</t>
  </si>
  <si>
    <t>68132 11822927</t>
  </si>
  <si>
    <t>68133 11823011</t>
  </si>
  <si>
    <t>68134 11823281</t>
  </si>
  <si>
    <t>68135 11823419</t>
  </si>
  <si>
    <t>68136 11823521</t>
  </si>
  <si>
    <t>68137 11823671</t>
  </si>
  <si>
    <t>68138 11823731</t>
  </si>
  <si>
    <t>68139 11823809</t>
  </si>
  <si>
    <t>68140 11824817</t>
  </si>
  <si>
    <t>68141 11825039</t>
  </si>
  <si>
    <t>68142 11825117</t>
  </si>
  <si>
    <t>68143 11826041</t>
  </si>
  <si>
    <t>68144 11826431</t>
  </si>
  <si>
    <t>68145 11826821</t>
  </si>
  <si>
    <t>68146 11826887</t>
  </si>
  <si>
    <t>68147 11826929</t>
  </si>
  <si>
    <t>68148 11827301</t>
  </si>
  <si>
    <t>68149 11827547</t>
  </si>
  <si>
    <t>68150 11827559</t>
  </si>
  <si>
    <t>68151 11827601</t>
  </si>
  <si>
    <t>68152 11827811</t>
  </si>
  <si>
    <t>68153 11827841</t>
  </si>
  <si>
    <t>68154 11827997</t>
  </si>
  <si>
    <t>68155 11828249</t>
  </si>
  <si>
    <t>68156 11828291</t>
  </si>
  <si>
    <t>68157 11828561</t>
  </si>
  <si>
    <t>68158 11828807</t>
  </si>
  <si>
    <t>68159 11828981</t>
  </si>
  <si>
    <t>68160 11829029</t>
  </si>
  <si>
    <t>68161 11829047</t>
  </si>
  <si>
    <t>68162 11829131</t>
  </si>
  <si>
    <t>68163 11829149</t>
  </si>
  <si>
    <t>68164 11829371</t>
  </si>
  <si>
    <t>68165 11829401</t>
  </si>
  <si>
    <t>68166 11829437</t>
  </si>
  <si>
    <t>68167 11829449</t>
  </si>
  <si>
    <t>68168 11829581</t>
  </si>
  <si>
    <t>68169 11830199</t>
  </si>
  <si>
    <t>68170 11830337</t>
  </si>
  <si>
    <t>68171 11830601</t>
  </si>
  <si>
    <t>68172 11830727</t>
  </si>
  <si>
    <t>68173 11831021</t>
  </si>
  <si>
    <t>68174 11831219</t>
  </si>
  <si>
    <t>68175 11831291</t>
  </si>
  <si>
    <t>68176 11831537</t>
  </si>
  <si>
    <t>68177 11831717</t>
  </si>
  <si>
    <t>68178 11831759</t>
  </si>
  <si>
    <t>68179 11832101</t>
  </si>
  <si>
    <t>68180 11832347</t>
  </si>
  <si>
    <t>68181 11832479</t>
  </si>
  <si>
    <t>68182 11832521</t>
  </si>
  <si>
    <t>68183 11832881</t>
  </si>
  <si>
    <t>68184 11833121</t>
  </si>
  <si>
    <t>68185 11833277</t>
  </si>
  <si>
    <t>68186 11833397</t>
  </si>
  <si>
    <t>68187 11834201</t>
  </si>
  <si>
    <t>68188 11834477</t>
  </si>
  <si>
    <t>68189 11834819</t>
  </si>
  <si>
    <t>68190 11835071</t>
  </si>
  <si>
    <t>68191 11835137</t>
  </si>
  <si>
    <t>68192 11835359</t>
  </si>
  <si>
    <t>68193 11835389</t>
  </si>
  <si>
    <t>68194 11835539</t>
  </si>
  <si>
    <t>68195 11835977</t>
  </si>
  <si>
    <t>68196 11836127</t>
  </si>
  <si>
    <t>68197 11836157</t>
  </si>
  <si>
    <t>68198 11836211</t>
  </si>
  <si>
    <t>68199 11836679</t>
  </si>
  <si>
    <t>68200 11836961</t>
  </si>
  <si>
    <t>68201 11837129</t>
  </si>
  <si>
    <t>68202 11837141</t>
  </si>
  <si>
    <t>68203 11837261</t>
  </si>
  <si>
    <t>68204 11837471</t>
  </si>
  <si>
    <t>68205 11837867</t>
  </si>
  <si>
    <t>68206 11838089</t>
  </si>
  <si>
    <t>68207 11838179</t>
  </si>
  <si>
    <t>68208 11838221</t>
  </si>
  <si>
    <t>68209 11838389</t>
  </si>
  <si>
    <t>68210 11838479</t>
  </si>
  <si>
    <t>68211 11838569</t>
  </si>
  <si>
    <t>68212 11838677</t>
  </si>
  <si>
    <t>68213 11838977</t>
  </si>
  <si>
    <t>68214 11839571</t>
  </si>
  <si>
    <t>68215 11840219</t>
  </si>
  <si>
    <t>68216 11840831</t>
  </si>
  <si>
    <t>68217 11841041</t>
  </si>
  <si>
    <t>68218 11841371</t>
  </si>
  <si>
    <t>68219 11841437</t>
  </si>
  <si>
    <t>68220 11841689</t>
  </si>
  <si>
    <t>68221 11841701</t>
  </si>
  <si>
    <t>68222 11842097</t>
  </si>
  <si>
    <t>68223 11842559</t>
  </si>
  <si>
    <t>68224 11842709</t>
  </si>
  <si>
    <t>68225 11842799</t>
  </si>
  <si>
    <t>68226 11843171</t>
  </si>
  <si>
    <t>68227 11843231</t>
  </si>
  <si>
    <t>68228 11843309</t>
  </si>
  <si>
    <t>68229 11843399</t>
  </si>
  <si>
    <t>68230 11843567</t>
  </si>
  <si>
    <t>68231 11843927</t>
  </si>
  <si>
    <t>68232 11843981</t>
  </si>
  <si>
    <t>68233 11844227</t>
  </si>
  <si>
    <t>68234 11844269</t>
  </si>
  <si>
    <t>68235 11844317</t>
  </si>
  <si>
    <t>68236 11844587</t>
  </si>
  <si>
    <t>68237 11844827</t>
  </si>
  <si>
    <t>68238 11844851</t>
  </si>
  <si>
    <t>68239 11845259</t>
  </si>
  <si>
    <t>68240 11845319</t>
  </si>
  <si>
    <t>68241 11845577</t>
  </si>
  <si>
    <t>68242 11845817</t>
  </si>
  <si>
    <t>68243 11845859</t>
  </si>
  <si>
    <t>68244 11845877</t>
  </si>
  <si>
    <t>68245 11846141</t>
  </si>
  <si>
    <t>68246 11847497</t>
  </si>
  <si>
    <t>68247 11847527</t>
  </si>
  <si>
    <t>68248 11847569</t>
  </si>
  <si>
    <t>68249 11848157</t>
  </si>
  <si>
    <t>68250 11848589</t>
  </si>
  <si>
    <t>68251 11849237</t>
  </si>
  <si>
    <t>68252 11849249</t>
  </si>
  <si>
    <t>68253 11849399</t>
  </si>
  <si>
    <t>68254 11849567</t>
  </si>
  <si>
    <t>68255 11849699</t>
  </si>
  <si>
    <t>68256 11849741</t>
  </si>
  <si>
    <t>68257 11851349</t>
  </si>
  <si>
    <t>68258 11851547</t>
  </si>
  <si>
    <t>68259 11851589</t>
  </si>
  <si>
    <t>68260 11852051</t>
  </si>
  <si>
    <t>68261 11852339</t>
  </si>
  <si>
    <t>68262 11852537</t>
  </si>
  <si>
    <t>68263 11852609</t>
  </si>
  <si>
    <t>68264 11852717</t>
  </si>
  <si>
    <t>68265 11852807</t>
  </si>
  <si>
    <t>68266 11852831</t>
  </si>
  <si>
    <t>68267 11852957</t>
  </si>
  <si>
    <t>68268 11853419</t>
  </si>
  <si>
    <t>68269 11853449</t>
  </si>
  <si>
    <t>68270 11854331</t>
  </si>
  <si>
    <t>68271 11854439</t>
  </si>
  <si>
    <t>68272 11854517</t>
  </si>
  <si>
    <t>68273 11854571</t>
  </si>
  <si>
    <t>68274 11855147</t>
  </si>
  <si>
    <t>68275 11855267</t>
  </si>
  <si>
    <t>68276 11855351</t>
  </si>
  <si>
    <t>68277 11855357</t>
  </si>
  <si>
    <t>68278 11855381</t>
  </si>
  <si>
    <t>68279 11855489</t>
  </si>
  <si>
    <t>68280 11855549</t>
  </si>
  <si>
    <t>68281 11855687</t>
  </si>
  <si>
    <t>68282 11855999</t>
  </si>
  <si>
    <t>68283 11856371</t>
  </si>
  <si>
    <t>68284 11857037</t>
  </si>
  <si>
    <t>68285 11857091</t>
  </si>
  <si>
    <t>68286 11857331</t>
  </si>
  <si>
    <t>68287 11857367</t>
  </si>
  <si>
    <t>68288 11857451</t>
  </si>
  <si>
    <t>68289 11857589</t>
  </si>
  <si>
    <t>68290 11857709</t>
  </si>
  <si>
    <t>68291 11857751</t>
  </si>
  <si>
    <t>68292 11857817</t>
  </si>
  <si>
    <t>68293 11858057</t>
  </si>
  <si>
    <t>68294 11858267</t>
  </si>
  <si>
    <t>68295 11858279</t>
  </si>
  <si>
    <t>68296 11858597</t>
  </si>
  <si>
    <t>68297 11858657</t>
  </si>
  <si>
    <t>68298 11858969</t>
  </si>
  <si>
    <t>68299 11859077</t>
  </si>
  <si>
    <t>68300 11859137</t>
  </si>
  <si>
    <t>68301 11859539</t>
  </si>
  <si>
    <t>68302 11859569</t>
  </si>
  <si>
    <t>68303 11860487</t>
  </si>
  <si>
    <t>68304 11860697</t>
  </si>
  <si>
    <t>68305 11860787</t>
  </si>
  <si>
    <t>68306 11861219</t>
  </si>
  <si>
    <t>68307 11861411</t>
  </si>
  <si>
    <t>68308 11861579</t>
  </si>
  <si>
    <t>68309 11861711</t>
  </si>
  <si>
    <t>68310 11862029</t>
  </si>
  <si>
    <t>68311 11862239</t>
  </si>
  <si>
    <t>68312 11862269</t>
  </si>
  <si>
    <t>68313 11862701</t>
  </si>
  <si>
    <t>68314 11863037</t>
  </si>
  <si>
    <t>68315 11863151</t>
  </si>
  <si>
    <t>68316 11863457</t>
  </si>
  <si>
    <t>68317 11864057</t>
  </si>
  <si>
    <t>68318 11864231</t>
  </si>
  <si>
    <t>68319 11864399</t>
  </si>
  <si>
    <t>68320 11864441</t>
  </si>
  <si>
    <t>68321 11864549</t>
  </si>
  <si>
    <t>68322 11864639</t>
  </si>
  <si>
    <t>68323 11864789</t>
  </si>
  <si>
    <t>68324 11865149</t>
  </si>
  <si>
    <t>68325 11865221</t>
  </si>
  <si>
    <t>68326 11865407</t>
  </si>
  <si>
    <t>68327 11865617</t>
  </si>
  <si>
    <t>68328 11865869</t>
  </si>
  <si>
    <t>68329 11865941</t>
  </si>
  <si>
    <t>68330 11866079</t>
  </si>
  <si>
    <t>68331 11866199</t>
  </si>
  <si>
    <t>68332 11866331</t>
  </si>
  <si>
    <t>68333 11866577</t>
  </si>
  <si>
    <t>68334 11866691</t>
  </si>
  <si>
    <t>68335 11867129</t>
  </si>
  <si>
    <t>68336 11867237</t>
  </si>
  <si>
    <t>68337 11867549</t>
  </si>
  <si>
    <t>68338 11867771</t>
  </si>
  <si>
    <t>68339 11868209</t>
  </si>
  <si>
    <t>68340 11868347</t>
  </si>
  <si>
    <t>68341 11868641</t>
  </si>
  <si>
    <t>68342 11868809</t>
  </si>
  <si>
    <t>68343 11869259</t>
  </si>
  <si>
    <t>68344 11869391</t>
  </si>
  <si>
    <t>68345 11869421</t>
  </si>
  <si>
    <t>68346 11869607</t>
  </si>
  <si>
    <t>68347 11869967</t>
  </si>
  <si>
    <t>68348 11869997</t>
  </si>
  <si>
    <t>68349 11870009</t>
  </si>
  <si>
    <t>68350 11870141</t>
  </si>
  <si>
    <t>68351 11870237</t>
  </si>
  <si>
    <t>68352 11870291</t>
  </si>
  <si>
    <t>68353 11870867</t>
  </si>
  <si>
    <t>68354 11871227</t>
  </si>
  <si>
    <t>68355 11871281</t>
  </si>
  <si>
    <t>68356 11871617</t>
  </si>
  <si>
    <t>68357 11871647</t>
  </si>
  <si>
    <t>68358 11871719</t>
  </si>
  <si>
    <t>68359 11872097</t>
  </si>
  <si>
    <t>68360 11872241</t>
  </si>
  <si>
    <t>68361 11872379</t>
  </si>
  <si>
    <t>68362 11872517</t>
  </si>
  <si>
    <t>68363 11872787</t>
  </si>
  <si>
    <t>68364 11872799</t>
  </si>
  <si>
    <t>68365 11872877</t>
  </si>
  <si>
    <t>68366 11873501</t>
  </si>
  <si>
    <t>68367 11873921</t>
  </si>
  <si>
    <t>68368 11873987</t>
  </si>
  <si>
    <t>68369 11873999</t>
  </si>
  <si>
    <t>68370 11874101</t>
  </si>
  <si>
    <t>68371 11874167</t>
  </si>
  <si>
    <t>68372 11874437</t>
  </si>
  <si>
    <t>68373 11874587</t>
  </si>
  <si>
    <t>68374 11874761</t>
  </si>
  <si>
    <t>68375 11874977</t>
  </si>
  <si>
    <t>68376 11875079</t>
  </si>
  <si>
    <t>68377 11875559</t>
  </si>
  <si>
    <t>68378 11875811</t>
  </si>
  <si>
    <t>68379 11876201</t>
  </si>
  <si>
    <t>68380 11876321</t>
  </si>
  <si>
    <t>68381 11876789</t>
  </si>
  <si>
    <t>68382 11876801</t>
  </si>
  <si>
    <t>68383 11876981</t>
  </si>
  <si>
    <t>68384 11877029</t>
  </si>
  <si>
    <t>68385 11877077</t>
  </si>
  <si>
    <t>68386 11877179</t>
  </si>
  <si>
    <t>68387 11877191</t>
  </si>
  <si>
    <t>68388 11877251</t>
  </si>
  <si>
    <t>68389 11877287</t>
  </si>
  <si>
    <t>68390 11878091</t>
  </si>
  <si>
    <t>68391 11878577</t>
  </si>
  <si>
    <t>68392 11878871</t>
  </si>
  <si>
    <t>68393 11879057</t>
  </si>
  <si>
    <t>68394 11879171</t>
  </si>
  <si>
    <t>68395 11879249</t>
  </si>
  <si>
    <t>68396 11879561</t>
  </si>
  <si>
    <t>68397 11879759</t>
  </si>
  <si>
    <t>68398 11879771</t>
  </si>
  <si>
    <t>68399 11879867</t>
  </si>
  <si>
    <t>68400 11879951</t>
  </si>
  <si>
    <t>68401 11880131</t>
  </si>
  <si>
    <t>68402 11880137</t>
  </si>
  <si>
    <t>68403 11880287</t>
  </si>
  <si>
    <t>68404 11880761</t>
  </si>
  <si>
    <t>68405 11881319</t>
  </si>
  <si>
    <t>68406 11881391</t>
  </si>
  <si>
    <t>68407 11881421</t>
  </si>
  <si>
    <t>68408 11881787</t>
  </si>
  <si>
    <t>68409 11881799</t>
  </si>
  <si>
    <t>68410 11882177</t>
  </si>
  <si>
    <t>68411 11882279</t>
  </si>
  <si>
    <t>68412 11882459</t>
  </si>
  <si>
    <t>68413 11882699</t>
  </si>
  <si>
    <t>68414 11883059</t>
  </si>
  <si>
    <t>68415 11883269</t>
  </si>
  <si>
    <t>68416 11883659</t>
  </si>
  <si>
    <t>68417 11884007</t>
  </si>
  <si>
    <t>68418 11884109</t>
  </si>
  <si>
    <t>68419 11884931</t>
  </si>
  <si>
    <t>68420 11885171</t>
  </si>
  <si>
    <t>68421 11885189</t>
  </si>
  <si>
    <t>68422 11885297</t>
  </si>
  <si>
    <t>68423 11885309</t>
  </si>
  <si>
    <t>68424 11885381</t>
  </si>
  <si>
    <t>68425 11886167</t>
  </si>
  <si>
    <t>68426 11886527</t>
  </si>
  <si>
    <t>68427 11886659</t>
  </si>
  <si>
    <t>68428 11887277</t>
  </si>
  <si>
    <t>68429 11887319</t>
  </si>
  <si>
    <t>68430 11887439</t>
  </si>
  <si>
    <t>68431 11887541</t>
  </si>
  <si>
    <t>68432 11887919</t>
  </si>
  <si>
    <t>68433 11888207</t>
  </si>
  <si>
    <t>68434 11888249</t>
  </si>
  <si>
    <t>68435 11888297</t>
  </si>
  <si>
    <t>68436 11888549</t>
  </si>
  <si>
    <t>68437 11888969</t>
  </si>
  <si>
    <t>68438 11889179</t>
  </si>
  <si>
    <t>68439 11889299</t>
  </si>
  <si>
    <t>68440 11889401</t>
  </si>
  <si>
    <t>68441 11889431</t>
  </si>
  <si>
    <t>68442 11889791</t>
  </si>
  <si>
    <t>68443 11889809</t>
  </si>
  <si>
    <t>68444 11890001</t>
  </si>
  <si>
    <t>68445 11890007</t>
  </si>
  <si>
    <t>68446 11890127</t>
  </si>
  <si>
    <t>68447 11890169</t>
  </si>
  <si>
    <t>68448 11890397</t>
  </si>
  <si>
    <t>68449 11891081</t>
  </si>
  <si>
    <t>68450 11891387</t>
  </si>
  <si>
    <t>68451 11891819</t>
  </si>
  <si>
    <t>68452 11892017</t>
  </si>
  <si>
    <t>68453 11892149</t>
  </si>
  <si>
    <t>68454 11892239</t>
  </si>
  <si>
    <t>68455 11892341</t>
  </si>
  <si>
    <t>68456 11892371</t>
  </si>
  <si>
    <t>68457 11892719</t>
  </si>
  <si>
    <t>68458 11893289</t>
  </si>
  <si>
    <t>68459 11893331</t>
  </si>
  <si>
    <t>68460 11893697</t>
  </si>
  <si>
    <t>68461 11893769</t>
  </si>
  <si>
    <t>68462 11893787</t>
  </si>
  <si>
    <t>68463 11893877</t>
  </si>
  <si>
    <t>68464 11894081</t>
  </si>
  <si>
    <t>68465 11894411</t>
  </si>
  <si>
    <t>68466 11894537</t>
  </si>
  <si>
    <t>68467 11894567</t>
  </si>
  <si>
    <t>68468 11894591</t>
  </si>
  <si>
    <t>68469 11894651</t>
  </si>
  <si>
    <t>68470 11894801</t>
  </si>
  <si>
    <t>68471 11895029</t>
  </si>
  <si>
    <t>68472 11896067</t>
  </si>
  <si>
    <t>68473 11896097</t>
  </si>
  <si>
    <t>68474 11896331</t>
  </si>
  <si>
    <t>68475 11896427</t>
  </si>
  <si>
    <t>68476 11897777</t>
  </si>
  <si>
    <t>68477 11897861</t>
  </si>
  <si>
    <t>68478 11898041</t>
  </si>
  <si>
    <t>68479 11898119</t>
  </si>
  <si>
    <t>68480 11898221</t>
  </si>
  <si>
    <t>68481 11898431</t>
  </si>
  <si>
    <t>68482 11898851</t>
  </si>
  <si>
    <t>68483 11899049</t>
  </si>
  <si>
    <t>68484 11899079</t>
  </si>
  <si>
    <t>68485 11899841</t>
  </si>
  <si>
    <t>68486 11899859</t>
  </si>
  <si>
    <t>68487 11899967</t>
  </si>
  <si>
    <t>68488 11899997</t>
  </si>
  <si>
    <t>68489 11900087</t>
  </si>
  <si>
    <t>68490 11900417</t>
  </si>
  <si>
    <t>68491 11900501</t>
  </si>
  <si>
    <t>68492 11900507</t>
  </si>
  <si>
    <t>68493 11900519</t>
  </si>
  <si>
    <t>68494 11900597</t>
  </si>
  <si>
    <t>68495 11900891</t>
  </si>
  <si>
    <t>68496 11901101</t>
  </si>
  <si>
    <t>68497 11901689</t>
  </si>
  <si>
    <t>68498 11901707</t>
  </si>
  <si>
    <t>68499 11902019</t>
  </si>
  <si>
    <t>68500 11902067</t>
  </si>
  <si>
    <t>68501 11902829</t>
  </si>
  <si>
    <t>68502 11903447</t>
  </si>
  <si>
    <t>68503 11903501</t>
  </si>
  <si>
    <t>68504 11903909</t>
  </si>
  <si>
    <t>68505 11903951</t>
  </si>
  <si>
    <t>68506 11904257</t>
  </si>
  <si>
    <t>68507 11904281</t>
  </si>
  <si>
    <t>68508 11904287</t>
  </si>
  <si>
    <t>68509 11904479</t>
  </si>
  <si>
    <t>68510 11904509</t>
  </si>
  <si>
    <t>68511 11904521</t>
  </si>
  <si>
    <t>68512 11904749</t>
  </si>
  <si>
    <t>68513 11904857</t>
  </si>
  <si>
    <t>68514 11905121</t>
  </si>
  <si>
    <t>68515 11905259</t>
  </si>
  <si>
    <t>68516 11905499</t>
  </si>
  <si>
    <t>68517 11905679</t>
  </si>
  <si>
    <t>68518 11906129</t>
  </si>
  <si>
    <t>68519 11906159</t>
  </si>
  <si>
    <t>68520 11906231</t>
  </si>
  <si>
    <t>68521 11906567</t>
  </si>
  <si>
    <t>68522 11907011</t>
  </si>
  <si>
    <t>68523 11907059</t>
  </si>
  <si>
    <t>68524 11907251</t>
  </si>
  <si>
    <t>68525 11907347</t>
  </si>
  <si>
    <t>68526 11907419</t>
  </si>
  <si>
    <t>68527 11907527</t>
  </si>
  <si>
    <t>68528 11907941</t>
  </si>
  <si>
    <t>68529 11908157</t>
  </si>
  <si>
    <t>68530 11908217</t>
  </si>
  <si>
    <t>68531 11908439</t>
  </si>
  <si>
    <t>68532 11908541</t>
  </si>
  <si>
    <t>68533 11909279</t>
  </si>
  <si>
    <t>68534 11909351</t>
  </si>
  <si>
    <t>68535 11909411</t>
  </si>
  <si>
    <t>68536 11909507</t>
  </si>
  <si>
    <t>68537 11909771</t>
  </si>
  <si>
    <t>68538 11909897</t>
  </si>
  <si>
    <t>68539 11909969</t>
  </si>
  <si>
    <t>68540 11910077</t>
  </si>
  <si>
    <t>68541 11910137</t>
  </si>
  <si>
    <t>68542 11910161</t>
  </si>
  <si>
    <t>68543 11910191</t>
  </si>
  <si>
    <t>68544 11910209</t>
  </si>
  <si>
    <t>68545 11910401</t>
  </si>
  <si>
    <t>68546 11910467</t>
  </si>
  <si>
    <t>68547 11910497</t>
  </si>
  <si>
    <t>68548 11910971</t>
  </si>
  <si>
    <t>68549 11911181</t>
  </si>
  <si>
    <t>68550 11911511</t>
  </si>
  <si>
    <t>68551 11911517</t>
  </si>
  <si>
    <t>68552 11911787</t>
  </si>
  <si>
    <t>68553 11911811</t>
  </si>
  <si>
    <t>68554 11912177</t>
  </si>
  <si>
    <t>68555 11912267</t>
  </si>
  <si>
    <t>68556 11913047</t>
  </si>
  <si>
    <t>68557 11913281</t>
  </si>
  <si>
    <t>68558 11913467</t>
  </si>
  <si>
    <t>68559 11913659</t>
  </si>
  <si>
    <t>68560 11913677</t>
  </si>
  <si>
    <t>68561 11913689</t>
  </si>
  <si>
    <t>68562 11914031</t>
  </si>
  <si>
    <t>68563 11914079</t>
  </si>
  <si>
    <t>68564 11914961</t>
  </si>
  <si>
    <t>68565 11915177</t>
  </si>
  <si>
    <t>68566 11915339</t>
  </si>
  <si>
    <t>68567 11915399</t>
  </si>
  <si>
    <t>68568 11915471</t>
  </si>
  <si>
    <t>68569 11915609</t>
  </si>
  <si>
    <t>68570 11915819</t>
  </si>
  <si>
    <t>68571 11916659</t>
  </si>
  <si>
    <t>68572 11917097</t>
  </si>
  <si>
    <t>68573 11917109</t>
  </si>
  <si>
    <t>68574 11917307</t>
  </si>
  <si>
    <t>68575 11917481</t>
  </si>
  <si>
    <t>68576 11917781</t>
  </si>
  <si>
    <t>68577 11917817</t>
  </si>
  <si>
    <t>68578 11917877</t>
  </si>
  <si>
    <t>68579 11917889</t>
  </si>
  <si>
    <t>68580 11918321</t>
  </si>
  <si>
    <t>68581 11918381</t>
  </si>
  <si>
    <t>68582 11918519</t>
  </si>
  <si>
    <t>68583 11918747</t>
  </si>
  <si>
    <t>68584 11919107</t>
  </si>
  <si>
    <t>68585 11919161</t>
  </si>
  <si>
    <t>68586 11919371</t>
  </si>
  <si>
    <t>68587 11919569</t>
  </si>
  <si>
    <t>68588 11919989</t>
  </si>
  <si>
    <t>68589 11920079</t>
  </si>
  <si>
    <t>68590 11920289</t>
  </si>
  <si>
    <t>68591 11920367</t>
  </si>
  <si>
    <t>68592 11920409</t>
  </si>
  <si>
    <t>68593 11920637</t>
  </si>
  <si>
    <t>68594 11920661</t>
  </si>
  <si>
    <t>68595 11920901</t>
  </si>
  <si>
    <t>68596 11921069</t>
  </si>
  <si>
    <t>68597 11921087</t>
  </si>
  <si>
    <t>68598 11922089</t>
  </si>
  <si>
    <t>68599 11922371</t>
  </si>
  <si>
    <t>68600 11922437</t>
  </si>
  <si>
    <t>68601 11922497</t>
  </si>
  <si>
    <t>68602 11922539</t>
  </si>
  <si>
    <t>68603 11922611</t>
  </si>
  <si>
    <t>68604 11922731</t>
  </si>
  <si>
    <t>68605 11923157</t>
  </si>
  <si>
    <t>68606 11923517</t>
  </si>
  <si>
    <t>68607 11923739</t>
  </si>
  <si>
    <t>68608 11923829</t>
  </si>
  <si>
    <t>68609 11923979</t>
  </si>
  <si>
    <t>68610 11923997</t>
  </si>
  <si>
    <t>68611 11924147</t>
  </si>
  <si>
    <t>68612 11924177</t>
  </si>
  <si>
    <t>68613 11924357</t>
  </si>
  <si>
    <t>68614 11924657</t>
  </si>
  <si>
    <t>68615 11924747</t>
  </si>
  <si>
    <t>68616 11925161</t>
  </si>
  <si>
    <t>68617 11925239</t>
  </si>
  <si>
    <t>68618 11925539</t>
  </si>
  <si>
    <t>68619 11925701</t>
  </si>
  <si>
    <t>68620 11925839</t>
  </si>
  <si>
    <t>68621 11926307</t>
  </si>
  <si>
    <t>68622 11926361</t>
  </si>
  <si>
    <t>68623 11926457</t>
  </si>
  <si>
    <t>68624 11926727</t>
  </si>
  <si>
    <t>68625 11926931</t>
  </si>
  <si>
    <t>68626 11927051</t>
  </si>
  <si>
    <t>68627 11927099</t>
  </si>
  <si>
    <t>68628 11927327</t>
  </si>
  <si>
    <t>68629 11927369</t>
  </si>
  <si>
    <t>68630 11927471</t>
  </si>
  <si>
    <t>68631 11927477</t>
  </si>
  <si>
    <t>68632 11927567</t>
  </si>
  <si>
    <t>68633 11927789</t>
  </si>
  <si>
    <t>68634 11927891</t>
  </si>
  <si>
    <t>68635 11928227</t>
  </si>
  <si>
    <t>68636 11928359</t>
  </si>
  <si>
    <t>68637 11928437</t>
  </si>
  <si>
    <t>68638 11928569</t>
  </si>
  <si>
    <t>68639 11928809</t>
  </si>
  <si>
    <t>68640 11929037</t>
  </si>
  <si>
    <t>68641 11929217</t>
  </si>
  <si>
    <t>68642 11929241</t>
  </si>
  <si>
    <t>68643 11929499</t>
  </si>
  <si>
    <t>68644 11929607</t>
  </si>
  <si>
    <t>68645 11929787</t>
  </si>
  <si>
    <t>68646 11930519</t>
  </si>
  <si>
    <t>68647 11931551</t>
  </si>
  <si>
    <t>68648 11931809</t>
  </si>
  <si>
    <t>68649 11931989</t>
  </si>
  <si>
    <t>68650 11932211</t>
  </si>
  <si>
    <t>68651 11932307</t>
  </si>
  <si>
    <t>68652 11932379</t>
  </si>
  <si>
    <t>68653 11932439</t>
  </si>
  <si>
    <t>68654 11933069</t>
  </si>
  <si>
    <t>68655 11933459</t>
  </si>
  <si>
    <t>68656 11933771</t>
  </si>
  <si>
    <t>68657 11933861</t>
  </si>
  <si>
    <t>68658 11934359</t>
  </si>
  <si>
    <t>68659 11934407</t>
  </si>
  <si>
    <t>68660 11934617</t>
  </si>
  <si>
    <t>68661 11935289</t>
  </si>
  <si>
    <t>68662 11935829</t>
  </si>
  <si>
    <t>68663 11935997</t>
  </si>
  <si>
    <t>68664 11936621</t>
  </si>
  <si>
    <t>68665 11936801</t>
  </si>
  <si>
    <t>68666 11937059</t>
  </si>
  <si>
    <t>68667 11937227</t>
  </si>
  <si>
    <t>68668 11937257</t>
  </si>
  <si>
    <t>68669 11937461</t>
  </si>
  <si>
    <t>68670 11937467</t>
  </si>
  <si>
    <t>68671 11938049</t>
  </si>
  <si>
    <t>68672 11938271</t>
  </si>
  <si>
    <t>68673 11938481</t>
  </si>
  <si>
    <t>68674 11938499</t>
  </si>
  <si>
    <t>68675 11938961</t>
  </si>
  <si>
    <t>68676 11939021</t>
  </si>
  <si>
    <t>68677 11939069</t>
  </si>
  <si>
    <t>68678 11939099</t>
  </si>
  <si>
    <t>68679 11939111</t>
  </si>
  <si>
    <t>68680 11939339</t>
  </si>
  <si>
    <t>68681 11939699</t>
  </si>
  <si>
    <t>68682 11939747</t>
  </si>
  <si>
    <t>68683 11940497</t>
  </si>
  <si>
    <t>68684 11940659</t>
  </si>
  <si>
    <t>68685 11940869</t>
  </si>
  <si>
    <t>68686 11941199</t>
  </si>
  <si>
    <t>68687 11941247</t>
  </si>
  <si>
    <t>68688 11941469</t>
  </si>
  <si>
    <t>68689 11941607</t>
  </si>
  <si>
    <t>68690 11941691</t>
  </si>
  <si>
    <t>68691 11941757</t>
  </si>
  <si>
    <t>68692 11941817</t>
  </si>
  <si>
    <t>68693 11942309</t>
  </si>
  <si>
    <t>68694 11942417</t>
  </si>
  <si>
    <t>68695 11942477</t>
  </si>
  <si>
    <t>68696 11942501</t>
  </si>
  <si>
    <t>68697 11942759</t>
  </si>
  <si>
    <t>68698 11942927</t>
  </si>
  <si>
    <t>68699 11943101</t>
  </si>
  <si>
    <t>68700 11943131</t>
  </si>
  <si>
    <t>68701 11943287</t>
  </si>
  <si>
    <t>68702 11943359</t>
  </si>
  <si>
    <t>68703 11943431</t>
  </si>
  <si>
    <t>68704 11943641</t>
  </si>
  <si>
    <t>68705 11943821</t>
  </si>
  <si>
    <t>68706 11944001</t>
  </si>
  <si>
    <t>68707 11944169</t>
  </si>
  <si>
    <t>68708 11944379</t>
  </si>
  <si>
    <t>68709 11944397</t>
  </si>
  <si>
    <t>68710 11944529</t>
  </si>
  <si>
    <t>68711 11944631</t>
  </si>
  <si>
    <t>68712 11944811</t>
  </si>
  <si>
    <t>68713 11944859</t>
  </si>
  <si>
    <t>68714 11944991</t>
  </si>
  <si>
    <t>68715 11945177</t>
  </si>
  <si>
    <t>68716 11945249</t>
  </si>
  <si>
    <t>68717 11945291</t>
  </si>
  <si>
    <t>68718 11945831</t>
  </si>
  <si>
    <t>68719 11946029</t>
  </si>
  <si>
    <t>68720 11946089</t>
  </si>
  <si>
    <t>68721 11946161</t>
  </si>
  <si>
    <t>68722 11946239</t>
  </si>
  <si>
    <t>68723 11946551</t>
  </si>
  <si>
    <t>68724 11946587</t>
  </si>
  <si>
    <t>68725 11946707</t>
  </si>
  <si>
    <t>68726 11946797</t>
  </si>
  <si>
    <t>68727 11946827</t>
  </si>
  <si>
    <t>68728 11946929</t>
  </si>
  <si>
    <t>68729 11946941</t>
  </si>
  <si>
    <t>68730 11947007</t>
  </si>
  <si>
    <t>68731 11947079</t>
  </si>
  <si>
    <t>68732 11947127</t>
  </si>
  <si>
    <t>68733 11947589</t>
  </si>
  <si>
    <t>68734 11947709</t>
  </si>
  <si>
    <t>68735 11947799</t>
  </si>
  <si>
    <t>68736 11948141</t>
  </si>
  <si>
    <t>68737 11948381</t>
  </si>
  <si>
    <t>68738 11948411</t>
  </si>
  <si>
    <t>68739 11948789</t>
  </si>
  <si>
    <t>68740 11949101</t>
  </si>
  <si>
    <t>68741 11949191</t>
  </si>
  <si>
    <t>68742 11949239</t>
  </si>
  <si>
    <t>68743 11949251</t>
  </si>
  <si>
    <t>68744 11949659</t>
  </si>
  <si>
    <t>68745 11949731</t>
  </si>
  <si>
    <t>68746 11950049</t>
  </si>
  <si>
    <t>68747 11950121</t>
  </si>
  <si>
    <t>68748 11950151</t>
  </si>
  <si>
    <t>68749 11950427</t>
  </si>
  <si>
    <t>68750 11950481</t>
  </si>
  <si>
    <t>68751 11950817</t>
  </si>
  <si>
    <t>68752 11950907</t>
  </si>
  <si>
    <t>68753 11951411</t>
  </si>
  <si>
    <t>68754 11951477</t>
  </si>
  <si>
    <t>68755 11951591</t>
  </si>
  <si>
    <t>68756 11951699</t>
  </si>
  <si>
    <t>68757 11951711</t>
  </si>
  <si>
    <t>68758 11951747</t>
  </si>
  <si>
    <t>68759 11951759</t>
  </si>
  <si>
    <t>68760 11952011</t>
  </si>
  <si>
    <t>68761 11952179</t>
  </si>
  <si>
    <t>68762 11952371</t>
  </si>
  <si>
    <t>68763 11952467</t>
  </si>
  <si>
    <t>68764 11952557</t>
  </si>
  <si>
    <t>68765 11952671</t>
  </si>
  <si>
    <t>68766 11953127</t>
  </si>
  <si>
    <t>68767 11953187</t>
  </si>
  <si>
    <t>68768 11953391</t>
  </si>
  <si>
    <t>68769 11953517</t>
  </si>
  <si>
    <t>68770 11953547</t>
  </si>
  <si>
    <t>68771 11953559</t>
  </si>
  <si>
    <t>68772 11953757</t>
  </si>
  <si>
    <t>68773 11954051</t>
  </si>
  <si>
    <t>68774 11954429</t>
  </si>
  <si>
    <t>68775 11954651</t>
  </si>
  <si>
    <t>68776 11954669</t>
  </si>
  <si>
    <t>68777 11954771</t>
  </si>
  <si>
    <t>68778 11954849</t>
  </si>
  <si>
    <t>68779 11954939</t>
  </si>
  <si>
    <t>68780 11955089</t>
  </si>
  <si>
    <t>68781 11955371</t>
  </si>
  <si>
    <t>68782 11955869</t>
  </si>
  <si>
    <t>68783 11955941</t>
  </si>
  <si>
    <t>68784 11956199</t>
  </si>
  <si>
    <t>68785 11956367</t>
  </si>
  <si>
    <t>68786 11956991</t>
  </si>
  <si>
    <t>68787 11957219</t>
  </si>
  <si>
    <t>68788 11957459</t>
  </si>
  <si>
    <t>68789 11957507</t>
  </si>
  <si>
    <t>68790 11957651</t>
  </si>
  <si>
    <t>68791 11957717</t>
  </si>
  <si>
    <t>68792 11958041</t>
  </si>
  <si>
    <t>68793 11958431</t>
  </si>
  <si>
    <t>68794 11958521</t>
  </si>
  <si>
    <t>68795 11958911</t>
  </si>
  <si>
    <t>68796 11958977</t>
  </si>
  <si>
    <t>68797 11959091</t>
  </si>
  <si>
    <t>68798 11959217</t>
  </si>
  <si>
    <t>68799 11959391</t>
  </si>
  <si>
    <t>68800 11959487</t>
  </si>
  <si>
    <t>68801 11959559</t>
  </si>
  <si>
    <t>68802 11959601</t>
  </si>
  <si>
    <t>68803 11959679</t>
  </si>
  <si>
    <t>68804 11959901</t>
  </si>
  <si>
    <t>68805 11960171</t>
  </si>
  <si>
    <t>68806 11960279</t>
  </si>
  <si>
    <t>68807 11960339</t>
  </si>
  <si>
    <t>68808 11960867</t>
  </si>
  <si>
    <t>68809 11961119</t>
  </si>
  <si>
    <t>68810 11961221</t>
  </si>
  <si>
    <t>68811 11961821</t>
  </si>
  <si>
    <t>68812 11962241</t>
  </si>
  <si>
    <t>68813 11962397</t>
  </si>
  <si>
    <t>68814 11962499</t>
  </si>
  <si>
    <t>68815 11962631</t>
  </si>
  <si>
    <t>68816 11963309</t>
  </si>
  <si>
    <t>68817 11963387</t>
  </si>
  <si>
    <t>68818 11963447</t>
  </si>
  <si>
    <t>68819 11963507</t>
  </si>
  <si>
    <t>68820 11963639</t>
  </si>
  <si>
    <t>68821 11963717</t>
  </si>
  <si>
    <t>68822 11963927</t>
  </si>
  <si>
    <t>68823 11964149</t>
  </si>
  <si>
    <t>68824 11964371</t>
  </si>
  <si>
    <t>68825 11964569</t>
  </si>
  <si>
    <t>68826 11964611</t>
  </si>
  <si>
    <t>68827 11964749</t>
  </si>
  <si>
    <t>68828 11964809</t>
  </si>
  <si>
    <t>68829 11965067</t>
  </si>
  <si>
    <t>68830 11965157</t>
  </si>
  <si>
    <t>68831 11965337</t>
  </si>
  <si>
    <t>68832 11965517</t>
  </si>
  <si>
    <t>68833 11965619</t>
  </si>
  <si>
    <t>68834 11965769</t>
  </si>
  <si>
    <t>68835 11965901</t>
  </si>
  <si>
    <t>68836 11966261</t>
  </si>
  <si>
    <t>68837 11966609</t>
  </si>
  <si>
    <t>68838 11966951</t>
  </si>
  <si>
    <t>68839 11967047</t>
  </si>
  <si>
    <t>68840 11967077</t>
  </si>
  <si>
    <t>68841 11967101</t>
  </si>
  <si>
    <t>68842 11967251</t>
  </si>
  <si>
    <t>68843 11967377</t>
  </si>
  <si>
    <t>68844 11967479</t>
  </si>
  <si>
    <t>68845 11967497</t>
  </si>
  <si>
    <t>68846 11967911</t>
  </si>
  <si>
    <t>68847 11968067</t>
  </si>
  <si>
    <t>68848 11968379</t>
  </si>
  <si>
    <t>68849 11968469</t>
  </si>
  <si>
    <t>68850 11968637</t>
  </si>
  <si>
    <t>68851 11968769</t>
  </si>
  <si>
    <t>68852 11968949</t>
  </si>
  <si>
    <t>68853 11969117</t>
  </si>
  <si>
    <t>68854 11969201</t>
  </si>
  <si>
    <t>68855 11969327</t>
  </si>
  <si>
    <t>68856 11969471</t>
  </si>
  <si>
    <t>68857 11969567</t>
  </si>
  <si>
    <t>68858 11969597</t>
  </si>
  <si>
    <t>68859 11969801</t>
  </si>
  <si>
    <t>68860 11970347</t>
  </si>
  <si>
    <t>68861 11970377</t>
  </si>
  <si>
    <t>68862 11970521</t>
  </si>
  <si>
    <t>68863 11971259</t>
  </si>
  <si>
    <t>68864 11971409</t>
  </si>
  <si>
    <t>68865 11971637</t>
  </si>
  <si>
    <t>68866 11971667</t>
  </si>
  <si>
    <t>68867 11971679</t>
  </si>
  <si>
    <t>68868 11972111</t>
  </si>
  <si>
    <t>68869 11972141</t>
  </si>
  <si>
    <t>68870 11972159</t>
  </si>
  <si>
    <t>68871 11972459</t>
  </si>
  <si>
    <t>68872 11972711</t>
  </si>
  <si>
    <t>68873 11973077</t>
  </si>
  <si>
    <t>68874 11973359</t>
  </si>
  <si>
    <t>68875 11973419</t>
  </si>
  <si>
    <t>68876 11973587</t>
  </si>
  <si>
    <t>68877 11974019</t>
  </si>
  <si>
    <t>68878 11974217</t>
  </si>
  <si>
    <t>68879 11974241</t>
  </si>
  <si>
    <t>68880 11974901</t>
  </si>
  <si>
    <t>68881 11975009</t>
  </si>
  <si>
    <t>68882 11975417</t>
  </si>
  <si>
    <t>68883 11975441</t>
  </si>
  <si>
    <t>68884 11975861</t>
  </si>
  <si>
    <t>68885 11976257</t>
  </si>
  <si>
    <t>68886 11976329</t>
  </si>
  <si>
    <t>68887 11976407</t>
  </si>
  <si>
    <t>68888 11976539</t>
  </si>
  <si>
    <t>68889 11976689</t>
  </si>
  <si>
    <t>68890 11976827</t>
  </si>
  <si>
    <t>68891 11976947</t>
  </si>
  <si>
    <t>68892 11977421</t>
  </si>
  <si>
    <t>68893 11977631</t>
  </si>
  <si>
    <t>68894 11978039</t>
  </si>
  <si>
    <t>68895 11978171</t>
  </si>
  <si>
    <t>68896 11978231</t>
  </si>
  <si>
    <t>68897 11978579</t>
  </si>
  <si>
    <t>68898 11978609</t>
  </si>
  <si>
    <t>68899 11979587</t>
  </si>
  <si>
    <t>68900 11980139</t>
  </si>
  <si>
    <t>68901 11980181</t>
  </si>
  <si>
    <t>68902 11980457</t>
  </si>
  <si>
    <t>68903 11980607</t>
  </si>
  <si>
    <t>68904 11980691</t>
  </si>
  <si>
    <t>68905 11980781</t>
  </si>
  <si>
    <t>68906 11980877</t>
  </si>
  <si>
    <t>68907 11980919</t>
  </si>
  <si>
    <t>68908 11981831</t>
  </si>
  <si>
    <t>68909 11981909</t>
  </si>
  <si>
    <t>68910 11982107</t>
  </si>
  <si>
    <t>68911 11982197</t>
  </si>
  <si>
    <t>68912 11982317</t>
  </si>
  <si>
    <t>68913 11982911</t>
  </si>
  <si>
    <t>68914 11983007</t>
  </si>
  <si>
    <t>68915 11983157</t>
  </si>
  <si>
    <t>68916 11983187</t>
  </si>
  <si>
    <t>68917 11983217</t>
  </si>
  <si>
    <t>68918 11983331</t>
  </si>
  <si>
    <t>68919 11983379</t>
  </si>
  <si>
    <t>68920 11983427</t>
  </si>
  <si>
    <t>68921 11983721</t>
  </si>
  <si>
    <t>68922 11983841</t>
  </si>
  <si>
    <t>68923 11984129</t>
  </si>
  <si>
    <t>68924 11984429</t>
  </si>
  <si>
    <t>68925 11984549</t>
  </si>
  <si>
    <t>68926 11984807</t>
  </si>
  <si>
    <t>68927 11984849</t>
  </si>
  <si>
    <t>68928 11985269</t>
  </si>
  <si>
    <t>68929 11985401</t>
  </si>
  <si>
    <t>68930 11985761</t>
  </si>
  <si>
    <t>68931 11985887</t>
  </si>
  <si>
    <t>68932 11986157</t>
  </si>
  <si>
    <t>68933 11986451</t>
  </si>
  <si>
    <t>68934 11986571</t>
  </si>
  <si>
    <t>68935 11986691</t>
  </si>
  <si>
    <t>68936 11986727</t>
  </si>
  <si>
    <t>68937 11987201</t>
  </si>
  <si>
    <t>68938 11987471</t>
  </si>
  <si>
    <t>68939 11987609</t>
  </si>
  <si>
    <t>68940 11987627</t>
  </si>
  <si>
    <t>68941 11987891</t>
  </si>
  <si>
    <t>68942 11987951</t>
  </si>
  <si>
    <t>68943 11988467</t>
  </si>
  <si>
    <t>68944 11988539</t>
  </si>
  <si>
    <t>68945 11988719</t>
  </si>
  <si>
    <t>68946 11988869</t>
  </si>
  <si>
    <t>68947 11989037</t>
  </si>
  <si>
    <t>68948 11989319</t>
  </si>
  <si>
    <t>68949 11989421</t>
  </si>
  <si>
    <t>68950 11989799</t>
  </si>
  <si>
    <t>68951 11990051</t>
  </si>
  <si>
    <t>68952 11990129</t>
  </si>
  <si>
    <t>68953 11990597</t>
  </si>
  <si>
    <t>68954 11990609</t>
  </si>
  <si>
    <t>68955 11990777</t>
  </si>
  <si>
    <t>68956 11990861</t>
  </si>
  <si>
    <t>68957 11990939</t>
  </si>
  <si>
    <t>68958 11990987</t>
  </si>
  <si>
    <t>68959 11991011</t>
  </si>
  <si>
    <t>68960 11991269</t>
  </si>
  <si>
    <t>68961 11991911</t>
  </si>
  <si>
    <t>68962 11991977</t>
  </si>
  <si>
    <t>68963 11992061</t>
  </si>
  <si>
    <t>68964 11992067</t>
  </si>
  <si>
    <t>68965 11992619</t>
  </si>
  <si>
    <t>68966 11992709</t>
  </si>
  <si>
    <t>68967 11992889</t>
  </si>
  <si>
    <t>68968 11993099</t>
  </si>
  <si>
    <t>68969 11993297</t>
  </si>
  <si>
    <t>68970 11993519</t>
  </si>
  <si>
    <t>68971 11993561</t>
  </si>
  <si>
    <t>68972 11993591</t>
  </si>
  <si>
    <t>68973 11993717</t>
  </si>
  <si>
    <t>68974 11993897</t>
  </si>
  <si>
    <t>68975 11993909</t>
  </si>
  <si>
    <t>68976 11994011</t>
  </si>
  <si>
    <t>68977 11994089</t>
  </si>
  <si>
    <t>68978 11994131</t>
  </si>
  <si>
    <t>68979 11994209</t>
  </si>
  <si>
    <t>68980 11994347</t>
  </si>
  <si>
    <t>68981 11994419</t>
  </si>
  <si>
    <t>68982 11994581</t>
  </si>
  <si>
    <t>68983 11994599</t>
  </si>
  <si>
    <t>68984 11995337</t>
  </si>
  <si>
    <t>68985 11995367</t>
  </si>
  <si>
    <t>68986 11995757</t>
  </si>
  <si>
    <t>68987 11995847</t>
  </si>
  <si>
    <t>68988 11995889</t>
  </si>
  <si>
    <t>68989 11996207</t>
  </si>
  <si>
    <t>68990 11996447</t>
  </si>
  <si>
    <t>68991 11996531</t>
  </si>
  <si>
    <t>68992 11996627</t>
  </si>
  <si>
    <t>68993 11996909</t>
  </si>
  <si>
    <t>68994 11997059</t>
  </si>
  <si>
    <t>68995 11997107</t>
  </si>
  <si>
    <t>68996 11997551</t>
  </si>
  <si>
    <t>68997 11997611</t>
  </si>
  <si>
    <t>68998 11997647</t>
  </si>
  <si>
    <t>68999 11997917</t>
  </si>
  <si>
    <t>69000 11998031</t>
  </si>
  <si>
    <t>69001 11998121</t>
  </si>
  <si>
    <t>69002 11998739</t>
  </si>
  <si>
    <t>69003 11998949</t>
  </si>
  <si>
    <t>69004 11999171</t>
  </si>
  <si>
    <t>69005 11999177</t>
  </si>
  <si>
    <t>69006 11999291</t>
  </si>
  <si>
    <t>69007 11999681</t>
  </si>
  <si>
    <t>69008 11999747</t>
  </si>
  <si>
    <t>69009 11999789</t>
  </si>
  <si>
    <t>69010 11999927</t>
  </si>
  <si>
    <t>69011 11999987</t>
  </si>
  <si>
    <t>69012 12000257</t>
  </si>
  <si>
    <t>69013 12000269</t>
  </si>
  <si>
    <t>69014 12000407</t>
  </si>
  <si>
    <t>69015 12000431</t>
  </si>
  <si>
    <t>69016 12000509</t>
  </si>
  <si>
    <t>69017 12000881</t>
  </si>
  <si>
    <t>69018 12000977</t>
  </si>
  <si>
    <t>69019 12001109</t>
  </si>
  <si>
    <t>69020 12001289</t>
  </si>
  <si>
    <t>69021 12001961</t>
  </si>
  <si>
    <t>69022 12002411</t>
  </si>
  <si>
    <t>69023 12002591</t>
  </si>
  <si>
    <t>69024 12002759</t>
  </si>
  <si>
    <t>69025 12002951</t>
  </si>
  <si>
    <t>69026 12002957</t>
  </si>
  <si>
    <t>69027 12003287</t>
  </si>
  <si>
    <t>69028 12003389</t>
  </si>
  <si>
    <t>69029 12003449</t>
  </si>
  <si>
    <t>69030 12003557</t>
  </si>
  <si>
    <t>69031 12003569</t>
  </si>
  <si>
    <t>69032 12003701</t>
  </si>
  <si>
    <t>69033 12004049</t>
  </si>
  <si>
    <t>69034 12004721</t>
  </si>
  <si>
    <t>69035 12004799</t>
  </si>
  <si>
    <t>69036 12005051</t>
  </si>
  <si>
    <t>69037 12005219</t>
  </si>
  <si>
    <t>69038 12005597</t>
  </si>
  <si>
    <t>69039 12005627</t>
  </si>
  <si>
    <t>69040 12005879</t>
  </si>
  <si>
    <t>69041 12006077</t>
  </si>
  <si>
    <t>69042 12006431</t>
  </si>
  <si>
    <t>69043 12006521</t>
  </si>
  <si>
    <t>69044 12006749</t>
  </si>
  <si>
    <t>69045 12006767</t>
  </si>
  <si>
    <t>69046 12007451</t>
  </si>
  <si>
    <t>69047 12007481</t>
  </si>
  <si>
    <t>69048 12007577</t>
  </si>
  <si>
    <t>69049 12007649</t>
  </si>
  <si>
    <t>69050 12007781</t>
  </si>
  <si>
    <t>69051 12008411</t>
  </si>
  <si>
    <t>69052 12008417</t>
  </si>
  <si>
    <t>69053 12008471</t>
  </si>
  <si>
    <t>69054 12008861</t>
  </si>
  <si>
    <t>69055 12009071</t>
  </si>
  <si>
    <t>69056 12009329</t>
  </si>
  <si>
    <t>69057 12009377</t>
  </si>
  <si>
    <t>69058 12009407</t>
  </si>
  <si>
    <t>69059 12009419</t>
  </si>
  <si>
    <t>69060 12009521</t>
  </si>
  <si>
    <t>69061 12009551</t>
  </si>
  <si>
    <t>69062 12010079</t>
  </si>
  <si>
    <t>69063 12010091</t>
  </si>
  <si>
    <t>69064 12010151</t>
  </si>
  <si>
    <t>69065 12010307</t>
  </si>
  <si>
    <t>69066 12010511</t>
  </si>
  <si>
    <t>69067 12010541</t>
  </si>
  <si>
    <t>69068 12010697</t>
  </si>
  <si>
    <t>69069 12011507</t>
  </si>
  <si>
    <t>69070 12011861</t>
  </si>
  <si>
    <t>69071 12012359</t>
  </si>
  <si>
    <t>69072 12012491</t>
  </si>
  <si>
    <t>69073 12013019</t>
  </si>
  <si>
    <t>69074 12013361</t>
  </si>
  <si>
    <t>69075 12013499</t>
  </si>
  <si>
    <t>69076 12014201</t>
  </si>
  <si>
    <t>69077 12014309</t>
  </si>
  <si>
    <t>69078 12014339</t>
  </si>
  <si>
    <t>69079 12014369</t>
  </si>
  <si>
    <t>69080 12014447</t>
  </si>
  <si>
    <t>69081 12014537</t>
  </si>
  <si>
    <t>69082 12014687</t>
  </si>
  <si>
    <t>69083 12014747</t>
  </si>
  <si>
    <t>69084 12014837</t>
  </si>
  <si>
    <t>69085 12014999</t>
  </si>
  <si>
    <t>69086 12015167</t>
  </si>
  <si>
    <t>69087 12015431</t>
  </si>
  <si>
    <t>69088 12015557</t>
  </si>
  <si>
    <t>69089 12015587</t>
  </si>
  <si>
    <t>69090 12015611</t>
  </si>
  <si>
    <t>69091 12015737</t>
  </si>
  <si>
    <t>69092 12015917</t>
  </si>
  <si>
    <t>69093 12016031</t>
  </si>
  <si>
    <t>69094 12016139</t>
  </si>
  <si>
    <t>69095 12016259</t>
  </si>
  <si>
    <t>69096 12016337</t>
  </si>
  <si>
    <t>69097 12016439</t>
  </si>
  <si>
    <t>69098 12016619</t>
  </si>
  <si>
    <t>69099 12016859</t>
  </si>
  <si>
    <t>69100 12017207</t>
  </si>
  <si>
    <t>69101 12018101</t>
  </si>
  <si>
    <t>69102 12018299</t>
  </si>
  <si>
    <t>69103 12018491</t>
  </si>
  <si>
    <t>69104 12018551</t>
  </si>
  <si>
    <t>69105 12018737</t>
  </si>
  <si>
    <t>69106 12018869</t>
  </si>
  <si>
    <t>69107 12019097</t>
  </si>
  <si>
    <t>69108 12019199</t>
  </si>
  <si>
    <t>69109 12019277</t>
  </si>
  <si>
    <t>69110 12019529</t>
  </si>
  <si>
    <t>69111 12019589</t>
  </si>
  <si>
    <t>69112 12019871</t>
  </si>
  <si>
    <t>69113 12020381</t>
  </si>
  <si>
    <t>69114 12020441</t>
  </si>
  <si>
    <t>69115 12020507</t>
  </si>
  <si>
    <t>69116 12020549</t>
  </si>
  <si>
    <t>69117 12020609</t>
  </si>
  <si>
    <t>69118 12021671</t>
  </si>
  <si>
    <t>69119 12021677</t>
  </si>
  <si>
    <t>69120 12021869</t>
  </si>
  <si>
    <t>69121 12022091</t>
  </si>
  <si>
    <t>69122 12022691</t>
  </si>
  <si>
    <t>69123 12023189</t>
  </si>
  <si>
    <t>69124 12023279</t>
  </si>
  <si>
    <t>69125 12023579</t>
  </si>
  <si>
    <t>69126 12023621</t>
  </si>
  <si>
    <t>69127 12023861</t>
  </si>
  <si>
    <t>69128 12024209</t>
  </si>
  <si>
    <t>69129 12024407</t>
  </si>
  <si>
    <t>69130 12024641</t>
  </si>
  <si>
    <t>69131 12024839</t>
  </si>
  <si>
    <t>69132 12025031</t>
  </si>
  <si>
    <t>69133 12025127</t>
  </si>
  <si>
    <t>69134 12025229</t>
  </si>
  <si>
    <t>69135 12025547</t>
  </si>
  <si>
    <t>69136 12026741</t>
  </si>
  <si>
    <t>69137 12026891</t>
  </si>
  <si>
    <t>69138 12027011</t>
  </si>
  <si>
    <t>69139 12027149</t>
  </si>
  <si>
    <t>69140 12027539</t>
  </si>
  <si>
    <t>69141 12027599</t>
  </si>
  <si>
    <t>69142 12027647</t>
  </si>
  <si>
    <t>69143 12027731</t>
  </si>
  <si>
    <t>69144 12027737</t>
  </si>
  <si>
    <t>69145 12027749</t>
  </si>
  <si>
    <t>69146 12027947</t>
  </si>
  <si>
    <t>69147 12028019</t>
  </si>
  <si>
    <t>69148 12028559</t>
  </si>
  <si>
    <t>69149 12028787</t>
  </si>
  <si>
    <t>69150 12028799</t>
  </si>
  <si>
    <t>69151 12029051</t>
  </si>
  <si>
    <t>69152 12029219</t>
  </si>
  <si>
    <t>69153 12029429</t>
  </si>
  <si>
    <t>69154 12029777</t>
  </si>
  <si>
    <t>69155 12029957</t>
  </si>
  <si>
    <t>69156 12030119</t>
  </si>
  <si>
    <t>69157 12030281</t>
  </si>
  <si>
    <t>69158 12030299</t>
  </si>
  <si>
    <t>69159 12030461</t>
  </si>
  <si>
    <t>69160 12030701</t>
  </si>
  <si>
    <t>69161 12030761</t>
  </si>
  <si>
    <t>69162 12030791</t>
  </si>
  <si>
    <t>69163 12031049</t>
  </si>
  <si>
    <t>69164 12031247</t>
  </si>
  <si>
    <t>69165 12031727</t>
  </si>
  <si>
    <t>69166 12031961</t>
  </si>
  <si>
    <t>69167 12032771</t>
  </si>
  <si>
    <t>69168 12032861</t>
  </si>
  <si>
    <t>69169 12032981</t>
  </si>
  <si>
    <t>69170 12033017</t>
  </si>
  <si>
    <t>69171 12033449</t>
  </si>
  <si>
    <t>69172 12033689</t>
  </si>
  <si>
    <t>69173 12033881</t>
  </si>
  <si>
    <t>69174 12033947</t>
  </si>
  <si>
    <t>69175 12034151</t>
  </si>
  <si>
    <t>69176 12034439</t>
  </si>
  <si>
    <t>69177 12034457</t>
  </si>
  <si>
    <t>69178 12034469</t>
  </si>
  <si>
    <t>69179 12034511</t>
  </si>
  <si>
    <t>69180 12034661</t>
  </si>
  <si>
    <t>69181 12034721</t>
  </si>
  <si>
    <t>69182 12034907</t>
  </si>
  <si>
    <t>69183 12034931</t>
  </si>
  <si>
    <t>69184 12035171</t>
  </si>
  <si>
    <t>69185 12035207</t>
  </si>
  <si>
    <t>69186 12035459</t>
  </si>
  <si>
    <t>69187 12035477</t>
  </si>
  <si>
    <t>69188 12035687</t>
  </si>
  <si>
    <t>69189 12035951</t>
  </si>
  <si>
    <t>69190 12036041</t>
  </si>
  <si>
    <t>69191 12036179</t>
  </si>
  <si>
    <t>69192 12036551</t>
  </si>
  <si>
    <t>69193 12036851</t>
  </si>
  <si>
    <t>69194 12037787</t>
  </si>
  <si>
    <t>69195 12038399</t>
  </si>
  <si>
    <t>69196 12038657</t>
  </si>
  <si>
    <t>69197 12039059</t>
  </si>
  <si>
    <t>69198 12039491</t>
  </si>
  <si>
    <t>69199 12039497</t>
  </si>
  <si>
    <t>69200 12039581</t>
  </si>
  <si>
    <t>69201 12039821</t>
  </si>
  <si>
    <t>69202 12039827</t>
  </si>
  <si>
    <t>69203 12040139</t>
  </si>
  <si>
    <t>69204 12040211</t>
  </si>
  <si>
    <t>69205 12040289</t>
  </si>
  <si>
    <t>69206 12040529</t>
  </si>
  <si>
    <t>69207 12040619</t>
  </si>
  <si>
    <t>69208 12040841</t>
  </si>
  <si>
    <t>69209 12040907</t>
  </si>
  <si>
    <t>69210 12040967</t>
  </si>
  <si>
    <t>69211 12041087</t>
  </si>
  <si>
    <t>69212 12041147</t>
  </si>
  <si>
    <t>69213 12041189</t>
  </si>
  <si>
    <t>69214 12041327</t>
  </si>
  <si>
    <t>69215 12041501</t>
  </si>
  <si>
    <t>69216 12041921</t>
  </si>
  <si>
    <t>69217 12042059</t>
  </si>
  <si>
    <t>69218 12042089</t>
  </si>
  <si>
    <t>69219 12042419</t>
  </si>
  <si>
    <t>69220 12042659</t>
  </si>
  <si>
    <t>69221 12042671</t>
  </si>
  <si>
    <t>69222 12043037</t>
  </si>
  <si>
    <t>69223 12043079</t>
  </si>
  <si>
    <t>69224 12043457</t>
  </si>
  <si>
    <t>69225 12043571</t>
  </si>
  <si>
    <t>69226 12043637</t>
  </si>
  <si>
    <t>69227 12043949</t>
  </si>
  <si>
    <t>69228 12044057</t>
  </si>
  <si>
    <t>69229 12044189</t>
  </si>
  <si>
    <t>69230 12044411</t>
  </si>
  <si>
    <t>69231 12044441</t>
  </si>
  <si>
    <t>69232 12044579</t>
  </si>
  <si>
    <t>69233 12044741</t>
  </si>
  <si>
    <t>69234 12046007</t>
  </si>
  <si>
    <t>69235 12046031</t>
  </si>
  <si>
    <t>69236 12046289</t>
  </si>
  <si>
    <t>69237 12046469</t>
  </si>
  <si>
    <t>69238 12046649</t>
  </si>
  <si>
    <t>69239 12046757</t>
  </si>
  <si>
    <t>69240 12047039</t>
  </si>
  <si>
    <t>69241 12047291</t>
  </si>
  <si>
    <t>69242 12047417</t>
  </si>
  <si>
    <t>69243 12047447</t>
  </si>
  <si>
    <t>69244 12047489</t>
  </si>
  <si>
    <t>69245 12047549</t>
  </si>
  <si>
    <t>69246 12047909</t>
  </si>
  <si>
    <t>69247 12048149</t>
  </si>
  <si>
    <t>69248 12048317</t>
  </si>
  <si>
    <t>69249 12048689</t>
  </si>
  <si>
    <t>69250 12048887</t>
  </si>
  <si>
    <t>69251 12048917</t>
  </si>
  <si>
    <t>69252 12049151</t>
  </si>
  <si>
    <t>69253 12049319</t>
  </si>
  <si>
    <t>69254 12049571</t>
  </si>
  <si>
    <t>69255 12050117</t>
  </si>
  <si>
    <t>69256 12050147</t>
  </si>
  <si>
    <t>69257 12050429</t>
  </si>
  <si>
    <t>69258 12051029</t>
  </si>
  <si>
    <t>69259 12051119</t>
  </si>
  <si>
    <t>69260 12051227</t>
  </si>
  <si>
    <t>69261 12051407</t>
  </si>
  <si>
    <t>69262 12051629</t>
  </si>
  <si>
    <t>69263 12051647</t>
  </si>
  <si>
    <t>69264 12052127</t>
  </si>
  <si>
    <t>69265 12052331</t>
  </si>
  <si>
    <t>69266 12052361</t>
  </si>
  <si>
    <t>69267 12052967</t>
  </si>
  <si>
    <t>69268 12052991</t>
  </si>
  <si>
    <t>69269 12053147</t>
  </si>
  <si>
    <t>69270 12053339</t>
  </si>
  <si>
    <t>69271 12053399</t>
  </si>
  <si>
    <t>69272 12053609</t>
  </si>
  <si>
    <t>69273 12053849</t>
  </si>
  <si>
    <t>69274 12054017</t>
  </si>
  <si>
    <t>69275 12054197</t>
  </si>
  <si>
    <t>69276 12054389</t>
  </si>
  <si>
    <t>69277 12054407</t>
  </si>
  <si>
    <t>69278 12054659</t>
  </si>
  <si>
    <t>69279 12055487</t>
  </si>
  <si>
    <t>69280 12055721</t>
  </si>
  <si>
    <t>69281 12056249</t>
  </si>
  <si>
    <t>69282 12056699</t>
  </si>
  <si>
    <t>69283 12056729</t>
  </si>
  <si>
    <t>69284 12056969</t>
  </si>
  <si>
    <t>69285 12057041</t>
  </si>
  <si>
    <t>69286 12057167</t>
  </si>
  <si>
    <t>69287 12057317</t>
  </si>
  <si>
    <t>69288 12057347</t>
  </si>
  <si>
    <t>69289 12057767</t>
  </si>
  <si>
    <t>69290 12057839</t>
  </si>
  <si>
    <t>69291 12057917</t>
  </si>
  <si>
    <t>69292 12058097</t>
  </si>
  <si>
    <t>69293 12058259</t>
  </si>
  <si>
    <t>69294 12058301</t>
  </si>
  <si>
    <t>69295 12058379</t>
  </si>
  <si>
    <t>69296 12058391</t>
  </si>
  <si>
    <t>69297 12058511</t>
  </si>
  <si>
    <t>69298 12058589</t>
  </si>
  <si>
    <t>69299 12058769</t>
  </si>
  <si>
    <t>69300 12058799</t>
  </si>
  <si>
    <t>69301 12058841</t>
  </si>
  <si>
    <t>69302 12059081</t>
  </si>
  <si>
    <t>69303 12059609</t>
  </si>
  <si>
    <t>69304 12059807</t>
  </si>
  <si>
    <t>69305 12059921</t>
  </si>
  <si>
    <t>69306 12059939</t>
  </si>
  <si>
    <t>69307 12060017</t>
  </si>
  <si>
    <t>69308 12060029</t>
  </si>
  <si>
    <t>69309 12060161</t>
  </si>
  <si>
    <t>69310 12060197</t>
  </si>
  <si>
    <t>69311 12060551</t>
  </si>
  <si>
    <t>69312 12060569</t>
  </si>
  <si>
    <t>69313 12060617</t>
  </si>
  <si>
    <t>69314 12060887</t>
  </si>
  <si>
    <t>69315 12060911</t>
  </si>
  <si>
    <t>69316 12061079</t>
  </si>
  <si>
    <t>69317 12061349</t>
  </si>
  <si>
    <t>69318 12061661</t>
  </si>
  <si>
    <t>69319 12061877</t>
  </si>
  <si>
    <t>69320 12062459</t>
  </si>
  <si>
    <t>69321 12062621</t>
  </si>
  <si>
    <t>69322 12062681</t>
  </si>
  <si>
    <t>69323 12062717</t>
  </si>
  <si>
    <t>69324 12062819</t>
  </si>
  <si>
    <t>69325 12063131</t>
  </si>
  <si>
    <t>69326 12063341</t>
  </si>
  <si>
    <t>69327 12063641</t>
  </si>
  <si>
    <t>69328 12063719</t>
  </si>
  <si>
    <t>69329 12063869</t>
  </si>
  <si>
    <t>69330 12063899</t>
  </si>
  <si>
    <t>69331 12064097</t>
  </si>
  <si>
    <t>69332 12064277</t>
  </si>
  <si>
    <t>69333 12064511</t>
  </si>
  <si>
    <t>69334 12064529</t>
  </si>
  <si>
    <t>69335 12064727</t>
  </si>
  <si>
    <t>69336 12064991</t>
  </si>
  <si>
    <t>69337 12065021</t>
  </si>
  <si>
    <t>69338 12065147</t>
  </si>
  <si>
    <t>69339 12065309</t>
  </si>
  <si>
    <t>69340 12065489</t>
  </si>
  <si>
    <t>69341 12065507</t>
  </si>
  <si>
    <t>69342 12065939</t>
  </si>
  <si>
    <t>69343 12066671</t>
  </si>
  <si>
    <t>69344 12066797</t>
  </si>
  <si>
    <t>69345 12066809</t>
  </si>
  <si>
    <t>69346 12066911</t>
  </si>
  <si>
    <t>69347 12067271</t>
  </si>
  <si>
    <t>69348 12067481</t>
  </si>
  <si>
    <t>69349 12067541</t>
  </si>
  <si>
    <t>69350 12068099</t>
  </si>
  <si>
    <t>69351 12068531</t>
  </si>
  <si>
    <t>69352 12068597</t>
  </si>
  <si>
    <t>69353 12068687</t>
  </si>
  <si>
    <t>69354 12068729</t>
  </si>
  <si>
    <t>69355 12069347</t>
  </si>
  <si>
    <t>69356 12069749</t>
  </si>
  <si>
    <t>69357 12069899</t>
  </si>
  <si>
    <t>69358 12070181</t>
  </si>
  <si>
    <t>69359 12070241</t>
  </si>
  <si>
    <t>69360 12071027</t>
  </si>
  <si>
    <t>69361 12071867</t>
  </si>
  <si>
    <t>69362 12072131</t>
  </si>
  <si>
    <t>69363 12072197</t>
  </si>
  <si>
    <t>69364 12072209</t>
  </si>
  <si>
    <t>69365 12072251</t>
  </si>
  <si>
    <t>69366 12072659</t>
  </si>
  <si>
    <t>69367 12072791</t>
  </si>
  <si>
    <t>69368 12072869</t>
  </si>
  <si>
    <t>69369 12073049</t>
  </si>
  <si>
    <t>69370 12073277</t>
  </si>
  <si>
    <t>69371 12073421</t>
  </si>
  <si>
    <t>69372 12073469</t>
  </si>
  <si>
    <t>69373 12073511</t>
  </si>
  <si>
    <t>69374 12073739</t>
  </si>
  <si>
    <t>69375 12073799</t>
  </si>
  <si>
    <t>69376 12073907</t>
  </si>
  <si>
    <t>69377 12073991</t>
  </si>
  <si>
    <t>69378 12074141</t>
  </si>
  <si>
    <t>69379 12074297</t>
  </si>
  <si>
    <t>69380 12074429</t>
  </si>
  <si>
    <t>69381 12074477</t>
  </si>
  <si>
    <t>69382 12074507</t>
  </si>
  <si>
    <t>69383 12074681</t>
  </si>
  <si>
    <t>69384 12074771</t>
  </si>
  <si>
    <t>69385 12074969</t>
  </si>
  <si>
    <t>69386 12075029</t>
  </si>
  <si>
    <t>69387 12075101</t>
  </si>
  <si>
    <t>69388 12075137</t>
  </si>
  <si>
    <t>69389 12075179</t>
  </si>
  <si>
    <t>69390 12075641</t>
  </si>
  <si>
    <t>69391 12075827</t>
  </si>
  <si>
    <t>69392 12075839</t>
  </si>
  <si>
    <t>69393 12076199</t>
  </si>
  <si>
    <t>69394 12076241</t>
  </si>
  <si>
    <t>69395 12076487</t>
  </si>
  <si>
    <t>69396 12076859</t>
  </si>
  <si>
    <t>69397 12077237</t>
  </si>
  <si>
    <t>69398 12077249</t>
  </si>
  <si>
    <t>69399 12077957</t>
  </si>
  <si>
    <t>69400 12077981</t>
  </si>
  <si>
    <t>69401 12078047</t>
  </si>
  <si>
    <t>69402 12078401</t>
  </si>
  <si>
    <t>69403 12078767</t>
  </si>
  <si>
    <t>69404 12078881</t>
  </si>
  <si>
    <t>69405 12079187</t>
  </si>
  <si>
    <t>69406 12079589</t>
  </si>
  <si>
    <t>69407 12079619</t>
  </si>
  <si>
    <t>69408 12079931</t>
  </si>
  <si>
    <t>69409 12079997</t>
  </si>
  <si>
    <t>69410 12081029</t>
  </si>
  <si>
    <t>69411 12081161</t>
  </si>
  <si>
    <t>69412 12081257</t>
  </si>
  <si>
    <t>69413 12081479</t>
  </si>
  <si>
    <t>69414 12081527</t>
  </si>
  <si>
    <t>69415 12081539</t>
  </si>
  <si>
    <t>69416 12081731</t>
  </si>
  <si>
    <t>69417 12081761</t>
  </si>
  <si>
    <t>69418 12081989</t>
  </si>
  <si>
    <t>69419 12082127</t>
  </si>
  <si>
    <t>69420 12082487</t>
  </si>
  <si>
    <t>69421 12082517</t>
  </si>
  <si>
    <t>69422 12082919</t>
  </si>
  <si>
    <t>69423 12083327</t>
  </si>
  <si>
    <t>69424 12083339</t>
  </si>
  <si>
    <t>69425 12083609</t>
  </si>
  <si>
    <t>69426 12083681</t>
  </si>
  <si>
    <t>69427 12083801</t>
  </si>
  <si>
    <t>69428 12084011</t>
  </si>
  <si>
    <t>69429 12084041</t>
  </si>
  <si>
    <t>69430 12084641</t>
  </si>
  <si>
    <t>69431 12084767</t>
  </si>
  <si>
    <t>69432 12085109</t>
  </si>
  <si>
    <t>69433 12085517</t>
  </si>
  <si>
    <t>69434 12085679</t>
  </si>
  <si>
    <t>69435 12085781</t>
  </si>
  <si>
    <t>69436 12085847</t>
  </si>
  <si>
    <t>69437 12085979</t>
  </si>
  <si>
    <t>69438 12086057</t>
  </si>
  <si>
    <t>69439 12086231</t>
  </si>
  <si>
    <t>69440 12086747</t>
  </si>
  <si>
    <t>69441 12086801</t>
  </si>
  <si>
    <t>69442 12087137</t>
  </si>
  <si>
    <t>69443 12087347</t>
  </si>
  <si>
    <t>69444 12087431</t>
  </si>
  <si>
    <t>69445 12087767</t>
  </si>
  <si>
    <t>69446 12087791</t>
  </si>
  <si>
    <t>69447 12088211</t>
  </si>
  <si>
    <t>69448 12088229</t>
  </si>
  <si>
    <t>69449 12088709</t>
  </si>
  <si>
    <t>69450 12088787</t>
  </si>
  <si>
    <t>69451 12089087</t>
  </si>
  <si>
    <t>69452 12089177</t>
  </si>
  <si>
    <t>69453 12089249</t>
  </si>
  <si>
    <t>69454 12089507</t>
  </si>
  <si>
    <t>69455 12089591</t>
  </si>
  <si>
    <t>69456 12090311</t>
  </si>
  <si>
    <t>69457 12090539</t>
  </si>
  <si>
    <t>69458 12090977</t>
  </si>
  <si>
    <t>69459 12091109</t>
  </si>
  <si>
    <t>69460 12091151</t>
  </si>
  <si>
    <t>69461 12091379</t>
  </si>
  <si>
    <t>69462 12091589</t>
  </si>
  <si>
    <t>69463 12091787</t>
  </si>
  <si>
    <t>69464 12092237</t>
  </si>
  <si>
    <t>69465 12092369</t>
  </si>
  <si>
    <t>69466 12093227</t>
  </si>
  <si>
    <t>69467 12093269</t>
  </si>
  <si>
    <t>69468 12093581</t>
  </si>
  <si>
    <t>69469 12093869</t>
  </si>
  <si>
    <t>69470 12094001</t>
  </si>
  <si>
    <t>69471 12094169</t>
  </si>
  <si>
    <t>69472 12094319</t>
  </si>
  <si>
    <t>69473 12094541</t>
  </si>
  <si>
    <t>69474 12094799</t>
  </si>
  <si>
    <t>69475 12095201</t>
  </si>
  <si>
    <t>69476 12095561</t>
  </si>
  <si>
    <t>69477 12095717</t>
  </si>
  <si>
    <t>69478 12095849</t>
  </si>
  <si>
    <t>69479 12096209</t>
  </si>
  <si>
    <t>69480 12096587</t>
  </si>
  <si>
    <t>69481 12096737</t>
  </si>
  <si>
    <t>69482 12096881</t>
  </si>
  <si>
    <t>69483 12096941</t>
  </si>
  <si>
    <t>69484 12097067</t>
  </si>
  <si>
    <t>69485 12097121</t>
  </si>
  <si>
    <t>69486 12097229</t>
  </si>
  <si>
    <t>69487 12097271</t>
  </si>
  <si>
    <t>69488 12097427</t>
  </si>
  <si>
    <t>69489 12097649</t>
  </si>
  <si>
    <t>69490 12098111</t>
  </si>
  <si>
    <t>69491 12098171</t>
  </si>
  <si>
    <t>69492 12098291</t>
  </si>
  <si>
    <t>69493 12098309</t>
  </si>
  <si>
    <t>69494 12098477</t>
  </si>
  <si>
    <t>69495 12098501</t>
  </si>
  <si>
    <t>69496 12098969</t>
  </si>
  <si>
    <t>69497 12099011</t>
  </si>
  <si>
    <t>69498 12099047</t>
  </si>
  <si>
    <t>69499 12099299</t>
  </si>
  <si>
    <t>69500 12099419</t>
  </si>
  <si>
    <t>69501 12099509</t>
  </si>
  <si>
    <t>69502 12099557</t>
  </si>
  <si>
    <t>69503 12099707</t>
  </si>
  <si>
    <t>69504 12100181</t>
  </si>
  <si>
    <t>69505 12100679</t>
  </si>
  <si>
    <t>69506 12100727</t>
  </si>
  <si>
    <t>69507 12100871</t>
  </si>
  <si>
    <t>69508 12101819</t>
  </si>
  <si>
    <t>69509 12101891</t>
  </si>
  <si>
    <t>69510 12102239</t>
  </si>
  <si>
    <t>69511 12102287</t>
  </si>
  <si>
    <t>69512 12102329</t>
  </si>
  <si>
    <t>69513 12102401</t>
  </si>
  <si>
    <t>69514 12102509</t>
  </si>
  <si>
    <t>69515 12102917</t>
  </si>
  <si>
    <t>69516 12103139</t>
  </si>
  <si>
    <t>69517 12103277</t>
  </si>
  <si>
    <t>69518 12103457</t>
  </si>
  <si>
    <t>69519 12103577</t>
  </si>
  <si>
    <t>69520 12103781</t>
  </si>
  <si>
    <t>69521 12103829</t>
  </si>
  <si>
    <t>69522 12103841</t>
  </si>
  <si>
    <t>69523 12103961</t>
  </si>
  <si>
    <t>69524 12103997</t>
  </si>
  <si>
    <t>69525 12104177</t>
  </si>
  <si>
    <t>69526 12104669</t>
  </si>
  <si>
    <t>69527 12104789</t>
  </si>
  <si>
    <t>69528 12104819</t>
  </si>
  <si>
    <t>69529 12105131</t>
  </si>
  <si>
    <t>69530 12105419</t>
  </si>
  <si>
    <t>69531 12105551</t>
  </si>
  <si>
    <t>69532 12105827</t>
  </si>
  <si>
    <t>69533 12105857</t>
  </si>
  <si>
    <t>69534 12106181</t>
  </si>
  <si>
    <t>69535 12106217</t>
  </si>
  <si>
    <t>69536 12106559</t>
  </si>
  <si>
    <t>69537 12106637</t>
  </si>
  <si>
    <t>69538 12106649</t>
  </si>
  <si>
    <t>69539 12106979</t>
  </si>
  <si>
    <t>69540 12107087</t>
  </si>
  <si>
    <t>69541 12107201</t>
  </si>
  <si>
    <t>69542 12107531</t>
  </si>
  <si>
    <t>69543 12107549</t>
  </si>
  <si>
    <t>69544 12107861</t>
  </si>
  <si>
    <t>69545 12107939</t>
  </si>
  <si>
    <t>69546 12108179</t>
  </si>
  <si>
    <t>69547 12108329</t>
  </si>
  <si>
    <t>69548 12108617</t>
  </si>
  <si>
    <t>69549 12109157</t>
  </si>
  <si>
    <t>69550 12109367</t>
  </si>
  <si>
    <t>69551 12109649</t>
  </si>
  <si>
    <t>69552 12109679</t>
  </si>
  <si>
    <t>69553 12110099</t>
  </si>
  <si>
    <t>69554 12110249</t>
  </si>
  <si>
    <t>69555 12110381</t>
  </si>
  <si>
    <t>69556 12110531</t>
  </si>
  <si>
    <t>69557 12110597</t>
  </si>
  <si>
    <t>69558 12110687</t>
  </si>
  <si>
    <t>69559 12110927</t>
  </si>
  <si>
    <t>69560 12111017</t>
  </si>
  <si>
    <t>69561 12111059</t>
  </si>
  <si>
    <t>69562 12111161</t>
  </si>
  <si>
    <t>69563 12111311</t>
  </si>
  <si>
    <t>69564 12111431</t>
  </si>
  <si>
    <t>69565 12111707</t>
  </si>
  <si>
    <t>69566 12111857</t>
  </si>
  <si>
    <t>69567 12111887</t>
  </si>
  <si>
    <t>69568 12111899</t>
  </si>
  <si>
    <t>69569 12111989</t>
  </si>
  <si>
    <t>69570 12112181</t>
  </si>
  <si>
    <t>69571 12112361</t>
  </si>
  <si>
    <t>69572 12112409</t>
  </si>
  <si>
    <t>69573 12112739</t>
  </si>
  <si>
    <t>69574 12113117</t>
  </si>
  <si>
    <t>69575 12113207</t>
  </si>
  <si>
    <t>69576 12113291</t>
  </si>
  <si>
    <t>69577 12113447</t>
  </si>
  <si>
    <t>69578 12113471</t>
  </si>
  <si>
    <t>69579 12113579</t>
  </si>
  <si>
    <t>69580 12113597</t>
  </si>
  <si>
    <t>69581 12113861</t>
  </si>
  <si>
    <t>69582 12113867</t>
  </si>
  <si>
    <t>69583 12114017</t>
  </si>
  <si>
    <t>69584 12114101</t>
  </si>
  <si>
    <t>69585 12114437</t>
  </si>
  <si>
    <t>69586 12114461</t>
  </si>
  <si>
    <t>69587 12114677</t>
  </si>
  <si>
    <t>69588 12114731</t>
  </si>
  <si>
    <t>69589 12114917</t>
  </si>
  <si>
    <t>69590 12114959</t>
  </si>
  <si>
    <t>69591 12115601</t>
  </si>
  <si>
    <t>69592 12116387</t>
  </si>
  <si>
    <t>69593 12116591</t>
  </si>
  <si>
    <t>69594 12116717</t>
  </si>
  <si>
    <t>69595 12116831</t>
  </si>
  <si>
    <t>69596 12116987</t>
  </si>
  <si>
    <t>69597 12117317</t>
  </si>
  <si>
    <t>69598 12117569</t>
  </si>
  <si>
    <t>69599 12117797</t>
  </si>
  <si>
    <t>69600 12117947</t>
  </si>
  <si>
    <t>69601 12118037</t>
  </si>
  <si>
    <t>69602 12118109</t>
  </si>
  <si>
    <t>69603 12118829</t>
  </si>
  <si>
    <t>69604 12119057</t>
  </si>
  <si>
    <t>69605 12119087</t>
  </si>
  <si>
    <t>69606 12119717</t>
  </si>
  <si>
    <t>69607 12120047</t>
  </si>
  <si>
    <t>69608 12120077</t>
  </si>
  <si>
    <t>69609 12120089</t>
  </si>
  <si>
    <t>69610 12120179</t>
  </si>
  <si>
    <t>69611 12120401</t>
  </si>
  <si>
    <t>69612 12120629</t>
  </si>
  <si>
    <t>69613 12120671</t>
  </si>
  <si>
    <t>69614 12120749</t>
  </si>
  <si>
    <t>69615 12121061</t>
  </si>
  <si>
    <t>69616 12121097</t>
  </si>
  <si>
    <t>69617 12121301</t>
  </si>
  <si>
    <t>69618 12121871</t>
  </si>
  <si>
    <t>69619 12122039</t>
  </si>
  <si>
    <t>69620 12122189</t>
  </si>
  <si>
    <t>69621 12122237</t>
  </si>
  <si>
    <t>69622 12122387</t>
  </si>
  <si>
    <t>69623 12122639</t>
  </si>
  <si>
    <t>69624 12122657</t>
  </si>
  <si>
    <t>69625 12122807</t>
  </si>
  <si>
    <t>69626 12123017</t>
  </si>
  <si>
    <t>69627 12123359</t>
  </si>
  <si>
    <t>69628 12123521</t>
  </si>
  <si>
    <t>69629 12123569</t>
  </si>
  <si>
    <t>69630 12123647</t>
  </si>
  <si>
    <t>69631 12124169</t>
  </si>
  <si>
    <t>69632 12124529</t>
  </si>
  <si>
    <t>69633 12124547</t>
  </si>
  <si>
    <t>69634 12124661</t>
  </si>
  <si>
    <t>69635 12124769</t>
  </si>
  <si>
    <t>69636 12124991</t>
  </si>
  <si>
    <t>69637 12125339</t>
  </si>
  <si>
    <t>69638 12125357</t>
  </si>
  <si>
    <t>69639 12125417</t>
  </si>
  <si>
    <t>69640 12125549</t>
  </si>
  <si>
    <t>69641 12125849</t>
  </si>
  <si>
    <t>69642 12125999</t>
  </si>
  <si>
    <t>69643 12126467</t>
  </si>
  <si>
    <t>69644 12126677</t>
  </si>
  <si>
    <t>69645 12126689</t>
  </si>
  <si>
    <t>69646 12126839</t>
  </si>
  <si>
    <t>69647 12126887</t>
  </si>
  <si>
    <t>69648 12126941</t>
  </si>
  <si>
    <t>69649 12126971</t>
  </si>
  <si>
    <t>69650 12127319</t>
  </si>
  <si>
    <t>69651 12127859</t>
  </si>
  <si>
    <t>69652 12127991</t>
  </si>
  <si>
    <t>69653 12128399</t>
  </si>
  <si>
    <t>69654 12128507</t>
  </si>
  <si>
    <t>69655 12128957</t>
  </si>
  <si>
    <t>69656 12129497</t>
  </si>
  <si>
    <t>69657 12129659</t>
  </si>
  <si>
    <t>69658 12129989</t>
  </si>
  <si>
    <t>69659 12130409</t>
  </si>
  <si>
    <t>69660 12130751</t>
  </si>
  <si>
    <t>69661 12131057</t>
  </si>
  <si>
    <t>69662 12131069</t>
  </si>
  <si>
    <t>69663 12131267</t>
  </si>
  <si>
    <t>69664 12131627</t>
  </si>
  <si>
    <t>69665 12131681</t>
  </si>
  <si>
    <t>69666 12131837</t>
  </si>
  <si>
    <t>69667 12132299</t>
  </si>
  <si>
    <t>69668 12132479</t>
  </si>
  <si>
    <t>69669 12132821</t>
  </si>
  <si>
    <t>69670 12132851</t>
  </si>
  <si>
    <t>69671 12133061</t>
  </si>
  <si>
    <t>69672 12133241</t>
  </si>
  <si>
    <t>69673 12133619</t>
  </si>
  <si>
    <t>69674 12133787</t>
  </si>
  <si>
    <t>69675 12134147</t>
  </si>
  <si>
    <t>69676 12134201</t>
  </si>
  <si>
    <t>69677 12134249</t>
  </si>
  <si>
    <t>69678 12134429</t>
  </si>
  <si>
    <t>69679 12134741</t>
  </si>
  <si>
    <t>69680 12135197</t>
  </si>
  <si>
    <t>69681 12135287</t>
  </si>
  <si>
    <t>69682 12135491</t>
  </si>
  <si>
    <t>69683 12136049</t>
  </si>
  <si>
    <t>69684 12136211</t>
  </si>
  <si>
    <t>69685 12136721</t>
  </si>
  <si>
    <t>69686 12136739</t>
  </si>
  <si>
    <t>69687 12137129</t>
  </si>
  <si>
    <t>69688 12137297</t>
  </si>
  <si>
    <t>69689 12137579</t>
  </si>
  <si>
    <t>69690 12138521</t>
  </si>
  <si>
    <t>69691 12138647</t>
  </si>
  <si>
    <t>69692 12138689</t>
  </si>
  <si>
    <t>69693 12138809</t>
  </si>
  <si>
    <t>69694 12139187</t>
  </si>
  <si>
    <t>69695 12139247</t>
  </si>
  <si>
    <t>69696 12139577</t>
  </si>
  <si>
    <t>69697 12139739</t>
  </si>
  <si>
    <t>69698 12139847</t>
  </si>
  <si>
    <t>69699 12139871</t>
  </si>
  <si>
    <t>69700 12140129</t>
  </si>
  <si>
    <t>69701 12140351</t>
  </si>
  <si>
    <t>69702 12140459</t>
  </si>
  <si>
    <t>69703 12140627</t>
  </si>
  <si>
    <t>69704 12141191</t>
  </si>
  <si>
    <t>69705 12141221</t>
  </si>
  <si>
    <t>69706 12141251</t>
  </si>
  <si>
    <t>69707 12141317</t>
  </si>
  <si>
    <t>69708 12141599</t>
  </si>
  <si>
    <t>69709 12141641</t>
  </si>
  <si>
    <t>69710 12141797</t>
  </si>
  <si>
    <t>69711 12141887</t>
  </si>
  <si>
    <t>69712 12141971</t>
  </si>
  <si>
    <t>69713 12141977</t>
  </si>
  <si>
    <t>69714 12142217</t>
  </si>
  <si>
    <t>69715 12142397</t>
  </si>
  <si>
    <t>69716 12142511</t>
  </si>
  <si>
    <t>69717 12143111</t>
  </si>
  <si>
    <t>69718 12143687</t>
  </si>
  <si>
    <t>69719 12143711</t>
  </si>
  <si>
    <t>69720 12143741</t>
  </si>
  <si>
    <t>69721 12143849</t>
  </si>
  <si>
    <t>69722 12144227</t>
  </si>
  <si>
    <t>69723 12144491</t>
  </si>
  <si>
    <t>69724 12144521</t>
  </si>
  <si>
    <t>69725 12144677</t>
  </si>
  <si>
    <t>69726 12144827</t>
  </si>
  <si>
    <t>69727 12144929</t>
  </si>
  <si>
    <t>69728 12144959</t>
  </si>
  <si>
    <t>69729 12145151</t>
  </si>
  <si>
    <t>69730 12145277</t>
  </si>
  <si>
    <t>69731 12146051</t>
  </si>
  <si>
    <t>69732 12146399</t>
  </si>
  <si>
    <t>69733 12146579</t>
  </si>
  <si>
    <t>69734 12146999</t>
  </si>
  <si>
    <t>69735 12147269</t>
  </si>
  <si>
    <t>69736 12147587</t>
  </si>
  <si>
    <t>69737 12147659</t>
  </si>
  <si>
    <t>69738 12147827</t>
  </si>
  <si>
    <t>69739 12148349</t>
  </si>
  <si>
    <t>69740 12148481</t>
  </si>
  <si>
    <t>69741 12148601</t>
  </si>
  <si>
    <t>69742 12148637</t>
  </si>
  <si>
    <t>69743 12148781</t>
  </si>
  <si>
    <t>69744 12149327</t>
  </si>
  <si>
    <t>69745 12149351</t>
  </si>
  <si>
    <t>69746 12149381</t>
  </si>
  <si>
    <t>69747 12149717</t>
  </si>
  <si>
    <t>69748 12150029</t>
  </si>
  <si>
    <t>69749 12150167</t>
  </si>
  <si>
    <t>69750 12150179</t>
  </si>
  <si>
    <t>69751 12150569</t>
  </si>
  <si>
    <t>69752 12150839</t>
  </si>
  <si>
    <t>69753 12151019</t>
  </si>
  <si>
    <t>69754 12151031</t>
  </si>
  <si>
    <t>69755 12151637</t>
  </si>
  <si>
    <t>69756 12152141</t>
  </si>
  <si>
    <t>69757 12152321</t>
  </si>
  <si>
    <t>69758 12152447</t>
  </si>
  <si>
    <t>69759 12152549</t>
  </si>
  <si>
    <t>69760 12152561</t>
  </si>
  <si>
    <t>69761 12152627</t>
  </si>
  <si>
    <t>69762 12152939</t>
  </si>
  <si>
    <t>69763 12153371</t>
  </si>
  <si>
    <t>69764 12153677</t>
  </si>
  <si>
    <t>69765 12153719</t>
  </si>
  <si>
    <t>69766 12153761</t>
  </si>
  <si>
    <t>69767 12154061</t>
  </si>
  <si>
    <t>69768 12154157</t>
  </si>
  <si>
    <t>69769 12154487</t>
  </si>
  <si>
    <t>69770 12154841</t>
  </si>
  <si>
    <t>69771 12154991</t>
  </si>
  <si>
    <t>69772 12155021</t>
  </si>
  <si>
    <t>69773 12155159</t>
  </si>
  <si>
    <t>69774 12155387</t>
  </si>
  <si>
    <t>69775 12155579</t>
  </si>
  <si>
    <t>69776 12155849</t>
  </si>
  <si>
    <t>69777 12155987</t>
  </si>
  <si>
    <t>69778 12156497</t>
  </si>
  <si>
    <t>69779 12156509</t>
  </si>
  <si>
    <t>69780 12156587</t>
  </si>
  <si>
    <t>69781 12156797</t>
  </si>
  <si>
    <t>69782 12157037</t>
  </si>
  <si>
    <t>69783 12157139</t>
  </si>
  <si>
    <t>69784 12157151</t>
  </si>
  <si>
    <t>69785 12157307</t>
  </si>
  <si>
    <t>69786 12157799</t>
  </si>
  <si>
    <t>69787 12157877</t>
  </si>
  <si>
    <t>69788 12158129</t>
  </si>
  <si>
    <t>69789 12158141</t>
  </si>
  <si>
    <t>69790 12158561</t>
  </si>
  <si>
    <t>69791 12158609</t>
  </si>
  <si>
    <t>69792 12158987</t>
  </si>
  <si>
    <t>69793 12159011</t>
  </si>
  <si>
    <t>69794 12159317</t>
  </si>
  <si>
    <t>69795 12159377</t>
  </si>
  <si>
    <t>69796 12159461</t>
  </si>
  <si>
    <t>69797 12159701</t>
  </si>
  <si>
    <t>69798 12159989</t>
  </si>
  <si>
    <t>69799 12160199</t>
  </si>
  <si>
    <t>69800 12160571</t>
  </si>
  <si>
    <t>69801 12160781</t>
  </si>
  <si>
    <t>69802 12161027</t>
  </si>
  <si>
    <t>69803 12161117</t>
  </si>
  <si>
    <t>69804 12161291</t>
  </si>
  <si>
    <t>69805 12161447</t>
  </si>
  <si>
    <t>69806 12161531</t>
  </si>
  <si>
    <t>69807 12161717</t>
  </si>
  <si>
    <t>69808 12161867</t>
  </si>
  <si>
    <t>69809 12161999</t>
  </si>
  <si>
    <t>69810 12162131</t>
  </si>
  <si>
    <t>69811 12162587</t>
  </si>
  <si>
    <t>69812 12163001</t>
  </si>
  <si>
    <t>69813 12163241</t>
  </si>
  <si>
    <t>69814 12163601</t>
  </si>
  <si>
    <t>69815 12163661</t>
  </si>
  <si>
    <t>69816 12163691</t>
  </si>
  <si>
    <t>69817 12163829</t>
  </si>
  <si>
    <t>69818 12163841</t>
  </si>
  <si>
    <t>69819 12164039</t>
  </si>
  <si>
    <t>69820 12164177</t>
  </si>
  <si>
    <t>69821 12164459</t>
  </si>
  <si>
    <t>69822 12164489</t>
  </si>
  <si>
    <t>69823 12164531</t>
  </si>
  <si>
    <t>69824 12164819</t>
  </si>
  <si>
    <t>69825 12165029</t>
  </si>
  <si>
    <t>69826 12165311</t>
  </si>
  <si>
    <t>69827 12165581</t>
  </si>
  <si>
    <t>69828 12165707</t>
  </si>
  <si>
    <t>69829 12165911</t>
  </si>
  <si>
    <t>69830 12166421</t>
  </si>
  <si>
    <t>69831 12166769</t>
  </si>
  <si>
    <t>69832 12166799</t>
  </si>
  <si>
    <t>69833 12166811</t>
  </si>
  <si>
    <t>69834 12166961</t>
  </si>
  <si>
    <t>69835 12168281</t>
  </si>
  <si>
    <t>69836 12168389</t>
  </si>
  <si>
    <t>69837 12168509</t>
  </si>
  <si>
    <t>69838 12169037</t>
  </si>
  <si>
    <t>69839 12169349</t>
  </si>
  <si>
    <t>69840 12169361</t>
  </si>
  <si>
    <t>69841 12169511</t>
  </si>
  <si>
    <t>69842 12169607</t>
  </si>
  <si>
    <t>69843 12170357</t>
  </si>
  <si>
    <t>69844 12170531</t>
  </si>
  <si>
    <t>69845 12171149</t>
  </si>
  <si>
    <t>69846 12171527</t>
  </si>
  <si>
    <t>69847 12171581</t>
  </si>
  <si>
    <t>69848 12171671</t>
  </si>
  <si>
    <t>69849 12171827</t>
  </si>
  <si>
    <t>69850 12171977</t>
  </si>
  <si>
    <t>69851 12172079</t>
  </si>
  <si>
    <t>69852 12172271</t>
  </si>
  <si>
    <t>69853 12172409</t>
  </si>
  <si>
    <t>69854 12172469</t>
  </si>
  <si>
    <t>69855 12172607</t>
  </si>
  <si>
    <t>69856 12172751</t>
  </si>
  <si>
    <t>69857 12172757</t>
  </si>
  <si>
    <t>69858 12172841</t>
  </si>
  <si>
    <t>69859 12173177</t>
  </si>
  <si>
    <t>69860 12173321</t>
  </si>
  <si>
    <t>69861 12173459</t>
  </si>
  <si>
    <t>69862 12173501</t>
  </si>
  <si>
    <t>69863 12173519</t>
  </si>
  <si>
    <t>69864 12173741</t>
  </si>
  <si>
    <t>69865 12173807</t>
  </si>
  <si>
    <t>69866 12174011</t>
  </si>
  <si>
    <t>69867 12174161</t>
  </si>
  <si>
    <t>69868 12174311</t>
  </si>
  <si>
    <t>69869 12174359</t>
  </si>
  <si>
    <t>69870 12174557</t>
  </si>
  <si>
    <t>69871 12174857</t>
  </si>
  <si>
    <t>69872 12175127</t>
  </si>
  <si>
    <t>69873 12175199</t>
  </si>
  <si>
    <t>69874 12175547</t>
  </si>
  <si>
    <t>69875 12175571</t>
  </si>
  <si>
    <t>69876 12175607</t>
  </si>
  <si>
    <t>69877 12175697</t>
  </si>
  <si>
    <t>69878 12175949</t>
  </si>
  <si>
    <t>69879 12176081</t>
  </si>
  <si>
    <t>69880 12176399</t>
  </si>
  <si>
    <t>69881 12176531</t>
  </si>
  <si>
    <t>69882 12176999</t>
  </si>
  <si>
    <t>69883 12177101</t>
  </si>
  <si>
    <t>69884 12177377</t>
  </si>
  <si>
    <t>69885 12177521</t>
  </si>
  <si>
    <t>69886 12177731</t>
  </si>
  <si>
    <t>69887 12178097</t>
  </si>
  <si>
    <t>69888 12178757</t>
  </si>
  <si>
    <t>69889 12179147</t>
  </si>
  <si>
    <t>69890 12179357</t>
  </si>
  <si>
    <t>69891 12179819</t>
  </si>
  <si>
    <t>69892 12180011</t>
  </si>
  <si>
    <t>69893 12180227</t>
  </si>
  <si>
    <t>69894 12180359</t>
  </si>
  <si>
    <t>69895 12180527</t>
  </si>
  <si>
    <t>69896 12180671</t>
  </si>
  <si>
    <t>69897 12181121</t>
  </si>
  <si>
    <t>69898 12181529</t>
  </si>
  <si>
    <t>69899 12181577</t>
  </si>
  <si>
    <t>69900 12181751</t>
  </si>
  <si>
    <t>69901 12181847</t>
  </si>
  <si>
    <t>69902 12181859</t>
  </si>
  <si>
    <t>69903 12181919</t>
  </si>
  <si>
    <t>69904 12182279</t>
  </si>
  <si>
    <t>69905 12182501</t>
  </si>
  <si>
    <t>69906 12182549</t>
  </si>
  <si>
    <t>69907 12182771</t>
  </si>
  <si>
    <t>69908 12182837</t>
  </si>
  <si>
    <t>69909 12183359</t>
  </si>
  <si>
    <t>69910 12183419</t>
  </si>
  <si>
    <t>69911 12183497</t>
  </si>
  <si>
    <t>69912 12183551</t>
  </si>
  <si>
    <t>69913 12183569</t>
  </si>
  <si>
    <t>69914 12183641</t>
  </si>
  <si>
    <t>69915 12183707</t>
  </si>
  <si>
    <t>69916 12183947</t>
  </si>
  <si>
    <t>69917 12184229</t>
  </si>
  <si>
    <t>69918 12184559</t>
  </si>
  <si>
    <t>69919 12184787</t>
  </si>
  <si>
    <t>69920 12185417</t>
  </si>
  <si>
    <t>69921 12185627</t>
  </si>
  <si>
    <t>69922 12185729</t>
  </si>
  <si>
    <t>69923 12185741</t>
  </si>
  <si>
    <t>69924 12186149</t>
  </si>
  <si>
    <t>69925 12186437</t>
  </si>
  <si>
    <t>69926 12186521</t>
  </si>
  <si>
    <t>69927 12186719</t>
  </si>
  <si>
    <t>69928 12186869</t>
  </si>
  <si>
    <t>69929 12186899</t>
  </si>
  <si>
    <t>69930 12186917</t>
  </si>
  <si>
    <t>69931 12187067</t>
  </si>
  <si>
    <t>69932 12187211</t>
  </si>
  <si>
    <t>69933 12187577</t>
  </si>
  <si>
    <t>69934 12187727</t>
  </si>
  <si>
    <t>69935 12187829</t>
  </si>
  <si>
    <t>69936 12188117</t>
  </si>
  <si>
    <t>69937 12188621</t>
  </si>
  <si>
    <t>69938 12188717</t>
  </si>
  <si>
    <t>69939 12188789</t>
  </si>
  <si>
    <t>69940 12188807</t>
  </si>
  <si>
    <t>69941 12189041</t>
  </si>
  <si>
    <t>69942 12189179</t>
  </si>
  <si>
    <t>69943 12189557</t>
  </si>
  <si>
    <t>69944 12189869</t>
  </si>
  <si>
    <t>69945 12190259</t>
  </si>
  <si>
    <t>69946 12190331</t>
  </si>
  <si>
    <t>69947 12190361</t>
  </si>
  <si>
    <t>69948 12190559</t>
  </si>
  <si>
    <t>69949 12190691</t>
  </si>
  <si>
    <t>69950 12190697</t>
  </si>
  <si>
    <t>69951 12191087</t>
  </si>
  <si>
    <t>69952 12191297</t>
  </si>
  <si>
    <t>69953 12191591</t>
  </si>
  <si>
    <t>69954 12192029</t>
  </si>
  <si>
    <t>69955 12192569</t>
  </si>
  <si>
    <t>69956 12192611</t>
  </si>
  <si>
    <t>69957 12192749</t>
  </si>
  <si>
    <t>69958 12192977</t>
  </si>
  <si>
    <t>69959 12193007</t>
  </si>
  <si>
    <t>69960 12193271</t>
  </si>
  <si>
    <t>69961 12193451</t>
  </si>
  <si>
    <t>69962 12193661</t>
  </si>
  <si>
    <t>69963 12193691</t>
  </si>
  <si>
    <t>69964 12194099</t>
  </si>
  <si>
    <t>69965 12194849</t>
  </si>
  <si>
    <t>69966 12194969</t>
  </si>
  <si>
    <t>69967 12195011</t>
  </si>
  <si>
    <t>69968 12195371</t>
  </si>
  <si>
    <t>69969 12195527</t>
  </si>
  <si>
    <t>69970 12195641</t>
  </si>
  <si>
    <t>69971 12196661</t>
  </si>
  <si>
    <t>69972 12196757</t>
  </si>
  <si>
    <t>69973 12196817</t>
  </si>
  <si>
    <t>69974 12196997</t>
  </si>
  <si>
    <t>69975 12197189</t>
  </si>
  <si>
    <t>69976 12197231</t>
  </si>
  <si>
    <t>69977 12197321</t>
  </si>
  <si>
    <t>69978 12197441</t>
  </si>
  <si>
    <t>69979 12197489</t>
  </si>
  <si>
    <t>69980 12197609</t>
  </si>
  <si>
    <t>69981 12197747</t>
  </si>
  <si>
    <t>69982 12198377</t>
  </si>
  <si>
    <t>69983 12198629</t>
  </si>
  <si>
    <t>69984 12198827</t>
  </si>
  <si>
    <t>69985 12198887</t>
  </si>
  <si>
    <t>69986 12198917</t>
  </si>
  <si>
    <t>69987 12198959</t>
  </si>
  <si>
    <t>69988 12199067</t>
  </si>
  <si>
    <t>69989 12199331</t>
  </si>
  <si>
    <t>69990 12199547</t>
  </si>
  <si>
    <t>69991 12199907</t>
  </si>
  <si>
    <t>69992 12199949</t>
  </si>
  <si>
    <t>69993 12200009</t>
  </si>
  <si>
    <t>69994 12200597</t>
  </si>
  <si>
    <t>69995 12200687</t>
  </si>
  <si>
    <t>69996 12200897</t>
  </si>
  <si>
    <t>69997 12201041</t>
  </si>
  <si>
    <t>69998 12201191</t>
  </si>
  <si>
    <t>69999 12201491</t>
  </si>
  <si>
    <t>70000 12202217</t>
  </si>
  <si>
    <t>70001 12202361</t>
  </si>
  <si>
    <t>70002 12202847</t>
  </si>
  <si>
    <t>70003 12203417</t>
  </si>
  <si>
    <t>70004 12203687</t>
  </si>
  <si>
    <t>70005 12203837</t>
  </si>
  <si>
    <t>70006 12203927</t>
  </si>
  <si>
    <t>70007 12204167</t>
  </si>
  <si>
    <t>70008 12204221</t>
  </si>
  <si>
    <t>70009 12204431</t>
  </si>
  <si>
    <t>70010 12204539</t>
  </si>
  <si>
    <t>70011 12204551</t>
  </si>
  <si>
    <t>70012 12204581</t>
  </si>
  <si>
    <t>70013 12204611</t>
  </si>
  <si>
    <t>70014 12204761</t>
  </si>
  <si>
    <t>70015 12204767</t>
  </si>
  <si>
    <t>70016 12205229</t>
  </si>
  <si>
    <t>70017 12205901</t>
  </si>
  <si>
    <t>70018 12206099</t>
  </si>
  <si>
    <t>70019 12206177</t>
  </si>
  <si>
    <t>70020 12206501</t>
  </si>
  <si>
    <t>70021 12206741</t>
  </si>
  <si>
    <t>70022 12206849</t>
  </si>
  <si>
    <t>70023 12206897</t>
  </si>
  <si>
    <t>70024 12207029</t>
  </si>
  <si>
    <t>70025 12207047</t>
  </si>
  <si>
    <t>70026 12207191</t>
  </si>
  <si>
    <t>70027 12207269</t>
  </si>
  <si>
    <t>70028 12207617</t>
  </si>
  <si>
    <t>70029 12207857</t>
  </si>
  <si>
    <t>70030 12207929</t>
  </si>
  <si>
    <t>70031 12208067</t>
  </si>
  <si>
    <t>70032 12208121</t>
  </si>
  <si>
    <t>70033 12208169</t>
  </si>
  <si>
    <t>70034 12208319</t>
  </si>
  <si>
    <t>70035 12208349</t>
  </si>
  <si>
    <t>70036 12208541</t>
  </si>
  <si>
    <t>70037 12208829</t>
  </si>
  <si>
    <t>70038 12208841</t>
  </si>
  <si>
    <t>70039 12208949</t>
  </si>
  <si>
    <t>70040 12209357</t>
  </si>
  <si>
    <t>70041 12209501</t>
  </si>
  <si>
    <t>70042 12209831</t>
  </si>
  <si>
    <t>70043 12209969</t>
  </si>
  <si>
    <t>70044 12210059</t>
  </si>
  <si>
    <t>70045 12210221</t>
  </si>
  <si>
    <t>70046 12210689</t>
  </si>
  <si>
    <t>70047 12210881</t>
  </si>
  <si>
    <t>70048 12210971</t>
  </si>
  <si>
    <t>70049 12211061</t>
  </si>
  <si>
    <t>70050 12211139</t>
  </si>
  <si>
    <t>70051 12211259</t>
  </si>
  <si>
    <t>70052 12211499</t>
  </si>
  <si>
    <t>70053 12211721</t>
  </si>
  <si>
    <t>70054 12211817</t>
  </si>
  <si>
    <t>70055 12211907</t>
  </si>
  <si>
    <t>70056 12212111</t>
  </si>
  <si>
    <t>70057 12212141</t>
  </si>
  <si>
    <t>70058 12212777</t>
  </si>
  <si>
    <t>70059 12212831</t>
  </si>
  <si>
    <t>70060 12213077</t>
  </si>
  <si>
    <t>70061 12213167</t>
  </si>
  <si>
    <t>70062 12213197</t>
  </si>
  <si>
    <t>70063 12213317</t>
  </si>
  <si>
    <t>70064 12213401</t>
  </si>
  <si>
    <t>70065 12213821</t>
  </si>
  <si>
    <t>70066 12214331</t>
  </si>
  <si>
    <t>70067 12214691</t>
  </si>
  <si>
    <t>70068 12214997</t>
  </si>
  <si>
    <t>70069 12215219</t>
  </si>
  <si>
    <t>70070 12215681</t>
  </si>
  <si>
    <t>70071 12215897</t>
  </si>
  <si>
    <t>70072 12216101</t>
  </si>
  <si>
    <t>70073 12216119</t>
  </si>
  <si>
    <t>70074 12216299</t>
  </si>
  <si>
    <t>70075 12216431</t>
  </si>
  <si>
    <t>70076 12216437</t>
  </si>
  <si>
    <t>70077 12216497</t>
  </si>
  <si>
    <t>70078 12216539</t>
  </si>
  <si>
    <t>70079 12216947</t>
  </si>
  <si>
    <t>70080 12216989</t>
  </si>
  <si>
    <t>70081 12217097</t>
  </si>
  <si>
    <t>70082 12217157</t>
  </si>
  <si>
    <t>70083 12217409</t>
  </si>
  <si>
    <t>70084 12217769</t>
  </si>
  <si>
    <t>70085 12217859</t>
  </si>
  <si>
    <t>70086 12218111</t>
  </si>
  <si>
    <t>70087 12218207</t>
  </si>
  <si>
    <t>70088 12218489</t>
  </si>
  <si>
    <t>70089 12218627</t>
  </si>
  <si>
    <t>70090 12219059</t>
  </si>
  <si>
    <t>70091 12219419</t>
  </si>
  <si>
    <t>70092 12219497</t>
  </si>
  <si>
    <t>70093 12219539</t>
  </si>
  <si>
    <t>70094 12219827</t>
  </si>
  <si>
    <t>70095 12219917</t>
  </si>
  <si>
    <t>70096 12220259</t>
  </si>
  <si>
    <t>70097 12220529</t>
  </si>
  <si>
    <t>70098 12221087</t>
  </si>
  <si>
    <t>70099 12221171</t>
  </si>
  <si>
    <t>70100 12221177</t>
  </si>
  <si>
    <t>70101 12221369</t>
  </si>
  <si>
    <t>70102 12221399</t>
  </si>
  <si>
    <t>70103 12221819</t>
  </si>
  <si>
    <t>70104 12221849</t>
  </si>
  <si>
    <t>70105 12221969</t>
  </si>
  <si>
    <t>70106 12222521</t>
  </si>
  <si>
    <t>70107 12222557</t>
  </si>
  <si>
    <t>70108 12222671</t>
  </si>
  <si>
    <t>70109 12222731</t>
  </si>
  <si>
    <t>70110 12222941</t>
  </si>
  <si>
    <t>70111 12223271</t>
  </si>
  <si>
    <t>70112 12223709</t>
  </si>
  <si>
    <t>70113 12223751</t>
  </si>
  <si>
    <t>70114 12223829</t>
  </si>
  <si>
    <t>70115 12224057</t>
  </si>
  <si>
    <t>70116 12224279</t>
  </si>
  <si>
    <t>70117 12224297</t>
  </si>
  <si>
    <t>70118 12224591</t>
  </si>
  <si>
    <t>70119 12225041</t>
  </si>
  <si>
    <t>70120 12225077</t>
  </si>
  <si>
    <t>70121 12225221</t>
  </si>
  <si>
    <t>70122 12225461</t>
  </si>
  <si>
    <t>70123 12225611</t>
  </si>
  <si>
    <t>70124 12225641</t>
  </si>
  <si>
    <t>70125 12225677</t>
  </si>
  <si>
    <t>70126 12225989</t>
  </si>
  <si>
    <t>70127 12226217</t>
  </si>
  <si>
    <t>70128 12226229</t>
  </si>
  <si>
    <t>70129 12226337</t>
  </si>
  <si>
    <t>70130 12226397</t>
  </si>
  <si>
    <t>70131 12226469</t>
  </si>
  <si>
    <t>70132 12226691</t>
  </si>
  <si>
    <t>70133 12226787</t>
  </si>
  <si>
    <t>70134 12226829</t>
  </si>
  <si>
    <t>70135 12226871</t>
  </si>
  <si>
    <t>70136 12227069</t>
  </si>
  <si>
    <t>70137 12227561</t>
  </si>
  <si>
    <t>70138 12227597</t>
  </si>
  <si>
    <t>70139 12227909</t>
  </si>
  <si>
    <t>70140 12228089</t>
  </si>
  <si>
    <t>70141 12228311</t>
  </si>
  <si>
    <t>70142 12228407</t>
  </si>
  <si>
    <t>70143 12228527</t>
  </si>
  <si>
    <t>70144 12228551</t>
  </si>
  <si>
    <t>70145 12228677</t>
  </si>
  <si>
    <t>70146 12228857</t>
  </si>
  <si>
    <t>70147 12229361</t>
  </si>
  <si>
    <t>70148 12229421</t>
  </si>
  <si>
    <t>70149 12229667</t>
  </si>
  <si>
    <t>70150 12229739</t>
  </si>
  <si>
    <t>70151 12230369</t>
  </si>
  <si>
    <t>70152 12230417</t>
  </si>
  <si>
    <t>70153 12230807</t>
  </si>
  <si>
    <t>70154 12231059</t>
  </si>
  <si>
    <t>70155 12231227</t>
  </si>
  <si>
    <t>70156 12231257</t>
  </si>
  <si>
    <t>70157 12231431</t>
  </si>
  <si>
    <t>70158 12231509</t>
  </si>
  <si>
    <t>70159 12231521</t>
  </si>
  <si>
    <t>70160 12231629</t>
  </si>
  <si>
    <t>70161 12231689</t>
  </si>
  <si>
    <t>70162 12231731</t>
  </si>
  <si>
    <t>70163 12232271</t>
  </si>
  <si>
    <t>70164 12232487</t>
  </si>
  <si>
    <t>70165 12232541</t>
  </si>
  <si>
    <t>70166 12232697</t>
  </si>
  <si>
    <t>70167 12232721</t>
  </si>
  <si>
    <t>70168 12232811</t>
  </si>
  <si>
    <t>70169 12232859</t>
  </si>
  <si>
    <t>70170 12232991</t>
  </si>
  <si>
    <t>70171 12233057</t>
  </si>
  <si>
    <t>70172 12233159</t>
  </si>
  <si>
    <t>70173 12233231</t>
  </si>
  <si>
    <t>70174 12233477</t>
  </si>
  <si>
    <t>70175 12233579</t>
  </si>
  <si>
    <t>70176 12233651</t>
  </si>
  <si>
    <t>70177 12233987</t>
  </si>
  <si>
    <t>70178 12234377</t>
  </si>
  <si>
    <t>70179 12234527</t>
  </si>
  <si>
    <t>70180 12234569</t>
  </si>
  <si>
    <t>70181 12234821</t>
  </si>
  <si>
    <t>70182 12234977</t>
  </si>
  <si>
    <t>70183 12235889</t>
  </si>
  <si>
    <t>70184 12235961</t>
  </si>
  <si>
    <t>70185 12236111</t>
  </si>
  <si>
    <t>70186 12236129</t>
  </si>
  <si>
    <t>70187 12236507</t>
  </si>
  <si>
    <t>70188 12236669</t>
  </si>
  <si>
    <t>70189 12236681</t>
  </si>
  <si>
    <t>70190 12236687</t>
  </si>
  <si>
    <t>70191 12236951</t>
  </si>
  <si>
    <t>70192 12237287</t>
  </si>
  <si>
    <t>70193 12237521</t>
  </si>
  <si>
    <t>70194 12237761</t>
  </si>
  <si>
    <t>70195 12237779</t>
  </si>
  <si>
    <t>70196 12237851</t>
  </si>
  <si>
    <t>70197 12237947</t>
  </si>
  <si>
    <t>70198 12238871</t>
  </si>
  <si>
    <t>70199 12239321</t>
  </si>
  <si>
    <t>70200 12239417</t>
  </si>
  <si>
    <t>70201 12239639</t>
  </si>
  <si>
    <t>70202 12239861</t>
  </si>
  <si>
    <t>70203 12239957</t>
  </si>
  <si>
    <t>70204 12240341</t>
  </si>
  <si>
    <t>70205 12240467</t>
  </si>
  <si>
    <t>70206 12240587</t>
  </si>
  <si>
    <t>70207 12240749</t>
  </si>
  <si>
    <t>70208 12240887</t>
  </si>
  <si>
    <t>70209 12240911</t>
  </si>
  <si>
    <t>70210 12241091</t>
  </si>
  <si>
    <t>70211 12241169</t>
  </si>
  <si>
    <t>70212 12241457</t>
  </si>
  <si>
    <t>70213 12241499</t>
  </si>
  <si>
    <t>70214 12241517</t>
  </si>
  <si>
    <t>70215 12241979</t>
  </si>
  <si>
    <t>70216 12242201</t>
  </si>
  <si>
    <t>70217 12242357</t>
  </si>
  <si>
    <t>70218 12242561</t>
  </si>
  <si>
    <t>70219 12242621</t>
  </si>
  <si>
    <t>70220 12242651</t>
  </si>
  <si>
    <t>70221 12242687</t>
  </si>
  <si>
    <t>70222 12242849</t>
  </si>
  <si>
    <t>70223 12243227</t>
  </si>
  <si>
    <t>70224 12243401</t>
  </si>
  <si>
    <t>70225 12243839</t>
  </si>
  <si>
    <t>70226 12243989</t>
  </si>
  <si>
    <t>70227 12244319</t>
  </si>
  <si>
    <t>70228 12244481</t>
  </si>
  <si>
    <t>70229 12245351</t>
  </si>
  <si>
    <t>70230 12245369</t>
  </si>
  <si>
    <t>70231 12245477</t>
  </si>
  <si>
    <t>70232 12245501</t>
  </si>
  <si>
    <t>70233 12245579</t>
  </si>
  <si>
    <t>70234 12245939</t>
  </si>
  <si>
    <t>70235 12245951</t>
  </si>
  <si>
    <t>70236 12246977</t>
  </si>
  <si>
    <t>70237 12247271</t>
  </si>
  <si>
    <t>70238 12247577</t>
  </si>
  <si>
    <t>70239 12247679</t>
  </si>
  <si>
    <t>70240 12247811</t>
  </si>
  <si>
    <t>70241 12247841</t>
  </si>
  <si>
    <t>70242 12247901</t>
  </si>
  <si>
    <t>70243 12248021</t>
  </si>
  <si>
    <t>70244 12248099</t>
  </si>
  <si>
    <t>70245 12248207</t>
  </si>
  <si>
    <t>70246 12248231</t>
  </si>
  <si>
    <t>70247 12248567</t>
  </si>
  <si>
    <t>70248 12248837</t>
  </si>
  <si>
    <t>70249 12248879</t>
  </si>
  <si>
    <t>70250 12248921</t>
  </si>
  <si>
    <t>70251 12249077</t>
  </si>
  <si>
    <t>70252 12249491</t>
  </si>
  <si>
    <t>70253 12249647</t>
  </si>
  <si>
    <t>70254 12249689</t>
  </si>
  <si>
    <t>70255 12249761</t>
  </si>
  <si>
    <t>70256 12249779</t>
  </si>
  <si>
    <t>70257 12249827</t>
  </si>
  <si>
    <t>70258 12249947</t>
  </si>
  <si>
    <t>70259 12249971</t>
  </si>
  <si>
    <t>70260 12250169</t>
  </si>
  <si>
    <t>70261 12250541</t>
  </si>
  <si>
    <t>70262 12250967</t>
  </si>
  <si>
    <t>70263 12251051</t>
  </si>
  <si>
    <t>70264 12251147</t>
  </si>
  <si>
    <t>70265 12251357</t>
  </si>
  <si>
    <t>70266 12251969</t>
  </si>
  <si>
    <t>70267 12252041</t>
  </si>
  <si>
    <t>70268 12252059</t>
  </si>
  <si>
    <t>70269 12252269</t>
  </si>
  <si>
    <t>70270 12252389</t>
  </si>
  <si>
    <t>70271 12252671</t>
  </si>
  <si>
    <t>70272 12253097</t>
  </si>
  <si>
    <t>70273 12253247</t>
  </si>
  <si>
    <t>70274 12253469</t>
  </si>
  <si>
    <t>70275 12253529</t>
  </si>
  <si>
    <t>70276 12253721</t>
  </si>
  <si>
    <t>70277 12254087</t>
  </si>
  <si>
    <t>70278 12254111</t>
  </si>
  <si>
    <t>70279 12254171</t>
  </si>
  <si>
    <t>70280 12254309</t>
  </si>
  <si>
    <t>70281 12254507</t>
  </si>
  <si>
    <t>70282 12254741</t>
  </si>
  <si>
    <t>70283 12254861</t>
  </si>
  <si>
    <t>70284 12254969</t>
  </si>
  <si>
    <t>70285 12254987</t>
  </si>
  <si>
    <t>70286 12255149</t>
  </si>
  <si>
    <t>70287 12255161</t>
  </si>
  <si>
    <t>70288 12255377</t>
  </si>
  <si>
    <t>70289 12255797</t>
  </si>
  <si>
    <t>70290 12256019</t>
  </si>
  <si>
    <t>70291 12256367</t>
  </si>
  <si>
    <t>70292 12256397</t>
  </si>
  <si>
    <t>70293 12256421</t>
  </si>
  <si>
    <t>70294 12256469</t>
  </si>
  <si>
    <t>70295 12256679</t>
  </si>
  <si>
    <t>70296 12256787</t>
  </si>
  <si>
    <t>70297 12256961</t>
  </si>
  <si>
    <t>70298 12257039</t>
  </si>
  <si>
    <t>70299 12257291</t>
  </si>
  <si>
    <t>70300 12257387</t>
  </si>
  <si>
    <t>70301 12257417</t>
  </si>
  <si>
    <t>70302 12257759</t>
  </si>
  <si>
    <t>70303 12257909</t>
  </si>
  <si>
    <t>70304 12257951</t>
  </si>
  <si>
    <t>70305 12258047</t>
  </si>
  <si>
    <t>70306 12258107</t>
  </si>
  <si>
    <t>70307 12258737</t>
  </si>
  <si>
    <t>70308 12258809</t>
  </si>
  <si>
    <t>70309 12258821</t>
  </si>
  <si>
    <t>70310 12259019</t>
  </si>
  <si>
    <t>70311 12259061</t>
  </si>
  <si>
    <t>70312 12259211</t>
  </si>
  <si>
    <t>70313 12259409</t>
  </si>
  <si>
    <t>70314 12259439</t>
  </si>
  <si>
    <t>70315 12259607</t>
  </si>
  <si>
    <t>70316 12259631</t>
  </si>
  <si>
    <t>70317 12259979</t>
  </si>
  <si>
    <t>70318 12260291</t>
  </si>
  <si>
    <t>70319 12260537</t>
  </si>
  <si>
    <t>70320 12260819</t>
  </si>
  <si>
    <t>70321 12260867</t>
  </si>
  <si>
    <t>70322 12260921</t>
  </si>
  <si>
    <t>70323 12261077</t>
  </si>
  <si>
    <t>70324 12261257</t>
  </si>
  <si>
    <t>70325 12261281</t>
  </si>
  <si>
    <t>70326 12261371</t>
  </si>
  <si>
    <t>70327 12261941</t>
  </si>
  <si>
    <t>70328 12262109</t>
  </si>
  <si>
    <t>70329 12262121</t>
  </si>
  <si>
    <t>70330 12262487</t>
  </si>
  <si>
    <t>70331 12262709</t>
  </si>
  <si>
    <t>70332 12263159</t>
  </si>
  <si>
    <t>70333 12263369</t>
  </si>
  <si>
    <t>70334 12263429</t>
  </si>
  <si>
    <t>70335 12263597</t>
  </si>
  <si>
    <t>70336 12263789</t>
  </si>
  <si>
    <t>70337 12263891</t>
  </si>
  <si>
    <t>70338 12264167</t>
  </si>
  <si>
    <t>70339 12264347</t>
  </si>
  <si>
    <t>70340 12264491</t>
  </si>
  <si>
    <t>70341 12264737</t>
  </si>
  <si>
    <t>70342 12264851</t>
  </si>
  <si>
    <t>70343 12265061</t>
  </si>
  <si>
    <t>70344 12265067</t>
  </si>
  <si>
    <t>70345 12265151</t>
  </si>
  <si>
    <t>70346 12265439</t>
  </si>
  <si>
    <t>70347 12265457</t>
  </si>
  <si>
    <t>70348 12265709</t>
  </si>
  <si>
    <t>70349 12266279</t>
  </si>
  <si>
    <t>70350 12266459</t>
  </si>
  <si>
    <t>70351 12266789</t>
  </si>
  <si>
    <t>70352 12266897</t>
  </si>
  <si>
    <t>70353 12266927</t>
  </si>
  <si>
    <t>70354 12267131</t>
  </si>
  <si>
    <t>70355 12267371</t>
  </si>
  <si>
    <t>70356 12267467</t>
  </si>
  <si>
    <t>70357 12267719</t>
  </si>
  <si>
    <t>70358 12267887</t>
  </si>
  <si>
    <t>70359 12268049</t>
  </si>
  <si>
    <t>70360 12268181</t>
  </si>
  <si>
    <t>70361 12268229</t>
  </si>
  <si>
    <t>70362 12268757</t>
  </si>
  <si>
    <t>70363 12268829</t>
  </si>
  <si>
    <t>70364 12269249</t>
  </si>
  <si>
    <t>70365 12269351</t>
  </si>
  <si>
    <t>70366 12269399</t>
  </si>
  <si>
    <t>70367 12269441</t>
  </si>
  <si>
    <t>70368 12269501</t>
  </si>
  <si>
    <t>70369 12270317</t>
  </si>
  <si>
    <t>70370 12270551</t>
  </si>
  <si>
    <t>70371 12270689</t>
  </si>
  <si>
    <t>70372 12270701</t>
  </si>
  <si>
    <t>70373 12270911</t>
  </si>
  <si>
    <t>70374 12271157</t>
  </si>
  <si>
    <t>70375 12271199</t>
  </si>
  <si>
    <t>70376 12271289</t>
  </si>
  <si>
    <t>70377 12271577</t>
  </si>
  <si>
    <t>70378 12271757</t>
  </si>
  <si>
    <t>70379 12271871</t>
  </si>
  <si>
    <t>70380 12272261</t>
  </si>
  <si>
    <t>70381 12272549</t>
  </si>
  <si>
    <t>70382 12272717</t>
  </si>
  <si>
    <t>70383 12273089</t>
  </si>
  <si>
    <t>70384 12273299</t>
  </si>
  <si>
    <t>70385 12273341</t>
  </si>
  <si>
    <t>70386 12273629</t>
  </si>
  <si>
    <t>70387 12273671</t>
  </si>
  <si>
    <t>70388 12273977</t>
  </si>
  <si>
    <t>70389 12274319</t>
  </si>
  <si>
    <t>70390 12274487</t>
  </si>
  <si>
    <t>70391 12274529</t>
  </si>
  <si>
    <t>70392 12274961</t>
  </si>
  <si>
    <t>70393 12274979</t>
  </si>
  <si>
    <t>70394 12275141</t>
  </si>
  <si>
    <t>70395 12275201</t>
  </si>
  <si>
    <t>70396 12275297</t>
  </si>
  <si>
    <t>70397 12275567</t>
  </si>
  <si>
    <t>70398 12275741</t>
  </si>
  <si>
    <t>70399 12275771</t>
  </si>
  <si>
    <t>70400 12275867</t>
  </si>
  <si>
    <t>70401 12275909</t>
  </si>
  <si>
    <t>70402 12276161</t>
  </si>
  <si>
    <t>70403 12276239</t>
  </si>
  <si>
    <t>70404 12276287</t>
  </si>
  <si>
    <t>70405 12276359</t>
  </si>
  <si>
    <t>70406 12276491</t>
  </si>
  <si>
    <t>70407 12276809</t>
  </si>
  <si>
    <t>70408 12276881</t>
  </si>
  <si>
    <t>70409 12276989</t>
  </si>
  <si>
    <t>70410 12277037</t>
  </si>
  <si>
    <t>70411 12277127</t>
  </si>
  <si>
    <t>70412 12277259</t>
  </si>
  <si>
    <t>70413 12277379</t>
  </si>
  <si>
    <t>70414 12277799</t>
  </si>
  <si>
    <t>70415 12278909</t>
  </si>
  <si>
    <t>70416 12279011</t>
  </si>
  <si>
    <t>70417 12279017</t>
  </si>
  <si>
    <t>70418 12279347</t>
  </si>
  <si>
    <t>70419 12279437</t>
  </si>
  <si>
    <t>70420 12279647</t>
  </si>
  <si>
    <t>70421 12279779</t>
  </si>
  <si>
    <t>70422 12279851</t>
  </si>
  <si>
    <t>70423 12280109</t>
  </si>
  <si>
    <t>70424 12280529</t>
  </si>
  <si>
    <t>70425 12280547</t>
  </si>
  <si>
    <t>70426 12280901</t>
  </si>
  <si>
    <t>70427 12280967</t>
  </si>
  <si>
    <t>70428 12282659</t>
  </si>
  <si>
    <t>70429 12282701</t>
  </si>
  <si>
    <t>70430 12282731</t>
  </si>
  <si>
    <t>70431 12283457</t>
  </si>
  <si>
    <t>70432 12283811</t>
  </si>
  <si>
    <t>70433 12283949</t>
  </si>
  <si>
    <t>70434 12284057</t>
  </si>
  <si>
    <t>70435 12284099</t>
  </si>
  <si>
    <t>70436 12284411</t>
  </si>
  <si>
    <t>70437 12284639</t>
  </si>
  <si>
    <t>70438 12284807</t>
  </si>
  <si>
    <t>70439 12284981</t>
  </si>
  <si>
    <t>70440 12285017</t>
  </si>
  <si>
    <t>70441 12285521</t>
  </si>
  <si>
    <t>70442 12285671</t>
  </si>
  <si>
    <t>70443 12285809</t>
  </si>
  <si>
    <t>70444 12285899</t>
  </si>
  <si>
    <t>70445 12286049</t>
  </si>
  <si>
    <t>70446 12286067</t>
  </si>
  <si>
    <t>70447 12286499</t>
  </si>
  <si>
    <t>70448 12286541</t>
  </si>
  <si>
    <t>70449 12286931</t>
  </si>
  <si>
    <t>70450 12287057</t>
  </si>
  <si>
    <t>70451 12287369</t>
  </si>
  <si>
    <t>70452 12287477</t>
  </si>
  <si>
    <t>70453 12287531</t>
  </si>
  <si>
    <t>70454 12287831</t>
  </si>
  <si>
    <t>70455 12288299</t>
  </si>
  <si>
    <t>70456 12288557</t>
  </si>
  <si>
    <t>70457 12288587</t>
  </si>
  <si>
    <t>70458 12288797</t>
  </si>
  <si>
    <t>70459 12288821</t>
  </si>
  <si>
    <t>70460 12288917</t>
  </si>
  <si>
    <t>70461 12289019</t>
  </si>
  <si>
    <t>70462 12289259</t>
  </si>
  <si>
    <t>70463 12289367</t>
  </si>
  <si>
    <t>70464 12289679</t>
  </si>
  <si>
    <t>70465 12289811</t>
  </si>
  <si>
    <t>70466 12290141</t>
  </si>
  <si>
    <t>70467 12290261</t>
  </si>
  <si>
    <t>70468 12290489</t>
  </si>
  <si>
    <t>70469 12290501</t>
  </si>
  <si>
    <t>70470 12290567</t>
  </si>
  <si>
    <t>70471 12290651</t>
  </si>
  <si>
    <t>70472 12291791</t>
  </si>
  <si>
    <t>70473 12291857</t>
  </si>
  <si>
    <t>70474 12291989</t>
  </si>
  <si>
    <t>70475 12292391</t>
  </si>
  <si>
    <t>70476 12292529</t>
  </si>
  <si>
    <t>70477 12292559</t>
  </si>
  <si>
    <t>70478 12292667</t>
  </si>
  <si>
    <t>70479 12292697</t>
  </si>
  <si>
    <t>70480 12292799</t>
  </si>
  <si>
    <t>70481 12292937</t>
  </si>
  <si>
    <t>70482 12293051</t>
  </si>
  <si>
    <t>70483 12293387</t>
  </si>
  <si>
    <t>70484 12293597</t>
  </si>
  <si>
    <t>70485 12293849</t>
  </si>
  <si>
    <t>70486 12294017</t>
  </si>
  <si>
    <t>70487 12294047</t>
  </si>
  <si>
    <t>70488 12294239</t>
  </si>
  <si>
    <t>70489 12294509</t>
  </si>
  <si>
    <t>70490 12294641</t>
  </si>
  <si>
    <t>70491 12294647</t>
  </si>
  <si>
    <t>70492 12294911</t>
  </si>
  <si>
    <t>70493 12295397</t>
  </si>
  <si>
    <t>70494 12295667</t>
  </si>
  <si>
    <t>70495 12296069</t>
  </si>
  <si>
    <t>70496 12296567</t>
  </si>
  <si>
    <t>70497 12296621</t>
  </si>
  <si>
    <t>70498 12296717</t>
  </si>
  <si>
    <t>70499 12296951</t>
  </si>
  <si>
    <t>70500 12297149</t>
  </si>
  <si>
    <t>70501 12297629</t>
  </si>
  <si>
    <t>70502 12297737</t>
  </si>
  <si>
    <t>70503 12297821</t>
  </si>
  <si>
    <t>70504 12298457</t>
  </si>
  <si>
    <t>70505 12298751</t>
  </si>
  <si>
    <t>70506 12299237</t>
  </si>
  <si>
    <t>70507 12299291</t>
  </si>
  <si>
    <t>70508 12299321</t>
  </si>
  <si>
    <t>70509 12299387</t>
  </si>
  <si>
    <t>70510 12299471</t>
  </si>
  <si>
    <t>70511 12299561</t>
  </si>
  <si>
    <t>70512 12300131</t>
  </si>
  <si>
    <t>70513 12300179</t>
  </si>
  <si>
    <t>70514 12300257</t>
  </si>
  <si>
    <t>70515 12300557</t>
  </si>
  <si>
    <t>70516 12300641</t>
  </si>
  <si>
    <t>70517 12300647</t>
  </si>
  <si>
    <t>70518 12301109</t>
  </si>
  <si>
    <t>70519 12301229</t>
  </si>
  <si>
    <t>70520 12301787</t>
  </si>
  <si>
    <t>70521 12302357</t>
  </si>
  <si>
    <t>70522 12302369</t>
  </si>
  <si>
    <t>70523 12302531</t>
  </si>
  <si>
    <t>70524 12302681</t>
  </si>
  <si>
    <t>70525 12302891</t>
  </si>
  <si>
    <t>70526 12302957</t>
  </si>
  <si>
    <t>70527 12303059</t>
  </si>
  <si>
    <t>70528 12303167</t>
  </si>
  <si>
    <t>70529 12303701</t>
  </si>
  <si>
    <t>70530 12304217</t>
  </si>
  <si>
    <t>70531 12304289</t>
  </si>
  <si>
    <t>70532 12304361</t>
  </si>
  <si>
    <t>70533 12304529</t>
  </si>
  <si>
    <t>70534 12304781</t>
  </si>
  <si>
    <t>70535 12305549</t>
  </si>
  <si>
    <t>70536 12306029</t>
  </si>
  <si>
    <t>70537 12306137</t>
  </si>
  <si>
    <t>70538 12306407</t>
  </si>
  <si>
    <t>70539 12306629</t>
  </si>
  <si>
    <t>70540 12306881</t>
  </si>
  <si>
    <t>70541 12307679</t>
  </si>
  <si>
    <t>70542 12307901</t>
  </si>
  <si>
    <t>70543 12308507</t>
  </si>
  <si>
    <t>70544 12308669</t>
  </si>
  <si>
    <t>70545 12308999</t>
  </si>
  <si>
    <t>70546 12309179</t>
  </si>
  <si>
    <t>70547 12309431</t>
  </si>
  <si>
    <t>70548 12309569</t>
  </si>
  <si>
    <t>70549 12309719</t>
  </si>
  <si>
    <t>70550 12310019</t>
  </si>
  <si>
    <t>70551 12310031</t>
  </si>
  <si>
    <t>70552 12310301</t>
  </si>
  <si>
    <t>70553 12310547</t>
  </si>
  <si>
    <t>70554 12310607</t>
  </si>
  <si>
    <t>70555 12310847</t>
  </si>
  <si>
    <t>70556 12310931</t>
  </si>
  <si>
    <t>70557 12311147</t>
  </si>
  <si>
    <t>70558 12311207</t>
  </si>
  <si>
    <t>70559 12311501</t>
  </si>
  <si>
    <t>70560 12311699</t>
  </si>
  <si>
    <t>70561 12311729</t>
  </si>
  <si>
    <t>70562 12311837</t>
  </si>
  <si>
    <t>70563 12312101</t>
  </si>
  <si>
    <t>70564 12312191</t>
  </si>
  <si>
    <t>70565 12312281</t>
  </si>
  <si>
    <t>70566 12312647</t>
  </si>
  <si>
    <t>70567 12312899</t>
  </si>
  <si>
    <t>70568 12312941</t>
  </si>
  <si>
    <t>70569 12313097</t>
  </si>
  <si>
    <t>70570 12313109</t>
  </si>
  <si>
    <t>70571 12313337</t>
  </si>
  <si>
    <t>70572 12313361</t>
  </si>
  <si>
    <t>70573 12313799</t>
  </si>
  <si>
    <t>70574 12313907</t>
  </si>
  <si>
    <t>70575 12314429</t>
  </si>
  <si>
    <t>70576 12314507</t>
  </si>
  <si>
    <t>70577 12314789</t>
  </si>
  <si>
    <t>70578 12314837</t>
  </si>
  <si>
    <t>70579 12315101</t>
  </si>
  <si>
    <t>70580 12315299</t>
  </si>
  <si>
    <t>70581 12315467</t>
  </si>
  <si>
    <t>70582 12315659</t>
  </si>
  <si>
    <t>70583 12315881</t>
  </si>
  <si>
    <t>70584 12316091</t>
  </si>
  <si>
    <t>70585 12316229</t>
  </si>
  <si>
    <t>70586 12316529</t>
  </si>
  <si>
    <t>70587 12316697</t>
  </si>
  <si>
    <t>70588 12316859</t>
  </si>
  <si>
    <t>70589 12316901</t>
  </si>
  <si>
    <t>70590 12317099</t>
  </si>
  <si>
    <t>70591 12317309</t>
  </si>
  <si>
    <t>70592 12317939</t>
  </si>
  <si>
    <t>70593 12318107</t>
  </si>
  <si>
    <t>70594 12318347</t>
  </si>
  <si>
    <t>70595 12318701</t>
  </si>
  <si>
    <t>70596 12318791</t>
  </si>
  <si>
    <t>70597 12318797</t>
  </si>
  <si>
    <t>70598 12319247</t>
  </si>
  <si>
    <t>70599 12319397</t>
  </si>
  <si>
    <t>70600 12319589</t>
  </si>
  <si>
    <t>70601 12319661</t>
  </si>
  <si>
    <t>70602 12319667</t>
  </si>
  <si>
    <t>70603 12319841</t>
  </si>
  <si>
    <t>70604 12319919</t>
  </si>
  <si>
    <t>70605 12320171</t>
  </si>
  <si>
    <t>70606 12320177</t>
  </si>
  <si>
    <t>70607 12321149</t>
  </si>
  <si>
    <t>70608 12321161</t>
  </si>
  <si>
    <t>70609 12321299</t>
  </si>
  <si>
    <t>70610 12321341</t>
  </si>
  <si>
    <t>70611 12321401</t>
  </si>
  <si>
    <t>70612 12321497</t>
  </si>
  <si>
    <t>70613 12322031</t>
  </si>
  <si>
    <t>70614 12322421</t>
  </si>
  <si>
    <t>70615 12322577</t>
  </si>
  <si>
    <t>70616 12322859</t>
  </si>
  <si>
    <t>70617 12322949</t>
  </si>
  <si>
    <t>70618 12322967</t>
  </si>
  <si>
    <t>70619 12323219</t>
  </si>
  <si>
    <t>70620 12323489</t>
  </si>
  <si>
    <t>70621 12323501</t>
  </si>
  <si>
    <t>70622 12323567</t>
  </si>
  <si>
    <t>70623 12323711</t>
  </si>
  <si>
    <t>70624 12323807</t>
  </si>
  <si>
    <t>70625 12324161</t>
  </si>
  <si>
    <t>70626 12324209</t>
  </si>
  <si>
    <t>70627 12324731</t>
  </si>
  <si>
    <t>70628 12324839</t>
  </si>
  <si>
    <t>70629 12325121</t>
  </si>
  <si>
    <t>70630 12325517</t>
  </si>
  <si>
    <t>70631 12325739</t>
  </si>
  <si>
    <t>70632 12326009</t>
  </si>
  <si>
    <t>70633 12326201</t>
  </si>
  <si>
    <t>70634 12326297</t>
  </si>
  <si>
    <t>70635 12326441</t>
  </si>
  <si>
    <t>70636 12326471</t>
  </si>
  <si>
    <t>70637 12326519</t>
  </si>
  <si>
    <t>70638 12326759</t>
  </si>
  <si>
    <t>70639 12327221</t>
  </si>
  <si>
    <t>70640 12327311</t>
  </si>
  <si>
    <t>70641 12327569</t>
  </si>
  <si>
    <t>70642 12327617</t>
  </si>
  <si>
    <t>70643 12327629</t>
  </si>
  <si>
    <t>70644 12327647</t>
  </si>
  <si>
    <t>70645 12327881</t>
  </si>
  <si>
    <t>70646 12327899</t>
  </si>
  <si>
    <t>70647 12328907</t>
  </si>
  <si>
    <t>70648 12329111</t>
  </si>
  <si>
    <t>70649 12329531</t>
  </si>
  <si>
    <t>70650 12329591</t>
  </si>
  <si>
    <t>70651 12330161</t>
  </si>
  <si>
    <t>70652 12330419</t>
  </si>
  <si>
    <t>70653 12330977</t>
  </si>
  <si>
    <t>70654 12331181</t>
  </si>
  <si>
    <t>70655 12331301</t>
  </si>
  <si>
    <t>70656 12331481</t>
  </si>
  <si>
    <t>70657 12331601</t>
  </si>
  <si>
    <t>70658 12332147</t>
  </si>
  <si>
    <t>70659 12332231</t>
  </si>
  <si>
    <t>70660 12332261</t>
  </si>
  <si>
    <t>70661 12332687</t>
  </si>
  <si>
    <t>70662 12332777</t>
  </si>
  <si>
    <t>70663 12332867</t>
  </si>
  <si>
    <t>70664 12333017</t>
  </si>
  <si>
    <t>70665 12333287</t>
  </si>
  <si>
    <t>70666 12333491</t>
  </si>
  <si>
    <t>70667 12333509</t>
  </si>
  <si>
    <t>70668 12333929</t>
  </si>
  <si>
    <t>70669 12334079</t>
  </si>
  <si>
    <t>70670 12334121</t>
  </si>
  <si>
    <t>70671 12335369</t>
  </si>
  <si>
    <t>70672 12335441</t>
  </si>
  <si>
    <t>70673 12335621</t>
  </si>
  <si>
    <t>70674 12335669</t>
  </si>
  <si>
    <t>70675 12336431</t>
  </si>
  <si>
    <t>70676 12336521</t>
  </si>
  <si>
    <t>70677 12337007</t>
  </si>
  <si>
    <t>70678 12337229</t>
  </si>
  <si>
    <t>70679 12337397</t>
  </si>
  <si>
    <t>70680 12337487</t>
  </si>
  <si>
    <t>70681 12337571</t>
  </si>
  <si>
    <t>70682 12337691</t>
  </si>
  <si>
    <t>70683 12337769</t>
  </si>
  <si>
    <t>70684 12337811</t>
  </si>
  <si>
    <t>70685 12337877</t>
  </si>
  <si>
    <t>70686 12337889</t>
  </si>
  <si>
    <t>70687 12338099</t>
  </si>
  <si>
    <t>70688 12338507</t>
  </si>
  <si>
    <t>70689 12338927</t>
  </si>
  <si>
    <t>70690 12339287</t>
  </si>
  <si>
    <t>70691 12339449</t>
  </si>
  <si>
    <t>70692 12339557</t>
  </si>
  <si>
    <t>70693 12340409</t>
  </si>
  <si>
    <t>70694 12340421</t>
  </si>
  <si>
    <t>70695 12340541</t>
  </si>
  <si>
    <t>70696 12340637</t>
  </si>
  <si>
    <t>70697 12340787</t>
  </si>
  <si>
    <t>70698 12340817</t>
  </si>
  <si>
    <t>70699 12340967</t>
  </si>
  <si>
    <t>70700 12341009</t>
  </si>
  <si>
    <t>70701 12341027</t>
  </si>
  <si>
    <t>70702 12341111</t>
  </si>
  <si>
    <t>70703 12341339</t>
  </si>
  <si>
    <t>70704 12341837</t>
  </si>
  <si>
    <t>70705 12342047</t>
  </si>
  <si>
    <t>70706 12342257</t>
  </si>
  <si>
    <t>70707 12342359</t>
  </si>
  <si>
    <t>70708 12342509</t>
  </si>
  <si>
    <t>70709 12342821</t>
  </si>
  <si>
    <t>70710 12342947</t>
  </si>
  <si>
    <t>70711 12343169</t>
  </si>
  <si>
    <t>70712 12343391</t>
  </si>
  <si>
    <t>70713 12343697</t>
  </si>
  <si>
    <t>70714 12343871</t>
  </si>
  <si>
    <t>70715 12344411</t>
  </si>
  <si>
    <t>70716 12344441</t>
  </si>
  <si>
    <t>70717 12344711</t>
  </si>
  <si>
    <t>70718 12344831</t>
  </si>
  <si>
    <t>70719 12344867</t>
  </si>
  <si>
    <t>70720 12344987</t>
  </si>
  <si>
    <t>70721 12345209</t>
  </si>
  <si>
    <t>70722 12345371</t>
  </si>
  <si>
    <t>70723 12345491</t>
  </si>
  <si>
    <t>70724 12345521</t>
  </si>
  <si>
    <t>70725 12346361</t>
  </si>
  <si>
    <t>70726 12346427</t>
  </si>
  <si>
    <t>70727 12346511</t>
  </si>
  <si>
    <t>70728 12346601</t>
  </si>
  <si>
    <t>70729 12346679</t>
  </si>
  <si>
    <t>70730 12346967</t>
  </si>
  <si>
    <t>70731 12347609</t>
  </si>
  <si>
    <t>70732 12347759</t>
  </si>
  <si>
    <t>70733 12348209</t>
  </si>
  <si>
    <t>70734 12348317</t>
  </si>
  <si>
    <t>70735 12348797</t>
  </si>
  <si>
    <t>70736 12349061</t>
  </si>
  <si>
    <t>70737 12349217</t>
  </si>
  <si>
    <t>70738 12349397</t>
  </si>
  <si>
    <t>70739 12349661</t>
  </si>
  <si>
    <t>70740 12349787</t>
  </si>
  <si>
    <t>70741 12349889</t>
  </si>
  <si>
    <t>70742 12350081</t>
  </si>
  <si>
    <t>70743 12350087</t>
  </si>
  <si>
    <t>70744 12350951</t>
  </si>
  <si>
    <t>70745 12351047</t>
  </si>
  <si>
    <t>70746 12351221</t>
  </si>
  <si>
    <t>70747 12351431</t>
  </si>
  <si>
    <t>70748 12351611</t>
  </si>
  <si>
    <t>70749 12351629</t>
  </si>
  <si>
    <t>70750 12351737</t>
  </si>
  <si>
    <t>70751 12352007</t>
  </si>
  <si>
    <t>70752 12352427</t>
  </si>
  <si>
    <t>70753 12352979</t>
  </si>
  <si>
    <t>70754 12353147</t>
  </si>
  <si>
    <t>70755 12353189</t>
  </si>
  <si>
    <t>70756 12353357</t>
  </si>
  <si>
    <t>70757 12353879</t>
  </si>
  <si>
    <t>70758 12353981</t>
  </si>
  <si>
    <t>70759 12354281</t>
  </si>
  <si>
    <t>70760 12354341</t>
  </si>
  <si>
    <t>70761 12354689</t>
  </si>
  <si>
    <t>70762 12355127</t>
  </si>
  <si>
    <t>70763 12355169</t>
  </si>
  <si>
    <t>70764 12355331</t>
  </si>
  <si>
    <t>70765 12355727</t>
  </si>
  <si>
    <t>70766 12355841</t>
  </si>
  <si>
    <t>70767 12356087</t>
  </si>
  <si>
    <t>70768 12356711</t>
  </si>
  <si>
    <t>70769 12356891</t>
  </si>
  <si>
    <t>70770 12357071</t>
  </si>
  <si>
    <t>70771 12357131</t>
  </si>
  <si>
    <t>70772 12357269</t>
  </si>
  <si>
    <t>70773 12357347</t>
  </si>
  <si>
    <t>70774 12357377</t>
  </si>
  <si>
    <t>70775 12357407</t>
  </si>
  <si>
    <t>70776 12357557</t>
  </si>
  <si>
    <t>70777 12357677</t>
  </si>
  <si>
    <t>70778 12357881</t>
  </si>
  <si>
    <t>70779 12358067</t>
  </si>
  <si>
    <t>70780 12358517</t>
  </si>
  <si>
    <t>70781 12358769</t>
  </si>
  <si>
    <t>70782 12359129</t>
  </si>
  <si>
    <t>70783 12359381</t>
  </si>
  <si>
    <t>70784 12359507</t>
  </si>
  <si>
    <t>70785 12359909</t>
  </si>
  <si>
    <t>70786 12359999</t>
  </si>
  <si>
    <t>70787 12360197</t>
  </si>
  <si>
    <t>70788 12360539</t>
  </si>
  <si>
    <t>70789 12360617</t>
  </si>
  <si>
    <t>70790 12361007</t>
  </si>
  <si>
    <t>70791 12361199</t>
  </si>
  <si>
    <t>70792 12361829</t>
  </si>
  <si>
    <t>70793 12361847</t>
  </si>
  <si>
    <t>70794 12361889</t>
  </si>
  <si>
    <t>70795 12362057</t>
  </si>
  <si>
    <t>70796 12362069</t>
  </si>
  <si>
    <t>70797 12362261</t>
  </si>
  <si>
    <t>70798 12362351</t>
  </si>
  <si>
    <t>70799 12362531</t>
  </si>
  <si>
    <t>70800 12362657</t>
  </si>
  <si>
    <t>70801 12362717</t>
  </si>
  <si>
    <t>70802 12362837</t>
  </si>
  <si>
    <t>70803 12362849</t>
  </si>
  <si>
    <t>70804 12362879</t>
  </si>
  <si>
    <t>70805 12362951</t>
  </si>
  <si>
    <t>70806 12363047</t>
  </si>
  <si>
    <t>70807 12363137</t>
  </si>
  <si>
    <t>70808 12363227</t>
  </si>
  <si>
    <t>70809 12363311</t>
  </si>
  <si>
    <t>70810 12363347</t>
  </si>
  <si>
    <t>70811 12363731</t>
  </si>
  <si>
    <t>70812 12363749</t>
  </si>
  <si>
    <t>70813 12363941</t>
  </si>
  <si>
    <t>70814 12364019</t>
  </si>
  <si>
    <t>70815 12364487</t>
  </si>
  <si>
    <t>70816 12364601</t>
  </si>
  <si>
    <t>70817 12364907</t>
  </si>
  <si>
    <t>70818 12364997</t>
  </si>
  <si>
    <t>70819 12365201</t>
  </si>
  <si>
    <t>70820 12365291</t>
  </si>
  <si>
    <t>70821 12365411</t>
  </si>
  <si>
    <t>70822 12365501</t>
  </si>
  <si>
    <t>70823 12365567</t>
  </si>
  <si>
    <t>70824 12365777</t>
  </si>
  <si>
    <t>70825 12365831</t>
  </si>
  <si>
    <t>70826 12365891</t>
  </si>
  <si>
    <t>70827 12366071</t>
  </si>
  <si>
    <t>70828 12366449</t>
  </si>
  <si>
    <t>70829 12367037</t>
  </si>
  <si>
    <t>70830 12367337</t>
  </si>
  <si>
    <t>70831 12367571</t>
  </si>
  <si>
    <t>70832 12367679</t>
  </si>
  <si>
    <t>70833 12367781</t>
  </si>
  <si>
    <t>70834 12367967</t>
  </si>
  <si>
    <t>70835 12368051</t>
  </si>
  <si>
    <t>70836 12368309</t>
  </si>
  <si>
    <t>70837 12368441</t>
  </si>
  <si>
    <t>70838 12368507</t>
  </si>
  <si>
    <t>70839 12368579</t>
  </si>
  <si>
    <t>70840 12368831</t>
  </si>
  <si>
    <t>70841 12368891</t>
  </si>
  <si>
    <t>70842 12369041</t>
  </si>
  <si>
    <t>70843 12369197</t>
  </si>
  <si>
    <t>70844 12369221</t>
  </si>
  <si>
    <t>70845 12369347</t>
  </si>
  <si>
    <t>70846 12369449</t>
  </si>
  <si>
    <t>70847 12369869</t>
  </si>
  <si>
    <t>70848 12369941</t>
  </si>
  <si>
    <t>70849 12370049</t>
  </si>
  <si>
    <t>70850 12370091</t>
  </si>
  <si>
    <t>70851 12370637</t>
  </si>
  <si>
    <t>70852 12370649</t>
  </si>
  <si>
    <t>70853 12370871</t>
  </si>
  <si>
    <t>70854 12371519</t>
  </si>
  <si>
    <t>70855 12371549</t>
  </si>
  <si>
    <t>70856 12371741</t>
  </si>
  <si>
    <t>70857 12371921</t>
  </si>
  <si>
    <t>70858 12372167</t>
  </si>
  <si>
    <t>70859 12372221</t>
  </si>
  <si>
    <t>70860 12372929</t>
  </si>
  <si>
    <t>70861 12372959</t>
  </si>
  <si>
    <t>70862 12373727</t>
  </si>
  <si>
    <t>70863 12373967</t>
  </si>
  <si>
    <t>70864 12374231</t>
  </si>
  <si>
    <t>70865 12374357</t>
  </si>
  <si>
    <t>70866 12374777</t>
  </si>
  <si>
    <t>70867 12374891</t>
  </si>
  <si>
    <t>70868 12375509</t>
  </si>
  <si>
    <t>70869 12375917</t>
  </si>
  <si>
    <t>70870 12376157</t>
  </si>
  <si>
    <t>70871 12376337</t>
  </si>
  <si>
    <t>70872 12376361</t>
  </si>
  <si>
    <t>70873 12376577</t>
  </si>
  <si>
    <t>70874 12376667</t>
  </si>
  <si>
    <t>70875 12377117</t>
  </si>
  <si>
    <t>70876 12377159</t>
  </si>
  <si>
    <t>70877 12377177</t>
  </si>
  <si>
    <t>70878 12377789</t>
  </si>
  <si>
    <t>70879 12377969</t>
  </si>
  <si>
    <t>70880 12378167</t>
  </si>
  <si>
    <t>70881 12378491</t>
  </si>
  <si>
    <t>70882 12378647</t>
  </si>
  <si>
    <t>70883 12379307</t>
  </si>
  <si>
    <t>70884 12379769</t>
  </si>
  <si>
    <t>70885 12379949</t>
  </si>
  <si>
    <t>70886 12379979</t>
  </si>
  <si>
    <t>70887 12380099</t>
  </si>
  <si>
    <t>70888 12380117</t>
  </si>
  <si>
    <t>70889 12380447</t>
  </si>
  <si>
    <t>70890 12380567</t>
  </si>
  <si>
    <t>70891 12380897</t>
  </si>
  <si>
    <t>70892 12381167</t>
  </si>
  <si>
    <t>70893 12381827</t>
  </si>
  <si>
    <t>70894 12382037</t>
  </si>
  <si>
    <t>70895 12382061</t>
  </si>
  <si>
    <t>70896 12382541</t>
  </si>
  <si>
    <t>70897 12382631</t>
  </si>
  <si>
    <t>70898 12382637</t>
  </si>
  <si>
    <t>70899 12382649</t>
  </si>
  <si>
    <t>70900 12382691</t>
  </si>
  <si>
    <t>70901 12382757</t>
  </si>
  <si>
    <t>70902 12383081</t>
  </si>
  <si>
    <t>70903 12383099</t>
  </si>
  <si>
    <t>70904 12383489</t>
  </si>
  <si>
    <t>70905 12383519</t>
  </si>
  <si>
    <t>70906 12383627</t>
  </si>
  <si>
    <t>70907 12383741</t>
  </si>
  <si>
    <t>70908 12383771</t>
  </si>
  <si>
    <t>70909 12384017</t>
  </si>
  <si>
    <t>70910 12384341</t>
  </si>
  <si>
    <t>70911 12384569</t>
  </si>
  <si>
    <t>70912 12384611</t>
  </si>
  <si>
    <t>70913 12384737</t>
  </si>
  <si>
    <t>70914 12384809</t>
  </si>
  <si>
    <t>70915 12384917</t>
  </si>
  <si>
    <t>70916 12385031</t>
  </si>
  <si>
    <t>70917 12385271</t>
  </si>
  <si>
    <t>70918 12385619</t>
  </si>
  <si>
    <t>70919 12385781</t>
  </si>
  <si>
    <t>70920 12385829</t>
  </si>
  <si>
    <t>70921 12385907</t>
  </si>
  <si>
    <t>70922 12386291</t>
  </si>
  <si>
    <t>70923 12386849</t>
  </si>
  <si>
    <t>70924 12386909</t>
  </si>
  <si>
    <t>70925 12386987</t>
  </si>
  <si>
    <t>70926 12387059</t>
  </si>
  <si>
    <t>70927 12387077</t>
  </si>
  <si>
    <t>70928 12387239</t>
  </si>
  <si>
    <t>70929 12387671</t>
  </si>
  <si>
    <t>70930 12387761</t>
  </si>
  <si>
    <t>70931 12387839</t>
  </si>
  <si>
    <t>70932 12388991</t>
  </si>
  <si>
    <t>70933 12389021</t>
  </si>
  <si>
    <t>70934 12389099</t>
  </si>
  <si>
    <t>70935 12389579</t>
  </si>
  <si>
    <t>70936 12389759</t>
  </si>
  <si>
    <t>70937 12389789</t>
  </si>
  <si>
    <t>70938 12389981</t>
  </si>
  <si>
    <t>70939 12390011</t>
  </si>
  <si>
    <t>70940 12390017</t>
  </si>
  <si>
    <t>70941 12390251</t>
  </si>
  <si>
    <t>70942 12390347</t>
  </si>
  <si>
    <t>70943 12390401</t>
  </si>
  <si>
    <t>70944 12390461</t>
  </si>
  <si>
    <t>70945 12390611</t>
  </si>
  <si>
    <t>70946 12390617</t>
  </si>
  <si>
    <t>70947 12391037</t>
  </si>
  <si>
    <t>70948 12391427</t>
  </si>
  <si>
    <t>70949 12391499</t>
  </si>
  <si>
    <t>70950 12391541</t>
  </si>
  <si>
    <t>70951 12391571</t>
  </si>
  <si>
    <t>70952 12391607</t>
  </si>
  <si>
    <t>70953 12392069</t>
  </si>
  <si>
    <t>70954 12392111</t>
  </si>
  <si>
    <t>70955 12392129</t>
  </si>
  <si>
    <t>70956 12392717</t>
  </si>
  <si>
    <t>70957 12392747</t>
  </si>
  <si>
    <t>70958 12392759</t>
  </si>
  <si>
    <t>70959 12392951</t>
  </si>
  <si>
    <t>70960 12393131</t>
  </si>
  <si>
    <t>70961 12393461</t>
  </si>
  <si>
    <t>70962 12394007</t>
  </si>
  <si>
    <t>70963 12394199</t>
  </si>
  <si>
    <t>70964 12394271</t>
  </si>
  <si>
    <t>70965 12394469</t>
  </si>
  <si>
    <t>70966 12394607</t>
  </si>
  <si>
    <t>70967 12394847</t>
  </si>
  <si>
    <t>70968 12395219</t>
  </si>
  <si>
    <t>70969 12395387</t>
  </si>
  <si>
    <t>70970 12395417</t>
  </si>
  <si>
    <t>70971 12395861</t>
  </si>
  <si>
    <t>70972 12396029</t>
  </si>
  <si>
    <t>70973 12396047</t>
  </si>
  <si>
    <t>70974 12396191</t>
  </si>
  <si>
    <t>70975 12396401</t>
  </si>
  <si>
    <t>70976 12396731</t>
  </si>
  <si>
    <t>70977 12396779</t>
  </si>
  <si>
    <t>70978 12397157</t>
  </si>
  <si>
    <t>70979 12397871</t>
  </si>
  <si>
    <t>70980 12398039</t>
  </si>
  <si>
    <t>70981 12398327</t>
  </si>
  <si>
    <t>70982 12398369</t>
  </si>
  <si>
    <t>70983 12398669</t>
  </si>
  <si>
    <t>70984 12398717</t>
  </si>
  <si>
    <t>70985 12398777</t>
  </si>
  <si>
    <t>70986 12398987</t>
  </si>
  <si>
    <t>70987 12399089</t>
  </si>
  <si>
    <t>70988 12399197</t>
  </si>
  <si>
    <t>70989 12399251</t>
  </si>
  <si>
    <t>70990 12399311</t>
  </si>
  <si>
    <t>70991 12399677</t>
  </si>
  <si>
    <t>70992 12399809</t>
  </si>
  <si>
    <t>70993 12399857</t>
  </si>
  <si>
    <t>70994 12400181</t>
  </si>
  <si>
    <t>70995 12400541</t>
  </si>
  <si>
    <t>70996 12400697</t>
  </si>
  <si>
    <t>70997 12400847</t>
  </si>
  <si>
    <t>70998 12400907</t>
  </si>
  <si>
    <t>70999 12401489</t>
  </si>
  <si>
    <t>71000 12401537</t>
  </si>
  <si>
    <t>71001 12401729</t>
  </si>
  <si>
    <t>71002 12402149</t>
  </si>
  <si>
    <t>71003 12402251</t>
  </si>
  <si>
    <t>71004 12402389</t>
  </si>
  <si>
    <t>71005 12402737</t>
  </si>
  <si>
    <t>71006 12403121</t>
  </si>
  <si>
    <t>71007 12403541</t>
  </si>
  <si>
    <t>71008 12403847</t>
  </si>
  <si>
    <t>71009 12403889</t>
  </si>
  <si>
    <t>71010 12404387</t>
  </si>
  <si>
    <t>71011 12404417</t>
  </si>
  <si>
    <t>71012 12404627</t>
  </si>
  <si>
    <t>71013 12405089</t>
  </si>
  <si>
    <t>71014 12405317</t>
  </si>
  <si>
    <t>71015 12405389</t>
  </si>
  <si>
    <t>71016 12405431</t>
  </si>
  <si>
    <t>71017 12405467</t>
  </si>
  <si>
    <t>71018 12405539</t>
  </si>
  <si>
    <t>71019 12405749</t>
  </si>
  <si>
    <t>71020 12406127</t>
  </si>
  <si>
    <t>71021 12406367</t>
  </si>
  <si>
    <t>71022 12406391</t>
  </si>
  <si>
    <t>71023 12406529</t>
  </si>
  <si>
    <t>71024 12406631</t>
  </si>
  <si>
    <t>71025 12406811</t>
  </si>
  <si>
    <t>71026 12406841</t>
  </si>
  <si>
    <t>71027 12406937</t>
  </si>
  <si>
    <t>71028 12407111</t>
  </si>
  <si>
    <t>71029 12407117</t>
  </si>
  <si>
    <t>71030 12407147</t>
  </si>
  <si>
    <t>71031 12407411</t>
  </si>
  <si>
    <t>71032 12407429</t>
  </si>
  <si>
    <t>71033 12407609</t>
  </si>
  <si>
    <t>71034 12407699</t>
  </si>
  <si>
    <t>71035 12407999</t>
  </si>
  <si>
    <t>71036 12408239</t>
  </si>
  <si>
    <t>71037 12408269</t>
  </si>
  <si>
    <t>71038 12408377</t>
  </si>
  <si>
    <t>71039 12408509</t>
  </si>
  <si>
    <t>71040 12408971</t>
  </si>
  <si>
    <t>71041 12409139</t>
  </si>
  <si>
    <t>71042 12409151</t>
  </si>
  <si>
    <t>71043 12409217</t>
  </si>
  <si>
    <t>71044 12409277</t>
  </si>
  <si>
    <t>71045 12409379</t>
  </si>
  <si>
    <t>71046 12409979</t>
  </si>
  <si>
    <t>71047 12410009</t>
  </si>
  <si>
    <t>71048 12410141</t>
  </si>
  <si>
    <t>71049 12410339</t>
  </si>
  <si>
    <t>71050 12410369</t>
  </si>
  <si>
    <t>71051 12410441</t>
  </si>
  <si>
    <t>71052 12410597</t>
  </si>
  <si>
    <t>71053 12410687</t>
  </si>
  <si>
    <t>71054 12411017</t>
  </si>
  <si>
    <t>71055 12411359</t>
  </si>
  <si>
    <t>71056 12411407</t>
  </si>
  <si>
    <t>71057 12411521</t>
  </si>
  <si>
    <t>71058 12411599</t>
  </si>
  <si>
    <t>71059 12412271</t>
  </si>
  <si>
    <t>71060 12412511</t>
  </si>
  <si>
    <t>71061 12412901</t>
  </si>
  <si>
    <t>71062 12413057</t>
  </si>
  <si>
    <t>71063 12413207</t>
  </si>
  <si>
    <t>71064 12413459</t>
  </si>
  <si>
    <t>71065 12413549</t>
  </si>
  <si>
    <t>71066 12413747</t>
  </si>
  <si>
    <t>71067 12413801</t>
  </si>
  <si>
    <t>71068 12413909</t>
  </si>
  <si>
    <t>71069 12413957</t>
  </si>
  <si>
    <t>71070 12414329</t>
  </si>
  <si>
    <t>71071 12414371</t>
  </si>
  <si>
    <t>71072 12414797</t>
  </si>
  <si>
    <t>71073 12415229</t>
  </si>
  <si>
    <t>71074 12415367</t>
  </si>
  <si>
    <t>71075 12415397</t>
  </si>
  <si>
    <t>71076 12415679</t>
  </si>
  <si>
    <t>71077 12415859</t>
  </si>
  <si>
    <t>71078 12416189</t>
  </si>
  <si>
    <t>71079 12416279</t>
  </si>
  <si>
    <t>71080 12416429</t>
  </si>
  <si>
    <t>71081 12416531</t>
  </si>
  <si>
    <t>71082 12416687</t>
  </si>
  <si>
    <t>71083 12416741</t>
  </si>
  <si>
    <t>71084 12416819</t>
  </si>
  <si>
    <t>71085 12417059</t>
  </si>
  <si>
    <t>71086 12417149</t>
  </si>
  <si>
    <t>71087 12417719</t>
  </si>
  <si>
    <t>71088 12418067</t>
  </si>
  <si>
    <t>71089 12418337</t>
  </si>
  <si>
    <t>71090 12418499</t>
  </si>
  <si>
    <t>71091 12418751</t>
  </si>
  <si>
    <t>71092 12418829</t>
  </si>
  <si>
    <t>71093 12419081</t>
  </si>
  <si>
    <t>71094 12419411</t>
  </si>
  <si>
    <t>71095 12419777</t>
  </si>
  <si>
    <t>71096 12419831</t>
  </si>
  <si>
    <t>71097 12419969</t>
  </si>
  <si>
    <t>71098 12420017</t>
  </si>
  <si>
    <t>71099 12420041</t>
  </si>
  <si>
    <t>71100 12420137</t>
  </si>
  <si>
    <t>71101 12420227</t>
  </si>
  <si>
    <t>71102 12420311</t>
  </si>
  <si>
    <t>71103 12420347</t>
  </si>
  <si>
    <t>71104 12420689</t>
  </si>
  <si>
    <t>71105 12420719</t>
  </si>
  <si>
    <t>71106 12420767</t>
  </si>
  <si>
    <t>71107 12420839</t>
  </si>
  <si>
    <t>71108 12421007</t>
  </si>
  <si>
    <t>71109 12421037</t>
  </si>
  <si>
    <t>71110 12421349</t>
  </si>
  <si>
    <t>71111 12421391</t>
  </si>
  <si>
    <t>71112 12421397</t>
  </si>
  <si>
    <t>71113 12421427</t>
  </si>
  <si>
    <t>71114 12421637</t>
  </si>
  <si>
    <t>71115 12421691</t>
  </si>
  <si>
    <t>71116 12421859</t>
  </si>
  <si>
    <t>71117 12422129</t>
  </si>
  <si>
    <t>71118 12422339</t>
  </si>
  <si>
    <t>71119 12422651</t>
  </si>
  <si>
    <t>71120 12422951</t>
  </si>
  <si>
    <t>71121 12423119</t>
  </si>
  <si>
    <t>71122 12423347</t>
  </si>
  <si>
    <t>71123 12423407</t>
  </si>
  <si>
    <t>71124 12424001</t>
  </si>
  <si>
    <t>71125 12424037</t>
  </si>
  <si>
    <t>71126 12425051</t>
  </si>
  <si>
    <t>71127 12425087</t>
  </si>
  <si>
    <t>71128 12425207</t>
  </si>
  <si>
    <t>71129 12425261</t>
  </si>
  <si>
    <t>71130 12425291</t>
  </si>
  <si>
    <t>71131 12425471</t>
  </si>
  <si>
    <t>71132 12425687</t>
  </si>
  <si>
    <t>71133 12425711</t>
  </si>
  <si>
    <t>71134 12425729</t>
  </si>
  <si>
    <t>71135 12426119</t>
  </si>
  <si>
    <t>71136 12426329</t>
  </si>
  <si>
    <t>71137 12426341</t>
  </si>
  <si>
    <t>71138 12426851</t>
  </si>
  <si>
    <t>71139 12426899</t>
  </si>
  <si>
    <t>71140 12426989</t>
  </si>
  <si>
    <t>71141 12427169</t>
  </si>
  <si>
    <t>71142 12427211</t>
  </si>
  <si>
    <t>71143 12427307</t>
  </si>
  <si>
    <t>71144 12427319</t>
  </si>
  <si>
    <t>71145 12427367</t>
  </si>
  <si>
    <t>71146 12427421</t>
  </si>
  <si>
    <t>71147 12427487</t>
  </si>
  <si>
    <t>71148 12427859</t>
  </si>
  <si>
    <t>71149 12428597</t>
  </si>
  <si>
    <t>71150 12428951</t>
  </si>
  <si>
    <t>71151 12429257</t>
  </si>
  <si>
    <t>71152 12429689</t>
  </si>
  <si>
    <t>71153 12429749</t>
  </si>
  <si>
    <t>71154 12430001</t>
  </si>
  <si>
    <t>71155 12430079</t>
  </si>
  <si>
    <t>71156 12430127</t>
  </si>
  <si>
    <t>71157 12430277</t>
  </si>
  <si>
    <t>71158 12430547</t>
  </si>
  <si>
    <t>71159 12430679</t>
  </si>
  <si>
    <t>71160 12430799</t>
  </si>
  <si>
    <t>71161 12431189</t>
  </si>
  <si>
    <t>71162 12431327</t>
  </si>
  <si>
    <t>71163 12431411</t>
  </si>
  <si>
    <t>71164 12431561</t>
  </si>
  <si>
    <t>71165 12431597</t>
  </si>
  <si>
    <t>71166 12431801</t>
  </si>
  <si>
    <t>71167 12431927</t>
  </si>
  <si>
    <t>71168 12431957</t>
  </si>
  <si>
    <t>71169 12432521</t>
  </si>
  <si>
    <t>71170 12432569</t>
  </si>
  <si>
    <t>71171 12432839</t>
  </si>
  <si>
    <t>71172 12433457</t>
  </si>
  <si>
    <t>71173 12433829</t>
  </si>
  <si>
    <t>71174 12434297</t>
  </si>
  <si>
    <t>71175 12434447</t>
  </si>
  <si>
    <t>71176 12434507</t>
  </si>
  <si>
    <t>71177 12434561</t>
  </si>
  <si>
    <t>71178 12434657</t>
  </si>
  <si>
    <t>71179 12434969</t>
  </si>
  <si>
    <t>71180 12435191</t>
  </si>
  <si>
    <t>71181 12435419</t>
  </si>
  <si>
    <t>71182 12435611</t>
  </si>
  <si>
    <t>71183 12435947</t>
  </si>
  <si>
    <t>71184 12435977</t>
  </si>
  <si>
    <t>71185 12436187</t>
  </si>
  <si>
    <t>71186 12436349</t>
  </si>
  <si>
    <t>71187 12436559</t>
  </si>
  <si>
    <t>71188 12437429</t>
  </si>
  <si>
    <t>71189 12437597</t>
  </si>
  <si>
    <t>71190 12437651</t>
  </si>
  <si>
    <t>71191 12438077</t>
  </si>
  <si>
    <t>71192 12438089</t>
  </si>
  <si>
    <t>71193 12438119</t>
  </si>
  <si>
    <t>71194 12438287</t>
  </si>
  <si>
    <t>71195 12438299</t>
  </si>
  <si>
    <t>71196 12438497</t>
  </si>
  <si>
    <t>71197 12438869</t>
  </si>
  <si>
    <t>71198 12439517</t>
  </si>
  <si>
    <t>71199 12439877</t>
  </si>
  <si>
    <t>71200 12439907</t>
  </si>
  <si>
    <t>71201 12440369</t>
  </si>
  <si>
    <t>71202 12440429</t>
  </si>
  <si>
    <t>71203 12441101</t>
  </si>
  <si>
    <t>71204 12441239</t>
  </si>
  <si>
    <t>71205 12441311</t>
  </si>
  <si>
    <t>71206 12441419</t>
  </si>
  <si>
    <t>71207 12441719</t>
  </si>
  <si>
    <t>71208 12441761</t>
  </si>
  <si>
    <t>71209 12442019</t>
  </si>
  <si>
    <t>71210 12442151</t>
  </si>
  <si>
    <t>71211 12442217</t>
  </si>
  <si>
    <t>71212 12442271</t>
  </si>
  <si>
    <t>71213 12442427</t>
  </si>
  <si>
    <t>71214 12443087</t>
  </si>
  <si>
    <t>71215 12443147</t>
  </si>
  <si>
    <t>71216 12443339</t>
  </si>
  <si>
    <t>71217 12443477</t>
  </si>
  <si>
    <t>71218 12443489</t>
  </si>
  <si>
    <t>71219 12443591</t>
  </si>
  <si>
    <t>71220 12443789</t>
  </si>
  <si>
    <t>71221 12443969</t>
  </si>
  <si>
    <t>71222 12444137</t>
  </si>
  <si>
    <t>71223 12444281</t>
  </si>
  <si>
    <t>71224 12444659</t>
  </si>
  <si>
    <t>71225 12444737</t>
  </si>
  <si>
    <t>71226 12445439</t>
  </si>
  <si>
    <t>71227 12445469</t>
  </si>
  <si>
    <t>71228 12445679</t>
  </si>
  <si>
    <t>71229 12445709</t>
  </si>
  <si>
    <t>71230 12445997</t>
  </si>
  <si>
    <t>71231 12446507</t>
  </si>
  <si>
    <t>71232 12446807</t>
  </si>
  <si>
    <t>71233 12446921</t>
  </si>
  <si>
    <t>71234 12447371</t>
  </si>
  <si>
    <t>71235 12447569</t>
  </si>
  <si>
    <t>71236 12447779</t>
  </si>
  <si>
    <t>71237 12447971</t>
  </si>
  <si>
    <t>71238 12448001</t>
  </si>
  <si>
    <t>71239 12448151</t>
  </si>
  <si>
    <t>71240 12448619</t>
  </si>
  <si>
    <t>71241 12448769</t>
  </si>
  <si>
    <t>71242 12449027</t>
  </si>
  <si>
    <t>71243 12449441</t>
  </si>
  <si>
    <t>71244 12449837</t>
  </si>
  <si>
    <t>71245 12450131</t>
  </si>
  <si>
    <t>71246 12450419</t>
  </si>
  <si>
    <t>71247 12450617</t>
  </si>
  <si>
    <t>71248 12450671</t>
  </si>
  <si>
    <t>71249 12450731</t>
  </si>
  <si>
    <t>71250 12450791</t>
  </si>
  <si>
    <t>71251 12450929</t>
  </si>
  <si>
    <t>71252 12451067</t>
  </si>
  <si>
    <t>71253 12451091</t>
  </si>
  <si>
    <t>71254 12451589</t>
  </si>
  <si>
    <t>71255 12451709</t>
  </si>
  <si>
    <t>71256 12451841</t>
  </si>
  <si>
    <t>71257 12451847</t>
  </si>
  <si>
    <t>71258 12451919</t>
  </si>
  <si>
    <t>71259 12452147</t>
  </si>
  <si>
    <t>71260 12452309</t>
  </si>
  <si>
    <t>71261 12452441</t>
  </si>
  <si>
    <t>71262 12452621</t>
  </si>
  <si>
    <t>71263 12452747</t>
  </si>
  <si>
    <t>71264 12452777</t>
  </si>
  <si>
    <t>71265 12452897</t>
  </si>
  <si>
    <t>71266 12453011</t>
  </si>
  <si>
    <t>71267 12453107</t>
  </si>
  <si>
    <t>71268 12453587</t>
  </si>
  <si>
    <t>71269 12453629</t>
  </si>
  <si>
    <t>71270 12453737</t>
  </si>
  <si>
    <t>71271 12453827</t>
  </si>
  <si>
    <t>71272 12454469</t>
  </si>
  <si>
    <t>71273 12454499</t>
  </si>
  <si>
    <t>71274 12455291</t>
  </si>
  <si>
    <t>71275 12455801</t>
  </si>
  <si>
    <t>71276 12455897</t>
  </si>
  <si>
    <t>71277 12455957</t>
  </si>
  <si>
    <t>71278 12455981</t>
  </si>
  <si>
    <t>71279 12456371</t>
  </si>
  <si>
    <t>71280 12456401</t>
  </si>
  <si>
    <t>71281 12456671</t>
  </si>
  <si>
    <t>71282 12457187</t>
  </si>
  <si>
    <t>71283 12457307</t>
  </si>
  <si>
    <t>71284 12457409</t>
  </si>
  <si>
    <t>71285 12457427</t>
  </si>
  <si>
    <t>71286 12457451</t>
  </si>
  <si>
    <t>71287 12457661</t>
  </si>
  <si>
    <t>71288 12457931</t>
  </si>
  <si>
    <t>71289 12457979</t>
  </si>
  <si>
    <t>71290 12458099</t>
  </si>
  <si>
    <t>71291 12458177</t>
  </si>
  <si>
    <t>71292 12458291</t>
  </si>
  <si>
    <t>71293 12458321</t>
  </si>
  <si>
    <t>71294 12459059</t>
  </si>
  <si>
    <t>71295 12459437</t>
  </si>
  <si>
    <t>71296 12459479</t>
  </si>
  <si>
    <t>71297 12459569</t>
  </si>
  <si>
    <t>71298 12459749</t>
  </si>
  <si>
    <t>71299 12459869</t>
  </si>
  <si>
    <t>71300 12459917</t>
  </si>
  <si>
    <t>71301 12459947</t>
  </si>
  <si>
    <t>71302 12459971</t>
  </si>
  <si>
    <t>71303 12460079</t>
  </si>
  <si>
    <t>71304 12460211</t>
  </si>
  <si>
    <t>71305 12460241</t>
  </si>
  <si>
    <t>71306 12460937</t>
  </si>
  <si>
    <t>71307 12461021</t>
  </si>
  <si>
    <t>71308 12461591</t>
  </si>
  <si>
    <t>71309 12461639</t>
  </si>
  <si>
    <t>71310 12461717</t>
  </si>
  <si>
    <t>71311 12461747</t>
  </si>
  <si>
    <t>71312 12461807</t>
  </si>
  <si>
    <t>71313 12462017</t>
  </si>
  <si>
    <t>71314 12462089</t>
  </si>
  <si>
    <t>71315 12462419</t>
  </si>
  <si>
    <t>71316 12462521</t>
  </si>
  <si>
    <t>71317 12462551</t>
  </si>
  <si>
    <t>71318 12462641</t>
  </si>
  <si>
    <t>71319 12462911</t>
  </si>
  <si>
    <t>71320 12462977</t>
  </si>
  <si>
    <t>71321 12463697</t>
  </si>
  <si>
    <t>71322 12463739</t>
  </si>
  <si>
    <t>71323 12463901</t>
  </si>
  <si>
    <t>71324 12464327</t>
  </si>
  <si>
    <t>71325 12464561</t>
  </si>
  <si>
    <t>71326 12464579</t>
  </si>
  <si>
    <t>71327 12464999</t>
  </si>
  <si>
    <t>71328 12465419</t>
  </si>
  <si>
    <t>71329 12465617</t>
  </si>
  <si>
    <t>71330 12466079</t>
  </si>
  <si>
    <t>71331 12466241</t>
  </si>
  <si>
    <t>71332 12466469</t>
  </si>
  <si>
    <t>71333 12466577</t>
  </si>
  <si>
    <t>71334 12466691</t>
  </si>
  <si>
    <t>71335 12467027</t>
  </si>
  <si>
    <t>71336 12467087</t>
  </si>
  <si>
    <t>71337 12467639</t>
  </si>
  <si>
    <t>71338 12467657</t>
  </si>
  <si>
    <t>71339 12467801</t>
  </si>
  <si>
    <t>71340 12468101</t>
  </si>
  <si>
    <t>71341 12468227</t>
  </si>
  <si>
    <t>71342 12468317</t>
  </si>
  <si>
    <t>71343 12468569</t>
  </si>
  <si>
    <t>71344 12468941</t>
  </si>
  <si>
    <t>71345 12469229</t>
  </si>
  <si>
    <t>71346 12469307</t>
  </si>
  <si>
    <t>71347 12469577</t>
  </si>
  <si>
    <t>71348 12469649</t>
  </si>
  <si>
    <t>71349 12469727</t>
  </si>
  <si>
    <t>71350 12469811</t>
  </si>
  <si>
    <t>71351 12470111</t>
  </si>
  <si>
    <t>71352 12470279</t>
  </si>
  <si>
    <t>71353 12470321</t>
  </si>
  <si>
    <t>71354 12470459</t>
  </si>
  <si>
    <t>71355 12471089</t>
  </si>
  <si>
    <t>71356 12471167</t>
  </si>
  <si>
    <t>71357 12471227</t>
  </si>
  <si>
    <t>71358 12471287</t>
  </si>
  <si>
    <t>71359 12471461</t>
  </si>
  <si>
    <t>71360 12471869</t>
  </si>
  <si>
    <t>71361 12471881</t>
  </si>
  <si>
    <t>71362 12471917</t>
  </si>
  <si>
    <t>71363 12471971</t>
  </si>
  <si>
    <t>71364 12472127</t>
  </si>
  <si>
    <t>71365 12472391</t>
  </si>
  <si>
    <t>71366 12472961</t>
  </si>
  <si>
    <t>71367 12473117</t>
  </si>
  <si>
    <t>71368 12473297</t>
  </si>
  <si>
    <t>71369 12473621</t>
  </si>
  <si>
    <t>71370 12473759</t>
  </si>
  <si>
    <t>71371 12473891</t>
  </si>
  <si>
    <t>71372 12474041</t>
  </si>
  <si>
    <t>71373 12474359</t>
  </si>
  <si>
    <t>71374 12474419</t>
  </si>
  <si>
    <t>71375 12474569</t>
  </si>
  <si>
    <t>71376 12474641</t>
  </si>
  <si>
    <t>71377 12474851</t>
  </si>
  <si>
    <t>71378 12475319</t>
  </si>
  <si>
    <t>71379 12475709</t>
  </si>
  <si>
    <t>71380 12475871</t>
  </si>
  <si>
    <t>71381 12475997</t>
  </si>
  <si>
    <t>71382 12476201</t>
  </si>
  <si>
    <t>71383 12476411</t>
  </si>
  <si>
    <t>71384 12476447</t>
  </si>
  <si>
    <t>71385 12476531</t>
  </si>
  <si>
    <t>71386 12476729</t>
  </si>
  <si>
    <t>71387 12476771</t>
  </si>
  <si>
    <t>71388 12476951</t>
  </si>
  <si>
    <t>71389 12477299</t>
  </si>
  <si>
    <t>71390 12477329</t>
  </si>
  <si>
    <t>71391 12477719</t>
  </si>
  <si>
    <t>71392 12477791</t>
  </si>
  <si>
    <t>71393 12478199</t>
  </si>
  <si>
    <t>71394 12478511</t>
  </si>
  <si>
    <t>71395 12478589</t>
  </si>
  <si>
    <t>71396 12478679</t>
  </si>
  <si>
    <t>71397 12478721</t>
  </si>
  <si>
    <t>71398 12478979</t>
  </si>
  <si>
    <t>71399 12479021</t>
  </si>
  <si>
    <t>71400 12479261</t>
  </si>
  <si>
    <t>71401 12479651</t>
  </si>
  <si>
    <t>71402 12479849</t>
  </si>
  <si>
    <t>71403 12479879</t>
  </si>
  <si>
    <t>71404 12480317</t>
  </si>
  <si>
    <t>71405 12480617</t>
  </si>
  <si>
    <t>71406 12480647</t>
  </si>
  <si>
    <t>71407 12480749</t>
  </si>
  <si>
    <t>71408 12480779</t>
  </si>
  <si>
    <t>71409 12480857</t>
  </si>
  <si>
    <t>71410 12480887</t>
  </si>
  <si>
    <t>71411 12481199</t>
  </si>
  <si>
    <t>71412 12481529</t>
  </si>
  <si>
    <t>71413 12481829</t>
  </si>
  <si>
    <t>71414 12482009</t>
  </si>
  <si>
    <t>71415 12482201</t>
  </si>
  <si>
    <t>71416 12482291</t>
  </si>
  <si>
    <t>71417 12482387</t>
  </si>
  <si>
    <t>71418 12482417</t>
  </si>
  <si>
    <t>71419 12482609</t>
  </si>
  <si>
    <t>71420 12482669</t>
  </si>
  <si>
    <t>71421 12482999</t>
  </si>
  <si>
    <t>71422 12483167</t>
  </si>
  <si>
    <t>71423 12483257</t>
  </si>
  <si>
    <t>71424 12483617</t>
  </si>
  <si>
    <t>71425 12483839</t>
  </si>
  <si>
    <t>71426 12484037</t>
  </si>
  <si>
    <t>71427 12484259</t>
  </si>
  <si>
    <t>71428 12484517</t>
  </si>
  <si>
    <t>71429 12484601</t>
  </si>
  <si>
    <t>71430 12484739</t>
  </si>
  <si>
    <t>71431 12485321</t>
  </si>
  <si>
    <t>71432 12485657</t>
  </si>
  <si>
    <t>71433 12486119</t>
  </si>
  <si>
    <t>71434 12486281</t>
  </si>
  <si>
    <t>71435 12486389</t>
  </si>
  <si>
    <t>71436 12486827</t>
  </si>
  <si>
    <t>71437 12487271</t>
  </si>
  <si>
    <t>71438 12487721</t>
  </si>
  <si>
    <t>71439 12487799</t>
  </si>
  <si>
    <t>71440 12487829</t>
  </si>
  <si>
    <t>71441 12488171</t>
  </si>
  <si>
    <t>71442 12488219</t>
  </si>
  <si>
    <t>71443 12488519</t>
  </si>
  <si>
    <t>71444 12488741</t>
  </si>
  <si>
    <t>71445 12488921</t>
  </si>
  <si>
    <t>71446 12489317</t>
  </si>
  <si>
    <t>71447 12489647</t>
  </si>
  <si>
    <t>71448 12490589</t>
  </si>
  <si>
    <t>71449 12490601</t>
  </si>
  <si>
    <t>71450 12490727</t>
  </si>
  <si>
    <t>71451 12490757</t>
  </si>
  <si>
    <t>71452 12490781</t>
  </si>
  <si>
    <t>71453 12491069</t>
  </si>
  <si>
    <t>71454 12491159</t>
  </si>
  <si>
    <t>71455 12491849</t>
  </si>
  <si>
    <t>71456 12491879</t>
  </si>
  <si>
    <t>71457 12492209</t>
  </si>
  <si>
    <t>71458 12492281</t>
  </si>
  <si>
    <t>71459 12492341</t>
  </si>
  <si>
    <t>71460 12492497</t>
  </si>
  <si>
    <t>71461 12492509</t>
  </si>
  <si>
    <t>71462 12492581</t>
  </si>
  <si>
    <t>71463 12492869</t>
  </si>
  <si>
    <t>71464 12493109</t>
  </si>
  <si>
    <t>71465 12493379</t>
  </si>
  <si>
    <t>71466 12493571</t>
  </si>
  <si>
    <t>71467 12493709</t>
  </si>
  <si>
    <t>71468 12493931</t>
  </si>
  <si>
    <t>71469 12493967</t>
  </si>
  <si>
    <t>71470 12494171</t>
  </si>
  <si>
    <t>71471 12494411</t>
  </si>
  <si>
    <t>71472 12495311</t>
  </si>
  <si>
    <t>71473 12495827</t>
  </si>
  <si>
    <t>71474 12495851</t>
  </si>
  <si>
    <t>71475 12495941</t>
  </si>
  <si>
    <t>71476 12496049</t>
  </si>
  <si>
    <t>71477 12496247</t>
  </si>
  <si>
    <t>71478 12496871</t>
  </si>
  <si>
    <t>71479 12496949</t>
  </si>
  <si>
    <t>71480 12497447</t>
  </si>
  <si>
    <t>71481 12497621</t>
  </si>
  <si>
    <t>71482 12497657</t>
  </si>
  <si>
    <t>71483 12497729</t>
  </si>
  <si>
    <t>71484 12497789</t>
  </si>
  <si>
    <t>71485 12498929</t>
  </si>
  <si>
    <t>71486 12499181</t>
  </si>
  <si>
    <t>71487 12499271</t>
  </si>
  <si>
    <t>71488 12499379</t>
  </si>
  <si>
    <t>71489 12499439</t>
  </si>
  <si>
    <t>71490 12499577</t>
  </si>
  <si>
    <t>71491 12499871</t>
  </si>
  <si>
    <t>71492 12500069</t>
  </si>
  <si>
    <t>71493 12500357</t>
  </si>
  <si>
    <t>71494 12500441</t>
  </si>
  <si>
    <t>71495 12500597</t>
  </si>
  <si>
    <t>71496 12500819</t>
  </si>
  <si>
    <t>71497 12500867</t>
  </si>
  <si>
    <t>71498 12501191</t>
  </si>
  <si>
    <t>71499 12501737</t>
  </si>
  <si>
    <t>71500 12501821</t>
  </si>
  <si>
    <t>71501 12501899</t>
  </si>
  <si>
    <t>71502 12501911</t>
  </si>
  <si>
    <t>71503 12501989</t>
  </si>
  <si>
    <t>71504 12502031</t>
  </si>
  <si>
    <t>71505 12502151</t>
  </si>
  <si>
    <t>71506 12502181</t>
  </si>
  <si>
    <t>71507 12502289</t>
  </si>
  <si>
    <t>71508 12502349</t>
  </si>
  <si>
    <t>71509 12502811</t>
  </si>
  <si>
    <t>71510 12503417</t>
  </si>
  <si>
    <t>71511 12503849</t>
  </si>
  <si>
    <t>71512 12503861</t>
  </si>
  <si>
    <t>71513 12503999</t>
  </si>
  <si>
    <t>71514 12504029</t>
  </si>
  <si>
    <t>71515 12504257</t>
  </si>
  <si>
    <t>71516 12504551</t>
  </si>
  <si>
    <t>71517 12504599</t>
  </si>
  <si>
    <t>71518 12504647</t>
  </si>
  <si>
    <t>71519 12504689</t>
  </si>
  <si>
    <t>71520 12504797</t>
  </si>
  <si>
    <t>71521 12504929</t>
  </si>
  <si>
    <t>71522 12505037</t>
  </si>
  <si>
    <t>71523 12505091</t>
  </si>
  <si>
    <t>71524 12505499</t>
  </si>
  <si>
    <t>71525 12505637</t>
  </si>
  <si>
    <t>71526 12505709</t>
  </si>
  <si>
    <t>71527 12505979</t>
  </si>
  <si>
    <t>71528 12506027</t>
  </si>
  <si>
    <t>71529 12506057</t>
  </si>
  <si>
    <t>71530 12506381</t>
  </si>
  <si>
    <t>71531 12506399</t>
  </si>
  <si>
    <t>71532 12506447</t>
  </si>
  <si>
    <t>71533 12506477</t>
  </si>
  <si>
    <t>71534 12506561</t>
  </si>
  <si>
    <t>71535 12507137</t>
  </si>
  <si>
    <t>71536 12507371</t>
  </si>
  <si>
    <t>71537 12507617</t>
  </si>
  <si>
    <t>71538 12507707</t>
  </si>
  <si>
    <t>71539 12508079</t>
  </si>
  <si>
    <t>71540 12508187</t>
  </si>
  <si>
    <t>71541 12508259</t>
  </si>
  <si>
    <t>71542 12508337</t>
  </si>
  <si>
    <t>71543 12508607</t>
  </si>
  <si>
    <t>71544 12508817</t>
  </si>
  <si>
    <t>71545 12508919</t>
  </si>
  <si>
    <t>71546 12509129</t>
  </si>
  <si>
    <t>71547 12509249</t>
  </si>
  <si>
    <t>71548 12509267</t>
  </si>
  <si>
    <t>71549 12509279</t>
  </si>
  <si>
    <t>71550 12509507</t>
  </si>
  <si>
    <t>71551 12509531</t>
  </si>
  <si>
    <t>71552 12510191</t>
  </si>
  <si>
    <t>71553 12510611</t>
  </si>
  <si>
    <t>71554 12511229</t>
  </si>
  <si>
    <t>71555 12511619</t>
  </si>
  <si>
    <t>71556 12511901</t>
  </si>
  <si>
    <t>71557 12511907</t>
  </si>
  <si>
    <t>71558 12512111</t>
  </si>
  <si>
    <t>71559 12512231</t>
  </si>
  <si>
    <t>71560 12512237</t>
  </si>
  <si>
    <t>71561 12512651</t>
  </si>
  <si>
    <t>71562 12512837</t>
  </si>
  <si>
    <t>71563 12513269</t>
  </si>
  <si>
    <t>71564 12513407</t>
  </si>
  <si>
    <t>71565 12513461</t>
  </si>
  <si>
    <t>71566 12513617</t>
  </si>
  <si>
    <t>71567 12513857</t>
  </si>
  <si>
    <t>71568 12513929</t>
  </si>
  <si>
    <t>71569 12515159</t>
  </si>
  <si>
    <t>71570 12515201</t>
  </si>
  <si>
    <t>71571 12515549</t>
  </si>
  <si>
    <t>71572 12515759</t>
  </si>
  <si>
    <t>71573 12516011</t>
  </si>
  <si>
    <t>71574 12516461</t>
  </si>
  <si>
    <t>71575 12516479</t>
  </si>
  <si>
    <t>71576 12516701</t>
  </si>
  <si>
    <t>71577 12516857</t>
  </si>
  <si>
    <t>71578 12516941</t>
  </si>
  <si>
    <t>71579 12517157</t>
  </si>
  <si>
    <t>71580 12517709</t>
  </si>
  <si>
    <t>71581 12517721</t>
  </si>
  <si>
    <t>71582 12517847</t>
  </si>
  <si>
    <t>71583 12517961</t>
  </si>
  <si>
    <t>71584 12518057</t>
  </si>
  <si>
    <t>71585 12518381</t>
  </si>
  <si>
    <t>71586 12518447</t>
  </si>
  <si>
    <t>71587 12518657</t>
  </si>
  <si>
    <t>71588 12518879</t>
  </si>
  <si>
    <t>71589 12519047</t>
  </si>
  <si>
    <t>71590 12519509</t>
  </si>
  <si>
    <t>71591 12519581</t>
  </si>
  <si>
    <t>71592 12520049</t>
  </si>
  <si>
    <t>71593 12520091</t>
  </si>
  <si>
    <t>71594 12520217</t>
  </si>
  <si>
    <t>71595 12520307</t>
  </si>
  <si>
    <t>71596 12520997</t>
  </si>
  <si>
    <t>71597 12521081</t>
  </si>
  <si>
    <t>71598 12521099</t>
  </si>
  <si>
    <t>71599 12521291</t>
  </si>
  <si>
    <t>71600 12521699</t>
  </si>
  <si>
    <t>71601 12522089</t>
  </si>
  <si>
    <t>71602 12522239</t>
  </si>
  <si>
    <t>71603 12522269</t>
  </si>
  <si>
    <t>71604 12522617</t>
  </si>
  <si>
    <t>71605 12522701</t>
  </si>
  <si>
    <t>71606 12522737</t>
  </si>
  <si>
    <t>71607 12522779</t>
  </si>
  <si>
    <t>71608 12522941</t>
  </si>
  <si>
    <t>71609 12523151</t>
  </si>
  <si>
    <t>71610 12523241</t>
  </si>
  <si>
    <t>71611 12523391</t>
  </si>
  <si>
    <t>71612 12523547</t>
  </si>
  <si>
    <t>71613 12523559</t>
  </si>
  <si>
    <t>71614 12523757</t>
  </si>
  <si>
    <t>71615 12523919</t>
  </si>
  <si>
    <t>71616 12524297</t>
  </si>
  <si>
    <t>71617 12524891</t>
  </si>
  <si>
    <t>71618 12525101</t>
  </si>
  <si>
    <t>71619 12525509</t>
  </si>
  <si>
    <t>71620 12525761</t>
  </si>
  <si>
    <t>71621 12525977</t>
  </si>
  <si>
    <t>71622 12526049</t>
  </si>
  <si>
    <t>71623 12526067</t>
  </si>
  <si>
    <t>71624 12526181</t>
  </si>
  <si>
    <t>71625 12526247</t>
  </si>
  <si>
    <t>71626 12526307</t>
  </si>
  <si>
    <t>71627 12527297</t>
  </si>
  <si>
    <t>71628 12527831</t>
  </si>
  <si>
    <t>71629 12528281</t>
  </si>
  <si>
    <t>71630 12528287</t>
  </si>
  <si>
    <t>71631 12528407</t>
  </si>
  <si>
    <t>71632 12528419</t>
  </si>
  <si>
    <t>71633 12528869</t>
  </si>
  <si>
    <t>71634 12528911</t>
  </si>
  <si>
    <t>71635 12529631</t>
  </si>
  <si>
    <t>71636 12529787</t>
  </si>
  <si>
    <t>71637 12529817</t>
  </si>
  <si>
    <t>71638 12530027</t>
  </si>
  <si>
    <t>71639 12530081</t>
  </si>
  <si>
    <t>71640 12530489</t>
  </si>
  <si>
    <t>71641 12530891</t>
  </si>
  <si>
    <t>71642 12530939</t>
  </si>
  <si>
    <t>71643 12531131</t>
  </si>
  <si>
    <t>71644 12531149</t>
  </si>
  <si>
    <t>71645 12531767</t>
  </si>
  <si>
    <t>71646 12531917</t>
  </si>
  <si>
    <t>71647 12532577</t>
  </si>
  <si>
    <t>71648 12532829</t>
  </si>
  <si>
    <t>71649 12532967</t>
  </si>
  <si>
    <t>71650 12533039</t>
  </si>
  <si>
    <t>71651 12533201</t>
  </si>
  <si>
    <t>71652 12533327</t>
  </si>
  <si>
    <t>71653 12534617</t>
  </si>
  <si>
    <t>71654 12535091</t>
  </si>
  <si>
    <t>71655 12535181</t>
  </si>
  <si>
    <t>71656 12535247</t>
  </si>
  <si>
    <t>71657 12535331</t>
  </si>
  <si>
    <t>71658 12535769</t>
  </si>
  <si>
    <t>71659 12536129</t>
  </si>
  <si>
    <t>71660 12536387</t>
  </si>
  <si>
    <t>71661 12536891</t>
  </si>
  <si>
    <t>71662 12537869</t>
  </si>
  <si>
    <t>71663 12538109</t>
  </si>
  <si>
    <t>71664 12538319</t>
  </si>
  <si>
    <t>71665 12538397</t>
  </si>
  <si>
    <t>71666 12538541</t>
  </si>
  <si>
    <t>71667 12538607</t>
  </si>
  <si>
    <t>71668 12538829</t>
  </si>
  <si>
    <t>71669 12538919</t>
  </si>
  <si>
    <t>71670 12538961</t>
  </si>
  <si>
    <t>71671 12539027</t>
  </si>
  <si>
    <t>71672 12539171</t>
  </si>
  <si>
    <t>71673 12539309</t>
  </si>
  <si>
    <t>71674 12540041</t>
  </si>
  <si>
    <t>71675 12540329</t>
  </si>
  <si>
    <t>71676 12540431</t>
  </si>
  <si>
    <t>71677 12540467</t>
  </si>
  <si>
    <t>71678 12540599</t>
  </si>
  <si>
    <t>71679 12540797</t>
  </si>
  <si>
    <t>71680 12540809</t>
  </si>
  <si>
    <t>71681 12541091</t>
  </si>
  <si>
    <t>71682 12541817</t>
  </si>
  <si>
    <t>71683 12542357</t>
  </si>
  <si>
    <t>71684 12542477</t>
  </si>
  <si>
    <t>71685 12542729</t>
  </si>
  <si>
    <t>71686 12542807</t>
  </si>
  <si>
    <t>71687 12542897</t>
  </si>
  <si>
    <t>71688 12543197</t>
  </si>
  <si>
    <t>71689 12543521</t>
  </si>
  <si>
    <t>71690 12543677</t>
  </si>
  <si>
    <t>71691 12543959</t>
  </si>
  <si>
    <t>71692 12544031</t>
  </si>
  <si>
    <t>71693 12544109</t>
  </si>
  <si>
    <t>71694 12544379</t>
  </si>
  <si>
    <t>71695 12544547</t>
  </si>
  <si>
    <t>71696 12544601</t>
  </si>
  <si>
    <t>71697 12544667</t>
  </si>
  <si>
    <t>71698 12544979</t>
  </si>
  <si>
    <t>71699 12545177</t>
  </si>
  <si>
    <t>71700 12545387</t>
  </si>
  <si>
    <t>71701 12545411</t>
  </si>
  <si>
    <t>71702 12545591</t>
  </si>
  <si>
    <t>71703 12545747</t>
  </si>
  <si>
    <t>71704 12545801</t>
  </si>
  <si>
    <t>71705 12545987</t>
  </si>
  <si>
    <t>71706 12546011</t>
  </si>
  <si>
    <t>71707 12546461</t>
  </si>
  <si>
    <t>71708 12546617</t>
  </si>
  <si>
    <t>71709 12546767</t>
  </si>
  <si>
    <t>71710 12546827</t>
  </si>
  <si>
    <t>71711 12547079</t>
  </si>
  <si>
    <t>71712 12547319</t>
  </si>
  <si>
    <t>71713 12547499</t>
  </si>
  <si>
    <t>71714 12548117</t>
  </si>
  <si>
    <t>71715 12548321</t>
  </si>
  <si>
    <t>71716 12548411</t>
  </si>
  <si>
    <t>71717 12548477</t>
  </si>
  <si>
    <t>71718 12548999</t>
  </si>
  <si>
    <t>71719 12549377</t>
  </si>
  <si>
    <t>71720 12549617</t>
  </si>
  <si>
    <t>71721 12550259</t>
  </si>
  <si>
    <t>71722 12550271</t>
  </si>
  <si>
    <t>71723 12550337</t>
  </si>
  <si>
    <t>71724 12550787</t>
  </si>
  <si>
    <t>71725 12550829</t>
  </si>
  <si>
    <t>71726 12551639</t>
  </si>
  <si>
    <t>71727 12551687</t>
  </si>
  <si>
    <t>71728 12551939</t>
  </si>
  <si>
    <t>71729 12552047</t>
  </si>
  <si>
    <t>71730 12552497</t>
  </si>
  <si>
    <t>71731 12552959</t>
  </si>
  <si>
    <t>71732 12553067</t>
  </si>
  <si>
    <t>71733 12553271</t>
  </si>
  <si>
    <t>71734 12553379</t>
  </si>
  <si>
    <t>71735 12553817</t>
  </si>
  <si>
    <t>71736 12554327</t>
  </si>
  <si>
    <t>71737 12554369</t>
  </si>
  <si>
    <t>71738 12554699</t>
  </si>
  <si>
    <t>71739 12554921</t>
  </si>
  <si>
    <t>71740 12555041</t>
  </si>
  <si>
    <t>71741 12555119</t>
  </si>
  <si>
    <t>71742 12555509</t>
  </si>
  <si>
    <t>71743 12555791</t>
  </si>
  <si>
    <t>71744 12556211</t>
  </si>
  <si>
    <t>71745 12556307</t>
  </si>
  <si>
    <t>71746 12556469</t>
  </si>
  <si>
    <t>71747 12556499</t>
  </si>
  <si>
    <t>71748 12556571</t>
  </si>
  <si>
    <t>71749 12556637</t>
  </si>
  <si>
    <t>71750 12556697</t>
  </si>
  <si>
    <t>71751 12556877</t>
  </si>
  <si>
    <t>71752 12557729</t>
  </si>
  <si>
    <t>71753 12558041</t>
  </si>
  <si>
    <t>71754 12558311</t>
  </si>
  <si>
    <t>71755 12558569</t>
  </si>
  <si>
    <t>71756 12558671</t>
  </si>
  <si>
    <t>71757 12558737</t>
  </si>
  <si>
    <t>71758 12558779</t>
  </si>
  <si>
    <t>71759 12558809</t>
  </si>
  <si>
    <t>71760 12559091</t>
  </si>
  <si>
    <t>71761 12559367</t>
  </si>
  <si>
    <t>71762 12559427</t>
  </si>
  <si>
    <t>71763 12559607</t>
  </si>
  <si>
    <t>71764 12560069</t>
  </si>
  <si>
    <t>71765 12560087</t>
  </si>
  <si>
    <t>71766 12560201</t>
  </si>
  <si>
    <t>71767 12560519</t>
  </si>
  <si>
    <t>71768 12560927</t>
  </si>
  <si>
    <t>71769 12561509</t>
  </si>
  <si>
    <t>71770 12561707</t>
  </si>
  <si>
    <t>71771 12561971</t>
  </si>
  <si>
    <t>71772 12562169</t>
  </si>
  <si>
    <t>71773 12562181</t>
  </si>
  <si>
    <t>71774 12562367</t>
  </si>
  <si>
    <t>71775 12562937</t>
  </si>
  <si>
    <t>71776 12563099</t>
  </si>
  <si>
    <t>71777 12563141</t>
  </si>
  <si>
    <t>71778 12563207</t>
  </si>
  <si>
    <t>71779 12563687</t>
  </si>
  <si>
    <t>71780 12563951</t>
  </si>
  <si>
    <t>71781 12564317</t>
  </si>
  <si>
    <t>71782 12564731</t>
  </si>
  <si>
    <t>71783 12564971</t>
  </si>
  <si>
    <t>71784 12565547</t>
  </si>
  <si>
    <t>71785 12565799</t>
  </si>
  <si>
    <t>71786 12565919</t>
  </si>
  <si>
    <t>71787 12566327</t>
  </si>
  <si>
    <t>71788 12566537</t>
  </si>
  <si>
    <t>71789 12566627</t>
  </si>
  <si>
    <t>71790 12566759</t>
  </si>
  <si>
    <t>71791 12566819</t>
  </si>
  <si>
    <t>71792 12566837</t>
  </si>
  <si>
    <t>71793 12566861</t>
  </si>
  <si>
    <t>71794 12566969</t>
  </si>
  <si>
    <t>71795 12567017</t>
  </si>
  <si>
    <t>71796 12567089</t>
  </si>
  <si>
    <t>71797 12567101</t>
  </si>
  <si>
    <t>71798 12567629</t>
  </si>
  <si>
    <t>71799 12568079</t>
  </si>
  <si>
    <t>71800 12568091</t>
  </si>
  <si>
    <t>71801 12568247</t>
  </si>
  <si>
    <t>71802 12568331</t>
  </si>
  <si>
    <t>71803 12568811</t>
  </si>
  <si>
    <t>71804 12568991</t>
  </si>
  <si>
    <t>71805 12569021</t>
  </si>
  <si>
    <t>71806 12569129</t>
  </si>
  <si>
    <t>71807 12569591</t>
  </si>
  <si>
    <t>71808 12569699</t>
  </si>
  <si>
    <t>71809 12569759</t>
  </si>
  <si>
    <t>71810 12569831</t>
  </si>
  <si>
    <t>71811 12569969</t>
  </si>
  <si>
    <t>71812 12570377</t>
  </si>
  <si>
    <t>71813 12570539</t>
  </si>
  <si>
    <t>71814 12570827</t>
  </si>
  <si>
    <t>71815 12571199</t>
  </si>
  <si>
    <t>71816 12571649</t>
  </si>
  <si>
    <t>71817 12571847</t>
  </si>
  <si>
    <t>71818 12571859</t>
  </si>
  <si>
    <t>71819 12571919</t>
  </si>
  <si>
    <t>71820 12572057</t>
  </si>
  <si>
    <t>71821 12572291</t>
  </si>
  <si>
    <t>71822 12572309</t>
  </si>
  <si>
    <t>71823 12572477</t>
  </si>
  <si>
    <t>71824 12572531</t>
  </si>
  <si>
    <t>71825 12572759</t>
  </si>
  <si>
    <t>71826 12573359</t>
  </si>
  <si>
    <t>71827 12573437</t>
  </si>
  <si>
    <t>71828 12573641</t>
  </si>
  <si>
    <t>71829 12573749</t>
  </si>
  <si>
    <t>71830 12573809</t>
  </si>
  <si>
    <t>71831 12573857</t>
  </si>
  <si>
    <t>71832 12574421</t>
  </si>
  <si>
    <t>71833 12574451</t>
  </si>
  <si>
    <t>71834 12574517</t>
  </si>
  <si>
    <t>71835 12574631</t>
  </si>
  <si>
    <t>71836 12574829</t>
  </si>
  <si>
    <t>71837 12575279</t>
  </si>
  <si>
    <t>71838 12575417</t>
  </si>
  <si>
    <t>71839 12575567</t>
  </si>
  <si>
    <t>71840 12575711</t>
  </si>
  <si>
    <t>71841 12576257</t>
  </si>
  <si>
    <t>71842 12576491</t>
  </si>
  <si>
    <t>71843 12576647</t>
  </si>
  <si>
    <t>71844 12576701</t>
  </si>
  <si>
    <t>71845 12576959</t>
  </si>
  <si>
    <t>71846 12577049</t>
  </si>
  <si>
    <t>71847 12577109</t>
  </si>
  <si>
    <t>71848 12577469</t>
  </si>
  <si>
    <t>71849 12577727</t>
  </si>
  <si>
    <t>71850 12577949</t>
  </si>
  <si>
    <t>71851 12577991</t>
  </si>
  <si>
    <t>71852 12578129</t>
  </si>
  <si>
    <t>71853 12578339</t>
  </si>
  <si>
    <t>71854 12578441</t>
  </si>
  <si>
    <t>71855 12578801</t>
  </si>
  <si>
    <t>71856 12579557</t>
  </si>
  <si>
    <t>71857 12579629</t>
  </si>
  <si>
    <t>71858 12580301</t>
  </si>
  <si>
    <t>71859 12580361</t>
  </si>
  <si>
    <t>71860 12580427</t>
  </si>
  <si>
    <t>71861 12580619</t>
  </si>
  <si>
    <t>71862 12580781</t>
  </si>
  <si>
    <t>71863 12580877</t>
  </si>
  <si>
    <t>71864 12581117</t>
  </si>
  <si>
    <t>71865 12581339</t>
  </si>
  <si>
    <t>71866 12581747</t>
  </si>
  <si>
    <t>71867 12581951</t>
  </si>
  <si>
    <t>71868 12582077</t>
  </si>
  <si>
    <t>71869 12582341</t>
  </si>
  <si>
    <t>71870 12582467</t>
  </si>
  <si>
    <t>71871 12582797</t>
  </si>
  <si>
    <t>71872 12582917</t>
  </si>
  <si>
    <t>71873 12583061</t>
  </si>
  <si>
    <t>71874 12583157</t>
  </si>
  <si>
    <t>71875 12583511</t>
  </si>
  <si>
    <t>71876 12583559</t>
  </si>
  <si>
    <t>71877 12583601</t>
  </si>
  <si>
    <t>71878 12583607</t>
  </si>
  <si>
    <t>71879 12583787</t>
  </si>
  <si>
    <t>71880 12583889</t>
  </si>
  <si>
    <t>71881 12583979</t>
  </si>
  <si>
    <t>71882 12584261</t>
  </si>
  <si>
    <t>71883 12584321</t>
  </si>
  <si>
    <t>71884 12584399</t>
  </si>
  <si>
    <t>71885 12584597</t>
  </si>
  <si>
    <t>71886 12584807</t>
  </si>
  <si>
    <t>71887 12585059</t>
  </si>
  <si>
    <t>71888 12585191</t>
  </si>
  <si>
    <t>71889 12585497</t>
  </si>
  <si>
    <t>71890 12586421</t>
  </si>
  <si>
    <t>71891 12586499</t>
  </si>
  <si>
    <t>71892 12586619</t>
  </si>
  <si>
    <t>71893 12587249</t>
  </si>
  <si>
    <t>71894 12587297</t>
  </si>
  <si>
    <t>71895 12587501</t>
  </si>
  <si>
    <t>71896 12588131</t>
  </si>
  <si>
    <t>71897 12588437</t>
  </si>
  <si>
    <t>71898 12588479</t>
  </si>
  <si>
    <t>71899 12588491</t>
  </si>
  <si>
    <t>71900 12588911</t>
  </si>
  <si>
    <t>71901 12589397</t>
  </si>
  <si>
    <t>71902 12589481</t>
  </si>
  <si>
    <t>71903 12589529</t>
  </si>
  <si>
    <t>71904 12589859</t>
  </si>
  <si>
    <t>71905 12590057</t>
  </si>
  <si>
    <t>71906 12590111</t>
  </si>
  <si>
    <t>71907 12590117</t>
  </si>
  <si>
    <t>71908 12590231</t>
  </si>
  <si>
    <t>71909 12590447</t>
  </si>
  <si>
    <t>71910 12590549</t>
  </si>
  <si>
    <t>71911 12591041</t>
  </si>
  <si>
    <t>71912 12591149</t>
  </si>
  <si>
    <t>71913 12591197</t>
  </si>
  <si>
    <t>71914 12591497</t>
  </si>
  <si>
    <t>71915 12591767</t>
  </si>
  <si>
    <t>71916 12591947</t>
  </si>
  <si>
    <t>71917 12592667</t>
  </si>
  <si>
    <t>71918 12592817</t>
  </si>
  <si>
    <t>71919 12592961</t>
  </si>
  <si>
    <t>71920 12592997</t>
  </si>
  <si>
    <t>71921 12593069</t>
  </si>
  <si>
    <t>71922 12593129</t>
  </si>
  <si>
    <t>71923 12593291</t>
  </si>
  <si>
    <t>71924 12593729</t>
  </si>
  <si>
    <t>71925 12593951</t>
  </si>
  <si>
    <t>71926 12594341</t>
  </si>
  <si>
    <t>71927 12594389</t>
  </si>
  <si>
    <t>71928 12594677</t>
  </si>
  <si>
    <t>71929 12594779</t>
  </si>
  <si>
    <t>71930 12594809</t>
  </si>
  <si>
    <t>71931 12594947</t>
  </si>
  <si>
    <t>71932 12595109</t>
  </si>
  <si>
    <t>71933 12595151</t>
  </si>
  <si>
    <t>71934 12595169</t>
  </si>
  <si>
    <t>71935 12595571</t>
  </si>
  <si>
    <t>71936 12595631</t>
  </si>
  <si>
    <t>71937 12596009</t>
  </si>
  <si>
    <t>71938 12596279</t>
  </si>
  <si>
    <t>71939 12596399</t>
  </si>
  <si>
    <t>71940 12596429</t>
  </si>
  <si>
    <t>71941 12596657</t>
  </si>
  <si>
    <t>71942 12596957</t>
  </si>
  <si>
    <t>71943 12597161</t>
  </si>
  <si>
    <t>71944 12597461</t>
  </si>
  <si>
    <t>71945 12598127</t>
  </si>
  <si>
    <t>71946 12598247</t>
  </si>
  <si>
    <t>71947 12598361</t>
  </si>
  <si>
    <t>71948 12598589</t>
  </si>
  <si>
    <t>71949 12598631</t>
  </si>
  <si>
    <t>71950 12598721</t>
  </si>
  <si>
    <t>71951 12598769</t>
  </si>
  <si>
    <t>71952 12599399</t>
  </si>
  <si>
    <t>71953 12599597</t>
  </si>
  <si>
    <t>71954 12599687</t>
  </si>
  <si>
    <t>71955 12599801</t>
  </si>
  <si>
    <t>71956 12600101</t>
  </si>
  <si>
    <t>71957 12600359</t>
  </si>
  <si>
    <t>71958 12600491</t>
  </si>
  <si>
    <t>71959 12600647</t>
  </si>
  <si>
    <t>71960 12600821</t>
  </si>
  <si>
    <t>71961 12600827</t>
  </si>
  <si>
    <t>71962 12600947</t>
  </si>
  <si>
    <t>71963 12601271</t>
  </si>
  <si>
    <t>71964 12601361</t>
  </si>
  <si>
    <t>71965 12601487</t>
  </si>
  <si>
    <t>71966 12601931</t>
  </si>
  <si>
    <t>71967 12601991</t>
  </si>
  <si>
    <t>71968 12602561</t>
  </si>
  <si>
    <t>71969 12603089</t>
  </si>
  <si>
    <t>71970 12603119</t>
  </si>
  <si>
    <t>71971 12603179</t>
  </si>
  <si>
    <t>71972 12603317</t>
  </si>
  <si>
    <t>71973 12603497</t>
  </si>
  <si>
    <t>71974 12603527</t>
  </si>
  <si>
    <t>71975 12604217</t>
  </si>
  <si>
    <t>71976 12604349</t>
  </si>
  <si>
    <t>71977 12604439</t>
  </si>
  <si>
    <t>71978 12604451</t>
  </si>
  <si>
    <t>71979 12605597</t>
  </si>
  <si>
    <t>71980 12605897</t>
  </si>
  <si>
    <t>71981 12606017</t>
  </si>
  <si>
    <t>71982 12606029</t>
  </si>
  <si>
    <t>71983 12606071</t>
  </si>
  <si>
    <t>71984 12606239</t>
  </si>
  <si>
    <t>71985 12606359</t>
  </si>
  <si>
    <t>71986 12606731</t>
  </si>
  <si>
    <t>71987 12606887</t>
  </si>
  <si>
    <t>71988 12606989</t>
  </si>
  <si>
    <t>71989 12607031</t>
  </si>
  <si>
    <t>71990 12607157</t>
  </si>
  <si>
    <t>71991 12607169</t>
  </si>
  <si>
    <t>71992 12607349</t>
  </si>
  <si>
    <t>71993 12607871</t>
  </si>
  <si>
    <t>71994 12607937</t>
  </si>
  <si>
    <t>71995 12608021</t>
  </si>
  <si>
    <t>71996 12608291</t>
  </si>
  <si>
    <t>71997 12608681</t>
  </si>
  <si>
    <t>71998 12608927</t>
  </si>
  <si>
    <t>71999 12609029</t>
  </si>
  <si>
    <t>72000 12609137</t>
  </si>
  <si>
    <t>72001 12609239</t>
  </si>
  <si>
    <t>72002 12609851</t>
  </si>
  <si>
    <t>72003 12609887</t>
  </si>
  <si>
    <t>72004 12610109</t>
  </si>
  <si>
    <t>72005 12610181</t>
  </si>
  <si>
    <t>72006 12610511</t>
  </si>
  <si>
    <t>72007 12610517</t>
  </si>
  <si>
    <t>72008 12610571</t>
  </si>
  <si>
    <t>72009 12610667</t>
  </si>
  <si>
    <t>72010 12610721</t>
  </si>
  <si>
    <t>72011 12610919</t>
  </si>
  <si>
    <t>72012 12611171</t>
  </si>
  <si>
    <t>72013 12611279</t>
  </si>
  <si>
    <t>72014 12611351</t>
  </si>
  <si>
    <t>72015 12611447</t>
  </si>
  <si>
    <t>72016 12611747</t>
  </si>
  <si>
    <t>72017 12611999</t>
  </si>
  <si>
    <t>72018 12612239</t>
  </si>
  <si>
    <t>72019 12612329</t>
  </si>
  <si>
    <t>72020 12612491</t>
  </si>
  <si>
    <t>72021 12612557</t>
  </si>
  <si>
    <t>72022 12613019</t>
  </si>
  <si>
    <t>72023 12613241</t>
  </si>
  <si>
    <t>72024 12613457</t>
  </si>
  <si>
    <t>72025 12613871</t>
  </si>
  <si>
    <t>72026 12614207</t>
  </si>
  <si>
    <t>72027 12615077</t>
  </si>
  <si>
    <t>72028 12615089</t>
  </si>
  <si>
    <t>72029 12615149</t>
  </si>
  <si>
    <t>72030 12615179</t>
  </si>
  <si>
    <t>72031 12615389</t>
  </si>
  <si>
    <t>72032 12615611</t>
  </si>
  <si>
    <t>72033 12615761</t>
  </si>
  <si>
    <t>72034 12615929</t>
  </si>
  <si>
    <t>72035 12615947</t>
  </si>
  <si>
    <t>72036 12616127</t>
  </si>
  <si>
    <t>72037 12616181</t>
  </si>
  <si>
    <t>72038 12616229</t>
  </si>
  <si>
    <t>72039 12616271</t>
  </si>
  <si>
    <t>72040 12616829</t>
  </si>
  <si>
    <t>72041 12616841</t>
  </si>
  <si>
    <t>72042 12617201</t>
  </si>
  <si>
    <t>72043 12617219</t>
  </si>
  <si>
    <t>72044 12617357</t>
  </si>
  <si>
    <t>72045 12617567</t>
  </si>
  <si>
    <t>72046 12617597</t>
  </si>
  <si>
    <t>72047 12617699</t>
  </si>
  <si>
    <t>72048 12617747</t>
  </si>
  <si>
    <t>72049 12617819</t>
  </si>
  <si>
    <t>72050 12618251</t>
  </si>
  <si>
    <t>72051 12618257</t>
  </si>
  <si>
    <t>72052 12618341</t>
  </si>
  <si>
    <t>72053 12619127</t>
  </si>
  <si>
    <t>72054 12619301</t>
  </si>
  <si>
    <t>72055 12619487</t>
  </si>
  <si>
    <t>72056 12619877</t>
  </si>
  <si>
    <t>72057 12620141</t>
  </si>
  <si>
    <t>72058 12620561</t>
  </si>
  <si>
    <t>72059 12620609</t>
  </si>
  <si>
    <t>72060 12621419</t>
  </si>
  <si>
    <t>72061 12621647</t>
  </si>
  <si>
    <t>72062 12621797</t>
  </si>
  <si>
    <t>72063 12621899</t>
  </si>
  <si>
    <t>72064 12621977</t>
  </si>
  <si>
    <t>72065 12622019</t>
  </si>
  <si>
    <t>72066 12622121</t>
  </si>
  <si>
    <t>72067 12622187</t>
  </si>
  <si>
    <t>72068 12622199</t>
  </si>
  <si>
    <t>72069 12622457</t>
  </si>
  <si>
    <t>72070 12622679</t>
  </si>
  <si>
    <t>72071 12622847</t>
  </si>
  <si>
    <t>72072 12623519</t>
  </si>
  <si>
    <t>72073 12623627</t>
  </si>
  <si>
    <t>72074 12623759</t>
  </si>
  <si>
    <t>72075 12623837</t>
  </si>
  <si>
    <t>72076 12623867</t>
  </si>
  <si>
    <t>72077 12623951</t>
  </si>
  <si>
    <t>72078 12624167</t>
  </si>
  <si>
    <t>72079 12624299</t>
  </si>
  <si>
    <t>72080 12624371</t>
  </si>
  <si>
    <t>72081 12624587</t>
  </si>
  <si>
    <t>72082 12624749</t>
  </si>
  <si>
    <t>72083 12624791</t>
  </si>
  <si>
    <t>72084 12625097</t>
  </si>
  <si>
    <t>72085 12625979</t>
  </si>
  <si>
    <t>72086 12626099</t>
  </si>
  <si>
    <t>72087 12626309</t>
  </si>
  <si>
    <t>72088 12626921</t>
  </si>
  <si>
    <t>72089 12626987</t>
  </si>
  <si>
    <t>72090 12627257</t>
  </si>
  <si>
    <t>72091 12627449</t>
  </si>
  <si>
    <t>72092 12627707</t>
  </si>
  <si>
    <t>72093 12627917</t>
  </si>
  <si>
    <t>72094 12627971</t>
  </si>
  <si>
    <t>72095 12628169</t>
  </si>
  <si>
    <t>72096 12628337</t>
  </si>
  <si>
    <t>72097 12628349</t>
  </si>
  <si>
    <t>72098 12628379</t>
  </si>
  <si>
    <t>72099 12628391</t>
  </si>
  <si>
    <t>72100 12628409</t>
  </si>
  <si>
    <t>72101 12628457</t>
  </si>
  <si>
    <t>72102 12628547</t>
  </si>
  <si>
    <t>72103 12628919</t>
  </si>
  <si>
    <t>72104 12629291</t>
  </si>
  <si>
    <t>72105 12629327</t>
  </si>
  <si>
    <t>72106 12629627</t>
  </si>
  <si>
    <t>72107 12630251</t>
  </si>
  <si>
    <t>72108 12630311</t>
  </si>
  <si>
    <t>72109 12630389</t>
  </si>
  <si>
    <t>72110 12630461</t>
  </si>
  <si>
    <t>72111 12630509</t>
  </si>
  <si>
    <t>72112 12630521</t>
  </si>
  <si>
    <t>72113 12630617</t>
  </si>
  <si>
    <t>72114 12630767</t>
  </si>
  <si>
    <t>72115 12630851</t>
  </si>
  <si>
    <t>72116 12631277</t>
  </si>
  <si>
    <t>72117 12631427</t>
  </si>
  <si>
    <t>72118 12631517</t>
  </si>
  <si>
    <t>72119 12631607</t>
  </si>
  <si>
    <t>72120 12631781</t>
  </si>
  <si>
    <t>72121 12631889</t>
  </si>
  <si>
    <t>72122 12631961</t>
  </si>
  <si>
    <t>72123 12632297</t>
  </si>
  <si>
    <t>72124 12632441</t>
  </si>
  <si>
    <t>72125 12632621</t>
  </si>
  <si>
    <t>72126 12632759</t>
  </si>
  <si>
    <t>72127 12632897</t>
  </si>
  <si>
    <t>72128 12632999</t>
  </si>
  <si>
    <t>72129 12633221</t>
  </si>
  <si>
    <t>72130 12633407</t>
  </si>
  <si>
    <t>72131 12633629</t>
  </si>
  <si>
    <t>72132 12633977</t>
  </si>
  <si>
    <t>72133 12634091</t>
  </si>
  <si>
    <t>72134 12634187</t>
  </si>
  <si>
    <t>72135 12634877</t>
  </si>
  <si>
    <t>72136 12634931</t>
  </si>
  <si>
    <t>72137 12634967</t>
  </si>
  <si>
    <t>72138 12635219</t>
  </si>
  <si>
    <t>72139 12635297</t>
  </si>
  <si>
    <t>72140 12635459</t>
  </si>
  <si>
    <t>72141 12635801</t>
  </si>
  <si>
    <t>72142 12635927</t>
  </si>
  <si>
    <t>72143 12636521</t>
  </si>
  <si>
    <t>72144 12636527</t>
  </si>
  <si>
    <t>72145 12636707</t>
  </si>
  <si>
    <t>72146 12636971</t>
  </si>
  <si>
    <t>72147 12636989</t>
  </si>
  <si>
    <t>72148 12637277</t>
  </si>
  <si>
    <t>72149 12637481</t>
  </si>
  <si>
    <t>72150 12637517</t>
  </si>
  <si>
    <t>72151 12637619</t>
  </si>
  <si>
    <t>72152 12637871</t>
  </si>
  <si>
    <t>72153 12637949</t>
  </si>
  <si>
    <t>72154 12637991</t>
  </si>
  <si>
    <t>72155 12638147</t>
  </si>
  <si>
    <t>72156 12638237</t>
  </si>
  <si>
    <t>72157 12638501</t>
  </si>
  <si>
    <t>72158 12638777</t>
  </si>
  <si>
    <t>72159 12639071</t>
  </si>
  <si>
    <t>72160 12639467</t>
  </si>
  <si>
    <t>72161 12639479</t>
  </si>
  <si>
    <t>72162 12639791</t>
  </si>
  <si>
    <t>72163 12639941</t>
  </si>
  <si>
    <t>72164 12640091</t>
  </si>
  <si>
    <t>72165 12640097</t>
  </si>
  <si>
    <t>72166 12640427</t>
  </si>
  <si>
    <t>72167 12640889</t>
  </si>
  <si>
    <t>72168 12641177</t>
  </si>
  <si>
    <t>72169 12641537</t>
  </si>
  <si>
    <t>72170 12641639</t>
  </si>
  <si>
    <t>72171 12641747</t>
  </si>
  <si>
    <t>72172 12641807</t>
  </si>
  <si>
    <t>72173 12641969</t>
  </si>
  <si>
    <t>72174 12642059</t>
  </si>
  <si>
    <t>72175 12642281</t>
  </si>
  <si>
    <t>72176 12642317</t>
  </si>
  <si>
    <t>72177 12642587</t>
  </si>
  <si>
    <t>72178 12642701</t>
  </si>
  <si>
    <t>72179 12643361</t>
  </si>
  <si>
    <t>72180 12643487</t>
  </si>
  <si>
    <t>72181 12643511</t>
  </si>
  <si>
    <t>72182 12643571</t>
  </si>
  <si>
    <t>72183 12643781</t>
  </si>
  <si>
    <t>72184 12644057</t>
  </si>
  <si>
    <t>72185 12644237</t>
  </si>
  <si>
    <t>72186 12644561</t>
  </si>
  <si>
    <t>72187 12644759</t>
  </si>
  <si>
    <t>72188 12644789</t>
  </si>
  <si>
    <t>72189 12645041</t>
  </si>
  <si>
    <t>72190 12645077</t>
  </si>
  <si>
    <t>72191 12645401</t>
  </si>
  <si>
    <t>72192 12645497</t>
  </si>
  <si>
    <t>72193 12645707</t>
  </si>
  <si>
    <t>72194 12645947</t>
  </si>
  <si>
    <t>72195 12646217</t>
  </si>
  <si>
    <t>72196 12646547</t>
  </si>
  <si>
    <t>72197 12646769</t>
  </si>
  <si>
    <t>72198 12646889</t>
  </si>
  <si>
    <t>72199 12646937</t>
  </si>
  <si>
    <t>72200 12646979</t>
  </si>
  <si>
    <t>72201 12647249</t>
  </si>
  <si>
    <t>72202 12647279</t>
  </si>
  <si>
    <t>72203 12647357</t>
  </si>
  <si>
    <t>72204 12647489</t>
  </si>
  <si>
    <t>72205 12647561</t>
  </si>
  <si>
    <t>72206 12648269</t>
  </si>
  <si>
    <t>72207 12648521</t>
  </si>
  <si>
    <t>72208 12648761</t>
  </si>
  <si>
    <t>72209 12649199</t>
  </si>
  <si>
    <t>72210 12649529</t>
  </si>
  <si>
    <t>72211 12649589</t>
  </si>
  <si>
    <t>72212 12649727</t>
  </si>
  <si>
    <t>72213 12650921</t>
  </si>
  <si>
    <t>72214 12651101</t>
  </si>
  <si>
    <t>72215 12651251</t>
  </si>
  <si>
    <t>72216 12651467</t>
  </si>
  <si>
    <t>72217 12651629</t>
  </si>
  <si>
    <t>72218 12651731</t>
  </si>
  <si>
    <t>72219 12651839</t>
  </si>
  <si>
    <t>72220 12651887</t>
  </si>
  <si>
    <t>72221 12652217</t>
  </si>
  <si>
    <t>72222 12652331</t>
  </si>
  <si>
    <t>72223 12652457</t>
  </si>
  <si>
    <t>72224 12653021</t>
  </si>
  <si>
    <t>72225 12653129</t>
  </si>
  <si>
    <t>72226 12653189</t>
  </si>
  <si>
    <t>72227 12653477</t>
  </si>
  <si>
    <t>72228 12653621</t>
  </si>
  <si>
    <t>72229 12653759</t>
  </si>
  <si>
    <t>72230 12654617</t>
  </si>
  <si>
    <t>72231 12654947</t>
  </si>
  <si>
    <t>72232 12655001</t>
  </si>
  <si>
    <t>72233 12655997</t>
  </si>
  <si>
    <t>72234 12656051</t>
  </si>
  <si>
    <t>72235 12656309</t>
  </si>
  <si>
    <t>72236 12656321</t>
  </si>
  <si>
    <t>72237 12656561</t>
  </si>
  <si>
    <t>72238 12656591</t>
  </si>
  <si>
    <t>72239 12657011</t>
  </si>
  <si>
    <t>72240 12657119</t>
  </si>
  <si>
    <t>72241 12657221</t>
  </si>
  <si>
    <t>72242 12657341</t>
  </si>
  <si>
    <t>72243 12658619</t>
  </si>
  <si>
    <t>72244 12658799</t>
  </si>
  <si>
    <t>72245 12658949</t>
  </si>
  <si>
    <t>72246 12659159</t>
  </si>
  <si>
    <t>72247 12659279</t>
  </si>
  <si>
    <t>72248 12659597</t>
  </si>
  <si>
    <t>72249 12660227</t>
  </si>
  <si>
    <t>72250 12660299</t>
  </si>
  <si>
    <t>72251 12660551</t>
  </si>
  <si>
    <t>72252 12660827</t>
  </si>
  <si>
    <t>72253 12660959</t>
  </si>
  <si>
    <t>72254 12661211</t>
  </si>
  <si>
    <t>72255 12661301</t>
  </si>
  <si>
    <t>72256 12661589</t>
  </si>
  <si>
    <t>72257 12661667</t>
  </si>
  <si>
    <t>72258 12661721</t>
  </si>
  <si>
    <t>72259 12661739</t>
  </si>
  <si>
    <t>72260 12661841</t>
  </si>
  <si>
    <t>72261 12661877</t>
  </si>
  <si>
    <t>72262 12662801</t>
  </si>
  <si>
    <t>72263 12663191</t>
  </si>
  <si>
    <t>72264 12663239</t>
  </si>
  <si>
    <t>72265 12663881</t>
  </si>
  <si>
    <t>72266 12664019</t>
  </si>
  <si>
    <t>72267 12664061</t>
  </si>
  <si>
    <t>72268 12664499</t>
  </si>
  <si>
    <t>72269 12665069</t>
  </si>
  <si>
    <t>72270 12665309</t>
  </si>
  <si>
    <t>72271 12665657</t>
  </si>
  <si>
    <t>72272 12665669</t>
  </si>
  <si>
    <t>72273 12665687</t>
  </si>
  <si>
    <t>72274 12665927</t>
  </si>
  <si>
    <t>72275 12665957</t>
  </si>
  <si>
    <t>72276 12666131</t>
  </si>
  <si>
    <t>72277 12667019</t>
  </si>
  <si>
    <t>72278 12667337</t>
  </si>
  <si>
    <t>72279 12667349</t>
  </si>
  <si>
    <t>72280 12667379</t>
  </si>
  <si>
    <t>72281 12667439</t>
  </si>
  <si>
    <t>72282 12667619</t>
  </si>
  <si>
    <t>72283 12667847</t>
  </si>
  <si>
    <t>72284 12667937</t>
  </si>
  <si>
    <t>72285 12667997</t>
  </si>
  <si>
    <t>72286 12668261</t>
  </si>
  <si>
    <t>72287 12668567</t>
  </si>
  <si>
    <t>72288 12668729</t>
  </si>
  <si>
    <t>72289 12668807</t>
  </si>
  <si>
    <t>72290 12668939</t>
  </si>
  <si>
    <t>72291 12669089</t>
  </si>
  <si>
    <t>72292 12669191</t>
  </si>
  <si>
    <t>72293 12669509</t>
  </si>
  <si>
    <t>72294 12669857</t>
  </si>
  <si>
    <t>72295 12669971</t>
  </si>
  <si>
    <t>72296 12670037</t>
  </si>
  <si>
    <t>72297 12670961</t>
  </si>
  <si>
    <t>72298 12671381</t>
  </si>
  <si>
    <t>72299 12671387</t>
  </si>
  <si>
    <t>72300 12671861</t>
  </si>
  <si>
    <t>72301 12672131</t>
  </si>
  <si>
    <t>72302 12672137</t>
  </si>
  <si>
    <t>72303 12672479</t>
  </si>
  <si>
    <t>72304 12672557</t>
  </si>
  <si>
    <t>72305 12672587</t>
  </si>
  <si>
    <t>72306 12672617</t>
  </si>
  <si>
    <t>72307 12672641</t>
  </si>
  <si>
    <t>72308 12672851</t>
  </si>
  <si>
    <t>72309 12673049</t>
  </si>
  <si>
    <t>72310 12673091</t>
  </si>
  <si>
    <t>72311 12673121</t>
  </si>
  <si>
    <t>72312 12673649</t>
  </si>
  <si>
    <t>72313 12673679</t>
  </si>
  <si>
    <t>72314 12673751</t>
  </si>
  <si>
    <t>72315 12674021</t>
  </si>
  <si>
    <t>72316 12674267</t>
  </si>
  <si>
    <t>72317 12674339</t>
  </si>
  <si>
    <t>72318 12674531</t>
  </si>
  <si>
    <t>72319 12674657</t>
  </si>
  <si>
    <t>72320 12674969</t>
  </si>
  <si>
    <t>72321 12675359</t>
  </si>
  <si>
    <t>72322 12675587</t>
  </si>
  <si>
    <t>72323 12676619</t>
  </si>
  <si>
    <t>72324 12676691</t>
  </si>
  <si>
    <t>72325 12676889</t>
  </si>
  <si>
    <t>72326 12677099</t>
  </si>
  <si>
    <t>72327 12677339</t>
  </si>
  <si>
    <t>72328 12677381</t>
  </si>
  <si>
    <t>72329 12677657</t>
  </si>
  <si>
    <t>72330 12677711</t>
  </si>
  <si>
    <t>72331 12677909</t>
  </si>
  <si>
    <t>72332 12678119</t>
  </si>
  <si>
    <t>72333 12678269</t>
  </si>
  <si>
    <t>72334 12678431</t>
  </si>
  <si>
    <t>72335 12678467</t>
  </si>
  <si>
    <t>72336 12678707</t>
  </si>
  <si>
    <t>72337 12678929</t>
  </si>
  <si>
    <t>72338 12678971</t>
  </si>
  <si>
    <t>72339 12679307</t>
  </si>
  <si>
    <t>72340 12679361</t>
  </si>
  <si>
    <t>72341 12679529</t>
  </si>
  <si>
    <t>72342 12679571</t>
  </si>
  <si>
    <t>72343 12679811</t>
  </si>
  <si>
    <t>72344 12680411</t>
  </si>
  <si>
    <t>72345 12680441</t>
  </si>
  <si>
    <t>72346 12681629</t>
  </si>
  <si>
    <t>72347 12681707</t>
  </si>
  <si>
    <t>72348 12682001</t>
  </si>
  <si>
    <t>72349 12682169</t>
  </si>
  <si>
    <t>72350 12682181</t>
  </si>
  <si>
    <t>72351 12682511</t>
  </si>
  <si>
    <t>72352 12682667</t>
  </si>
  <si>
    <t>72353 12682949</t>
  </si>
  <si>
    <t>72354 12683261</t>
  </si>
  <si>
    <t>72355 12683399</t>
  </si>
  <si>
    <t>72356 12683861</t>
  </si>
  <si>
    <t>72357 12683939</t>
  </si>
  <si>
    <t>72358 12684041</t>
  </si>
  <si>
    <t>72359 12684179</t>
  </si>
  <si>
    <t>72360 12684359</t>
  </si>
  <si>
    <t>72361 12684491</t>
  </si>
  <si>
    <t>72362 12684557</t>
  </si>
  <si>
    <t>72363 12685061</t>
  </si>
  <si>
    <t>72364 12685199</t>
  </si>
  <si>
    <t>72365 12685457</t>
  </si>
  <si>
    <t>72366 12685511</t>
  </si>
  <si>
    <t>72367 12685667</t>
  </si>
  <si>
    <t>72368 12685889</t>
  </si>
  <si>
    <t>72369 12686117</t>
  </si>
  <si>
    <t>72370 12686549</t>
  </si>
  <si>
    <t>72371 12686579</t>
  </si>
  <si>
    <t>72372 12686627</t>
  </si>
  <si>
    <t>72373 12686747</t>
  </si>
  <si>
    <t>72374 12686909</t>
  </si>
  <si>
    <t>72375 12686951</t>
  </si>
  <si>
    <t>72376 12687209</t>
  </si>
  <si>
    <t>72377 12687377</t>
  </si>
  <si>
    <t>72378 12687599</t>
  </si>
  <si>
    <t>72379 12687671</t>
  </si>
  <si>
    <t>72380 12687821</t>
  </si>
  <si>
    <t>72381 12687887</t>
  </si>
  <si>
    <t>72382 12688097</t>
  </si>
  <si>
    <t>72383 12688241</t>
  </si>
  <si>
    <t>72384 12688367</t>
  </si>
  <si>
    <t>72385 12688451</t>
  </si>
  <si>
    <t>72386 12688607</t>
  </si>
  <si>
    <t>72387 12688727</t>
  </si>
  <si>
    <t>72388 12688811</t>
  </si>
  <si>
    <t>72389 12689639</t>
  </si>
  <si>
    <t>72390 12689681</t>
  </si>
  <si>
    <t>72391 12690017</t>
  </si>
  <si>
    <t>72392 12690059</t>
  </si>
  <si>
    <t>72393 12690941</t>
  </si>
  <si>
    <t>72394 12690971</t>
  </si>
  <si>
    <t>72395 12691169</t>
  </si>
  <si>
    <t>72396 12691379</t>
  </si>
  <si>
    <t>72397 12691907</t>
  </si>
  <si>
    <t>72398 12692129</t>
  </si>
  <si>
    <t>72399 12692621</t>
  </si>
  <si>
    <t>72400 12692879</t>
  </si>
  <si>
    <t>72401 12692957</t>
  </si>
  <si>
    <t>72402 12693017</t>
  </si>
  <si>
    <t>72403 12693179</t>
  </si>
  <si>
    <t>72404 12693221</t>
  </si>
  <si>
    <t>72405 12693251</t>
  </si>
  <si>
    <t>72406 12693467</t>
  </si>
  <si>
    <t>72407 12693647</t>
  </si>
  <si>
    <t>72408 12693761</t>
  </si>
  <si>
    <t>72409 12693929</t>
  </si>
  <si>
    <t>72410 12694571</t>
  </si>
  <si>
    <t>72411 12694637</t>
  </si>
  <si>
    <t>72412 12695201</t>
  </si>
  <si>
    <t>72413 12695231</t>
  </si>
  <si>
    <t>72414 12695789</t>
  </si>
  <si>
    <t>72415 12695909</t>
  </si>
  <si>
    <t>72416 12696041</t>
  </si>
  <si>
    <t>72417 12696107</t>
  </si>
  <si>
    <t>72418 12696191</t>
  </si>
  <si>
    <t>72419 12696449</t>
  </si>
  <si>
    <t>72420 12696491</t>
  </si>
  <si>
    <t>72421 12696917</t>
  </si>
  <si>
    <t>72422 12697037</t>
  </si>
  <si>
    <t>72423 12697121</t>
  </si>
  <si>
    <t>72424 12697931</t>
  </si>
  <si>
    <t>72425 12698261</t>
  </si>
  <si>
    <t>72426 12698291</t>
  </si>
  <si>
    <t>72427 12698297</t>
  </si>
  <si>
    <t>72428 12698351</t>
  </si>
  <si>
    <t>72429 12698447</t>
  </si>
  <si>
    <t>72430 12698687</t>
  </si>
  <si>
    <t>72431 12698759</t>
  </si>
  <si>
    <t>72432 12698909</t>
  </si>
  <si>
    <t>72433 12699077</t>
  </si>
  <si>
    <t>72434 12699227</t>
  </si>
  <si>
    <t>72435 12699341</t>
  </si>
  <si>
    <t>72436 12699371</t>
  </si>
  <si>
    <t>72437 12699431</t>
  </si>
  <si>
    <t>72438 12699569</t>
  </si>
  <si>
    <t>72439 12699719</t>
  </si>
  <si>
    <t>72440 12700067</t>
  </si>
  <si>
    <t>72441 12700271</t>
  </si>
  <si>
    <t>72442 12700559</t>
  </si>
  <si>
    <t>72443 12700739</t>
  </si>
  <si>
    <t>72444 12700901</t>
  </si>
  <si>
    <t>72445 12700967</t>
  </si>
  <si>
    <t>72446 12701111</t>
  </si>
  <si>
    <t>72447 12701369</t>
  </si>
  <si>
    <t>72448 12702119</t>
  </si>
  <si>
    <t>72449 12702197</t>
  </si>
  <si>
    <t>72450 12702407</t>
  </si>
  <si>
    <t>72451 12702797</t>
  </si>
  <si>
    <t>72452 12703181</t>
  </si>
  <si>
    <t>72453 12703631</t>
  </si>
  <si>
    <t>72454 12703697</t>
  </si>
  <si>
    <t>72455 12703739</t>
  </si>
  <si>
    <t>72456 12704267</t>
  </si>
  <si>
    <t>72457 12704297</t>
  </si>
  <si>
    <t>72458 12704399</t>
  </si>
  <si>
    <t>72459 12704777</t>
  </si>
  <si>
    <t>72460 12704819</t>
  </si>
  <si>
    <t>72461 12704849</t>
  </si>
  <si>
    <t>72462 12705311</t>
  </si>
  <si>
    <t>72463 12705401</t>
  </si>
  <si>
    <t>72464 12705569</t>
  </si>
  <si>
    <t>72465 12705617</t>
  </si>
  <si>
    <t>72466 12706007</t>
  </si>
  <si>
    <t>72467 12706151</t>
  </si>
  <si>
    <t>72468 12706217</t>
  </si>
  <si>
    <t>72469 12706277</t>
  </si>
  <si>
    <t>72470 12706469</t>
  </si>
  <si>
    <t>72471 12706691</t>
  </si>
  <si>
    <t>72472 12706721</t>
  </si>
  <si>
    <t>72473 12706781</t>
  </si>
  <si>
    <t>72474 12706817</t>
  </si>
  <si>
    <t>72475 12706829</t>
  </si>
  <si>
    <t>72476 12706949</t>
  </si>
  <si>
    <t>72477 12707309</t>
  </si>
  <si>
    <t>72478 12707351</t>
  </si>
  <si>
    <t>72479 12707411</t>
  </si>
  <si>
    <t>72480 12708011</t>
  </si>
  <si>
    <t>72481 12708209</t>
  </si>
  <si>
    <t>72482 12708329</t>
  </si>
  <si>
    <t>72483 12708389</t>
  </si>
  <si>
    <t>72484 12709661</t>
  </si>
  <si>
    <t>72485 12709679</t>
  </si>
  <si>
    <t>72486 12710057</t>
  </si>
  <si>
    <t>72487 12710081</t>
  </si>
  <si>
    <t>72488 12710417</t>
  </si>
  <si>
    <t>72489 12710459</t>
  </si>
  <si>
    <t>72490 12710567</t>
  </si>
  <si>
    <t>72491 12710807</t>
  </si>
  <si>
    <t>72492 12710987</t>
  </si>
  <si>
    <t>72493 12711161</t>
  </si>
  <si>
    <t>72494 12711401</t>
  </si>
  <si>
    <t>72495 12711737</t>
  </si>
  <si>
    <t>72496 12711791</t>
  </si>
  <si>
    <t>72497 12711821</t>
  </si>
  <si>
    <t>72498 12711899</t>
  </si>
  <si>
    <t>72499 12712289</t>
  </si>
  <si>
    <t>72500 12712487</t>
  </si>
  <si>
    <t>72501 12712967</t>
  </si>
  <si>
    <t>72502 12713219</t>
  </si>
  <si>
    <t>72503 12713579</t>
  </si>
  <si>
    <t>72504 12713609</t>
  </si>
  <si>
    <t>72505 12713819</t>
  </si>
  <si>
    <t>72506 12713891</t>
  </si>
  <si>
    <t>72507 12713927</t>
  </si>
  <si>
    <t>72508 12714071</t>
  </si>
  <si>
    <t>72509 12714137</t>
  </si>
  <si>
    <t>72510 12714257</t>
  </si>
  <si>
    <t>72511 12714461</t>
  </si>
  <si>
    <t>72512 12714599</t>
  </si>
  <si>
    <t>72513 12714761</t>
  </si>
  <si>
    <t>72514 12714941</t>
  </si>
  <si>
    <t>72515 12715721</t>
  </si>
  <si>
    <t>72516 12715817</t>
  </si>
  <si>
    <t>72517 12715931</t>
  </si>
  <si>
    <t>72518 12716159</t>
  </si>
  <si>
    <t>72519 12716369</t>
  </si>
  <si>
    <t>72520 12716591</t>
  </si>
  <si>
    <t>72521 12716651</t>
  </si>
  <si>
    <t>72522 12716657</t>
  </si>
  <si>
    <t>72523 12716699</t>
  </si>
  <si>
    <t>72524 12716981</t>
  </si>
  <si>
    <t>72525 12717041</t>
  </si>
  <si>
    <t>72526 12717149</t>
  </si>
  <si>
    <t>72527 12717317</t>
  </si>
  <si>
    <t>72528 12717539</t>
  </si>
  <si>
    <t>72529 12717557</t>
  </si>
  <si>
    <t>72530 12717701</t>
  </si>
  <si>
    <t>72531 12717797</t>
  </si>
  <si>
    <t>72532 12718061</t>
  </si>
  <si>
    <t>72533 12718547</t>
  </si>
  <si>
    <t>72534 12718631</t>
  </si>
  <si>
    <t>72535 12718661</t>
  </si>
  <si>
    <t>72536 12718679</t>
  </si>
  <si>
    <t>72537 12718817</t>
  </si>
  <si>
    <t>72538 12718877</t>
  </si>
  <si>
    <t>72539 12719351</t>
  </si>
  <si>
    <t>72540 12719459</t>
  </si>
  <si>
    <t>72541 12719741</t>
  </si>
  <si>
    <t>72542 12719807</t>
  </si>
  <si>
    <t>72543 12720047</t>
  </si>
  <si>
    <t>72544 12720161</t>
  </si>
  <si>
    <t>72545 12720179</t>
  </si>
  <si>
    <t>72546 12720347</t>
  </si>
  <si>
    <t>72547 12720359</t>
  </si>
  <si>
    <t>72548 12720599</t>
  </si>
  <si>
    <t>72549 12720767</t>
  </si>
  <si>
    <t>72550 12720779</t>
  </si>
  <si>
    <t>72551 12720887</t>
  </si>
  <si>
    <t>72552 12721097</t>
  </si>
  <si>
    <t>72553 12721211</t>
  </si>
  <si>
    <t>72554 12721271</t>
  </si>
  <si>
    <t>72555 12721361</t>
  </si>
  <si>
    <t>72556 12721529</t>
  </si>
  <si>
    <t>72557 12721799</t>
  </si>
  <si>
    <t>72558 12722009</t>
  </si>
  <si>
    <t>72559 12722291</t>
  </si>
  <si>
    <t>72560 12722921</t>
  </si>
  <si>
    <t>72561 12723017</t>
  </si>
  <si>
    <t>72562 12723119</t>
  </si>
  <si>
    <t>72563 12723131</t>
  </si>
  <si>
    <t>72564 12723167</t>
  </si>
  <si>
    <t>72565 12723251</t>
  </si>
  <si>
    <t>72566 12723377</t>
  </si>
  <si>
    <t>72567 12723419</t>
  </si>
  <si>
    <t>72568 12723647</t>
  </si>
  <si>
    <t>72569 12724487</t>
  </si>
  <si>
    <t>72570 12724739</t>
  </si>
  <si>
    <t>72571 12724949</t>
  </si>
  <si>
    <t>72572 12724961</t>
  </si>
  <si>
    <t>72573 12725261</t>
  </si>
  <si>
    <t>72574 12725561</t>
  </si>
  <si>
    <t>72575 12725597</t>
  </si>
  <si>
    <t>72576 12725747</t>
  </si>
  <si>
    <t>72577 12725819</t>
  </si>
  <si>
    <t>72578 12726221</t>
  </si>
  <si>
    <t>72579 12726269</t>
  </si>
  <si>
    <t>72580 12726587</t>
  </si>
  <si>
    <t>72581 12726641</t>
  </si>
  <si>
    <t>72582 12727007</t>
  </si>
  <si>
    <t>72583 12727061</t>
  </si>
  <si>
    <t>72584 12727289</t>
  </si>
  <si>
    <t>72585 12727499</t>
  </si>
  <si>
    <t>72586 12728279</t>
  </si>
  <si>
    <t>72587 12728711</t>
  </si>
  <si>
    <t>72588 12729179</t>
  </si>
  <si>
    <t>72589 12729329</t>
  </si>
  <si>
    <t>72590 12729359</t>
  </si>
  <si>
    <t>72591 12729389</t>
  </si>
  <si>
    <t>72592 12729641</t>
  </si>
  <si>
    <t>72593 12729917</t>
  </si>
  <si>
    <t>72594 12729947</t>
  </si>
  <si>
    <t>72595 12730307</t>
  </si>
  <si>
    <t>72596 12730379</t>
  </si>
  <si>
    <t>72597 12730829</t>
  </si>
  <si>
    <t>72598 12731399</t>
  </si>
  <si>
    <t>72599 12731429</t>
  </si>
  <si>
    <t>72600 12731447</t>
  </si>
  <si>
    <t>72601 12731531</t>
  </si>
  <si>
    <t>72602 12731681</t>
  </si>
  <si>
    <t>72603 12731699</t>
  </si>
  <si>
    <t>72604 12731891</t>
  </si>
  <si>
    <t>72605 12731909</t>
  </si>
  <si>
    <t>72606 12731921</t>
  </si>
  <si>
    <t>72607 12731987</t>
  </si>
  <si>
    <t>72608 12732059</t>
  </si>
  <si>
    <t>72609 12732689</t>
  </si>
  <si>
    <t>72610 12732737</t>
  </si>
  <si>
    <t>72611 12733307</t>
  </si>
  <si>
    <t>72612 12733337</t>
  </si>
  <si>
    <t>72613 12733751</t>
  </si>
  <si>
    <t>72614 12733841</t>
  </si>
  <si>
    <t>72615 12733997</t>
  </si>
  <si>
    <t>72616 12734129</t>
  </si>
  <si>
    <t>72617 12734429</t>
  </si>
  <si>
    <t>72618 12734537</t>
  </si>
  <si>
    <t>72619 12734627</t>
  </si>
  <si>
    <t>72620 12734849</t>
  </si>
  <si>
    <t>72621 12735059</t>
  </si>
  <si>
    <t>72622 12735221</t>
  </si>
  <si>
    <t>72623 12735911</t>
  </si>
  <si>
    <t>72624 12735971</t>
  </si>
  <si>
    <t>72625 12736037</t>
  </si>
  <si>
    <t>72626 12736067</t>
  </si>
  <si>
    <t>72627 12736079</t>
  </si>
  <si>
    <t>72628 12736277</t>
  </si>
  <si>
    <t>72629 12736487</t>
  </si>
  <si>
    <t>72630 12736571</t>
  </si>
  <si>
    <t>72631 12736637</t>
  </si>
  <si>
    <t>72632 12736811</t>
  </si>
  <si>
    <t>72633 12736817</t>
  </si>
  <si>
    <t>72634 12737279</t>
  </si>
  <si>
    <t>72635 12737441</t>
  </si>
  <si>
    <t>72636 12737477</t>
  </si>
  <si>
    <t>72637 12737531</t>
  </si>
  <si>
    <t>72638 12737831</t>
  </si>
  <si>
    <t>72639 12737909</t>
  </si>
  <si>
    <t>72640 12737969</t>
  </si>
  <si>
    <t>72641 12738371</t>
  </si>
  <si>
    <t>72642 12738419</t>
  </si>
  <si>
    <t>72643 12738431</t>
  </si>
  <si>
    <t>72644 12738851</t>
  </si>
  <si>
    <t>72645 12738881</t>
  </si>
  <si>
    <t>72646 12739247</t>
  </si>
  <si>
    <t>72647 12739799</t>
  </si>
  <si>
    <t>72648 12739871</t>
  </si>
  <si>
    <t>72649 12740111</t>
  </si>
  <si>
    <t>72650 12740267</t>
  </si>
  <si>
    <t>72651 12740591</t>
  </si>
  <si>
    <t>72652 12740639</t>
  </si>
  <si>
    <t>72653 12740867</t>
  </si>
  <si>
    <t>72654 12741317</t>
  </si>
  <si>
    <t>72655 12741479</t>
  </si>
  <si>
    <t>72656 12741851</t>
  </si>
  <si>
    <t>72657 12742109</t>
  </si>
  <si>
    <t>72658 12742151</t>
  </si>
  <si>
    <t>72659 12742361</t>
  </si>
  <si>
    <t>72660 12742421</t>
  </si>
  <si>
    <t>72661 12742727</t>
  </si>
  <si>
    <t>72662 12742817</t>
  </si>
  <si>
    <t>72663 12743111</t>
  </si>
  <si>
    <t>72664 12743321</t>
  </si>
  <si>
    <t>72665 12743639</t>
  </si>
  <si>
    <t>72666 12744437</t>
  </si>
  <si>
    <t>72667 12744581</t>
  </si>
  <si>
    <t>72668 12744617</t>
  </si>
  <si>
    <t>72669 12744701</t>
  </si>
  <si>
    <t>72670 12744707</t>
  </si>
  <si>
    <t>72671 12744869</t>
  </si>
  <si>
    <t>72672 12745079</t>
  </si>
  <si>
    <t>72673 12745097</t>
  </si>
  <si>
    <t>72674 12745361</t>
  </si>
  <si>
    <t>72675 12745571</t>
  </si>
  <si>
    <t>72676 12745919</t>
  </si>
  <si>
    <t>72677 12746057</t>
  </si>
  <si>
    <t>72678 12746231</t>
  </si>
  <si>
    <t>72679 12746519</t>
  </si>
  <si>
    <t>72680 12746999</t>
  </si>
  <si>
    <t>72681 12747179</t>
  </si>
  <si>
    <t>72682 12747419</t>
  </si>
  <si>
    <t>72683 12747701</t>
  </si>
  <si>
    <t>72684 12747767</t>
  </si>
  <si>
    <t>72685 12747797</t>
  </si>
  <si>
    <t>72686 12747881</t>
  </si>
  <si>
    <t>72687 12748361</t>
  </si>
  <si>
    <t>72688 12748367</t>
  </si>
  <si>
    <t>72689 12748649</t>
  </si>
  <si>
    <t>72690 12749039</t>
  </si>
  <si>
    <t>72691 12749447</t>
  </si>
  <si>
    <t>72692 12749921</t>
  </si>
  <si>
    <t>72693 12749951</t>
  </si>
  <si>
    <t>72694 12750191</t>
  </si>
  <si>
    <t>72695 12750371</t>
  </si>
  <si>
    <t>72696 12750497</t>
  </si>
  <si>
    <t>72697 12750611</t>
  </si>
  <si>
    <t>72698 12750839</t>
  </si>
  <si>
    <t>72699 12751007</t>
  </si>
  <si>
    <t>72700 12751157</t>
  </si>
  <si>
    <t>72701 12751169</t>
  </si>
  <si>
    <t>72702 12751439</t>
  </si>
  <si>
    <t>72703 12751577</t>
  </si>
  <si>
    <t>72704 12751769</t>
  </si>
  <si>
    <t>72705 12751787</t>
  </si>
  <si>
    <t>72706 12752027</t>
  </si>
  <si>
    <t>72707 12752357</t>
  </si>
  <si>
    <t>72708 12752849</t>
  </si>
  <si>
    <t>72709 12753341</t>
  </si>
  <si>
    <t>72710 12753407</t>
  </si>
  <si>
    <t>72711 12753887</t>
  </si>
  <si>
    <t>72712 12753899</t>
  </si>
  <si>
    <t>72713 12754067</t>
  </si>
  <si>
    <t>72714 12754127</t>
  </si>
  <si>
    <t>72715 12754151</t>
  </si>
  <si>
    <t>72716 12754457</t>
  </si>
  <si>
    <t>72717 12754661</t>
  </si>
  <si>
    <t>72718 12754997</t>
  </si>
  <si>
    <t>72719 12755009</t>
  </si>
  <si>
    <t>72720 12755051</t>
  </si>
  <si>
    <t>72721 12755231</t>
  </si>
  <si>
    <t>72722 12755459</t>
  </si>
  <si>
    <t>72723 12755579</t>
  </si>
  <si>
    <t>72724 12755759</t>
  </si>
  <si>
    <t>72725 12755837</t>
  </si>
  <si>
    <t>72726 12756017</t>
  </si>
  <si>
    <t>72727 12756059</t>
  </si>
  <si>
    <t>72728 12756089</t>
  </si>
  <si>
    <t>72729 12756311</t>
  </si>
  <si>
    <t>72730 12756437</t>
  </si>
  <si>
    <t>72731 12756659</t>
  </si>
  <si>
    <t>72732 12756977</t>
  </si>
  <si>
    <t>72733 12757049</t>
  </si>
  <si>
    <t>72734 12757091</t>
  </si>
  <si>
    <t>72735 12757097</t>
  </si>
  <si>
    <t>72736 12757331</t>
  </si>
  <si>
    <t>72737 12757439</t>
  </si>
  <si>
    <t>72738 12757739</t>
  </si>
  <si>
    <t>72739 12757751</t>
  </si>
  <si>
    <t>72740 12757907</t>
  </si>
  <si>
    <t>72741 12758411</t>
  </si>
  <si>
    <t>72742 12758561</t>
  </si>
  <si>
    <t>72743 12758567</t>
  </si>
  <si>
    <t>72744 12758591</t>
  </si>
  <si>
    <t>72745 12758729</t>
  </si>
  <si>
    <t>72746 12759119</t>
  </si>
  <si>
    <t>72747 12759359</t>
  </si>
  <si>
    <t>72748 12759497</t>
  </si>
  <si>
    <t>72749 12759881</t>
  </si>
  <si>
    <t>72750 12760247</t>
  </si>
  <si>
    <t>72751 12760481</t>
  </si>
  <si>
    <t>72752 12760511</t>
  </si>
  <si>
    <t>72753 12760661</t>
  </si>
  <si>
    <t>72754 12761009</t>
  </si>
  <si>
    <t>72755 12761081</t>
  </si>
  <si>
    <t>72756 12761459</t>
  </si>
  <si>
    <t>72757 12761471</t>
  </si>
  <si>
    <t>72758 12761657</t>
  </si>
  <si>
    <t>72759 12761891</t>
  </si>
  <si>
    <t>72760 12761909</t>
  </si>
  <si>
    <t>72761 12762899</t>
  </si>
  <si>
    <t>72762 12762947</t>
  </si>
  <si>
    <t>72763 12763019</t>
  </si>
  <si>
    <t>72764 12763169</t>
  </si>
  <si>
    <t>72765 12763589</t>
  </si>
  <si>
    <t>72766 12763769</t>
  </si>
  <si>
    <t>72767 12764051</t>
  </si>
  <si>
    <t>72768 12764201</t>
  </si>
  <si>
    <t>72769 12764207</t>
  </si>
  <si>
    <t>72770 12764357</t>
  </si>
  <si>
    <t>72771 12764579</t>
  </si>
  <si>
    <t>72772 12764951</t>
  </si>
  <si>
    <t>72773 12765029</t>
  </si>
  <si>
    <t>72774 12765461</t>
  </si>
  <si>
    <t>72775 12766121</t>
  </si>
  <si>
    <t>72776 12766151</t>
  </si>
  <si>
    <t>72777 12766289</t>
  </si>
  <si>
    <t>72778 12766667</t>
  </si>
  <si>
    <t>72779 12767177</t>
  </si>
  <si>
    <t>72780 12767537</t>
  </si>
  <si>
    <t>72781 12767549</t>
  </si>
  <si>
    <t>72782 12767591</t>
  </si>
  <si>
    <t>72783 12767609</t>
  </si>
  <si>
    <t>72784 12767681</t>
  </si>
  <si>
    <t>72785 12767747</t>
  </si>
  <si>
    <t>72786 12767927</t>
  </si>
  <si>
    <t>72787 12768101</t>
  </si>
  <si>
    <t>72788 12768227</t>
  </si>
  <si>
    <t>72789 12768251</t>
  </si>
  <si>
    <t>72790 12768449</t>
  </si>
  <si>
    <t>72791 12768491</t>
  </si>
  <si>
    <t>72792 12768731</t>
  </si>
  <si>
    <t>72793 12768797</t>
  </si>
  <si>
    <t>72794 12769331</t>
  </si>
  <si>
    <t>72795 12769607</t>
  </si>
  <si>
    <t>72796 12769739</t>
  </si>
  <si>
    <t>72797 12769787</t>
  </si>
  <si>
    <t>72798 12770201</t>
  </si>
  <si>
    <t>72799 12770579</t>
  </si>
  <si>
    <t>72800 12770969</t>
  </si>
  <si>
    <t>72801 12770999</t>
  </si>
  <si>
    <t>72802 12771089</t>
  </si>
  <si>
    <t>72803 12771149</t>
  </si>
  <si>
    <t>72804 12771191</t>
  </si>
  <si>
    <t>72805 12771761</t>
  </si>
  <si>
    <t>72806 12771929</t>
  </si>
  <si>
    <t>72807 12772169</t>
  </si>
  <si>
    <t>72808 12772211</t>
  </si>
  <si>
    <t>72809 12772229</t>
  </si>
  <si>
    <t>72810 12772271</t>
  </si>
  <si>
    <t>72811 12772451</t>
  </si>
  <si>
    <t>72812 12772601</t>
  </si>
  <si>
    <t>72813 12773009</t>
  </si>
  <si>
    <t>72814 12773219</t>
  </si>
  <si>
    <t>72815 12773699</t>
  </si>
  <si>
    <t>72816 12773777</t>
  </si>
  <si>
    <t>72817 12773861</t>
  </si>
  <si>
    <t>72818 12773867</t>
  </si>
  <si>
    <t>72819 12774299</t>
  </si>
  <si>
    <t>72820 12774317</t>
  </si>
  <si>
    <t>72821 12775151</t>
  </si>
  <si>
    <t>72822 12775181</t>
  </si>
  <si>
    <t>72823 12775487</t>
  </si>
  <si>
    <t>72824 12775547</t>
  </si>
  <si>
    <t>72825 12776009</t>
  </si>
  <si>
    <t>72826 12776081</t>
  </si>
  <si>
    <t>72827 12776147</t>
  </si>
  <si>
    <t>72828 12776171</t>
  </si>
  <si>
    <t>72829 12776249</t>
  </si>
  <si>
    <t>72830 12776381</t>
  </si>
  <si>
    <t>72831 12776471</t>
  </si>
  <si>
    <t>72832 12777041</t>
  </si>
  <si>
    <t>72833 12777431</t>
  </si>
  <si>
    <t>72834 12777509</t>
  </si>
  <si>
    <t>72835 12777551</t>
  </si>
  <si>
    <t>72836 12778079</t>
  </si>
  <si>
    <t>72837 12778109</t>
  </si>
  <si>
    <t>72838 12778187</t>
  </si>
  <si>
    <t>72839 12778289</t>
  </si>
  <si>
    <t>72840 12778331</t>
  </si>
  <si>
    <t>72841 12778481</t>
  </si>
  <si>
    <t>72842 12778559</t>
  </si>
  <si>
    <t>72843 12778691</t>
  </si>
  <si>
    <t>72844 12778769</t>
  </si>
  <si>
    <t>72845 12779027</t>
  </si>
  <si>
    <t>72846 12779147</t>
  </si>
  <si>
    <t>72847 12779231</t>
  </si>
  <si>
    <t>72848 12779309</t>
  </si>
  <si>
    <t>72849 12779621</t>
  </si>
  <si>
    <t>72850 12779939</t>
  </si>
  <si>
    <t>72851 12780221</t>
  </si>
  <si>
    <t>72852 12780347</t>
  </si>
  <si>
    <t>72853 12780611</t>
  </si>
  <si>
    <t>72854 12780869</t>
  </si>
  <si>
    <t>72855 12780881</t>
  </si>
  <si>
    <t>72856 12781007</t>
  </si>
  <si>
    <t>72857 12781337</t>
  </si>
  <si>
    <t>72858 12781421</t>
  </si>
  <si>
    <t>72859 12781451</t>
  </si>
  <si>
    <t>72860 12781607</t>
  </si>
  <si>
    <t>72861 12783137</t>
  </si>
  <si>
    <t>72862 12783359</t>
  </si>
  <si>
    <t>72863 12783497</t>
  </si>
  <si>
    <t>72864 12783557</t>
  </si>
  <si>
    <t>72865 12783569</t>
  </si>
  <si>
    <t>72866 12783647</t>
  </si>
  <si>
    <t>72867 12783851</t>
  </si>
  <si>
    <t>72868 12783887</t>
  </si>
  <si>
    <t>72869 12784229</t>
  </si>
  <si>
    <t>72870 12784361</t>
  </si>
  <si>
    <t>72871 12784787</t>
  </si>
  <si>
    <t>72872 12784829</t>
  </si>
  <si>
    <t>72873 12784949</t>
  </si>
  <si>
    <t>72874 12785021</t>
  </si>
  <si>
    <t>72875 12785501</t>
  </si>
  <si>
    <t>72876 12785777</t>
  </si>
  <si>
    <t>72877 12785867</t>
  </si>
  <si>
    <t>72878 12786017</t>
  </si>
  <si>
    <t>72879 12786119</t>
  </si>
  <si>
    <t>72880 12786281</t>
  </si>
  <si>
    <t>72881 12786467</t>
  </si>
  <si>
    <t>72882 12786509</t>
  </si>
  <si>
    <t>72883 12786581</t>
  </si>
  <si>
    <t>72884 12787319</t>
  </si>
  <si>
    <t>72885 12787391</t>
  </si>
  <si>
    <t>72886 12787427</t>
  </si>
  <si>
    <t>72887 12787499</t>
  </si>
  <si>
    <t>72888 12787571</t>
  </si>
  <si>
    <t>72889 12787781</t>
  </si>
  <si>
    <t>72890 12788117</t>
  </si>
  <si>
    <t>72891 12788177</t>
  </si>
  <si>
    <t>72892 12788261</t>
  </si>
  <si>
    <t>72893 12788429</t>
  </si>
  <si>
    <t>72894 12789347</t>
  </si>
  <si>
    <t>72895 12789461</t>
  </si>
  <si>
    <t>72896 12789767</t>
  </si>
  <si>
    <t>72897 12789857</t>
  </si>
  <si>
    <t>72898 12789977</t>
  </si>
  <si>
    <t>72899 12790007</t>
  </si>
  <si>
    <t>72900 12790487</t>
  </si>
  <si>
    <t>72901 12790949</t>
  </si>
  <si>
    <t>72902 12790961</t>
  </si>
  <si>
    <t>72903 12791297</t>
  </si>
  <si>
    <t>72904 12791591</t>
  </si>
  <si>
    <t>72905 12791981</t>
  </si>
  <si>
    <t>72906 12792251</t>
  </si>
  <si>
    <t>72907 12792257</t>
  </si>
  <si>
    <t>72908 12792359</t>
  </si>
  <si>
    <t>72909 12792419</t>
  </si>
  <si>
    <t>72910 12792467</t>
  </si>
  <si>
    <t>72911 12792749</t>
  </si>
  <si>
    <t>72912 12792809</t>
  </si>
  <si>
    <t>72913 12792917</t>
  </si>
  <si>
    <t>72914 12792929</t>
  </si>
  <si>
    <t>72915 12793301</t>
  </si>
  <si>
    <t>72916 12793409</t>
  </si>
  <si>
    <t>72917 12793577</t>
  </si>
  <si>
    <t>72918 12793871</t>
  </si>
  <si>
    <t>72919 12793931</t>
  </si>
  <si>
    <t>72920 12793997</t>
  </si>
  <si>
    <t>72921 12794069</t>
  </si>
  <si>
    <t>72922 12794099</t>
  </si>
  <si>
    <t>72923 12794477</t>
  </si>
  <si>
    <t>72924 12795437</t>
  </si>
  <si>
    <t>72925 12795479</t>
  </si>
  <si>
    <t>72926 12795941</t>
  </si>
  <si>
    <t>72927 12796037</t>
  </si>
  <si>
    <t>72928 12796109</t>
  </si>
  <si>
    <t>72929 12796907</t>
  </si>
  <si>
    <t>72930 12797171</t>
  </si>
  <si>
    <t>72931 12797297</t>
  </si>
  <si>
    <t>72932 12797567</t>
  </si>
  <si>
    <t>72933 12797639</t>
  </si>
  <si>
    <t>72934 12797879</t>
  </si>
  <si>
    <t>72935 12797927</t>
  </si>
  <si>
    <t>72936 12797987</t>
  </si>
  <si>
    <t>72937 12798029</t>
  </si>
  <si>
    <t>72938 12798197</t>
  </si>
  <si>
    <t>72939 12798299</t>
  </si>
  <si>
    <t>72940 12798587</t>
  </si>
  <si>
    <t>72941 12799229</t>
  </si>
  <si>
    <t>72942 12799277</t>
  </si>
  <si>
    <t>72943 12799361</t>
  </si>
  <si>
    <t>72944 12799727</t>
  </si>
  <si>
    <t>72945 12799781</t>
  </si>
  <si>
    <t>72946 12799907</t>
  </si>
  <si>
    <t>72947 12800171</t>
  </si>
  <si>
    <t>72948 12800237</t>
  </si>
  <si>
    <t>72949 12800327</t>
  </si>
  <si>
    <t>72950 12800657</t>
  </si>
  <si>
    <t>72951 12800741</t>
  </si>
  <si>
    <t>72952 12800831</t>
  </si>
  <si>
    <t>72953 12801161</t>
  </si>
  <si>
    <t>72954 12801359</t>
  </si>
  <si>
    <t>72955 12801911</t>
  </si>
  <si>
    <t>72956 12802121</t>
  </si>
  <si>
    <t>72957 12802199</t>
  </si>
  <si>
    <t>72958 12802397</t>
  </si>
  <si>
    <t>72959 12802451</t>
  </si>
  <si>
    <t>72960 12802607</t>
  </si>
  <si>
    <t>72961 12803171</t>
  </si>
  <si>
    <t>72962 12803447</t>
  </si>
  <si>
    <t>72963 12803489</t>
  </si>
  <si>
    <t>72964 12804191</t>
  </si>
  <si>
    <t>72965 12804287</t>
  </si>
  <si>
    <t>72966 12804371</t>
  </si>
  <si>
    <t>72967 12804401</t>
  </si>
  <si>
    <t>72968 12804527</t>
  </si>
  <si>
    <t>72969 12804707</t>
  </si>
  <si>
    <t>72970 12804731</t>
  </si>
  <si>
    <t>72971 12804809</t>
  </si>
  <si>
    <t>72972 12805127</t>
  </si>
  <si>
    <t>72973 12805337</t>
  </si>
  <si>
    <t>72974 12805421</t>
  </si>
  <si>
    <t>72975 12805517</t>
  </si>
  <si>
    <t>72976 12805691</t>
  </si>
  <si>
    <t>72977 12806111</t>
  </si>
  <si>
    <t>72978 12806201</t>
  </si>
  <si>
    <t>72979 12806411</t>
  </si>
  <si>
    <t>72980 12806531</t>
  </si>
  <si>
    <t>72981 12806861</t>
  </si>
  <si>
    <t>72982 12807467</t>
  </si>
  <si>
    <t>72983 12807857</t>
  </si>
  <si>
    <t>72984 12807869</t>
  </si>
  <si>
    <t>72985 12807959</t>
  </si>
  <si>
    <t>72986 12808091</t>
  </si>
  <si>
    <t>72987 12808097</t>
  </si>
  <si>
    <t>72988 12808181</t>
  </si>
  <si>
    <t>72989 12808319</t>
  </si>
  <si>
    <t>72990 12808379</t>
  </si>
  <si>
    <t>72991 12808511</t>
  </si>
  <si>
    <t>72992 12808949</t>
  </si>
  <si>
    <t>72993 12809117</t>
  </si>
  <si>
    <t>72994 12809129</t>
  </si>
  <si>
    <t>72995 12809609</t>
  </si>
  <si>
    <t>72996 12809759</t>
  </si>
  <si>
    <t>72997 12810041</t>
  </si>
  <si>
    <t>72998 12810071</t>
  </si>
  <si>
    <t>72999 12810209</t>
  </si>
  <si>
    <t>73000 12810269</t>
  </si>
  <si>
    <t>73001 12810437</t>
  </si>
  <si>
    <t>73002 12810527</t>
  </si>
  <si>
    <t>73003 12810557</t>
  </si>
  <si>
    <t>73004 12811061</t>
  </si>
  <si>
    <t>73005 12811259</t>
  </si>
  <si>
    <t>73006 12811397</t>
  </si>
  <si>
    <t>73007 12811457</t>
  </si>
  <si>
    <t>73008 12811541</t>
  </si>
  <si>
    <t>73009 12811697</t>
  </si>
  <si>
    <t>73010 12811787</t>
  </si>
  <si>
    <t>73011 12811991</t>
  </si>
  <si>
    <t>73012 12812117</t>
  </si>
  <si>
    <t>73013 12812411</t>
  </si>
  <si>
    <t>73014 12812417</t>
  </si>
  <si>
    <t>73015 12812489</t>
  </si>
  <si>
    <t>73016 12812537</t>
  </si>
  <si>
    <t>73017 12812687</t>
  </si>
  <si>
    <t>73018 12813167</t>
  </si>
  <si>
    <t>73019 12813377</t>
  </si>
  <si>
    <t>73020 12813587</t>
  </si>
  <si>
    <t>73021 12813641</t>
  </si>
  <si>
    <t>73022 12813839</t>
  </si>
  <si>
    <t>73023 12814157</t>
  </si>
  <si>
    <t>73024 12814169</t>
  </si>
  <si>
    <t>73025 12814337</t>
  </si>
  <si>
    <t>73026 12815111</t>
  </si>
  <si>
    <t>73027 12815249</t>
  </si>
  <si>
    <t>73028 12815267</t>
  </si>
  <si>
    <t>73029 12815609</t>
  </si>
  <si>
    <t>73030 12815681</t>
  </si>
  <si>
    <t>73031 12815687</t>
  </si>
  <si>
    <t>73032 12815729</t>
  </si>
  <si>
    <t>73033 12815837</t>
  </si>
  <si>
    <t>73034 12816059</t>
  </si>
  <si>
    <t>73035 12816257</t>
  </si>
  <si>
    <t>73036 12816341</t>
  </si>
  <si>
    <t>73037 12816437</t>
  </si>
  <si>
    <t>73038 12816677</t>
  </si>
  <si>
    <t>73039 12817367</t>
  </si>
  <si>
    <t>73040 12817529</t>
  </si>
  <si>
    <t>73041 12817547</t>
  </si>
  <si>
    <t>73042 12817589</t>
  </si>
  <si>
    <t>73043 12817757</t>
  </si>
  <si>
    <t>73044 12818081</t>
  </si>
  <si>
    <t>73045 12818189</t>
  </si>
  <si>
    <t>73046 12818231</t>
  </si>
  <si>
    <t>73047 12818471</t>
  </si>
  <si>
    <t>73048 12818621</t>
  </si>
  <si>
    <t>73049 12818669</t>
  </si>
  <si>
    <t>73050 12818789</t>
  </si>
  <si>
    <t>73051 12818849</t>
  </si>
  <si>
    <t>73052 12819179</t>
  </si>
  <si>
    <t>73053 12819449</t>
  </si>
  <si>
    <t>73054 12819641</t>
  </si>
  <si>
    <t>73055 12820529</t>
  </si>
  <si>
    <t>73056 12820679</t>
  </si>
  <si>
    <t>73057 12820889</t>
  </si>
  <si>
    <t>73058 12820961</t>
  </si>
  <si>
    <t>73059 12821117</t>
  </si>
  <si>
    <t>73060 12821357</t>
  </si>
  <si>
    <t>73061 12821399</t>
  </si>
  <si>
    <t>73062 12821531</t>
  </si>
  <si>
    <t>73063 12821579</t>
  </si>
  <si>
    <t>73064 12821801</t>
  </si>
  <si>
    <t>73065 12822179</t>
  </si>
  <si>
    <t>73066 12822191</t>
  </si>
  <si>
    <t>73067 12822287</t>
  </si>
  <si>
    <t>73068 12822371</t>
  </si>
  <si>
    <t>73069 12822827</t>
  </si>
  <si>
    <t>73070 12823409</t>
  </si>
  <si>
    <t>73071 12823511</t>
  </si>
  <si>
    <t>73072 12823607</t>
  </si>
  <si>
    <t>73073 12823751</t>
  </si>
  <si>
    <t>73074 12823817</t>
  </si>
  <si>
    <t>73075 12823961</t>
  </si>
  <si>
    <t>73076 12824027</t>
  </si>
  <si>
    <t>73077 12824321</t>
  </si>
  <si>
    <t>73078 12824387</t>
  </si>
  <si>
    <t>73079 12824597</t>
  </si>
  <si>
    <t>73080 12824741</t>
  </si>
  <si>
    <t>73081 12824969</t>
  </si>
  <si>
    <t>73082 12825179</t>
  </si>
  <si>
    <t>73083 12825269</t>
  </si>
  <si>
    <t>73084 12825581</t>
  </si>
  <si>
    <t>73085 12825809</t>
  </si>
  <si>
    <t>73086 12825821</t>
  </si>
  <si>
    <t>73087 12825959</t>
  </si>
  <si>
    <t>73088 12825977</t>
  </si>
  <si>
    <t>73089 12826001</t>
  </si>
  <si>
    <t>73090 12826859</t>
  </si>
  <si>
    <t>73091 12827159</t>
  </si>
  <si>
    <t>73092 12827237</t>
  </si>
  <si>
    <t>73093 12827279</t>
  </si>
  <si>
    <t>73094 12827291</t>
  </si>
  <si>
    <t>73095 12827327</t>
  </si>
  <si>
    <t>73096 12827921</t>
  </si>
  <si>
    <t>73097 12827987</t>
  </si>
  <si>
    <t>73098 12828461</t>
  </si>
  <si>
    <t>73099 12828707</t>
  </si>
  <si>
    <t>73100 12828719</t>
  </si>
  <si>
    <t>73101 12828797</t>
  </si>
  <si>
    <t>73102 12828839</t>
  </si>
  <si>
    <t>73103 12828911</t>
  </si>
  <si>
    <t>73104 12829247</t>
  </si>
  <si>
    <t>73105 12829301</t>
  </si>
  <si>
    <t>73106 12829709</t>
  </si>
  <si>
    <t>73107 12830351</t>
  </si>
  <si>
    <t>73108 12830471</t>
  </si>
  <si>
    <t>73109 12830591</t>
  </si>
  <si>
    <t>73110 12830957</t>
  </si>
  <si>
    <t>73111 12830999</t>
  </si>
  <si>
    <t>73112 12831359</t>
  </si>
  <si>
    <t>73113 12831461</t>
  </si>
  <si>
    <t>73114 12831911</t>
  </si>
  <si>
    <t>73115 12832217</t>
  </si>
  <si>
    <t>73116 12832271</t>
  </si>
  <si>
    <t>73117 12832511</t>
  </si>
  <si>
    <t>73118 12832901</t>
  </si>
  <si>
    <t>73119 12833087</t>
  </si>
  <si>
    <t>73120 12833237</t>
  </si>
  <si>
    <t>73121 12833279</t>
  </si>
  <si>
    <t>73122 12833537</t>
  </si>
  <si>
    <t>73123 12833591</t>
  </si>
  <si>
    <t>73124 12833981</t>
  </si>
  <si>
    <t>73125 12833999</t>
  </si>
  <si>
    <t>73126 12834191</t>
  </si>
  <si>
    <t>73127 12834839</t>
  </si>
  <si>
    <t>73128 12834929</t>
  </si>
  <si>
    <t>73129 12835019</t>
  </si>
  <si>
    <t>73130 12835439</t>
  </si>
  <si>
    <t>73131 12835547</t>
  </si>
  <si>
    <t>73132 12836051</t>
  </si>
  <si>
    <t>73133 12836141</t>
  </si>
  <si>
    <t>73134 12836147</t>
  </si>
  <si>
    <t>73135 12836249</t>
  </si>
  <si>
    <t>73136 12836867</t>
  </si>
  <si>
    <t>73137 12836909</t>
  </si>
  <si>
    <t>73138 12837371</t>
  </si>
  <si>
    <t>73139 12837491</t>
  </si>
  <si>
    <t>73140 12837569</t>
  </si>
  <si>
    <t>73141 12837761</t>
  </si>
  <si>
    <t>73142 12837821</t>
  </si>
  <si>
    <t>73143 12837947</t>
  </si>
  <si>
    <t>73144 12837971</t>
  </si>
  <si>
    <t>73145 12838139</t>
  </si>
  <si>
    <t>73146 12838151</t>
  </si>
  <si>
    <t>73147 12838409</t>
  </si>
  <si>
    <t>73148 12838751</t>
  </si>
  <si>
    <t>73149 12839087</t>
  </si>
  <si>
    <t>73150 12839147</t>
  </si>
  <si>
    <t>73151 12839261</t>
  </si>
  <si>
    <t>73152 12839579</t>
  </si>
  <si>
    <t>73153 12839861</t>
  </si>
  <si>
    <t>73154 12840131</t>
  </si>
  <si>
    <t>73155 12840281</t>
  </si>
  <si>
    <t>73156 12840677</t>
  </si>
  <si>
    <t>73157 12840689</t>
  </si>
  <si>
    <t>73158 12841727</t>
  </si>
  <si>
    <t>73159 12841811</t>
  </si>
  <si>
    <t>73160 12842519</t>
  </si>
  <si>
    <t>73161 12842657</t>
  </si>
  <si>
    <t>73162 12842777</t>
  </si>
  <si>
    <t>73163 12842831</t>
  </si>
  <si>
    <t>73164 12842981</t>
  </si>
  <si>
    <t>73165 12842987</t>
  </si>
  <si>
    <t>73166 12843869</t>
  </si>
  <si>
    <t>73167 12844547</t>
  </si>
  <si>
    <t>73168 12844901</t>
  </si>
  <si>
    <t>73169 12845069</t>
  </si>
  <si>
    <t>73170 12845381</t>
  </si>
  <si>
    <t>73171 12845639</t>
  </si>
  <si>
    <t>73172 12845681</t>
  </si>
  <si>
    <t>73173 12845717</t>
  </si>
  <si>
    <t>73174 12845837</t>
  </si>
  <si>
    <t>73175 12846017</t>
  </si>
  <si>
    <t>73176 12846131</t>
  </si>
  <si>
    <t>73177 12846329</t>
  </si>
  <si>
    <t>73178 12846401</t>
  </si>
  <si>
    <t>73179 12846707</t>
  </si>
  <si>
    <t>73180 12847277</t>
  </si>
  <si>
    <t>73181 12848021</t>
  </si>
  <si>
    <t>73182 12848027</t>
  </si>
  <si>
    <t>73183 12848261</t>
  </si>
  <si>
    <t>73184 12848597</t>
  </si>
  <si>
    <t>73185 12848681</t>
  </si>
  <si>
    <t>73186 12848747</t>
  </si>
  <si>
    <t>73187 12848837</t>
  </si>
  <si>
    <t>73188 12848987</t>
  </si>
  <si>
    <t>73189 12849257</t>
  </si>
  <si>
    <t>73190 12849449</t>
  </si>
  <si>
    <t>73191 12849539</t>
  </si>
  <si>
    <t>73192 12849701</t>
  </si>
  <si>
    <t>73193 12849761</t>
  </si>
  <si>
    <t>73194 12849827</t>
  </si>
  <si>
    <t>73195 12849911</t>
  </si>
  <si>
    <t>73196 12850049</t>
  </si>
  <si>
    <t>73197 12850091</t>
  </si>
  <si>
    <t>73198 12850571</t>
  </si>
  <si>
    <t>73199 12850907</t>
  </si>
  <si>
    <t>73200 12851117</t>
  </si>
  <si>
    <t>73201 12851129</t>
  </si>
  <si>
    <t>73202 12851357</t>
  </si>
  <si>
    <t>73203 12851567</t>
  </si>
  <si>
    <t>73204 12851591</t>
  </si>
  <si>
    <t>73205 12851717</t>
  </si>
  <si>
    <t>73206 12851849</t>
  </si>
  <si>
    <t>73207 12852137</t>
  </si>
  <si>
    <t>73208 12852251</t>
  </si>
  <si>
    <t>73209 12852317</t>
  </si>
  <si>
    <t>73210 12852419</t>
  </si>
  <si>
    <t>73211 12852767</t>
  </si>
  <si>
    <t>73212 12853121</t>
  </si>
  <si>
    <t>73213 12853301</t>
  </si>
  <si>
    <t>73214 12853331</t>
  </si>
  <si>
    <t>73215 12854027</t>
  </si>
  <si>
    <t>73216 12854129</t>
  </si>
  <si>
    <t>73217 12854381</t>
  </si>
  <si>
    <t>73218 12854759</t>
  </si>
  <si>
    <t>73219 12854969</t>
  </si>
  <si>
    <t>73220 12855527</t>
  </si>
  <si>
    <t>73221 12855677</t>
  </si>
  <si>
    <t>73222 12855719</t>
  </si>
  <si>
    <t>73223 12856007</t>
  </si>
  <si>
    <t>73224 12856169</t>
  </si>
  <si>
    <t>73225 12856271</t>
  </si>
  <si>
    <t>73226 12856601</t>
  </si>
  <si>
    <t>73227 12856691</t>
  </si>
  <si>
    <t>73228 12856757</t>
  </si>
  <si>
    <t>73229 12856859</t>
  </si>
  <si>
    <t>73230 12857567</t>
  </si>
  <si>
    <t>73231 12857891</t>
  </si>
  <si>
    <t>73232 12857951</t>
  </si>
  <si>
    <t>73233 12858227</t>
  </si>
  <si>
    <t>73234 12858317</t>
  </si>
  <si>
    <t>73235 12858947</t>
  </si>
  <si>
    <t>73236 12860117</t>
  </si>
  <si>
    <t>73237 12860459</t>
  </si>
  <si>
    <t>73238 12860579</t>
  </si>
  <si>
    <t>73239 12860597</t>
  </si>
  <si>
    <t>73240 12861047</t>
  </si>
  <si>
    <t>73241 12861227</t>
  </si>
  <si>
    <t>73242 12861377</t>
  </si>
  <si>
    <t>73243 12861419</t>
  </si>
  <si>
    <t>73244 12861767</t>
  </si>
  <si>
    <t>73245 12861887</t>
  </si>
  <si>
    <t>73246 12862007</t>
  </si>
  <si>
    <t>73247 12862019</t>
  </si>
  <si>
    <t>73248 12862229</t>
  </si>
  <si>
    <t>73249 12862307</t>
  </si>
  <si>
    <t>73250 12862439</t>
  </si>
  <si>
    <t>73251 12862481</t>
  </si>
  <si>
    <t>73252 12862847</t>
  </si>
  <si>
    <t>73253 12863351</t>
  </si>
  <si>
    <t>73254 12863687</t>
  </si>
  <si>
    <t>73255 12863801</t>
  </si>
  <si>
    <t>73256 12863867</t>
  </si>
  <si>
    <t>73257 12864077</t>
  </si>
  <si>
    <t>73258 12864407</t>
  </si>
  <si>
    <t>73259 12864581</t>
  </si>
  <si>
    <t>73260 12864827</t>
  </si>
  <si>
    <t>73261 12864851</t>
  </si>
  <si>
    <t>73262 12864947</t>
  </si>
  <si>
    <t>73263 12865001</t>
  </si>
  <si>
    <t>73264 12865121</t>
  </si>
  <si>
    <t>73265 12865709</t>
  </si>
  <si>
    <t>73266 12865967</t>
  </si>
  <si>
    <t>73267 12865997</t>
  </si>
  <si>
    <t>73268 12866279</t>
  </si>
  <si>
    <t>73269 12866309</t>
  </si>
  <si>
    <t>73270 12866351</t>
  </si>
  <si>
    <t>73271 12866387</t>
  </si>
  <si>
    <t>73272 12866717</t>
  </si>
  <si>
    <t>73273 12866801</t>
  </si>
  <si>
    <t>73274 12866939</t>
  </si>
  <si>
    <t>73275 12867227</t>
  </si>
  <si>
    <t>73276 12867431</t>
  </si>
  <si>
    <t>73277 12867467</t>
  </si>
  <si>
    <t>73278 12867581</t>
  </si>
  <si>
    <t>73279 12867719</t>
  </si>
  <si>
    <t>73280 12867779</t>
  </si>
  <si>
    <t>73281 12867857</t>
  </si>
  <si>
    <t>73282 12868319</t>
  </si>
  <si>
    <t>73283 12868577</t>
  </si>
  <si>
    <t>73284 12868727</t>
  </si>
  <si>
    <t>73285 12869147</t>
  </si>
  <si>
    <t>73286 12869237</t>
  </si>
  <si>
    <t>73287 12869411</t>
  </si>
  <si>
    <t>73288 12869807</t>
  </si>
  <si>
    <t>73289 12869891</t>
  </si>
  <si>
    <t>73290 12870101</t>
  </si>
  <si>
    <t>73291 12870311</t>
  </si>
  <si>
    <t>73292 12870551</t>
  </si>
  <si>
    <t>73293 12870839</t>
  </si>
  <si>
    <t>73294 12870941</t>
  </si>
  <si>
    <t>73295 12870971</t>
  </si>
  <si>
    <t>73296 12871049</t>
  </si>
  <si>
    <t>73297 12871487</t>
  </si>
  <si>
    <t>73298 12871751</t>
  </si>
  <si>
    <t>73299 12872681</t>
  </si>
  <si>
    <t>73300 12872807</t>
  </si>
  <si>
    <t>73301 12872831</t>
  </si>
  <si>
    <t>73302 12873191</t>
  </si>
  <si>
    <t>73303 12873407</t>
  </si>
  <si>
    <t>73304 12873689</t>
  </si>
  <si>
    <t>73305 12873797</t>
  </si>
  <si>
    <t>73306 12873869</t>
  </si>
  <si>
    <t>73307 12874007</t>
  </si>
  <si>
    <t>73308 12874439</t>
  </si>
  <si>
    <t>73309 12874781</t>
  </si>
  <si>
    <t>73310 12874991</t>
  </si>
  <si>
    <t>73311 12875111</t>
  </si>
  <si>
    <t>73312 12875249</t>
  </si>
  <si>
    <t>73313 12875279</t>
  </si>
  <si>
    <t>73314 12876137</t>
  </si>
  <si>
    <t>73315 12876161</t>
  </si>
  <si>
    <t>73316 12876179</t>
  </si>
  <si>
    <t>73317 12876299</t>
  </si>
  <si>
    <t>73318 12876467</t>
  </si>
  <si>
    <t>73319 12876557</t>
  </si>
  <si>
    <t>73320 12876707</t>
  </si>
  <si>
    <t>73321 12876779</t>
  </si>
  <si>
    <t>73322 12876959</t>
  </si>
  <si>
    <t>73323 12876977</t>
  </si>
  <si>
    <t>73324 12877259</t>
  </si>
  <si>
    <t>73325 12877391</t>
  </si>
  <si>
    <t>73326 12877979</t>
  </si>
  <si>
    <t>73327 12878081</t>
  </si>
  <si>
    <t>73328 12878519</t>
  </si>
  <si>
    <t>73329 12878771</t>
  </si>
  <si>
    <t>73330 12878777</t>
  </si>
  <si>
    <t>73331 12879089</t>
  </si>
  <si>
    <t>73332 12879107</t>
  </si>
  <si>
    <t>73333 12879257</t>
  </si>
  <si>
    <t>73334 12879311</t>
  </si>
  <si>
    <t>73335 12879407</t>
  </si>
  <si>
    <t>73336 12879437</t>
  </si>
  <si>
    <t>73337 12879497</t>
  </si>
  <si>
    <t>73338 12879941</t>
  </si>
  <si>
    <t>73339 12880001</t>
  </si>
  <si>
    <t>73340 12880199</t>
  </si>
  <si>
    <t>73341 12880277</t>
  </si>
  <si>
    <t>73342 12880289</t>
  </si>
  <si>
    <t>73343 12880409</t>
  </si>
  <si>
    <t>73344 12880709</t>
  </si>
  <si>
    <t>73345 12880739</t>
  </si>
  <si>
    <t>73346 12880997</t>
  </si>
  <si>
    <t>73347 12881117</t>
  </si>
  <si>
    <t>73348 12881369</t>
  </si>
  <si>
    <t>73349 12881417</t>
  </si>
  <si>
    <t>73350 12881579</t>
  </si>
  <si>
    <t>73351 12881777</t>
  </si>
  <si>
    <t>73352 12881987</t>
  </si>
  <si>
    <t>73353 12882269</t>
  </si>
  <si>
    <t>73354 12882431</t>
  </si>
  <si>
    <t>73355 12882629</t>
  </si>
  <si>
    <t>73356 12882911</t>
  </si>
  <si>
    <t>73357 12883109</t>
  </si>
  <si>
    <t>73358 12883301</t>
  </si>
  <si>
    <t>73359 12883571</t>
  </si>
  <si>
    <t>73360 12883811</t>
  </si>
  <si>
    <t>73361 12884057</t>
  </si>
  <si>
    <t>73362 12884159</t>
  </si>
  <si>
    <t>73363 12884369</t>
  </si>
  <si>
    <t>73364 12884447</t>
  </si>
  <si>
    <t>73365 12884591</t>
  </si>
  <si>
    <t>73366 12884939</t>
  </si>
  <si>
    <t>73367 12885107</t>
  </si>
  <si>
    <t>73368 12885317</t>
  </si>
  <si>
    <t>73369 12885419</t>
  </si>
  <si>
    <t>73370 12885707</t>
  </si>
  <si>
    <t>73371 12885791</t>
  </si>
  <si>
    <t>73372 12885797</t>
  </si>
  <si>
    <t>73373 12886169</t>
  </si>
  <si>
    <t>73374 12886439</t>
  </si>
  <si>
    <t>73375 12886451</t>
  </si>
  <si>
    <t>73376 12886649</t>
  </si>
  <si>
    <t>73377 12887027</t>
  </si>
  <si>
    <t>73378 12887087</t>
  </si>
  <si>
    <t>73379 12887549</t>
  </si>
  <si>
    <t>73380 12887759</t>
  </si>
  <si>
    <t>73381 12888299</t>
  </si>
  <si>
    <t>73382 12888311</t>
  </si>
  <si>
    <t>73383 12888641</t>
  </si>
  <si>
    <t>73384 12888767</t>
  </si>
  <si>
    <t>73385 12888791</t>
  </si>
  <si>
    <t>73386 12888851</t>
  </si>
  <si>
    <t>73387 12888977</t>
  </si>
  <si>
    <t>73388 12889157</t>
  </si>
  <si>
    <t>73389 12889169</t>
  </si>
  <si>
    <t>73390 12889337</t>
  </si>
  <si>
    <t>73391 12889991</t>
  </si>
  <si>
    <t>73392 12890081</t>
  </si>
  <si>
    <t>73393 12890177</t>
  </si>
  <si>
    <t>73394 12890321</t>
  </si>
  <si>
    <t>73395 12890429</t>
  </si>
  <si>
    <t>73396 12890489</t>
  </si>
  <si>
    <t>73397 12890789</t>
  </si>
  <si>
    <t>73398 12891209</t>
  </si>
  <si>
    <t>73399 12891449</t>
  </si>
  <si>
    <t>73400 12891647</t>
  </si>
  <si>
    <t>73401 12891869</t>
  </si>
  <si>
    <t>73402 12891971</t>
  </si>
  <si>
    <t>73403 12892331</t>
  </si>
  <si>
    <t>73404 12892337</t>
  </si>
  <si>
    <t>73405 12892379</t>
  </si>
  <si>
    <t>73406 12892541</t>
  </si>
  <si>
    <t>73407 12892799</t>
  </si>
  <si>
    <t>73408 12893297</t>
  </si>
  <si>
    <t>73409 12893471</t>
  </si>
  <si>
    <t>73410 12893561</t>
  </si>
  <si>
    <t>73411 12893579</t>
  </si>
  <si>
    <t>73412 12893687</t>
  </si>
  <si>
    <t>73413 12893831</t>
  </si>
  <si>
    <t>73414 12894059</t>
  </si>
  <si>
    <t>73415 12894359</t>
  </si>
  <si>
    <t>73416 12894641</t>
  </si>
  <si>
    <t>73417 12894701</t>
  </si>
  <si>
    <t>73418 12894731</t>
  </si>
  <si>
    <t>73419 12894839</t>
  </si>
  <si>
    <t>73420 12895301</t>
  </si>
  <si>
    <t>73421 12895511</t>
  </si>
  <si>
    <t>73422 12895541</t>
  </si>
  <si>
    <t>73423 12895787</t>
  </si>
  <si>
    <t>73424 12895919</t>
  </si>
  <si>
    <t>73425 12895997</t>
  </si>
  <si>
    <t>73426 12896309</t>
  </si>
  <si>
    <t>73427 12896447</t>
  </si>
  <si>
    <t>73428 12896579</t>
  </si>
  <si>
    <t>73429 12897011</t>
  </si>
  <si>
    <t>73430 12897251</t>
  </si>
  <si>
    <t>73431 12897359</t>
  </si>
  <si>
    <t>73432 12897809</t>
  </si>
  <si>
    <t>73433 12898439</t>
  </si>
  <si>
    <t>73434 12898517</t>
  </si>
  <si>
    <t>73435 12898619</t>
  </si>
  <si>
    <t>73436 12898931</t>
  </si>
  <si>
    <t>73437 12899897</t>
  </si>
  <si>
    <t>73438 12900071</t>
  </si>
  <si>
    <t>73439 12900131</t>
  </si>
  <si>
    <t>73440 12900521</t>
  </si>
  <si>
    <t>73441 12900551</t>
  </si>
  <si>
    <t>73442 12900857</t>
  </si>
  <si>
    <t>73443 12901277</t>
  </si>
  <si>
    <t>73444 12901379</t>
  </si>
  <si>
    <t>73445 12901517</t>
  </si>
  <si>
    <t>73446 12901541</t>
  </si>
  <si>
    <t>73447 12901571</t>
  </si>
  <si>
    <t>73448 12901709</t>
  </si>
  <si>
    <t>73449 12901751</t>
  </si>
  <si>
    <t>73450 12901979</t>
  </si>
  <si>
    <t>73451 12902399</t>
  </si>
  <si>
    <t>73452 12902567</t>
  </si>
  <si>
    <t>73453 12902801</t>
  </si>
  <si>
    <t>73454 12903167</t>
  </si>
  <si>
    <t>73455 12903179</t>
  </si>
  <si>
    <t>73456 12903377</t>
  </si>
  <si>
    <t>73457 12903557</t>
  </si>
  <si>
    <t>73458 12903881</t>
  </si>
  <si>
    <t>73459 12904187</t>
  </si>
  <si>
    <t>73460 12904457</t>
  </si>
  <si>
    <t>73461 12904481</t>
  </si>
  <si>
    <t>73462 12904499</t>
  </si>
  <si>
    <t>73463 12904691</t>
  </si>
  <si>
    <t>73464 12905411</t>
  </si>
  <si>
    <t>73465 12905687</t>
  </si>
  <si>
    <t>73466 12905699</t>
  </si>
  <si>
    <t>73467 12905861</t>
  </si>
  <si>
    <t>73468 12905999</t>
  </si>
  <si>
    <t>73469 12906107</t>
  </si>
  <si>
    <t>73470 12906329</t>
  </si>
  <si>
    <t>73471 12907229</t>
  </si>
  <si>
    <t>73472 12907799</t>
  </si>
  <si>
    <t>73473 12908099</t>
  </si>
  <si>
    <t>73474 12908171</t>
  </si>
  <si>
    <t>73475 12908639</t>
  </si>
  <si>
    <t>73476 12908849</t>
  </si>
  <si>
    <t>73477 12908867</t>
  </si>
  <si>
    <t>73478 12908981</t>
  </si>
  <si>
    <t>73479 12910031</t>
  </si>
  <si>
    <t>73480 12910241</t>
  </si>
  <si>
    <t>73481 12910397</t>
  </si>
  <si>
    <t>73482 12911009</t>
  </si>
  <si>
    <t>73483 12911399</t>
  </si>
  <si>
    <t>73484 12911411</t>
  </si>
  <si>
    <t>73485 12911471</t>
  </si>
  <si>
    <t>73486 12911711</t>
  </si>
  <si>
    <t>73487 12911879</t>
  </si>
  <si>
    <t>73488 12912041</t>
  </si>
  <si>
    <t>73489 12912101</t>
  </si>
  <si>
    <t>73490 12912257</t>
  </si>
  <si>
    <t>73491 12912281</t>
  </si>
  <si>
    <t>73492 12912551</t>
  </si>
  <si>
    <t>73493 12912701</t>
  </si>
  <si>
    <t>73494 12912899</t>
  </si>
  <si>
    <t>73495 12913169</t>
  </si>
  <si>
    <t>73496 12913247</t>
  </si>
  <si>
    <t>73497 12913427</t>
  </si>
  <si>
    <t>73498 12913541</t>
  </si>
  <si>
    <t>73499 12914021</t>
  </si>
  <si>
    <t>73500 12914171</t>
  </si>
  <si>
    <t>73501 12914399</t>
  </si>
  <si>
    <t>73502 12914819</t>
  </si>
  <si>
    <t>73503 12915059</t>
  </si>
  <si>
    <t>73504 12915239</t>
  </si>
  <si>
    <t>73505 12915281</t>
  </si>
  <si>
    <t>73506 12915557</t>
  </si>
  <si>
    <t>73507 12915899</t>
  </si>
  <si>
    <t>73508 12916157</t>
  </si>
  <si>
    <t>73509 12916487</t>
  </si>
  <si>
    <t>73510 12916721</t>
  </si>
  <si>
    <t>73511 12917027</t>
  </si>
  <si>
    <t>73512 12917087</t>
  </si>
  <si>
    <t>73513 12917117</t>
  </si>
  <si>
    <t>73514 12917831</t>
  </si>
  <si>
    <t>73515 12918509</t>
  </si>
  <si>
    <t>73516 12918551</t>
  </si>
  <si>
    <t>73517 12918677</t>
  </si>
  <si>
    <t>73518 12918887</t>
  </si>
  <si>
    <t>73519 12919019</t>
  </si>
  <si>
    <t>73520 12919241</t>
  </si>
  <si>
    <t>73521 12919271</t>
  </si>
  <si>
    <t>73522 12919427</t>
  </si>
  <si>
    <t>73523 12919559</t>
  </si>
  <si>
    <t>73524 12919787</t>
  </si>
  <si>
    <t>73525 12919889</t>
  </si>
  <si>
    <t>73526 12920267</t>
  </si>
  <si>
    <t>73527 12920417</t>
  </si>
  <si>
    <t>73528 12920429</t>
  </si>
  <si>
    <t>73529 12920669</t>
  </si>
  <si>
    <t>73530 12920819</t>
  </si>
  <si>
    <t>73531 12921089</t>
  </si>
  <si>
    <t>73532 12921281</t>
  </si>
  <si>
    <t>73533 12921611</t>
  </si>
  <si>
    <t>73534 12921911</t>
  </si>
  <si>
    <t>73535 12921941</t>
  </si>
  <si>
    <t>73536 12922367</t>
  </si>
  <si>
    <t>73537 12922409</t>
  </si>
  <si>
    <t>73538 12922577</t>
  </si>
  <si>
    <t>73539 12923081</t>
  </si>
  <si>
    <t>73540 12923189</t>
  </si>
  <si>
    <t>73541 12923507</t>
  </si>
  <si>
    <t>73542 12923549</t>
  </si>
  <si>
    <t>73543 12924257</t>
  </si>
  <si>
    <t>73544 12924449</t>
  </si>
  <si>
    <t>73545 12924647</t>
  </si>
  <si>
    <t>73546 12924719</t>
  </si>
  <si>
    <t>73547 12924761</t>
  </si>
  <si>
    <t>73548 12924887</t>
  </si>
  <si>
    <t>73549 12925019</t>
  </si>
  <si>
    <t>73550 12925697</t>
  </si>
  <si>
    <t>73551 12926321</t>
  </si>
  <si>
    <t>73552 12926699</t>
  </si>
  <si>
    <t>73553 12927149</t>
  </si>
  <si>
    <t>73554 12927329</t>
  </si>
  <si>
    <t>73555 12927347</t>
  </si>
  <si>
    <t>73556 12927371</t>
  </si>
  <si>
    <t>73557 12927779</t>
  </si>
  <si>
    <t>73558 12928031</t>
  </si>
  <si>
    <t>73559 12928127</t>
  </si>
  <si>
    <t>73560 12928841</t>
  </si>
  <si>
    <t>73561 12929141</t>
  </si>
  <si>
    <t>73562 12929207</t>
  </si>
  <si>
    <t>73563 12929339</t>
  </si>
  <si>
    <t>73564 12929429</t>
  </si>
  <si>
    <t>73565 12929531</t>
  </si>
  <si>
    <t>73566 12929549</t>
  </si>
  <si>
    <t>73567 12929951</t>
  </si>
  <si>
    <t>73568 12930077</t>
  </si>
  <si>
    <t>73569 12930287</t>
  </si>
  <si>
    <t>73570 12930737</t>
  </si>
  <si>
    <t>73571 12930857</t>
  </si>
  <si>
    <t>73572 12931109</t>
  </si>
  <si>
    <t>73573 12931349</t>
  </si>
  <si>
    <t>73574 12931409</t>
  </si>
  <si>
    <t>73575 12932069</t>
  </si>
  <si>
    <t>73576 12932081</t>
  </si>
  <si>
    <t>73577 12932327</t>
  </si>
  <si>
    <t>73578 12932429</t>
  </si>
  <si>
    <t>73579 12932441</t>
  </si>
  <si>
    <t>73580 12932627</t>
  </si>
  <si>
    <t>73581 12932639</t>
  </si>
  <si>
    <t>73582 12933341</t>
  </si>
  <si>
    <t>73583 12933419</t>
  </si>
  <si>
    <t>73584 12933827</t>
  </si>
  <si>
    <t>73585 12933929</t>
  </si>
  <si>
    <t>73586 12934247</t>
  </si>
  <si>
    <t>73587 12934631</t>
  </si>
  <si>
    <t>73588 12934679</t>
  </si>
  <si>
    <t>73589 12934697</t>
  </si>
  <si>
    <t>73590 12934847</t>
  </si>
  <si>
    <t>73591 12935159</t>
  </si>
  <si>
    <t>73592 12935639</t>
  </si>
  <si>
    <t>73593 12936071</t>
  </si>
  <si>
    <t>73594 12936101</t>
  </si>
  <si>
    <t>73595 12936221</t>
  </si>
  <si>
    <t>73596 12936527</t>
  </si>
  <si>
    <t>73597 12937019</t>
  </si>
  <si>
    <t>73598 12937469</t>
  </si>
  <si>
    <t>73599 12937541</t>
  </si>
  <si>
    <t>73600 12937667</t>
  </si>
  <si>
    <t>73601 12937961</t>
  </si>
  <si>
    <t>73602 12938279</t>
  </si>
  <si>
    <t>73603 12938291</t>
  </si>
  <si>
    <t>73604 12938801</t>
  </si>
  <si>
    <t>73605 12938897</t>
  </si>
  <si>
    <t>73606 12939077</t>
  </si>
  <si>
    <t>73607 12939161</t>
  </si>
  <si>
    <t>73608 12939389</t>
  </si>
  <si>
    <t>73609 12939611</t>
  </si>
  <si>
    <t>73610 12940127</t>
  </si>
  <si>
    <t>73611 12940229</t>
  </si>
  <si>
    <t>73612 12940241</t>
  </si>
  <si>
    <t>73613 12941189</t>
  </si>
  <si>
    <t>73614 12941417</t>
  </si>
  <si>
    <t>73615 12942329</t>
  </si>
  <si>
    <t>73616 12942617</t>
  </si>
  <si>
    <t>73617 12942737</t>
  </si>
  <si>
    <t>73618 12942911</t>
  </si>
  <si>
    <t>73619 12943031</t>
  </si>
  <si>
    <t>73620 12943109</t>
  </si>
  <si>
    <t>73621 12943517</t>
  </si>
  <si>
    <t>73622 12943631</t>
  </si>
  <si>
    <t>73623 12944201</t>
  </si>
  <si>
    <t>73624 12944207</t>
  </si>
  <si>
    <t>73625 12944297</t>
  </si>
  <si>
    <t>73626 12944609</t>
  </si>
  <si>
    <t>73627 12944999</t>
  </si>
  <si>
    <t>73628 12945239</t>
  </si>
  <si>
    <t>73629 12945467</t>
  </si>
  <si>
    <t>73630 12945677</t>
  </si>
  <si>
    <t>73631 12945701</t>
  </si>
  <si>
    <t>73632 12945767</t>
  </si>
  <si>
    <t>73633 12945869</t>
  </si>
  <si>
    <t>73634 12945929</t>
  </si>
  <si>
    <t>73635 12946097</t>
  </si>
  <si>
    <t>73636 12946181</t>
  </si>
  <si>
    <t>73637 12946301</t>
  </si>
  <si>
    <t>73638 12946517</t>
  </si>
  <si>
    <t>73639 12946649</t>
  </si>
  <si>
    <t>73640 12946727</t>
  </si>
  <si>
    <t>73641 12947027</t>
  </si>
  <si>
    <t>73642 12947069</t>
  </si>
  <si>
    <t>73643 12947159</t>
  </si>
  <si>
    <t>73644 12947327</t>
  </si>
  <si>
    <t>73645 12947477</t>
  </si>
  <si>
    <t>73646 12947729</t>
  </si>
  <si>
    <t>73647 12947927</t>
  </si>
  <si>
    <t>73648 12947939</t>
  </si>
  <si>
    <t>73649 12947969</t>
  </si>
  <si>
    <t>73650 12948191</t>
  </si>
  <si>
    <t>73651 12948209</t>
  </si>
  <si>
    <t>73652 12948599</t>
  </si>
  <si>
    <t>73653 12948737</t>
  </si>
  <si>
    <t>73654 12949271</t>
  </si>
  <si>
    <t>73655 12949499</t>
  </si>
  <si>
    <t>73656 12949787</t>
  </si>
  <si>
    <t>73657 12949877</t>
  </si>
  <si>
    <t>73658 12950129</t>
  </si>
  <si>
    <t>73659 12950297</t>
  </si>
  <si>
    <t>73660 12950339</t>
  </si>
  <si>
    <t>73661 12950669</t>
  </si>
  <si>
    <t>73662 12951779</t>
  </si>
  <si>
    <t>73663 12951821</t>
  </si>
  <si>
    <t>73664 12952229</t>
  </si>
  <si>
    <t>73665 12952367</t>
  </si>
  <si>
    <t>73666 12952571</t>
  </si>
  <si>
    <t>73667 12952631</t>
  </si>
  <si>
    <t>73668 12952967</t>
  </si>
  <si>
    <t>73669 12953261</t>
  </si>
  <si>
    <t>73670 12953387</t>
  </si>
  <si>
    <t>73671 12953489</t>
  </si>
  <si>
    <t>73672 12953651</t>
  </si>
  <si>
    <t>73673 12953657</t>
  </si>
  <si>
    <t>73674 12954047</t>
  </si>
  <si>
    <t>73675 12954077</t>
  </si>
  <si>
    <t>73676 12954239</t>
  </si>
  <si>
    <t>73677 12954377</t>
  </si>
  <si>
    <t>73678 12954437</t>
  </si>
  <si>
    <t>73679 12955121</t>
  </si>
  <si>
    <t>73680 12955247</t>
  </si>
  <si>
    <t>73681 12955637</t>
  </si>
  <si>
    <t>73682 12955931</t>
  </si>
  <si>
    <t>73683 12955961</t>
  </si>
  <si>
    <t>73684 12956681</t>
  </si>
  <si>
    <t>73685 12956759</t>
  </si>
  <si>
    <t>73686 12957149</t>
  </si>
  <si>
    <t>73687 12957251</t>
  </si>
  <si>
    <t>73688 12957431</t>
  </si>
  <si>
    <t>73689 12957911</t>
  </si>
  <si>
    <t>73690 12958241</t>
  </si>
  <si>
    <t>73691 12958481</t>
  </si>
  <si>
    <t>73692 12958577</t>
  </si>
  <si>
    <t>73693 12958919</t>
  </si>
  <si>
    <t>73694 12958997</t>
  </si>
  <si>
    <t>73695 12959129</t>
  </si>
  <si>
    <t>73696 12959621</t>
  </si>
  <si>
    <t>73697 12959801</t>
  </si>
  <si>
    <t>73698 12959939</t>
  </si>
  <si>
    <t>73699 12960041</t>
  </si>
  <si>
    <t>73700 12960287</t>
  </si>
  <si>
    <t>73701 12960317</t>
  </si>
  <si>
    <t>73702 12960401</t>
  </si>
  <si>
    <t>73703 12960557</t>
  </si>
  <si>
    <t>73704 12960581</t>
  </si>
  <si>
    <t>73705 12960971</t>
  </si>
  <si>
    <t>73706 12961139</t>
  </si>
  <si>
    <t>73707 12961469</t>
  </si>
  <si>
    <t>73708 12961601</t>
  </si>
  <si>
    <t>73709 12961721</t>
  </si>
  <si>
    <t>73710 12961787</t>
  </si>
  <si>
    <t>73711 12961841</t>
  </si>
  <si>
    <t>73712 12961967</t>
  </si>
  <si>
    <t>73713 12962231</t>
  </si>
  <si>
    <t>73714 12962429</t>
  </si>
  <si>
    <t>73715 12962627</t>
  </si>
  <si>
    <t>73716 12962669</t>
  </si>
  <si>
    <t>73717 12962861</t>
  </si>
  <si>
    <t>73718 12963089</t>
  </si>
  <si>
    <t>73719 12963341</t>
  </si>
  <si>
    <t>73720 12963437</t>
  </si>
  <si>
    <t>73721 12963701</t>
  </si>
  <si>
    <t>73722 12963737</t>
  </si>
  <si>
    <t>73723 12964067</t>
  </si>
  <si>
    <t>73724 12964559</t>
  </si>
  <si>
    <t>73725 12964577</t>
  </si>
  <si>
    <t>73726 12964751</t>
  </si>
  <si>
    <t>73727 12964841</t>
  </si>
  <si>
    <t>73728 12964907</t>
  </si>
  <si>
    <t>73729 12965039</t>
  </si>
  <si>
    <t>73730 12965129</t>
  </si>
  <si>
    <t>73731 12965567</t>
  </si>
  <si>
    <t>73732 12965591</t>
  </si>
  <si>
    <t>73733 12965597</t>
  </si>
  <si>
    <t>73734 12965789</t>
  </si>
  <si>
    <t>73735 12965861</t>
  </si>
  <si>
    <t>73736 12966071</t>
  </si>
  <si>
    <t>73737 12966137</t>
  </si>
  <si>
    <t>73738 12966269</t>
  </si>
  <si>
    <t>73739 12966431</t>
  </si>
  <si>
    <t>73740 12966557</t>
  </si>
  <si>
    <t>73741 12966851</t>
  </si>
  <si>
    <t>73742 12967151</t>
  </si>
  <si>
    <t>73743 12967259</t>
  </si>
  <si>
    <t>73744 12967529</t>
  </si>
  <si>
    <t>73745 12967571</t>
  </si>
  <si>
    <t>73746 12968147</t>
  </si>
  <si>
    <t>73747 12968519</t>
  </si>
  <si>
    <t>73748 12968531</t>
  </si>
  <si>
    <t>73749 12968651</t>
  </si>
  <si>
    <t>73750 12968687</t>
  </si>
  <si>
    <t>73751 12969137</t>
  </si>
  <si>
    <t>73752 12969371</t>
  </si>
  <si>
    <t>73753 12969431</t>
  </si>
  <si>
    <t>73754 12969821</t>
  </si>
  <si>
    <t>73755 12969947</t>
  </si>
  <si>
    <t>73756 12970037</t>
  </si>
  <si>
    <t>73757 12970157</t>
  </si>
  <si>
    <t>73758 12970469</t>
  </si>
  <si>
    <t>73759 12970577</t>
  </si>
  <si>
    <t>73760 12970691</t>
  </si>
  <si>
    <t>73761 12970751</t>
  </si>
  <si>
    <t>73762 12971039</t>
  </si>
  <si>
    <t>73763 12971141</t>
  </si>
  <si>
    <t>73764 12971261</t>
  </si>
  <si>
    <t>73765 12971549</t>
  </si>
  <si>
    <t>73766 12971597</t>
  </si>
  <si>
    <t>73767 12972569</t>
  </si>
  <si>
    <t>73768 12972719</t>
  </si>
  <si>
    <t>73769 12973109</t>
  </si>
  <si>
    <t>73770 12973139</t>
  </si>
  <si>
    <t>73771 12973241</t>
  </si>
  <si>
    <t>73772 12973949</t>
  </si>
  <si>
    <t>73773 12973967</t>
  </si>
  <si>
    <t>73774 12974501</t>
  </si>
  <si>
    <t>73775 12974537</t>
  </si>
  <si>
    <t>73776 12974567</t>
  </si>
  <si>
    <t>73777 12974669</t>
  </si>
  <si>
    <t>73778 12974681</t>
  </si>
  <si>
    <t>73779 12974849</t>
  </si>
  <si>
    <t>73780 12975869</t>
  </si>
  <si>
    <t>73781 12976037</t>
  </si>
  <si>
    <t>73782 12976331</t>
  </si>
  <si>
    <t>73783 12976721</t>
  </si>
  <si>
    <t>73784 12977141</t>
  </si>
  <si>
    <t>73785 12977381</t>
  </si>
  <si>
    <t>73786 12977507</t>
  </si>
  <si>
    <t>73787 12977537</t>
  </si>
  <si>
    <t>73788 12977927</t>
  </si>
  <si>
    <t>73789 12978401</t>
  </si>
  <si>
    <t>73790 12978611</t>
  </si>
  <si>
    <t>73791 12978617</t>
  </si>
  <si>
    <t>73792 12978809</t>
  </si>
  <si>
    <t>73793 12978827</t>
  </si>
  <si>
    <t>73794 12978851</t>
  </si>
  <si>
    <t>73795 12978857</t>
  </si>
  <si>
    <t>73796 12978947</t>
  </si>
  <si>
    <t>73797 12979091</t>
  </si>
  <si>
    <t>73798 12979301</t>
  </si>
  <si>
    <t>73799 12979529</t>
  </si>
  <si>
    <t>73800 12980309</t>
  </si>
  <si>
    <t>73801 12980447</t>
  </si>
  <si>
    <t>73802 12980519</t>
  </si>
  <si>
    <t>73803 12980687</t>
  </si>
  <si>
    <t>73804 12981167</t>
  </si>
  <si>
    <t>73805 12981431</t>
  </si>
  <si>
    <t>73806 12981599</t>
  </si>
  <si>
    <t>73807 12981611</t>
  </si>
  <si>
    <t>73808 12982139</t>
  </si>
  <si>
    <t>73809 12982349</t>
  </si>
  <si>
    <t>73810 12982367</t>
  </si>
  <si>
    <t>73811 12982379</t>
  </si>
  <si>
    <t>73812 12982901</t>
  </si>
  <si>
    <t>73813 12983237</t>
  </si>
  <si>
    <t>73814 12983681</t>
  </si>
  <si>
    <t>73815 12984017</t>
  </si>
  <si>
    <t>73816 12984287</t>
  </si>
  <si>
    <t>73817 12984401</t>
  </si>
  <si>
    <t>73818 12984509</t>
  </si>
  <si>
    <t>73819 12984611</t>
  </si>
  <si>
    <t>73820 12984701</t>
  </si>
  <si>
    <t>73821 12984707</t>
  </si>
  <si>
    <t>73822 12984869</t>
  </si>
  <si>
    <t>73823 12984971</t>
  </si>
  <si>
    <t>73824 12985031</t>
  </si>
  <si>
    <t>73825 12985391</t>
  </si>
  <si>
    <t>73826 12985667</t>
  </si>
  <si>
    <t>73827 12985799</t>
  </si>
  <si>
    <t>73828 12986339</t>
  </si>
  <si>
    <t>73829 12986357</t>
  </si>
  <si>
    <t>73830 12986507</t>
  </si>
  <si>
    <t>73831 12986579</t>
  </si>
  <si>
    <t>73832 12987971</t>
  </si>
  <si>
    <t>73833 12988361</t>
  </si>
  <si>
    <t>73834 12988427</t>
  </si>
  <si>
    <t>73835 12988487</t>
  </si>
  <si>
    <t>73836 12988541</t>
  </si>
  <si>
    <t>73837 12988601</t>
  </si>
  <si>
    <t>73838 12988637</t>
  </si>
  <si>
    <t>73839 12988889</t>
  </si>
  <si>
    <t>73840 12989057</t>
  </si>
  <si>
    <t>73841 12989159</t>
  </si>
  <si>
    <t>73842 12989189</t>
  </si>
  <si>
    <t>73843 12989267</t>
  </si>
  <si>
    <t>73844 12989297</t>
  </si>
  <si>
    <t>73845 12989321</t>
  </si>
  <si>
    <t>73846 12989789</t>
  </si>
  <si>
    <t>73847 12990137</t>
  </si>
  <si>
    <t>73848 12990149</t>
  </si>
  <si>
    <t>73849 12990179</t>
  </si>
  <si>
    <t>73850 12990221</t>
  </si>
  <si>
    <t>73851 12990491</t>
  </si>
  <si>
    <t>73852 12991049</t>
  </si>
  <si>
    <t>73853 12991541</t>
  </si>
  <si>
    <t>73854 12991751</t>
  </si>
  <si>
    <t>73855 12991967</t>
  </si>
  <si>
    <t>73856 12992339</t>
  </si>
  <si>
    <t>73857 12992459</t>
  </si>
  <si>
    <t>73858 12992591</t>
  </si>
  <si>
    <t>73859 12993119</t>
  </si>
  <si>
    <t>73860 12993191</t>
  </si>
  <si>
    <t>73861 12993311</t>
  </si>
  <si>
    <t>73862 12993599</t>
  </si>
  <si>
    <t>73863 12993887</t>
  </si>
  <si>
    <t>73864 12994097</t>
  </si>
  <si>
    <t>73865 12994391</t>
  </si>
  <si>
    <t>73866 12994451</t>
  </si>
  <si>
    <t>73867 12994481</t>
  </si>
  <si>
    <t>73868 12994757</t>
  </si>
  <si>
    <t>73869 12994937</t>
  </si>
  <si>
    <t>73870 12994997</t>
  </si>
  <si>
    <t>73871 12995039</t>
  </si>
  <si>
    <t>73872 12995051</t>
  </si>
  <si>
    <t>73873 12995369</t>
  </si>
  <si>
    <t>73874 12995459</t>
  </si>
  <si>
    <t>73875 12995537</t>
  </si>
  <si>
    <t>73876 12995861</t>
  </si>
  <si>
    <t>73877 12995951</t>
  </si>
  <si>
    <t>73878 12995999</t>
  </si>
  <si>
    <t>73879 12996119</t>
  </si>
  <si>
    <t>73880 12996239</t>
  </si>
  <si>
    <t>73881 12996281</t>
  </si>
  <si>
    <t>73882 12996329</t>
  </si>
  <si>
    <t>73883 12997097</t>
  </si>
  <si>
    <t>73884 12997289</t>
  </si>
  <si>
    <t>73885 12997379</t>
  </si>
  <si>
    <t>73886 12997679</t>
  </si>
  <si>
    <t>73887 12997847</t>
  </si>
  <si>
    <t>73888 12997937</t>
  </si>
  <si>
    <t>73889 12998327</t>
  </si>
  <si>
    <t>73890 12998567</t>
  </si>
  <si>
    <t>73891 12998957</t>
  </si>
  <si>
    <t>73892 12999191</t>
  </si>
  <si>
    <t>73893 12999359</t>
  </si>
  <si>
    <t>73894 12999557</t>
  </si>
  <si>
    <t>73895 12999797</t>
  </si>
  <si>
    <t>73896 12999947</t>
  </si>
  <si>
    <t>73897 12999977</t>
  </si>
  <si>
    <t>73898 13000217</t>
  </si>
  <si>
    <t>73899 13000301</t>
  </si>
  <si>
    <t>73900 13000331</t>
  </si>
  <si>
    <t>73901 13000751</t>
  </si>
  <si>
    <t>73902 13000829</t>
  </si>
  <si>
    <t>73903 13001159</t>
  </si>
  <si>
    <t>73904 13001237</t>
  </si>
  <si>
    <t>73905 13001321</t>
  </si>
  <si>
    <t>73906 13001531</t>
  </si>
  <si>
    <t>73907 13001669</t>
  </si>
  <si>
    <t>73908 13001759</t>
  </si>
  <si>
    <t>73909 13002791</t>
  </si>
  <si>
    <t>73910 13002881</t>
  </si>
  <si>
    <t>73911 13003007</t>
  </si>
  <si>
    <t>73912 13003127</t>
  </si>
  <si>
    <t>73913 13003607</t>
  </si>
  <si>
    <t>73914 13004081</t>
  </si>
  <si>
    <t>73915 13004261</t>
  </si>
  <si>
    <t>73916 13004489</t>
  </si>
  <si>
    <t>73917 13004597</t>
  </si>
  <si>
    <t>73918 13004807</t>
  </si>
  <si>
    <t>73919 13004939</t>
  </si>
  <si>
    <t>73920 13005131</t>
  </si>
  <si>
    <t>73921 13005197</t>
  </si>
  <si>
    <t>73922 13005401</t>
  </si>
  <si>
    <t>73923 13005701</t>
  </si>
  <si>
    <t>73924 13005719</t>
  </si>
  <si>
    <t>73925 13005917</t>
  </si>
  <si>
    <t>73926 13005929</t>
  </si>
  <si>
    <t>73927 13006031</t>
  </si>
  <si>
    <t>73928 13006289</t>
  </si>
  <si>
    <t>73929 13006361</t>
  </si>
  <si>
    <t>73930 13006379</t>
  </si>
  <si>
    <t>73931 13006421</t>
  </si>
  <si>
    <t>73932 13006457</t>
  </si>
  <si>
    <t>73933 13006709</t>
  </si>
  <si>
    <t>73934 13007171</t>
  </si>
  <si>
    <t>73935 13007219</t>
  </si>
  <si>
    <t>73936 13007231</t>
  </si>
  <si>
    <t>73937 13008137</t>
  </si>
  <si>
    <t>73938 13008239</t>
  </si>
  <si>
    <t>73939 13008299</t>
  </si>
  <si>
    <t>73940 13008599</t>
  </si>
  <si>
    <t>73941 13008701</t>
  </si>
  <si>
    <t>73942 13008761</t>
  </si>
  <si>
    <t>73943 13008881</t>
  </si>
  <si>
    <t>73944 13008971</t>
  </si>
  <si>
    <t>73945 13009019</t>
  </si>
  <si>
    <t>73946 13009067</t>
  </si>
  <si>
    <t>73947 13009277</t>
  </si>
  <si>
    <t>73948 13009307</t>
  </si>
  <si>
    <t>73949 13009331</t>
  </si>
  <si>
    <t>73950 13009721</t>
  </si>
  <si>
    <t>73951 13009769</t>
  </si>
  <si>
    <t>73952 13010561</t>
  </si>
  <si>
    <t>73953 13010909</t>
  </si>
  <si>
    <t>73954 13010927</t>
  </si>
  <si>
    <t>73955 13010969</t>
  </si>
  <si>
    <t>73956 13011071</t>
  </si>
  <si>
    <t>73957 13011281</t>
  </si>
  <si>
    <t>73958 13011539</t>
  </si>
  <si>
    <t>73959 13011617</t>
  </si>
  <si>
    <t>73960 13011839</t>
  </si>
  <si>
    <t>73961 13011959</t>
  </si>
  <si>
    <t>73962 13012079</t>
  </si>
  <si>
    <t>73963 13012229</t>
  </si>
  <si>
    <t>73964 13012301</t>
  </si>
  <si>
    <t>73965 13012367</t>
  </si>
  <si>
    <t>73966 13012691</t>
  </si>
  <si>
    <t>73967 13012721</t>
  </si>
  <si>
    <t>73968 13012757</t>
  </si>
  <si>
    <t>73969 13012859</t>
  </si>
  <si>
    <t>73970 13013057</t>
  </si>
  <si>
    <t>73971 13013129</t>
  </si>
  <si>
    <t>73972 13013267</t>
  </si>
  <si>
    <t>73973 13013291</t>
  </si>
  <si>
    <t>73974 13013387</t>
  </si>
  <si>
    <t>73975 13013639</t>
  </si>
  <si>
    <t>73976 13013657</t>
  </si>
  <si>
    <t>73977 13013771</t>
  </si>
  <si>
    <t>73978 13013939</t>
  </si>
  <si>
    <t>73979 13014191</t>
  </si>
  <si>
    <t>73980 13014581</t>
  </si>
  <si>
    <t>73981 13014611</t>
  </si>
  <si>
    <t>73982 13014641</t>
  </si>
  <si>
    <t>73983 13015127</t>
  </si>
  <si>
    <t>73984 13015151</t>
  </si>
  <si>
    <t>73985 13015439</t>
  </si>
  <si>
    <t>73986 13016009</t>
  </si>
  <si>
    <t>73987 13016051</t>
  </si>
  <si>
    <t>73988 13016207</t>
  </si>
  <si>
    <t>73989 13016567</t>
  </si>
  <si>
    <t>73990 13016741</t>
  </si>
  <si>
    <t>73991 13016891</t>
  </si>
  <si>
    <t>73992 13017029</t>
  </si>
  <si>
    <t>73993 13017161</t>
  </si>
  <si>
    <t>73994 13017419</t>
  </si>
  <si>
    <t>73995 13017479</t>
  </si>
  <si>
    <t>73996 13017707</t>
  </si>
  <si>
    <t>73997 13018001</t>
  </si>
  <si>
    <t>73998 13018217</t>
  </si>
  <si>
    <t>73999 13018457</t>
  </si>
  <si>
    <t>74000 13018469</t>
  </si>
  <si>
    <t>74001 13018919</t>
  </si>
  <si>
    <t>74002 13019051</t>
  </si>
  <si>
    <t>74003 13019549</t>
  </si>
  <si>
    <t>74004 13019681</t>
  </si>
  <si>
    <t>74005 13019759</t>
  </si>
  <si>
    <t>74006 13019789</t>
  </si>
  <si>
    <t>74007 13019801</t>
  </si>
  <si>
    <t>74008 13020209</t>
  </si>
  <si>
    <t>74009 13020647</t>
  </si>
  <si>
    <t>74010 13020671</t>
  </si>
  <si>
    <t>74011 13020977</t>
  </si>
  <si>
    <t>74012 13021049</t>
  </si>
  <si>
    <t>74013 13021451</t>
  </si>
  <si>
    <t>74014 13021751</t>
  </si>
  <si>
    <t>74015 13022027</t>
  </si>
  <si>
    <t>74016 13022369</t>
  </si>
  <si>
    <t>74017 13022699</t>
  </si>
  <si>
    <t>74018 13022717</t>
  </si>
  <si>
    <t>74019 13022741</t>
  </si>
  <si>
    <t>74020 13022879</t>
  </si>
  <si>
    <t>74021 13022957</t>
  </si>
  <si>
    <t>74022 13023167</t>
  </si>
  <si>
    <t>74023 13023251</t>
  </si>
  <si>
    <t>74024 13023287</t>
  </si>
  <si>
    <t>74025 13023389</t>
  </si>
  <si>
    <t>74026 13023677</t>
  </si>
  <si>
    <t>74027 13023761</t>
  </si>
  <si>
    <t>74028 13023971</t>
  </si>
  <si>
    <t>74029 13024007</t>
  </si>
  <si>
    <t>74030 13024199</t>
  </si>
  <si>
    <t>74031 13024337</t>
  </si>
  <si>
    <t>74032 13024721</t>
  </si>
  <si>
    <t>74033 13025057</t>
  </si>
  <si>
    <t>74034 13025357</t>
  </si>
  <si>
    <t>74035 13025477</t>
  </si>
  <si>
    <t>74036 13025561</t>
  </si>
  <si>
    <t>74037 13026281</t>
  </si>
  <si>
    <t>74038 13026491</t>
  </si>
  <si>
    <t>74039 13026779</t>
  </si>
  <si>
    <t>74040 13026821</t>
  </si>
  <si>
    <t>74041 13027979</t>
  </si>
  <si>
    <t>74042 13028177</t>
  </si>
  <si>
    <t>74043 13028297</t>
  </si>
  <si>
    <t>74044 13028369</t>
  </si>
  <si>
    <t>74045 13028459</t>
  </si>
  <si>
    <t>74046 13028501</t>
  </si>
  <si>
    <t>74047 13029059</t>
  </si>
  <si>
    <t>74048 13029449</t>
  </si>
  <si>
    <t>74049 13029491</t>
  </si>
  <si>
    <t>74050 13029851</t>
  </si>
  <si>
    <t>74051 13029977</t>
  </si>
  <si>
    <t>74052 13030079</t>
  </si>
  <si>
    <t>74053 13030229</t>
  </si>
  <si>
    <t>74054 13030931</t>
  </si>
  <si>
    <t>74055 13031099</t>
  </si>
  <si>
    <t>74056 13031441</t>
  </si>
  <si>
    <t>74057 13031519</t>
  </si>
  <si>
    <t>74058 13031531</t>
  </si>
  <si>
    <t>74059 13031651</t>
  </si>
  <si>
    <t>74060 13031717</t>
  </si>
  <si>
    <t>74061 13031981</t>
  </si>
  <si>
    <t>74062 13032287</t>
  </si>
  <si>
    <t>74063 13032377</t>
  </si>
  <si>
    <t>74064 13032527</t>
  </si>
  <si>
    <t>74065 13033001</t>
  </si>
  <si>
    <t>74066 13033589</t>
  </si>
  <si>
    <t>74067 13033619</t>
  </si>
  <si>
    <t>74068 13033841</t>
  </si>
  <si>
    <t>74069 13034009</t>
  </si>
  <si>
    <t>74070 13034039</t>
  </si>
  <si>
    <t>74071 13034141</t>
  </si>
  <si>
    <t>74072 13034429</t>
  </si>
  <si>
    <t>74073 13034501</t>
  </si>
  <si>
    <t>74074 13034519</t>
  </si>
  <si>
    <t>74075 13034687</t>
  </si>
  <si>
    <t>74076 13035131</t>
  </si>
  <si>
    <t>74077 13035329</t>
  </si>
  <si>
    <t>74078 13035707</t>
  </si>
  <si>
    <t>74079 13035857</t>
  </si>
  <si>
    <t>74080 13036409</t>
  </si>
  <si>
    <t>74081 13036589</t>
  </si>
  <si>
    <t>74082 13036787</t>
  </si>
  <si>
    <t>74083 13036871</t>
  </si>
  <si>
    <t>74084 13037069</t>
  </si>
  <si>
    <t>74085 13037117</t>
  </si>
  <si>
    <t>74086 13037177</t>
  </si>
  <si>
    <t>74087 13037459</t>
  </si>
  <si>
    <t>74088 13037567</t>
  </si>
  <si>
    <t>74089 13037669</t>
  </si>
  <si>
    <t>74090 13037747</t>
  </si>
  <si>
    <t>74091 13037777</t>
  </si>
  <si>
    <t>74092 13037909</t>
  </si>
  <si>
    <t>74093 13038209</t>
  </si>
  <si>
    <t>74094 13038827</t>
  </si>
  <si>
    <t>74095 13039097</t>
  </si>
  <si>
    <t>74096 13039571</t>
  </si>
  <si>
    <t>74097 13039709</t>
  </si>
  <si>
    <t>74098 13039751</t>
  </si>
  <si>
    <t>74099 13039841</t>
  </si>
  <si>
    <t>74100 13039847</t>
  </si>
  <si>
    <t>74101 13039889</t>
  </si>
  <si>
    <t>74102 13039991</t>
  </si>
  <si>
    <t>74103 13040177</t>
  </si>
  <si>
    <t>74104 13040957</t>
  </si>
  <si>
    <t>74105 13041101</t>
  </si>
  <si>
    <t>74106 13041107</t>
  </si>
  <si>
    <t>74107 13041641</t>
  </si>
  <si>
    <t>74108 13041881</t>
  </si>
  <si>
    <t>74109 13041911</t>
  </si>
  <si>
    <t>74110 13042439</t>
  </si>
  <si>
    <t>74111 13042499</t>
  </si>
  <si>
    <t>74112 13042637</t>
  </si>
  <si>
    <t>74113 13042901</t>
  </si>
  <si>
    <t>74114 13043117</t>
  </si>
  <si>
    <t>74115 13043729</t>
  </si>
  <si>
    <t>74116 13043969</t>
  </si>
  <si>
    <t>74117 13043999</t>
  </si>
  <si>
    <t>74118 13044569</t>
  </si>
  <si>
    <t>74119 13044671</t>
  </si>
  <si>
    <t>74120 13044947</t>
  </si>
  <si>
    <t>74121 13045427</t>
  </si>
  <si>
    <t>74122 13045847</t>
  </si>
  <si>
    <t>74123 13045859</t>
  </si>
  <si>
    <t>74124 13045997</t>
  </si>
  <si>
    <t>74125 13046147</t>
  </si>
  <si>
    <t>74126 13046387</t>
  </si>
  <si>
    <t>74127 13046807</t>
  </si>
  <si>
    <t>74128 13046879</t>
  </si>
  <si>
    <t>74129 13046951</t>
  </si>
  <si>
    <t>74130 13046981</t>
  </si>
  <si>
    <t>74131 13048097</t>
  </si>
  <si>
    <t>74132 13048247</t>
  </si>
  <si>
    <t>74133 13048559</t>
  </si>
  <si>
    <t>74134 13048601</t>
  </si>
  <si>
    <t>74135 13048769</t>
  </si>
  <si>
    <t>74136 13048829</t>
  </si>
  <si>
    <t>74137 13048949</t>
  </si>
  <si>
    <t>74138 13048961</t>
  </si>
  <si>
    <t>74139 13049051</t>
  </si>
  <si>
    <t>74140 13049471</t>
  </si>
  <si>
    <t>74141 13049609</t>
  </si>
  <si>
    <t>74142 13050071</t>
  </si>
  <si>
    <t>74143 13050179</t>
  </si>
  <si>
    <t>74144 13050689</t>
  </si>
  <si>
    <t>74145 13050731</t>
  </si>
  <si>
    <t>74146 13050809</t>
  </si>
  <si>
    <t>74147 13051061</t>
  </si>
  <si>
    <t>74148 13051139</t>
  </si>
  <si>
    <t>74149 13051457</t>
  </si>
  <si>
    <t>74150 13051481</t>
  </si>
  <si>
    <t>74151 13051559</t>
  </si>
  <si>
    <t>74152 13051679</t>
  </si>
  <si>
    <t>74153 13051721</t>
  </si>
  <si>
    <t>74154 13052111</t>
  </si>
  <si>
    <t>74155 13052159</t>
  </si>
  <si>
    <t>74156 13052441</t>
  </si>
  <si>
    <t>74157 13052537</t>
  </si>
  <si>
    <t>74158 13052621</t>
  </si>
  <si>
    <t>74159 13052657</t>
  </si>
  <si>
    <t>74160 13052759</t>
  </si>
  <si>
    <t>74161 13052861</t>
  </si>
  <si>
    <t>74162 13053041</t>
  </si>
  <si>
    <t>74163 13053149</t>
  </si>
  <si>
    <t>74164 13053371</t>
  </si>
  <si>
    <t>74165 13053611</t>
  </si>
  <si>
    <t>74166 13053617</t>
  </si>
  <si>
    <t>74167 13054421</t>
  </si>
  <si>
    <t>74168 13054619</t>
  </si>
  <si>
    <t>74169 13055111</t>
  </si>
  <si>
    <t>74170 13055129</t>
  </si>
  <si>
    <t>74171 13055837</t>
  </si>
  <si>
    <t>74172 13056311</t>
  </si>
  <si>
    <t>74173 13056317</t>
  </si>
  <si>
    <t>74174 13056599</t>
  </si>
  <si>
    <t>74175 13056761</t>
  </si>
  <si>
    <t>74176 13056917</t>
  </si>
  <si>
    <t>74177 13056941</t>
  </si>
  <si>
    <t>74178 13057067</t>
  </si>
  <si>
    <t>74179 13057127</t>
  </si>
  <si>
    <t>74180 13057151</t>
  </si>
  <si>
    <t>74181 13057481</t>
  </si>
  <si>
    <t>74182 13058009</t>
  </si>
  <si>
    <t>74183 13058081</t>
  </si>
  <si>
    <t>74184 13058699</t>
  </si>
  <si>
    <t>74185 13059047</t>
  </si>
  <si>
    <t>74186 13059311</t>
  </si>
  <si>
    <t>74187 13059581</t>
  </si>
  <si>
    <t>74188 13060079</t>
  </si>
  <si>
    <t>74189 13060337</t>
  </si>
  <si>
    <t>74190 13060457</t>
  </si>
  <si>
    <t>74191 13060547</t>
  </si>
  <si>
    <t>74192 13060637</t>
  </si>
  <si>
    <t>74193 13061021</t>
  </si>
  <si>
    <t>74194 13061051</t>
  </si>
  <si>
    <t>74195 13061201</t>
  </si>
  <si>
    <t>74196 13061357</t>
  </si>
  <si>
    <t>74197 13061429</t>
  </si>
  <si>
    <t>74198 13061639</t>
  </si>
  <si>
    <t>74199 13062029</t>
  </si>
  <si>
    <t>74200 13062197</t>
  </si>
  <si>
    <t>74201 13062347</t>
  </si>
  <si>
    <t>74202 13062527</t>
  </si>
  <si>
    <t>74203 13062941</t>
  </si>
  <si>
    <t>74204 13062989</t>
  </si>
  <si>
    <t>74205 13063571</t>
  </si>
  <si>
    <t>74206 13063781</t>
  </si>
  <si>
    <t>74207 13064321</t>
  </si>
  <si>
    <t>74208 13064327</t>
  </si>
  <si>
    <t>74209 13064717</t>
  </si>
  <si>
    <t>74210 13064927</t>
  </si>
  <si>
    <t>74211 13064969</t>
  </si>
  <si>
    <t>74212 13065047</t>
  </si>
  <si>
    <t>74213 13065251</t>
  </si>
  <si>
    <t>74214 13065359</t>
  </si>
  <si>
    <t>74215 13065431</t>
  </si>
  <si>
    <t>74216 13065779</t>
  </si>
  <si>
    <t>74217 13065881</t>
  </si>
  <si>
    <t>74218 13066061</t>
  </si>
  <si>
    <t>74219 13066379</t>
  </si>
  <si>
    <t>74220 13066409</t>
  </si>
  <si>
    <t>74221 13066619</t>
  </si>
  <si>
    <t>74222 13066721</t>
  </si>
  <si>
    <t>74223 13066817</t>
  </si>
  <si>
    <t>74224 13067111</t>
  </si>
  <si>
    <t>74225 13067291</t>
  </si>
  <si>
    <t>74226 13067531</t>
  </si>
  <si>
    <t>74227 13067729</t>
  </si>
  <si>
    <t>74228 13067867</t>
  </si>
  <si>
    <t>74229 13067981</t>
  </si>
  <si>
    <t>74230 13068569</t>
  </si>
  <si>
    <t>74231 13068857</t>
  </si>
  <si>
    <t>74232 13069391</t>
  </si>
  <si>
    <t>74233 13069601</t>
  </si>
  <si>
    <t>74234 13070051</t>
  </si>
  <si>
    <t>74235 13070819</t>
  </si>
  <si>
    <t>74236 13070987</t>
  </si>
  <si>
    <t>74237 13071209</t>
  </si>
  <si>
    <t>74238 13071299</t>
  </si>
  <si>
    <t>74239 13071479</t>
  </si>
  <si>
    <t>74240 13071671</t>
  </si>
  <si>
    <t>74241 13071731</t>
  </si>
  <si>
    <t>74242 13071809</t>
  </si>
  <si>
    <t>74243 13071857</t>
  </si>
  <si>
    <t>74244 13072091</t>
  </si>
  <si>
    <t>74245 13072517</t>
  </si>
  <si>
    <t>74246 13072601</t>
  </si>
  <si>
    <t>74247 13072637</t>
  </si>
  <si>
    <t>74248 13072859</t>
  </si>
  <si>
    <t>74249 13073141</t>
  </si>
  <si>
    <t>74250 13073147</t>
  </si>
  <si>
    <t>74251 13073549</t>
  </si>
  <si>
    <t>74252 13073657</t>
  </si>
  <si>
    <t>74253 13073717</t>
  </si>
  <si>
    <t>74254 13074287</t>
  </si>
  <si>
    <t>74255 13074617</t>
  </si>
  <si>
    <t>74256 13074629</t>
  </si>
  <si>
    <t>74257 13074797</t>
  </si>
  <si>
    <t>74258 13074827</t>
  </si>
  <si>
    <t>74259 13075421</t>
  </si>
  <si>
    <t>74260 13075649</t>
  </si>
  <si>
    <t>74261 13076099</t>
  </si>
  <si>
    <t>74262 13076249</t>
  </si>
  <si>
    <t>74263 13076309</t>
  </si>
  <si>
    <t>74264 13076639</t>
  </si>
  <si>
    <t>74265 13076879</t>
  </si>
  <si>
    <t>74266 13077047</t>
  </si>
  <si>
    <t>74267 13077191</t>
  </si>
  <si>
    <t>74268 13077221</t>
  </si>
  <si>
    <t>74269 13077329</t>
  </si>
  <si>
    <t>74270 13077509</t>
  </si>
  <si>
    <t>74271 13077767</t>
  </si>
  <si>
    <t>74272 13078067</t>
  </si>
  <si>
    <t>74273 13078181</t>
  </si>
  <si>
    <t>74274 13078229</t>
  </si>
  <si>
    <t>74275 13078379</t>
  </si>
  <si>
    <t>74276 13078487</t>
  </si>
  <si>
    <t>74277 13078691</t>
  </si>
  <si>
    <t>74278 13079021</t>
  </si>
  <si>
    <t>74279 13079081</t>
  </si>
  <si>
    <t>74280 13079279</t>
  </si>
  <si>
    <t>74281 13079321</t>
  </si>
  <si>
    <t>74282 13079459</t>
  </si>
  <si>
    <t>74283 13079699</t>
  </si>
  <si>
    <t>74284 13079741</t>
  </si>
  <si>
    <t>74285 13079837</t>
  </si>
  <si>
    <t>74286 13080017</t>
  </si>
  <si>
    <t>74287 13080281</t>
  </si>
  <si>
    <t>74288 13080437</t>
  </si>
  <si>
    <t>74289 13080449</t>
  </si>
  <si>
    <t>74290 13080671</t>
  </si>
  <si>
    <t>74291 13080929</t>
  </si>
  <si>
    <t>74292 13081097</t>
  </si>
  <si>
    <t>74293 13081727</t>
  </si>
  <si>
    <t>74294 13082411</t>
  </si>
  <si>
    <t>74295 13082471</t>
  </si>
  <si>
    <t>74296 13082519</t>
  </si>
  <si>
    <t>74297 13082579</t>
  </si>
  <si>
    <t>74298 13082981</t>
  </si>
  <si>
    <t>74299 13083347</t>
  </si>
  <si>
    <t>74300 13083857</t>
  </si>
  <si>
    <t>74301 13083881</t>
  </si>
  <si>
    <t>74302 13084061</t>
  </si>
  <si>
    <t>74303 13084241</t>
  </si>
  <si>
    <t>74304 13084529</t>
  </si>
  <si>
    <t>74305 13084931</t>
  </si>
  <si>
    <t>74306 13085249</t>
  </si>
  <si>
    <t>74307 13085297</t>
  </si>
  <si>
    <t>74308 13085921</t>
  </si>
  <si>
    <t>74309 13086131</t>
  </si>
  <si>
    <t>74310 13086179</t>
  </si>
  <si>
    <t>74311 13086737</t>
  </si>
  <si>
    <t>74312 13086809</t>
  </si>
  <si>
    <t>74313 13086881</t>
  </si>
  <si>
    <t>74314 13086959</t>
  </si>
  <si>
    <t>74315 13086971</t>
  </si>
  <si>
    <t>74316 13087427</t>
  </si>
  <si>
    <t>74317 13087937</t>
  </si>
  <si>
    <t>74318 13088057</t>
  </si>
  <si>
    <t>74319 13088261</t>
  </si>
  <si>
    <t>74320 13088279</t>
  </si>
  <si>
    <t>74321 13088627</t>
  </si>
  <si>
    <t>74322 13088837</t>
  </si>
  <si>
    <t>74323 13089101</t>
  </si>
  <si>
    <t>74324 13089647</t>
  </si>
  <si>
    <t>74325 13090001</t>
  </si>
  <si>
    <t>74326 13090331</t>
  </si>
  <si>
    <t>74327 13090421</t>
  </si>
  <si>
    <t>74328 13090529</t>
  </si>
  <si>
    <t>74329 13090547</t>
  </si>
  <si>
    <t>74330 13090631</t>
  </si>
  <si>
    <t>74331 13090667</t>
  </si>
  <si>
    <t>74332 13091189</t>
  </si>
  <si>
    <t>74333 13091201</t>
  </si>
  <si>
    <t>74334 13091249</t>
  </si>
  <si>
    <t>74335 13091261</t>
  </si>
  <si>
    <t>74336 13091471</t>
  </si>
  <si>
    <t>74337 13091501</t>
  </si>
  <si>
    <t>74338 13091537</t>
  </si>
  <si>
    <t>74339 13091591</t>
  </si>
  <si>
    <t>74340 13092059</t>
  </si>
  <si>
    <t>74341 13093019</t>
  </si>
  <si>
    <t>74342 13093097</t>
  </si>
  <si>
    <t>74343 13093217</t>
  </si>
  <si>
    <t>74344 13093427</t>
  </si>
  <si>
    <t>74345 13093919</t>
  </si>
  <si>
    <t>74346 13094087</t>
  </si>
  <si>
    <t>74347 13094117</t>
  </si>
  <si>
    <t>74348 13094201</t>
  </si>
  <si>
    <t>74349 13094309</t>
  </si>
  <si>
    <t>74350 13094759</t>
  </si>
  <si>
    <t>74351 13094789</t>
  </si>
  <si>
    <t>74352 13095011</t>
  </si>
  <si>
    <t>74353 13095497</t>
  </si>
  <si>
    <t>74354 13095569</t>
  </si>
  <si>
    <t>74355 13095701</t>
  </si>
  <si>
    <t>74356 13096217</t>
  </si>
  <si>
    <t>74357 13096331</t>
  </si>
  <si>
    <t>74358 13096799</t>
  </si>
  <si>
    <t>74359 13096931</t>
  </si>
  <si>
    <t>74360 13097177</t>
  </si>
  <si>
    <t>74361 13097387</t>
  </si>
  <si>
    <t>74362 13097501</t>
  </si>
  <si>
    <t>74363 13097561</t>
  </si>
  <si>
    <t>74364 13097639</t>
  </si>
  <si>
    <t>74365 13097681</t>
  </si>
  <si>
    <t>74366 13097759</t>
  </si>
  <si>
    <t>74367 13098131</t>
  </si>
  <si>
    <t>74368 13098269</t>
  </si>
  <si>
    <t>74369 13098539</t>
  </si>
  <si>
    <t>74370 13098779</t>
  </si>
  <si>
    <t>74371 13100207</t>
  </si>
  <si>
    <t>74372 13100231</t>
  </si>
  <si>
    <t>74373 13101041</t>
  </si>
  <si>
    <t>74374 13101377</t>
  </si>
  <si>
    <t>74375 13101521</t>
  </si>
  <si>
    <t>74376 13101629</t>
  </si>
  <si>
    <t>74377 13101857</t>
  </si>
  <si>
    <t>74378 13102091</t>
  </si>
  <si>
    <t>74379 13102097</t>
  </si>
  <si>
    <t>74380 13102511</t>
  </si>
  <si>
    <t>74381 13102601</t>
  </si>
  <si>
    <t>74382 13102907</t>
  </si>
  <si>
    <t>74383 13103009</t>
  </si>
  <si>
    <t>74384 13103021</t>
  </si>
  <si>
    <t>74385 13103159</t>
  </si>
  <si>
    <t>74386 13103339</t>
  </si>
  <si>
    <t>74387 13103567</t>
  </si>
  <si>
    <t>74388 13103801</t>
  </si>
  <si>
    <t>74389 13104017</t>
  </si>
  <si>
    <t>74390 13104107</t>
  </si>
  <si>
    <t>74391 13104137</t>
  </si>
  <si>
    <t>74392 13104191</t>
  </si>
  <si>
    <t>74393 13104359</t>
  </si>
  <si>
    <t>74394 13104899</t>
  </si>
  <si>
    <t>74395 13104911</t>
  </si>
  <si>
    <t>74396 13105049</t>
  </si>
  <si>
    <t>74397 13105091</t>
  </si>
  <si>
    <t>74398 13105121</t>
  </si>
  <si>
    <t>74399 13105319</t>
  </si>
  <si>
    <t>74400 13105481</t>
  </si>
  <si>
    <t>74401 13105577</t>
  </si>
  <si>
    <t>74402 13105637</t>
  </si>
  <si>
    <t>74403 13105721</t>
  </si>
  <si>
    <t>74404 13106129</t>
  </si>
  <si>
    <t>74405 13106411</t>
  </si>
  <si>
    <t>74406 13106549</t>
  </si>
  <si>
    <t>74407 13107011</t>
  </si>
  <si>
    <t>74408 13107161</t>
  </si>
  <si>
    <t>74409 13107299</t>
  </si>
  <si>
    <t>74410 13107431</t>
  </si>
  <si>
    <t>74411 13107461</t>
  </si>
  <si>
    <t>74412 13107551</t>
  </si>
  <si>
    <t>74413 13107569</t>
  </si>
  <si>
    <t>74414 13108061</t>
  </si>
  <si>
    <t>74415 13108427</t>
  </si>
  <si>
    <t>74416 13108451</t>
  </si>
  <si>
    <t>74417 13108631</t>
  </si>
  <si>
    <t>74418 13108661</t>
  </si>
  <si>
    <t>74419 13108757</t>
  </si>
  <si>
    <t>74420 13109417</t>
  </si>
  <si>
    <t>74421 13109441</t>
  </si>
  <si>
    <t>74422 13109597</t>
  </si>
  <si>
    <t>74423 13110257</t>
  </si>
  <si>
    <t>74424 13110401</t>
  </si>
  <si>
    <t>74425 13110899</t>
  </si>
  <si>
    <t>74426 13111289</t>
  </si>
  <si>
    <t>74427 13111409</t>
  </si>
  <si>
    <t>74428 13111619</t>
  </si>
  <si>
    <t>74429 13112051</t>
  </si>
  <si>
    <t>74430 13112159</t>
  </si>
  <si>
    <t>74431 13112417</t>
  </si>
  <si>
    <t>74432 13112711</t>
  </si>
  <si>
    <t>74433 13112819</t>
  </si>
  <si>
    <t>74434 13113377</t>
  </si>
  <si>
    <t>74435 13113389</t>
  </si>
  <si>
    <t>74436 13113557</t>
  </si>
  <si>
    <t>74437 13113671</t>
  </si>
  <si>
    <t>74438 13113929</t>
  </si>
  <si>
    <t>74439 13114139</t>
  </si>
  <si>
    <t>74440 13114397</t>
  </si>
  <si>
    <t>74441 13114637</t>
  </si>
  <si>
    <t>74442 13114721</t>
  </si>
  <si>
    <t>74443 13114811</t>
  </si>
  <si>
    <t>74444 13114859</t>
  </si>
  <si>
    <t>74445 13114877</t>
  </si>
  <si>
    <t>74446 13115171</t>
  </si>
  <si>
    <t>74447 13115231</t>
  </si>
  <si>
    <t>74448 13115369</t>
  </si>
  <si>
    <t>74449 13115579</t>
  </si>
  <si>
    <t>74450 13115897</t>
  </si>
  <si>
    <t>74451 13116029</t>
  </si>
  <si>
    <t>74452 13116641</t>
  </si>
  <si>
    <t>74453 13116659</t>
  </si>
  <si>
    <t>74454 13116839</t>
  </si>
  <si>
    <t>74455 13117001</t>
  </si>
  <si>
    <t>74456 13117241</t>
  </si>
  <si>
    <t>74457 13117457</t>
  </si>
  <si>
    <t>74458 13117547</t>
  </si>
  <si>
    <t>74459 13117919</t>
  </si>
  <si>
    <t>74460 13118087</t>
  </si>
  <si>
    <t>74461 13118267</t>
  </si>
  <si>
    <t>74462 13118429</t>
  </si>
  <si>
    <t>74463 13118639</t>
  </si>
  <si>
    <t>74464 13118771</t>
  </si>
  <si>
    <t>74465 13119641</t>
  </si>
  <si>
    <t>74466 13119761</t>
  </si>
  <si>
    <t>74467 13119809</t>
  </si>
  <si>
    <t>74468 13120067</t>
  </si>
  <si>
    <t>74469 13120181</t>
  </si>
  <si>
    <t>74470 13120199</t>
  </si>
  <si>
    <t>74471 13120271</t>
  </si>
  <si>
    <t>74472 13120337</t>
  </si>
  <si>
    <t>74473 13120487</t>
  </si>
  <si>
    <t>74474 13120529</t>
  </si>
  <si>
    <t>74475 13120559</t>
  </si>
  <si>
    <t>74476 13120691</t>
  </si>
  <si>
    <t>74477 13120907</t>
  </si>
  <si>
    <t>74478 13120979</t>
  </si>
  <si>
    <t>74479 13120997</t>
  </si>
  <si>
    <t>74480 13122059</t>
  </si>
  <si>
    <t>74481 13122227</t>
  </si>
  <si>
    <t>74482 13122251</t>
  </si>
  <si>
    <t>74483 13122377</t>
  </si>
  <si>
    <t>74484 13123007</t>
  </si>
  <si>
    <t>74485 13123079</t>
  </si>
  <si>
    <t>74486 13123217</t>
  </si>
  <si>
    <t>74487 13123247</t>
  </si>
  <si>
    <t>74488 13123391</t>
  </si>
  <si>
    <t>74489 13123529</t>
  </si>
  <si>
    <t>74490 13123679</t>
  </si>
  <si>
    <t>74491 13123739</t>
  </si>
  <si>
    <t>74492 13124147</t>
  </si>
  <si>
    <t>74493 13124201</t>
  </si>
  <si>
    <t>74494 13124339</t>
  </si>
  <si>
    <t>74495 13124621</t>
  </si>
  <si>
    <t>74496 13124807</t>
  </si>
  <si>
    <t>74497 13124957</t>
  </si>
  <si>
    <t>74498 13125107</t>
  </si>
  <si>
    <t>74499 13125347</t>
  </si>
  <si>
    <t>74500 13125401</t>
  </si>
  <si>
    <t>74501 13125419</t>
  </si>
  <si>
    <t>74502 13126679</t>
  </si>
  <si>
    <t>74503 13126961</t>
  </si>
  <si>
    <t>74504 13127141</t>
  </si>
  <si>
    <t>74505 13127207</t>
  </si>
  <si>
    <t>74506 13127249</t>
  </si>
  <si>
    <t>74507 13127579</t>
  </si>
  <si>
    <t>74508 13127669</t>
  </si>
  <si>
    <t>74509 13128161</t>
  </si>
  <si>
    <t>74510 13128251</t>
  </si>
  <si>
    <t>74511 13128431</t>
  </si>
  <si>
    <t>74512 13128719</t>
  </si>
  <si>
    <t>74513 13128749</t>
  </si>
  <si>
    <t>74514 13129229</t>
  </si>
  <si>
    <t>74515 13129271</t>
  </si>
  <si>
    <t>74516 13129349</t>
  </si>
  <si>
    <t>74517 13129379</t>
  </si>
  <si>
    <t>74518 13129889</t>
  </si>
  <si>
    <t>74519 13129937</t>
  </si>
  <si>
    <t>74520 13130231</t>
  </si>
  <si>
    <t>74521 13130519</t>
  </si>
  <si>
    <t>74522 13130837</t>
  </si>
  <si>
    <t>74523 13131317</t>
  </si>
  <si>
    <t>74524 13131329</t>
  </si>
  <si>
    <t>74525 13131341</t>
  </si>
  <si>
    <t>74526 13131509</t>
  </si>
  <si>
    <t>74527 13131581</t>
  </si>
  <si>
    <t>74528 13131959</t>
  </si>
  <si>
    <t>74529 13132079</t>
  </si>
  <si>
    <t>74530 13132307</t>
  </si>
  <si>
    <t>74531 13132487</t>
  </si>
  <si>
    <t>74532 13132697</t>
  </si>
  <si>
    <t>74533 13132877</t>
  </si>
  <si>
    <t>74534 13132979</t>
  </si>
  <si>
    <t>74535 13133147</t>
  </si>
  <si>
    <t>74536 13133597</t>
  </si>
  <si>
    <t>74537 13133609</t>
  </si>
  <si>
    <t>74538 13134137</t>
  </si>
  <si>
    <t>74539 13134281</t>
  </si>
  <si>
    <t>74540 13134551</t>
  </si>
  <si>
    <t>74541 13134629</t>
  </si>
  <si>
    <t>74542 13134809</t>
  </si>
  <si>
    <t>74543 13134857</t>
  </si>
  <si>
    <t>74544 13134971</t>
  </si>
  <si>
    <t>74545 13135301</t>
  </si>
  <si>
    <t>74546 13135649</t>
  </si>
  <si>
    <t>74547 13135877</t>
  </si>
  <si>
    <t>74548 13135931</t>
  </si>
  <si>
    <t>74549 13135979</t>
  </si>
  <si>
    <t>74550 13136117</t>
  </si>
  <si>
    <t>74551 13136339</t>
  </si>
  <si>
    <t>74552 13136909</t>
  </si>
  <si>
    <t>74553 13137011</t>
  </si>
  <si>
    <t>74554 13137077</t>
  </si>
  <si>
    <t>74555 13137119</t>
  </si>
  <si>
    <t>74556 13137167</t>
  </si>
  <si>
    <t>74557 13137197</t>
  </si>
  <si>
    <t>74558 13137869</t>
  </si>
  <si>
    <t>74559 13138199</t>
  </si>
  <si>
    <t>74560 13138259</t>
  </si>
  <si>
    <t>74561 13138379</t>
  </si>
  <si>
    <t>74562 13138889</t>
  </si>
  <si>
    <t>74563 13139219</t>
  </si>
  <si>
    <t>74564 13139261</t>
  </si>
  <si>
    <t>74565 13139297</t>
  </si>
  <si>
    <t>74566 13139879</t>
  </si>
  <si>
    <t>74567 13140011</t>
  </si>
  <si>
    <t>74568 13140329</t>
  </si>
  <si>
    <t>74569 13140527</t>
  </si>
  <si>
    <t>74570 13140551</t>
  </si>
  <si>
    <t>74571 13141019</t>
  </si>
  <si>
    <t>74572 13141409</t>
  </si>
  <si>
    <t>74573 13141589</t>
  </si>
  <si>
    <t>74574 13141757</t>
  </si>
  <si>
    <t>74575 13142009</t>
  </si>
  <si>
    <t>74576 13142147</t>
  </si>
  <si>
    <t>74577 13142447</t>
  </si>
  <si>
    <t>74578 13142639</t>
  </si>
  <si>
    <t>74579 13142747</t>
  </si>
  <si>
    <t>74580 13143239</t>
  </si>
  <si>
    <t>74581 13143257</t>
  </si>
  <si>
    <t>74582 13143551</t>
  </si>
  <si>
    <t>74583 13143617</t>
  </si>
  <si>
    <t>74584 13143707</t>
  </si>
  <si>
    <t>74585 13144049</t>
  </si>
  <si>
    <t>74586 13144169</t>
  </si>
  <si>
    <t>74587 13144487</t>
  </si>
  <si>
    <t>74588 13144601</t>
  </si>
  <si>
    <t>74589 13144709</t>
  </si>
  <si>
    <t>74590 13145201</t>
  </si>
  <si>
    <t>74591 13145411</t>
  </si>
  <si>
    <t>74592 13145609</t>
  </si>
  <si>
    <t>74593 13145969</t>
  </si>
  <si>
    <t>74594 13146167</t>
  </si>
  <si>
    <t>74595 13146239</t>
  </si>
  <si>
    <t>74596 13146377</t>
  </si>
  <si>
    <t>74597 13146647</t>
  </si>
  <si>
    <t>74598 13146737</t>
  </si>
  <si>
    <t>74599 13146977</t>
  </si>
  <si>
    <t>74600 13147217</t>
  </si>
  <si>
    <t>74601 13147367</t>
  </si>
  <si>
    <t>74602 13147397</t>
  </si>
  <si>
    <t>74603 13147529</t>
  </si>
  <si>
    <t>74604 13147571</t>
  </si>
  <si>
    <t>74605 13147859</t>
  </si>
  <si>
    <t>74606 13148039</t>
  </si>
  <si>
    <t>74607 13148117</t>
  </si>
  <si>
    <t>74608 13148459</t>
  </si>
  <si>
    <t>74609 13148537</t>
  </si>
  <si>
    <t>74610 13148789</t>
  </si>
  <si>
    <t>74611 13148879</t>
  </si>
  <si>
    <t>74612 13148957</t>
  </si>
  <si>
    <t>74613 13148999</t>
  </si>
  <si>
    <t>74614 13149179</t>
  </si>
  <si>
    <t>74615 13149599</t>
  </si>
  <si>
    <t>74616 13149677</t>
  </si>
  <si>
    <t>74617 13150607</t>
  </si>
  <si>
    <t>74618 13150661</t>
  </si>
  <si>
    <t>74619 13150757</t>
  </si>
  <si>
    <t>74620 13150847</t>
  </si>
  <si>
    <t>74621 13150901</t>
  </si>
  <si>
    <t>74622 13150931</t>
  </si>
  <si>
    <t>74623 13151027</t>
  </si>
  <si>
    <t>74624 13151111</t>
  </si>
  <si>
    <t>74625 13151189</t>
  </si>
  <si>
    <t>74626 13151429</t>
  </si>
  <si>
    <t>74627 13151771</t>
  </si>
  <si>
    <t>74628 13151921</t>
  </si>
  <si>
    <t>74629 13152239</t>
  </si>
  <si>
    <t>74630 13152257</t>
  </si>
  <si>
    <t>74631 13152287</t>
  </si>
  <si>
    <t>74632 13152719</t>
  </si>
  <si>
    <t>74633 13152899</t>
  </si>
  <si>
    <t>74634 13153181</t>
  </si>
  <si>
    <t>74635 13153319</t>
  </si>
  <si>
    <t>74636 13153739</t>
  </si>
  <si>
    <t>74637 13154147</t>
  </si>
  <si>
    <t>74638 13154189</t>
  </si>
  <si>
    <t>74639 13154927</t>
  </si>
  <si>
    <t>74640 13155221</t>
  </si>
  <si>
    <t>74641 13155599</t>
  </si>
  <si>
    <t>74642 13155677</t>
  </si>
  <si>
    <t>74643 13155851</t>
  </si>
  <si>
    <t>74644 13156007</t>
  </si>
  <si>
    <t>74645 13156019</t>
  </si>
  <si>
    <t>74646 13156259</t>
  </si>
  <si>
    <t>74647 13156697</t>
  </si>
  <si>
    <t>74648 13156901</t>
  </si>
  <si>
    <t>74649 13157537</t>
  </si>
  <si>
    <t>74650 13157801</t>
  </si>
  <si>
    <t>74651 13157819</t>
  </si>
  <si>
    <t>74652 13157867</t>
  </si>
  <si>
    <t>74653 13158281</t>
  </si>
  <si>
    <t>74654 13158707</t>
  </si>
  <si>
    <t>74655 13158749</t>
  </si>
  <si>
    <t>74656 13159031</t>
  </si>
  <si>
    <t>74657 13159049</t>
  </si>
  <si>
    <t>74658 13159337</t>
  </si>
  <si>
    <t>74659 13159691</t>
  </si>
  <si>
    <t>74660 13160297</t>
  </si>
  <si>
    <t>74661 13160351</t>
  </si>
  <si>
    <t>74662 13160507</t>
  </si>
  <si>
    <t>74663 13160699</t>
  </si>
  <si>
    <t>74664 13160921</t>
  </si>
  <si>
    <t>74665 13160969</t>
  </si>
  <si>
    <t>74666 13161131</t>
  </si>
  <si>
    <t>74667 13161149</t>
  </si>
  <si>
    <t>74668 13161191</t>
  </si>
  <si>
    <t>74669 13161917</t>
  </si>
  <si>
    <t>74670 13162067</t>
  </si>
  <si>
    <t>74671 13162241</t>
  </si>
  <si>
    <t>74672 13162337</t>
  </si>
  <si>
    <t>74673 13162379</t>
  </si>
  <si>
    <t>74674 13162529</t>
  </si>
  <si>
    <t>74675 13162757</t>
  </si>
  <si>
    <t>74676 13162871</t>
  </si>
  <si>
    <t>74677 13162907</t>
  </si>
  <si>
    <t>74678 13163279</t>
  </si>
  <si>
    <t>74679 13163639</t>
  </si>
  <si>
    <t>74680 13163669</t>
  </si>
  <si>
    <t>74681 13164251</t>
  </si>
  <si>
    <t>74682 13164269</t>
  </si>
  <si>
    <t>74683 13164719</t>
  </si>
  <si>
    <t>74684 13164881</t>
  </si>
  <si>
    <t>74685 13165001</t>
  </si>
  <si>
    <t>74686 13165277</t>
  </si>
  <si>
    <t>74687 13165379</t>
  </si>
  <si>
    <t>74688 13165487</t>
  </si>
  <si>
    <t>74689 13165751</t>
  </si>
  <si>
    <t>74690 13166147</t>
  </si>
  <si>
    <t>74691 13166171</t>
  </si>
  <si>
    <t>74692 13166357</t>
  </si>
  <si>
    <t>74693 13166429</t>
  </si>
  <si>
    <t>74694 13166477</t>
  </si>
  <si>
    <t>74695 13166519</t>
  </si>
  <si>
    <t>74696 13166579</t>
  </si>
  <si>
    <t>74697 13166759</t>
  </si>
  <si>
    <t>74698 13166819</t>
  </si>
  <si>
    <t>74699 13166999</t>
  </si>
  <si>
    <t>74700 13167149</t>
  </si>
  <si>
    <t>74701 13167221</t>
  </si>
  <si>
    <t>74702 13167239</t>
  </si>
  <si>
    <t>74703 13167857</t>
  </si>
  <si>
    <t>74704 13168709</t>
  </si>
  <si>
    <t>74705 13169081</t>
  </si>
  <si>
    <t>74706 13169171</t>
  </si>
  <si>
    <t>74707 13169267</t>
  </si>
  <si>
    <t>74708 13169549</t>
  </si>
  <si>
    <t>74709 13169579</t>
  </si>
  <si>
    <t>74710 13170137</t>
  </si>
  <si>
    <t>74711 13170161</t>
  </si>
  <si>
    <t>74712 13170581</t>
  </si>
  <si>
    <t>74713 13171259</t>
  </si>
  <si>
    <t>74714 13171271</t>
  </si>
  <si>
    <t>74715 13171439</t>
  </si>
  <si>
    <t>74716 13171601</t>
  </si>
  <si>
    <t>74717 13171811</t>
  </si>
  <si>
    <t>74718 13171817</t>
  </si>
  <si>
    <t>74719 13171841</t>
  </si>
  <si>
    <t>74720 13172051</t>
  </si>
  <si>
    <t>74721 13172099</t>
  </si>
  <si>
    <t>74722 13172207</t>
  </si>
  <si>
    <t>74723 13172219</t>
  </si>
  <si>
    <t>74724 13172477</t>
  </si>
  <si>
    <t>74725 13172981</t>
  </si>
  <si>
    <t>74726 13173029</t>
  </si>
  <si>
    <t>74727 13173449</t>
  </si>
  <si>
    <t>74728 13173527</t>
  </si>
  <si>
    <t>74729 13173617</t>
  </si>
  <si>
    <t>74730 13174307</t>
  </si>
  <si>
    <t>74731 13174319</t>
  </si>
  <si>
    <t>74732 13175879</t>
  </si>
  <si>
    <t>74733 13175891</t>
  </si>
  <si>
    <t>74734 13176407</t>
  </si>
  <si>
    <t>74735 13176437</t>
  </si>
  <si>
    <t>74736 13176509</t>
  </si>
  <si>
    <t>74737 13176587</t>
  </si>
  <si>
    <t>74738 13176599</t>
  </si>
  <si>
    <t>74739 13176659</t>
  </si>
  <si>
    <t>74740 13176869</t>
  </si>
  <si>
    <t>74741 13176929</t>
  </si>
  <si>
    <t>74742 13177079</t>
  </si>
  <si>
    <t>74743 13177271</t>
  </si>
  <si>
    <t>74744 13177517</t>
  </si>
  <si>
    <t>74745 13177559</t>
  </si>
  <si>
    <t>74746 13177727</t>
  </si>
  <si>
    <t>74747 13177817</t>
  </si>
  <si>
    <t>74748 13178411</t>
  </si>
  <si>
    <t>74749 13178447</t>
  </si>
  <si>
    <t>74750 13178717</t>
  </si>
  <si>
    <t>74751 13178981</t>
  </si>
  <si>
    <t>74752 13179011</t>
  </si>
  <si>
    <t>74753 13179041</t>
  </si>
  <si>
    <t>74754 13179107</t>
  </si>
  <si>
    <t>74755 13179149</t>
  </si>
  <si>
    <t>74756 13179167</t>
  </si>
  <si>
    <t>74757 13179449</t>
  </si>
  <si>
    <t>74758 13179581</t>
  </si>
  <si>
    <t>74759 13179587</t>
  </si>
  <si>
    <t>74760 13179611</t>
  </si>
  <si>
    <t>74761 13179767</t>
  </si>
  <si>
    <t>74762 13180031</t>
  </si>
  <si>
    <t>74763 13180499</t>
  </si>
  <si>
    <t>74764 13180691</t>
  </si>
  <si>
    <t>74765 13180787</t>
  </si>
  <si>
    <t>74766 13181027</t>
  </si>
  <si>
    <t>74767 13181501</t>
  </si>
  <si>
    <t>74768 13181939</t>
  </si>
  <si>
    <t>74769 13182227</t>
  </si>
  <si>
    <t>74770 13182329</t>
  </si>
  <si>
    <t>74771 13183199</t>
  </si>
  <si>
    <t>74772 13183409</t>
  </si>
  <si>
    <t>74773 13183901</t>
  </si>
  <si>
    <t>74774 13184069</t>
  </si>
  <si>
    <t>74775 13184189</t>
  </si>
  <si>
    <t>74776 13184291</t>
  </si>
  <si>
    <t>74777 13184441</t>
  </si>
  <si>
    <t>74778 13184447</t>
  </si>
  <si>
    <t>74779 13184489</t>
  </si>
  <si>
    <t>74780 13184597</t>
  </si>
  <si>
    <t>74781 13184621</t>
  </si>
  <si>
    <t>74782 13185101</t>
  </si>
  <si>
    <t>74783 13185551</t>
  </si>
  <si>
    <t>74784 13185587</t>
  </si>
  <si>
    <t>74785 13185719</t>
  </si>
  <si>
    <t>74786 13186091</t>
  </si>
  <si>
    <t>74787 13186517</t>
  </si>
  <si>
    <t>74788 13186961</t>
  </si>
  <si>
    <t>74789 13186991</t>
  </si>
  <si>
    <t>74790 13187171</t>
  </si>
  <si>
    <t>74791 13187201</t>
  </si>
  <si>
    <t>74792 13187261</t>
  </si>
  <si>
    <t>74793 13187747</t>
  </si>
  <si>
    <t>74794 13187981</t>
  </si>
  <si>
    <t>74795 13188281</t>
  </si>
  <si>
    <t>74796 13188587</t>
  </si>
  <si>
    <t>74797 13188599</t>
  </si>
  <si>
    <t>74798 13188827</t>
  </si>
  <si>
    <t>74799 13188941</t>
  </si>
  <si>
    <t>74800 13189061</t>
  </si>
  <si>
    <t>74801 13189079</t>
  </si>
  <si>
    <t>74802 13189367</t>
  </si>
  <si>
    <t>74803 13189409</t>
  </si>
  <si>
    <t>74804 13189541</t>
  </si>
  <si>
    <t>74805 13189829</t>
  </si>
  <si>
    <t>74806 13190027</t>
  </si>
  <si>
    <t>74807 13190081</t>
  </si>
  <si>
    <t>74808 13190117</t>
  </si>
  <si>
    <t>74809 13190141</t>
  </si>
  <si>
    <t>74810 13190321</t>
  </si>
  <si>
    <t>74811 13190459</t>
  </si>
  <si>
    <t>74812 13190789</t>
  </si>
  <si>
    <t>74813 13190897</t>
  </si>
  <si>
    <t>74814 13191359</t>
  </si>
  <si>
    <t>74815 13191389</t>
  </si>
  <si>
    <t>74816 13191419</t>
  </si>
  <si>
    <t>74817 13191599</t>
  </si>
  <si>
    <t>74818 13191977</t>
  </si>
  <si>
    <t>74819 13192031</t>
  </si>
  <si>
    <t>74820 13192169</t>
  </si>
  <si>
    <t>74821 13192337</t>
  </si>
  <si>
    <t>74822 13192427</t>
  </si>
  <si>
    <t>74823 13192511</t>
  </si>
  <si>
    <t>74824 13192847</t>
  </si>
  <si>
    <t>74825 13193027</t>
  </si>
  <si>
    <t>74826 13193471</t>
  </si>
  <si>
    <t>74827 13193489</t>
  </si>
  <si>
    <t>74828 13193669</t>
  </si>
  <si>
    <t>74829 13193861</t>
  </si>
  <si>
    <t>74830 13193951</t>
  </si>
  <si>
    <t>74831 13194119</t>
  </si>
  <si>
    <t>74832 13194131</t>
  </si>
  <si>
    <t>74833 13194287</t>
  </si>
  <si>
    <t>74834 13194371</t>
  </si>
  <si>
    <t>74835 13194527</t>
  </si>
  <si>
    <t>74836 13194791</t>
  </si>
  <si>
    <t>74837 13195067</t>
  </si>
  <si>
    <t>74838 13195331</t>
  </si>
  <si>
    <t>74839 13195361</t>
  </si>
  <si>
    <t>74840 13195979</t>
  </si>
  <si>
    <t>74841 13196147</t>
  </si>
  <si>
    <t>74842 13196327</t>
  </si>
  <si>
    <t>74843 13196609</t>
  </si>
  <si>
    <t>74844 13196681</t>
  </si>
  <si>
    <t>74845 13196717</t>
  </si>
  <si>
    <t>74846 13196747</t>
  </si>
  <si>
    <t>74847 13196837</t>
  </si>
  <si>
    <t>74848 13197461</t>
  </si>
  <si>
    <t>74849 13197629</t>
  </si>
  <si>
    <t>74850 13197731</t>
  </si>
  <si>
    <t>74851 13198037</t>
  </si>
  <si>
    <t>74852 13198439</t>
  </si>
  <si>
    <t>74853 13198541</t>
  </si>
  <si>
    <t>74854 13198697</t>
  </si>
  <si>
    <t>74855 13198811</t>
  </si>
  <si>
    <t>74856 13199099</t>
  </si>
  <si>
    <t>74857 13199651</t>
  </si>
  <si>
    <t>74858 13199687</t>
  </si>
  <si>
    <t>74859 13199741</t>
  </si>
  <si>
    <t>74860 13199981</t>
  </si>
  <si>
    <t>74861 13200221</t>
  </si>
  <si>
    <t>74862 13200281</t>
  </si>
  <si>
    <t>74863 13200431</t>
  </si>
  <si>
    <t>74864 13200701</t>
  </si>
  <si>
    <t>74865 13200767</t>
  </si>
  <si>
    <t>74866 13200851</t>
  </si>
  <si>
    <t>74867 13201037</t>
  </si>
  <si>
    <t>74868 13201091</t>
  </si>
  <si>
    <t>74869 13201157</t>
  </si>
  <si>
    <t>74870 13201259</t>
  </si>
  <si>
    <t>74871 13201577</t>
  </si>
  <si>
    <t>74872 13201649</t>
  </si>
  <si>
    <t>74873 13201889</t>
  </si>
  <si>
    <t>74874 13201997</t>
  </si>
  <si>
    <t>74875 13202009</t>
  </si>
  <si>
    <t>74876 13202339</t>
  </si>
  <si>
    <t>74877 13202639</t>
  </si>
  <si>
    <t>74878 13202921</t>
  </si>
  <si>
    <t>74879 13203011</t>
  </si>
  <si>
    <t>74880 13203317</t>
  </si>
  <si>
    <t>74881 13203719</t>
  </si>
  <si>
    <t>74882 13203791</t>
  </si>
  <si>
    <t>74883 13203977</t>
  </si>
  <si>
    <t>74884 13204199</t>
  </si>
  <si>
    <t>74885 13204271</t>
  </si>
  <si>
    <t>74886 13204517</t>
  </si>
  <si>
    <t>74887 13205081</t>
  </si>
  <si>
    <t>74888 13205147</t>
  </si>
  <si>
    <t>74889 13205249</t>
  </si>
  <si>
    <t>74890 13205327</t>
  </si>
  <si>
    <t>74891 13205669</t>
  </si>
  <si>
    <t>74892 13205681</t>
  </si>
  <si>
    <t>74893 13205711</t>
  </si>
  <si>
    <t>74894 13205789</t>
  </si>
  <si>
    <t>74895 13205987</t>
  </si>
  <si>
    <t>74896 13206041</t>
  </si>
  <si>
    <t>74897 13206419</t>
  </si>
  <si>
    <t>74898 13206491</t>
  </si>
  <si>
    <t>74899 13206707</t>
  </si>
  <si>
    <t>74900 13206929</t>
  </si>
  <si>
    <t>74901 13207067</t>
  </si>
  <si>
    <t>74902 13207097</t>
  </si>
  <si>
    <t>74903 13207277</t>
  </si>
  <si>
    <t>74904 13207721</t>
  </si>
  <si>
    <t>74905 13207739</t>
  </si>
  <si>
    <t>74906 13207877</t>
  </si>
  <si>
    <t>74907 13207949</t>
  </si>
  <si>
    <t>74908 13207979</t>
  </si>
  <si>
    <t>74909 13207991</t>
  </si>
  <si>
    <t>74910 13208771</t>
  </si>
  <si>
    <t>74911 13208801</t>
  </si>
  <si>
    <t>74912 13209437</t>
  </si>
  <si>
    <t>74913 13209461</t>
  </si>
  <si>
    <t>74914 13210889</t>
  </si>
  <si>
    <t>74915 13211111</t>
  </si>
  <si>
    <t>74916 13211579</t>
  </si>
  <si>
    <t>74917 13211657</t>
  </si>
  <si>
    <t>74918 13211687</t>
  </si>
  <si>
    <t>74919 13211711</t>
  </si>
  <si>
    <t>74920 13211831</t>
  </si>
  <si>
    <t>74921 13211951</t>
  </si>
  <si>
    <t>74922 13212677</t>
  </si>
  <si>
    <t>74923 13212839</t>
  </si>
  <si>
    <t>74924 13212917</t>
  </si>
  <si>
    <t>74925 13212929</t>
  </si>
  <si>
    <t>74926 13213127</t>
  </si>
  <si>
    <t>74927 13213229</t>
  </si>
  <si>
    <t>74928 13213829</t>
  </si>
  <si>
    <t>74929 13214009</t>
  </si>
  <si>
    <t>74930 13214039</t>
  </si>
  <si>
    <t>74931 13214237</t>
  </si>
  <si>
    <t>74932 13214261</t>
  </si>
  <si>
    <t>74933 13214417</t>
  </si>
  <si>
    <t>74934 13214687</t>
  </si>
  <si>
    <t>74935 13214741</t>
  </si>
  <si>
    <t>74936 13215047</t>
  </si>
  <si>
    <t>74937 13215107</t>
  </si>
  <si>
    <t>74938 13215311</t>
  </si>
  <si>
    <t>74939 13215539</t>
  </si>
  <si>
    <t>74940 13215779</t>
  </si>
  <si>
    <t>74941 13215911</t>
  </si>
  <si>
    <t>74942 13216079</t>
  </si>
  <si>
    <t>74943 13216241</t>
  </si>
  <si>
    <t>74944 13216601</t>
  </si>
  <si>
    <t>74945 13216919</t>
  </si>
  <si>
    <t>74946 13216991</t>
  </si>
  <si>
    <t>74947 13216997</t>
  </si>
  <si>
    <t>74948 13217207</t>
  </si>
  <si>
    <t>74949 13217327</t>
  </si>
  <si>
    <t>74950 13217441</t>
  </si>
  <si>
    <t>74951 13217819</t>
  </si>
  <si>
    <t>74952 13218311</t>
  </si>
  <si>
    <t>74953 13218347</t>
  </si>
  <si>
    <t>74954 13218407</t>
  </si>
  <si>
    <t>74955 13219067</t>
  </si>
  <si>
    <t>74956 13219439</t>
  </si>
  <si>
    <t>74957 13219517</t>
  </si>
  <si>
    <t>74958 13219889</t>
  </si>
  <si>
    <t>74959 13219901</t>
  </si>
  <si>
    <t>74960 13220021</t>
  </si>
  <si>
    <t>74961 13220279</t>
  </si>
  <si>
    <t>74962 13221029</t>
  </si>
  <si>
    <t>74963 13221137</t>
  </si>
  <si>
    <t>74964 13221149</t>
  </si>
  <si>
    <t>74965 13221287</t>
  </si>
  <si>
    <t>74966 13221347</t>
  </si>
  <si>
    <t>74967 13221491</t>
  </si>
  <si>
    <t>74968 13221581</t>
  </si>
  <si>
    <t>74969 13221641</t>
  </si>
  <si>
    <t>74970 13221671</t>
  </si>
  <si>
    <t>74971 13221821</t>
  </si>
  <si>
    <t>74972 13221917</t>
  </si>
  <si>
    <t>74973 13222091</t>
  </si>
  <si>
    <t>74974 13222127</t>
  </si>
  <si>
    <t>74975 13222301</t>
  </si>
  <si>
    <t>74976 13222439</t>
  </si>
  <si>
    <t>74977 13222619</t>
  </si>
  <si>
    <t>74978 13222661</t>
  </si>
  <si>
    <t>74979 13222871</t>
  </si>
  <si>
    <t>74980 13223237</t>
  </si>
  <si>
    <t>74981 13223471</t>
  </si>
  <si>
    <t>74982 13223759</t>
  </si>
  <si>
    <t>74983 13224137</t>
  </si>
  <si>
    <t>74984 13224191</t>
  </si>
  <si>
    <t>74985 13224221</t>
  </si>
  <si>
    <t>74986 13224269</t>
  </si>
  <si>
    <t>74987 13224749</t>
  </si>
  <si>
    <t>74988 13224821</t>
  </si>
  <si>
    <t>74989 13225109</t>
  </si>
  <si>
    <t>74990 13225451</t>
  </si>
  <si>
    <t>74991 13225997</t>
  </si>
  <si>
    <t>74992 13226009</t>
  </si>
  <si>
    <t>74993 13226027</t>
  </si>
  <si>
    <t>74994 13226039</t>
  </si>
  <si>
    <t>74995 13226399</t>
  </si>
  <si>
    <t>74996 13226819</t>
  </si>
  <si>
    <t>74997 13227029</t>
  </si>
  <si>
    <t>74998 13227491</t>
  </si>
  <si>
    <t>74999 13227497</t>
  </si>
  <si>
    <t>75000 13227881</t>
  </si>
  <si>
    <t>75001 13227941</t>
  </si>
  <si>
    <t>75002 13228001</t>
  </si>
  <si>
    <t>75003 13228067</t>
  </si>
  <si>
    <t>75004 13228487</t>
  </si>
  <si>
    <t>75005 13228529</t>
  </si>
  <si>
    <t>75006 13228757</t>
  </si>
  <si>
    <t>75007 13228781</t>
  </si>
  <si>
    <t>75008 13229267</t>
  </si>
  <si>
    <t>75009 13229441</t>
  </si>
  <si>
    <t>75010 13229477</t>
  </si>
  <si>
    <t>75011 13229639</t>
  </si>
  <si>
    <t>75012 13229999</t>
  </si>
  <si>
    <t>75013 13230071</t>
  </si>
  <si>
    <t>75014 13230389</t>
  </si>
  <si>
    <t>75015 13230851</t>
  </si>
  <si>
    <t>75016 13231247</t>
  </si>
  <si>
    <t>75017 13231331</t>
  </si>
  <si>
    <t>75018 13231367</t>
  </si>
  <si>
    <t>75019 13231529</t>
  </si>
  <si>
    <t>75020 13231649</t>
  </si>
  <si>
    <t>75021 13231949</t>
  </si>
  <si>
    <t>75022 13232039</t>
  </si>
  <si>
    <t>75023 13232537</t>
  </si>
  <si>
    <t>75024 13233587</t>
  </si>
  <si>
    <t>75025 13233839</t>
  </si>
  <si>
    <t>75026 13233989</t>
  </si>
  <si>
    <t>75027 13234217</t>
  </si>
  <si>
    <t>75028 13234547</t>
  </si>
  <si>
    <t>75029 13234691</t>
  </si>
  <si>
    <t>75030 13235021</t>
  </si>
  <si>
    <t>75031 13235219</t>
  </si>
  <si>
    <t>75032 13235309</t>
  </si>
  <si>
    <t>75033 13235447</t>
  </si>
  <si>
    <t>75034 13235459</t>
  </si>
  <si>
    <t>75035 13235471</t>
  </si>
  <si>
    <t>75036 13235489</t>
  </si>
  <si>
    <t>75037 13236437</t>
  </si>
  <si>
    <t>75038 13236539</t>
  </si>
  <si>
    <t>75039 13236581</t>
  </si>
  <si>
    <t>75040 13236677</t>
  </si>
  <si>
    <t>75041 13236737</t>
  </si>
  <si>
    <t>75042 13236779</t>
  </si>
  <si>
    <t>75043 13236791</t>
  </si>
  <si>
    <t>75044 13237097</t>
  </si>
  <si>
    <t>75045 13237151</t>
  </si>
  <si>
    <t>75046 13237199</t>
  </si>
  <si>
    <t>75047 13237517</t>
  </si>
  <si>
    <t>75048 13237619</t>
  </si>
  <si>
    <t>75049 13237799</t>
  </si>
  <si>
    <t>75050 13237979</t>
  </si>
  <si>
    <t>75051 13238009</t>
  </si>
  <si>
    <t>75052 13238507</t>
  </si>
  <si>
    <t>75053 13238549</t>
  </si>
  <si>
    <t>75054 13238681</t>
  </si>
  <si>
    <t>75055 13238807</t>
  </si>
  <si>
    <t>75056 13238879</t>
  </si>
  <si>
    <t>75057 13238987</t>
  </si>
  <si>
    <t>75058 13239641</t>
  </si>
  <si>
    <t>75059 13240457</t>
  </si>
  <si>
    <t>75060 13240529</t>
  </si>
  <si>
    <t>75061 13240541</t>
  </si>
  <si>
    <t>75062 13240769</t>
  </si>
  <si>
    <t>75063 13241099</t>
  </si>
  <si>
    <t>75064 13241159</t>
  </si>
  <si>
    <t>75065 13241477</t>
  </si>
  <si>
    <t>75066 13242011</t>
  </si>
  <si>
    <t>75067 13242197</t>
  </si>
  <si>
    <t>75068 13242287</t>
  </si>
  <si>
    <t>75069 13242377</t>
  </si>
  <si>
    <t>75070 13243031</t>
  </si>
  <si>
    <t>75071 13243127</t>
  </si>
  <si>
    <t>75072 13243157</t>
  </si>
  <si>
    <t>75073 13243211</t>
  </si>
  <si>
    <t>75074 13243271</t>
  </si>
  <si>
    <t>75075 13243751</t>
  </si>
  <si>
    <t>75076 13243847</t>
  </si>
  <si>
    <t>75077 13243961</t>
  </si>
  <si>
    <t>75078 13244291</t>
  </si>
  <si>
    <t>75079 13244321</t>
  </si>
  <si>
    <t>75080 13244549</t>
  </si>
  <si>
    <t>75081 13244591</t>
  </si>
  <si>
    <t>75082 13244951</t>
  </si>
  <si>
    <t>75083 13245359</t>
  </si>
  <si>
    <t>75084 13245509</t>
  </si>
  <si>
    <t>75085 13245809</t>
  </si>
  <si>
    <t>75086 13245899</t>
  </si>
  <si>
    <t>75087 13246001</t>
  </si>
  <si>
    <t>75088 13246307</t>
  </si>
  <si>
    <t>75089 13246529</t>
  </si>
  <si>
    <t>75090 13246691</t>
  </si>
  <si>
    <t>75091 13247081</t>
  </si>
  <si>
    <t>75092 13247621</t>
  </si>
  <si>
    <t>75093 13247789</t>
  </si>
  <si>
    <t>75094 13247849</t>
  </si>
  <si>
    <t>75095 13247987</t>
  </si>
  <si>
    <t>75096 13248089</t>
  </si>
  <si>
    <t>75097 13248281</t>
  </si>
  <si>
    <t>75098 13248731</t>
  </si>
  <si>
    <t>75099 13248791</t>
  </si>
  <si>
    <t>75100 13248881</t>
  </si>
  <si>
    <t>75101 13249007</t>
  </si>
  <si>
    <t>75102 13249037</t>
  </si>
  <si>
    <t>75103 13249319</t>
  </si>
  <si>
    <t>75104 13249337</t>
  </si>
  <si>
    <t>75105 13250141</t>
  </si>
  <si>
    <t>75106 13251101</t>
  </si>
  <si>
    <t>75107 13251317</t>
  </si>
  <si>
    <t>75108 13251419</t>
  </si>
  <si>
    <t>75109 13251527</t>
  </si>
  <si>
    <t>75110 13251647</t>
  </si>
  <si>
    <t>75111 13252427</t>
  </si>
  <si>
    <t>75112 13252661</t>
  </si>
  <si>
    <t>75113 13252847</t>
  </si>
  <si>
    <t>75114 13252997</t>
  </si>
  <si>
    <t>75115 13253099</t>
  </si>
  <si>
    <t>75116 13253237</t>
  </si>
  <si>
    <t>75117 13253309</t>
  </si>
  <si>
    <t>75118 13253477</t>
  </si>
  <si>
    <t>75119 13253519</t>
  </si>
  <si>
    <t>75120 13253741</t>
  </si>
  <si>
    <t>75121 13253837</t>
  </si>
  <si>
    <t>75122 13254011</t>
  </si>
  <si>
    <t>75123 13254119</t>
  </si>
  <si>
    <t>75124 13254149</t>
  </si>
  <si>
    <t>75125 13254257</t>
  </si>
  <si>
    <t>75126 13254401</t>
  </si>
  <si>
    <t>75127 13254587</t>
  </si>
  <si>
    <t>75128 13254977</t>
  </si>
  <si>
    <t>75129 13255007</t>
  </si>
  <si>
    <t>75130 13255091</t>
  </si>
  <si>
    <t>75131 13255547</t>
  </si>
  <si>
    <t>75132 13255577</t>
  </si>
  <si>
    <t>75133 13255661</t>
  </si>
  <si>
    <t>75134 13255829</t>
  </si>
  <si>
    <t>75135 13256057</t>
  </si>
  <si>
    <t>75136 13256237</t>
  </si>
  <si>
    <t>75137 13257197</t>
  </si>
  <si>
    <t>75138 13257317</t>
  </si>
  <si>
    <t>75139 13257521</t>
  </si>
  <si>
    <t>75140 13257731</t>
  </si>
  <si>
    <t>75141 13258031</t>
  </si>
  <si>
    <t>75142 13258151</t>
  </si>
  <si>
    <t>75143 13258499</t>
  </si>
  <si>
    <t>75144 13258517</t>
  </si>
  <si>
    <t>75145 13258781</t>
  </si>
  <si>
    <t>75146 13258811</t>
  </si>
  <si>
    <t>75147 13258937</t>
  </si>
  <si>
    <t>75148 13259921</t>
  </si>
  <si>
    <t>75149 13260647</t>
  </si>
  <si>
    <t>75150 13260677</t>
  </si>
  <si>
    <t>75151 13261331</t>
  </si>
  <si>
    <t>75152 13261481</t>
  </si>
  <si>
    <t>75153 13261667</t>
  </si>
  <si>
    <t>75154 13261739</t>
  </si>
  <si>
    <t>75155 13261889</t>
  </si>
  <si>
    <t>75156 13262297</t>
  </si>
  <si>
    <t>75157 13262609</t>
  </si>
  <si>
    <t>75158 13262861</t>
  </si>
  <si>
    <t>75159 13263191</t>
  </si>
  <si>
    <t>75160 13263491</t>
  </si>
  <si>
    <t>75161 13263659</t>
  </si>
  <si>
    <t>75162 13263851</t>
  </si>
  <si>
    <t>75163 13263977</t>
  </si>
  <si>
    <t>75164 13264331</t>
  </si>
  <si>
    <t>75165 13264409</t>
  </si>
  <si>
    <t>75166 13264421</t>
  </si>
  <si>
    <t>75167 13264499</t>
  </si>
  <si>
    <t>75168 13264871</t>
  </si>
  <si>
    <t>75169 13265519</t>
  </si>
  <si>
    <t>75170 13265561</t>
  </si>
  <si>
    <t>75171 13265597</t>
  </si>
  <si>
    <t>75172 13265699</t>
  </si>
  <si>
    <t>75173 13265771</t>
  </si>
  <si>
    <t>75174 13265849</t>
  </si>
  <si>
    <t>75175 13265927</t>
  </si>
  <si>
    <t>75176 13266347</t>
  </si>
  <si>
    <t>75177 13266431</t>
  </si>
  <si>
    <t>75178 13266437</t>
  </si>
  <si>
    <t>75179 13266527</t>
  </si>
  <si>
    <t>75180 13266551</t>
  </si>
  <si>
    <t>75181 13266557</t>
  </si>
  <si>
    <t>75182 13267061</t>
  </si>
  <si>
    <t>75183 13267211</t>
  </si>
  <si>
    <t>75184 13267379</t>
  </si>
  <si>
    <t>75185 13267391</t>
  </si>
  <si>
    <t>75186 13267997</t>
  </si>
  <si>
    <t>75187 13268009</t>
  </si>
  <si>
    <t>75188 13268117</t>
  </si>
  <si>
    <t>75189 13268609</t>
  </si>
  <si>
    <t>75190 13268621</t>
  </si>
  <si>
    <t>75191 13268807</t>
  </si>
  <si>
    <t>75192 13269029</t>
  </si>
  <si>
    <t>75193 13269521</t>
  </si>
  <si>
    <t>75194 13269857</t>
  </si>
  <si>
    <t>75195 13269869</t>
  </si>
  <si>
    <t>75196 13269941</t>
  </si>
  <si>
    <t>75197 13270097</t>
  </si>
  <si>
    <t>75198 13270637</t>
  </si>
  <si>
    <t>75199 13270799</t>
  </si>
  <si>
    <t>75200 13271189</t>
  </si>
  <si>
    <t>75201 13271261</t>
  </si>
  <si>
    <t>75202 13271309</t>
  </si>
  <si>
    <t>75203 13271549</t>
  </si>
  <si>
    <t>75204 13271777</t>
  </si>
  <si>
    <t>75205 13271801</t>
  </si>
  <si>
    <t>75206 13271807</t>
  </si>
  <si>
    <t>75207 13271891</t>
  </si>
  <si>
    <t>75208 13271939</t>
  </si>
  <si>
    <t>75209 13272797</t>
  </si>
  <si>
    <t>75210 13272827</t>
  </si>
  <si>
    <t>75211 13272977</t>
  </si>
  <si>
    <t>75212 13273019</t>
  </si>
  <si>
    <t>75213 13273031</t>
  </si>
  <si>
    <t>75214 13273199</t>
  </si>
  <si>
    <t>75215 13273397</t>
  </si>
  <si>
    <t>75216 13273439</t>
  </si>
  <si>
    <t>75217 13273451</t>
  </si>
  <si>
    <t>75218 13273697</t>
  </si>
  <si>
    <t>75219 13274249</t>
  </si>
  <si>
    <t>75220 13274267</t>
  </si>
  <si>
    <t>75221 13274579</t>
  </si>
  <si>
    <t>75222 13274717</t>
  </si>
  <si>
    <t>75223 13274867</t>
  </si>
  <si>
    <t>75224 13275047</t>
  </si>
  <si>
    <t>75225 13275107</t>
  </si>
  <si>
    <t>75226 13275287</t>
  </si>
  <si>
    <t>75227 13275569</t>
  </si>
  <si>
    <t>75228 13275959</t>
  </si>
  <si>
    <t>75229 13275971</t>
  </si>
  <si>
    <t>75230 13276409</t>
  </si>
  <si>
    <t>75231 13276631</t>
  </si>
  <si>
    <t>75232 13276841</t>
  </si>
  <si>
    <t>75233 13276997</t>
  </si>
  <si>
    <t>75234 13277057</t>
  </si>
  <si>
    <t>75235 13277177</t>
  </si>
  <si>
    <t>75236 13277519</t>
  </si>
  <si>
    <t>75237 13277567</t>
  </si>
  <si>
    <t>75238 13277657</t>
  </si>
  <si>
    <t>75239 13278719</t>
  </si>
  <si>
    <t>75240 13278821</t>
  </si>
  <si>
    <t>75241 13278869</t>
  </si>
  <si>
    <t>75242 13278899</t>
  </si>
  <si>
    <t>75243 13278911</t>
  </si>
  <si>
    <t>75244 13278971</t>
  </si>
  <si>
    <t>75245 13279109</t>
  </si>
  <si>
    <t>75246 13279169</t>
  </si>
  <si>
    <t>75247 13279241</t>
  </si>
  <si>
    <t>75248 13279619</t>
  </si>
  <si>
    <t>75249 13279949</t>
  </si>
  <si>
    <t>75250 13280117</t>
  </si>
  <si>
    <t>75251 13280207</t>
  </si>
  <si>
    <t>75252 13280651</t>
  </si>
  <si>
    <t>75253 13281179</t>
  </si>
  <si>
    <t>75254 13281239</t>
  </si>
  <si>
    <t>75255 13281689</t>
  </si>
  <si>
    <t>75256 13282361</t>
  </si>
  <si>
    <t>75257 13282541</t>
  </si>
  <si>
    <t>75258 13282877</t>
  </si>
  <si>
    <t>75259 13283327</t>
  </si>
  <si>
    <t>75260 13283399</t>
  </si>
  <si>
    <t>75261 13283519</t>
  </si>
  <si>
    <t>75262 13283969</t>
  </si>
  <si>
    <t>75263 13284281</t>
  </si>
  <si>
    <t>75264 13284419</t>
  </si>
  <si>
    <t>75265 13284539</t>
  </si>
  <si>
    <t>75266 13284671</t>
  </si>
  <si>
    <t>75267 13285037</t>
  </si>
  <si>
    <t>75268 13285091</t>
  </si>
  <si>
    <t>75269 13285157</t>
  </si>
  <si>
    <t>75270 13285367</t>
  </si>
  <si>
    <t>75271 13285709</t>
  </si>
  <si>
    <t>75272 13285931</t>
  </si>
  <si>
    <t>75273 13286849</t>
  </si>
  <si>
    <t>75274 13287341</t>
  </si>
  <si>
    <t>75275 13287947</t>
  </si>
  <si>
    <t>75276 13288019</t>
  </si>
  <si>
    <t>75277 13288307</t>
  </si>
  <si>
    <t>75278 13288397</t>
  </si>
  <si>
    <t>75279 13288811</t>
  </si>
  <si>
    <t>75280 13288841</t>
  </si>
  <si>
    <t>75281 13288937</t>
  </si>
  <si>
    <t>75282 13289231</t>
  </si>
  <si>
    <t>75283 13289321</t>
  </si>
  <si>
    <t>75284 13289447</t>
  </si>
  <si>
    <t>75285 13289501</t>
  </si>
  <si>
    <t>75286 13289777</t>
  </si>
  <si>
    <t>75287 13289831</t>
  </si>
  <si>
    <t>75288 13289999</t>
  </si>
  <si>
    <t>75289 13290449</t>
  </si>
  <si>
    <t>75290 13290461</t>
  </si>
  <si>
    <t>75291 13290491</t>
  </si>
  <si>
    <t>75292 13291301</t>
  </si>
  <si>
    <t>75293 13291379</t>
  </si>
  <si>
    <t>75294 13291919</t>
  </si>
  <si>
    <t>75295 13292561</t>
  </si>
  <si>
    <t>75296 13292579</t>
  </si>
  <si>
    <t>75297 13293479</t>
  </si>
  <si>
    <t>75298 13293689</t>
  </si>
  <si>
    <t>75299 13293851</t>
  </si>
  <si>
    <t>75300 13294121</t>
  </si>
  <si>
    <t>75301 13294511</t>
  </si>
  <si>
    <t>75302 13294577</t>
  </si>
  <si>
    <t>75303 13294637</t>
  </si>
  <si>
    <t>75304 13294817</t>
  </si>
  <si>
    <t>75305 13294859</t>
  </si>
  <si>
    <t>75306 13295141</t>
  </si>
  <si>
    <t>75307 13295327</t>
  </si>
  <si>
    <t>75308 13295351</t>
  </si>
  <si>
    <t>75309 13295627</t>
  </si>
  <si>
    <t>75310 13295669</t>
  </si>
  <si>
    <t>75311 13295897</t>
  </si>
  <si>
    <t>75312 13295981</t>
  </si>
  <si>
    <t>75313 13296377</t>
  </si>
  <si>
    <t>75314 13296419</t>
  </si>
  <si>
    <t>75315 13296539</t>
  </si>
  <si>
    <t>75316 13296557</t>
  </si>
  <si>
    <t>75317 13296791</t>
  </si>
  <si>
    <t>75318 13296917</t>
  </si>
  <si>
    <t>75319 13296971</t>
  </si>
  <si>
    <t>75320 13297367</t>
  </si>
  <si>
    <t>75321 13297409</t>
  </si>
  <si>
    <t>75322 13297589</t>
  </si>
  <si>
    <t>75323 13297769</t>
  </si>
  <si>
    <t>75324 13297829</t>
  </si>
  <si>
    <t>75325 13297847</t>
  </si>
  <si>
    <t>75326 13297871</t>
  </si>
  <si>
    <t>75327 13298237</t>
  </si>
  <si>
    <t>75328 13298561</t>
  </si>
  <si>
    <t>75329 13298837</t>
  </si>
  <si>
    <t>75330 13298891</t>
  </si>
  <si>
    <t>75331 13298951</t>
  </si>
  <si>
    <t>75332 13299227</t>
  </si>
  <si>
    <t>75333 13299269</t>
  </si>
  <si>
    <t>75334 13299329</t>
  </si>
  <si>
    <t>75335 13299617</t>
  </si>
  <si>
    <t>75336 13299971</t>
  </si>
  <si>
    <t>75337 13299989</t>
  </si>
  <si>
    <t>75338 13300619</t>
  </si>
  <si>
    <t>75339 13300811</t>
  </si>
  <si>
    <t>75340 13300841</t>
  </si>
  <si>
    <t>75341 13301129</t>
  </si>
  <si>
    <t>75342 13301219</t>
  </si>
  <si>
    <t>75343 13301369</t>
  </si>
  <si>
    <t>75344 13301591</t>
  </si>
  <si>
    <t>75345 13301621</t>
  </si>
  <si>
    <t>75346 13301789</t>
  </si>
  <si>
    <t>75347 13301861</t>
  </si>
  <si>
    <t>75348 13302101</t>
  </si>
  <si>
    <t>75349 13302167</t>
  </si>
  <si>
    <t>75350 13302227</t>
  </si>
  <si>
    <t>75351 13302239</t>
  </si>
  <si>
    <t>75352 13302281</t>
  </si>
  <si>
    <t>75353 13302389</t>
  </si>
  <si>
    <t>75354 13302479</t>
  </si>
  <si>
    <t>75355 13302797</t>
  </si>
  <si>
    <t>75356 13302827</t>
  </si>
  <si>
    <t>75357 13303187</t>
  </si>
  <si>
    <t>75358 13303649</t>
  </si>
  <si>
    <t>75359 13304099</t>
  </si>
  <si>
    <t>75360 13304231</t>
  </si>
  <si>
    <t>75361 13304297</t>
  </si>
  <si>
    <t>75362 13304801</t>
  </si>
  <si>
    <t>75363 13304987</t>
  </si>
  <si>
    <t>75364 13305077</t>
  </si>
  <si>
    <t>75365 13305209</t>
  </si>
  <si>
    <t>75366 13305221</t>
  </si>
  <si>
    <t>75367 13305239</t>
  </si>
  <si>
    <t>75368 13305671</t>
  </si>
  <si>
    <t>75369 13306079</t>
  </si>
  <si>
    <t>75370 13306457</t>
  </si>
  <si>
    <t>75371 13306481</t>
  </si>
  <si>
    <t>75372 13306661</t>
  </si>
  <si>
    <t>75373 13307057</t>
  </si>
  <si>
    <t>75374 13307321</t>
  </si>
  <si>
    <t>75375 13307561</t>
  </si>
  <si>
    <t>75376 13307849</t>
  </si>
  <si>
    <t>75377 13307891</t>
  </si>
  <si>
    <t>75378 13308017</t>
  </si>
  <si>
    <t>75379 13308089</t>
  </si>
  <si>
    <t>75380 13308131</t>
  </si>
  <si>
    <t>75381 13308179</t>
  </si>
  <si>
    <t>75382 13308221</t>
  </si>
  <si>
    <t>75383 13308389</t>
  </si>
  <si>
    <t>75384 13308479</t>
  </si>
  <si>
    <t>75385 13308599</t>
  </si>
  <si>
    <t>75386 13308851</t>
  </si>
  <si>
    <t>75387 13308929</t>
  </si>
  <si>
    <t>75388 13308959</t>
  </si>
  <si>
    <t>75389 13309097</t>
  </si>
  <si>
    <t>75390 13309337</t>
  </si>
  <si>
    <t>75391 13309421</t>
  </si>
  <si>
    <t>75392 13309559</t>
  </si>
  <si>
    <t>75393 13309607</t>
  </si>
  <si>
    <t>75394 13309949</t>
  </si>
  <si>
    <t>75395 13310237</t>
  </si>
  <si>
    <t>75396 13310831</t>
  </si>
  <si>
    <t>75397 13310837</t>
  </si>
  <si>
    <t>75398 13311269</t>
  </si>
  <si>
    <t>75399 13311449</t>
  </si>
  <si>
    <t>75400 13311587</t>
  </si>
  <si>
    <t>75401 13311689</t>
  </si>
  <si>
    <t>75402 13312589</t>
  </si>
  <si>
    <t>75403 13312811</t>
  </si>
  <si>
    <t>75404 13313087</t>
  </si>
  <si>
    <t>75405 13313141</t>
  </si>
  <si>
    <t>75406 13313591</t>
  </si>
  <si>
    <t>75407 13313609</t>
  </si>
  <si>
    <t>75408 13314149</t>
  </si>
  <si>
    <t>75409 13314437</t>
  </si>
  <si>
    <t>75410 13314641</t>
  </si>
  <si>
    <t>75411 13314809</t>
  </si>
  <si>
    <t>75412 13315121</t>
  </si>
  <si>
    <t>75413 13315499</t>
  </si>
  <si>
    <t>75414 13315541</t>
  </si>
  <si>
    <t>75415 13315697</t>
  </si>
  <si>
    <t>75416 13315889</t>
  </si>
  <si>
    <t>75417 13315931</t>
  </si>
  <si>
    <t>75418 13315961</t>
  </si>
  <si>
    <t>75419 13316027</t>
  </si>
  <si>
    <t>75420 13316099</t>
  </si>
  <si>
    <t>75421 13316417</t>
  </si>
  <si>
    <t>75422 13316507</t>
  </si>
  <si>
    <t>75423 13316957</t>
  </si>
  <si>
    <t>75424 13317047</t>
  </si>
  <si>
    <t>75425 13317089</t>
  </si>
  <si>
    <t>75426 13317377</t>
  </si>
  <si>
    <t>75427 13317671</t>
  </si>
  <si>
    <t>75428 13317719</t>
  </si>
  <si>
    <t>75429 13317761</t>
  </si>
  <si>
    <t>75430 13317977</t>
  </si>
  <si>
    <t>75431 13318091</t>
  </si>
  <si>
    <t>75432 13318139</t>
  </si>
  <si>
    <t>75433 13318271</t>
  </si>
  <si>
    <t>75434 13318307</t>
  </si>
  <si>
    <t>75435 13318367</t>
  </si>
  <si>
    <t>75436 13318379</t>
  </si>
  <si>
    <t>75437 13319027</t>
  </si>
  <si>
    <t>75438 13319261</t>
  </si>
  <si>
    <t>75439 13319351</t>
  </si>
  <si>
    <t>75440 13319639</t>
  </si>
  <si>
    <t>75441 13320491</t>
  </si>
  <si>
    <t>75442 13320677</t>
  </si>
  <si>
    <t>75443 13320761</t>
  </si>
  <si>
    <t>75444 13321127</t>
  </si>
  <si>
    <t>75445 13321169</t>
  </si>
  <si>
    <t>75446 13321877</t>
  </si>
  <si>
    <t>75447 13322117</t>
  </si>
  <si>
    <t>75448 13322207</t>
  </si>
  <si>
    <t>75449 13322381</t>
  </si>
  <si>
    <t>75450 13322429</t>
  </si>
  <si>
    <t>75451 13322471</t>
  </si>
  <si>
    <t>75452 13322501</t>
  </si>
  <si>
    <t>75453 13322669</t>
  </si>
  <si>
    <t>75454 13323059</t>
  </si>
  <si>
    <t>75455 13323251</t>
  </si>
  <si>
    <t>75456 13323641</t>
  </si>
  <si>
    <t>75457 13323689</t>
  </si>
  <si>
    <t>75458 13323719</t>
  </si>
  <si>
    <t>75459 13324559</t>
  </si>
  <si>
    <t>75460 13325171</t>
  </si>
  <si>
    <t>75461 13325489</t>
  </si>
  <si>
    <t>75462 13325537</t>
  </si>
  <si>
    <t>75463 13325699</t>
  </si>
  <si>
    <t>75464 13325801</t>
  </si>
  <si>
    <t>75465 13325927</t>
  </si>
  <si>
    <t>75466 13326329</t>
  </si>
  <si>
    <t>75467 13326611</t>
  </si>
  <si>
    <t>75468 13326737</t>
  </si>
  <si>
    <t>75469 13327079</t>
  </si>
  <si>
    <t>75470 13327421</t>
  </si>
  <si>
    <t>75471 13327469</t>
  </si>
  <si>
    <t>75472 13327577</t>
  </si>
  <si>
    <t>75473 13327619</t>
  </si>
  <si>
    <t>75474 13327679</t>
  </si>
  <si>
    <t>75475 13327967</t>
  </si>
  <si>
    <t>75476 13328087</t>
  </si>
  <si>
    <t>75477 13328129</t>
  </si>
  <si>
    <t>75478 13328207</t>
  </si>
  <si>
    <t>75479 13328879</t>
  </si>
  <si>
    <t>75480 13329557</t>
  </si>
  <si>
    <t>75481 13329599</t>
  </si>
  <si>
    <t>75482 13329707</t>
  </si>
  <si>
    <t>75483 13329917</t>
  </si>
  <si>
    <t>75484 13329971</t>
  </si>
  <si>
    <t>75485 13330061</t>
  </si>
  <si>
    <t>75486 13330241</t>
  </si>
  <si>
    <t>75487 13330349</t>
  </si>
  <si>
    <t>75488 13330487</t>
  </si>
  <si>
    <t>75489 13330529</t>
  </si>
  <si>
    <t>75490 13330727</t>
  </si>
  <si>
    <t>75491 13330739</t>
  </si>
  <si>
    <t>75492 13331117</t>
  </si>
  <si>
    <t>75493 13331429</t>
  </si>
  <si>
    <t>75494 13331471</t>
  </si>
  <si>
    <t>75495 13331531</t>
  </si>
  <si>
    <t>75496 13331819</t>
  </si>
  <si>
    <t>75497 13331831</t>
  </si>
  <si>
    <t>75498 13332311</t>
  </si>
  <si>
    <t>75499 13332677</t>
  </si>
  <si>
    <t>75500 13332857</t>
  </si>
  <si>
    <t>75501 13333181</t>
  </si>
  <si>
    <t>75502 13333211</t>
  </si>
  <si>
    <t>75503 13333427</t>
  </si>
  <si>
    <t>75504 13333499</t>
  </si>
  <si>
    <t>75505 13333511</t>
  </si>
  <si>
    <t>75506 13333679</t>
  </si>
  <si>
    <t>75507 13333709</t>
  </si>
  <si>
    <t>75508 13334201</t>
  </si>
  <si>
    <t>75509 13334261</t>
  </si>
  <si>
    <t>75510 13334327</t>
  </si>
  <si>
    <t>75511 13334381</t>
  </si>
  <si>
    <t>75512 13334609</t>
  </si>
  <si>
    <t>75513 13334819</t>
  </si>
  <si>
    <t>75514 13334999</t>
  </si>
  <si>
    <t>75515 13335401</t>
  </si>
  <si>
    <t>75516 13336331</t>
  </si>
  <si>
    <t>75517 13336457</t>
  </si>
  <si>
    <t>75518 13336487</t>
  </si>
  <si>
    <t>75519 13337117</t>
  </si>
  <si>
    <t>75520 13337249</t>
  </si>
  <si>
    <t>75521 13337369</t>
  </si>
  <si>
    <t>75522 13337381</t>
  </si>
  <si>
    <t>75523 13337579</t>
  </si>
  <si>
    <t>75524 13338467</t>
  </si>
  <si>
    <t>75525 13338527</t>
  </si>
  <si>
    <t>75526 13338539</t>
  </si>
  <si>
    <t>75527 13338581</t>
  </si>
  <si>
    <t>75528 13338599</t>
  </si>
  <si>
    <t>75529 13338737</t>
  </si>
  <si>
    <t>75530 13338749</t>
  </si>
  <si>
    <t>75531 13338821</t>
  </si>
  <si>
    <t>75532 13338971</t>
  </si>
  <si>
    <t>75533 13338977</t>
  </si>
  <si>
    <t>75534 13338989</t>
  </si>
  <si>
    <t>75535 13339559</t>
  </si>
  <si>
    <t>75536 13339619</t>
  </si>
  <si>
    <t>75537 13340111</t>
  </si>
  <si>
    <t>75538 13340231</t>
  </si>
  <si>
    <t>75539 13340279</t>
  </si>
  <si>
    <t>75540 13340669</t>
  </si>
  <si>
    <t>75541 13340861</t>
  </si>
  <si>
    <t>75542 13341077</t>
  </si>
  <si>
    <t>75543 13341101</t>
  </si>
  <si>
    <t>75544 13341269</t>
  </si>
  <si>
    <t>75545 13341869</t>
  </si>
  <si>
    <t>75546 13341929</t>
  </si>
  <si>
    <t>75547 13341947</t>
  </si>
  <si>
    <t>75548 13341959</t>
  </si>
  <si>
    <t>75549 13342157</t>
  </si>
  <si>
    <t>75550 13342421</t>
  </si>
  <si>
    <t>75551 13342487</t>
  </si>
  <si>
    <t>75552 13342529</t>
  </si>
  <si>
    <t>75553 13342709</t>
  </si>
  <si>
    <t>75554 13342727</t>
  </si>
  <si>
    <t>75555 13342949</t>
  </si>
  <si>
    <t>75556 13343039</t>
  </si>
  <si>
    <t>75557 13343357</t>
  </si>
  <si>
    <t>75558 13343579</t>
  </si>
  <si>
    <t>75559 13343777</t>
  </si>
  <si>
    <t>75560 13343879</t>
  </si>
  <si>
    <t>75561 13344239</t>
  </si>
  <si>
    <t>75562 13344431</t>
  </si>
  <si>
    <t>75563 13344449</t>
  </si>
  <si>
    <t>75564 13344671</t>
  </si>
  <si>
    <t>75565 13344767</t>
  </si>
  <si>
    <t>75566 13344809</t>
  </si>
  <si>
    <t>75567 13345181</t>
  </si>
  <si>
    <t>75568 13345301</t>
  </si>
  <si>
    <t>75569 13345511</t>
  </si>
  <si>
    <t>75570 13345571</t>
  </si>
  <si>
    <t>75571 13345721</t>
  </si>
  <si>
    <t>75572 13346057</t>
  </si>
  <si>
    <t>75573 13346237</t>
  </si>
  <si>
    <t>75574 13346321</t>
  </si>
  <si>
    <t>75575 13346549</t>
  </si>
  <si>
    <t>75576 13346609</t>
  </si>
  <si>
    <t>75577 13347407</t>
  </si>
  <si>
    <t>75578 13347617</t>
  </si>
  <si>
    <t>75579 13347641</t>
  </si>
  <si>
    <t>75580 13347767</t>
  </si>
  <si>
    <t>75581 13348271</t>
  </si>
  <si>
    <t>75582 13348367</t>
  </si>
  <si>
    <t>75583 13348397</t>
  </si>
  <si>
    <t>75584 13348427</t>
  </si>
  <si>
    <t>75585 13348649</t>
  </si>
  <si>
    <t>75586 13348679</t>
  </si>
  <si>
    <t>75587 13349261</t>
  </si>
  <si>
    <t>75588 13349627</t>
  </si>
  <si>
    <t>75589 13349669</t>
  </si>
  <si>
    <t>75590 13349849</t>
  </si>
  <si>
    <t>75591 13350191</t>
  </si>
  <si>
    <t>75592 13350317</t>
  </si>
  <si>
    <t>75593 13350719</t>
  </si>
  <si>
    <t>75594 13350791</t>
  </si>
  <si>
    <t>75595 13351097</t>
  </si>
  <si>
    <t>75596 13351379</t>
  </si>
  <si>
    <t>75597 13351439</t>
  </si>
  <si>
    <t>75598 13351451</t>
  </si>
  <si>
    <t>75599 13351631</t>
  </si>
  <si>
    <t>75600 13351769</t>
  </si>
  <si>
    <t>75601 13351829</t>
  </si>
  <si>
    <t>75602 13351907</t>
  </si>
  <si>
    <t>75603 13352159</t>
  </si>
  <si>
    <t>75604 13352387</t>
  </si>
  <si>
    <t>75605 13352639</t>
  </si>
  <si>
    <t>75606 13353047</t>
  </si>
  <si>
    <t>75607 13353071</t>
  </si>
  <si>
    <t>75608 13353101</t>
  </si>
  <si>
    <t>75609 13353419</t>
  </si>
  <si>
    <t>75610 13353539</t>
  </si>
  <si>
    <t>75611 13353581</t>
  </si>
  <si>
    <t>75612 13354217</t>
  </si>
  <si>
    <t>75613 13354277</t>
  </si>
  <si>
    <t>75614 13354499</t>
  </si>
  <si>
    <t>75615 13354919</t>
  </si>
  <si>
    <t>75616 13354961</t>
  </si>
  <si>
    <t>75617 13355609</t>
  </si>
  <si>
    <t>75618 13355621</t>
  </si>
  <si>
    <t>75619 13355987</t>
  </si>
  <si>
    <t>75620 13356191</t>
  </si>
  <si>
    <t>75621 13356347</t>
  </si>
  <si>
    <t>75622 13356389</t>
  </si>
  <si>
    <t>75623 13356569</t>
  </si>
  <si>
    <t>75624 13356587</t>
  </si>
  <si>
    <t>75625 13356659</t>
  </si>
  <si>
    <t>75626 13357049</t>
  </si>
  <si>
    <t>75627 13357499</t>
  </si>
  <si>
    <t>75628 13357571</t>
  </si>
  <si>
    <t>75629 13357607</t>
  </si>
  <si>
    <t>75630 13357691</t>
  </si>
  <si>
    <t>75631 13357781</t>
  </si>
  <si>
    <t>75632 13357787</t>
  </si>
  <si>
    <t>75633 13358687</t>
  </si>
  <si>
    <t>75634 13358771</t>
  </si>
  <si>
    <t>75635 13358867</t>
  </si>
  <si>
    <t>75636 13358999</t>
  </si>
  <si>
    <t>75637 13359011</t>
  </si>
  <si>
    <t>75638 13359089</t>
  </si>
  <si>
    <t>75639 13359959</t>
  </si>
  <si>
    <t>75640 13360049</t>
  </si>
  <si>
    <t>75641 13360091</t>
  </si>
  <si>
    <t>75642 13360469</t>
  </si>
  <si>
    <t>75643 13360511</t>
  </si>
  <si>
    <t>75644 13360577</t>
  </si>
  <si>
    <t>75645 13361219</t>
  </si>
  <si>
    <t>75646 13361627</t>
  </si>
  <si>
    <t>75647 13361681</t>
  </si>
  <si>
    <t>75648 13362029</t>
  </si>
  <si>
    <t>75649 13362047</t>
  </si>
  <si>
    <t>75650 13362077</t>
  </si>
  <si>
    <t>75651 13362227</t>
  </si>
  <si>
    <t>75652 13362407</t>
  </si>
  <si>
    <t>75653 13362779</t>
  </si>
  <si>
    <t>75654 13362857</t>
  </si>
  <si>
    <t>75655 13363079</t>
  </si>
  <si>
    <t>75656 13363109</t>
  </si>
  <si>
    <t>75657 13363157</t>
  </si>
  <si>
    <t>75658 13363277</t>
  </si>
  <si>
    <t>75659 13363421</t>
  </si>
  <si>
    <t>75660 13363487</t>
  </si>
  <si>
    <t>75661 13363709</t>
  </si>
  <si>
    <t>75662 13363811</t>
  </si>
  <si>
    <t>75663 13363967</t>
  </si>
  <si>
    <t>75664 13364177</t>
  </si>
  <si>
    <t>75665 13364231</t>
  </si>
  <si>
    <t>75666 13364471</t>
  </si>
  <si>
    <t>75667 13364537</t>
  </si>
  <si>
    <t>75668 13364651</t>
  </si>
  <si>
    <t>75669 13364801</t>
  </si>
  <si>
    <t>75670 13365089</t>
  </si>
  <si>
    <t>75671 13365197</t>
  </si>
  <si>
    <t>75672 13365479</t>
  </si>
  <si>
    <t>75673 13365809</t>
  </si>
  <si>
    <t>75674 13365887</t>
  </si>
  <si>
    <t>75675 13366049</t>
  </si>
  <si>
    <t>75676 13366781</t>
  </si>
  <si>
    <t>75677 13366817</t>
  </si>
  <si>
    <t>75678 13366907</t>
  </si>
  <si>
    <t>75679 13366961</t>
  </si>
  <si>
    <t>75680 13367147</t>
  </si>
  <si>
    <t>75681 13367447</t>
  </si>
  <si>
    <t>75682 13368107</t>
  </si>
  <si>
    <t>75683 13368149</t>
  </si>
  <si>
    <t>75684 13368167</t>
  </si>
  <si>
    <t>75685 13368317</t>
  </si>
  <si>
    <t>75686 13368527</t>
  </si>
  <si>
    <t>75687 13368629</t>
  </si>
  <si>
    <t>75688 13369061</t>
  </si>
  <si>
    <t>75689 13369199</t>
  </si>
  <si>
    <t>75690 13369271</t>
  </si>
  <si>
    <t>75691 13369547</t>
  </si>
  <si>
    <t>75692 13369589</t>
  </si>
  <si>
    <t>75693 13369817</t>
  </si>
  <si>
    <t>75694 13370111</t>
  </si>
  <si>
    <t>75695 13370249</t>
  </si>
  <si>
    <t>75696 13370309</t>
  </si>
  <si>
    <t>75697 13370339</t>
  </si>
  <si>
    <t>75698 13370351</t>
  </si>
  <si>
    <t>75699 13370501</t>
  </si>
  <si>
    <t>75700 13370759</t>
  </si>
  <si>
    <t>75701 13371101</t>
  </si>
  <si>
    <t>75702 13371131</t>
  </si>
  <si>
    <t>75703 13371221</t>
  </si>
  <si>
    <t>75704 13371329</t>
  </si>
  <si>
    <t>75705 13371431</t>
  </si>
  <si>
    <t>75706 13371731</t>
  </si>
  <si>
    <t>75707 13371971</t>
  </si>
  <si>
    <t>75708 13372001</t>
  </si>
  <si>
    <t>75709 13372169</t>
  </si>
  <si>
    <t>75710 13372187</t>
  </si>
  <si>
    <t>75711 13372529</t>
  </si>
  <si>
    <t>75712 13372571</t>
  </si>
  <si>
    <t>75713 13372607</t>
  </si>
  <si>
    <t>75714 13372661</t>
  </si>
  <si>
    <t>75715 13372991</t>
  </si>
  <si>
    <t>75716 13373219</t>
  </si>
  <si>
    <t>75717 13373231</t>
  </si>
  <si>
    <t>75718 13373411</t>
  </si>
  <si>
    <t>75719 13373597</t>
  </si>
  <si>
    <t>75720 13373639</t>
  </si>
  <si>
    <t>75721 13373651</t>
  </si>
  <si>
    <t>75722 13373999</t>
  </si>
  <si>
    <t>75723 13374167</t>
  </si>
  <si>
    <t>75724 13374329</t>
  </si>
  <si>
    <t>75725 13374467</t>
  </si>
  <si>
    <t>75726 13375097</t>
  </si>
  <si>
    <t>75727 13375169</t>
  </si>
  <si>
    <t>75728 13375247</t>
  </si>
  <si>
    <t>75729 13375361</t>
  </si>
  <si>
    <t>75730 13375421</t>
  </si>
  <si>
    <t>75731 13375517</t>
  </si>
  <si>
    <t>75732 13375559</t>
  </si>
  <si>
    <t>75733 13375937</t>
  </si>
  <si>
    <t>75734 13376189</t>
  </si>
  <si>
    <t>75735 13376477</t>
  </si>
  <si>
    <t>75736 13376651</t>
  </si>
  <si>
    <t>75737 13376687</t>
  </si>
  <si>
    <t>75738 13376981</t>
  </si>
  <si>
    <t>75739 13377431</t>
  </si>
  <si>
    <t>75740 13377629</t>
  </si>
  <si>
    <t>75741 13377701</t>
  </si>
  <si>
    <t>75742 13377737</t>
  </si>
  <si>
    <t>75743 13377941</t>
  </si>
  <si>
    <t>75744 13378229</t>
  </si>
  <si>
    <t>75745 13378241</t>
  </si>
  <si>
    <t>75746 13378499</t>
  </si>
  <si>
    <t>75747 13378511</t>
  </si>
  <si>
    <t>75748 13378787</t>
  </si>
  <si>
    <t>75749 13378991</t>
  </si>
  <si>
    <t>75750 13379207</t>
  </si>
  <si>
    <t>75751 13379291</t>
  </si>
  <si>
    <t>75752 13379621</t>
  </si>
  <si>
    <t>75753 13380401</t>
  </si>
  <si>
    <t>75754 13380461</t>
  </si>
  <si>
    <t>75755 13380707</t>
  </si>
  <si>
    <t>75756 13380797</t>
  </si>
  <si>
    <t>75757 13380839</t>
  </si>
  <si>
    <t>75758 13380929</t>
  </si>
  <si>
    <t>75759 13381481</t>
  </si>
  <si>
    <t>75760 13381937</t>
  </si>
  <si>
    <t>75761 13382267</t>
  </si>
  <si>
    <t>75762 13382351</t>
  </si>
  <si>
    <t>75763 13382459</t>
  </si>
  <si>
    <t>75764 13382561</t>
  </si>
  <si>
    <t>75765 13382771</t>
  </si>
  <si>
    <t>75766 13382951</t>
  </si>
  <si>
    <t>75767 13383257</t>
  </si>
  <si>
    <t>75768 13383371</t>
  </si>
  <si>
    <t>75769 13383479</t>
  </si>
  <si>
    <t>75770 13383521</t>
  </si>
  <si>
    <t>75771 13383647</t>
  </si>
  <si>
    <t>75772 13383857</t>
  </si>
  <si>
    <t>75773 13384067</t>
  </si>
  <si>
    <t>75774 13384097</t>
  </si>
  <si>
    <t>75775 13384451</t>
  </si>
  <si>
    <t>75776 13384841</t>
  </si>
  <si>
    <t>75777 13385219</t>
  </si>
  <si>
    <t>75778 13385369</t>
  </si>
  <si>
    <t>75779 13385759</t>
  </si>
  <si>
    <t>75780 13385819</t>
  </si>
  <si>
    <t>75781 13385921</t>
  </si>
  <si>
    <t>75782 13386281</t>
  </si>
  <si>
    <t>75783 13386479</t>
  </si>
  <si>
    <t>75784 13386797</t>
  </si>
  <si>
    <t>75785 13387139</t>
  </si>
  <si>
    <t>75786 13387331</t>
  </si>
  <si>
    <t>75787 13387391</t>
  </si>
  <si>
    <t>75788 13387637</t>
  </si>
  <si>
    <t>75789 13387667</t>
  </si>
  <si>
    <t>75790 13387727</t>
  </si>
  <si>
    <t>75791 13388057</t>
  </si>
  <si>
    <t>75792 13388267</t>
  </si>
  <si>
    <t>75793 13388327</t>
  </si>
  <si>
    <t>75794 13388651</t>
  </si>
  <si>
    <t>75795 13388777</t>
  </si>
  <si>
    <t>75796 13388831</t>
  </si>
  <si>
    <t>75797 13389041</t>
  </si>
  <si>
    <t>75798 13389461</t>
  </si>
  <si>
    <t>75799 13389911</t>
  </si>
  <si>
    <t>75800 13390121</t>
  </si>
  <si>
    <t>75801 13390211</t>
  </si>
  <si>
    <t>75802 13390259</t>
  </si>
  <si>
    <t>75803 13390589</t>
  </si>
  <si>
    <t>75804 13390961</t>
  </si>
  <si>
    <t>75805 13390997</t>
  </si>
  <si>
    <t>75806 13391309</t>
  </si>
  <si>
    <t>75807 13391429</t>
  </si>
  <si>
    <t>75808 13391501</t>
  </si>
  <si>
    <t>75809 13391507</t>
  </si>
  <si>
    <t>75810 13391549</t>
  </si>
  <si>
    <t>75811 13391639</t>
  </si>
  <si>
    <t>75812 13391687</t>
  </si>
  <si>
    <t>75813 13392059</t>
  </si>
  <si>
    <t>75814 13392191</t>
  </si>
  <si>
    <t>75815 13392437</t>
  </si>
  <si>
    <t>75816 13392761</t>
  </si>
  <si>
    <t>75817 13393187</t>
  </si>
  <si>
    <t>75818 13393277</t>
  </si>
  <si>
    <t>75819 13393349</t>
  </si>
  <si>
    <t>75820 13393361</t>
  </si>
  <si>
    <t>75821 13393559</t>
  </si>
  <si>
    <t>75822 13393607</t>
  </si>
  <si>
    <t>75823 13394279</t>
  </si>
  <si>
    <t>75824 13394597</t>
  </si>
  <si>
    <t>75825 13394609</t>
  </si>
  <si>
    <t>75826 13394891</t>
  </si>
  <si>
    <t>75827 13395197</t>
  </si>
  <si>
    <t>75828 13395227</t>
  </si>
  <si>
    <t>75829 13395521</t>
  </si>
  <si>
    <t>75830 13395581</t>
  </si>
  <si>
    <t>75831 13395671</t>
  </si>
  <si>
    <t>75832 13395761</t>
  </si>
  <si>
    <t>75833 13395839</t>
  </si>
  <si>
    <t>75834 13395857</t>
  </si>
  <si>
    <t>75835 13396001</t>
  </si>
  <si>
    <t>75836 13396169</t>
  </si>
  <si>
    <t>75837 13396211</t>
  </si>
  <si>
    <t>75838 13396517</t>
  </si>
  <si>
    <t>75839 13396529</t>
  </si>
  <si>
    <t>75840 13396631</t>
  </si>
  <si>
    <t>75841 13397141</t>
  </si>
  <si>
    <t>75842 13397399</t>
  </si>
  <si>
    <t>75843 13397537</t>
  </si>
  <si>
    <t>75844 13397561</t>
  </si>
  <si>
    <t>75845 13397861</t>
  </si>
  <si>
    <t>75846 13398659</t>
  </si>
  <si>
    <t>75847 13398689</t>
  </si>
  <si>
    <t>75848 13398731</t>
  </si>
  <si>
    <t>75849 13398797</t>
  </si>
  <si>
    <t>75850 13398989</t>
  </si>
  <si>
    <t>75851 13399079</t>
  </si>
  <si>
    <t>75852 13399229</t>
  </si>
  <si>
    <t>75853 13399487</t>
  </si>
  <si>
    <t>75854 13399649</t>
  </si>
  <si>
    <t>75855 13399679</t>
  </si>
  <si>
    <t>75856 13399817</t>
  </si>
  <si>
    <t>75857 13399949</t>
  </si>
  <si>
    <t>75858 13400087</t>
  </si>
  <si>
    <t>75859 13400141</t>
  </si>
  <si>
    <t>75860 13400171</t>
  </si>
  <si>
    <t>75861 13400207</t>
  </si>
  <si>
    <t>75862 13400279</t>
  </si>
  <si>
    <t>75863 13400501</t>
  </si>
  <si>
    <t>75864 13400507</t>
  </si>
  <si>
    <t>75865 13400921</t>
  </si>
  <si>
    <t>75866 13401041</t>
  </si>
  <si>
    <t>75867 13401467</t>
  </si>
  <si>
    <t>75868 13402007</t>
  </si>
  <si>
    <t>75869 13402157</t>
  </si>
  <si>
    <t>75870 13402469</t>
  </si>
  <si>
    <t>75871 13402601</t>
  </si>
  <si>
    <t>75872 13402637</t>
  </si>
  <si>
    <t>75873 13403177</t>
  </si>
  <si>
    <t>75874 13403279</t>
  </si>
  <si>
    <t>75875 13403447</t>
  </si>
  <si>
    <t>75876 13403477</t>
  </si>
  <si>
    <t>75877 13403627</t>
  </si>
  <si>
    <t>75878 13404509</t>
  </si>
  <si>
    <t>75879 13404647</t>
  </si>
  <si>
    <t>75880 13404761</t>
  </si>
  <si>
    <t>75881 13404887</t>
  </si>
  <si>
    <t>75882 13405001</t>
  </si>
  <si>
    <t>75883 13405289</t>
  </si>
  <si>
    <t>75884 13405307</t>
  </si>
  <si>
    <t>75885 13405349</t>
  </si>
  <si>
    <t>75886 13405631</t>
  </si>
  <si>
    <t>75887 13405751</t>
  </si>
  <si>
    <t>75888 13405781</t>
  </si>
  <si>
    <t>75889 13406009</t>
  </si>
  <si>
    <t>75890 13406087</t>
  </si>
  <si>
    <t>75891 13406117</t>
  </si>
  <si>
    <t>75892 13406201</t>
  </si>
  <si>
    <t>75893 13406579</t>
  </si>
  <si>
    <t>75894 13407257</t>
  </si>
  <si>
    <t>75895 13407311</t>
  </si>
  <si>
    <t>75896 13407341</t>
  </si>
  <si>
    <t>75897 13407479</t>
  </si>
  <si>
    <t>75898 13407869</t>
  </si>
  <si>
    <t>75899 13408259</t>
  </si>
  <si>
    <t>75900 13408727</t>
  </si>
  <si>
    <t>75901 13408961</t>
  </si>
  <si>
    <t>75902 13408979</t>
  </si>
  <si>
    <t>75903 13409087</t>
  </si>
  <si>
    <t>75904 13409111</t>
  </si>
  <si>
    <t>75905 13409321</t>
  </si>
  <si>
    <t>75906 13409531</t>
  </si>
  <si>
    <t>75907 13409789</t>
  </si>
  <si>
    <t>75908 13409939</t>
  </si>
  <si>
    <t>75909 13410491</t>
  </si>
  <si>
    <t>75910 13410851</t>
  </si>
  <si>
    <t>75911 13411241</t>
  </si>
  <si>
    <t>75912 13411301</t>
  </si>
  <si>
    <t>75913 13411337</t>
  </si>
  <si>
    <t>75914 13411379</t>
  </si>
  <si>
    <t>75915 13411481</t>
  </si>
  <si>
    <t>75916 13411679</t>
  </si>
  <si>
    <t>75917 13411709</t>
  </si>
  <si>
    <t>75918 13411901</t>
  </si>
  <si>
    <t>75919 13412027</t>
  </si>
  <si>
    <t>75920 13412447</t>
  </si>
  <si>
    <t>75921 13412561</t>
  </si>
  <si>
    <t>75922 13412951</t>
  </si>
  <si>
    <t>75923 13413269</t>
  </si>
  <si>
    <t>75924 13413311</t>
  </si>
  <si>
    <t>75925 13413539</t>
  </si>
  <si>
    <t>75926 13413551</t>
  </si>
  <si>
    <t>75927 13413557</t>
  </si>
  <si>
    <t>75928 13413767</t>
  </si>
  <si>
    <t>75929 13413779</t>
  </si>
  <si>
    <t>75930 13413857</t>
  </si>
  <si>
    <t>75931 13414367</t>
  </si>
  <si>
    <t>75932 13414859</t>
  </si>
  <si>
    <t>75933 13415117</t>
  </si>
  <si>
    <t>75934 13415249</t>
  </si>
  <si>
    <t>75935 13415447</t>
  </si>
  <si>
    <t>75936 13415627</t>
  </si>
  <si>
    <t>75937 13415681</t>
  </si>
  <si>
    <t>75938 13415849</t>
  </si>
  <si>
    <t>75939 13416251</t>
  </si>
  <si>
    <t>75940 13416461</t>
  </si>
  <si>
    <t>75941 13416509</t>
  </si>
  <si>
    <t>75942 13416971</t>
  </si>
  <si>
    <t>75943 13417007</t>
  </si>
  <si>
    <t>75944 13417037</t>
  </si>
  <si>
    <t>75945 13417067</t>
  </si>
  <si>
    <t>75946 13417307</t>
  </si>
  <si>
    <t>75947 13417541</t>
  </si>
  <si>
    <t>75948 13417751</t>
  </si>
  <si>
    <t>75949 13417967</t>
  </si>
  <si>
    <t>75950 13418147</t>
  </si>
  <si>
    <t>75951 13418477</t>
  </si>
  <si>
    <t>75952 13418981</t>
  </si>
  <si>
    <t>75953 13419179</t>
  </si>
  <si>
    <t>75954 13419221</t>
  </si>
  <si>
    <t>75955 13419347</t>
  </si>
  <si>
    <t>75956 13419359</t>
  </si>
  <si>
    <t>75957 13419479</t>
  </si>
  <si>
    <t>75958 13420091</t>
  </si>
  <si>
    <t>75959 13420481</t>
  </si>
  <si>
    <t>75960 13420697</t>
  </si>
  <si>
    <t>75961 13421129</t>
  </si>
  <si>
    <t>75962 13421297</t>
  </si>
  <si>
    <t>75963 13421327</t>
  </si>
  <si>
    <t>75964 13421537</t>
  </si>
  <si>
    <t>75965 13422107</t>
  </si>
  <si>
    <t>75966 13422137</t>
  </si>
  <si>
    <t>75967 13422221</t>
  </si>
  <si>
    <t>75968 13422419</t>
  </si>
  <si>
    <t>75969 13422767</t>
  </si>
  <si>
    <t>75970 13422791</t>
  </si>
  <si>
    <t>75971 13422881</t>
  </si>
  <si>
    <t>75972 13423337</t>
  </si>
  <si>
    <t>75973 13423349</t>
  </si>
  <si>
    <t>75974 13423409</t>
  </si>
  <si>
    <t>75975 13423451</t>
  </si>
  <si>
    <t>75976 13423901</t>
  </si>
  <si>
    <t>75977 13423979</t>
  </si>
  <si>
    <t>75978 13424141</t>
  </si>
  <si>
    <t>75979 13424291</t>
  </si>
  <si>
    <t>75980 13424459</t>
  </si>
  <si>
    <t>75981 13424639</t>
  </si>
  <si>
    <t>75982 13424687</t>
  </si>
  <si>
    <t>75983 13424921</t>
  </si>
  <si>
    <t>75984 13425149</t>
  </si>
  <si>
    <t>75985 13425239</t>
  </si>
  <si>
    <t>75986 13425281</t>
  </si>
  <si>
    <t>75987 13425749</t>
  </si>
  <si>
    <t>75988 13425779</t>
  </si>
  <si>
    <t>75989 13425791</t>
  </si>
  <si>
    <t>75990 13426199</t>
  </si>
  <si>
    <t>75991 13426247</t>
  </si>
  <si>
    <t>75992 13426289</t>
  </si>
  <si>
    <t>75993 13426337</t>
  </si>
  <si>
    <t>75994 13426421</t>
  </si>
  <si>
    <t>75995 13426487</t>
  </si>
  <si>
    <t>75996 13426529</t>
  </si>
  <si>
    <t>75997 13426667</t>
  </si>
  <si>
    <t>75998 13426757</t>
  </si>
  <si>
    <t>75999 13427081</t>
  </si>
  <si>
    <t>76000 13427861</t>
  </si>
  <si>
    <t>76001 13428059</t>
  </si>
  <si>
    <t>76002 13428137</t>
  </si>
  <si>
    <t>76003 13428911</t>
  </si>
  <si>
    <t>76004 13429109</t>
  </si>
  <si>
    <t>76005 13429961</t>
  </si>
  <si>
    <t>76006 13430141</t>
  </si>
  <si>
    <t>76007 13430171</t>
  </si>
  <si>
    <t>76008 13430267</t>
  </si>
  <si>
    <t>76009 13430279</t>
  </si>
  <si>
    <t>76010 13430399</t>
  </si>
  <si>
    <t>76011 13430447</t>
  </si>
  <si>
    <t>76012 13430801</t>
  </si>
  <si>
    <t>76013 13430951</t>
  </si>
  <si>
    <t>76014 13431359</t>
  </si>
  <si>
    <t>76015 13431371</t>
  </si>
  <si>
    <t>76016 13431569</t>
  </si>
  <si>
    <t>76017 13432229</t>
  </si>
  <si>
    <t>76018 13432799</t>
  </si>
  <si>
    <t>76019 13432997</t>
  </si>
  <si>
    <t>76020 13433039</t>
  </si>
  <si>
    <t>76021 13433141</t>
  </si>
  <si>
    <t>76022 13433339</t>
  </si>
  <si>
    <t>76023 13433489</t>
  </si>
  <si>
    <t>76024 13433597</t>
  </si>
  <si>
    <t>76025 13434077</t>
  </si>
  <si>
    <t>76026 13434257</t>
  </si>
  <si>
    <t>76027 13434389</t>
  </si>
  <si>
    <t>76028 13434521</t>
  </si>
  <si>
    <t>76029 13434851</t>
  </si>
  <si>
    <t>76030 13434989</t>
  </si>
  <si>
    <t>76031 13435271</t>
  </si>
  <si>
    <t>76032 13435481</t>
  </si>
  <si>
    <t>76033 13435547</t>
  </si>
  <si>
    <t>76034 13435571</t>
  </si>
  <si>
    <t>76035 13435691</t>
  </si>
  <si>
    <t>76036 13435781</t>
  </si>
  <si>
    <t>76037 13435817</t>
  </si>
  <si>
    <t>76038 13435859</t>
  </si>
  <si>
    <t>76039 13436327</t>
  </si>
  <si>
    <t>76040 13436387</t>
  </si>
  <si>
    <t>76041 13436459</t>
  </si>
  <si>
    <t>76042 13436867</t>
  </si>
  <si>
    <t>76043 13436921</t>
  </si>
  <si>
    <t>76044 13437209</t>
  </si>
  <si>
    <t>76045 13437419</t>
  </si>
  <si>
    <t>76046 13437509</t>
  </si>
  <si>
    <t>76047 13437761</t>
  </si>
  <si>
    <t>76048 13437797</t>
  </si>
  <si>
    <t>76049 13438259</t>
  </si>
  <si>
    <t>76050 13438559</t>
  </si>
  <si>
    <t>76051 13438589</t>
  </si>
  <si>
    <t>76052 13438637</t>
  </si>
  <si>
    <t>76053 13438697</t>
  </si>
  <si>
    <t>76054 13439117</t>
  </si>
  <si>
    <t>76055 13439189</t>
  </si>
  <si>
    <t>76056 13439219</t>
  </si>
  <si>
    <t>76057 13439891</t>
  </si>
  <si>
    <t>76058 13440041</t>
  </si>
  <si>
    <t>76059 13440179</t>
  </si>
  <si>
    <t>76060 13440407</t>
  </si>
  <si>
    <t>76061 13440857</t>
  </si>
  <si>
    <t>76062 13440941</t>
  </si>
  <si>
    <t>76063 13441091</t>
  </si>
  <si>
    <t>76064 13441367</t>
  </si>
  <si>
    <t>76065 13441427</t>
  </si>
  <si>
    <t>76066 13441457</t>
  </si>
  <si>
    <t>76067 13441511</t>
  </si>
  <si>
    <t>76068 13442111</t>
  </si>
  <si>
    <t>76069 13442129</t>
  </si>
  <si>
    <t>76070 13442237</t>
  </si>
  <si>
    <t>76071 13442657</t>
  </si>
  <si>
    <t>76072 13442909</t>
  </si>
  <si>
    <t>76073 13443161</t>
  </si>
  <si>
    <t>76074 13443629</t>
  </si>
  <si>
    <t>76075 13443959</t>
  </si>
  <si>
    <t>76076 13443977</t>
  </si>
  <si>
    <t>76077 13444097</t>
  </si>
  <si>
    <t>76078 13444367</t>
  </si>
  <si>
    <t>76079 13444469</t>
  </si>
  <si>
    <t>76080 13444619</t>
  </si>
  <si>
    <t>76081 13444967</t>
  </si>
  <si>
    <t>76082 13444997</t>
  </si>
  <si>
    <t>76083 13445099</t>
  </si>
  <si>
    <t>76084 13445231</t>
  </si>
  <si>
    <t>76085 13445279</t>
  </si>
  <si>
    <t>76086 13446239</t>
  </si>
  <si>
    <t>76087 13446287</t>
  </si>
  <si>
    <t>76088 13446611</t>
  </si>
  <si>
    <t>76089 13446929</t>
  </si>
  <si>
    <t>76090 13446989</t>
  </si>
  <si>
    <t>76091 13447067</t>
  </si>
  <si>
    <t>76092 13447199</t>
  </si>
  <si>
    <t>76093 13447349</t>
  </si>
  <si>
    <t>76094 13447667</t>
  </si>
  <si>
    <t>76095 13447739</t>
  </si>
  <si>
    <t>76096 13447871</t>
  </si>
  <si>
    <t>76097 13447919</t>
  </si>
  <si>
    <t>76098 13447961</t>
  </si>
  <si>
    <t>76099 13448021</t>
  </si>
  <si>
    <t>76100 13448051</t>
  </si>
  <si>
    <t>76101 13448189</t>
  </si>
  <si>
    <t>76102 13448231</t>
  </si>
  <si>
    <t>76103 13448297</t>
  </si>
  <si>
    <t>76104 13448417</t>
  </si>
  <si>
    <t>76105 13448471</t>
  </si>
  <si>
    <t>76106 13448621</t>
  </si>
  <si>
    <t>76107 13448651</t>
  </si>
  <si>
    <t>76108 13448957</t>
  </si>
  <si>
    <t>76109 13448969</t>
  </si>
  <si>
    <t>76110 13448999</t>
  </si>
  <si>
    <t>76111 13449047</t>
  </si>
  <si>
    <t>76112 13449209</t>
  </si>
  <si>
    <t>76113 13449971</t>
  </si>
  <si>
    <t>76114 13450121</t>
  </si>
  <si>
    <t>76115 13450427</t>
  </si>
  <si>
    <t>76116 13450637</t>
  </si>
  <si>
    <t>76117 13450901</t>
  </si>
  <si>
    <t>76118 13451201</t>
  </si>
  <si>
    <t>76119 13451309</t>
  </si>
  <si>
    <t>76120 13452071</t>
  </si>
  <si>
    <t>76121 13452911</t>
  </si>
  <si>
    <t>76122 13452917</t>
  </si>
  <si>
    <t>76123 13452947</t>
  </si>
  <si>
    <t>76124 13453247</t>
  </si>
  <si>
    <t>76125 13453259</t>
  </si>
  <si>
    <t>76126 13453337</t>
  </si>
  <si>
    <t>76127 13453589</t>
  </si>
  <si>
    <t>76128 13453631</t>
  </si>
  <si>
    <t>76129 13453877</t>
  </si>
  <si>
    <t>76130 13454237</t>
  </si>
  <si>
    <t>76131 13454447</t>
  </si>
  <si>
    <t>76132 13454921</t>
  </si>
  <si>
    <t>76133 13455329</t>
  </si>
  <si>
    <t>76134 13455731</t>
  </si>
  <si>
    <t>76135 13456589</t>
  </si>
  <si>
    <t>76136 13456901</t>
  </si>
  <si>
    <t>76137 13457747</t>
  </si>
  <si>
    <t>76138 13457987</t>
  </si>
  <si>
    <t>76139 13458017</t>
  </si>
  <si>
    <t>76140 13458041</t>
  </si>
  <si>
    <t>76141 13458227</t>
  </si>
  <si>
    <t>76142 13458239</t>
  </si>
  <si>
    <t>76143 13458281</t>
  </si>
  <si>
    <t>76144 13458299</t>
  </si>
  <si>
    <t>76145 13458437</t>
  </si>
  <si>
    <t>76146 13458539</t>
  </si>
  <si>
    <t>76147 13458587</t>
  </si>
  <si>
    <t>76148 13458827</t>
  </si>
  <si>
    <t>76149 13458899</t>
  </si>
  <si>
    <t>76150 13458941</t>
  </si>
  <si>
    <t>76151 13459337</t>
  </si>
  <si>
    <t>76152 13459349</t>
  </si>
  <si>
    <t>76153 13459469</t>
  </si>
  <si>
    <t>76154 13459877</t>
  </si>
  <si>
    <t>76155 13459889</t>
  </si>
  <si>
    <t>76156 13460351</t>
  </si>
  <si>
    <t>76157 13460429</t>
  </si>
  <si>
    <t>76158 13460639</t>
  </si>
  <si>
    <t>76159 13460747</t>
  </si>
  <si>
    <t>76160 13460801</t>
  </si>
  <si>
    <t>76161 13460969</t>
  </si>
  <si>
    <t>76162 13461359</t>
  </si>
  <si>
    <t>76163 13461491</t>
  </si>
  <si>
    <t>76164 13462571</t>
  </si>
  <si>
    <t>76165 13462721</t>
  </si>
  <si>
    <t>76166 13462817</t>
  </si>
  <si>
    <t>76167 13463561</t>
  </si>
  <si>
    <t>76168 13463729</t>
  </si>
  <si>
    <t>76169 13463969</t>
  </si>
  <si>
    <t>76170 13464299</t>
  </si>
  <si>
    <t>76171 13464431</t>
  </si>
  <si>
    <t>76172 13464551</t>
  </si>
  <si>
    <t>76173 13464587</t>
  </si>
  <si>
    <t>76174 13464599</t>
  </si>
  <si>
    <t>76175 13464989</t>
  </si>
  <si>
    <t>76176 13465379</t>
  </si>
  <si>
    <t>76177 13465559</t>
  </si>
  <si>
    <t>76178 13465757</t>
  </si>
  <si>
    <t>76179 13466051</t>
  </si>
  <si>
    <t>76180 13466279</t>
  </si>
  <si>
    <t>76181 13466441</t>
  </si>
  <si>
    <t>76182 13467071</t>
  </si>
  <si>
    <t>76183 13467131</t>
  </si>
  <si>
    <t>76184 13467269</t>
  </si>
  <si>
    <t>76185 13467437</t>
  </si>
  <si>
    <t>76186 13467479</t>
  </si>
  <si>
    <t>76187 13467611</t>
  </si>
  <si>
    <t>76188 13467821</t>
  </si>
  <si>
    <t>76189 13468001</t>
  </si>
  <si>
    <t>76190 13468031</t>
  </si>
  <si>
    <t>76191 13468067</t>
  </si>
  <si>
    <t>76192 13468337</t>
  </si>
  <si>
    <t>76193 13468421</t>
  </si>
  <si>
    <t>76194 13468667</t>
  </si>
  <si>
    <t>76195 13468727</t>
  </si>
  <si>
    <t>76196 13468757</t>
  </si>
  <si>
    <t>76197 13468907</t>
  </si>
  <si>
    <t>76198 13469567</t>
  </si>
  <si>
    <t>76199 13469849</t>
  </si>
  <si>
    <t>76200 13469921</t>
  </si>
  <si>
    <t>76201 13469969</t>
  </si>
  <si>
    <t>76202 13470131</t>
  </si>
  <si>
    <t>76203 13470167</t>
  </si>
  <si>
    <t>76204 13470437</t>
  </si>
  <si>
    <t>76205 13470929</t>
  </si>
  <si>
    <t>76206 13471349</t>
  </si>
  <si>
    <t>76207 13471559</t>
  </si>
  <si>
    <t>76208 13471607</t>
  </si>
  <si>
    <t>76209 13471727</t>
  </si>
  <si>
    <t>76210 13472339</t>
  </si>
  <si>
    <t>76211 13472351</t>
  </si>
  <si>
    <t>76212 13472531</t>
  </si>
  <si>
    <t>76213 13472609</t>
  </si>
  <si>
    <t>76214 13472741</t>
  </si>
  <si>
    <t>76215 13472999</t>
  </si>
  <si>
    <t>76216 13473011</t>
  </si>
  <si>
    <t>76217 13473167</t>
  </si>
  <si>
    <t>76218 13473611</t>
  </si>
  <si>
    <t>76219 13473851</t>
  </si>
  <si>
    <t>76220 13473989</t>
  </si>
  <si>
    <t>76221 13474259</t>
  </si>
  <si>
    <t>76222 13474379</t>
  </si>
  <si>
    <t>76223 13474397</t>
  </si>
  <si>
    <t>76224 13474889</t>
  </si>
  <si>
    <t>76225 13475129</t>
  </si>
  <si>
    <t>76226 13475249</t>
  </si>
  <si>
    <t>76227 13475549</t>
  </si>
  <si>
    <t>76228 13475717</t>
  </si>
  <si>
    <t>76229 13475927</t>
  </si>
  <si>
    <t>76230 13476161</t>
  </si>
  <si>
    <t>76231 13476317</t>
  </si>
  <si>
    <t>76232 13476341</t>
  </si>
  <si>
    <t>76233 13476401</t>
  </si>
  <si>
    <t>76234 13476521</t>
  </si>
  <si>
    <t>76235 13476569</t>
  </si>
  <si>
    <t>76236 13476809</t>
  </si>
  <si>
    <t>76237 13476977</t>
  </si>
  <si>
    <t>76238 13477019</t>
  </si>
  <si>
    <t>76239 13477271</t>
  </si>
  <si>
    <t>76240 13477571</t>
  </si>
  <si>
    <t>76241 13477691</t>
  </si>
  <si>
    <t>76242 13477817</t>
  </si>
  <si>
    <t>76243 13477829</t>
  </si>
  <si>
    <t>76244 13477949</t>
  </si>
  <si>
    <t>76245 13477967</t>
  </si>
  <si>
    <t>76246 13478117</t>
  </si>
  <si>
    <t>76247 13478537</t>
  </si>
  <si>
    <t>76248 13479407</t>
  </si>
  <si>
    <t>76249 13479467</t>
  </si>
  <si>
    <t>76250 13480037</t>
  </si>
  <si>
    <t>76251 13480121</t>
  </si>
  <si>
    <t>76252 13480151</t>
  </si>
  <si>
    <t>76253 13480169</t>
  </si>
  <si>
    <t>76254 13480307</t>
  </si>
  <si>
    <t>76255 13480427</t>
  </si>
  <si>
    <t>76256 13480499</t>
  </si>
  <si>
    <t>76257 13480979</t>
  </si>
  <si>
    <t>76258 13481327</t>
  </si>
  <si>
    <t>76259 13481399</t>
  </si>
  <si>
    <t>76260 13481777</t>
  </si>
  <si>
    <t>76261 13481789</t>
  </si>
  <si>
    <t>76262 13481861</t>
  </si>
  <si>
    <t>76263 13481927</t>
  </si>
  <si>
    <t>76264 13482041</t>
  </si>
  <si>
    <t>76265 13482197</t>
  </si>
  <si>
    <t>76266 13482221</t>
  </si>
  <si>
    <t>76267 13482461</t>
  </si>
  <si>
    <t>76268 13482641</t>
  </si>
  <si>
    <t>76269 13482839</t>
  </si>
  <si>
    <t>76270 13483049</t>
  </si>
  <si>
    <t>76271 13483199</t>
  </si>
  <si>
    <t>76272 13483487</t>
  </si>
  <si>
    <t>76273 13483511</t>
  </si>
  <si>
    <t>76274 13483607</t>
  </si>
  <si>
    <t>76275 13483619</t>
  </si>
  <si>
    <t>76276 13483829</t>
  </si>
  <si>
    <t>76277 13483991</t>
  </si>
  <si>
    <t>76278 13484267</t>
  </si>
  <si>
    <t>76279 13484489</t>
  </si>
  <si>
    <t>76280 13484741</t>
  </si>
  <si>
    <t>76281 13484879</t>
  </si>
  <si>
    <t>76282 13485089</t>
  </si>
  <si>
    <t>76283 13485167</t>
  </si>
  <si>
    <t>76284 13485347</t>
  </si>
  <si>
    <t>76285 13485671</t>
  </si>
  <si>
    <t>76286 13485737</t>
  </si>
  <si>
    <t>76287 13485881</t>
  </si>
  <si>
    <t>76288 13485929</t>
  </si>
  <si>
    <t>76289 13485971</t>
  </si>
  <si>
    <t>76290 13486337</t>
  </si>
  <si>
    <t>76291 13486469</t>
  </si>
  <si>
    <t>76292 13486619</t>
  </si>
  <si>
    <t>76293 13486721</t>
  </si>
  <si>
    <t>76294 13486859</t>
  </si>
  <si>
    <t>76295 13486997</t>
  </si>
  <si>
    <t>76296 13487051</t>
  </si>
  <si>
    <t>76297 13487519</t>
  </si>
  <si>
    <t>76298 13487561</t>
  </si>
  <si>
    <t>76299 13487609</t>
  </si>
  <si>
    <t>76300 13487909</t>
  </si>
  <si>
    <t>76301 13487921</t>
  </si>
  <si>
    <t>76302 13488071</t>
  </si>
  <si>
    <t>76303 13488779</t>
  </si>
  <si>
    <t>76304 13488899</t>
  </si>
  <si>
    <t>76305 13489079</t>
  </si>
  <si>
    <t>76306 13489781</t>
  </si>
  <si>
    <t>76307 13489919</t>
  </si>
  <si>
    <t>76308 13490201</t>
  </si>
  <si>
    <t>76309 13490339</t>
  </si>
  <si>
    <t>76310 13490357</t>
  </si>
  <si>
    <t>76311 13490417</t>
  </si>
  <si>
    <t>76312 13491449</t>
  </si>
  <si>
    <t>76313 13491617</t>
  </si>
  <si>
    <t>76314 13491887</t>
  </si>
  <si>
    <t>76315 13491977</t>
  </si>
  <si>
    <t>76316 13492091</t>
  </si>
  <si>
    <t>76317 13492121</t>
  </si>
  <si>
    <t>76318 13492181</t>
  </si>
  <si>
    <t>76319 13492247</t>
  </si>
  <si>
    <t>76320 13492361</t>
  </si>
  <si>
    <t>76321 13492571</t>
  </si>
  <si>
    <t>76322 13492889</t>
  </si>
  <si>
    <t>76323 13493069</t>
  </si>
  <si>
    <t>76324 13493327</t>
  </si>
  <si>
    <t>76325 13493351</t>
  </si>
  <si>
    <t>76326 13493411</t>
  </si>
  <si>
    <t>76327 13493531</t>
  </si>
  <si>
    <t>76328 13494317</t>
  </si>
  <si>
    <t>76329 13494917</t>
  </si>
  <si>
    <t>76330 13494977</t>
  </si>
  <si>
    <t>76331 13495049</t>
  </si>
  <si>
    <t>76332 13495241</t>
  </si>
  <si>
    <t>76333 13495379</t>
  </si>
  <si>
    <t>76334 13495709</t>
  </si>
  <si>
    <t>76335 13495967</t>
  </si>
  <si>
    <t>76336 13496267</t>
  </si>
  <si>
    <t>76337 13496321</t>
  </si>
  <si>
    <t>76338 13496447</t>
  </si>
  <si>
    <t>76339 13497329</t>
  </si>
  <si>
    <t>76340 13497401</t>
  </si>
  <si>
    <t>76341 13497551</t>
  </si>
  <si>
    <t>76342 13497929</t>
  </si>
  <si>
    <t>76343 13498097</t>
  </si>
  <si>
    <t>76344 13498577</t>
  </si>
  <si>
    <t>76345 13498619</t>
  </si>
  <si>
    <t>76346 13498739</t>
  </si>
  <si>
    <t>76347 13498829</t>
  </si>
  <si>
    <t>76348 13499027</t>
  </si>
  <si>
    <t>76349 13499279</t>
  </si>
  <si>
    <t>76350 13499399</t>
  </si>
  <si>
    <t>76351 13499501</t>
  </si>
  <si>
    <t>76352 13499831</t>
  </si>
  <si>
    <t>76353 13499879</t>
  </si>
  <si>
    <t>76354 13500059</t>
  </si>
  <si>
    <t>76355 13500119</t>
  </si>
  <si>
    <t>76356 13500131</t>
  </si>
  <si>
    <t>76357 13500209</t>
  </si>
  <si>
    <t>76358 13500269</t>
  </si>
  <si>
    <t>76359 13500491</t>
  </si>
  <si>
    <t>76360 13500647</t>
  </si>
  <si>
    <t>76361 13500857</t>
  </si>
  <si>
    <t>76362 13500917</t>
  </si>
  <si>
    <t>76363 13500959</t>
  </si>
  <si>
    <t>76364 13501727</t>
  </si>
  <si>
    <t>76365 13501919</t>
  </si>
  <si>
    <t>76366 13502351</t>
  </si>
  <si>
    <t>76367 13503101</t>
  </si>
  <si>
    <t>76368 13503311</t>
  </si>
  <si>
    <t>76369 13503671</t>
  </si>
  <si>
    <t>76370 13503767</t>
  </si>
  <si>
    <t>76371 13504091</t>
  </si>
  <si>
    <t>76372 13504157</t>
  </si>
  <si>
    <t>76373 13504481</t>
  </si>
  <si>
    <t>76374 13504529</t>
  </si>
  <si>
    <t>76375 13504859</t>
  </si>
  <si>
    <t>76376 13504901</t>
  </si>
  <si>
    <t>76377 13505411</t>
  </si>
  <si>
    <t>76378 13505519</t>
  </si>
  <si>
    <t>76379 13505717</t>
  </si>
  <si>
    <t>76380 13505771</t>
  </si>
  <si>
    <t>76381 13506527</t>
  </si>
  <si>
    <t>76382 13506641</t>
  </si>
  <si>
    <t>76383 13507211</t>
  </si>
  <si>
    <t>76384 13507379</t>
  </si>
  <si>
    <t>76385 13507577</t>
  </si>
  <si>
    <t>76386 13507757</t>
  </si>
  <si>
    <t>76387 13507799</t>
  </si>
  <si>
    <t>76388 13508819</t>
  </si>
  <si>
    <t>76389 13509059</t>
  </si>
  <si>
    <t>76390 13509281</t>
  </si>
  <si>
    <t>76391 13509341</t>
  </si>
  <si>
    <t>76392 13509971</t>
  </si>
  <si>
    <t>76393 13510241</t>
  </si>
  <si>
    <t>76394 13510331</t>
  </si>
  <si>
    <t>76395 13510337</t>
  </si>
  <si>
    <t>76396 13510787</t>
  </si>
  <si>
    <t>76397 13510967</t>
  </si>
  <si>
    <t>76398 13511021</t>
  </si>
  <si>
    <t>76399 13511117</t>
  </si>
  <si>
    <t>76400 13511219</t>
  </si>
  <si>
    <t>76401 13511429</t>
  </si>
  <si>
    <t>76402 13511777</t>
  </si>
  <si>
    <t>76403 13511987</t>
  </si>
  <si>
    <t>76404 13512179</t>
  </si>
  <si>
    <t>76405 13512269</t>
  </si>
  <si>
    <t>76406 13512377</t>
  </si>
  <si>
    <t>76407 13512479</t>
  </si>
  <si>
    <t>76408 13512599</t>
  </si>
  <si>
    <t>76409 13512617</t>
  </si>
  <si>
    <t>76410 13512701</t>
  </si>
  <si>
    <t>76411 13512767</t>
  </si>
  <si>
    <t>76412 13512899</t>
  </si>
  <si>
    <t>76413 13512911</t>
  </si>
  <si>
    <t>76414 13513151</t>
  </si>
  <si>
    <t>76415 13513319</t>
  </si>
  <si>
    <t>76416 13513937</t>
  </si>
  <si>
    <t>76417 13514117</t>
  </si>
  <si>
    <t>76418 13514129</t>
  </si>
  <si>
    <t>76419 13514159</t>
  </si>
  <si>
    <t>76420 13514441</t>
  </si>
  <si>
    <t>76421 13514537</t>
  </si>
  <si>
    <t>76422 13514927</t>
  </si>
  <si>
    <t>76423 13514987</t>
  </si>
  <si>
    <t>76424 13515317</t>
  </si>
  <si>
    <t>76425 13515407</t>
  </si>
  <si>
    <t>76426 13515701</t>
  </si>
  <si>
    <t>76427 13515947</t>
  </si>
  <si>
    <t>76428 13515959</t>
  </si>
  <si>
    <t>76429 13516331</t>
  </si>
  <si>
    <t>76430 13516889</t>
  </si>
  <si>
    <t>76431 13517267</t>
  </si>
  <si>
    <t>76432 13517501</t>
  </si>
  <si>
    <t>76433 13517729</t>
  </si>
  <si>
    <t>76434 13517897</t>
  </si>
  <si>
    <t>76435 13518161</t>
  </si>
  <si>
    <t>76436 13518311</t>
  </si>
  <si>
    <t>76437 13518539</t>
  </si>
  <si>
    <t>76438 13518809</t>
  </si>
  <si>
    <t>76439 13518977</t>
  </si>
  <si>
    <t>76440 13519139</t>
  </si>
  <si>
    <t>76441 13519601</t>
  </si>
  <si>
    <t>76442 13519631</t>
  </si>
  <si>
    <t>76443 13519661</t>
  </si>
  <si>
    <t>76444 13519967</t>
  </si>
  <si>
    <t>76445 13520069</t>
  </si>
  <si>
    <t>76446 13520147</t>
  </si>
  <si>
    <t>76447 13520231</t>
  </si>
  <si>
    <t>76448 13520237</t>
  </si>
  <si>
    <t>76449 13520597</t>
  </si>
  <si>
    <t>76450 13520807</t>
  </si>
  <si>
    <t>76451 13521029</t>
  </si>
  <si>
    <t>76452 13521059</t>
  </si>
  <si>
    <t>76453 13521419</t>
  </si>
  <si>
    <t>76454 13521791</t>
  </si>
  <si>
    <t>76455 13522877</t>
  </si>
  <si>
    <t>76456 13523579</t>
  </si>
  <si>
    <t>76457 13523897</t>
  </si>
  <si>
    <t>76458 13524191</t>
  </si>
  <si>
    <t>76459 13524557</t>
  </si>
  <si>
    <t>76460 13524779</t>
  </si>
  <si>
    <t>76461 13524881</t>
  </si>
  <si>
    <t>76462 13525007</t>
  </si>
  <si>
    <t>76463 13525271</t>
  </si>
  <si>
    <t>76464 13525361</t>
  </si>
  <si>
    <t>76465 13525409</t>
  </si>
  <si>
    <t>76466 13525709</t>
  </si>
  <si>
    <t>76467 13525877</t>
  </si>
  <si>
    <t>76468 13526327</t>
  </si>
  <si>
    <t>76469 13526477</t>
  </si>
  <si>
    <t>76470 13527431</t>
  </si>
  <si>
    <t>76471 13527509</t>
  </si>
  <si>
    <t>76472 13527641</t>
  </si>
  <si>
    <t>76473 13527719</t>
  </si>
  <si>
    <t>76474 13527737</t>
  </si>
  <si>
    <t>76475 13527779</t>
  </si>
  <si>
    <t>76476 13527851</t>
  </si>
  <si>
    <t>76477 13528259</t>
  </si>
  <si>
    <t>76478 13528349</t>
  </si>
  <si>
    <t>76479 13528769</t>
  </si>
  <si>
    <t>76480 13529039</t>
  </si>
  <si>
    <t>76481 13529141</t>
  </si>
  <si>
    <t>76482 13529291</t>
  </si>
  <si>
    <t>76483 13529441</t>
  </si>
  <si>
    <t>76484 13529471</t>
  </si>
  <si>
    <t>76485 13529627</t>
  </si>
  <si>
    <t>76486 13529639</t>
  </si>
  <si>
    <t>76487 13530017</t>
  </si>
  <si>
    <t>76488 13530089</t>
  </si>
  <si>
    <t>76489 13530131</t>
  </si>
  <si>
    <t>76490 13530659</t>
  </si>
  <si>
    <t>76491 13530989</t>
  </si>
  <si>
    <t>76492 13531127</t>
  </si>
  <si>
    <t>76493 13531181</t>
  </si>
  <si>
    <t>76494 13531871</t>
  </si>
  <si>
    <t>76495 13532039</t>
  </si>
  <si>
    <t>76496 13532249</t>
  </si>
  <si>
    <t>76497 13532339</t>
  </si>
  <si>
    <t>76498 13532801</t>
  </si>
  <si>
    <t>76499 13532837</t>
  </si>
  <si>
    <t>76500 13532999</t>
  </si>
  <si>
    <t>76501 13533101</t>
  </si>
  <si>
    <t>76502 13533437</t>
  </si>
  <si>
    <t>76503 13533449</t>
  </si>
  <si>
    <t>76504 13533461</t>
  </si>
  <si>
    <t>76505 13533587</t>
  </si>
  <si>
    <t>76506 13533809</t>
  </si>
  <si>
    <t>76507 13533827</t>
  </si>
  <si>
    <t>76508 13534247</t>
  </si>
  <si>
    <t>76509 13534481</t>
  </si>
  <si>
    <t>76510 13534529</t>
  </si>
  <si>
    <t>76511 13534679</t>
  </si>
  <si>
    <t>76512 13534889</t>
  </si>
  <si>
    <t>76513 13535021</t>
  </si>
  <si>
    <t>76514 13535447</t>
  </si>
  <si>
    <t>76515 13535591</t>
  </si>
  <si>
    <t>76516 13535831</t>
  </si>
  <si>
    <t>76517 13535987</t>
  </si>
  <si>
    <t>76518 13536071</t>
  </si>
  <si>
    <t>76519 13536137</t>
  </si>
  <si>
    <t>76520 13536239</t>
  </si>
  <si>
    <t>76521 13536431</t>
  </si>
  <si>
    <t>76522 13536629</t>
  </si>
  <si>
    <t>76523 13536779</t>
  </si>
  <si>
    <t>76524 13536869</t>
  </si>
  <si>
    <t>76525 13536977</t>
  </si>
  <si>
    <t>76526 13537001</t>
  </si>
  <si>
    <t>76527 13537157</t>
  </si>
  <si>
    <t>76528 13537619</t>
  </si>
  <si>
    <t>76529 13537649</t>
  </si>
  <si>
    <t>76530 13537721</t>
  </si>
  <si>
    <t>76531 13537757</t>
  </si>
  <si>
    <t>76532 13538177</t>
  </si>
  <si>
    <t>76533 13538381</t>
  </si>
  <si>
    <t>76534 13538519</t>
  </si>
  <si>
    <t>76535 13538531</t>
  </si>
  <si>
    <t>76536 13538729</t>
  </si>
  <si>
    <t>76537 13539047</t>
  </si>
  <si>
    <t>76538 13539101</t>
  </si>
  <si>
    <t>76539 13539179</t>
  </si>
  <si>
    <t>76540 13539287</t>
  </si>
  <si>
    <t>76541 13539311</t>
  </si>
  <si>
    <t>76542 13539401</t>
  </si>
  <si>
    <t>76543 13539437</t>
  </si>
  <si>
    <t>76544 13539941</t>
  </si>
  <si>
    <t>76545 13540391</t>
  </si>
  <si>
    <t>76546 13540661</t>
  </si>
  <si>
    <t>76547 13540739</t>
  </si>
  <si>
    <t>76548 13540799</t>
  </si>
  <si>
    <t>76549 13540871</t>
  </si>
  <si>
    <t>76550 13541117</t>
  </si>
  <si>
    <t>76551 13541159</t>
  </si>
  <si>
    <t>76552 13541219</t>
  </si>
  <si>
    <t>76553 13541237</t>
  </si>
  <si>
    <t>76554 13541417</t>
  </si>
  <si>
    <t>76555 13541441</t>
  </si>
  <si>
    <t>76556 13541651</t>
  </si>
  <si>
    <t>76557 13541681</t>
  </si>
  <si>
    <t>76558 13541819</t>
  </si>
  <si>
    <t>76559 13542227</t>
  </si>
  <si>
    <t>76560 13543349</t>
  </si>
  <si>
    <t>76561 13543721</t>
  </si>
  <si>
    <t>76562 13543727</t>
  </si>
  <si>
    <t>76563 13543799</t>
  </si>
  <si>
    <t>76564 13544327</t>
  </si>
  <si>
    <t>76565 13544387</t>
  </si>
  <si>
    <t>76566 13544579</t>
  </si>
  <si>
    <t>76567 13544759</t>
  </si>
  <si>
    <t>76568 13544897</t>
  </si>
  <si>
    <t>76569 13545251</t>
  </si>
  <si>
    <t>76570 13545281</t>
  </si>
  <si>
    <t>76571 13545767</t>
  </si>
  <si>
    <t>76572 13545797</t>
  </si>
  <si>
    <t>76573 13546121</t>
  </si>
  <si>
    <t>76574 13546187</t>
  </si>
  <si>
    <t>76575 13546649</t>
  </si>
  <si>
    <t>76576 13546691</t>
  </si>
  <si>
    <t>76577 13546889</t>
  </si>
  <si>
    <t>76578 13547459</t>
  </si>
  <si>
    <t>76579 13547771</t>
  </si>
  <si>
    <t>76580 13547951</t>
  </si>
  <si>
    <t>76581 13548011</t>
  </si>
  <si>
    <t>76582 13548257</t>
  </si>
  <si>
    <t>76583 13548389</t>
  </si>
  <si>
    <t>76584 13548497</t>
  </si>
  <si>
    <t>76585 13548551</t>
  </si>
  <si>
    <t>76586 13548707</t>
  </si>
  <si>
    <t>76587 13548749</t>
  </si>
  <si>
    <t>76588 13548851</t>
  </si>
  <si>
    <t>76589 13548959</t>
  </si>
  <si>
    <t>76590 13549421</t>
  </si>
  <si>
    <t>76591 13549439</t>
  </si>
  <si>
    <t>76592 13549619</t>
  </si>
  <si>
    <t>76593 13549631</t>
  </si>
  <si>
    <t>76594 13549889</t>
  </si>
  <si>
    <t>76595 13550231</t>
  </si>
  <si>
    <t>76596 13550267</t>
  </si>
  <si>
    <t>76597 13550417</t>
  </si>
  <si>
    <t>76598 13550489</t>
  </si>
  <si>
    <t>76599 13550597</t>
  </si>
  <si>
    <t>76600 13550861</t>
  </si>
  <si>
    <t>76601 13550981</t>
  </si>
  <si>
    <t>76602 13551077</t>
  </si>
  <si>
    <t>76603 13551449</t>
  </si>
  <si>
    <t>76604 13551467</t>
  </si>
  <si>
    <t>76605 13551719</t>
  </si>
  <si>
    <t>76606 13551917</t>
  </si>
  <si>
    <t>76607 13552391</t>
  </si>
  <si>
    <t>76608 13552751</t>
  </si>
  <si>
    <t>76609 13552811</t>
  </si>
  <si>
    <t>76610 13553051</t>
  </si>
  <si>
    <t>76611 13553201</t>
  </si>
  <si>
    <t>76612 13553207</t>
  </si>
  <si>
    <t>76613 13553429</t>
  </si>
  <si>
    <t>76614 13553621</t>
  </si>
  <si>
    <t>76615 13553627</t>
  </si>
  <si>
    <t>76616 13553957</t>
  </si>
  <si>
    <t>76617 13554269</t>
  </si>
  <si>
    <t>76618 13554551</t>
  </si>
  <si>
    <t>76619 13554881</t>
  </si>
  <si>
    <t>76620 13555259</t>
  </si>
  <si>
    <t>76621 13555469</t>
  </si>
  <si>
    <t>76622 13555769</t>
  </si>
  <si>
    <t>76623 13555811</t>
  </si>
  <si>
    <t>76624 13556201</t>
  </si>
  <si>
    <t>76625 13556297</t>
  </si>
  <si>
    <t>76626 13556339</t>
  </si>
  <si>
    <t>76627 13556381</t>
  </si>
  <si>
    <t>76628 13556399</t>
  </si>
  <si>
    <t>76629 13557149</t>
  </si>
  <si>
    <t>76630 13557161</t>
  </si>
  <si>
    <t>76631 13557389</t>
  </si>
  <si>
    <t>76632 13557749</t>
  </si>
  <si>
    <t>76633 13558121</t>
  </si>
  <si>
    <t>76634 13558271</t>
  </si>
  <si>
    <t>76635 13558427</t>
  </si>
  <si>
    <t>76636 13559681</t>
  </si>
  <si>
    <t>76637 13560047</t>
  </si>
  <si>
    <t>76638 13560119</t>
  </si>
  <si>
    <t>76639 13560161</t>
  </si>
  <si>
    <t>76640 13560221</t>
  </si>
  <si>
    <t>76641 13560539</t>
  </si>
  <si>
    <t>76642 13560947</t>
  </si>
  <si>
    <t>76643 13561319</t>
  </si>
  <si>
    <t>76644 13561367</t>
  </si>
  <si>
    <t>76645 13561409</t>
  </si>
  <si>
    <t>76646 13561841</t>
  </si>
  <si>
    <t>76647 13562279</t>
  </si>
  <si>
    <t>76648 13562537</t>
  </si>
  <si>
    <t>76649 13563749</t>
  </si>
  <si>
    <t>76650 13563827</t>
  </si>
  <si>
    <t>76651 13563887</t>
  </si>
  <si>
    <t>76652 13563971</t>
  </si>
  <si>
    <t>76653 13564007</t>
  </si>
  <si>
    <t>76654 13564127</t>
  </si>
  <si>
    <t>76655 13564301</t>
  </si>
  <si>
    <t>76656 13564427</t>
  </si>
  <si>
    <t>76657 13564517</t>
  </si>
  <si>
    <t>76658 13564847</t>
  </si>
  <si>
    <t>76659 13565141</t>
  </si>
  <si>
    <t>76660 13565549</t>
  </si>
  <si>
    <t>76661 13565579</t>
  </si>
  <si>
    <t>76662 13565831</t>
  </si>
  <si>
    <t>76663 13565861</t>
  </si>
  <si>
    <t>76664 13565969</t>
  </si>
  <si>
    <t>76665 13566071</t>
  </si>
  <si>
    <t>76666 13566269</t>
  </si>
  <si>
    <t>76667 13566557</t>
  </si>
  <si>
    <t>76668 13566671</t>
  </si>
  <si>
    <t>76669 13567451</t>
  </si>
  <si>
    <t>76670 13567457</t>
  </si>
  <si>
    <t>76671 13567481</t>
  </si>
  <si>
    <t>76672 13567889</t>
  </si>
  <si>
    <t>76673 13568039</t>
  </si>
  <si>
    <t>76674 13568081</t>
  </si>
  <si>
    <t>76675 13568339</t>
  </si>
  <si>
    <t>76676 13569107</t>
  </si>
  <si>
    <t>76677 13569131</t>
  </si>
  <si>
    <t>76678 13569497</t>
  </si>
  <si>
    <t>76679 13569581</t>
  </si>
  <si>
    <t>76680 13569797</t>
  </si>
  <si>
    <t>76681 13570019</t>
  </si>
  <si>
    <t>76682 13570439</t>
  </si>
  <si>
    <t>76683 13570721</t>
  </si>
  <si>
    <t>76684 13570829</t>
  </si>
  <si>
    <t>76685 13570847</t>
  </si>
  <si>
    <t>76686 13570937</t>
  </si>
  <si>
    <t>76687 13571417</t>
  </si>
  <si>
    <t>76688 13571429</t>
  </si>
  <si>
    <t>76689 13571477</t>
  </si>
  <si>
    <t>76690 13571669</t>
  </si>
  <si>
    <t>76691 13571837</t>
  </si>
  <si>
    <t>76692 13572467</t>
  </si>
  <si>
    <t>76693 13572539</t>
  </si>
  <si>
    <t>76694 13572677</t>
  </si>
  <si>
    <t>76695 13572719</t>
  </si>
  <si>
    <t>76696 13572731</t>
  </si>
  <si>
    <t>76697 13573037</t>
  </si>
  <si>
    <t>76698 13573409</t>
  </si>
  <si>
    <t>76699 13573757</t>
  </si>
  <si>
    <t>76700 13573949</t>
  </si>
  <si>
    <t>76701 13574441</t>
  </si>
  <si>
    <t>76702 13574591</t>
  </si>
  <si>
    <t>76703 13575167</t>
  </si>
  <si>
    <t>76704 13575407</t>
  </si>
  <si>
    <t>76705 13575629</t>
  </si>
  <si>
    <t>76706 13575647</t>
  </si>
  <si>
    <t>76707 13575689</t>
  </si>
  <si>
    <t>76708 13575701</t>
  </si>
  <si>
    <t>76709 13575869</t>
  </si>
  <si>
    <t>76710 13576247</t>
  </si>
  <si>
    <t>76711 13576271</t>
  </si>
  <si>
    <t>76712 13576331</t>
  </si>
  <si>
    <t>76713 13576349</t>
  </si>
  <si>
    <t>76714 13576397</t>
  </si>
  <si>
    <t>76715 13576439</t>
  </si>
  <si>
    <t>76716 13576529</t>
  </si>
  <si>
    <t>76717 13576571</t>
  </si>
  <si>
    <t>76718 13577129</t>
  </si>
  <si>
    <t>76719 13577321</t>
  </si>
  <si>
    <t>76720 13577789</t>
  </si>
  <si>
    <t>76721 13578041</t>
  </si>
  <si>
    <t>76722 13578161</t>
  </si>
  <si>
    <t>76723 13578197</t>
  </si>
  <si>
    <t>76724 13578377</t>
  </si>
  <si>
    <t>76725 13578449</t>
  </si>
  <si>
    <t>76726 13578701</t>
  </si>
  <si>
    <t>76727 13579199</t>
  </si>
  <si>
    <t>76728 13579217</t>
  </si>
  <si>
    <t>76729 13579409</t>
  </si>
  <si>
    <t>76730 13579667</t>
  </si>
  <si>
    <t>76731 13580069</t>
  </si>
  <si>
    <t>76732 13580111</t>
  </si>
  <si>
    <t>76733 13580309</t>
  </si>
  <si>
    <t>76734 13580339</t>
  </si>
  <si>
    <t>76735 13580519</t>
  </si>
  <si>
    <t>76736 13580711</t>
  </si>
  <si>
    <t>76737 13581287</t>
  </si>
  <si>
    <t>76738 13581299</t>
  </si>
  <si>
    <t>76739 13581641</t>
  </si>
  <si>
    <t>76740 13582067</t>
  </si>
  <si>
    <t>76741 13582157</t>
  </si>
  <si>
    <t>76742 13582181</t>
  </si>
  <si>
    <t>76743 13582529</t>
  </si>
  <si>
    <t>76744 13582727</t>
  </si>
  <si>
    <t>76745 13582769</t>
  </si>
  <si>
    <t>76746 13582799</t>
  </si>
  <si>
    <t>76747 13582871</t>
  </si>
  <si>
    <t>76748 13583369</t>
  </si>
  <si>
    <t>76749 13584017</t>
  </si>
  <si>
    <t>76750 13584119</t>
  </si>
  <si>
    <t>76751 13584227</t>
  </si>
  <si>
    <t>76752 13584251</t>
  </si>
  <si>
    <t>76753 13584617</t>
  </si>
  <si>
    <t>76754 13584629</t>
  </si>
  <si>
    <t>76755 13584707</t>
  </si>
  <si>
    <t>76756 13585007</t>
  </si>
  <si>
    <t>76757 13585151</t>
  </si>
  <si>
    <t>76758 13585181</t>
  </si>
  <si>
    <t>76759 13585337</t>
  </si>
  <si>
    <t>76760 13585421</t>
  </si>
  <si>
    <t>76761 13585457</t>
  </si>
  <si>
    <t>76762 13585631</t>
  </si>
  <si>
    <t>76763 13585727</t>
  </si>
  <si>
    <t>76764 13586099</t>
  </si>
  <si>
    <t>76765 13586231</t>
  </si>
  <si>
    <t>76766 13586777</t>
  </si>
  <si>
    <t>76767 13586939</t>
  </si>
  <si>
    <t>76768 13586999</t>
  </si>
  <si>
    <t>76769 13587059</t>
  </si>
  <si>
    <t>76770 13587311</t>
  </si>
  <si>
    <t>76771 13587419</t>
  </si>
  <si>
    <t>76772 13587491</t>
  </si>
  <si>
    <t>76773 13587941</t>
  </si>
  <si>
    <t>76774 13588031</t>
  </si>
  <si>
    <t>76775 13588271</t>
  </si>
  <si>
    <t>76776 13588409</t>
  </si>
  <si>
    <t>76777 13588637</t>
  </si>
  <si>
    <t>76778 13588691</t>
  </si>
  <si>
    <t>76779 13588961</t>
  </si>
  <si>
    <t>76780 13589117</t>
  </si>
  <si>
    <t>76781 13589207</t>
  </si>
  <si>
    <t>76782 13589621</t>
  </si>
  <si>
    <t>76783 13589699</t>
  </si>
  <si>
    <t>76784 13589759</t>
  </si>
  <si>
    <t>76785 13589831</t>
  </si>
  <si>
    <t>76786 13589879</t>
  </si>
  <si>
    <t>76787 13590041</t>
  </si>
  <si>
    <t>76788 13590671</t>
  </si>
  <si>
    <t>76789 13590977</t>
  </si>
  <si>
    <t>76790 13591727</t>
  </si>
  <si>
    <t>76791 13591817</t>
  </si>
  <si>
    <t>76792 13591937</t>
  </si>
  <si>
    <t>76793 13591967</t>
  </si>
  <si>
    <t>76794 13592021</t>
  </si>
  <si>
    <t>76795 13592177</t>
  </si>
  <si>
    <t>76796 13592321</t>
  </si>
  <si>
    <t>76797 13592417</t>
  </si>
  <si>
    <t>76798 13592861</t>
  </si>
  <si>
    <t>76799 13592981</t>
  </si>
  <si>
    <t>76800 13593077</t>
  </si>
  <si>
    <t>76801 13593101</t>
  </si>
  <si>
    <t>76802 13593131</t>
  </si>
  <si>
    <t>76803 13593269</t>
  </si>
  <si>
    <t>76804 13593581</t>
  </si>
  <si>
    <t>76805 13593959</t>
  </si>
  <si>
    <t>76806 13593971</t>
  </si>
  <si>
    <t>76807 13594181</t>
  </si>
  <si>
    <t>76808 13594547</t>
  </si>
  <si>
    <t>76809 13594619</t>
  </si>
  <si>
    <t>76810 13594829</t>
  </si>
  <si>
    <t>76811 13594877</t>
  </si>
  <si>
    <t>76812 13595039</t>
  </si>
  <si>
    <t>76813 13595249</t>
  </si>
  <si>
    <t>76814 13595669</t>
  </si>
  <si>
    <t>76815 13595837</t>
  </si>
  <si>
    <t>76816 13595891</t>
  </si>
  <si>
    <t>76817 13595927</t>
  </si>
  <si>
    <t>76818 13596179</t>
  </si>
  <si>
    <t>76819 13596437</t>
  </si>
  <si>
    <t>76820 13596599</t>
  </si>
  <si>
    <t>76821 13596731</t>
  </si>
  <si>
    <t>76822 13596929</t>
  </si>
  <si>
    <t>76823 13597247</t>
  </si>
  <si>
    <t>76824 13597271</t>
  </si>
  <si>
    <t>76825 13597277</t>
  </si>
  <si>
    <t>76826 13597289</t>
  </si>
  <si>
    <t>76827 13597349</t>
  </si>
  <si>
    <t>76828 13597697</t>
  </si>
  <si>
    <t>76829 13597817</t>
  </si>
  <si>
    <t>76830 13597919</t>
  </si>
  <si>
    <t>76831 13598027</t>
  </si>
  <si>
    <t>76832 13598549</t>
  </si>
  <si>
    <t>76833 13598831</t>
  </si>
  <si>
    <t>76834 13599149</t>
  </si>
  <si>
    <t>76835 13599281</t>
  </si>
  <si>
    <t>76836 13599449</t>
  </si>
  <si>
    <t>76837 13599527</t>
  </si>
  <si>
    <t>76838 13599587</t>
  </si>
  <si>
    <t>76839 13599671</t>
  </si>
  <si>
    <t>76840 13600007</t>
  </si>
  <si>
    <t>76841 13600469</t>
  </si>
  <si>
    <t>76842 13600667</t>
  </si>
  <si>
    <t>76843 13600709</t>
  </si>
  <si>
    <t>76844 13600757</t>
  </si>
  <si>
    <t>76845 13600859</t>
  </si>
  <si>
    <t>76846 13601057</t>
  </si>
  <si>
    <t>76847 13601111</t>
  </si>
  <si>
    <t>76848 13601177</t>
  </si>
  <si>
    <t>76849 13601561</t>
  </si>
  <si>
    <t>76850 13601711</t>
  </si>
  <si>
    <t>76851 13601909</t>
  </si>
  <si>
    <t>76852 13602011</t>
  </si>
  <si>
    <t>76853 13602557</t>
  </si>
  <si>
    <t>76854 13602731</t>
  </si>
  <si>
    <t>76855 13602887</t>
  </si>
  <si>
    <t>76856 13602947</t>
  </si>
  <si>
    <t>76857 13603151</t>
  </si>
  <si>
    <t>76858 13603361</t>
  </si>
  <si>
    <t>76859 13603391</t>
  </si>
  <si>
    <t>76860 13603397</t>
  </si>
  <si>
    <t>76861 13603481</t>
  </si>
  <si>
    <t>76862 13603661</t>
  </si>
  <si>
    <t>76863 13604021</t>
  </si>
  <si>
    <t>76864 13604081</t>
  </si>
  <si>
    <t>76865 13604189</t>
  </si>
  <si>
    <t>76866 13604531</t>
  </si>
  <si>
    <t>76867 13604609</t>
  </si>
  <si>
    <t>76868 13604909</t>
  </si>
  <si>
    <t>76869 13605077</t>
  </si>
  <si>
    <t>76870 13605209</t>
  </si>
  <si>
    <t>76871 13606007</t>
  </si>
  <si>
    <t>76872 13606391</t>
  </si>
  <si>
    <t>76873 13606727</t>
  </si>
  <si>
    <t>76874 13606739</t>
  </si>
  <si>
    <t>76875 13607129</t>
  </si>
  <si>
    <t>76876 13607261</t>
  </si>
  <si>
    <t>76877 13607507</t>
  </si>
  <si>
    <t>76878 13607519</t>
  </si>
  <si>
    <t>76879 13607549</t>
  </si>
  <si>
    <t>76880 13607567</t>
  </si>
  <si>
    <t>76881 13608029</t>
  </si>
  <si>
    <t>76882 13608059</t>
  </si>
  <si>
    <t>76883 13608137</t>
  </si>
  <si>
    <t>76884 13608629</t>
  </si>
  <si>
    <t>76885 13608851</t>
  </si>
  <si>
    <t>76886 13608911</t>
  </si>
  <si>
    <t>76887 13609151</t>
  </si>
  <si>
    <t>76888 13609157</t>
  </si>
  <si>
    <t>76889 13609361</t>
  </si>
  <si>
    <t>76890 13609481</t>
  </si>
  <si>
    <t>76891 13609487</t>
  </si>
  <si>
    <t>76892 13609619</t>
  </si>
  <si>
    <t>76893 13609829</t>
  </si>
  <si>
    <t>76894 13610159</t>
  </si>
  <si>
    <t>76895 13610279</t>
  </si>
  <si>
    <t>76896 13610321</t>
  </si>
  <si>
    <t>76897 13610459</t>
  </si>
  <si>
    <t>76898 13610789</t>
  </si>
  <si>
    <t>76899 13611041</t>
  </si>
  <si>
    <t>76900 13611107</t>
  </si>
  <si>
    <t>76901 13611539</t>
  </si>
  <si>
    <t>76902 13611977</t>
  </si>
  <si>
    <t>76903 13612199</t>
  </si>
  <si>
    <t>76904 13612229</t>
  </si>
  <si>
    <t>76905 13612307</t>
  </si>
  <si>
    <t>76906 13612691</t>
  </si>
  <si>
    <t>76907 13612979</t>
  </si>
  <si>
    <t>76908 13613021</t>
  </si>
  <si>
    <t>76909 13613057</t>
  </si>
  <si>
    <t>76910 13613459</t>
  </si>
  <si>
    <t>76911 13613531</t>
  </si>
  <si>
    <t>76912 13613711</t>
  </si>
  <si>
    <t>76913 13615109</t>
  </si>
  <si>
    <t>76914 13615367</t>
  </si>
  <si>
    <t>76915 13615577</t>
  </si>
  <si>
    <t>76916 13615697</t>
  </si>
  <si>
    <t>76917 13615781</t>
  </si>
  <si>
    <t>76918 13615829</t>
  </si>
  <si>
    <t>76919 13616147</t>
  </si>
  <si>
    <t>76920 13616189</t>
  </si>
  <si>
    <t>76921 13616219</t>
  </si>
  <si>
    <t>76922 13616261</t>
  </si>
  <si>
    <t>76923 13616411</t>
  </si>
  <si>
    <t>76924 13616819</t>
  </si>
  <si>
    <t>76925 13616891</t>
  </si>
  <si>
    <t>76926 13617101</t>
  </si>
  <si>
    <t>76927 13617137</t>
  </si>
  <si>
    <t>76928 13617299</t>
  </si>
  <si>
    <t>76929 13617521</t>
  </si>
  <si>
    <t>76930 13617839</t>
  </si>
  <si>
    <t>76931 13617911</t>
  </si>
  <si>
    <t>76932 13618301</t>
  </si>
  <si>
    <t>76933 13618469</t>
  </si>
  <si>
    <t>76934 13618529</t>
  </si>
  <si>
    <t>76935 13618679</t>
  </si>
  <si>
    <t>76936 13618697</t>
  </si>
  <si>
    <t>76937 13618769</t>
  </si>
  <si>
    <t>76938 13618907</t>
  </si>
  <si>
    <t>76939 13619129</t>
  </si>
  <si>
    <t>76940 13619171</t>
  </si>
  <si>
    <t>76941 13619189</t>
  </si>
  <si>
    <t>76942 13619231</t>
  </si>
  <si>
    <t>76943 13619267</t>
  </si>
  <si>
    <t>76944 13620149</t>
  </si>
  <si>
    <t>76945 13620197</t>
  </si>
  <si>
    <t>76946 13621187</t>
  </si>
  <si>
    <t>76947 13621241</t>
  </si>
  <si>
    <t>76948 13621427</t>
  </si>
  <si>
    <t>76949 13621691</t>
  </si>
  <si>
    <t>76950 13621787</t>
  </si>
  <si>
    <t>76951 13621919</t>
  </si>
  <si>
    <t>76952 13621997</t>
  </si>
  <si>
    <t>76953 13622381</t>
  </si>
  <si>
    <t>76954 13622501</t>
  </si>
  <si>
    <t>76955 13622801</t>
  </si>
  <si>
    <t>76956 13624241</t>
  </si>
  <si>
    <t>76957 13624979</t>
  </si>
  <si>
    <t>76958 13625849</t>
  </si>
  <si>
    <t>76959 13626449</t>
  </si>
  <si>
    <t>76960 13626917</t>
  </si>
  <si>
    <t>76961 13627049</t>
  </si>
  <si>
    <t>76962 13627379</t>
  </si>
  <si>
    <t>76963 13627529</t>
  </si>
  <si>
    <t>76964 13627571</t>
  </si>
  <si>
    <t>76965 13627739</t>
  </si>
  <si>
    <t>76966 13627907</t>
  </si>
  <si>
    <t>76967 13627961</t>
  </si>
  <si>
    <t>76968 13628177</t>
  </si>
  <si>
    <t>76969 13628411</t>
  </si>
  <si>
    <t>76970 13628819</t>
  </si>
  <si>
    <t>76971 13628981</t>
  </si>
  <si>
    <t>76972 13629437</t>
  </si>
  <si>
    <t>76973 13629521</t>
  </si>
  <si>
    <t>76974 13629557</t>
  </si>
  <si>
    <t>76975 13629659</t>
  </si>
  <si>
    <t>76976 13629989</t>
  </si>
  <si>
    <t>76977 13630031</t>
  </si>
  <si>
    <t>76978 13630187</t>
  </si>
  <si>
    <t>76979 13630217</t>
  </si>
  <si>
    <t>76980 13630451</t>
  </si>
  <si>
    <t>76981 13630907</t>
  </si>
  <si>
    <t>76982 13631489</t>
  </si>
  <si>
    <t>76983 13632191</t>
  </si>
  <si>
    <t>76984 13632257</t>
  </si>
  <si>
    <t>76985 13632887</t>
  </si>
  <si>
    <t>76986 13633229</t>
  </si>
  <si>
    <t>76987 13633421</t>
  </si>
  <si>
    <t>76988 13633691</t>
  </si>
  <si>
    <t>76989 13633757</t>
  </si>
  <si>
    <t>76990 13633817</t>
  </si>
  <si>
    <t>76991 13633859</t>
  </si>
  <si>
    <t>76992 13634081</t>
  </si>
  <si>
    <t>76993 13634207</t>
  </si>
  <si>
    <t>76994 13634471</t>
  </si>
  <si>
    <t>76995 13634477</t>
  </si>
  <si>
    <t>76996 13634519</t>
  </si>
  <si>
    <t>76997 13634807</t>
  </si>
  <si>
    <t>76998 13635551</t>
  </si>
  <si>
    <t>76999 13635701</t>
  </si>
  <si>
    <t>77000 13635731</t>
  </si>
  <si>
    <t>77001 13635911</t>
  </si>
  <si>
    <t>77002 13635959</t>
  </si>
  <si>
    <t>77003 13636199</t>
  </si>
  <si>
    <t>77004 13636457</t>
  </si>
  <si>
    <t>77005 13636787</t>
  </si>
  <si>
    <t>77006 13636949</t>
  </si>
  <si>
    <t>77007 13637087</t>
  </si>
  <si>
    <t>77008 13637249</t>
  </si>
  <si>
    <t>77009 13637357</t>
  </si>
  <si>
    <t>77010 13637537</t>
  </si>
  <si>
    <t>77011 13637651</t>
  </si>
  <si>
    <t>77012 13637681</t>
  </si>
  <si>
    <t>77013 13638041</t>
  </si>
  <si>
    <t>77014 13638059</t>
  </si>
  <si>
    <t>77015 13638137</t>
  </si>
  <si>
    <t>77016 13638509</t>
  </si>
  <si>
    <t>77017 13638659</t>
  </si>
  <si>
    <t>77018 13639007</t>
  </si>
  <si>
    <t>77019 13639187</t>
  </si>
  <si>
    <t>77020 13639229</t>
  </si>
  <si>
    <t>77021 13639331</t>
  </si>
  <si>
    <t>77022 13639961</t>
  </si>
  <si>
    <t>77023 13640489</t>
  </si>
  <si>
    <t>77024 13640609</t>
  </si>
  <si>
    <t>77025 13640831</t>
  </si>
  <si>
    <t>77026 13641077</t>
  </si>
  <si>
    <t>77027 13641389</t>
  </si>
  <si>
    <t>77028 13641671</t>
  </si>
  <si>
    <t>77029 13641911</t>
  </si>
  <si>
    <t>77030 13642001</t>
  </si>
  <si>
    <t>77031 13642229</t>
  </si>
  <si>
    <t>77032 13642631</t>
  </si>
  <si>
    <t>77033 13642667</t>
  </si>
  <si>
    <t>77034 13642691</t>
  </si>
  <si>
    <t>77035 13642919</t>
  </si>
  <si>
    <t>77036 13643039</t>
  </si>
  <si>
    <t>77037 13643051</t>
  </si>
  <si>
    <t>77038 13643087</t>
  </si>
  <si>
    <t>77039 13643351</t>
  </si>
  <si>
    <t>77040 13643549</t>
  </si>
  <si>
    <t>77041 13643951</t>
  </si>
  <si>
    <t>77042 13644017</t>
  </si>
  <si>
    <t>77043 13644089</t>
  </si>
  <si>
    <t>77044 13644227</t>
  </si>
  <si>
    <t>77045 13644329</t>
  </si>
  <si>
    <t>77046 13644569</t>
  </si>
  <si>
    <t>77047 13644731</t>
  </si>
  <si>
    <t>77048 13645451</t>
  </si>
  <si>
    <t>77049 13645481</t>
  </si>
  <si>
    <t>77050 13645607</t>
  </si>
  <si>
    <t>77051 13645787</t>
  </si>
  <si>
    <t>77052 13646447</t>
  </si>
  <si>
    <t>77053 13646489</t>
  </si>
  <si>
    <t>77054 13646999</t>
  </si>
  <si>
    <t>77055 13647089</t>
  </si>
  <si>
    <t>77056 13647917</t>
  </si>
  <si>
    <t>77057 13648247</t>
  </si>
  <si>
    <t>77058 13648511</t>
  </si>
  <si>
    <t>77059 13648559</t>
  </si>
  <si>
    <t>77060 13648697</t>
  </si>
  <si>
    <t>77061 13649057</t>
  </si>
  <si>
    <t>77062 13649357</t>
  </si>
  <si>
    <t>77063 13649369</t>
  </si>
  <si>
    <t>77064 13649561</t>
  </si>
  <si>
    <t>77065 13649687</t>
  </si>
  <si>
    <t>77066 13649717</t>
  </si>
  <si>
    <t>77067 13649849</t>
  </si>
  <si>
    <t>77068 13649957</t>
  </si>
  <si>
    <t>77069 13650317</t>
  </si>
  <si>
    <t>77070 13650449</t>
  </si>
  <si>
    <t>77071 13650587</t>
  </si>
  <si>
    <t>77072 13650809</t>
  </si>
  <si>
    <t>77073 13650977</t>
  </si>
  <si>
    <t>77074 13651247</t>
  </si>
  <si>
    <t>77075 13651301</t>
  </si>
  <si>
    <t>77076 13651331</t>
  </si>
  <si>
    <t>77077 13651679</t>
  </si>
  <si>
    <t>77078 13651787</t>
  </si>
  <si>
    <t>77079 13651907</t>
  </si>
  <si>
    <t>77080 13652129</t>
  </si>
  <si>
    <t>77081 13652159</t>
  </si>
  <si>
    <t>77082 13652381</t>
  </si>
  <si>
    <t>77083 13652537</t>
  </si>
  <si>
    <t>77084 13652669</t>
  </si>
  <si>
    <t>77085 13652759</t>
  </si>
  <si>
    <t>77086 13652831</t>
  </si>
  <si>
    <t>77087 13652909</t>
  </si>
  <si>
    <t>77088 13653707</t>
  </si>
  <si>
    <t>77089 13653977</t>
  </si>
  <si>
    <t>77090 13654181</t>
  </si>
  <si>
    <t>77091 13654637</t>
  </si>
  <si>
    <t>77092 13654829</t>
  </si>
  <si>
    <t>77093 13654841</t>
  </si>
  <si>
    <t>77094 13655021</t>
  </si>
  <si>
    <t>77095 13655459</t>
  </si>
  <si>
    <t>77096 13655567</t>
  </si>
  <si>
    <t>77097 13655657</t>
  </si>
  <si>
    <t>77098 13655669</t>
  </si>
  <si>
    <t>77099 13655687</t>
  </si>
  <si>
    <t>77100 13655771</t>
  </si>
  <si>
    <t>77101 13655867</t>
  </si>
  <si>
    <t>77102 13656029</t>
  </si>
  <si>
    <t>77103 13656119</t>
  </si>
  <si>
    <t>77104 13656341</t>
  </si>
  <si>
    <t>77105 13656449</t>
  </si>
  <si>
    <t>77106 13656527</t>
  </si>
  <si>
    <t>77107 13656581</t>
  </si>
  <si>
    <t>77108 13657151</t>
  </si>
  <si>
    <t>77109 13657541</t>
  </si>
  <si>
    <t>77110 13657619</t>
  </si>
  <si>
    <t>77111 13657739</t>
  </si>
  <si>
    <t>77112 13657769</t>
  </si>
  <si>
    <t>77113 13657841</t>
  </si>
  <si>
    <t>77114 13658171</t>
  </si>
  <si>
    <t>77115 13658537</t>
  </si>
  <si>
    <t>77116 13658759</t>
  </si>
  <si>
    <t>77117 13658921</t>
  </si>
  <si>
    <t>77118 13659071</t>
  </si>
  <si>
    <t>77119 13659131</t>
  </si>
  <si>
    <t>77120 13659407</t>
  </si>
  <si>
    <t>77121 13659521</t>
  </si>
  <si>
    <t>77122 13659587</t>
  </si>
  <si>
    <t>77123 13659647</t>
  </si>
  <si>
    <t>77124 13660019</t>
  </si>
  <si>
    <t>77125 13660397</t>
  </si>
  <si>
    <t>77126 13660529</t>
  </si>
  <si>
    <t>77127 13660649</t>
  </si>
  <si>
    <t>77128 13660901</t>
  </si>
  <si>
    <t>77129 13661267</t>
  </si>
  <si>
    <t>77130 13661279</t>
  </si>
  <si>
    <t>77131 13661309</t>
  </si>
  <si>
    <t>77132 13661339</t>
  </si>
  <si>
    <t>77133 13661447</t>
  </si>
  <si>
    <t>77134 13662149</t>
  </si>
  <si>
    <t>77135 13662191</t>
  </si>
  <si>
    <t>77136 13662281</t>
  </si>
  <si>
    <t>77137 13662401</t>
  </si>
  <si>
    <t>77138 13663499</t>
  </si>
  <si>
    <t>77139 13663931</t>
  </si>
  <si>
    <t>77140 13663997</t>
  </si>
  <si>
    <t>77141 13664069</t>
  </si>
  <si>
    <t>77142 13664351</t>
  </si>
  <si>
    <t>77143 13664471</t>
  </si>
  <si>
    <t>77144 13664489</t>
  </si>
  <si>
    <t>77145 13664531</t>
  </si>
  <si>
    <t>77146 13664837</t>
  </si>
  <si>
    <t>77147 13665101</t>
  </si>
  <si>
    <t>77148 13666019</t>
  </si>
  <si>
    <t>77149 13666067</t>
  </si>
  <si>
    <t>77150 13666097</t>
  </si>
  <si>
    <t>77151 13666661</t>
  </si>
  <si>
    <t>77152 13667039</t>
  </si>
  <si>
    <t>77153 13667501</t>
  </si>
  <si>
    <t>77154 13667567</t>
  </si>
  <si>
    <t>77155 13667579</t>
  </si>
  <si>
    <t>77156 13667627</t>
  </si>
  <si>
    <t>77157 13667651</t>
  </si>
  <si>
    <t>77158 13667657</t>
  </si>
  <si>
    <t>77159 13667699</t>
  </si>
  <si>
    <t>77160 13667747</t>
  </si>
  <si>
    <t>77161 13667921</t>
  </si>
  <si>
    <t>77162 13667987</t>
  </si>
  <si>
    <t>77163 13668101</t>
  </si>
  <si>
    <t>77164 13668167</t>
  </si>
  <si>
    <t>77165 13668437</t>
  </si>
  <si>
    <t>77166 13668749</t>
  </si>
  <si>
    <t>77167 13668911</t>
  </si>
  <si>
    <t>77168 13669067</t>
  </si>
  <si>
    <t>77169 13669079</t>
  </si>
  <si>
    <t>77170 13669091</t>
  </si>
  <si>
    <t>77171 13669349</t>
  </si>
  <si>
    <t>77172 13669499</t>
  </si>
  <si>
    <t>77173 13669739</t>
  </si>
  <si>
    <t>77174 13669937</t>
  </si>
  <si>
    <t>77175 13669961</t>
  </si>
  <si>
    <t>77176 13670009</t>
  </si>
  <si>
    <t>77177 13670219</t>
  </si>
  <si>
    <t>77178 13670549</t>
  </si>
  <si>
    <t>77179 13670609</t>
  </si>
  <si>
    <t>77180 13670957</t>
  </si>
  <si>
    <t>77181 13671701</t>
  </si>
  <si>
    <t>77182 13671881</t>
  </si>
  <si>
    <t>77183 13671947</t>
  </si>
  <si>
    <t>77184 13672619</t>
  </si>
  <si>
    <t>77185 13672871</t>
  </si>
  <si>
    <t>77186 13673507</t>
  </si>
  <si>
    <t>77187 13673687</t>
  </si>
  <si>
    <t>77188 13673771</t>
  </si>
  <si>
    <t>77189 13673921</t>
  </si>
  <si>
    <t>77190 13673927</t>
  </si>
  <si>
    <t>77191 13674209</t>
  </si>
  <si>
    <t>77192 13674539</t>
  </si>
  <si>
    <t>77193 13674599</t>
  </si>
  <si>
    <t>77194 13674677</t>
  </si>
  <si>
    <t>77195 13675241</t>
  </si>
  <si>
    <t>77196 13675757</t>
  </si>
  <si>
    <t>77197 13675841</t>
  </si>
  <si>
    <t>77198 13675859</t>
  </si>
  <si>
    <t>77199 13676009</t>
  </si>
  <si>
    <t>77200 13676057</t>
  </si>
  <si>
    <t>77201 13676291</t>
  </si>
  <si>
    <t>77202 13677527</t>
  </si>
  <si>
    <t>77203 13677749</t>
  </si>
  <si>
    <t>77204 13677971</t>
  </si>
  <si>
    <t>77205 13678001</t>
  </si>
  <si>
    <t>77206 13678199</t>
  </si>
  <si>
    <t>77207 13678241</t>
  </si>
  <si>
    <t>77208 13678961</t>
  </si>
  <si>
    <t>77209 13679051</t>
  </si>
  <si>
    <t>77210 13679177</t>
  </si>
  <si>
    <t>77211 13679537</t>
  </si>
  <si>
    <t>77212 13679597</t>
  </si>
  <si>
    <t>77213 13679621</t>
  </si>
  <si>
    <t>77214 13679819</t>
  </si>
  <si>
    <t>77215 13679927</t>
  </si>
  <si>
    <t>77216 13679969</t>
  </si>
  <si>
    <t>77217 13680167</t>
  </si>
  <si>
    <t>77218 13680299</t>
  </si>
  <si>
    <t>77219 13680671</t>
  </si>
  <si>
    <t>77220 13680677</t>
  </si>
  <si>
    <t>77221 13681091</t>
  </si>
  <si>
    <t>77222 13681319</t>
  </si>
  <si>
    <t>77223 13681361</t>
  </si>
  <si>
    <t>77224 13681397</t>
  </si>
  <si>
    <t>77225 13681511</t>
  </si>
  <si>
    <t>77226 13681529</t>
  </si>
  <si>
    <t>77227 13681667</t>
  </si>
  <si>
    <t>77228 13682021</t>
  </si>
  <si>
    <t>77229 13682699</t>
  </si>
  <si>
    <t>77230 13682789</t>
  </si>
  <si>
    <t>77231 13683347</t>
  </si>
  <si>
    <t>77232 13683407</t>
  </si>
  <si>
    <t>77233 13683797</t>
  </si>
  <si>
    <t>77234 13684091</t>
  </si>
  <si>
    <t>77235 13684157</t>
  </si>
  <si>
    <t>77236 13684217</t>
  </si>
  <si>
    <t>77237 13684397</t>
  </si>
  <si>
    <t>77238 13684511</t>
  </si>
  <si>
    <t>77239 13685081</t>
  </si>
  <si>
    <t>77240 13685387</t>
  </si>
  <si>
    <t>77241 13685687</t>
  </si>
  <si>
    <t>77242 13685927</t>
  </si>
  <si>
    <t>77243 13686017</t>
  </si>
  <si>
    <t>77244 13686089</t>
  </si>
  <si>
    <t>77245 13686107</t>
  </si>
  <si>
    <t>77246 13686131</t>
  </si>
  <si>
    <t>77247 13686191</t>
  </si>
  <si>
    <t>77248 13686269</t>
  </si>
  <si>
    <t>77249 13686371</t>
  </si>
  <si>
    <t>77250 13686389</t>
  </si>
  <si>
    <t>77251 13686527</t>
  </si>
  <si>
    <t>77252 13686767</t>
  </si>
  <si>
    <t>77253 13687187</t>
  </si>
  <si>
    <t>77254 13687319</t>
  </si>
  <si>
    <t>77255 13687589</t>
  </si>
  <si>
    <t>77256 13687787</t>
  </si>
  <si>
    <t>77257 13687799</t>
  </si>
  <si>
    <t>77258 13687901</t>
  </si>
  <si>
    <t>77259 13688501</t>
  </si>
  <si>
    <t>77260 13688879</t>
  </si>
  <si>
    <t>77261 13688951</t>
  </si>
  <si>
    <t>77262 13689017</t>
  </si>
  <si>
    <t>77263 13689059</t>
  </si>
  <si>
    <t>77264 13689281</t>
  </si>
  <si>
    <t>77265 13689551</t>
  </si>
  <si>
    <t>77266 13689587</t>
  </si>
  <si>
    <t>77267 13689647</t>
  </si>
  <si>
    <t>77268 13689659</t>
  </si>
  <si>
    <t>77269 13689701</t>
  </si>
  <si>
    <t>77270 13689719</t>
  </si>
  <si>
    <t>77271 13690091</t>
  </si>
  <si>
    <t>77272 13690139</t>
  </si>
  <si>
    <t>77273 13690361</t>
  </si>
  <si>
    <t>77274 13690427</t>
  </si>
  <si>
    <t>77275 13690511</t>
  </si>
  <si>
    <t>77276 13690517</t>
  </si>
  <si>
    <t>77277 13690751</t>
  </si>
  <si>
    <t>77278 13690949</t>
  </si>
  <si>
    <t>77279 13691177</t>
  </si>
  <si>
    <t>77280 13691309</t>
  </si>
  <si>
    <t>77281 13691729</t>
  </si>
  <si>
    <t>77282 13691771</t>
  </si>
  <si>
    <t>77283 13691939</t>
  </si>
  <si>
    <t>77284 13691981</t>
  </si>
  <si>
    <t>77285 13692221</t>
  </si>
  <si>
    <t>77286 13692449</t>
  </si>
  <si>
    <t>77287 13692641</t>
  </si>
  <si>
    <t>77288 13692881</t>
  </si>
  <si>
    <t>77289 13693607</t>
  </si>
  <si>
    <t>77290 13693817</t>
  </si>
  <si>
    <t>77291 13693961</t>
  </si>
  <si>
    <t>77292 13694099</t>
  </si>
  <si>
    <t>77293 13694201</t>
  </si>
  <si>
    <t>77294 13694321</t>
  </si>
  <si>
    <t>77295 13694621</t>
  </si>
  <si>
    <t>77296 13694897</t>
  </si>
  <si>
    <t>77297 13694969</t>
  </si>
  <si>
    <t>77298 13695347</t>
  </si>
  <si>
    <t>77299 13695389</t>
  </si>
  <si>
    <t>77300 13695791</t>
  </si>
  <si>
    <t>77301 13695821</t>
  </si>
  <si>
    <t>77302 13695839</t>
  </si>
  <si>
    <t>77303 13696019</t>
  </si>
  <si>
    <t>77304 13696097</t>
  </si>
  <si>
    <t>77305 13696157</t>
  </si>
  <si>
    <t>77306 13696427</t>
  </si>
  <si>
    <t>77307 13696517</t>
  </si>
  <si>
    <t>77308 13696559</t>
  </si>
  <si>
    <t>77309 13696589</t>
  </si>
  <si>
    <t>77310 13696601</t>
  </si>
  <si>
    <t>77311 13696721</t>
  </si>
  <si>
    <t>77312 13696997</t>
  </si>
  <si>
    <t>77313 13697471</t>
  </si>
  <si>
    <t>77314 13697639</t>
  </si>
  <si>
    <t>77315 13697987</t>
  </si>
  <si>
    <t>77316 13698149</t>
  </si>
  <si>
    <t>77317 13698161</t>
  </si>
  <si>
    <t>77318 13698281</t>
  </si>
  <si>
    <t>77319 13699001</t>
  </si>
  <si>
    <t>77320 13699121</t>
  </si>
  <si>
    <t>77321 13699457</t>
  </si>
  <si>
    <t>77322 13699997</t>
  </si>
  <si>
    <t>77323 13700117</t>
  </si>
  <si>
    <t>77324 13700369</t>
  </si>
  <si>
    <t>77325 13700669</t>
  </si>
  <si>
    <t>77326 13700777</t>
  </si>
  <si>
    <t>77327 13700807</t>
  </si>
  <si>
    <t>77328 13701377</t>
  </si>
  <si>
    <t>77329 13701551</t>
  </si>
  <si>
    <t>77330 13701977</t>
  </si>
  <si>
    <t>77331 13702607</t>
  </si>
  <si>
    <t>77332 13702721</t>
  </si>
  <si>
    <t>77333 13702847</t>
  </si>
  <si>
    <t>77334 13702859</t>
  </si>
  <si>
    <t>77335 13703057</t>
  </si>
  <si>
    <t>77336 13703231</t>
  </si>
  <si>
    <t>77337 13703297</t>
  </si>
  <si>
    <t>77338 13703447</t>
  </si>
  <si>
    <t>77339 13703507</t>
  </si>
  <si>
    <t>77340 13703531</t>
  </si>
  <si>
    <t>77341 13703537</t>
  </si>
  <si>
    <t>77342 13703759</t>
  </si>
  <si>
    <t>77343 13703999</t>
  </si>
  <si>
    <t>77344 13704281</t>
  </si>
  <si>
    <t>77345 13704707</t>
  </si>
  <si>
    <t>77346 13704749</t>
  </si>
  <si>
    <t>77347 13704797</t>
  </si>
  <si>
    <t>77348 13704959</t>
  </si>
  <si>
    <t>77349 13704989</t>
  </si>
  <si>
    <t>77350 13705271</t>
  </si>
  <si>
    <t>77351 13705337</t>
  </si>
  <si>
    <t>77352 13705511</t>
  </si>
  <si>
    <t>77353 13705589</t>
  </si>
  <si>
    <t>77354 13705829</t>
  </si>
  <si>
    <t>77355 13706057</t>
  </si>
  <si>
    <t>77356 13706417</t>
  </si>
  <si>
    <t>77357 13706447</t>
  </si>
  <si>
    <t>77358 13706837</t>
  </si>
  <si>
    <t>77359 13706969</t>
  </si>
  <si>
    <t>77360 13707119</t>
  </si>
  <si>
    <t>77361 13707269</t>
  </si>
  <si>
    <t>77362 13707347</t>
  </si>
  <si>
    <t>77363 13707467</t>
  </si>
  <si>
    <t>77364 13707509</t>
  </si>
  <si>
    <t>77365 13707599</t>
  </si>
  <si>
    <t>77366 13708127</t>
  </si>
  <si>
    <t>77367 13708439</t>
  </si>
  <si>
    <t>77368 13708841</t>
  </si>
  <si>
    <t>77369 13708997</t>
  </si>
  <si>
    <t>77370 13709009</t>
  </si>
  <si>
    <t>77371 13709627</t>
  </si>
  <si>
    <t>77372 13709807</t>
  </si>
  <si>
    <t>77373 13709831</t>
  </si>
  <si>
    <t>77374 13709921</t>
  </si>
  <si>
    <t>77375 13709957</t>
  </si>
  <si>
    <t>77376 13710467</t>
  </si>
  <si>
    <t>77377 13710581</t>
  </si>
  <si>
    <t>77378 13711337</t>
  </si>
  <si>
    <t>77379 13711361</t>
  </si>
  <si>
    <t>77380 13711799</t>
  </si>
  <si>
    <t>77381 13711991</t>
  </si>
  <si>
    <t>77382 13712189</t>
  </si>
  <si>
    <t>77383 13712339</t>
  </si>
  <si>
    <t>77384 13712429</t>
  </si>
  <si>
    <t>77385 13712729</t>
  </si>
  <si>
    <t>77386 13712789</t>
  </si>
  <si>
    <t>77387 13713389</t>
  </si>
  <si>
    <t>77388 13713461</t>
  </si>
  <si>
    <t>77389 13713629</t>
  </si>
  <si>
    <t>77390 13714037</t>
  </si>
  <si>
    <t>77391 13714577</t>
  </si>
  <si>
    <t>77392 13714667</t>
  </si>
  <si>
    <t>77393 13714817</t>
  </si>
  <si>
    <t>77394 13714859</t>
  </si>
  <si>
    <t>77395 13715201</t>
  </si>
  <si>
    <t>77396 13715591</t>
  </si>
  <si>
    <t>77397 13715627</t>
  </si>
  <si>
    <t>77398 13715747</t>
  </si>
  <si>
    <t>77399 13716251</t>
  </si>
  <si>
    <t>77400 13716581</t>
  </si>
  <si>
    <t>77401 13716821</t>
  </si>
  <si>
    <t>77402 13716959</t>
  </si>
  <si>
    <t>77403 13717217</t>
  </si>
  <si>
    <t>77404 13717367</t>
  </si>
  <si>
    <t>77405 13718357</t>
  </si>
  <si>
    <t>77406 13718597</t>
  </si>
  <si>
    <t>77407 13718657</t>
  </si>
  <si>
    <t>77408 13718951</t>
  </si>
  <si>
    <t>77409 13719047</t>
  </si>
  <si>
    <t>77410 13719149</t>
  </si>
  <si>
    <t>77411 13719359</t>
  </si>
  <si>
    <t>77412 13719479</t>
  </si>
  <si>
    <t>77413 13719611</t>
  </si>
  <si>
    <t>77414 13719779</t>
  </si>
  <si>
    <t>77415 13720127</t>
  </si>
  <si>
    <t>77416 13720517</t>
  </si>
  <si>
    <t>77417 13720589</t>
  </si>
  <si>
    <t>77418 13720769</t>
  </si>
  <si>
    <t>77419 13720781</t>
  </si>
  <si>
    <t>77420 13720841</t>
  </si>
  <si>
    <t>77421 13721231</t>
  </si>
  <si>
    <t>77422 13721369</t>
  </si>
  <si>
    <t>77423 13721441</t>
  </si>
  <si>
    <t>77424 13721471</t>
  </si>
  <si>
    <t>77425 13721597</t>
  </si>
  <si>
    <t>77426 13722089</t>
  </si>
  <si>
    <t>77427 13722407</t>
  </si>
  <si>
    <t>77428 13722647</t>
  </si>
  <si>
    <t>77429 13723277</t>
  </si>
  <si>
    <t>77430 13723289</t>
  </si>
  <si>
    <t>77431 13723361</t>
  </si>
  <si>
    <t>77432 13723439</t>
  </si>
  <si>
    <t>77433 13723901</t>
  </si>
  <si>
    <t>77434 13723991</t>
  </si>
  <si>
    <t>77435 13724069</t>
  </si>
  <si>
    <t>77436 13724231</t>
  </si>
  <si>
    <t>77437 13724339</t>
  </si>
  <si>
    <t>77438 13724531</t>
  </si>
  <si>
    <t>77439 13724717</t>
  </si>
  <si>
    <t>77440 13724759</t>
  </si>
  <si>
    <t>77441 13724771</t>
  </si>
  <si>
    <t>77442 13724861</t>
  </si>
  <si>
    <t>77443 13725077</t>
  </si>
  <si>
    <t>77444 13725197</t>
  </si>
  <si>
    <t>77445 13725287</t>
  </si>
  <si>
    <t>77446 13725659</t>
  </si>
  <si>
    <t>77447 13725911</t>
  </si>
  <si>
    <t>77448 13725977</t>
  </si>
  <si>
    <t>77449 13726079</t>
  </si>
  <si>
    <t>77450 13726127</t>
  </si>
  <si>
    <t>77451 13726547</t>
  </si>
  <si>
    <t>77452 13726649</t>
  </si>
  <si>
    <t>77453 13726751</t>
  </si>
  <si>
    <t>77454 13727057</t>
  </si>
  <si>
    <t>77455 13727171</t>
  </si>
  <si>
    <t>77456 13727321</t>
  </si>
  <si>
    <t>77457 13727717</t>
  </si>
  <si>
    <t>77458 13727771</t>
  </si>
  <si>
    <t>77459 13727837</t>
  </si>
  <si>
    <t>77460 13728269</t>
  </si>
  <si>
    <t>77461 13728329</t>
  </si>
  <si>
    <t>77462 13728437</t>
  </si>
  <si>
    <t>77463 13728509</t>
  </si>
  <si>
    <t>77464 13728821</t>
  </si>
  <si>
    <t>77465 13728899</t>
  </si>
  <si>
    <t>77466 13729019</t>
  </si>
  <si>
    <t>77467 13729739</t>
  </si>
  <si>
    <t>77468 13730261</t>
  </si>
  <si>
    <t>77469 13730357</t>
  </si>
  <si>
    <t>77470 13730411</t>
  </si>
  <si>
    <t>77471 13730807</t>
  </si>
  <si>
    <t>77472 13730999</t>
  </si>
  <si>
    <t>77473 13731101</t>
  </si>
  <si>
    <t>77474 13731407</t>
  </si>
  <si>
    <t>77475 13731827</t>
  </si>
  <si>
    <t>77476 13731917</t>
  </si>
  <si>
    <t>77477 13732151</t>
  </si>
  <si>
    <t>77478 13732559</t>
  </si>
  <si>
    <t>77479 13732841</t>
  </si>
  <si>
    <t>77480 13732949</t>
  </si>
  <si>
    <t>77481 13733021</t>
  </si>
  <si>
    <t>77482 13733051</t>
  </si>
  <si>
    <t>77483 13733099</t>
  </si>
  <si>
    <t>77484 13733147</t>
  </si>
  <si>
    <t>77485 13733831</t>
  </si>
  <si>
    <t>77486 13734029</t>
  </si>
  <si>
    <t>77487 13734101</t>
  </si>
  <si>
    <t>77488 13734377</t>
  </si>
  <si>
    <t>77489 13734527</t>
  </si>
  <si>
    <t>77490 13734899</t>
  </si>
  <si>
    <t>77491 13734911</t>
  </si>
  <si>
    <t>77492 13735331</t>
  </si>
  <si>
    <t>77493 13735817</t>
  </si>
  <si>
    <t>77494 13735829</t>
  </si>
  <si>
    <t>77495 13735901</t>
  </si>
  <si>
    <t>77496 13736141</t>
  </si>
  <si>
    <t>77497 13736207</t>
  </si>
  <si>
    <t>77498 13736519</t>
  </si>
  <si>
    <t>77499 13736711</t>
  </si>
  <si>
    <t>77500 13736837</t>
  </si>
  <si>
    <t>77501 13737011</t>
  </si>
  <si>
    <t>77502 13737107</t>
  </si>
  <si>
    <t>77503 13737221</t>
  </si>
  <si>
    <t>77504 13737287</t>
  </si>
  <si>
    <t>77505 13737569</t>
  </si>
  <si>
    <t>77506 13737707</t>
  </si>
  <si>
    <t>77507 13738451</t>
  </si>
  <si>
    <t>77508 13738511</t>
  </si>
  <si>
    <t>77509 13738559</t>
  </si>
  <si>
    <t>77510 13738937</t>
  </si>
  <si>
    <t>77511 13739021</t>
  </si>
  <si>
    <t>77512 13739039</t>
  </si>
  <si>
    <t>77513 13739267</t>
  </si>
  <si>
    <t>77514 13739447</t>
  </si>
  <si>
    <t>77515 13739681</t>
  </si>
  <si>
    <t>77516 13740017</t>
  </si>
  <si>
    <t>77517 13740047</t>
  </si>
  <si>
    <t>77518 13740149</t>
  </si>
  <si>
    <t>77519 13740317</t>
  </si>
  <si>
    <t>77520 13740761</t>
  </si>
  <si>
    <t>77521 13740887</t>
  </si>
  <si>
    <t>77522 13740941</t>
  </si>
  <si>
    <t>77523 13741001</t>
  </si>
  <si>
    <t>77524 13741241</t>
  </si>
  <si>
    <t>77525 13741289</t>
  </si>
  <si>
    <t>77526 13741751</t>
  </si>
  <si>
    <t>77527 13742231</t>
  </si>
  <si>
    <t>77528 13742369</t>
  </si>
  <si>
    <t>77529 13742381</t>
  </si>
  <si>
    <t>77530 13742387</t>
  </si>
  <si>
    <t>77531 13742591</t>
  </si>
  <si>
    <t>77532 13742711</t>
  </si>
  <si>
    <t>77533 13742921</t>
  </si>
  <si>
    <t>77534 13743179</t>
  </si>
  <si>
    <t>77535 13743407</t>
  </si>
  <si>
    <t>77536 13743839</t>
  </si>
  <si>
    <t>77537 13744019</t>
  </si>
  <si>
    <t>77538 13744037</t>
  </si>
  <si>
    <t>77539 13744121</t>
  </si>
  <si>
    <t>77540 13744139</t>
  </si>
  <si>
    <t>77541 13744187</t>
  </si>
  <si>
    <t>77542 13744559</t>
  </si>
  <si>
    <t>77543 13744691</t>
  </si>
  <si>
    <t>77544 13744919</t>
  </si>
  <si>
    <t>77545 13745141</t>
  </si>
  <si>
    <t>77546 13745201</t>
  </si>
  <si>
    <t>77547 13745489</t>
  </si>
  <si>
    <t>77548 13745747</t>
  </si>
  <si>
    <t>77549 13745867</t>
  </si>
  <si>
    <t>77550 13745957</t>
  </si>
  <si>
    <t>77551 13746179</t>
  </si>
  <si>
    <t>77552 13746347</t>
  </si>
  <si>
    <t>77553 13746371</t>
  </si>
  <si>
    <t>77554 13746581</t>
  </si>
  <si>
    <t>77555 13746737</t>
  </si>
  <si>
    <t>77556 13746749</t>
  </si>
  <si>
    <t>77557 13746791</t>
  </si>
  <si>
    <t>77558 13746977</t>
  </si>
  <si>
    <t>77559 13747001</t>
  </si>
  <si>
    <t>77560 13748027</t>
  </si>
  <si>
    <t>77561 13748069</t>
  </si>
  <si>
    <t>77562 13748771</t>
  </si>
  <si>
    <t>77563 13749011</t>
  </si>
  <si>
    <t>77564 13749017</t>
  </si>
  <si>
    <t>77565 13749059</t>
  </si>
  <si>
    <t>77566 13749257</t>
  </si>
  <si>
    <t>77567 13749347</t>
  </si>
  <si>
    <t>77568 13749599</t>
  </si>
  <si>
    <t>77569 13749959</t>
  </si>
  <si>
    <t>77570 13750337</t>
  </si>
  <si>
    <t>77571 13750349</t>
  </si>
  <si>
    <t>77572 13750799</t>
  </si>
  <si>
    <t>77573 13750829</t>
  </si>
  <si>
    <t>77574 13750871</t>
  </si>
  <si>
    <t>77575 13750967</t>
  </si>
  <si>
    <t>77576 13750991</t>
  </si>
  <si>
    <t>77577 13751789</t>
  </si>
  <si>
    <t>77578 13751867</t>
  </si>
  <si>
    <t>77579 13751909</t>
  </si>
  <si>
    <t>77580 13752017</t>
  </si>
  <si>
    <t>77581 13752899</t>
  </si>
  <si>
    <t>77582 13753037</t>
  </si>
  <si>
    <t>77583 13753109</t>
  </si>
  <si>
    <t>77584 13753139</t>
  </si>
  <si>
    <t>77585 13753301</t>
  </si>
  <si>
    <t>77586 13753541</t>
  </si>
  <si>
    <t>77587 13754561</t>
  </si>
  <si>
    <t>77588 13754771</t>
  </si>
  <si>
    <t>77589 13754789</t>
  </si>
  <si>
    <t>77590 13754831</t>
  </si>
  <si>
    <t>77591 13755011</t>
  </si>
  <si>
    <t>77592 13755059</t>
  </si>
  <si>
    <t>77593 13755197</t>
  </si>
  <si>
    <t>77594 13755359</t>
  </si>
  <si>
    <t>77595 13755809</t>
  </si>
  <si>
    <t>77596 13755881</t>
  </si>
  <si>
    <t>77597 13756079</t>
  </si>
  <si>
    <t>77598 13756151</t>
  </si>
  <si>
    <t>77599 13756877</t>
  </si>
  <si>
    <t>77600 13757111</t>
  </si>
  <si>
    <t>77601 13757141</t>
  </si>
  <si>
    <t>77602 13757201</t>
  </si>
  <si>
    <t>77603 13757867</t>
  </si>
  <si>
    <t>77604 13758551</t>
  </si>
  <si>
    <t>77605 13759241</t>
  </si>
  <si>
    <t>77606 13759649</t>
  </si>
  <si>
    <t>77607 13760099</t>
  </si>
  <si>
    <t>77608 13760447</t>
  </si>
  <si>
    <t>77609 13760639</t>
  </si>
  <si>
    <t>77610 13760687</t>
  </si>
  <si>
    <t>77611 13760777</t>
  </si>
  <si>
    <t>77612 13760897</t>
  </si>
  <si>
    <t>77613 13761029</t>
  </si>
  <si>
    <t>77614 13761467</t>
  </si>
  <si>
    <t>77615 13761569</t>
  </si>
  <si>
    <t>77616 13761791</t>
  </si>
  <si>
    <t>77617 13762547</t>
  </si>
  <si>
    <t>77618 13762601</t>
  </si>
  <si>
    <t>77619 13762829</t>
  </si>
  <si>
    <t>77620 13762949</t>
  </si>
  <si>
    <t>77621 13763159</t>
  </si>
  <si>
    <t>77622 13763261</t>
  </si>
  <si>
    <t>77623 13763357</t>
  </si>
  <si>
    <t>77624 13763381</t>
  </si>
  <si>
    <t>77625 13763507</t>
  </si>
  <si>
    <t>77626 13763669</t>
  </si>
  <si>
    <t>77627 13763831</t>
  </si>
  <si>
    <t>77628 13763837</t>
  </si>
  <si>
    <t>77629 13764389</t>
  </si>
  <si>
    <t>77630 13764431</t>
  </si>
  <si>
    <t>77631 13764731</t>
  </si>
  <si>
    <t>77632 13764929</t>
  </si>
  <si>
    <t>77633 13765049</t>
  </si>
  <si>
    <t>77634 13765151</t>
  </si>
  <si>
    <t>77635 13765397</t>
  </si>
  <si>
    <t>77636 13765469</t>
  </si>
  <si>
    <t>77637 13766189</t>
  </si>
  <si>
    <t>77638 13766741</t>
  </si>
  <si>
    <t>77639 13766747</t>
  </si>
  <si>
    <t>77640 13766981</t>
  </si>
  <si>
    <t>77641 13767137</t>
  </si>
  <si>
    <t>77642 13767239</t>
  </si>
  <si>
    <t>77643 13767617</t>
  </si>
  <si>
    <t>77644 13767641</t>
  </si>
  <si>
    <t>77645 13768751</t>
  </si>
  <si>
    <t>77646 13768871</t>
  </si>
  <si>
    <t>77647 13768877</t>
  </si>
  <si>
    <t>77648 13769087</t>
  </si>
  <si>
    <t>77649 13769297</t>
  </si>
  <si>
    <t>77650 13769531</t>
  </si>
  <si>
    <t>77651 13769627</t>
  </si>
  <si>
    <t>77652 13769687</t>
  </si>
  <si>
    <t>77653 13770467</t>
  </si>
  <si>
    <t>77654 13771031</t>
  </si>
  <si>
    <t>77655 13771577</t>
  </si>
  <si>
    <t>77656 13771619</t>
  </si>
  <si>
    <t>77657 13771631</t>
  </si>
  <si>
    <t>77658 13771661</t>
  </si>
  <si>
    <t>77659 13772189</t>
  </si>
  <si>
    <t>77660 13772387</t>
  </si>
  <si>
    <t>77661 13772879</t>
  </si>
  <si>
    <t>77662 13772921</t>
  </si>
  <si>
    <t>77663 13773299</t>
  </si>
  <si>
    <t>77664 13773911</t>
  </si>
  <si>
    <t>77665 13774511</t>
  </si>
  <si>
    <t>77666 13774529</t>
  </si>
  <si>
    <t>77667 13774667</t>
  </si>
  <si>
    <t>77668 13775009</t>
  </si>
  <si>
    <t>77669 13775051</t>
  </si>
  <si>
    <t>77670 13775147</t>
  </si>
  <si>
    <t>77671 13775477</t>
  </si>
  <si>
    <t>77672 13775537</t>
  </si>
  <si>
    <t>77673 13775621</t>
  </si>
  <si>
    <t>77674 13775789</t>
  </si>
  <si>
    <t>77675 13776227</t>
  </si>
  <si>
    <t>77676 13776251</t>
  </si>
  <si>
    <t>77677 13776437</t>
  </si>
  <si>
    <t>77678 13776599</t>
  </si>
  <si>
    <t>77679 13776797</t>
  </si>
  <si>
    <t>77680 13776947</t>
  </si>
  <si>
    <t>77681 13777037</t>
  </si>
  <si>
    <t>77682 13777649</t>
  </si>
  <si>
    <t>77683 13777859</t>
  </si>
  <si>
    <t>77684 13777877</t>
  </si>
  <si>
    <t>77685 13777961</t>
  </si>
  <si>
    <t>77686 13778099</t>
  </si>
  <si>
    <t>77687 13778459</t>
  </si>
  <si>
    <t>77688 13778657</t>
  </si>
  <si>
    <t>77689 13778927</t>
  </si>
  <si>
    <t>77690 13779011</t>
  </si>
  <si>
    <t>77691 13779149</t>
  </si>
  <si>
    <t>77692 13779251</t>
  </si>
  <si>
    <t>77693 13779431</t>
  </si>
  <si>
    <t>77694 13779587</t>
  </si>
  <si>
    <t>77695 13779641</t>
  </si>
  <si>
    <t>77696 13779677</t>
  </si>
  <si>
    <t>77697 13779761</t>
  </si>
  <si>
    <t>77698 13779791</t>
  </si>
  <si>
    <t>77699 13779971</t>
  </si>
  <si>
    <t>77700 13780229</t>
  </si>
  <si>
    <t>77701 13780439</t>
  </si>
  <si>
    <t>77702 13780577</t>
  </si>
  <si>
    <t>77703 13780607</t>
  </si>
  <si>
    <t>77704 13781039</t>
  </si>
  <si>
    <t>77705 13781357</t>
  </si>
  <si>
    <t>77706 13781399</t>
  </si>
  <si>
    <t>77707 13781459</t>
  </si>
  <si>
    <t>77708 13781681</t>
  </si>
  <si>
    <t>77709 13781891</t>
  </si>
  <si>
    <t>77710 13781939</t>
  </si>
  <si>
    <t>77711 13782281</t>
  </si>
  <si>
    <t>77712 13782407</t>
  </si>
  <si>
    <t>77713 13782551</t>
  </si>
  <si>
    <t>77714 13783067</t>
  </si>
  <si>
    <t>77715 13783109</t>
  </si>
  <si>
    <t>77716 13783199</t>
  </si>
  <si>
    <t>77717 13783247</t>
  </si>
  <si>
    <t>77718 13783457</t>
  </si>
  <si>
    <t>77719 13783661</t>
  </si>
  <si>
    <t>77720 13783907</t>
  </si>
  <si>
    <t>77721 13784039</t>
  </si>
  <si>
    <t>77722 13784201</t>
  </si>
  <si>
    <t>77723 13784357</t>
  </si>
  <si>
    <t>77724 13784621</t>
  </si>
  <si>
    <t>77725 13784627</t>
  </si>
  <si>
    <t>77726 13784891</t>
  </si>
  <si>
    <t>77727 13784921</t>
  </si>
  <si>
    <t>77728 13785197</t>
  </si>
  <si>
    <t>77729 13785227</t>
  </si>
  <si>
    <t>77730 13785251</t>
  </si>
  <si>
    <t>77731 13785461</t>
  </si>
  <si>
    <t>77732 13785767</t>
  </si>
  <si>
    <t>77733 13785839</t>
  </si>
  <si>
    <t>77734 13785971</t>
  </si>
  <si>
    <t>77735 13786691</t>
  </si>
  <si>
    <t>77736 13787021</t>
  </si>
  <si>
    <t>77737 13787201</t>
  </si>
  <si>
    <t>77738 13787237</t>
  </si>
  <si>
    <t>77739 13787537</t>
  </si>
  <si>
    <t>77740 13787621</t>
  </si>
  <si>
    <t>77741 13787909</t>
  </si>
  <si>
    <t>77742 13788029</t>
  </si>
  <si>
    <t>77743 13788347</t>
  </si>
  <si>
    <t>77744 13788527</t>
  </si>
  <si>
    <t>77745 13788611</t>
  </si>
  <si>
    <t>77746 13788629</t>
  </si>
  <si>
    <t>77747 13788701</t>
  </si>
  <si>
    <t>77748 13788779</t>
  </si>
  <si>
    <t>77749 13788791</t>
  </si>
  <si>
    <t>77750 13788959</t>
  </si>
  <si>
    <t>77751 13789199</t>
  </si>
  <si>
    <t>77752 13789247</t>
  </si>
  <si>
    <t>77753 13789439</t>
  </si>
  <si>
    <t>77754 13789619</t>
  </si>
  <si>
    <t>77755 13789859</t>
  </si>
  <si>
    <t>77756 13790669</t>
  </si>
  <si>
    <t>77757 13791179</t>
  </si>
  <si>
    <t>77758 13791221</t>
  </si>
  <si>
    <t>77759 13791227</t>
  </si>
  <si>
    <t>77760 13791317</t>
  </si>
  <si>
    <t>77761 13791521</t>
  </si>
  <si>
    <t>77762 13791857</t>
  </si>
  <si>
    <t>77763 13791959</t>
  </si>
  <si>
    <t>77764 13792067</t>
  </si>
  <si>
    <t>77765 13792169</t>
  </si>
  <si>
    <t>77766 13792367</t>
  </si>
  <si>
    <t>77767 13792409</t>
  </si>
  <si>
    <t>77768 13792787</t>
  </si>
  <si>
    <t>77769 13792811</t>
  </si>
  <si>
    <t>77770 13792817</t>
  </si>
  <si>
    <t>77771 13793147</t>
  </si>
  <si>
    <t>77772 13793651</t>
  </si>
  <si>
    <t>77773 13793837</t>
  </si>
  <si>
    <t>77774 13793909</t>
  </si>
  <si>
    <t>77775 13794029</t>
  </si>
  <si>
    <t>77776 13794047</t>
  </si>
  <si>
    <t>77777 13794239</t>
  </si>
  <si>
    <t>77778 13794617</t>
  </si>
  <si>
    <t>77779 13794797</t>
  </si>
  <si>
    <t>77780 13795361</t>
  </si>
  <si>
    <t>77781 13795547</t>
  </si>
  <si>
    <t>77782 13795667</t>
  </si>
  <si>
    <t>77783 13795751</t>
  </si>
  <si>
    <t>77784 13796117</t>
  </si>
  <si>
    <t>77785 13796267</t>
  </si>
  <si>
    <t>77786 13796327</t>
  </si>
  <si>
    <t>77787 13796351</t>
  </si>
  <si>
    <t>77788 13796567</t>
  </si>
  <si>
    <t>77789 13796681</t>
  </si>
  <si>
    <t>77790 13797029</t>
  </si>
  <si>
    <t>77791 13797101</t>
  </si>
  <si>
    <t>77792 13797167</t>
  </si>
  <si>
    <t>77793 13797239</t>
  </si>
  <si>
    <t>77794 13797347</t>
  </si>
  <si>
    <t>77795 13797611</t>
  </si>
  <si>
    <t>77796 13797989</t>
  </si>
  <si>
    <t>77797 13798157</t>
  </si>
  <si>
    <t>77798 13798331</t>
  </si>
  <si>
    <t>77799 13798451</t>
  </si>
  <si>
    <t>77800 13798511</t>
  </si>
  <si>
    <t>77801 13798661</t>
  </si>
  <si>
    <t>77802 13798877</t>
  </si>
  <si>
    <t>77803 13798907</t>
  </si>
  <si>
    <t>77804 13799207</t>
  </si>
  <si>
    <t>77805 13799297</t>
  </si>
  <si>
    <t>77806 13799549</t>
  </si>
  <si>
    <t>77807 13799579</t>
  </si>
  <si>
    <t>77808 13799759</t>
  </si>
  <si>
    <t>77809 13800179</t>
  </si>
  <si>
    <t>77810 13800329</t>
  </si>
  <si>
    <t>77811 13800791</t>
  </si>
  <si>
    <t>77812 13801661</t>
  </si>
  <si>
    <t>77813 13801937</t>
  </si>
  <si>
    <t>77814 13801967</t>
  </si>
  <si>
    <t>77815 13802051</t>
  </si>
  <si>
    <t>77816 13802069</t>
  </si>
  <si>
    <t>77817 13802429</t>
  </si>
  <si>
    <t>77818 13802447</t>
  </si>
  <si>
    <t>77819 13802639</t>
  </si>
  <si>
    <t>77820 13802669</t>
  </si>
  <si>
    <t>77821 13802849</t>
  </si>
  <si>
    <t>77822 13802939</t>
  </si>
  <si>
    <t>77823 13803467</t>
  </si>
  <si>
    <t>77824 13803659</t>
  </si>
  <si>
    <t>77825 13803917</t>
  </si>
  <si>
    <t>77826 13804121</t>
  </si>
  <si>
    <t>77827 13804199</t>
  </si>
  <si>
    <t>77828 13804337</t>
  </si>
  <si>
    <t>77829 13804409</t>
  </si>
  <si>
    <t>77830 13804487</t>
  </si>
  <si>
    <t>77831 13804757</t>
  </si>
  <si>
    <t>77832 13804787</t>
  </si>
  <si>
    <t>77833 13805087</t>
  </si>
  <si>
    <t>77834 13805117</t>
  </si>
  <si>
    <t>77835 13805159</t>
  </si>
  <si>
    <t>77836 13805291</t>
  </si>
  <si>
    <t>77837 13805369</t>
  </si>
  <si>
    <t>77838 13805501</t>
  </si>
  <si>
    <t>77839 13805747</t>
  </si>
  <si>
    <t>77840 13805861</t>
  </si>
  <si>
    <t>77841 13806071</t>
  </si>
  <si>
    <t>77842 13806239</t>
  </si>
  <si>
    <t>77843 13806257</t>
  </si>
  <si>
    <t>77844 13806281</t>
  </si>
  <si>
    <t>77845 13806491</t>
  </si>
  <si>
    <t>77846 13806761</t>
  </si>
  <si>
    <t>77847 13806797</t>
  </si>
  <si>
    <t>77848 13806851</t>
  </si>
  <si>
    <t>77849 13806971</t>
  </si>
  <si>
    <t>77850 13807229</t>
  </si>
  <si>
    <t>77851 13807397</t>
  </si>
  <si>
    <t>77852 13807667</t>
  </si>
  <si>
    <t>77853 13807907</t>
  </si>
  <si>
    <t>77854 13807949</t>
  </si>
  <si>
    <t>77855 13808189</t>
  </si>
  <si>
    <t>77856 13808357</t>
  </si>
  <si>
    <t>77857 13808477</t>
  </si>
  <si>
    <t>77858 13808549</t>
  </si>
  <si>
    <t>77859 13808909</t>
  </si>
  <si>
    <t>77860 13809011</t>
  </si>
  <si>
    <t>77861 13809071</t>
  </si>
  <si>
    <t>77862 13809137</t>
  </si>
  <si>
    <t>77863 13809161</t>
  </si>
  <si>
    <t>77864 13809449</t>
  </si>
  <si>
    <t>77865 13809611</t>
  </si>
  <si>
    <t>77866 13809641</t>
  </si>
  <si>
    <t>77867 13809707</t>
  </si>
  <si>
    <t>77868 13809881</t>
  </si>
  <si>
    <t>77869 13810079</t>
  </si>
  <si>
    <t>77870 13810259</t>
  </si>
  <si>
    <t>77871 13810331</t>
  </si>
  <si>
    <t>77872 13810721</t>
  </si>
  <si>
    <t>77873 13811051</t>
  </si>
  <si>
    <t>77874 13811207</t>
  </si>
  <si>
    <t>77875 13811261</t>
  </si>
  <si>
    <t>77876 13812059</t>
  </si>
  <si>
    <t>77877 13812191</t>
  </si>
  <si>
    <t>77878 13812287</t>
  </si>
  <si>
    <t>77879 13812989</t>
  </si>
  <si>
    <t>77880 13813211</t>
  </si>
  <si>
    <t>77881 13813649</t>
  </si>
  <si>
    <t>77882 13813757</t>
  </si>
  <si>
    <t>77883 13813799</t>
  </si>
  <si>
    <t>77884 13813901</t>
  </si>
  <si>
    <t>77885 13814027</t>
  </si>
  <si>
    <t>77886 13814111</t>
  </si>
  <si>
    <t>77887 13814321</t>
  </si>
  <si>
    <t>77888 13814441</t>
  </si>
  <si>
    <t>77889 13814459</t>
  </si>
  <si>
    <t>77890 13814951</t>
  </si>
  <si>
    <t>77891 13815077</t>
  </si>
  <si>
    <t>77892 13815671</t>
  </si>
  <si>
    <t>77893 13815749</t>
  </si>
  <si>
    <t>77894 13816079</t>
  </si>
  <si>
    <t>77895 13816277</t>
  </si>
  <si>
    <t>77896 13816967</t>
  </si>
  <si>
    <t>77897 13817057</t>
  </si>
  <si>
    <t>77898 13817117</t>
  </si>
  <si>
    <t>77899 13817327</t>
  </si>
  <si>
    <t>77900 13818137</t>
  </si>
  <si>
    <t>77901 13818197</t>
  </si>
  <si>
    <t>77902 13818479</t>
  </si>
  <si>
    <t>77903 13818617</t>
  </si>
  <si>
    <t>77904 13819187</t>
  </si>
  <si>
    <t>77905 13819259</t>
  </si>
  <si>
    <t>77906 13819577</t>
  </si>
  <si>
    <t>77907 13819607</t>
  </si>
  <si>
    <t>77908 13819649</t>
  </si>
  <si>
    <t>77909 13819679</t>
  </si>
  <si>
    <t>77910 13819721</t>
  </si>
  <si>
    <t>77911 13819901</t>
  </si>
  <si>
    <t>77912 13820111</t>
  </si>
  <si>
    <t>77913 13820381</t>
  </si>
  <si>
    <t>77914 13820459</t>
  </si>
  <si>
    <t>77915 13820561</t>
  </si>
  <si>
    <t>77916 13820591</t>
  </si>
  <si>
    <t>77917 13820621</t>
  </si>
  <si>
    <t>77918 13820957</t>
  </si>
  <si>
    <t>77919 13821167</t>
  </si>
  <si>
    <t>77920 13821209</t>
  </si>
  <si>
    <t>77921 13821251</t>
  </si>
  <si>
    <t>77922 13821539</t>
  </si>
  <si>
    <t>77923 13821581</t>
  </si>
  <si>
    <t>77924 13821887</t>
  </si>
  <si>
    <t>77925 13822637</t>
  </si>
  <si>
    <t>77926 13822979</t>
  </si>
  <si>
    <t>77927 13822997</t>
  </si>
  <si>
    <t>77928 13823039</t>
  </si>
  <si>
    <t>77929 13823471</t>
  </si>
  <si>
    <t>77930 13823477</t>
  </si>
  <si>
    <t>77931 13823741</t>
  </si>
  <si>
    <t>77932 13824089</t>
  </si>
  <si>
    <t>77933 13824119</t>
  </si>
  <si>
    <t>77934 13824407</t>
  </si>
  <si>
    <t>77935 13825067</t>
  </si>
  <si>
    <t>77936 13825289</t>
  </si>
  <si>
    <t>77937 13825769</t>
  </si>
  <si>
    <t>77938 13826039</t>
  </si>
  <si>
    <t>77939 13826159</t>
  </si>
  <si>
    <t>77940 13826249</t>
  </si>
  <si>
    <t>77941 13827311</t>
  </si>
  <si>
    <t>77942 13827491</t>
  </si>
  <si>
    <t>77943 13827719</t>
  </si>
  <si>
    <t>77944 13827941</t>
  </si>
  <si>
    <t>77945 13828091</t>
  </si>
  <si>
    <t>77946 13828349</t>
  </si>
  <si>
    <t>77947 13828889</t>
  </si>
  <si>
    <t>77948 13828961</t>
  </si>
  <si>
    <t>77949 13829117</t>
  </si>
  <si>
    <t>77950 13829171</t>
  </si>
  <si>
    <t>77951 13829867</t>
  </si>
  <si>
    <t>77952 13830209</t>
  </si>
  <si>
    <t>77953 13830251</t>
  </si>
  <si>
    <t>77954 13830281</t>
  </si>
  <si>
    <t>77955 13830527</t>
  </si>
  <si>
    <t>77956 13830629</t>
  </si>
  <si>
    <t>77957 13830701</t>
  </si>
  <si>
    <t>77958 13831247</t>
  </si>
  <si>
    <t>77959 13831619</t>
  </si>
  <si>
    <t>77960 13831667</t>
  </si>
  <si>
    <t>77961 13832009</t>
  </si>
  <si>
    <t>77962 13832087</t>
  </si>
  <si>
    <t>77963 13832279</t>
  </si>
  <si>
    <t>77964 13832387</t>
  </si>
  <si>
    <t>77965 13832519</t>
  </si>
  <si>
    <t>77966 13832759</t>
  </si>
  <si>
    <t>77967 13832771</t>
  </si>
  <si>
    <t>77968 13832807</t>
  </si>
  <si>
    <t>77969 13833047</t>
  </si>
  <si>
    <t>77970 13833269</t>
  </si>
  <si>
    <t>77971 13833431</t>
  </si>
  <si>
    <t>77972 13833437</t>
  </si>
  <si>
    <t>77973 13833497</t>
  </si>
  <si>
    <t>77974 13833749</t>
  </si>
  <si>
    <t>77975 13833821</t>
  </si>
  <si>
    <t>77976 13834391</t>
  </si>
  <si>
    <t>77977 13834439</t>
  </si>
  <si>
    <t>77978 13834571</t>
  </si>
  <si>
    <t>77979 13834619</t>
  </si>
  <si>
    <t>77980 13834979</t>
  </si>
  <si>
    <t>77981 13835147</t>
  </si>
  <si>
    <t>77982 13835201</t>
  </si>
  <si>
    <t>77983 13835387</t>
  </si>
  <si>
    <t>77984 13835411</t>
  </si>
  <si>
    <t>77985 13835609</t>
  </si>
  <si>
    <t>77986 13835711</t>
  </si>
  <si>
    <t>77987 13835747</t>
  </si>
  <si>
    <t>77988 13835879</t>
  </si>
  <si>
    <t>77989 13836671</t>
  </si>
  <si>
    <t>77990 13836707</t>
  </si>
  <si>
    <t>77991 13837139</t>
  </si>
  <si>
    <t>77992 13837427</t>
  </si>
  <si>
    <t>77993 13837469</t>
  </si>
  <si>
    <t>77994 13837931</t>
  </si>
  <si>
    <t>77995 13837937</t>
  </si>
  <si>
    <t>77996 13838267</t>
  </si>
  <si>
    <t>77997 13838579</t>
  </si>
  <si>
    <t>77998 13839041</t>
  </si>
  <si>
    <t>77999 13839431</t>
  </si>
  <si>
    <t>78000 13839437</t>
  </si>
  <si>
    <t>78001 13839521</t>
  </si>
  <si>
    <t>78002 13839797</t>
  </si>
  <si>
    <t>78003 13839869</t>
  </si>
  <si>
    <t>78004 13840061</t>
  </si>
  <si>
    <t>78005 13840067</t>
  </si>
  <si>
    <t>78006 13840199</t>
  </si>
  <si>
    <t>78007 13840571</t>
  </si>
  <si>
    <t>78008 13841117</t>
  </si>
  <si>
    <t>78009 13841489</t>
  </si>
  <si>
    <t>78010 13841537</t>
  </si>
  <si>
    <t>78011 13841879</t>
  </si>
  <si>
    <t>78012 13841909</t>
  </si>
  <si>
    <t>78013 13841939</t>
  </si>
  <si>
    <t>78014 13841981</t>
  </si>
  <si>
    <t>78015 13842509</t>
  </si>
  <si>
    <t>78016 13842557</t>
  </si>
  <si>
    <t>78017 13842737</t>
  </si>
  <si>
    <t>78018 13842779</t>
  </si>
  <si>
    <t>78019 13842977</t>
  </si>
  <si>
    <t>78020 13843241</t>
  </si>
  <si>
    <t>78021 13843811</t>
  </si>
  <si>
    <t>78022 13844111</t>
  </si>
  <si>
    <t>78023 13844249</t>
  </si>
  <si>
    <t>78024 13844351</t>
  </si>
  <si>
    <t>78025 13844357</t>
  </si>
  <si>
    <t>78026 13844561</t>
  </si>
  <si>
    <t>78027 13844657</t>
  </si>
  <si>
    <t>78028 13844867</t>
  </si>
  <si>
    <t>78029 13845047</t>
  </si>
  <si>
    <t>78030 13845131</t>
  </si>
  <si>
    <t>78031 13845539</t>
  </si>
  <si>
    <t>78032 13845761</t>
  </si>
  <si>
    <t>78033 13845917</t>
  </si>
  <si>
    <t>78034 13846139</t>
  </si>
  <si>
    <t>78035 13846199</t>
  </si>
  <si>
    <t>78036 13846331</t>
  </si>
  <si>
    <t>78037 13846577</t>
  </si>
  <si>
    <t>78038 13846661</t>
  </si>
  <si>
    <t>78039 13847147</t>
  </si>
  <si>
    <t>78040 13847177</t>
  </si>
  <si>
    <t>78041 13847387</t>
  </si>
  <si>
    <t>78042 13847927</t>
  </si>
  <si>
    <t>78043 13847957</t>
  </si>
  <si>
    <t>78044 13848269</t>
  </si>
  <si>
    <t>78045 13848347</t>
  </si>
  <si>
    <t>78046 13848671</t>
  </si>
  <si>
    <t>78047 13848719</t>
  </si>
  <si>
    <t>78048 13848869</t>
  </si>
  <si>
    <t>78049 13849109</t>
  </si>
  <si>
    <t>78050 13849571</t>
  </si>
  <si>
    <t>78051 13849709</t>
  </si>
  <si>
    <t>78052 13850567</t>
  </si>
  <si>
    <t>78053 13851119</t>
  </si>
  <si>
    <t>78054 13851161</t>
  </si>
  <si>
    <t>78055 13851191</t>
  </si>
  <si>
    <t>78056 13851347</t>
  </si>
  <si>
    <t>78057 13851401</t>
  </si>
  <si>
    <t>78058 13851839</t>
  </si>
  <si>
    <t>78059 13852247</t>
  </si>
  <si>
    <t>78060 13852409</t>
  </si>
  <si>
    <t>78061 13852469</t>
  </si>
  <si>
    <t>78062 13852607</t>
  </si>
  <si>
    <t>78063 13852721</t>
  </si>
  <si>
    <t>78064 13852757</t>
  </si>
  <si>
    <t>78065 13852799</t>
  </si>
  <si>
    <t>78066 13852901</t>
  </si>
  <si>
    <t>78067 13853219</t>
  </si>
  <si>
    <t>78068 13853507</t>
  </si>
  <si>
    <t>78069 13853549</t>
  </si>
  <si>
    <t>78070 13853597</t>
  </si>
  <si>
    <t>78071 13853951</t>
  </si>
  <si>
    <t>78072 13854089</t>
  </si>
  <si>
    <t>78073 13854161</t>
  </si>
  <si>
    <t>78074 13854497</t>
  </si>
  <si>
    <t>78075 13854521</t>
  </si>
  <si>
    <t>78076 13855001</t>
  </si>
  <si>
    <t>78077 13855019</t>
  </si>
  <si>
    <t>78078 13855031</t>
  </si>
  <si>
    <t>78079 13855139</t>
  </si>
  <si>
    <t>78080 13855337</t>
  </si>
  <si>
    <t>78081 13855409</t>
  </si>
  <si>
    <t>78082 13855757</t>
  </si>
  <si>
    <t>78083 13855979</t>
  </si>
  <si>
    <t>78084 13856231</t>
  </si>
  <si>
    <t>78085 13856861</t>
  </si>
  <si>
    <t>78086 13857071</t>
  </si>
  <si>
    <t>78087 13857509</t>
  </si>
  <si>
    <t>78088 13857617</t>
  </si>
  <si>
    <t>78089 13858217</t>
  </si>
  <si>
    <t>78090 13858301</t>
  </si>
  <si>
    <t>78091 13858307</t>
  </si>
  <si>
    <t>78092 13858631</t>
  </si>
  <si>
    <t>78093 13858877</t>
  </si>
  <si>
    <t>78094 13858919</t>
  </si>
  <si>
    <t>78095 13858967</t>
  </si>
  <si>
    <t>78096 13859507</t>
  </si>
  <si>
    <t>78097 13859579</t>
  </si>
  <si>
    <t>78098 13859609</t>
  </si>
  <si>
    <t>78099 13859861</t>
  </si>
  <si>
    <t>78100 13860071</t>
  </si>
  <si>
    <t>78101 13860569</t>
  </si>
  <si>
    <t>78102 13860857</t>
  </si>
  <si>
    <t>78103 13860989</t>
  </si>
  <si>
    <t>78104 13861361</t>
  </si>
  <si>
    <t>78105 13861487</t>
  </si>
  <si>
    <t>78106 13861691</t>
  </si>
  <si>
    <t>78107 13861877</t>
  </si>
  <si>
    <t>78108 13861907</t>
  </si>
  <si>
    <t>78109 13861997</t>
  </si>
  <si>
    <t>78110 13862081</t>
  </si>
  <si>
    <t>78111 13862129</t>
  </si>
  <si>
    <t>78112 13862279</t>
  </si>
  <si>
    <t>78113 13862447</t>
  </si>
  <si>
    <t>78114 13862669</t>
  </si>
  <si>
    <t>78115 13862711</t>
  </si>
  <si>
    <t>78116 13862831</t>
  </si>
  <si>
    <t>78117 13862867</t>
  </si>
  <si>
    <t>78118 13863119</t>
  </si>
  <si>
    <t>78119 13863527</t>
  </si>
  <si>
    <t>78120 13863611</t>
  </si>
  <si>
    <t>78121 13864031</t>
  </si>
  <si>
    <t>78122 13864337</t>
  </si>
  <si>
    <t>78123 13864997</t>
  </si>
  <si>
    <t>78124 13865207</t>
  </si>
  <si>
    <t>78125 13865879</t>
  </si>
  <si>
    <t>78126 13866107</t>
  </si>
  <si>
    <t>78127 13866497</t>
  </si>
  <si>
    <t>78128 13866689</t>
  </si>
  <si>
    <t>78129 13866911</t>
  </si>
  <si>
    <t>78130 13867031</t>
  </si>
  <si>
    <t>78131 13867037</t>
  </si>
  <si>
    <t>78132 13867109</t>
  </si>
  <si>
    <t>78133 13867127</t>
  </si>
  <si>
    <t>78134 13868087</t>
  </si>
  <si>
    <t>78135 13868249</t>
  </si>
  <si>
    <t>78136 13868417</t>
  </si>
  <si>
    <t>78137 13868681</t>
  </si>
  <si>
    <t>78138 13868861</t>
  </si>
  <si>
    <t>78139 13869131</t>
  </si>
  <si>
    <t>78140 13869377</t>
  </si>
  <si>
    <t>78141 13869551</t>
  </si>
  <si>
    <t>78142 13869587</t>
  </si>
  <si>
    <t>78143 13869641</t>
  </si>
  <si>
    <t>78144 13869719</t>
  </si>
  <si>
    <t>78145 13869809</t>
  </si>
  <si>
    <t>78146 13870067</t>
  </si>
  <si>
    <t>78147 13870457</t>
  </si>
  <si>
    <t>78148 13870601</t>
  </si>
  <si>
    <t>78149 13870937</t>
  </si>
  <si>
    <t>78150 13871147</t>
  </si>
  <si>
    <t>78151 13871357</t>
  </si>
  <si>
    <t>78152 13871579</t>
  </si>
  <si>
    <t>78153 13871591</t>
  </si>
  <si>
    <t>78154 13871621</t>
  </si>
  <si>
    <t>78155 13871861</t>
  </si>
  <si>
    <t>78156 13871987</t>
  </si>
  <si>
    <t>78157 13872029</t>
  </si>
  <si>
    <t>78158 13872251</t>
  </si>
  <si>
    <t>78159 13872737</t>
  </si>
  <si>
    <t>78160 13872851</t>
  </si>
  <si>
    <t>78161 13872917</t>
  </si>
  <si>
    <t>78162 13873421</t>
  </si>
  <si>
    <t>78163 13873679</t>
  </si>
  <si>
    <t>78164 13873877</t>
  </si>
  <si>
    <t>78165 13873961</t>
  </si>
  <si>
    <t>78166 13874171</t>
  </si>
  <si>
    <t>78167 13874459</t>
  </si>
  <si>
    <t>78168 13874489</t>
  </si>
  <si>
    <t>78169 13874801</t>
  </si>
  <si>
    <t>78170 13874981</t>
  </si>
  <si>
    <t>78171 13875161</t>
  </si>
  <si>
    <t>78172 13875269</t>
  </si>
  <si>
    <t>78173 13875401</t>
  </si>
  <si>
    <t>78174 13875581</t>
  </si>
  <si>
    <t>78175 13875611</t>
  </si>
  <si>
    <t>78176 13875929</t>
  </si>
  <si>
    <t>78177 13876067</t>
  </si>
  <si>
    <t>78178 13876361</t>
  </si>
  <si>
    <t>78179 13876397</t>
  </si>
  <si>
    <t>78180 13876799</t>
  </si>
  <si>
    <t>78181 13876997</t>
  </si>
  <si>
    <t>78182 13877231</t>
  </si>
  <si>
    <t>78183 13877249</t>
  </si>
  <si>
    <t>78184 13877327</t>
  </si>
  <si>
    <t>78185 13877789</t>
  </si>
  <si>
    <t>78186 13878089</t>
  </si>
  <si>
    <t>78187 13878197</t>
  </si>
  <si>
    <t>78188 13878281</t>
  </si>
  <si>
    <t>78189 13878461</t>
  </si>
  <si>
    <t>78190 13878521</t>
  </si>
  <si>
    <t>78191 13878881</t>
  </si>
  <si>
    <t>78192 13878971</t>
  </si>
  <si>
    <t>78193 13879247</t>
  </si>
  <si>
    <t>78194 13879421</t>
  </si>
  <si>
    <t>78195 13879727</t>
  </si>
  <si>
    <t>78196 13879751</t>
  </si>
  <si>
    <t>78197 13879889</t>
  </si>
  <si>
    <t>78198 13879967</t>
  </si>
  <si>
    <t>78199 13880411</t>
  </si>
  <si>
    <t>78200 13880561</t>
  </si>
  <si>
    <t>78201 13880597</t>
  </si>
  <si>
    <t>78202 13880927</t>
  </si>
  <si>
    <t>78203 13881317</t>
  </si>
  <si>
    <t>78204 13881407</t>
  </si>
  <si>
    <t>78205 13881449</t>
  </si>
  <si>
    <t>78206 13881611</t>
  </si>
  <si>
    <t>78207 13882019</t>
  </si>
  <si>
    <t>78208 13882151</t>
  </si>
  <si>
    <t>78209 13882301</t>
  </si>
  <si>
    <t>78210 13882397</t>
  </si>
  <si>
    <t>78211 13882457</t>
  </si>
  <si>
    <t>78212 13882577</t>
  </si>
  <si>
    <t>78213 13882859</t>
  </si>
  <si>
    <t>78214 13882949</t>
  </si>
  <si>
    <t>78215 13883321</t>
  </si>
  <si>
    <t>78216 13883369</t>
  </si>
  <si>
    <t>78217 13883501</t>
  </si>
  <si>
    <t>78218 13883531</t>
  </si>
  <si>
    <t>78219 13883579</t>
  </si>
  <si>
    <t>78220 13883759</t>
  </si>
  <si>
    <t>78221 13883867</t>
  </si>
  <si>
    <t>78222 13883921</t>
  </si>
  <si>
    <t>78223 13883957</t>
  </si>
  <si>
    <t>78224 13884107</t>
  </si>
  <si>
    <t>78225 13884161</t>
  </si>
  <si>
    <t>78226 13884467</t>
  </si>
  <si>
    <t>78227 13884587</t>
  </si>
  <si>
    <t>78228 13884749</t>
  </si>
  <si>
    <t>78229 13884797</t>
  </si>
  <si>
    <t>78230 13885271</t>
  </si>
  <si>
    <t>78231 13885679</t>
  </si>
  <si>
    <t>78232 13886141</t>
  </si>
  <si>
    <t>78233 13886267</t>
  </si>
  <si>
    <t>78234 13886627</t>
  </si>
  <si>
    <t>78235 13886837</t>
  </si>
  <si>
    <t>78236 13887089</t>
  </si>
  <si>
    <t>78237 13887449</t>
  </si>
  <si>
    <t>78238 13887539</t>
  </si>
  <si>
    <t>78239 13887569</t>
  </si>
  <si>
    <t>78240 13887821</t>
  </si>
  <si>
    <t>78241 13887857</t>
  </si>
  <si>
    <t>78242 13887869</t>
  </si>
  <si>
    <t>78243 13887899</t>
  </si>
  <si>
    <t>78244 13887941</t>
  </si>
  <si>
    <t>78245 13888001</t>
  </si>
  <si>
    <t>78246 13888109</t>
  </si>
  <si>
    <t>78247 13888289</t>
  </si>
  <si>
    <t>78248 13888841</t>
  </si>
  <si>
    <t>78249 13888937</t>
  </si>
  <si>
    <t>78250 13889039</t>
  </si>
  <si>
    <t>78251 13889177</t>
  </si>
  <si>
    <t>78252 13889189</t>
  </si>
  <si>
    <t>78253 13889411</t>
  </si>
  <si>
    <t>78254 13889507</t>
  </si>
  <si>
    <t>78255 13889597</t>
  </si>
  <si>
    <t>78256 13889669</t>
  </si>
  <si>
    <t>78257 13889747</t>
  </si>
  <si>
    <t>78258 13890011</t>
  </si>
  <si>
    <t>78259 13890029</t>
  </si>
  <si>
    <t>78260 13890167</t>
  </si>
  <si>
    <t>78261 13890257</t>
  </si>
  <si>
    <t>78262 13890467</t>
  </si>
  <si>
    <t>78263 13890587</t>
  </si>
  <si>
    <t>78264 13890731</t>
  </si>
  <si>
    <t>78265 13891181</t>
  </si>
  <si>
    <t>78266 13891529</t>
  </si>
  <si>
    <t>78267 13891697</t>
  </si>
  <si>
    <t>78268 13891817</t>
  </si>
  <si>
    <t>78269 13891901</t>
  </si>
  <si>
    <t>78270 13892531</t>
  </si>
  <si>
    <t>78271 13893749</t>
  </si>
  <si>
    <t>78272 13893821</t>
  </si>
  <si>
    <t>78273 13894019</t>
  </si>
  <si>
    <t>78274 13894481</t>
  </si>
  <si>
    <t>78275 13894667</t>
  </si>
  <si>
    <t>78276 13894961</t>
  </si>
  <si>
    <t>78277 13894997</t>
  </si>
  <si>
    <t>78278 13895027</t>
  </si>
  <si>
    <t>78279 13895177</t>
  </si>
  <si>
    <t>78280 13895207</t>
  </si>
  <si>
    <t>78281 13895447</t>
  </si>
  <si>
    <t>78282 13895507</t>
  </si>
  <si>
    <t>78283 13895639</t>
  </si>
  <si>
    <t>78284 13895939</t>
  </si>
  <si>
    <t>78285 13896137</t>
  </si>
  <si>
    <t>78286 13896341</t>
  </si>
  <si>
    <t>78287 13896521</t>
  </si>
  <si>
    <t>78288 13896557</t>
  </si>
  <si>
    <t>78289 13896677</t>
  </si>
  <si>
    <t>78290 13896821</t>
  </si>
  <si>
    <t>78291 13896929</t>
  </si>
  <si>
    <t>78292 13897031</t>
  </si>
  <si>
    <t>78293 13897097</t>
  </si>
  <si>
    <t>78294 13897139</t>
  </si>
  <si>
    <t>78295 13897241</t>
  </si>
  <si>
    <t>78296 13897307</t>
  </si>
  <si>
    <t>78297 13897337</t>
  </si>
  <si>
    <t>78298 13897487</t>
  </si>
  <si>
    <t>78299 13897547</t>
  </si>
  <si>
    <t>78300 13897841</t>
  </si>
  <si>
    <t>78301 13897997</t>
  </si>
  <si>
    <t>78302 13898147</t>
  </si>
  <si>
    <t>78303 13898459</t>
  </si>
  <si>
    <t>78304 13898609</t>
  </si>
  <si>
    <t>78305 13898849</t>
  </si>
  <si>
    <t>78306 13899071</t>
  </si>
  <si>
    <t>78307 13899077</t>
  </si>
  <si>
    <t>78308 13899131</t>
  </si>
  <si>
    <t>78309 13899269</t>
  </si>
  <si>
    <t>78310 13899341</t>
  </si>
  <si>
    <t>78311 13899629</t>
  </si>
  <si>
    <t>78312 13900097</t>
  </si>
  <si>
    <t>78313 13900331</t>
  </si>
  <si>
    <t>78314 13900499</t>
  </si>
  <si>
    <t>78315 13900559</t>
  </si>
  <si>
    <t>78316 13900697</t>
  </si>
  <si>
    <t>78317 13900769</t>
  </si>
  <si>
    <t>78318 13901201</t>
  </si>
  <si>
    <t>78319 13901429</t>
  </si>
  <si>
    <t>78320 13901441</t>
  </si>
  <si>
    <t>78321 13901621</t>
  </si>
  <si>
    <t>78322 13901687</t>
  </si>
  <si>
    <t>78323 13902101</t>
  </si>
  <si>
    <t>78324 13902149</t>
  </si>
  <si>
    <t>78325 13902461</t>
  </si>
  <si>
    <t>78326 13902947</t>
  </si>
  <si>
    <t>78327 13903031</t>
  </si>
  <si>
    <t>78328 13903271</t>
  </si>
  <si>
    <t>78329 13903619</t>
  </si>
  <si>
    <t>78330 13903691</t>
  </si>
  <si>
    <t>78331 13903697</t>
  </si>
  <si>
    <t>78332 13903781</t>
  </si>
  <si>
    <t>78333 13904171</t>
  </si>
  <si>
    <t>78334 13904477</t>
  </si>
  <si>
    <t>78335 13904909</t>
  </si>
  <si>
    <t>78336 13904981</t>
  </si>
  <si>
    <t>78337 13905299</t>
  </si>
  <si>
    <t>78338 13905431</t>
  </si>
  <si>
    <t>78339 13905707</t>
  </si>
  <si>
    <t>78340 13905797</t>
  </si>
  <si>
    <t>78341 13905809</t>
  </si>
  <si>
    <t>78342 13906001</t>
  </si>
  <si>
    <t>78343 13906169</t>
  </si>
  <si>
    <t>78344 13906181</t>
  </si>
  <si>
    <t>78345 13906577</t>
  </si>
  <si>
    <t>78346 13906637</t>
  </si>
  <si>
    <t>78347 13906859</t>
  </si>
  <si>
    <t>78348 13906889</t>
  </si>
  <si>
    <t>78349 13907261</t>
  </si>
  <si>
    <t>78350 13907291</t>
  </si>
  <si>
    <t>78351 13907471</t>
  </si>
  <si>
    <t>78352 13907687</t>
  </si>
  <si>
    <t>78353 13907951</t>
  </si>
  <si>
    <t>78354 13908281</t>
  </si>
  <si>
    <t>78355 13908527</t>
  </si>
  <si>
    <t>78356 13908611</t>
  </si>
  <si>
    <t>78357 13908887</t>
  </si>
  <si>
    <t>78358 13909367</t>
  </si>
  <si>
    <t>78359 13909391</t>
  </si>
  <si>
    <t>78360 13909631</t>
  </si>
  <si>
    <t>78361 13909997</t>
  </si>
  <si>
    <t>78362 13910207</t>
  </si>
  <si>
    <t>78363 13910387</t>
  </si>
  <si>
    <t>78364 13910417</t>
  </si>
  <si>
    <t>78365 13910579</t>
  </si>
  <si>
    <t>78366 13910681</t>
  </si>
  <si>
    <t>78367 13910711</t>
  </si>
  <si>
    <t>78368 13911419</t>
  </si>
  <si>
    <t>78369 13911509</t>
  </si>
  <si>
    <t>78370 13911647</t>
  </si>
  <si>
    <t>78371 13912049</t>
  </si>
  <si>
    <t>78372 13912499</t>
  </si>
  <si>
    <t>78373 13912529</t>
  </si>
  <si>
    <t>78374 13912727</t>
  </si>
  <si>
    <t>78375 13912991</t>
  </si>
  <si>
    <t>78376 13913609</t>
  </si>
  <si>
    <t>78377 13913621</t>
  </si>
  <si>
    <t>78378 13913819</t>
  </si>
  <si>
    <t>78379 13914221</t>
  </si>
  <si>
    <t>78380 13914389</t>
  </si>
  <si>
    <t>78381 13914557</t>
  </si>
  <si>
    <t>78382 13914581</t>
  </si>
  <si>
    <t>78383 13914851</t>
  </si>
  <si>
    <t>78384 13914911</t>
  </si>
  <si>
    <t>78385 13915019</t>
  </si>
  <si>
    <t>78386 13915301</t>
  </si>
  <si>
    <t>78387 13915631</t>
  </si>
  <si>
    <t>78388 13915709</t>
  </si>
  <si>
    <t>78389 13915751</t>
  </si>
  <si>
    <t>78390 13915817</t>
  </si>
  <si>
    <t>78391 13915829</t>
  </si>
  <si>
    <t>78392 13916237</t>
  </si>
  <si>
    <t>78393 13916471</t>
  </si>
  <si>
    <t>78394 13916627</t>
  </si>
  <si>
    <t>78395 13916801</t>
  </si>
  <si>
    <t>78396 13916867</t>
  </si>
  <si>
    <t>78397 13917149</t>
  </si>
  <si>
    <t>78398 13917179</t>
  </si>
  <si>
    <t>78399 13917719</t>
  </si>
  <si>
    <t>78400 13918337</t>
  </si>
  <si>
    <t>78401 13918589</t>
  </si>
  <si>
    <t>78402 13918997</t>
  </si>
  <si>
    <t>78403 13919177</t>
  </si>
  <si>
    <t>78404 13919201</t>
  </si>
  <si>
    <t>78405 13919639</t>
  </si>
  <si>
    <t>78406 13919699</t>
  </si>
  <si>
    <t>78407 13919747</t>
  </si>
  <si>
    <t>78408 13920239</t>
  </si>
  <si>
    <t>78409 13920287</t>
  </si>
  <si>
    <t>78410 13921331</t>
  </si>
  <si>
    <t>78411 13921679</t>
  </si>
  <si>
    <t>78412 13921907</t>
  </si>
  <si>
    <t>78413 13922147</t>
  </si>
  <si>
    <t>78414 13922477</t>
  </si>
  <si>
    <t>78415 13922771</t>
  </si>
  <si>
    <t>78416 13923251</t>
  </si>
  <si>
    <t>78417 13923659</t>
  </si>
  <si>
    <t>78418 13923911</t>
  </si>
  <si>
    <t>78419 13924061</t>
  </si>
  <si>
    <t>78420 13924109</t>
  </si>
  <si>
    <t>78421 13924367</t>
  </si>
  <si>
    <t>78422 13924457</t>
  </si>
  <si>
    <t>78423 13924577</t>
  </si>
  <si>
    <t>78424 13924607</t>
  </si>
  <si>
    <t>78425 13924709</t>
  </si>
  <si>
    <t>78426 13924949</t>
  </si>
  <si>
    <t>78427 13925759</t>
  </si>
  <si>
    <t>78428 13926611</t>
  </si>
  <si>
    <t>78429 13927217</t>
  </si>
  <si>
    <t>78430 13927229</t>
  </si>
  <si>
    <t>78431 13927409</t>
  </si>
  <si>
    <t>78432 13927421</t>
  </si>
  <si>
    <t>78433 13927547</t>
  </si>
  <si>
    <t>78434 13927721</t>
  </si>
  <si>
    <t>78435 13927841</t>
  </si>
  <si>
    <t>78436 13928351</t>
  </si>
  <si>
    <t>78437 13928441</t>
  </si>
  <si>
    <t>78438 13928459</t>
  </si>
  <si>
    <t>78439 13928531</t>
  </si>
  <si>
    <t>78440 13928657</t>
  </si>
  <si>
    <t>78441 13928987</t>
  </si>
  <si>
    <t>78442 13929257</t>
  </si>
  <si>
    <t>78443 13929317</t>
  </si>
  <si>
    <t>78444 13929737</t>
  </si>
  <si>
    <t>78445 13929779</t>
  </si>
  <si>
    <t>78446 13930391</t>
  </si>
  <si>
    <t>78447 13930559</t>
  </si>
  <si>
    <t>78448 13930727</t>
  </si>
  <si>
    <t>78449 13930877</t>
  </si>
  <si>
    <t>78450 13931087</t>
  </si>
  <si>
    <t>78451 13931219</t>
  </si>
  <si>
    <t>78452 13931327</t>
  </si>
  <si>
    <t>78453 13931681</t>
  </si>
  <si>
    <t>78454 13932029</t>
  </si>
  <si>
    <t>78455 13932101</t>
  </si>
  <si>
    <t>78456 13932221</t>
  </si>
  <si>
    <t>78457 13932509</t>
  </si>
  <si>
    <t>78458 13932551</t>
  </si>
  <si>
    <t>78459 13932689</t>
  </si>
  <si>
    <t>78460 13932881</t>
  </si>
  <si>
    <t>78461 13932887</t>
  </si>
  <si>
    <t>78462 13933121</t>
  </si>
  <si>
    <t>78463 13933649</t>
  </si>
  <si>
    <t>78464 13933739</t>
  </si>
  <si>
    <t>78465 13933919</t>
  </si>
  <si>
    <t>78466 13934117</t>
  </si>
  <si>
    <t>78467 13934267</t>
  </si>
  <si>
    <t>78468 13934357</t>
  </si>
  <si>
    <t>78469 13934489</t>
  </si>
  <si>
    <t>78470 13934741</t>
  </si>
  <si>
    <t>78471 13935587</t>
  </si>
  <si>
    <t>78472 13936007</t>
  </si>
  <si>
    <t>78473 13936031</t>
  </si>
  <si>
    <t>78474 13936127</t>
  </si>
  <si>
    <t>78475 13936259</t>
  </si>
  <si>
    <t>78476 13936409</t>
  </si>
  <si>
    <t>78477 13937177</t>
  </si>
  <si>
    <t>78478 13937549</t>
  </si>
  <si>
    <t>78479 13937741</t>
  </si>
  <si>
    <t>78480 13937921</t>
  </si>
  <si>
    <t>78481 13938059</t>
  </si>
  <si>
    <t>78482 13938137</t>
  </si>
  <si>
    <t>78483 13938347</t>
  </si>
  <si>
    <t>78484 13938371</t>
  </si>
  <si>
    <t>78485 13939349</t>
  </si>
  <si>
    <t>78486 13939361</t>
  </si>
  <si>
    <t>78487 13939571</t>
  </si>
  <si>
    <t>78488 13939619</t>
  </si>
  <si>
    <t>78489 13939727</t>
  </si>
  <si>
    <t>78490 13940021</t>
  </si>
  <si>
    <t>78491 13940027</t>
  </si>
  <si>
    <t>78492 13940189</t>
  </si>
  <si>
    <t>78493 13940207</t>
  </si>
  <si>
    <t>78494 13940237</t>
  </si>
  <si>
    <t>78495 13940411</t>
  </si>
  <si>
    <t>78496 13940567</t>
  </si>
  <si>
    <t>78497 13940957</t>
  </si>
  <si>
    <t>78498 13941311</t>
  </si>
  <si>
    <t>78499 13941407</t>
  </si>
  <si>
    <t>78500 13941671</t>
  </si>
  <si>
    <t>78501 13941689</t>
  </si>
  <si>
    <t>78502 13941797</t>
  </si>
  <si>
    <t>78503 13941869</t>
  </si>
  <si>
    <t>78504 13941881</t>
  </si>
  <si>
    <t>78505 13941929</t>
  </si>
  <si>
    <t>78506 13942037</t>
  </si>
  <si>
    <t>78507 13942151</t>
  </si>
  <si>
    <t>78508 13942457</t>
  </si>
  <si>
    <t>78509 13942757</t>
  </si>
  <si>
    <t>78510 13943141</t>
  </si>
  <si>
    <t>78511 13943231</t>
  </si>
  <si>
    <t>78512 13943747</t>
  </si>
  <si>
    <t>78513 13944179</t>
  </si>
  <si>
    <t>78514 13944377</t>
  </si>
  <si>
    <t>78515 13944629</t>
  </si>
  <si>
    <t>78516 13944869</t>
  </si>
  <si>
    <t>78517 13945277</t>
  </si>
  <si>
    <t>78518 13945331</t>
  </si>
  <si>
    <t>78519 13945469</t>
  </si>
  <si>
    <t>78520 13945541</t>
  </si>
  <si>
    <t>78521 13945571</t>
  </si>
  <si>
    <t>78522 13945739</t>
  </si>
  <si>
    <t>78523 13945817</t>
  </si>
  <si>
    <t>78524 13945901</t>
  </si>
  <si>
    <t>78525 13946201</t>
  </si>
  <si>
    <t>78526 13946279</t>
  </si>
  <si>
    <t>78527 13946291</t>
  </si>
  <si>
    <t>78528 13946501</t>
  </si>
  <si>
    <t>78529 13946771</t>
  </si>
  <si>
    <t>78530 13946837</t>
  </si>
  <si>
    <t>78531 13946981</t>
  </si>
  <si>
    <t>78532 13947209</t>
  </si>
  <si>
    <t>78533 13947299</t>
  </si>
  <si>
    <t>78534 13948139</t>
  </si>
  <si>
    <t>78535 13948631</t>
  </si>
  <si>
    <t>78536 13948769</t>
  </si>
  <si>
    <t>78537 13948859</t>
  </si>
  <si>
    <t>78538 13948901</t>
  </si>
  <si>
    <t>78539 13948937</t>
  </si>
  <si>
    <t>78540 13949147</t>
  </si>
  <si>
    <t>78541 13949207</t>
  </si>
  <si>
    <t>78542 13949357</t>
  </si>
  <si>
    <t>78543 13949519</t>
  </si>
  <si>
    <t>78544 13949939</t>
  </si>
  <si>
    <t>78545 13949951</t>
  </si>
  <si>
    <t>78546 13949987</t>
  </si>
  <si>
    <t>78547 13950089</t>
  </si>
  <si>
    <t>78548 13950107</t>
  </si>
  <si>
    <t>78549 13950647</t>
  </si>
  <si>
    <t>78550 13950917</t>
  </si>
  <si>
    <t>78551 13950971</t>
  </si>
  <si>
    <t>78552 13951139</t>
  </si>
  <si>
    <t>78553 13951277</t>
  </si>
  <si>
    <t>78554 13951919</t>
  </si>
  <si>
    <t>78555 13952369</t>
  </si>
  <si>
    <t>78556 13952399</t>
  </si>
  <si>
    <t>78557 13952639</t>
  </si>
  <si>
    <t>78558 13952777</t>
  </si>
  <si>
    <t>78559 13952921</t>
  </si>
  <si>
    <t>78560 13953449</t>
  </si>
  <si>
    <t>78561 13953521</t>
  </si>
  <si>
    <t>78562 13953767</t>
  </si>
  <si>
    <t>78563 13954097</t>
  </si>
  <si>
    <t>78564 13954181</t>
  </si>
  <si>
    <t>78565 13954319</t>
  </si>
  <si>
    <t>78566 13955309</t>
  </si>
  <si>
    <t>78567 13955321</t>
  </si>
  <si>
    <t>78568 13955717</t>
  </si>
  <si>
    <t>78569 13956197</t>
  </si>
  <si>
    <t>78570 13956401</t>
  </si>
  <si>
    <t>78571 13956419</t>
  </si>
  <si>
    <t>78572 13956587</t>
  </si>
  <si>
    <t>78573 13957061</t>
  </si>
  <si>
    <t>78574 13957211</t>
  </si>
  <si>
    <t>78575 13957577</t>
  </si>
  <si>
    <t>78576 13958051</t>
  </si>
  <si>
    <t>78577 13958381</t>
  </si>
  <si>
    <t>78578 13958687</t>
  </si>
  <si>
    <t>78579 13958801</t>
  </si>
  <si>
    <t>78580 13958807</t>
  </si>
  <si>
    <t>78581 13959059</t>
  </si>
  <si>
    <t>78582 13959287</t>
  </si>
  <si>
    <t>78583 13959401</t>
  </si>
  <si>
    <t>78584 13959677</t>
  </si>
  <si>
    <t>78585 13959731</t>
  </si>
  <si>
    <t>78586 13959791</t>
  </si>
  <si>
    <t>78587 13960097</t>
  </si>
  <si>
    <t>78588 13960481</t>
  </si>
  <si>
    <t>78589 13960559</t>
  </si>
  <si>
    <t>78590 13960691</t>
  </si>
  <si>
    <t>78591 13960907</t>
  </si>
  <si>
    <t>78592 13961357</t>
  </si>
  <si>
    <t>78593 13961399</t>
  </si>
  <si>
    <t>78594 13961579</t>
  </si>
  <si>
    <t>78595 13961921</t>
  </si>
  <si>
    <t>78596 13961951</t>
  </si>
  <si>
    <t>78597 13962041</t>
  </si>
  <si>
    <t>78598 13962071</t>
  </si>
  <si>
    <t>78599 13962269</t>
  </si>
  <si>
    <t>78600 13962461</t>
  </si>
  <si>
    <t>78601 13962467</t>
  </si>
  <si>
    <t>78602 13962827</t>
  </si>
  <si>
    <t>78603 13963127</t>
  </si>
  <si>
    <t>78604 13963331</t>
  </si>
  <si>
    <t>78605 13963637</t>
  </si>
  <si>
    <t>78606 13963757</t>
  </si>
  <si>
    <t>78607 13963889</t>
  </si>
  <si>
    <t>78608 13963907</t>
  </si>
  <si>
    <t>78609 13964369</t>
  </si>
  <si>
    <t>78610 13964567</t>
  </si>
  <si>
    <t>78611 13964759</t>
  </si>
  <si>
    <t>78612 13964771</t>
  </si>
  <si>
    <t>78613 13964957</t>
  </si>
  <si>
    <t>78614 13964987</t>
  </si>
  <si>
    <t>78615 13965101</t>
  </si>
  <si>
    <t>78616 13965179</t>
  </si>
  <si>
    <t>78617 13965647</t>
  </si>
  <si>
    <t>78618 13965797</t>
  </si>
  <si>
    <t>78619 13966091</t>
  </si>
  <si>
    <t>78620 13966319</t>
  </si>
  <si>
    <t>78621 13966439</t>
  </si>
  <si>
    <t>78622 13966781</t>
  </si>
  <si>
    <t>78623 13967117</t>
  </si>
  <si>
    <t>78624 13967339</t>
  </si>
  <si>
    <t>78625 13967381</t>
  </si>
  <si>
    <t>78626 13967621</t>
  </si>
  <si>
    <t>78627 13967741</t>
  </si>
  <si>
    <t>78628 13968089</t>
  </si>
  <si>
    <t>78629 13968179</t>
  </si>
  <si>
    <t>78630 13968221</t>
  </si>
  <si>
    <t>78631 13968389</t>
  </si>
  <si>
    <t>78632 13968671</t>
  </si>
  <si>
    <t>78633 13968809</t>
  </si>
  <si>
    <t>78634 13968989</t>
  </si>
  <si>
    <t>78635 13969721</t>
  </si>
  <si>
    <t>78636 13969847</t>
  </si>
  <si>
    <t>78637 13970069</t>
  </si>
  <si>
    <t>78638 13970291</t>
  </si>
  <si>
    <t>78639 13970699</t>
  </si>
  <si>
    <t>78640 13970711</t>
  </si>
  <si>
    <t>78641 13971101</t>
  </si>
  <si>
    <t>78642 13971149</t>
  </si>
  <si>
    <t>78643 13971407</t>
  </si>
  <si>
    <t>78644 13971497</t>
  </si>
  <si>
    <t>78645 13971887</t>
  </si>
  <si>
    <t>78646 13971929</t>
  </si>
  <si>
    <t>78647 13972097</t>
  </si>
  <si>
    <t>78648 13972331</t>
  </si>
  <si>
    <t>78649 13972367</t>
  </si>
  <si>
    <t>78650 13972811</t>
  </si>
  <si>
    <t>78651 13972949</t>
  </si>
  <si>
    <t>78652 13973117</t>
  </si>
  <si>
    <t>78653 13973129</t>
  </si>
  <si>
    <t>78654 13973171</t>
  </si>
  <si>
    <t>78655 13973537</t>
  </si>
  <si>
    <t>78656 13973669</t>
  </si>
  <si>
    <t>78657 13973831</t>
  </si>
  <si>
    <t>78658 13974599</t>
  </si>
  <si>
    <t>78659 13974677</t>
  </si>
  <si>
    <t>78660 13974911</t>
  </si>
  <si>
    <t>78661 13974941</t>
  </si>
  <si>
    <t>78662 13975109</t>
  </si>
  <si>
    <t>78663 13975397</t>
  </si>
  <si>
    <t>78664 13975607</t>
  </si>
  <si>
    <t>78665 13975691</t>
  </si>
  <si>
    <t>78666 13975877</t>
  </si>
  <si>
    <t>78667 13975991</t>
  </si>
  <si>
    <t>78668 13976321</t>
  </si>
  <si>
    <t>78669 13976351</t>
  </si>
  <si>
    <t>78670 13976537</t>
  </si>
  <si>
    <t>78671 13976621</t>
  </si>
  <si>
    <t>78672 13977209</t>
  </si>
  <si>
    <t>78673 13977461</t>
  </si>
  <si>
    <t>78674 13977809</t>
  </si>
  <si>
    <t>78675 13977827</t>
  </si>
  <si>
    <t>78676 13978031</t>
  </si>
  <si>
    <t>78677 13978619</t>
  </si>
  <si>
    <t>78678 13978751</t>
  </si>
  <si>
    <t>78679 13978817</t>
  </si>
  <si>
    <t>78680 13978967</t>
  </si>
  <si>
    <t>78681 13979087</t>
  </si>
  <si>
    <t>78682 13979111</t>
  </si>
  <si>
    <t>78683 13979177</t>
  </si>
  <si>
    <t>78684 13979501</t>
  </si>
  <si>
    <t>78685 13979531</t>
  </si>
  <si>
    <t>78686 13979741</t>
  </si>
  <si>
    <t>78687 13979807</t>
  </si>
  <si>
    <t>78688 13979921</t>
  </si>
  <si>
    <t>78689 13980047</t>
  </si>
  <si>
    <t>78690 13980149</t>
  </si>
  <si>
    <t>78691 13980359</t>
  </si>
  <si>
    <t>78692 13980401</t>
  </si>
  <si>
    <t>78693 13980557</t>
  </si>
  <si>
    <t>78694 13980641</t>
  </si>
  <si>
    <t>78695 13980779</t>
  </si>
  <si>
    <t>78696 13980971</t>
  </si>
  <si>
    <t>78697 13981337</t>
  </si>
  <si>
    <t>78698 13981349</t>
  </si>
  <si>
    <t>78699 13981379</t>
  </si>
  <si>
    <t>78700 13981619</t>
  </si>
  <si>
    <t>78701 13981727</t>
  </si>
  <si>
    <t>78702 13982159</t>
  </si>
  <si>
    <t>78703 13982387</t>
  </si>
  <si>
    <t>78704 13982399</t>
  </si>
  <si>
    <t>78705 13982531</t>
  </si>
  <si>
    <t>78706 13982711</t>
  </si>
  <si>
    <t>78707 13982777</t>
  </si>
  <si>
    <t>78708 13982987</t>
  </si>
  <si>
    <t>78709 13982999</t>
  </si>
  <si>
    <t>78710 13983251</t>
  </si>
  <si>
    <t>78711 13983689</t>
  </si>
  <si>
    <t>78712 13983917</t>
  </si>
  <si>
    <t>78713 13984211</t>
  </si>
  <si>
    <t>78714 13984277</t>
  </si>
  <si>
    <t>78715 13984457</t>
  </si>
  <si>
    <t>78716 13984517</t>
  </si>
  <si>
    <t>78717 13984571</t>
  </si>
  <si>
    <t>78718 13984679</t>
  </si>
  <si>
    <t>78719 13984877</t>
  </si>
  <si>
    <t>78720 13984979</t>
  </si>
  <si>
    <t>78721 13985261</t>
  </si>
  <si>
    <t>78722 13985351</t>
  </si>
  <si>
    <t>78723 13985831</t>
  </si>
  <si>
    <t>78724 13985987</t>
  </si>
  <si>
    <t>78725 13986227</t>
  </si>
  <si>
    <t>78726 13986251</t>
  </si>
  <si>
    <t>78727 13986389</t>
  </si>
  <si>
    <t>78728 13986569</t>
  </si>
  <si>
    <t>78729 13986899</t>
  </si>
  <si>
    <t>78730 13987079</t>
  </si>
  <si>
    <t>78731 13987217</t>
  </si>
  <si>
    <t>78732 13987487</t>
  </si>
  <si>
    <t>78733 13987679</t>
  </si>
  <si>
    <t>78734 13987901</t>
  </si>
  <si>
    <t>78735 13987949</t>
  </si>
  <si>
    <t>78736 13988537</t>
  </si>
  <si>
    <t>78737 13990157</t>
  </si>
  <si>
    <t>78738 13990367</t>
  </si>
  <si>
    <t>78739 13990547</t>
  </si>
  <si>
    <t>78740 13990721</t>
  </si>
  <si>
    <t>78741 13991231</t>
  </si>
  <si>
    <t>78742 13991279</t>
  </si>
  <si>
    <t>78743 13991501</t>
  </si>
  <si>
    <t>78744 13992107</t>
  </si>
  <si>
    <t>78745 13992161</t>
  </si>
  <si>
    <t>78746 13992551</t>
  </si>
  <si>
    <t>78747 13993409</t>
  </si>
  <si>
    <t>78748 13993487</t>
  </si>
  <si>
    <t>78749 13993787</t>
  </si>
  <si>
    <t>78750 13993799</t>
  </si>
  <si>
    <t>78751 13993829</t>
  </si>
  <si>
    <t>78752 13994261</t>
  </si>
  <si>
    <t>78753 13994369</t>
  </si>
  <si>
    <t>78754 13994567</t>
  </si>
  <si>
    <t>78755 13995281</t>
  </si>
  <si>
    <t>78756 13995827</t>
  </si>
  <si>
    <t>78757 13995851</t>
  </si>
  <si>
    <t>78758 13995887</t>
  </si>
  <si>
    <t>78759 13996061</t>
  </si>
  <si>
    <t>78760 13996427</t>
  </si>
  <si>
    <t>78761 13996571</t>
  </si>
  <si>
    <t>78762 13996601</t>
  </si>
  <si>
    <t>78763 13996649</t>
  </si>
  <si>
    <t>78764 13996751</t>
  </si>
  <si>
    <t>78765 13996781</t>
  </si>
  <si>
    <t>78766 13996817</t>
  </si>
  <si>
    <t>78767 13996919</t>
  </si>
  <si>
    <t>78768 13997147</t>
  </si>
  <si>
    <t>78769 13997327</t>
  </si>
  <si>
    <t>78770 13997411</t>
  </si>
  <si>
    <t>78771 13997537</t>
  </si>
  <si>
    <t>78772 13997561</t>
  </si>
  <si>
    <t>78773 13997567</t>
  </si>
  <si>
    <t>78774 13997759</t>
  </si>
  <si>
    <t>78775 13997909</t>
  </si>
  <si>
    <t>78776 13997999</t>
  </si>
  <si>
    <t>78777 13998119</t>
  </si>
  <si>
    <t>78778 13998239</t>
  </si>
  <si>
    <t>78779 13999169</t>
  </si>
  <si>
    <t>78780 13999289</t>
  </si>
  <si>
    <t>78781 13999397</t>
  </si>
  <si>
    <t>78782 13999421</t>
  </si>
  <si>
    <t>78783 13999757</t>
  </si>
  <si>
    <t>78784 13999871</t>
  </si>
  <si>
    <t>78785 14000087</t>
  </si>
  <si>
    <t>78786 14000339</t>
  </si>
  <si>
    <t>78787 14000507</t>
  </si>
  <si>
    <t>78788 14000711</t>
  </si>
  <si>
    <t>78789 14001311</t>
  </si>
  <si>
    <t>78790 14001341</t>
  </si>
  <si>
    <t>78791 14001371</t>
  </si>
  <si>
    <t>78792 14001431</t>
  </si>
  <si>
    <t>78793 14001599</t>
  </si>
  <si>
    <t>78794 14001707</t>
  </si>
  <si>
    <t>78795 14002139</t>
  </si>
  <si>
    <t>78796 14002211</t>
  </si>
  <si>
    <t>78797 14002319</t>
  </si>
  <si>
    <t>78798 14003081</t>
  </si>
  <si>
    <t>78799 14003417</t>
  </si>
  <si>
    <t>78800 14003441</t>
  </si>
  <si>
    <t>78801 14003447</t>
  </si>
  <si>
    <t>78802 14004437</t>
  </si>
  <si>
    <t>78803 14004587</t>
  </si>
  <si>
    <t>78804 14004827</t>
  </si>
  <si>
    <t>78805 14005469</t>
  </si>
  <si>
    <t>78806 14005709</t>
  </si>
  <si>
    <t>78807 14005757</t>
  </si>
  <si>
    <t>78808 14005931</t>
  </si>
  <si>
    <t>78809 14005991</t>
  </si>
  <si>
    <t>78810 14006129</t>
  </si>
  <si>
    <t>78811 14006231</t>
  </si>
  <si>
    <t>78812 14006339</t>
  </si>
  <si>
    <t>78813 14006357</t>
  </si>
  <si>
    <t>78814 14006411</t>
  </si>
  <si>
    <t>78815 14006849</t>
  </si>
  <si>
    <t>78816 14007239</t>
  </si>
  <si>
    <t>78817 14007401</t>
  </si>
  <si>
    <t>78818 14007419</t>
  </si>
  <si>
    <t>78819 14008367</t>
  </si>
  <si>
    <t>78820 14008649</t>
  </si>
  <si>
    <t>78821 14008997</t>
  </si>
  <si>
    <t>78822 14009111</t>
  </si>
  <si>
    <t>78823 14009297</t>
  </si>
  <si>
    <t>78824 14009351</t>
  </si>
  <si>
    <t>78825 14009447</t>
  </si>
  <si>
    <t>78826 14009519</t>
  </si>
  <si>
    <t>78827 14009729</t>
  </si>
  <si>
    <t>78828 14009771</t>
  </si>
  <si>
    <t>78829 14009837</t>
  </si>
  <si>
    <t>78830 14009867</t>
  </si>
  <si>
    <t>78831 14009951</t>
  </si>
  <si>
    <t>78832 14010119</t>
  </si>
  <si>
    <t>78833 14010299</t>
  </si>
  <si>
    <t>78834 14010587</t>
  </si>
  <si>
    <t>78835 14010719</t>
  </si>
  <si>
    <t>78836 14011169</t>
  </si>
  <si>
    <t>78837 14011199</t>
  </si>
  <si>
    <t>78838 14011601</t>
  </si>
  <si>
    <t>78839 14011631</t>
  </si>
  <si>
    <t>78840 14011649</t>
  </si>
  <si>
    <t>78841 14011817</t>
  </si>
  <si>
    <t>78842 14012039</t>
  </si>
  <si>
    <t>78843 14012147</t>
  </si>
  <si>
    <t>78844 14012459</t>
  </si>
  <si>
    <t>78845 14012561</t>
  </si>
  <si>
    <t>78846 14012891</t>
  </si>
  <si>
    <t>78847 14013497</t>
  </si>
  <si>
    <t>78848 14013719</t>
  </si>
  <si>
    <t>78849 14013821</t>
  </si>
  <si>
    <t>78850 14014127</t>
  </si>
  <si>
    <t>78851 14014499</t>
  </si>
  <si>
    <t>78852 14014529</t>
  </si>
  <si>
    <t>78853 14014877</t>
  </si>
  <si>
    <t>78854 14014937</t>
  </si>
  <si>
    <t>78855 14015621</t>
  </si>
  <si>
    <t>78856 14015759</t>
  </si>
  <si>
    <t>78857 14016047</t>
  </si>
  <si>
    <t>78858 14016491</t>
  </si>
  <si>
    <t>78859 14016701</t>
  </si>
  <si>
    <t>78860 14016797</t>
  </si>
  <si>
    <t>78861 14017499</t>
  </si>
  <si>
    <t>78862 14017691</t>
  </si>
  <si>
    <t>78863 14017721</t>
  </si>
  <si>
    <t>78864 14017901</t>
  </si>
  <si>
    <t>78865 14018087</t>
  </si>
  <si>
    <t>78866 14018747</t>
  </si>
  <si>
    <t>78867 14018777</t>
  </si>
  <si>
    <t>78868 14019077</t>
  </si>
  <si>
    <t>78869 14019197</t>
  </si>
  <si>
    <t>78870 14019491</t>
  </si>
  <si>
    <t>78871 14019617</t>
  </si>
  <si>
    <t>78872 14019821</t>
  </si>
  <si>
    <t>78873 14020007</t>
  </si>
  <si>
    <t>78874 14020379</t>
  </si>
  <si>
    <t>78875 14020661</t>
  </si>
  <si>
    <t>78876 14021279</t>
  </si>
  <si>
    <t>78877 14021351</t>
  </si>
  <si>
    <t>78878 14021417</t>
  </si>
  <si>
    <t>78879 14021429</t>
  </si>
  <si>
    <t>78880 14021507</t>
  </si>
  <si>
    <t>78881 14021531</t>
  </si>
  <si>
    <t>78882 14021591</t>
  </si>
  <si>
    <t>78883 14021849</t>
  </si>
  <si>
    <t>78884 14021939</t>
  </si>
  <si>
    <t>78885 14022077</t>
  </si>
  <si>
    <t>78886 14022089</t>
  </si>
  <si>
    <t>78887 14022299</t>
  </si>
  <si>
    <t>78888 14022389</t>
  </si>
  <si>
    <t>78889 14022527</t>
  </si>
  <si>
    <t>78890 14022731</t>
  </si>
  <si>
    <t>78891 14022761</t>
  </si>
  <si>
    <t>78892 14022971</t>
  </si>
  <si>
    <t>78893 14022989</t>
  </si>
  <si>
    <t>78894 14023277</t>
  </si>
  <si>
    <t>78895 14023391</t>
  </si>
  <si>
    <t>78896 14023901</t>
  </si>
  <si>
    <t>78897 14024207</t>
  </si>
  <si>
    <t>78898 14024291</t>
  </si>
  <si>
    <t>78899 14024669</t>
  </si>
  <si>
    <t>78900 14024849</t>
  </si>
  <si>
    <t>78901 14024861</t>
  </si>
  <si>
    <t>78902 14025071</t>
  </si>
  <si>
    <t>78903 14025677</t>
  </si>
  <si>
    <t>78904 14025941</t>
  </si>
  <si>
    <t>78905 14026097</t>
  </si>
  <si>
    <t>78906 14026151</t>
  </si>
  <si>
    <t>78907 14026379</t>
  </si>
  <si>
    <t>78908 14026421</t>
  </si>
  <si>
    <t>78909 14026559</t>
  </si>
  <si>
    <t>78910 14026679</t>
  </si>
  <si>
    <t>78911 14026799</t>
  </si>
  <si>
    <t>78912 14027129</t>
  </si>
  <si>
    <t>78913 14027177</t>
  </si>
  <si>
    <t>78914 14027441</t>
  </si>
  <si>
    <t>78915 14027597</t>
  </si>
  <si>
    <t>78916 14027639</t>
  </si>
  <si>
    <t>78917 14027969</t>
  </si>
  <si>
    <t>78918 14028011</t>
  </si>
  <si>
    <t>78919 14028071</t>
  </si>
  <si>
    <t>78920 14028101</t>
  </si>
  <si>
    <t>78921 14028239</t>
  </si>
  <si>
    <t>78922 14028317</t>
  </si>
  <si>
    <t>78923 14028557</t>
  </si>
  <si>
    <t>78924 14028731</t>
  </si>
  <si>
    <t>78925 14028737</t>
  </si>
  <si>
    <t>78926 14029187</t>
  </si>
  <si>
    <t>78927 14029229</t>
  </si>
  <si>
    <t>78928 14029271</t>
  </si>
  <si>
    <t>78929 14029661</t>
  </si>
  <si>
    <t>78930 14029859</t>
  </si>
  <si>
    <t>78931 14030099</t>
  </si>
  <si>
    <t>78932 14030279</t>
  </si>
  <si>
    <t>78933 14030411</t>
  </si>
  <si>
    <t>78934 14030447</t>
  </si>
  <si>
    <t>78935 14030699</t>
  </si>
  <si>
    <t>78936 14030789</t>
  </si>
  <si>
    <t>78937 14030921</t>
  </si>
  <si>
    <t>78938 14031107</t>
  </si>
  <si>
    <t>78939 14031131</t>
  </si>
  <si>
    <t>78940 14031161</t>
  </si>
  <si>
    <t>78941 14031209</t>
  </si>
  <si>
    <t>78942 14031317</t>
  </si>
  <si>
    <t>78943 14031359</t>
  </si>
  <si>
    <t>78944 14031467</t>
  </si>
  <si>
    <t>78945 14031581</t>
  </si>
  <si>
    <t>78946 14031761</t>
  </si>
  <si>
    <t>78947 14031779</t>
  </si>
  <si>
    <t>78948 14032097</t>
  </si>
  <si>
    <t>78949 14032307</t>
  </si>
  <si>
    <t>78950 14032517</t>
  </si>
  <si>
    <t>78951 14032787</t>
  </si>
  <si>
    <t>78952 14033291</t>
  </si>
  <si>
    <t>78953 14033387</t>
  </si>
  <si>
    <t>78954 14033489</t>
  </si>
  <si>
    <t>78955 14033909</t>
  </si>
  <si>
    <t>78956 14034149</t>
  </si>
  <si>
    <t>78957 14034191</t>
  </si>
  <si>
    <t>78958 14034281</t>
  </si>
  <si>
    <t>78959 14034479</t>
  </si>
  <si>
    <t>78960 14034509</t>
  </si>
  <si>
    <t>78961 14034791</t>
  </si>
  <si>
    <t>78962 14035337</t>
  </si>
  <si>
    <t>78963 14035367</t>
  </si>
  <si>
    <t>78964 14035379</t>
  </si>
  <si>
    <t>78965 14035457</t>
  </si>
  <si>
    <t>78966 14035559</t>
  </si>
  <si>
    <t>78967 14035709</t>
  </si>
  <si>
    <t>78968 14036021</t>
  </si>
  <si>
    <t>78969 14036249</t>
  </si>
  <si>
    <t>78970 14036327</t>
  </si>
  <si>
    <t>78971 14036621</t>
  </si>
  <si>
    <t>78972 14036681</t>
  </si>
  <si>
    <t>78973 14036819</t>
  </si>
  <si>
    <t>78974 14037251</t>
  </si>
  <si>
    <t>78975 14037269</t>
  </si>
  <si>
    <t>78976 14037299</t>
  </si>
  <si>
    <t>78977 14037899</t>
  </si>
  <si>
    <t>78978 14038019</t>
  </si>
  <si>
    <t>78979 14038067</t>
  </si>
  <si>
    <t>78980 14038247</t>
  </si>
  <si>
    <t>78981 14038259</t>
  </si>
  <si>
    <t>78982 14038559</t>
  </si>
  <si>
    <t>78983 14038667</t>
  </si>
  <si>
    <t>78984 14039171</t>
  </si>
  <si>
    <t>78985 14039237</t>
  </si>
  <si>
    <t>78986 14039339</t>
  </si>
  <si>
    <t>78987 14039357</t>
  </si>
  <si>
    <t>78988 14039939</t>
  </si>
  <si>
    <t>78989 14039951</t>
  </si>
  <si>
    <t>78990 14040041</t>
  </si>
  <si>
    <t>78991 14040539</t>
  </si>
  <si>
    <t>78992 14040569</t>
  </si>
  <si>
    <t>78993 14040701</t>
  </si>
  <si>
    <t>78994 14040809</t>
  </si>
  <si>
    <t>78995 14040821</t>
  </si>
  <si>
    <t>78996 14040911</t>
  </si>
  <si>
    <t>78997 14040977</t>
  </si>
  <si>
    <t>78998 14041007</t>
  </si>
  <si>
    <t>78999 14041217</t>
  </si>
  <si>
    <t>79000 14041409</t>
  </si>
  <si>
    <t>79001 14041451</t>
  </si>
  <si>
    <t>79002 14041901</t>
  </si>
  <si>
    <t>79003 14042267</t>
  </si>
  <si>
    <t>79004 14042339</t>
  </si>
  <si>
    <t>79005 14042417</t>
  </si>
  <si>
    <t>79006 14042669</t>
  </si>
  <si>
    <t>79007 14043059</t>
  </si>
  <si>
    <t>79008 14043611</t>
  </si>
  <si>
    <t>79009 14043767</t>
  </si>
  <si>
    <t>79010 14044001</t>
  </si>
  <si>
    <t>79011 14044169</t>
  </si>
  <si>
    <t>79012 14044307</t>
  </si>
  <si>
    <t>79013 14044319</t>
  </si>
  <si>
    <t>79014 14044487</t>
  </si>
  <si>
    <t>79015 14044859</t>
  </si>
  <si>
    <t>79016 14044937</t>
  </si>
  <si>
    <t>79017 14045027</t>
  </si>
  <si>
    <t>79018 14045039</t>
  </si>
  <si>
    <t>79019 14045231</t>
  </si>
  <si>
    <t>79020 14045399</t>
  </si>
  <si>
    <t>79021 14045609</t>
  </si>
  <si>
    <t>79022 14045741</t>
  </si>
  <si>
    <t>79023 14046047</t>
  </si>
  <si>
    <t>79024 14046341</t>
  </si>
  <si>
    <t>79025 14046449</t>
  </si>
  <si>
    <t>79026 14046521</t>
  </si>
  <si>
    <t>79027 14046551</t>
  </si>
  <si>
    <t>79028 14046761</t>
  </si>
  <si>
    <t>79029 14046839</t>
  </si>
  <si>
    <t>79030 14047391</t>
  </si>
  <si>
    <t>79031 14047769</t>
  </si>
  <si>
    <t>79032 14047949</t>
  </si>
  <si>
    <t>79033 14048387</t>
  </si>
  <si>
    <t>79034 14049647</t>
  </si>
  <si>
    <t>79035 14049809</t>
  </si>
  <si>
    <t>79036 14050187</t>
  </si>
  <si>
    <t>79037 14050241</t>
  </si>
  <si>
    <t>79038 14050301</t>
  </si>
  <si>
    <t>79039 14050451</t>
  </si>
  <si>
    <t>79040 14050511</t>
  </si>
  <si>
    <t>79041 14050649</t>
  </si>
  <si>
    <t>79042 14050691</t>
  </si>
  <si>
    <t>79043 14051099</t>
  </si>
  <si>
    <t>79044 14051159</t>
  </si>
  <si>
    <t>79045 14051207</t>
  </si>
  <si>
    <t>79046 14051249</t>
  </si>
  <si>
    <t>79047 14051351</t>
  </si>
  <si>
    <t>79048 14051591</t>
  </si>
  <si>
    <t>79049 14051759</t>
  </si>
  <si>
    <t>79050 14051801</t>
  </si>
  <si>
    <t>79051 14051831</t>
  </si>
  <si>
    <t>79052 14052539</t>
  </si>
  <si>
    <t>79053 14052581</t>
  </si>
  <si>
    <t>79054 14052587</t>
  </si>
  <si>
    <t>79055 14052611</t>
  </si>
  <si>
    <t>79056 14052749</t>
  </si>
  <si>
    <t>79057 14052767</t>
  </si>
  <si>
    <t>79058 14052821</t>
  </si>
  <si>
    <t>79059 14052851</t>
  </si>
  <si>
    <t>79060 14053397</t>
  </si>
  <si>
    <t>79061 14053511</t>
  </si>
  <si>
    <t>79062 14053979</t>
  </si>
  <si>
    <t>79063 14054111</t>
  </si>
  <si>
    <t>79064 14054609</t>
  </si>
  <si>
    <t>79065 14054741</t>
  </si>
  <si>
    <t>79066 14054891</t>
  </si>
  <si>
    <t>79067 14054897</t>
  </si>
  <si>
    <t>79068 14054939</t>
  </si>
  <si>
    <t>79069 14055101</t>
  </si>
  <si>
    <t>79070 14055287</t>
  </si>
  <si>
    <t>79071 14055707</t>
  </si>
  <si>
    <t>79072 14055869</t>
  </si>
  <si>
    <t>79073 14056199</t>
  </si>
  <si>
    <t>79074 14056451</t>
  </si>
  <si>
    <t>79075 14057231</t>
  </si>
  <si>
    <t>79076 14057411</t>
  </si>
  <si>
    <t>79077 14057507</t>
  </si>
  <si>
    <t>79078 14057579</t>
  </si>
  <si>
    <t>79079 14058017</t>
  </si>
  <si>
    <t>79080 14058059</t>
  </si>
  <si>
    <t>79081 14058617</t>
  </si>
  <si>
    <t>79082 14058701</t>
  </si>
  <si>
    <t>79083 14058827</t>
  </si>
  <si>
    <t>79084 14058971</t>
  </si>
  <si>
    <t>79085 14059007</t>
  </si>
  <si>
    <t>79086 14059037</t>
  </si>
  <si>
    <t>79087 14059247</t>
  </si>
  <si>
    <t>79088 14059811</t>
  </si>
  <si>
    <t>79089 14059817</t>
  </si>
  <si>
    <t>79090 14060021</t>
  </si>
  <si>
    <t>79091 14060027</t>
  </si>
  <si>
    <t>79092 14060147</t>
  </si>
  <si>
    <t>79093 14060159</t>
  </si>
  <si>
    <t>79094 14060531</t>
  </si>
  <si>
    <t>79095 14060591</t>
  </si>
  <si>
    <t>79096 14060771</t>
  </si>
  <si>
    <t>79097 14060789</t>
  </si>
  <si>
    <t>79098 14061029</t>
  </si>
  <si>
    <t>79099 14061161</t>
  </si>
  <si>
    <t>79100 14061449</t>
  </si>
  <si>
    <t>79101 14062121</t>
  </si>
  <si>
    <t>79102 14062751</t>
  </si>
  <si>
    <t>79103 14062817</t>
  </si>
  <si>
    <t>79104 14062889</t>
  </si>
  <si>
    <t>79105 14063087</t>
  </si>
  <si>
    <t>79106 14063111</t>
  </si>
  <si>
    <t>79107 14063381</t>
  </si>
  <si>
    <t>79108 14064077</t>
  </si>
  <si>
    <t>79109 14064467</t>
  </si>
  <si>
    <t>79110 14064641</t>
  </si>
  <si>
    <t>79111 14064749</t>
  </si>
  <si>
    <t>79112 14064857</t>
  </si>
  <si>
    <t>79113 14065199</t>
  </si>
  <si>
    <t>79114 14065391</t>
  </si>
  <si>
    <t>79115 14065589</t>
  </si>
  <si>
    <t>79116 14065697</t>
  </si>
  <si>
    <t>79117 14065769</t>
  </si>
  <si>
    <t>79118 14066231</t>
  </si>
  <si>
    <t>79119 14066471</t>
  </si>
  <si>
    <t>79120 14066861</t>
  </si>
  <si>
    <t>79121 14066951</t>
  </si>
  <si>
    <t>79122 14067371</t>
  </si>
  <si>
    <t>79123 14067497</t>
  </si>
  <si>
    <t>79124 14067791</t>
  </si>
  <si>
    <t>79125 14068259</t>
  </si>
  <si>
    <t>79126 14068499</t>
  </si>
  <si>
    <t>79127 14068541</t>
  </si>
  <si>
    <t>79128 14068907</t>
  </si>
  <si>
    <t>79129 14069057</t>
  </si>
  <si>
    <t>79130 14069849</t>
  </si>
  <si>
    <t>79131 14069981</t>
  </si>
  <si>
    <t>79132 14070149</t>
  </si>
  <si>
    <t>79133 14070569</t>
  </si>
  <si>
    <t>79134 14070671</t>
  </si>
  <si>
    <t>79135 14071067</t>
  </si>
  <si>
    <t>79136 14071397</t>
  </si>
  <si>
    <t>79137 14071667</t>
  </si>
  <si>
    <t>79138 14071787</t>
  </si>
  <si>
    <t>79139 14071997</t>
  </si>
  <si>
    <t>79140 14072087</t>
  </si>
  <si>
    <t>79141 14072237</t>
  </si>
  <si>
    <t>79142 14072327</t>
  </si>
  <si>
    <t>79143 14072351</t>
  </si>
  <si>
    <t>79144 14072657</t>
  </si>
  <si>
    <t>79145 14072699</t>
  </si>
  <si>
    <t>79146 14072831</t>
  </si>
  <si>
    <t>79147 14072999</t>
  </si>
  <si>
    <t>79148 14073041</t>
  </si>
  <si>
    <t>79149 14073107</t>
  </si>
  <si>
    <t>79150 14073119</t>
  </si>
  <si>
    <t>79151 14073179</t>
  </si>
  <si>
    <t>79152 14073557</t>
  </si>
  <si>
    <t>79153 14073749</t>
  </si>
  <si>
    <t>79154 14073881</t>
  </si>
  <si>
    <t>79155 14074211</t>
  </si>
  <si>
    <t>79156 14074241</t>
  </si>
  <si>
    <t>79157 14074301</t>
  </si>
  <si>
    <t>79158 14074337</t>
  </si>
  <si>
    <t>79159 14074397</t>
  </si>
  <si>
    <t>79160 14074427</t>
  </si>
  <si>
    <t>79161 14074637</t>
  </si>
  <si>
    <t>79162 14074661</t>
  </si>
  <si>
    <t>79163 14074811</t>
  </si>
  <si>
    <t>79164 14075249</t>
  </si>
  <si>
    <t>79165 14075309</t>
  </si>
  <si>
    <t>79166 14075357</t>
  </si>
  <si>
    <t>79167 14075627</t>
  </si>
  <si>
    <t>79168 14075909</t>
  </si>
  <si>
    <t>79169 14076707</t>
  </si>
  <si>
    <t>79170 14077121</t>
  </si>
  <si>
    <t>79171 14077559</t>
  </si>
  <si>
    <t>79172 14078747</t>
  </si>
  <si>
    <t>79173 14078807</t>
  </si>
  <si>
    <t>79174 14078879</t>
  </si>
  <si>
    <t>79175 14079407</t>
  </si>
  <si>
    <t>79176 14079431</t>
  </si>
  <si>
    <t>79177 14079641</t>
  </si>
  <si>
    <t>79178 14079827</t>
  </si>
  <si>
    <t>79179 14079881</t>
  </si>
  <si>
    <t>79180 14079971</t>
  </si>
  <si>
    <t>79181 14080151</t>
  </si>
  <si>
    <t>79182 14080277</t>
  </si>
  <si>
    <t>79183 14080331</t>
  </si>
  <si>
    <t>79184 14080697</t>
  </si>
  <si>
    <t>79185 14080949</t>
  </si>
  <si>
    <t>79186 14081141</t>
  </si>
  <si>
    <t>79187 14081237</t>
  </si>
  <si>
    <t>79188 14081579</t>
  </si>
  <si>
    <t>79189 14081609</t>
  </si>
  <si>
    <t>79190 14081777</t>
  </si>
  <si>
    <t>79191 14082041</t>
  </si>
  <si>
    <t>79192 14082071</t>
  </si>
  <si>
    <t>79193 14082251</t>
  </si>
  <si>
    <t>79194 14082701</t>
  </si>
  <si>
    <t>79195 14082707</t>
  </si>
  <si>
    <t>79196 14082791</t>
  </si>
  <si>
    <t>79197 14083169</t>
  </si>
  <si>
    <t>79198 14083481</t>
  </si>
  <si>
    <t>79199 14083547</t>
  </si>
  <si>
    <t>79200 14083709</t>
  </si>
  <si>
    <t>79201 14083931</t>
  </si>
  <si>
    <t>79202 14083967</t>
  </si>
  <si>
    <t>79203 14084129</t>
  </si>
  <si>
    <t>79204 14084249</t>
  </si>
  <si>
    <t>79205 14084417</t>
  </si>
  <si>
    <t>79206 14084429</t>
  </si>
  <si>
    <t>79207 14084597</t>
  </si>
  <si>
    <t>79208 14084639</t>
  </si>
  <si>
    <t>79209 14084699</t>
  </si>
  <si>
    <t>79210 14084927</t>
  </si>
  <si>
    <t>79211 14085257</t>
  </si>
  <si>
    <t>79212 14085581</t>
  </si>
  <si>
    <t>79213 14085737</t>
  </si>
  <si>
    <t>79214 14085887</t>
  </si>
  <si>
    <t>79215 14086451</t>
  </si>
  <si>
    <t>79216 14086517</t>
  </si>
  <si>
    <t>79217 14086859</t>
  </si>
  <si>
    <t>79218 14087459</t>
  </si>
  <si>
    <t>79219 14087657</t>
  </si>
  <si>
    <t>79220 14087741</t>
  </si>
  <si>
    <t>79221 14087999</t>
  </si>
  <si>
    <t>79222 14088161</t>
  </si>
  <si>
    <t>79223 14088209</t>
  </si>
  <si>
    <t>79224 14088689</t>
  </si>
  <si>
    <t>79225 14088887</t>
  </si>
  <si>
    <t>79226 14089091</t>
  </si>
  <si>
    <t>79227 14089211</t>
  </si>
  <si>
    <t>79228 14089301</t>
  </si>
  <si>
    <t>79229 14089349</t>
  </si>
  <si>
    <t>79230 14089769</t>
  </si>
  <si>
    <t>79231 14090357</t>
  </si>
  <si>
    <t>79232 14090441</t>
  </si>
  <si>
    <t>79233 14090561</t>
  </si>
  <si>
    <t>79234 14090849</t>
  </si>
  <si>
    <t>79235 14090891</t>
  </si>
  <si>
    <t>79236 14091137</t>
  </si>
  <si>
    <t>79237 14091197</t>
  </si>
  <si>
    <t>79238 14091611</t>
  </si>
  <si>
    <t>79239 14091731</t>
  </si>
  <si>
    <t>79240 14091809</t>
  </si>
  <si>
    <t>79241 14092019</t>
  </si>
  <si>
    <t>79242 14092187</t>
  </si>
  <si>
    <t>79243 14092409</t>
  </si>
  <si>
    <t>79244 14092919</t>
  </si>
  <si>
    <t>79245 14093309</t>
  </si>
  <si>
    <t>79246 14093369</t>
  </si>
  <si>
    <t>79247 14093477</t>
  </si>
  <si>
    <t>79248 14093489</t>
  </si>
  <si>
    <t>79249 14093531</t>
  </si>
  <si>
    <t>79250 14093537</t>
  </si>
  <si>
    <t>79251 14093657</t>
  </si>
  <si>
    <t>79252 14093669</t>
  </si>
  <si>
    <t>79253 14093879</t>
  </si>
  <si>
    <t>79254 14093999</t>
  </si>
  <si>
    <t>79255 14094161</t>
  </si>
  <si>
    <t>79256 14094251</t>
  </si>
  <si>
    <t>79257 14094797</t>
  </si>
  <si>
    <t>79258 14095031</t>
  </si>
  <si>
    <t>79259 14095181</t>
  </si>
  <si>
    <t>79260 14095199</t>
  </si>
  <si>
    <t>79261 14095229</t>
  </si>
  <si>
    <t>79262 14095427</t>
  </si>
  <si>
    <t>79263 14095589</t>
  </si>
  <si>
    <t>79264 14095649</t>
  </si>
  <si>
    <t>79265 14095727</t>
  </si>
  <si>
    <t>79266 14095811</t>
  </si>
  <si>
    <t>79267 14096237</t>
  </si>
  <si>
    <t>79268 14096609</t>
  </si>
  <si>
    <t>79269 14096657</t>
  </si>
  <si>
    <t>79270 14096921</t>
  </si>
  <si>
    <t>79271 14096981</t>
  </si>
  <si>
    <t>79272 14097287</t>
  </si>
  <si>
    <t>79273 14097929</t>
  </si>
  <si>
    <t>79274 14097959</t>
  </si>
  <si>
    <t>79275 14098001</t>
  </si>
  <si>
    <t>79276 14098067</t>
  </si>
  <si>
    <t>79277 14098079</t>
  </si>
  <si>
    <t>79278 14098499</t>
  </si>
  <si>
    <t>79279 14098619</t>
  </si>
  <si>
    <t>79280 14098751</t>
  </si>
  <si>
    <t>79281 14099471</t>
  </si>
  <si>
    <t>79282 14099507</t>
  </si>
  <si>
    <t>79283 14099549</t>
  </si>
  <si>
    <t>79284 14099639</t>
  </si>
  <si>
    <t>79285 14100041</t>
  </si>
  <si>
    <t>79286 14100197</t>
  </si>
  <si>
    <t>79287 14100341</t>
  </si>
  <si>
    <t>79288 14100377</t>
  </si>
  <si>
    <t>79289 14100419</t>
  </si>
  <si>
    <t>79290 14100659</t>
  </si>
  <si>
    <t>79291 14100731</t>
  </si>
  <si>
    <t>79292 14100881</t>
  </si>
  <si>
    <t>79293 14101067</t>
  </si>
  <si>
    <t>79294 14101121</t>
  </si>
  <si>
    <t>79295 14101259</t>
  </si>
  <si>
    <t>79296 14101469</t>
  </si>
  <si>
    <t>79297 14101487</t>
  </si>
  <si>
    <t>79298 14101601</t>
  </si>
  <si>
    <t>79299 14102087</t>
  </si>
  <si>
    <t>79300 14102111</t>
  </si>
  <si>
    <t>79301 14102189</t>
  </si>
  <si>
    <t>79302 14102939</t>
  </si>
  <si>
    <t>79303 14102951</t>
  </si>
  <si>
    <t>79304 14102987</t>
  </si>
  <si>
    <t>79305 14103359</t>
  </si>
  <si>
    <t>79306 14103497</t>
  </si>
  <si>
    <t>79307 14103707</t>
  </si>
  <si>
    <t>79308 14103809</t>
  </si>
  <si>
    <t>79309 14104379</t>
  </si>
  <si>
    <t>79310 14104397</t>
  </si>
  <si>
    <t>79311 14104619</t>
  </si>
  <si>
    <t>79312 14104691</t>
  </si>
  <si>
    <t>79313 14104889</t>
  </si>
  <si>
    <t>79314 14105057</t>
  </si>
  <si>
    <t>79315 14105081</t>
  </si>
  <si>
    <t>79316 14105387</t>
  </si>
  <si>
    <t>79317 14105501</t>
  </si>
  <si>
    <t>79318 14106047</t>
  </si>
  <si>
    <t>79319 14106119</t>
  </si>
  <si>
    <t>79320 14106179</t>
  </si>
  <si>
    <t>79321 14106329</t>
  </si>
  <si>
    <t>79322 14106527</t>
  </si>
  <si>
    <t>79323 14106689</t>
  </si>
  <si>
    <t>79324 14106899</t>
  </si>
  <si>
    <t>79325 14107151</t>
  </si>
  <si>
    <t>79326 14107277</t>
  </si>
  <si>
    <t>79327 14107361</t>
  </si>
  <si>
    <t>79328 14107607</t>
  </si>
  <si>
    <t>79329 14107727</t>
  </si>
  <si>
    <t>79330 14107799</t>
  </si>
  <si>
    <t>79331 14107967</t>
  </si>
  <si>
    <t>79332 14108231</t>
  </si>
  <si>
    <t>79333 14108711</t>
  </si>
  <si>
    <t>79334 14108777</t>
  </si>
  <si>
    <t>79335 14109089</t>
  </si>
  <si>
    <t>79336 14109311</t>
  </si>
  <si>
    <t>79337 14109449</t>
  </si>
  <si>
    <t>79338 14109959</t>
  </si>
  <si>
    <t>79339 14110007</t>
  </si>
  <si>
    <t>79340 14110181</t>
  </si>
  <si>
    <t>79341 14110511</t>
  </si>
  <si>
    <t>79342 14110529</t>
  </si>
  <si>
    <t>79343 14110637</t>
  </si>
  <si>
    <t>79344 14111549</t>
  </si>
  <si>
    <t>79345 14111597</t>
  </si>
  <si>
    <t>79346 14111729</t>
  </si>
  <si>
    <t>79347 14111861</t>
  </si>
  <si>
    <t>79348 14111897</t>
  </si>
  <si>
    <t>79349 14111969</t>
  </si>
  <si>
    <t>79350 14112017</t>
  </si>
  <si>
    <t>79351 14112071</t>
  </si>
  <si>
    <t>79352 14112491</t>
  </si>
  <si>
    <t>79353 14112851</t>
  </si>
  <si>
    <t>79354 14113049</t>
  </si>
  <si>
    <t>79355 14113397</t>
  </si>
  <si>
    <t>79356 14113439</t>
  </si>
  <si>
    <t>79357 14113571</t>
  </si>
  <si>
    <t>79358 14113607</t>
  </si>
  <si>
    <t>79359 14114099</t>
  </si>
  <si>
    <t>79360 14114531</t>
  </si>
  <si>
    <t>79361 14115377</t>
  </si>
  <si>
    <t>79362 14115467</t>
  </si>
  <si>
    <t>79363 14115971</t>
  </si>
  <si>
    <t>79364 14116337</t>
  </si>
  <si>
    <t>79365 14116367</t>
  </si>
  <si>
    <t>79366 14117177</t>
  </si>
  <si>
    <t>79367 14117639</t>
  </si>
  <si>
    <t>79368 14117861</t>
  </si>
  <si>
    <t>79369 14117921</t>
  </si>
  <si>
    <t>79370 14118017</t>
  </si>
  <si>
    <t>79371 14118149</t>
  </si>
  <si>
    <t>79372 14118161</t>
  </si>
  <si>
    <t>79373 14118239</t>
  </si>
  <si>
    <t>79374 14118407</t>
  </si>
  <si>
    <t>79375 14118437</t>
  </si>
  <si>
    <t>79376 14118761</t>
  </si>
  <si>
    <t>79377 14118779</t>
  </si>
  <si>
    <t>79378 14118899</t>
  </si>
  <si>
    <t>79379 14119139</t>
  </si>
  <si>
    <t>79380 14119277</t>
  </si>
  <si>
    <t>79381 14119319</t>
  </si>
  <si>
    <t>79382 14119517</t>
  </si>
  <si>
    <t>79383 14119799</t>
  </si>
  <si>
    <t>79384 14120231</t>
  </si>
  <si>
    <t>79385 14120261</t>
  </si>
  <si>
    <t>79386 14120501</t>
  </si>
  <si>
    <t>79387 14120807</t>
  </si>
  <si>
    <t>79388 14120831</t>
  </si>
  <si>
    <t>79389 14120927</t>
  </si>
  <si>
    <t>79390 14121137</t>
  </si>
  <si>
    <t>79391 14121221</t>
  </si>
  <si>
    <t>79392 14121299</t>
  </si>
  <si>
    <t>79393 14121491</t>
  </si>
  <si>
    <t>79394 14121851</t>
  </si>
  <si>
    <t>79395 14122091</t>
  </si>
  <si>
    <t>79396 14122487</t>
  </si>
  <si>
    <t>79397 14122499</t>
  </si>
  <si>
    <t>79398 14122649</t>
  </si>
  <si>
    <t>79399 14122721</t>
  </si>
  <si>
    <t>79400 14122859</t>
  </si>
  <si>
    <t>79401 14123189</t>
  </si>
  <si>
    <t>79402 14123777</t>
  </si>
  <si>
    <t>79403 14124029</t>
  </si>
  <si>
    <t>79404 14124629</t>
  </si>
  <si>
    <t>79405 14125127</t>
  </si>
  <si>
    <t>79406 14125469</t>
  </si>
  <si>
    <t>79407 14125481</t>
  </si>
  <si>
    <t>79408 14125547</t>
  </si>
  <si>
    <t>79409 14125619</t>
  </si>
  <si>
    <t>79410 14125649</t>
  </si>
  <si>
    <t>79411 14125679</t>
  </si>
  <si>
    <t>79412 14125919</t>
  </si>
  <si>
    <t>79413 14126039</t>
  </si>
  <si>
    <t>79414 14126129</t>
  </si>
  <si>
    <t>79415 14126639</t>
  </si>
  <si>
    <t>79416 14126687</t>
  </si>
  <si>
    <t>79417 14126951</t>
  </si>
  <si>
    <t>79418 14127341</t>
  </si>
  <si>
    <t>79419 14127479</t>
  </si>
  <si>
    <t>79420 14127857</t>
  </si>
  <si>
    <t>79421 14127929</t>
  </si>
  <si>
    <t>79422 14127941</t>
  </si>
  <si>
    <t>79423 14127977</t>
  </si>
  <si>
    <t>79424 14128019</t>
  </si>
  <si>
    <t>79425 14128109</t>
  </si>
  <si>
    <t>79426 14128319</t>
  </si>
  <si>
    <t>79427 14128451</t>
  </si>
  <si>
    <t>79428 14128577</t>
  </si>
  <si>
    <t>79429 14129207</t>
  </si>
  <si>
    <t>79430 14129537</t>
  </si>
  <si>
    <t>79431 14129651</t>
  </si>
  <si>
    <t>79432 14129741</t>
  </si>
  <si>
    <t>79433 14129909</t>
  </si>
  <si>
    <t>79434 14130227</t>
  </si>
  <si>
    <t>79435 14130239</t>
  </si>
  <si>
    <t>79436 14130269</t>
  </si>
  <si>
    <t>79437 14130461</t>
  </si>
  <si>
    <t>79438 14130497</t>
  </si>
  <si>
    <t>79439 14131259</t>
  </si>
  <si>
    <t>79440 14132351</t>
  </si>
  <si>
    <t>79441 14132357</t>
  </si>
  <si>
    <t>79442 14132429</t>
  </si>
  <si>
    <t>79443 14132639</t>
  </si>
  <si>
    <t>79444 14132747</t>
  </si>
  <si>
    <t>79445 14132891</t>
  </si>
  <si>
    <t>79446 14132957</t>
  </si>
  <si>
    <t>79447 14133209</t>
  </si>
  <si>
    <t>79448 14133269</t>
  </si>
  <si>
    <t>79449 14133347</t>
  </si>
  <si>
    <t>79450 14133419</t>
  </si>
  <si>
    <t>79451 14133437</t>
  </si>
  <si>
    <t>79452 14133827</t>
  </si>
  <si>
    <t>79453 14134007</t>
  </si>
  <si>
    <t>79454 14134277</t>
  </si>
  <si>
    <t>79455 14134301</t>
  </si>
  <si>
    <t>79456 14134457</t>
  </si>
  <si>
    <t>79457 14135237</t>
  </si>
  <si>
    <t>79458 14135321</t>
  </si>
  <si>
    <t>79459 14135351</t>
  </si>
  <si>
    <t>79460 14135417</t>
  </si>
  <si>
    <t>79461 14135477</t>
  </si>
  <si>
    <t>79462 14135699</t>
  </si>
  <si>
    <t>79463 14135837</t>
  </si>
  <si>
    <t>79464 14135879</t>
  </si>
  <si>
    <t>79465 14136581</t>
  </si>
  <si>
    <t>79466 14136821</t>
  </si>
  <si>
    <t>79467 14137337</t>
  </si>
  <si>
    <t>79468 14137859</t>
  </si>
  <si>
    <t>79469 14138027</t>
  </si>
  <si>
    <t>79470 14138249</t>
  </si>
  <si>
    <t>79471 14138417</t>
  </si>
  <si>
    <t>79472 14138741</t>
  </si>
  <si>
    <t>79473 14138777</t>
  </si>
  <si>
    <t>79474 14139197</t>
  </si>
  <si>
    <t>79475 14139467</t>
  </si>
  <si>
    <t>79476 14139491</t>
  </si>
  <si>
    <t>79477 14139569</t>
  </si>
  <si>
    <t>79478 14139677</t>
  </si>
  <si>
    <t>79479 14139701</t>
  </si>
  <si>
    <t>79480 14139707</t>
  </si>
  <si>
    <t>79481 14139821</t>
  </si>
  <si>
    <t>79482 14139911</t>
  </si>
  <si>
    <t>79483 14140097</t>
  </si>
  <si>
    <t>79484 14140151</t>
  </si>
  <si>
    <t>79485 14140169</t>
  </si>
  <si>
    <t>79486 14140361</t>
  </si>
  <si>
    <t>79487 14140457</t>
  </si>
  <si>
    <t>79488 14140667</t>
  </si>
  <si>
    <t>79489 14141117</t>
  </si>
  <si>
    <t>79490 14141207</t>
  </si>
  <si>
    <t>79491 14141327</t>
  </si>
  <si>
    <t>79492 14141381</t>
  </si>
  <si>
    <t>79493 14141861</t>
  </si>
  <si>
    <t>79494 14141927</t>
  </si>
  <si>
    <t>79495 14142017</t>
  </si>
  <si>
    <t>79496 14142197</t>
  </si>
  <si>
    <t>79497 14142221</t>
  </si>
  <si>
    <t>79498 14142389</t>
  </si>
  <si>
    <t>79499 14142407</t>
  </si>
  <si>
    <t>79500 14142551</t>
  </si>
  <si>
    <t>79501 14142671</t>
  </si>
  <si>
    <t>79502 14142719</t>
  </si>
  <si>
    <t>79503 14142761</t>
  </si>
  <si>
    <t>79504 14143007</t>
  </si>
  <si>
    <t>79505 14143817</t>
  </si>
  <si>
    <t>79506 14143991</t>
  </si>
  <si>
    <t>79507 14144021</t>
  </si>
  <si>
    <t>79508 14144087</t>
  </si>
  <si>
    <t>79509 14144477</t>
  </si>
  <si>
    <t>79510 14144981</t>
  </si>
  <si>
    <t>79511 14145497</t>
  </si>
  <si>
    <t>79512 14146001</t>
  </si>
  <si>
    <t>79513 14146211</t>
  </si>
  <si>
    <t>79514 14146289</t>
  </si>
  <si>
    <t>79515 14146367</t>
  </si>
  <si>
    <t>79516 14146409</t>
  </si>
  <si>
    <t>79517 14146511</t>
  </si>
  <si>
    <t>79518 14146787</t>
  </si>
  <si>
    <t>79519 14147051</t>
  </si>
  <si>
    <t>79520 14147657</t>
  </si>
  <si>
    <t>79521 14148047</t>
  </si>
  <si>
    <t>79522 14148311</t>
  </si>
  <si>
    <t>79523 14148359</t>
  </si>
  <si>
    <t>79524 14148581</t>
  </si>
  <si>
    <t>79525 14149379</t>
  </si>
  <si>
    <t>79526 14149481</t>
  </si>
  <si>
    <t>79527 14149907</t>
  </si>
  <si>
    <t>79528 14150009</t>
  </si>
  <si>
    <t>79529 14150327</t>
  </si>
  <si>
    <t>79530 14150531</t>
  </si>
  <si>
    <t>79531 14150621</t>
  </si>
  <si>
    <t>79532 14150657</t>
  </si>
  <si>
    <t>79533 14150891</t>
  </si>
  <si>
    <t>79534 14151119</t>
  </si>
  <si>
    <t>79535 14151167</t>
  </si>
  <si>
    <t>79536 14151287</t>
  </si>
  <si>
    <t>79537 14151299</t>
  </si>
  <si>
    <t>79538 14151587</t>
  </si>
  <si>
    <t>79539 14151617</t>
  </si>
  <si>
    <t>79540 14151959</t>
  </si>
  <si>
    <t>79541 14152049</t>
  </si>
  <si>
    <t>79542 14152361</t>
  </si>
  <si>
    <t>79543 14152937</t>
  </si>
  <si>
    <t>79544 14153387</t>
  </si>
  <si>
    <t>79545 14153429</t>
  </si>
  <si>
    <t>79546 14153591</t>
  </si>
  <si>
    <t>79547 14153831</t>
  </si>
  <si>
    <t>79548 14153981</t>
  </si>
  <si>
    <t>79549 14153987</t>
  </si>
  <si>
    <t>79550 14154137</t>
  </si>
  <si>
    <t>79551 14154227</t>
  </si>
  <si>
    <t>79552 14154527</t>
  </si>
  <si>
    <t>79553 14154617</t>
  </si>
  <si>
    <t>79554 14154731</t>
  </si>
  <si>
    <t>79555 14154839</t>
  </si>
  <si>
    <t>79556 14154857</t>
  </si>
  <si>
    <t>79557 14155151</t>
  </si>
  <si>
    <t>79558 14155241</t>
  </si>
  <si>
    <t>79559 14155367</t>
  </si>
  <si>
    <t>79560 14155487</t>
  </si>
  <si>
    <t>79561 14155637</t>
  </si>
  <si>
    <t>79562 14155697</t>
  </si>
  <si>
    <t>79563 14155859</t>
  </si>
  <si>
    <t>79564 14156297</t>
  </si>
  <si>
    <t>79565 14156771</t>
  </si>
  <si>
    <t>79566 14156837</t>
  </si>
  <si>
    <t>79567 14156927</t>
  </si>
  <si>
    <t>79568 14156999</t>
  </si>
  <si>
    <t>79569 14157371</t>
  </si>
  <si>
    <t>79570 14157389</t>
  </si>
  <si>
    <t>79571 14158619</t>
  </si>
  <si>
    <t>79572 14158829</t>
  </si>
  <si>
    <t>79573 14159069</t>
  </si>
  <si>
    <t>79574 14159141</t>
  </si>
  <si>
    <t>79575 14159261</t>
  </si>
  <si>
    <t>79576 14159399</t>
  </si>
  <si>
    <t>79577 14159441</t>
  </si>
  <si>
    <t>79578 14159669</t>
  </si>
  <si>
    <t>79579 14159681</t>
  </si>
  <si>
    <t>79580 14160077</t>
  </si>
  <si>
    <t>79581 14160101</t>
  </si>
  <si>
    <t>79582 14160359</t>
  </si>
  <si>
    <t>79583 14160407</t>
  </si>
  <si>
    <t>79584 14160689</t>
  </si>
  <si>
    <t>79585 14160791</t>
  </si>
  <si>
    <t>79586 14161247</t>
  </si>
  <si>
    <t>79587 14161421</t>
  </si>
  <si>
    <t>79588 14161727</t>
  </si>
  <si>
    <t>79589 14162327</t>
  </si>
  <si>
    <t>79590 14162387</t>
  </si>
  <si>
    <t>79591 14162789</t>
  </si>
  <si>
    <t>79592 14162879</t>
  </si>
  <si>
    <t>79593 14163449</t>
  </si>
  <si>
    <t>79594 14163509</t>
  </si>
  <si>
    <t>79595 14163659</t>
  </si>
  <si>
    <t>79596 14163761</t>
  </si>
  <si>
    <t>79597 14163827</t>
  </si>
  <si>
    <t>79598 14164121</t>
  </si>
  <si>
    <t>79599 14164649</t>
  </si>
  <si>
    <t>79600 14164679</t>
  </si>
  <si>
    <t>79601 14164817</t>
  </si>
  <si>
    <t>79602 14164919</t>
  </si>
  <si>
    <t>79603 14165057</t>
  </si>
  <si>
    <t>79604 14165381</t>
  </si>
  <si>
    <t>79605 14165519</t>
  </si>
  <si>
    <t>79606 14165651</t>
  </si>
  <si>
    <t>79607 14165909</t>
  </si>
  <si>
    <t>79608 14166377</t>
  </si>
  <si>
    <t>79609 14166407</t>
  </si>
  <si>
    <t>79610 14166629</t>
  </si>
  <si>
    <t>79611 14166707</t>
  </si>
  <si>
    <t>79612 14166791</t>
  </si>
  <si>
    <t>79613 14167061</t>
  </si>
  <si>
    <t>79614 14167259</t>
  </si>
  <si>
    <t>79615 14167499</t>
  </si>
  <si>
    <t>79616 14167691</t>
  </si>
  <si>
    <t>79617 14167889</t>
  </si>
  <si>
    <t>79618 14168039</t>
  </si>
  <si>
    <t>79619 14168639</t>
  </si>
  <si>
    <t>79620 14168771</t>
  </si>
  <si>
    <t>79621 14168807</t>
  </si>
  <si>
    <t>79622 14168879</t>
  </si>
  <si>
    <t>79623 14169119</t>
  </si>
  <si>
    <t>79624 14169341</t>
  </si>
  <si>
    <t>79625 14169437</t>
  </si>
  <si>
    <t>79626 14169731</t>
  </si>
  <si>
    <t>79627 14169899</t>
  </si>
  <si>
    <t>79628 14169929</t>
  </si>
  <si>
    <t>79629 14169941</t>
  </si>
  <si>
    <t>79630 14170697</t>
  </si>
  <si>
    <t>79631 14171009</t>
  </si>
  <si>
    <t>79632 14171327</t>
  </si>
  <si>
    <t>79633 14171429</t>
  </si>
  <si>
    <t>79634 14171819</t>
  </si>
  <si>
    <t>79635 14171879</t>
  </si>
  <si>
    <t>79636 14171951</t>
  </si>
  <si>
    <t>79637 14172227</t>
  </si>
  <si>
    <t>79638 14172341</t>
  </si>
  <si>
    <t>79639 14172749</t>
  </si>
  <si>
    <t>79640 14172911</t>
  </si>
  <si>
    <t>79641 14172971</t>
  </si>
  <si>
    <t>79642 14173277</t>
  </si>
  <si>
    <t>79643 14173307</t>
  </si>
  <si>
    <t>79644 14173667</t>
  </si>
  <si>
    <t>79645 14174261</t>
  </si>
  <si>
    <t>79646 14174579</t>
  </si>
  <si>
    <t>79647 14174747</t>
  </si>
  <si>
    <t>79648 14174789</t>
  </si>
  <si>
    <t>79649 14174861</t>
  </si>
  <si>
    <t>79650 14174981</t>
  </si>
  <si>
    <t>79651 14174999</t>
  </si>
  <si>
    <t>79652 14175017</t>
  </si>
  <si>
    <t>79653 14175407</t>
  </si>
  <si>
    <t>79654 14175479</t>
  </si>
  <si>
    <t>79655 14175617</t>
  </si>
  <si>
    <t>79656 14175899</t>
  </si>
  <si>
    <t>79657 14175911</t>
  </si>
  <si>
    <t>79658 14176241</t>
  </si>
  <si>
    <t>79659 14176361</t>
  </si>
  <si>
    <t>79660 14176571</t>
  </si>
  <si>
    <t>79661 14176607</t>
  </si>
  <si>
    <t>79662 14176739</t>
  </si>
  <si>
    <t>79663 14176847</t>
  </si>
  <si>
    <t>79664 14176871</t>
  </si>
  <si>
    <t>79665 14177081</t>
  </si>
  <si>
    <t>79666 14177309</t>
  </si>
  <si>
    <t>79667 14177531</t>
  </si>
  <si>
    <t>79668 14177561</t>
  </si>
  <si>
    <t>79669 14177687</t>
  </si>
  <si>
    <t>79670 14177951</t>
  </si>
  <si>
    <t>79671 14178299</t>
  </si>
  <si>
    <t>79672 14178341</t>
  </si>
  <si>
    <t>79673 14178761</t>
  </si>
  <si>
    <t>79674 14178917</t>
  </si>
  <si>
    <t>79675 14179349</t>
  </si>
  <si>
    <t>79676 14179601</t>
  </si>
  <si>
    <t>79677 14179829</t>
  </si>
  <si>
    <t>79678 14180597</t>
  </si>
  <si>
    <t>79679 14180687</t>
  </si>
  <si>
    <t>79680 14180741</t>
  </si>
  <si>
    <t>79681 14180867</t>
  </si>
  <si>
    <t>79682 14180909</t>
  </si>
  <si>
    <t>79683 14180921</t>
  </si>
  <si>
    <t>79684 14181149</t>
  </si>
  <si>
    <t>79685 14181359</t>
  </si>
  <si>
    <t>79686 14181719</t>
  </si>
  <si>
    <t>79687 14181779</t>
  </si>
  <si>
    <t>79688 14181917</t>
  </si>
  <si>
    <t>79689 14182169</t>
  </si>
  <si>
    <t>79690 14182409</t>
  </si>
  <si>
    <t>79691 14182541</t>
  </si>
  <si>
    <t>79692 14182589</t>
  </si>
  <si>
    <t>79693 14182601</t>
  </si>
  <si>
    <t>79694 14182739</t>
  </si>
  <si>
    <t>79695 14183261</t>
  </si>
  <si>
    <t>79696 14183789</t>
  </si>
  <si>
    <t>79697 14184041</t>
  </si>
  <si>
    <t>79698 14184299</t>
  </si>
  <si>
    <t>79699 14184419</t>
  </si>
  <si>
    <t>79700 14184587</t>
  </si>
  <si>
    <t>79701 14184827</t>
  </si>
  <si>
    <t>79702 14184977</t>
  </si>
  <si>
    <t>79703 14185049</t>
  </si>
  <si>
    <t>79704 14185187</t>
  </si>
  <si>
    <t>79705 14185277</t>
  </si>
  <si>
    <t>79706 14185331</t>
  </si>
  <si>
    <t>79707 14185601</t>
  </si>
  <si>
    <t>79708 14185889</t>
  </si>
  <si>
    <t>79709 14185979</t>
  </si>
  <si>
    <t>79710 14185991</t>
  </si>
  <si>
    <t>79711 14186411</t>
  </si>
  <si>
    <t>79712 14186969</t>
  </si>
  <si>
    <t>79713 14186999</t>
  </si>
  <si>
    <t>79714 14187497</t>
  </si>
  <si>
    <t>79715 14187827</t>
  </si>
  <si>
    <t>79716 14187917</t>
  </si>
  <si>
    <t>79717 14188019</t>
  </si>
  <si>
    <t>79718 14188157</t>
  </si>
  <si>
    <t>79719 14188397</t>
  </si>
  <si>
    <t>79720 14188841</t>
  </si>
  <si>
    <t>79721 14189171</t>
  </si>
  <si>
    <t>79722 14189309</t>
  </si>
  <si>
    <t>79723 14189471</t>
  </si>
  <si>
    <t>79724 14189477</t>
  </si>
  <si>
    <t>79725 14190179</t>
  </si>
  <si>
    <t>79726 14190269</t>
  </si>
  <si>
    <t>79727 14190347</t>
  </si>
  <si>
    <t>79728 14190437</t>
  </si>
  <si>
    <t>79729 14190521</t>
  </si>
  <si>
    <t>79730 14191181</t>
  </si>
  <si>
    <t>79731 14191367</t>
  </si>
  <si>
    <t>79732 14191937</t>
  </si>
  <si>
    <t>79733 14192369</t>
  </si>
  <si>
    <t>79734 14192951</t>
  </si>
  <si>
    <t>79735 14193167</t>
  </si>
  <si>
    <t>79736 14193197</t>
  </si>
  <si>
    <t>79737 14193251</t>
  </si>
  <si>
    <t>79738 14193449</t>
  </si>
  <si>
    <t>79739 14193467</t>
  </si>
  <si>
    <t>79740 14193917</t>
  </si>
  <si>
    <t>79741 14194067</t>
  </si>
  <si>
    <t>79742 14194109</t>
  </si>
  <si>
    <t>79743 14194331</t>
  </si>
  <si>
    <t>79744 14194679</t>
  </si>
  <si>
    <t>79745 14194769</t>
  </si>
  <si>
    <t>79746 14195009</t>
  </si>
  <si>
    <t>79747 14195351</t>
  </si>
  <si>
    <t>79748 14195579</t>
  </si>
  <si>
    <t>79749 14195591</t>
  </si>
  <si>
    <t>79750 14195681</t>
  </si>
  <si>
    <t>79751 14195771</t>
  </si>
  <si>
    <t>79752 14196029</t>
  </si>
  <si>
    <t>79753 14196251</t>
  </si>
  <si>
    <t>79754 14196317</t>
  </si>
  <si>
    <t>79755 14196827</t>
  </si>
  <si>
    <t>79756 14196881</t>
  </si>
  <si>
    <t>79757 14197061</t>
  </si>
  <si>
    <t>79758 14197217</t>
  </si>
  <si>
    <t>79759 14197289</t>
  </si>
  <si>
    <t>79760 14197301</t>
  </si>
  <si>
    <t>79761 14197487</t>
  </si>
  <si>
    <t>79762 14197607</t>
  </si>
  <si>
    <t>79763 14197679</t>
  </si>
  <si>
    <t>79764 14197949</t>
  </si>
  <si>
    <t>79765 14198069</t>
  </si>
  <si>
    <t>79766 14198141</t>
  </si>
  <si>
    <t>79767 14198159</t>
  </si>
  <si>
    <t>79768 14198549</t>
  </si>
  <si>
    <t>79769 14198771</t>
  </si>
  <si>
    <t>79770 14199041</t>
  </si>
  <si>
    <t>79771 14199371</t>
  </si>
  <si>
    <t>79772 14199791</t>
  </si>
  <si>
    <t>79773 14200001</t>
  </si>
  <si>
    <t>79774 14200097</t>
  </si>
  <si>
    <t>79775 14200337</t>
  </si>
  <si>
    <t>79776 14200817</t>
  </si>
  <si>
    <t>79777 14201219</t>
  </si>
  <si>
    <t>79778 14201351</t>
  </si>
  <si>
    <t>79779 14201729</t>
  </si>
  <si>
    <t>79780 14201771</t>
  </si>
  <si>
    <t>79781 14201807</t>
  </si>
  <si>
    <t>79782 14201897</t>
  </si>
  <si>
    <t>79783 14201981</t>
  </si>
  <si>
    <t>79784 14202239</t>
  </si>
  <si>
    <t>79785 14202299</t>
  </si>
  <si>
    <t>79786 14202311</t>
  </si>
  <si>
    <t>79787 14202401</t>
  </si>
  <si>
    <t>79788 14202467</t>
  </si>
  <si>
    <t>79789 14202491</t>
  </si>
  <si>
    <t>79790 14202611</t>
  </si>
  <si>
    <t>79791 14202731</t>
  </si>
  <si>
    <t>79792 14202737</t>
  </si>
  <si>
    <t>79793 14202917</t>
  </si>
  <si>
    <t>79794 14203289</t>
  </si>
  <si>
    <t>79795 14203757</t>
  </si>
  <si>
    <t>79796 14203769</t>
  </si>
  <si>
    <t>79797 14203877</t>
  </si>
  <si>
    <t>79798 14204207</t>
  </si>
  <si>
    <t>79799 14204579</t>
  </si>
  <si>
    <t>79800 14204651</t>
  </si>
  <si>
    <t>79801 14204681</t>
  </si>
  <si>
    <t>79802 14204717</t>
  </si>
  <si>
    <t>79803 14205089</t>
  </si>
  <si>
    <t>79804 14205239</t>
  </si>
  <si>
    <t>79805 14205479</t>
  </si>
  <si>
    <t>79806 14205647</t>
  </si>
  <si>
    <t>79807 14205869</t>
  </si>
  <si>
    <t>79808 14206097</t>
  </si>
  <si>
    <t>79809 14206121</t>
  </si>
  <si>
    <t>79810 14206139</t>
  </si>
  <si>
    <t>79811 14206301</t>
  </si>
  <si>
    <t>79812 14206427</t>
  </si>
  <si>
    <t>79813 14206919</t>
  </si>
  <si>
    <t>79814 14206991</t>
  </si>
  <si>
    <t>79815 14207057</t>
  </si>
  <si>
    <t>79816 14207507</t>
  </si>
  <si>
    <t>79817 14207747</t>
  </si>
  <si>
    <t>79818 14207777</t>
  </si>
  <si>
    <t>79819 14207927</t>
  </si>
  <si>
    <t>79820 14209241</t>
  </si>
  <si>
    <t>79821 14209289</t>
  </si>
  <si>
    <t>79822 14209379</t>
  </si>
  <si>
    <t>79823 14209451</t>
  </si>
  <si>
    <t>79824 14209631</t>
  </si>
  <si>
    <t>79825 14209691</t>
  </si>
  <si>
    <t>79826 14209709</t>
  </si>
  <si>
    <t>79827 14209799</t>
  </si>
  <si>
    <t>79828 14209859</t>
  </si>
  <si>
    <t>79829 14210069</t>
  </si>
  <si>
    <t>79830 14210099</t>
  </si>
  <si>
    <t>79831 14210267</t>
  </si>
  <si>
    <t>79832 14210321</t>
  </si>
  <si>
    <t>79833 14210507</t>
  </si>
  <si>
    <t>79834 14211017</t>
  </si>
  <si>
    <t>79835 14211089</t>
  </si>
  <si>
    <t>79836 14211101</t>
  </si>
  <si>
    <t>79837 14211581</t>
  </si>
  <si>
    <t>79838 14211647</t>
  </si>
  <si>
    <t>79839 14211749</t>
  </si>
  <si>
    <t>79840 14212127</t>
  </si>
  <si>
    <t>79841 14212529</t>
  </si>
  <si>
    <t>79842 14212631</t>
  </si>
  <si>
    <t>79843 14212727</t>
  </si>
  <si>
    <t>79844 14212841</t>
  </si>
  <si>
    <t>79845 14212907</t>
  </si>
  <si>
    <t>79846 14213189</t>
  </si>
  <si>
    <t>79847 14213237</t>
  </si>
  <si>
    <t>79848 14213357</t>
  </si>
  <si>
    <t>79849 14213657</t>
  </si>
  <si>
    <t>79850 14213861</t>
  </si>
  <si>
    <t>79851 14214311</t>
  </si>
  <si>
    <t>79852 14214587</t>
  </si>
  <si>
    <t>79853 14214911</t>
  </si>
  <si>
    <t>79854 14215319</t>
  </si>
  <si>
    <t>79855 14215469</t>
  </si>
  <si>
    <t>79856 14215601</t>
  </si>
  <si>
    <t>79857 14215709</t>
  </si>
  <si>
    <t>79858 14215967</t>
  </si>
  <si>
    <t>79859 14216201</t>
  </si>
  <si>
    <t>79860 14216219</t>
  </si>
  <si>
    <t>79861 14216927</t>
  </si>
  <si>
    <t>79862 14217029</t>
  </si>
  <si>
    <t>79863 14217041</t>
  </si>
  <si>
    <t>79864 14217107</t>
  </si>
  <si>
    <t>79865 14217479</t>
  </si>
  <si>
    <t>79866 14217587</t>
  </si>
  <si>
    <t>79867 14217881</t>
  </si>
  <si>
    <t>79868 14218049</t>
  </si>
  <si>
    <t>79869 14218121</t>
  </si>
  <si>
    <t>79870 14218187</t>
  </si>
  <si>
    <t>79871 14218199</t>
  </si>
  <si>
    <t>79872 14218331</t>
  </si>
  <si>
    <t>79873 14218571</t>
  </si>
  <si>
    <t>79874 14218661</t>
  </si>
  <si>
    <t>79875 14218751</t>
  </si>
  <si>
    <t>79876 14218847</t>
  </si>
  <si>
    <t>79877 14218877</t>
  </si>
  <si>
    <t>79878 14219141</t>
  </si>
  <si>
    <t>79879 14219321</t>
  </si>
  <si>
    <t>79880 14219339</t>
  </si>
  <si>
    <t>79881 14219537</t>
  </si>
  <si>
    <t>79882 14219717</t>
  </si>
  <si>
    <t>79883 14219747</t>
  </si>
  <si>
    <t>79884 14219789</t>
  </si>
  <si>
    <t>79885 14219867</t>
  </si>
  <si>
    <t>79886 14219927</t>
  </si>
  <si>
    <t>79887 14220131</t>
  </si>
  <si>
    <t>79888 14220299</t>
  </si>
  <si>
    <t>79889 14220629</t>
  </si>
  <si>
    <t>79890 14220749</t>
  </si>
  <si>
    <t>79891 14220779</t>
  </si>
  <si>
    <t>79892 14221091</t>
  </si>
  <si>
    <t>79893 14221241</t>
  </si>
  <si>
    <t>79894 14221391</t>
  </si>
  <si>
    <t>79895 14221661</t>
  </si>
  <si>
    <t>79896 14221769</t>
  </si>
  <si>
    <t>79897 14222321</t>
  </si>
  <si>
    <t>79898 14222477</t>
  </si>
  <si>
    <t>79899 14222639</t>
  </si>
  <si>
    <t>79900 14222711</t>
  </si>
  <si>
    <t>79901 14222867</t>
  </si>
  <si>
    <t>79902 14223107</t>
  </si>
  <si>
    <t>79903 14223257</t>
  </si>
  <si>
    <t>79904 14224157</t>
  </si>
  <si>
    <t>79905 14224277</t>
  </si>
  <si>
    <t>79906 14224961</t>
  </si>
  <si>
    <t>79907 14224979</t>
  </si>
  <si>
    <t>79908 14225219</t>
  </si>
  <si>
    <t>79909 14225597</t>
  </si>
  <si>
    <t>79910 14225789</t>
  </si>
  <si>
    <t>79911 14225879</t>
  </si>
  <si>
    <t>79912 14226131</t>
  </si>
  <si>
    <t>79913 14226437</t>
  </si>
  <si>
    <t>79914 14226659</t>
  </si>
  <si>
    <t>79915 14226887</t>
  </si>
  <si>
    <t>79916 14227019</t>
  </si>
  <si>
    <t>79917 14227061</t>
  </si>
  <si>
    <t>79918 14227817</t>
  </si>
  <si>
    <t>79919 14228021</t>
  </si>
  <si>
    <t>79920 14228447</t>
  </si>
  <si>
    <t>79921 14228801</t>
  </si>
  <si>
    <t>79922 14228867</t>
  </si>
  <si>
    <t>79923 14228987</t>
  </si>
  <si>
    <t>79924 14229251</t>
  </si>
  <si>
    <t>79925 14230079</t>
  </si>
  <si>
    <t>79926 14230091</t>
  </si>
  <si>
    <t>79927 14230199</t>
  </si>
  <si>
    <t>79928 14230301</t>
  </si>
  <si>
    <t>79929 14230421</t>
  </si>
  <si>
    <t>79930 14230451</t>
  </si>
  <si>
    <t>79931 14230631</t>
  </si>
  <si>
    <t>79932 14230847</t>
  </si>
  <si>
    <t>79933 14230961</t>
  </si>
  <si>
    <t>79934 14231417</t>
  </si>
  <si>
    <t>79935 14231681</t>
  </si>
  <si>
    <t>79936 14231729</t>
  </si>
  <si>
    <t>79937 14231909</t>
  </si>
  <si>
    <t>79938 14232221</t>
  </si>
  <si>
    <t>79939 14232431</t>
  </si>
  <si>
    <t>79940 14232497</t>
  </si>
  <si>
    <t>79941 14232599</t>
  </si>
  <si>
    <t>79942 14232971</t>
  </si>
  <si>
    <t>79943 14233001</t>
  </si>
  <si>
    <t>79944 14233187</t>
  </si>
  <si>
    <t>79945 14233211</t>
  </si>
  <si>
    <t>79946 14233379</t>
  </si>
  <si>
    <t>79947 14233397</t>
  </si>
  <si>
    <t>79948 14233727</t>
  </si>
  <si>
    <t>79949 14233781</t>
  </si>
  <si>
    <t>79950 14234027</t>
  </si>
  <si>
    <t>79951 14234147</t>
  </si>
  <si>
    <t>79952 14234189</t>
  </si>
  <si>
    <t>79953 14234567</t>
  </si>
  <si>
    <t>79954 14234639</t>
  </si>
  <si>
    <t>79955 14234681</t>
  </si>
  <si>
    <t>79956 14235251</t>
  </si>
  <si>
    <t>79957 14235371</t>
  </si>
  <si>
    <t>79958 14235521</t>
  </si>
  <si>
    <t>79959 14235671</t>
  </si>
  <si>
    <t>79960 14235677</t>
  </si>
  <si>
    <t>79961 14235701</t>
  </si>
  <si>
    <t>79962 14236217</t>
  </si>
  <si>
    <t>79963 14236499</t>
  </si>
  <si>
    <t>79964 14236559</t>
  </si>
  <si>
    <t>79965 14236697</t>
  </si>
  <si>
    <t>79966 14236751</t>
  </si>
  <si>
    <t>79967 14237051</t>
  </si>
  <si>
    <t>79968 14237219</t>
  </si>
  <si>
    <t>79969 14237411</t>
  </si>
  <si>
    <t>79970 14237777</t>
  </si>
  <si>
    <t>79971 14237981</t>
  </si>
  <si>
    <t>79972 14238179</t>
  </si>
  <si>
    <t>79973 14238221</t>
  </si>
  <si>
    <t>79974 14238479</t>
  </si>
  <si>
    <t>79975 14238839</t>
  </si>
  <si>
    <t>79976 14238941</t>
  </si>
  <si>
    <t>79977 14239007</t>
  </si>
  <si>
    <t>79978 14239331</t>
  </si>
  <si>
    <t>79979 14239361</t>
  </si>
  <si>
    <t>79980 14239499</t>
  </si>
  <si>
    <t>79981 14239877</t>
  </si>
  <si>
    <t>79982 14240207</t>
  </si>
  <si>
    <t>79983 14240249</t>
  </si>
  <si>
    <t>79984 14240579</t>
  </si>
  <si>
    <t>79985 14240717</t>
  </si>
  <si>
    <t>79986 14240789</t>
  </si>
  <si>
    <t>79987 14240909</t>
  </si>
  <si>
    <t>79988 14241371</t>
  </si>
  <si>
    <t>79989 14241509</t>
  </si>
  <si>
    <t>79990 14241791</t>
  </si>
  <si>
    <t>79991 14241839</t>
  </si>
  <si>
    <t>79992 14241917</t>
  </si>
  <si>
    <t>79993 14241947</t>
  </si>
  <si>
    <t>79994 14241977</t>
  </si>
  <si>
    <t>79995 14242307</t>
  </si>
  <si>
    <t>79996 14242367</t>
  </si>
  <si>
    <t>79997 14242427</t>
  </si>
  <si>
    <t>79998 14242601</t>
  </si>
  <si>
    <t>79999 14242769</t>
  </si>
  <si>
    <t>80000 14242997</t>
  </si>
  <si>
    <t>80001 14243081</t>
  </si>
  <si>
    <t>80002 14243459</t>
  </si>
  <si>
    <t>80003 14243531</t>
  </si>
  <si>
    <t>80004 14243639</t>
  </si>
  <si>
    <t>80005 14243657</t>
  </si>
  <si>
    <t>80006 14243699</t>
  </si>
  <si>
    <t>80007 14243891</t>
  </si>
  <si>
    <t>80008 14243897</t>
  </si>
  <si>
    <t>80009 14244101</t>
  </si>
  <si>
    <t>80010 14244287</t>
  </si>
  <si>
    <t>80011 14244959</t>
  </si>
  <si>
    <t>80012 14245289</t>
  </si>
  <si>
    <t>80013 14245631</t>
  </si>
  <si>
    <t>80014 14245787</t>
  </si>
  <si>
    <t>80015 14246159</t>
  </si>
  <si>
    <t>80016 14246261</t>
  </si>
  <si>
    <t>80017 14246339</t>
  </si>
  <si>
    <t>80018 14246471</t>
  </si>
  <si>
    <t>80019 14246759</t>
  </si>
  <si>
    <t>80020 14246807</t>
  </si>
  <si>
    <t>80021 14246861</t>
  </si>
  <si>
    <t>80022 14246891</t>
  </si>
  <si>
    <t>80023 14247599</t>
  </si>
  <si>
    <t>80024 14247809</t>
  </si>
  <si>
    <t>80025 14248391</t>
  </si>
  <si>
    <t>80026 14248469</t>
  </si>
  <si>
    <t>80027 14248901</t>
  </si>
  <si>
    <t>80028 14249021</t>
  </si>
  <si>
    <t>80029 14249531</t>
  </si>
  <si>
    <t>80030 14249957</t>
  </si>
  <si>
    <t>80031 14250077</t>
  </si>
  <si>
    <t>80032 14250347</t>
  </si>
  <si>
    <t>80033 14250449</t>
  </si>
  <si>
    <t>80034 14250557</t>
  </si>
  <si>
    <t>80035 14250617</t>
  </si>
  <si>
    <t>80036 14250749</t>
  </si>
  <si>
    <t>80037 14251019</t>
  </si>
  <si>
    <t>80038 14251241</t>
  </si>
  <si>
    <t>80039 14251409</t>
  </si>
  <si>
    <t>80040 14251451</t>
  </si>
  <si>
    <t>80041 14251817</t>
  </si>
  <si>
    <t>80042 14251871</t>
  </si>
  <si>
    <t>80043 14252129</t>
  </si>
  <si>
    <t>80044 14252207</t>
  </si>
  <si>
    <t>80045 14253311</t>
  </si>
  <si>
    <t>80046 14253389</t>
  </si>
  <si>
    <t>80047 14254391</t>
  </si>
  <si>
    <t>80048 14254421</t>
  </si>
  <si>
    <t>80049 14254529</t>
  </si>
  <si>
    <t>80050 14254727</t>
  </si>
  <si>
    <t>80051 14254817</t>
  </si>
  <si>
    <t>80052 14254841</t>
  </si>
  <si>
    <t>80053 14254937</t>
  </si>
  <si>
    <t>80054 14255159</t>
  </si>
  <si>
    <t>80055 14255279</t>
  </si>
  <si>
    <t>80056 14255609</t>
  </si>
  <si>
    <t>80057 14255669</t>
  </si>
  <si>
    <t>80058 14255819</t>
  </si>
  <si>
    <t>80059 14256029</t>
  </si>
  <si>
    <t>80060 14256041</t>
  </si>
  <si>
    <t>80061 14256377</t>
  </si>
  <si>
    <t>80062 14256677</t>
  </si>
  <si>
    <t>80063 14256881</t>
  </si>
  <si>
    <t>80064 14257151</t>
  </si>
  <si>
    <t>80065 14257211</t>
  </si>
  <si>
    <t>80066 14257421</t>
  </si>
  <si>
    <t>80067 14257511</t>
  </si>
  <si>
    <t>80068 14257559</t>
  </si>
  <si>
    <t>80069 14257757</t>
  </si>
  <si>
    <t>80070 14258009</t>
  </si>
  <si>
    <t>80071 14258129</t>
  </si>
  <si>
    <t>80072 14258159</t>
  </si>
  <si>
    <t>80073 14258369</t>
  </si>
  <si>
    <t>80074 14258381</t>
  </si>
  <si>
    <t>80075 14258591</t>
  </si>
  <si>
    <t>80076 14259437</t>
  </si>
  <si>
    <t>80077 14259461</t>
  </si>
  <si>
    <t>80078 14259527</t>
  </si>
  <si>
    <t>80079 14259779</t>
  </si>
  <si>
    <t>80080 14259797</t>
  </si>
  <si>
    <t>80081 14260109</t>
  </si>
  <si>
    <t>80082 14260187</t>
  </si>
  <si>
    <t>80083 14260271</t>
  </si>
  <si>
    <t>80084 14260319</t>
  </si>
  <si>
    <t>80085 14260679</t>
  </si>
  <si>
    <t>80086 14260709</t>
  </si>
  <si>
    <t>80087 14260817</t>
  </si>
  <si>
    <t>80088 14260931</t>
  </si>
  <si>
    <t>80089 14260997</t>
  </si>
  <si>
    <t>80090 14261087</t>
  </si>
  <si>
    <t>80091 14261339</t>
  </si>
  <si>
    <t>80092 14261411</t>
  </si>
  <si>
    <t>80093 14261459</t>
  </si>
  <si>
    <t>80094 14261477</t>
  </si>
  <si>
    <t>80095 14261747</t>
  </si>
  <si>
    <t>80096 14261801</t>
  </si>
  <si>
    <t>80097 14261969</t>
  </si>
  <si>
    <t>80098 14262251</t>
  </si>
  <si>
    <t>80099 14262317</t>
  </si>
  <si>
    <t>80100 14262419</t>
  </si>
  <si>
    <t>80101 14262431</t>
  </si>
  <si>
    <t>80102 14262497</t>
  </si>
  <si>
    <t>80103 14262707</t>
  </si>
  <si>
    <t>80104 14262839</t>
  </si>
  <si>
    <t>80105 14263031</t>
  </si>
  <si>
    <t>80106 14263061</t>
  </si>
  <si>
    <t>80107 14263217</t>
  </si>
  <si>
    <t>80108 14263349</t>
  </si>
  <si>
    <t>80109 14263589</t>
  </si>
  <si>
    <t>80110 14263727</t>
  </si>
  <si>
    <t>80111 14263787</t>
  </si>
  <si>
    <t>80112 14263817</t>
  </si>
  <si>
    <t>80113 14264009</t>
  </si>
  <si>
    <t>80114 14264219</t>
  </si>
  <si>
    <t>80115 14264249</t>
  </si>
  <si>
    <t>80116 14264441</t>
  </si>
  <si>
    <t>80117 14264879</t>
  </si>
  <si>
    <t>80118 14264891</t>
  </si>
  <si>
    <t>80119 14265101</t>
  </si>
  <si>
    <t>80120 14265287</t>
  </si>
  <si>
    <t>80121 14265539</t>
  </si>
  <si>
    <t>80122 14265569</t>
  </si>
  <si>
    <t>80123 14265617</t>
  </si>
  <si>
    <t>80124 14265659</t>
  </si>
  <si>
    <t>80125 14265917</t>
  </si>
  <si>
    <t>80126 14266457</t>
  </si>
  <si>
    <t>80127 14266559</t>
  </si>
  <si>
    <t>80128 14266781</t>
  </si>
  <si>
    <t>80129 14266949</t>
  </si>
  <si>
    <t>80130 14266979</t>
  </si>
  <si>
    <t>80131 14267189</t>
  </si>
  <si>
    <t>80132 14267417</t>
  </si>
  <si>
    <t>80133 14267819</t>
  </si>
  <si>
    <t>80134 14267831</t>
  </si>
  <si>
    <t>80135 14267861</t>
  </si>
  <si>
    <t>80136 14268179</t>
  </si>
  <si>
    <t>80137 14268299</t>
  </si>
  <si>
    <t>80138 14268431</t>
  </si>
  <si>
    <t>80139 14268479</t>
  </si>
  <si>
    <t>80140 14268851</t>
  </si>
  <si>
    <t>80141 14269061</t>
  </si>
  <si>
    <t>80142 14269139</t>
  </si>
  <si>
    <t>80143 14269289</t>
  </si>
  <si>
    <t>80144 14269439</t>
  </si>
  <si>
    <t>80145 14269469</t>
  </si>
  <si>
    <t>80146 14270147</t>
  </si>
  <si>
    <t>80147 14270411</t>
  </si>
  <si>
    <t>80148 14270759</t>
  </si>
  <si>
    <t>80149 14271029</t>
  </si>
  <si>
    <t>80150 14271119</t>
  </si>
  <si>
    <t>80151 14271839</t>
  </si>
  <si>
    <t>80152 14271911</t>
  </si>
  <si>
    <t>80153 14272187</t>
  </si>
  <si>
    <t>80154 14272199</t>
  </si>
  <si>
    <t>80155 14272337</t>
  </si>
  <si>
    <t>80156 14272499</t>
  </si>
  <si>
    <t>80157 14272829</t>
  </si>
  <si>
    <t>80158 14272889</t>
  </si>
  <si>
    <t>80159 14272967</t>
  </si>
  <si>
    <t>80160 14273267</t>
  </si>
  <si>
    <t>80161 14273447</t>
  </si>
  <si>
    <t>80162 14273687</t>
  </si>
  <si>
    <t>80163 14273717</t>
  </si>
  <si>
    <t>80164 14274317</t>
  </si>
  <si>
    <t>80165 14274389</t>
  </si>
  <si>
    <t>80166 14274569</t>
  </si>
  <si>
    <t>80167 14274707</t>
  </si>
  <si>
    <t>80168 14274941</t>
  </si>
  <si>
    <t>80169 14274959</t>
  </si>
  <si>
    <t>80170 14275031</t>
  </si>
  <si>
    <t>80171 14275319</t>
  </si>
  <si>
    <t>80172 14275361</t>
  </si>
  <si>
    <t>80173 14275607</t>
  </si>
  <si>
    <t>80174 14275949</t>
  </si>
  <si>
    <t>80175 14275979</t>
  </si>
  <si>
    <t>80176 14276021</t>
  </si>
  <si>
    <t>80177 14276069</t>
  </si>
  <si>
    <t>80178 14276177</t>
  </si>
  <si>
    <t>80179 14276219</t>
  </si>
  <si>
    <t>80180 14276231</t>
  </si>
  <si>
    <t>80181 14276417</t>
  </si>
  <si>
    <t>80182 14276837</t>
  </si>
  <si>
    <t>80183 14277101</t>
  </si>
  <si>
    <t>80184 14277269</t>
  </si>
  <si>
    <t>80185 14277281</t>
  </si>
  <si>
    <t>80186 14277689</t>
  </si>
  <si>
    <t>80187 14277929</t>
  </si>
  <si>
    <t>80188 14278211</t>
  </si>
  <si>
    <t>80189 14278307</t>
  </si>
  <si>
    <t>80190 14278391</t>
  </si>
  <si>
    <t>80191 14278721</t>
  </si>
  <si>
    <t>80192 14278751</t>
  </si>
  <si>
    <t>80193 14278841</t>
  </si>
  <si>
    <t>80194 14278919</t>
  </si>
  <si>
    <t>80195 14279141</t>
  </si>
  <si>
    <t>80196 14279147</t>
  </si>
  <si>
    <t>80197 14279477</t>
  </si>
  <si>
    <t>80198 14279537</t>
  </si>
  <si>
    <t>80199 14279579</t>
  </si>
  <si>
    <t>80200 14279597</t>
  </si>
  <si>
    <t>80201 14279729</t>
  </si>
  <si>
    <t>80202 14279789</t>
  </si>
  <si>
    <t>80203 14279819</t>
  </si>
  <si>
    <t>80204 14279927</t>
  </si>
  <si>
    <t>80205 14279957</t>
  </si>
  <si>
    <t>80206 14280107</t>
  </si>
  <si>
    <t>80207 14280239</t>
  </si>
  <si>
    <t>80208 14280347</t>
  </si>
  <si>
    <t>80209 14280611</t>
  </si>
  <si>
    <t>80210 14281271</t>
  </si>
  <si>
    <t>80211 14281439</t>
  </si>
  <si>
    <t>80212 14281451</t>
  </si>
  <si>
    <t>80213 14281469</t>
  </si>
  <si>
    <t>80214 14281847</t>
  </si>
  <si>
    <t>80215 14281931</t>
  </si>
  <si>
    <t>80216 14282087</t>
  </si>
  <si>
    <t>80217 14282117</t>
  </si>
  <si>
    <t>80218 14282369</t>
  </si>
  <si>
    <t>80219 14282459</t>
  </si>
  <si>
    <t>80220 14282657</t>
  </si>
  <si>
    <t>80221 14282831</t>
  </si>
  <si>
    <t>80222 14283671</t>
  </si>
  <si>
    <t>80223 14283881</t>
  </si>
  <si>
    <t>80224 14284001</t>
  </si>
  <si>
    <t>80225 14284451</t>
  </si>
  <si>
    <t>80226 14284649</t>
  </si>
  <si>
    <t>80227 14284691</t>
  </si>
  <si>
    <t>80228 14284799</t>
  </si>
  <si>
    <t>80229 14284841</t>
  </si>
  <si>
    <t>80230 14285057</t>
  </si>
  <si>
    <t>80231 14285099</t>
  </si>
  <si>
    <t>80232 14285147</t>
  </si>
  <si>
    <t>80233 14285309</t>
  </si>
  <si>
    <t>80234 14285351</t>
  </si>
  <si>
    <t>80235 14285519</t>
  </si>
  <si>
    <t>80236 14285561</t>
  </si>
  <si>
    <t>80237 14286581</t>
  </si>
  <si>
    <t>80238 14286617</t>
  </si>
  <si>
    <t>80239 14287277</t>
  </si>
  <si>
    <t>80240 14287451</t>
  </si>
  <si>
    <t>80241 14287589</t>
  </si>
  <si>
    <t>80242 14287697</t>
  </si>
  <si>
    <t>80243 14287727</t>
  </si>
  <si>
    <t>80244 14287811</t>
  </si>
  <si>
    <t>80245 14287907</t>
  </si>
  <si>
    <t>80246 14287961</t>
  </si>
  <si>
    <t>80247 14288009</t>
  </si>
  <si>
    <t>80248 14288189</t>
  </si>
  <si>
    <t>80249 14288717</t>
  </si>
  <si>
    <t>80250 14289071</t>
  </si>
  <si>
    <t>80251 14289089</t>
  </si>
  <si>
    <t>80252 14289761</t>
  </si>
  <si>
    <t>80253 14289839</t>
  </si>
  <si>
    <t>80254 14290271</t>
  </si>
  <si>
    <t>80255 14290277</t>
  </si>
  <si>
    <t>80256 14290481</t>
  </si>
  <si>
    <t>80257 14290511</t>
  </si>
  <si>
    <t>80258 14290517</t>
  </si>
  <si>
    <t>80259 14291087</t>
  </si>
  <si>
    <t>80260 14291777</t>
  </si>
  <si>
    <t>80261 14291789</t>
  </si>
  <si>
    <t>80262 14292167</t>
  </si>
  <si>
    <t>80263 14292401</t>
  </si>
  <si>
    <t>80264 14293007</t>
  </si>
  <si>
    <t>80265 14293127</t>
  </si>
  <si>
    <t>80266 14293289</t>
  </si>
  <si>
    <t>80267 14293439</t>
  </si>
  <si>
    <t>80268 14293637</t>
  </si>
  <si>
    <t>80269 14293661</t>
  </si>
  <si>
    <t>80270 14293691</t>
  </si>
  <si>
    <t>80271 14293817</t>
  </si>
  <si>
    <t>80272 14293859</t>
  </si>
  <si>
    <t>80273 14293919</t>
  </si>
  <si>
    <t>80274 14294051</t>
  </si>
  <si>
    <t>80275 14294207</t>
  </si>
  <si>
    <t>80276 14294519</t>
  </si>
  <si>
    <t>80277 14294549</t>
  </si>
  <si>
    <t>80278 14294561</t>
  </si>
  <si>
    <t>80279 14295299</t>
  </si>
  <si>
    <t>80280 14295341</t>
  </si>
  <si>
    <t>80281 14295401</t>
  </si>
  <si>
    <t>80282 14295527</t>
  </si>
  <si>
    <t>80283 14295707</t>
  </si>
  <si>
    <t>80284 14296109</t>
  </si>
  <si>
    <t>80285 14296211</t>
  </si>
  <si>
    <t>80286 14296277</t>
  </si>
  <si>
    <t>80287 14296559</t>
  </si>
  <si>
    <t>80288 14296619</t>
  </si>
  <si>
    <t>80289 14296781</t>
  </si>
  <si>
    <t>80290 14296817</t>
  </si>
  <si>
    <t>80291 14297837</t>
  </si>
  <si>
    <t>80292 14298077</t>
  </si>
  <si>
    <t>80293 14298311</t>
  </si>
  <si>
    <t>80294 14298587</t>
  </si>
  <si>
    <t>80295 14298677</t>
  </si>
  <si>
    <t>80296 14298701</t>
  </si>
  <si>
    <t>80297 14298797</t>
  </si>
  <si>
    <t>80298 14298881</t>
  </si>
  <si>
    <t>80299 14298899</t>
  </si>
  <si>
    <t>80300 14298929</t>
  </si>
  <si>
    <t>80301 14299319</t>
  </si>
  <si>
    <t>80302 14299331</t>
  </si>
  <si>
    <t>80303 14299631</t>
  </si>
  <si>
    <t>80304 14299931</t>
  </si>
  <si>
    <t>80305 14300357</t>
  </si>
  <si>
    <t>80306 14300717</t>
  </si>
  <si>
    <t>80307 14300849</t>
  </si>
  <si>
    <t>80308 14300969</t>
  </si>
  <si>
    <t>80309 14300987</t>
  </si>
  <si>
    <t>80310 14301347</t>
  </si>
  <si>
    <t>80311 14301407</t>
  </si>
  <si>
    <t>80312 14301689</t>
  </si>
  <si>
    <t>80313 14301767</t>
  </si>
  <si>
    <t>80314 14301827</t>
  </si>
  <si>
    <t>80315 14302331</t>
  </si>
  <si>
    <t>80316 14302907</t>
  </si>
  <si>
    <t>80317 14303039</t>
  </si>
  <si>
    <t>80318 14303489</t>
  </si>
  <si>
    <t>80319 14303981</t>
  </si>
  <si>
    <t>80320 14304107</t>
  </si>
  <si>
    <t>80321 14304209</t>
  </si>
  <si>
    <t>80322 14304341</t>
  </si>
  <si>
    <t>80323 14304419</t>
  </si>
  <si>
    <t>80324 14304809</t>
  </si>
  <si>
    <t>80325 14304839</t>
  </si>
  <si>
    <t>80326 14304887</t>
  </si>
  <si>
    <t>80327 14305001</t>
  </si>
  <si>
    <t>80328 14305217</t>
  </si>
  <si>
    <t>80329 14305301</t>
  </si>
  <si>
    <t>80330 14306099</t>
  </si>
  <si>
    <t>80331 14306177</t>
  </si>
  <si>
    <t>80332 14306351</t>
  </si>
  <si>
    <t>80333 14306519</t>
  </si>
  <si>
    <t>80334 14306651</t>
  </si>
  <si>
    <t>80335 14306891</t>
  </si>
  <si>
    <t>80336 14306921</t>
  </si>
  <si>
    <t>80337 14307107</t>
  </si>
  <si>
    <t>80338 14307287</t>
  </si>
  <si>
    <t>80339 14307329</t>
  </si>
  <si>
    <t>80340 14307497</t>
  </si>
  <si>
    <t>80341 14307737</t>
  </si>
  <si>
    <t>80342 14307971</t>
  </si>
  <si>
    <t>80343 14308247</t>
  </si>
  <si>
    <t>80344 14308421</t>
  </si>
  <si>
    <t>80345 14308517</t>
  </si>
  <si>
    <t>80346 14308937</t>
  </si>
  <si>
    <t>80347 14309129</t>
  </si>
  <si>
    <t>80348 14309159</t>
  </si>
  <si>
    <t>80349 14309171</t>
  </si>
  <si>
    <t>80350 14309177</t>
  </si>
  <si>
    <t>80351 14309201</t>
  </si>
  <si>
    <t>80352 14309231</t>
  </si>
  <si>
    <t>80353 14309549</t>
  </si>
  <si>
    <t>80354 14309591</t>
  </si>
  <si>
    <t>80355 14309621</t>
  </si>
  <si>
    <t>80356 14309819</t>
  </si>
  <si>
    <t>80357 14309849</t>
  </si>
  <si>
    <t>80358 14309921</t>
  </si>
  <si>
    <t>80359 14309957</t>
  </si>
  <si>
    <t>80360 14310521</t>
  </si>
  <si>
    <t>80361 14310797</t>
  </si>
  <si>
    <t>80362 14311259</t>
  </si>
  <si>
    <t>80363 14311511</t>
  </si>
  <si>
    <t>80364 14311751</t>
  </si>
  <si>
    <t>80365 14312099</t>
  </si>
  <si>
    <t>80366 14312561</t>
  </si>
  <si>
    <t>80367 14312651</t>
  </si>
  <si>
    <t>80368 14313119</t>
  </si>
  <si>
    <t>80369 14313161</t>
  </si>
  <si>
    <t>80370 14313359</t>
  </si>
  <si>
    <t>80371 14313449</t>
  </si>
  <si>
    <t>80372 14314007</t>
  </si>
  <si>
    <t>80373 14314019</t>
  </si>
  <si>
    <t>80374 14314241</t>
  </si>
  <si>
    <t>80375 14314709</t>
  </si>
  <si>
    <t>80376 14314841</t>
  </si>
  <si>
    <t>80377 14314889</t>
  </si>
  <si>
    <t>80378 14315489</t>
  </si>
  <si>
    <t>80379 14315597</t>
  </si>
  <si>
    <t>80380 14315711</t>
  </si>
  <si>
    <t>80381 14315969</t>
  </si>
  <si>
    <t>80382 14316551</t>
  </si>
  <si>
    <t>80383 14317181</t>
  </si>
  <si>
    <t>80384 14317529</t>
  </si>
  <si>
    <t>80385 14317739</t>
  </si>
  <si>
    <t>80386 14317781</t>
  </si>
  <si>
    <t>80387 14317949</t>
  </si>
  <si>
    <t>80388 14318111</t>
  </si>
  <si>
    <t>80389 14318327</t>
  </si>
  <si>
    <t>80390 14318399</t>
  </si>
  <si>
    <t>80391 14318657</t>
  </si>
  <si>
    <t>80392 14318789</t>
  </si>
  <si>
    <t>80393 14318831</t>
  </si>
  <si>
    <t>80394 14318921</t>
  </si>
  <si>
    <t>80395 14319029</t>
  </si>
  <si>
    <t>80396 14319341</t>
  </si>
  <si>
    <t>80397 14319449</t>
  </si>
  <si>
    <t>80398 14319509</t>
  </si>
  <si>
    <t>80399 14319581</t>
  </si>
  <si>
    <t>80400 14320079</t>
  </si>
  <si>
    <t>80401 14320181</t>
  </si>
  <si>
    <t>80402 14320217</t>
  </si>
  <si>
    <t>80403 14320259</t>
  </si>
  <si>
    <t>80404 14320277</t>
  </si>
  <si>
    <t>80405 14320349</t>
  </si>
  <si>
    <t>80406 14320937</t>
  </si>
  <si>
    <t>80407 14321771</t>
  </si>
  <si>
    <t>80408 14321777</t>
  </si>
  <si>
    <t>80409 14322017</t>
  </si>
  <si>
    <t>80410 14322239</t>
  </si>
  <si>
    <t>80411 14322641</t>
  </si>
  <si>
    <t>80412 14322947</t>
  </si>
  <si>
    <t>80413 14322989</t>
  </si>
  <si>
    <t>80414 14323007</t>
  </si>
  <si>
    <t>80415 14323121</t>
  </si>
  <si>
    <t>80416 14323217</t>
  </si>
  <si>
    <t>80417 14323247</t>
  </si>
  <si>
    <t>80418 14323259</t>
  </si>
  <si>
    <t>80419 14324417</t>
  </si>
  <si>
    <t>80420 14325011</t>
  </si>
  <si>
    <t>80421 14325497</t>
  </si>
  <si>
    <t>80422 14325587</t>
  </si>
  <si>
    <t>80423 14325671</t>
  </si>
  <si>
    <t>80424 14325719</t>
  </si>
  <si>
    <t>80425 14325989</t>
  </si>
  <si>
    <t>80426 14326127</t>
  </si>
  <si>
    <t>80427 14326517</t>
  </si>
  <si>
    <t>80428 14326601</t>
  </si>
  <si>
    <t>80429 14326757</t>
  </si>
  <si>
    <t>80430 14326847</t>
  </si>
  <si>
    <t>80431 14327231</t>
  </si>
  <si>
    <t>80432 14327561</t>
  </si>
  <si>
    <t>80433 14327567</t>
  </si>
  <si>
    <t>80434 14327627</t>
  </si>
  <si>
    <t>80435 14327639</t>
  </si>
  <si>
    <t>80436 14327657</t>
  </si>
  <si>
    <t>80437 14327681</t>
  </si>
  <si>
    <t>80438 14327699</t>
  </si>
  <si>
    <t>80439 14327849</t>
  </si>
  <si>
    <t>80440 14327897</t>
  </si>
  <si>
    <t>80441 14328029</t>
  </si>
  <si>
    <t>80442 14328269</t>
  </si>
  <si>
    <t>80443 14328317</t>
  </si>
  <si>
    <t>80444 14328491</t>
  </si>
  <si>
    <t>80445 14328617</t>
  </si>
  <si>
    <t>80446 14328947</t>
  </si>
  <si>
    <t>80447 14329421</t>
  </si>
  <si>
    <t>80448 14329631</t>
  </si>
  <si>
    <t>80449 14329727</t>
  </si>
  <si>
    <t>80450 14330231</t>
  </si>
  <si>
    <t>80451 14330597</t>
  </si>
  <si>
    <t>80452 14330621</t>
  </si>
  <si>
    <t>80453 14330891</t>
  </si>
  <si>
    <t>80454 14331011</t>
  </si>
  <si>
    <t>80455 14331407</t>
  </si>
  <si>
    <t>80456 14331881</t>
  </si>
  <si>
    <t>80457 14332007</t>
  </si>
  <si>
    <t>80458 14332181</t>
  </si>
  <si>
    <t>80459 14332361</t>
  </si>
  <si>
    <t>80460 14332559</t>
  </si>
  <si>
    <t>80461 14332961</t>
  </si>
  <si>
    <t>80462 14333699</t>
  </si>
  <si>
    <t>80463 14333831</t>
  </si>
  <si>
    <t>80464 14333987</t>
  </si>
  <si>
    <t>80465 14334029</t>
  </si>
  <si>
    <t>80466 14334317</t>
  </si>
  <si>
    <t>80467 14334371</t>
  </si>
  <si>
    <t>80468 14334641</t>
  </si>
  <si>
    <t>80469 14334767</t>
  </si>
  <si>
    <t>80470 14334809</t>
  </si>
  <si>
    <t>80471 14335091</t>
  </si>
  <si>
    <t>80472 14335157</t>
  </si>
  <si>
    <t>80473 14335589</t>
  </si>
  <si>
    <t>80474 14335661</t>
  </si>
  <si>
    <t>80475 14335757</t>
  </si>
  <si>
    <t>80476 14335901</t>
  </si>
  <si>
    <t>80477 14335961</t>
  </si>
  <si>
    <t>80478 14336027</t>
  </si>
  <si>
    <t>80479 14336297</t>
  </si>
  <si>
    <t>80480 14336561</t>
  </si>
  <si>
    <t>80481 14337149</t>
  </si>
  <si>
    <t>80482 14337179</t>
  </si>
  <si>
    <t>80483 14337311</t>
  </si>
  <si>
    <t>80484 14337539</t>
  </si>
  <si>
    <t>80485 14337887</t>
  </si>
  <si>
    <t>80486 14337941</t>
  </si>
  <si>
    <t>80487 14338097</t>
  </si>
  <si>
    <t>80488 14338271</t>
  </si>
  <si>
    <t>80489 14338409</t>
  </si>
  <si>
    <t>80490 14338607</t>
  </si>
  <si>
    <t>80491 14338691</t>
  </si>
  <si>
    <t>80492 14338697</t>
  </si>
  <si>
    <t>80493 14339009</t>
  </si>
  <si>
    <t>80494 14339579</t>
  </si>
  <si>
    <t>80495 14339669</t>
  </si>
  <si>
    <t>80496 14340329</t>
  </si>
  <si>
    <t>80497 14340959</t>
  </si>
  <si>
    <t>80498 14341097</t>
  </si>
  <si>
    <t>80499 14341277</t>
  </si>
  <si>
    <t>80500 14341289</t>
  </si>
  <si>
    <t>80501 14341337</t>
  </si>
  <si>
    <t>80502 14341517</t>
  </si>
  <si>
    <t>80503 14341937</t>
  </si>
  <si>
    <t>80504 14341961</t>
  </si>
  <si>
    <t>80505 14342147</t>
  </si>
  <si>
    <t>80506 14342231</t>
  </si>
  <si>
    <t>80507 14342681</t>
  </si>
  <si>
    <t>80508 14343101</t>
  </si>
  <si>
    <t>80509 14343167</t>
  </si>
  <si>
    <t>80510 14343389</t>
  </si>
  <si>
    <t>80511 14343617</t>
  </si>
  <si>
    <t>80512 14343737</t>
  </si>
  <si>
    <t>80513 14343911</t>
  </si>
  <si>
    <t>80514 14344511</t>
  </si>
  <si>
    <t>80515 14344667</t>
  </si>
  <si>
    <t>80516 14344817</t>
  </si>
  <si>
    <t>80517 14344871</t>
  </si>
  <si>
    <t>80518 14345249</t>
  </si>
  <si>
    <t>80519 14345339</t>
  </si>
  <si>
    <t>80520 14345411</t>
  </si>
  <si>
    <t>80521 14345519</t>
  </si>
  <si>
    <t>80522 14345657</t>
  </si>
  <si>
    <t>80523 14345699</t>
  </si>
  <si>
    <t>80524 14345759</t>
  </si>
  <si>
    <t>80525 14346191</t>
  </si>
  <si>
    <t>80526 14346377</t>
  </si>
  <si>
    <t>80527 14346401</t>
  </si>
  <si>
    <t>80528 14346557</t>
  </si>
  <si>
    <t>80529 14346569</t>
  </si>
  <si>
    <t>80530 14346611</t>
  </si>
  <si>
    <t>80531 14347127</t>
  </si>
  <si>
    <t>80532 14347187</t>
  </si>
  <si>
    <t>80533 14347241</t>
  </si>
  <si>
    <t>80534 14347391</t>
  </si>
  <si>
    <t>80535 14347481</t>
  </si>
  <si>
    <t>80536 14347631</t>
  </si>
  <si>
    <t>80537 14347649</t>
  </si>
  <si>
    <t>80538 14347691</t>
  </si>
  <si>
    <t>80539 14347979</t>
  </si>
  <si>
    <t>80540 14348027</t>
  </si>
  <si>
    <t>80541 14348351</t>
  </si>
  <si>
    <t>80542 14348681</t>
  </si>
  <si>
    <t>80543 14349119</t>
  </si>
  <si>
    <t>80544 14349149</t>
  </si>
  <si>
    <t>80545 14349191</t>
  </si>
  <si>
    <t>80546 14349299</t>
  </si>
  <si>
    <t>80547 14349779</t>
  </si>
  <si>
    <t>80548 14350151</t>
  </si>
  <si>
    <t>80549 14350199</t>
  </si>
  <si>
    <t>80550 14350211</t>
  </si>
  <si>
    <t>80551 14350247</t>
  </si>
  <si>
    <t>80552 14350289</t>
  </si>
  <si>
    <t>80553 14350541</t>
  </si>
  <si>
    <t>80554 14350547</t>
  </si>
  <si>
    <t>80555 14350571</t>
  </si>
  <si>
    <t>80556 14350727</t>
  </si>
  <si>
    <t>80557 14350751</t>
  </si>
  <si>
    <t>80558 14350937</t>
  </si>
  <si>
    <t>80559 14351039</t>
  </si>
  <si>
    <t>80560 14351087</t>
  </si>
  <si>
    <t>80561 14351261</t>
  </si>
  <si>
    <t>80562 14351411</t>
  </si>
  <si>
    <t>80563 14351507</t>
  </si>
  <si>
    <t>80564 14351537</t>
  </si>
  <si>
    <t>80565 14351759</t>
  </si>
  <si>
    <t>80566 14351861</t>
  </si>
  <si>
    <t>80567 14352449</t>
  </si>
  <si>
    <t>80568 14352509</t>
  </si>
  <si>
    <t>80569 14352587</t>
  </si>
  <si>
    <t>80570 14352647</t>
  </si>
  <si>
    <t>80571 14352857</t>
  </si>
  <si>
    <t>80572 14352887</t>
  </si>
  <si>
    <t>80573 14353067</t>
  </si>
  <si>
    <t>80574 14353247</t>
  </si>
  <si>
    <t>80575 14353487</t>
  </si>
  <si>
    <t>80576 14353739</t>
  </si>
  <si>
    <t>80577 14354357</t>
  </si>
  <si>
    <t>80578 14354699</t>
  </si>
  <si>
    <t>80579 14354771</t>
  </si>
  <si>
    <t>80580 14354957</t>
  </si>
  <si>
    <t>80581 14355071</t>
  </si>
  <si>
    <t>80582 14355389</t>
  </si>
  <si>
    <t>80583 14355401</t>
  </si>
  <si>
    <t>80584 14355569</t>
  </si>
  <si>
    <t>80585 14355629</t>
  </si>
  <si>
    <t>80586 14356019</t>
  </si>
  <si>
    <t>80587 14356031</t>
  </si>
  <si>
    <t>80588 14356169</t>
  </si>
  <si>
    <t>80589 14356217</t>
  </si>
  <si>
    <t>80590 14356931</t>
  </si>
  <si>
    <t>80591 14357111</t>
  </si>
  <si>
    <t>80592 14357669</t>
  </si>
  <si>
    <t>80593 14357687</t>
  </si>
  <si>
    <t>80594 14357969</t>
  </si>
  <si>
    <t>80595 14358131</t>
  </si>
  <si>
    <t>80596 14358341</t>
  </si>
  <si>
    <t>80597 14358347</t>
  </si>
  <si>
    <t>80598 14358791</t>
  </si>
  <si>
    <t>80599 14358809</t>
  </si>
  <si>
    <t>80600 14358899</t>
  </si>
  <si>
    <t>80601 14359451</t>
  </si>
  <si>
    <t>80602 14359481</t>
  </si>
  <si>
    <t>80603 14359529</t>
  </si>
  <si>
    <t>80604 14359619</t>
  </si>
  <si>
    <t>80605 14359859</t>
  </si>
  <si>
    <t>80606 14360081</t>
  </si>
  <si>
    <t>80607 14360231</t>
  </si>
  <si>
    <t>80608 14360261</t>
  </si>
  <si>
    <t>80609 14360627</t>
  </si>
  <si>
    <t>80610 14360651</t>
  </si>
  <si>
    <t>80611 14361041</t>
  </si>
  <si>
    <t>80612 14361227</t>
  </si>
  <si>
    <t>80613 14361671</t>
  </si>
  <si>
    <t>80614 14361791</t>
  </si>
  <si>
    <t>80615 14361827</t>
  </si>
  <si>
    <t>80616 14362001</t>
  </si>
  <si>
    <t>80617 14362037</t>
  </si>
  <si>
    <t>80618 14362349</t>
  </si>
  <si>
    <t>80619 14362457</t>
  </si>
  <si>
    <t>80620 14362487</t>
  </si>
  <si>
    <t>80621 14362847</t>
  </si>
  <si>
    <t>80622 14362937</t>
  </si>
  <si>
    <t>80623 14363117</t>
  </si>
  <si>
    <t>80624 14363177</t>
  </si>
  <si>
    <t>80625 14363597</t>
  </si>
  <si>
    <t>80626 14363801</t>
  </si>
  <si>
    <t>80627 14364059</t>
  </si>
  <si>
    <t>80628 14364611</t>
  </si>
  <si>
    <t>80629 14364737</t>
  </si>
  <si>
    <t>80630 14364851</t>
  </si>
  <si>
    <t>80631 14365319</t>
  </si>
  <si>
    <t>80632 14365667</t>
  </si>
  <si>
    <t>80633 14366057</t>
  </si>
  <si>
    <t>80634 14366201</t>
  </si>
  <si>
    <t>80635 14366267</t>
  </si>
  <si>
    <t>80636 14366381</t>
  </si>
  <si>
    <t>80637 14366501</t>
  </si>
  <si>
    <t>80638 14366837</t>
  </si>
  <si>
    <t>80639 14366951</t>
  </si>
  <si>
    <t>80640 14367047</t>
  </si>
  <si>
    <t>80641 14367251</t>
  </si>
  <si>
    <t>80642 14367677</t>
  </si>
  <si>
    <t>80643 14368241</t>
  </si>
  <si>
    <t>80644 14368337</t>
  </si>
  <si>
    <t>80645 14368631</t>
  </si>
  <si>
    <t>80646 14368637</t>
  </si>
  <si>
    <t>80647 14368727</t>
  </si>
  <si>
    <t>80648 14369081</t>
  </si>
  <si>
    <t>80649 14369189</t>
  </si>
  <si>
    <t>80650 14369279</t>
  </si>
  <si>
    <t>80651 14369321</t>
  </si>
  <si>
    <t>80652 14370077</t>
  </si>
  <si>
    <t>80653 14370089</t>
  </si>
  <si>
    <t>80654 14370527</t>
  </si>
  <si>
    <t>80655 14370737</t>
  </si>
  <si>
    <t>80656 14371139</t>
  </si>
  <si>
    <t>80657 14371241</t>
  </si>
  <si>
    <t>80658 14371457</t>
  </si>
  <si>
    <t>80659 14371991</t>
  </si>
  <si>
    <t>80660 14372201</t>
  </si>
  <si>
    <t>80661 14372297</t>
  </si>
  <si>
    <t>80662 14372627</t>
  </si>
  <si>
    <t>80663 14373257</t>
  </si>
  <si>
    <t>80664 14373659</t>
  </si>
  <si>
    <t>80665 14373941</t>
  </si>
  <si>
    <t>80666 14374037</t>
  </si>
  <si>
    <t>80667 14374307</t>
  </si>
  <si>
    <t>80668 14375111</t>
  </si>
  <si>
    <t>80669 14375357</t>
  </si>
  <si>
    <t>80670 14375477</t>
  </si>
  <si>
    <t>80671 14375729</t>
  </si>
  <si>
    <t>80672 14375831</t>
  </si>
  <si>
    <t>80673 14375927</t>
  </si>
  <si>
    <t>80674 14375981</t>
  </si>
  <si>
    <t>80675 14376161</t>
  </si>
  <si>
    <t>80676 14376359</t>
  </si>
  <si>
    <t>80677 14376827</t>
  </si>
  <si>
    <t>80678 14376851</t>
  </si>
  <si>
    <t>80679 14376911</t>
  </si>
  <si>
    <t>80680 14377079</t>
  </si>
  <si>
    <t>80681 14377709</t>
  </si>
  <si>
    <t>80682 14377931</t>
  </si>
  <si>
    <t>80683 14378027</t>
  </si>
  <si>
    <t>80684 14378291</t>
  </si>
  <si>
    <t>80685 14378501</t>
  </si>
  <si>
    <t>80686 14378627</t>
  </si>
  <si>
    <t>80687 14378939</t>
  </si>
  <si>
    <t>80688 14379089</t>
  </si>
  <si>
    <t>80689 14379359</t>
  </si>
  <si>
    <t>80690 14379821</t>
  </si>
  <si>
    <t>80691 14380109</t>
  </si>
  <si>
    <t>80692 14380211</t>
  </si>
  <si>
    <t>80693 14380241</t>
  </si>
  <si>
    <t>80694 14380439</t>
  </si>
  <si>
    <t>80695 14381111</t>
  </si>
  <si>
    <t>80696 14381249</t>
  </si>
  <si>
    <t>80697 14381291</t>
  </si>
  <si>
    <t>80698 14381399</t>
  </si>
  <si>
    <t>80699 14381441</t>
  </si>
  <si>
    <t>80700 14381681</t>
  </si>
  <si>
    <t>80701 14381747</t>
  </si>
  <si>
    <t>80702 14381819</t>
  </si>
  <si>
    <t>80703 14381867</t>
  </si>
  <si>
    <t>80704 14381891</t>
  </si>
  <si>
    <t>80705 14381987</t>
  </si>
  <si>
    <t>80706 14382209</t>
  </si>
  <si>
    <t>80707 14382227</t>
  </si>
  <si>
    <t>80708 14382437</t>
  </si>
  <si>
    <t>80709 14382581</t>
  </si>
  <si>
    <t>80710 14382647</t>
  </si>
  <si>
    <t>80711 14383067</t>
  </si>
  <si>
    <t>80712 14383181</t>
  </si>
  <si>
    <t>80713 14383769</t>
  </si>
  <si>
    <t>80714 14383841</t>
  </si>
  <si>
    <t>80715 14384099</t>
  </si>
  <si>
    <t>80716 14384351</t>
  </si>
  <si>
    <t>80717 14384441</t>
  </si>
  <si>
    <t>80718 14384597</t>
  </si>
  <si>
    <t>80719 14384639</t>
  </si>
  <si>
    <t>80720 14384789</t>
  </si>
  <si>
    <t>80721 14385359</t>
  </si>
  <si>
    <t>80722 14385407</t>
  </si>
  <si>
    <t>80723 14385461</t>
  </si>
  <si>
    <t>80724 14385659</t>
  </si>
  <si>
    <t>80725 14385797</t>
  </si>
  <si>
    <t>80726 14386187</t>
  </si>
  <si>
    <t>80727 14386259</t>
  </si>
  <si>
    <t>80728 14386481</t>
  </si>
  <si>
    <t>80729 14386679</t>
  </si>
  <si>
    <t>80730 14386739</t>
  </si>
  <si>
    <t>80731 14386829</t>
  </si>
  <si>
    <t>80732 14386961</t>
  </si>
  <si>
    <t>80733 14387099</t>
  </si>
  <si>
    <t>80734 14387249</t>
  </si>
  <si>
    <t>80735 14387531</t>
  </si>
  <si>
    <t>80736 14387699</t>
  </si>
  <si>
    <t>80737 14388461</t>
  </si>
  <si>
    <t>80738 14388587</t>
  </si>
  <si>
    <t>80739 14388707</t>
  </si>
  <si>
    <t>80740 14388767</t>
  </si>
  <si>
    <t>80741 14389031</t>
  </si>
  <si>
    <t>80742 14389589</t>
  </si>
  <si>
    <t>80743 14389601</t>
  </si>
  <si>
    <t>80744 14389721</t>
  </si>
  <si>
    <t>80745 14390261</t>
  </si>
  <si>
    <t>80746 14390357</t>
  </si>
  <si>
    <t>80747 14390489</t>
  </si>
  <si>
    <t>80748 14390819</t>
  </si>
  <si>
    <t>80749 14390879</t>
  </si>
  <si>
    <t>80750 14391317</t>
  </si>
  <si>
    <t>80751 14391329</t>
  </si>
  <si>
    <t>80752 14391359</t>
  </si>
  <si>
    <t>80753 14391371</t>
  </si>
  <si>
    <t>80754 14391827</t>
  </si>
  <si>
    <t>80755 14391887</t>
  </si>
  <si>
    <t>80756 14392241</t>
  </si>
  <si>
    <t>80757 14392331</t>
  </si>
  <si>
    <t>80758 14392349</t>
  </si>
  <si>
    <t>80759 14392361</t>
  </si>
  <si>
    <t>80760 14392979</t>
  </si>
  <si>
    <t>80761 14393129</t>
  </si>
  <si>
    <t>80762 14393177</t>
  </si>
  <si>
    <t>80763 14393681</t>
  </si>
  <si>
    <t>80764 14393957</t>
  </si>
  <si>
    <t>80765 14394047</t>
  </si>
  <si>
    <t>80766 14394089</t>
  </si>
  <si>
    <t>80767 14394101</t>
  </si>
  <si>
    <t>80768 14394269</t>
  </si>
  <si>
    <t>80769 14394929</t>
  </si>
  <si>
    <t>80770 14395229</t>
  </si>
  <si>
    <t>80771 14395259</t>
  </si>
  <si>
    <t>80772 14395517</t>
  </si>
  <si>
    <t>80773 14395529</t>
  </si>
  <si>
    <t>80774 14395607</t>
  </si>
  <si>
    <t>80775 14395697</t>
  </si>
  <si>
    <t>80776 14395781</t>
  </si>
  <si>
    <t>80777 14396021</t>
  </si>
  <si>
    <t>80778 14396351</t>
  </si>
  <si>
    <t>80779 14396477</t>
  </si>
  <si>
    <t>80780 14396579</t>
  </si>
  <si>
    <t>80781 14396717</t>
  </si>
  <si>
    <t>80782 14396819</t>
  </si>
  <si>
    <t>80783 14396951</t>
  </si>
  <si>
    <t>80784 14397737</t>
  </si>
  <si>
    <t>80785 14397869</t>
  </si>
  <si>
    <t>80786 14398127</t>
  </si>
  <si>
    <t>80787 14399039</t>
  </si>
  <si>
    <t>80788 14399057</t>
  </si>
  <si>
    <t>80789 14399237</t>
  </si>
  <si>
    <t>80790 14399351</t>
  </si>
  <si>
    <t>80791 14399741</t>
  </si>
  <si>
    <t>80792 14400017</t>
  </si>
  <si>
    <t>80793 14400299</t>
  </si>
  <si>
    <t>80794 14400677</t>
  </si>
  <si>
    <t>80795 14401097</t>
  </si>
  <si>
    <t>80796 14401109</t>
  </si>
  <si>
    <t>80797 14401337</t>
  </si>
  <si>
    <t>80798 14401631</t>
  </si>
  <si>
    <t>80799 14401727</t>
  </si>
  <si>
    <t>80800 14401817</t>
  </si>
  <si>
    <t>80801 14402147</t>
  </si>
  <si>
    <t>80802 14402231</t>
  </si>
  <si>
    <t>80803 14403017</t>
  </si>
  <si>
    <t>80804 14403287</t>
  </si>
  <si>
    <t>80805 14403551</t>
  </si>
  <si>
    <t>80806 14403677</t>
  </si>
  <si>
    <t>80807 14403731</t>
  </si>
  <si>
    <t>80808 14403971</t>
  </si>
  <si>
    <t>80809 14404121</t>
  </si>
  <si>
    <t>80810 14404961</t>
  </si>
  <si>
    <t>80811 14404991</t>
  </si>
  <si>
    <t>80812 14405507</t>
  </si>
  <si>
    <t>80813 14406107</t>
  </si>
  <si>
    <t>80814 14406179</t>
  </si>
  <si>
    <t>80815 14406239</t>
  </si>
  <si>
    <t>80816 14406437</t>
  </si>
  <si>
    <t>80817 14406521</t>
  </si>
  <si>
    <t>80818 14406527</t>
  </si>
  <si>
    <t>80819 14406827</t>
  </si>
  <si>
    <t>80820 14406851</t>
  </si>
  <si>
    <t>80821 14407121</t>
  </si>
  <si>
    <t>80822 14407661</t>
  </si>
  <si>
    <t>80823 14407667</t>
  </si>
  <si>
    <t>80824 14407847</t>
  </si>
  <si>
    <t>80825 14408657</t>
  </si>
  <si>
    <t>80826 14408687</t>
  </si>
  <si>
    <t>80827 14408789</t>
  </si>
  <si>
    <t>80828 14409191</t>
  </si>
  <si>
    <t>80829 14409209</t>
  </si>
  <si>
    <t>80830 14409347</t>
  </si>
  <si>
    <t>80831 14409671</t>
  </si>
  <si>
    <t>80832 14409977</t>
  </si>
  <si>
    <t>80833 14410139</t>
  </si>
  <si>
    <t>80834 14410181</t>
  </si>
  <si>
    <t>80835 14410367</t>
  </si>
  <si>
    <t>80836 14410769</t>
  </si>
  <si>
    <t>80837 14410841</t>
  </si>
  <si>
    <t>80838 14411489</t>
  </si>
  <si>
    <t>80839 14411567</t>
  </si>
  <si>
    <t>80840 14411687</t>
  </si>
  <si>
    <t>80841 14411909</t>
  </si>
  <si>
    <t>80842 14412017</t>
  </si>
  <si>
    <t>80843 14412269</t>
  </si>
  <si>
    <t>80844 14412371</t>
  </si>
  <si>
    <t>80845 14412401</t>
  </si>
  <si>
    <t>80846 14412527</t>
  </si>
  <si>
    <t>80847 14412707</t>
  </si>
  <si>
    <t>80848 14412857</t>
  </si>
  <si>
    <t>80849 14413079</t>
  </si>
  <si>
    <t>80850 14413121</t>
  </si>
  <si>
    <t>80851 14413409</t>
  </si>
  <si>
    <t>80852 14413517</t>
  </si>
  <si>
    <t>80853 14413577</t>
  </si>
  <si>
    <t>80854 14414441</t>
  </si>
  <si>
    <t>80855 14414669</t>
  </si>
  <si>
    <t>80856 14414837</t>
  </si>
  <si>
    <t>80857 14415101</t>
  </si>
  <si>
    <t>80858 14415197</t>
  </si>
  <si>
    <t>80859 14415221</t>
  </si>
  <si>
    <t>80860 14415299</t>
  </si>
  <si>
    <t>80861 14415491</t>
  </si>
  <si>
    <t>80862 14415617</t>
  </si>
  <si>
    <t>80863 14415719</t>
  </si>
  <si>
    <t>80864 14415809</t>
  </si>
  <si>
    <t>80865 14415857</t>
  </si>
  <si>
    <t>80866 14416109</t>
  </si>
  <si>
    <t>80867 14416139</t>
  </si>
  <si>
    <t>80868 14416529</t>
  </si>
  <si>
    <t>80869 14416691</t>
  </si>
  <si>
    <t>80870 14416769</t>
  </si>
  <si>
    <t>80871 14416811</t>
  </si>
  <si>
    <t>80872 14417519</t>
  </si>
  <si>
    <t>80873 14417699</t>
  </si>
  <si>
    <t>80874 14417969</t>
  </si>
  <si>
    <t>80875 14418161</t>
  </si>
  <si>
    <t>80876 14418221</t>
  </si>
  <si>
    <t>80877 14418557</t>
  </si>
  <si>
    <t>80878 14418791</t>
  </si>
  <si>
    <t>80879 14418917</t>
  </si>
  <si>
    <t>80880 14418959</t>
  </si>
  <si>
    <t>80881 14419049</t>
  </si>
  <si>
    <t>80882 14419289</t>
  </si>
  <si>
    <t>80883 14419397</t>
  </si>
  <si>
    <t>80884 14419829</t>
  </si>
  <si>
    <t>80885 14420141</t>
  </si>
  <si>
    <t>80886 14420429</t>
  </si>
  <si>
    <t>80887 14420519</t>
  </si>
  <si>
    <t>80888 14421179</t>
  </si>
  <si>
    <t>80889 14421269</t>
  </si>
  <si>
    <t>80890 14421347</t>
  </si>
  <si>
    <t>80891 14421401</t>
  </si>
  <si>
    <t>80892 14421521</t>
  </si>
  <si>
    <t>80893 14421677</t>
  </si>
  <si>
    <t>80894 14421887</t>
  </si>
  <si>
    <t>80895 14421947</t>
  </si>
  <si>
    <t>80896 14422151</t>
  </si>
  <si>
    <t>80897 14422379</t>
  </si>
  <si>
    <t>80898 14423441</t>
  </si>
  <si>
    <t>80899 14423951</t>
  </si>
  <si>
    <t>80900 14424257</t>
  </si>
  <si>
    <t>80901 14424467</t>
  </si>
  <si>
    <t>80902 14424671</t>
  </si>
  <si>
    <t>80903 14424677</t>
  </si>
  <si>
    <t>80904 14425049</t>
  </si>
  <si>
    <t>80905 14425067</t>
  </si>
  <si>
    <t>80906 14425109</t>
  </si>
  <si>
    <t>80907 14425247</t>
  </si>
  <si>
    <t>80908 14425679</t>
  </si>
  <si>
    <t>80909 14425781</t>
  </si>
  <si>
    <t>80910 14426177</t>
  </si>
  <si>
    <t>80911 14426231</t>
  </si>
  <si>
    <t>80912 14426549</t>
  </si>
  <si>
    <t>80913 14426807</t>
  </si>
  <si>
    <t>80914 14427419</t>
  </si>
  <si>
    <t>80915 14428319</t>
  </si>
  <si>
    <t>80916 14428367</t>
  </si>
  <si>
    <t>80917 14428781</t>
  </si>
  <si>
    <t>80918 14429159</t>
  </si>
  <si>
    <t>80919 14429201</t>
  </si>
  <si>
    <t>80920 14429627</t>
  </si>
  <si>
    <t>80921 14429771</t>
  </si>
  <si>
    <t>80922 14429879</t>
  </si>
  <si>
    <t>80923 14430047</t>
  </si>
  <si>
    <t>80924 14430179</t>
  </si>
  <si>
    <t>80925 14430599</t>
  </si>
  <si>
    <t>80926 14430761</t>
  </si>
  <si>
    <t>80927 14430989</t>
  </si>
  <si>
    <t>80928 14431031</t>
  </si>
  <si>
    <t>80929 14431199</t>
  </si>
  <si>
    <t>80930 14431229</t>
  </si>
  <si>
    <t>80931 14431427</t>
  </si>
  <si>
    <t>80932 14431829</t>
  </si>
  <si>
    <t>80933 14432237</t>
  </si>
  <si>
    <t>80934 14432279</t>
  </si>
  <si>
    <t>80935 14432687</t>
  </si>
  <si>
    <t>80936 14433059</t>
  </si>
  <si>
    <t>80937 14433239</t>
  </si>
  <si>
    <t>80938 14433311</t>
  </si>
  <si>
    <t>80939 14433401</t>
  </si>
  <si>
    <t>80940 14434787</t>
  </si>
  <si>
    <t>80941 14434841</t>
  </si>
  <si>
    <t>80942 14434877</t>
  </si>
  <si>
    <t>80943 14435219</t>
  </si>
  <si>
    <t>80944 14435339</t>
  </si>
  <si>
    <t>80945 14435717</t>
  </si>
  <si>
    <t>80946 14436131</t>
  </si>
  <si>
    <t>80947 14436137</t>
  </si>
  <si>
    <t>80948 14436269</t>
  </si>
  <si>
    <t>80949 14437151</t>
  </si>
  <si>
    <t>80950 14437229</t>
  </si>
  <si>
    <t>80951 14437457</t>
  </si>
  <si>
    <t>80952 14437529</t>
  </si>
  <si>
    <t>80953 14437559</t>
  </si>
  <si>
    <t>80954 14438441</t>
  </si>
  <si>
    <t>80955 14439041</t>
  </si>
  <si>
    <t>80956 14439167</t>
  </si>
  <si>
    <t>80957 14439281</t>
  </si>
  <si>
    <t>80958 14439317</t>
  </si>
  <si>
    <t>80959 14439431</t>
  </si>
  <si>
    <t>80960 14439569</t>
  </si>
  <si>
    <t>80961 14439587</t>
  </si>
  <si>
    <t>80962 14440031</t>
  </si>
  <si>
    <t>80963 14440199</t>
  </si>
  <si>
    <t>80964 14440379</t>
  </si>
  <si>
    <t>80965 14440499</t>
  </si>
  <si>
    <t>80966 14440997</t>
  </si>
  <si>
    <t>80967 14441129</t>
  </si>
  <si>
    <t>80968 14441639</t>
  </si>
  <si>
    <t>80969 14441837</t>
  </si>
  <si>
    <t>80970 14441927</t>
  </si>
  <si>
    <t>80971 14442011</t>
  </si>
  <si>
    <t>80972 14442047</t>
  </si>
  <si>
    <t>80973 14442599</t>
  </si>
  <si>
    <t>80974 14442611</t>
  </si>
  <si>
    <t>80975 14442851</t>
  </si>
  <si>
    <t>80976 14443001</t>
  </si>
  <si>
    <t>80977 14443067</t>
  </si>
  <si>
    <t>80978 14443157</t>
  </si>
  <si>
    <t>80979 14443337</t>
  </si>
  <si>
    <t>80980 14443367</t>
  </si>
  <si>
    <t>80981 14443937</t>
  </si>
  <si>
    <t>80982 14444489</t>
  </si>
  <si>
    <t>80983 14444537</t>
  </si>
  <si>
    <t>80984 14444819</t>
  </si>
  <si>
    <t>80985 14445047</t>
  </si>
  <si>
    <t>80986 14445251</t>
  </si>
  <si>
    <t>80987 14445329</t>
  </si>
  <si>
    <t>80988 14445437</t>
  </si>
  <si>
    <t>80989 14445707</t>
  </si>
  <si>
    <t>80990 14445911</t>
  </si>
  <si>
    <t>80991 14446457</t>
  </si>
  <si>
    <t>80992 14446769</t>
  </si>
  <si>
    <t>80993 14446847</t>
  </si>
  <si>
    <t>80994 14447681</t>
  </si>
  <si>
    <t>80995 14447729</t>
  </si>
  <si>
    <t>80996 14447897</t>
  </si>
  <si>
    <t>80997 14447969</t>
  </si>
  <si>
    <t>80998 14447987</t>
  </si>
  <si>
    <t>80999 14448659</t>
  </si>
  <si>
    <t>81000 14449091</t>
  </si>
  <si>
    <t>81001 14449241</t>
  </si>
  <si>
    <t>81002 14449271</t>
  </si>
  <si>
    <t>81003 14449319</t>
  </si>
  <si>
    <t>81004 14449469</t>
  </si>
  <si>
    <t>81005 14449529</t>
  </si>
  <si>
    <t>81006 14449661</t>
  </si>
  <si>
    <t>81007 14449907</t>
  </si>
  <si>
    <t>81008 14450039</t>
  </si>
  <si>
    <t>81009 14450939</t>
  </si>
  <si>
    <t>81010 14451119</t>
  </si>
  <si>
    <t>81011 14451257</t>
  </si>
  <si>
    <t>81012 14451287</t>
  </si>
  <si>
    <t>81013 14451317</t>
  </si>
  <si>
    <t>81014 14451641</t>
  </si>
  <si>
    <t>81015 14451821</t>
  </si>
  <si>
    <t>81016 14451839</t>
  </si>
  <si>
    <t>81017 14451971</t>
  </si>
  <si>
    <t>81018 14452187</t>
  </si>
  <si>
    <t>81019 14452421</t>
  </si>
  <si>
    <t>81020 14452589</t>
  </si>
  <si>
    <t>81021 14452967</t>
  </si>
  <si>
    <t>81022 14453951</t>
  </si>
  <si>
    <t>81023 14454047</t>
  </si>
  <si>
    <t>81024 14454227</t>
  </si>
  <si>
    <t>81025 14454887</t>
  </si>
  <si>
    <t>81026 14455157</t>
  </si>
  <si>
    <t>81027 14455211</t>
  </si>
  <si>
    <t>81028 14455349</t>
  </si>
  <si>
    <t>81029 14455487</t>
  </si>
  <si>
    <t>81030 14455547</t>
  </si>
  <si>
    <t>81031 14455757</t>
  </si>
  <si>
    <t>81032 14456177</t>
  </si>
  <si>
    <t>81033 14456291</t>
  </si>
  <si>
    <t>81034 14456369</t>
  </si>
  <si>
    <t>81035 14456501</t>
  </si>
  <si>
    <t>81036 14456801</t>
  </si>
  <si>
    <t>81037 14456831</t>
  </si>
  <si>
    <t>81038 14457017</t>
  </si>
  <si>
    <t>81039 14457449</t>
  </si>
  <si>
    <t>81040 14457479</t>
  </si>
  <si>
    <t>81041 14458319</t>
  </si>
  <si>
    <t>81042 14458331</t>
  </si>
  <si>
    <t>81043 14458391</t>
  </si>
  <si>
    <t>81044 14458571</t>
  </si>
  <si>
    <t>81045 14458727</t>
  </si>
  <si>
    <t>81046 14458931</t>
  </si>
  <si>
    <t>81047 14459351</t>
  </si>
  <si>
    <t>81048 14459411</t>
  </si>
  <si>
    <t>81049 14459699</t>
  </si>
  <si>
    <t>81050 14459999</t>
  </si>
  <si>
    <t>81051 14460209</t>
  </si>
  <si>
    <t>81052 14460791</t>
  </si>
  <si>
    <t>81053 14460989</t>
  </si>
  <si>
    <t>81054 14461019</t>
  </si>
  <si>
    <t>81055 14461061</t>
  </si>
  <si>
    <t>81056 14461127</t>
  </si>
  <si>
    <t>81057 14461607</t>
  </si>
  <si>
    <t>81058 14461787</t>
  </si>
  <si>
    <t>81059 14462111</t>
  </si>
  <si>
    <t>81060 14462141</t>
  </si>
  <si>
    <t>81061 14462177</t>
  </si>
  <si>
    <t>81062 14462207</t>
  </si>
  <si>
    <t>81063 14462309</t>
  </si>
  <si>
    <t>81064 14462639</t>
  </si>
  <si>
    <t>81065 14462717</t>
  </si>
  <si>
    <t>81066 14462939</t>
  </si>
  <si>
    <t>81067 14463809</t>
  </si>
  <si>
    <t>81068 14464277</t>
  </si>
  <si>
    <t>81069 14465201</t>
  </si>
  <si>
    <t>81070 14465639</t>
  </si>
  <si>
    <t>81071 14465831</t>
  </si>
  <si>
    <t>81072 14465837</t>
  </si>
  <si>
    <t>81073 14465879</t>
  </si>
  <si>
    <t>81074 14466227</t>
  </si>
  <si>
    <t>81075 14466311</t>
  </si>
  <si>
    <t>81076 14466407</t>
  </si>
  <si>
    <t>81077 14466497</t>
  </si>
  <si>
    <t>81078 14467001</t>
  </si>
  <si>
    <t>81079 14467007</t>
  </si>
  <si>
    <t>81080 14467091</t>
  </si>
  <si>
    <t>81081 14467487</t>
  </si>
  <si>
    <t>81082 14467931</t>
  </si>
  <si>
    <t>81083 14468117</t>
  </si>
  <si>
    <t>81084 14468189</t>
  </si>
  <si>
    <t>81085 14468261</t>
  </si>
  <si>
    <t>81086 14468471</t>
  </si>
  <si>
    <t>81087 14468609</t>
  </si>
  <si>
    <t>81088 14468759</t>
  </si>
  <si>
    <t>81089 14469029</t>
  </si>
  <si>
    <t>81090 14469071</t>
  </si>
  <si>
    <t>81091 14469179</t>
  </si>
  <si>
    <t>81092 14469569</t>
  </si>
  <si>
    <t>81093 14469617</t>
  </si>
  <si>
    <t>81094 14469911</t>
  </si>
  <si>
    <t>81095 14469977</t>
  </si>
  <si>
    <t>81096 14470187</t>
  </si>
  <si>
    <t>81097 14470697</t>
  </si>
  <si>
    <t>81098 14470997</t>
  </si>
  <si>
    <t>81099 14471111</t>
  </si>
  <si>
    <t>81100 14471657</t>
  </si>
  <si>
    <t>81101 14471801</t>
  </si>
  <si>
    <t>81102 14472011</t>
  </si>
  <si>
    <t>81103 14472041</t>
  </si>
  <si>
    <t>81104 14472347</t>
  </si>
  <si>
    <t>81105 14472527</t>
  </si>
  <si>
    <t>81106 14472581</t>
  </si>
  <si>
    <t>81107 14472779</t>
  </si>
  <si>
    <t>81108 14472947</t>
  </si>
  <si>
    <t>81109 14473157</t>
  </si>
  <si>
    <t>81110 14473181</t>
  </si>
  <si>
    <t>81111 14473337</t>
  </si>
  <si>
    <t>81112 14473439</t>
  </si>
  <si>
    <t>81113 14474039</t>
  </si>
  <si>
    <t>81114 14474069</t>
  </si>
  <si>
    <t>81115 14474231</t>
  </si>
  <si>
    <t>81116 14474501</t>
  </si>
  <si>
    <t>81117 14474651</t>
  </si>
  <si>
    <t>81118 14474687</t>
  </si>
  <si>
    <t>81119 14474771</t>
  </si>
  <si>
    <t>81120 14475269</t>
  </si>
  <si>
    <t>81121 14475287</t>
  </si>
  <si>
    <t>81122 14475341</t>
  </si>
  <si>
    <t>81123 14475521</t>
  </si>
  <si>
    <t>81124 14475677</t>
  </si>
  <si>
    <t>81125 14475689</t>
  </si>
  <si>
    <t>81126 14475887</t>
  </si>
  <si>
    <t>81127 14476001</t>
  </si>
  <si>
    <t>81128 14476067</t>
  </si>
  <si>
    <t>81129 14476529</t>
  </si>
  <si>
    <t>81130 14476667</t>
  </si>
  <si>
    <t>81131 14476697</t>
  </si>
  <si>
    <t>81132 14476871</t>
  </si>
  <si>
    <t>81133 14476949</t>
  </si>
  <si>
    <t>81134 14477009</t>
  </si>
  <si>
    <t>81135 14477039</t>
  </si>
  <si>
    <t>81136 14477129</t>
  </si>
  <si>
    <t>81137 14477501</t>
  </si>
  <si>
    <t>81138 14477807</t>
  </si>
  <si>
    <t>81139 14477891</t>
  </si>
  <si>
    <t>81140 14478071</t>
  </si>
  <si>
    <t>81141 14478089</t>
  </si>
  <si>
    <t>81142 14478257</t>
  </si>
  <si>
    <t>81143 14478419</t>
  </si>
  <si>
    <t>81144 14478461</t>
  </si>
  <si>
    <t>81145 14478467</t>
  </si>
  <si>
    <t>81146 14478941</t>
  </si>
  <si>
    <t>81147 14478977</t>
  </si>
  <si>
    <t>81148 14479217</t>
  </si>
  <si>
    <t>81149 14479277</t>
  </si>
  <si>
    <t>81150 14479889</t>
  </si>
  <si>
    <t>81151 14479979</t>
  </si>
  <si>
    <t>81152 14480021</t>
  </si>
  <si>
    <t>81153 14480027</t>
  </si>
  <si>
    <t>81154 14480111</t>
  </si>
  <si>
    <t>81155 14480171</t>
  </si>
  <si>
    <t>81156 14480381</t>
  </si>
  <si>
    <t>81157 14480987</t>
  </si>
  <si>
    <t>81158 14481107</t>
  </si>
  <si>
    <t>81159 14481749</t>
  </si>
  <si>
    <t>81160 14481791</t>
  </si>
  <si>
    <t>81161 14481821</t>
  </si>
  <si>
    <t>81162 14481851</t>
  </si>
  <si>
    <t>81163 14482211</t>
  </si>
  <si>
    <t>81164 14482229</t>
  </si>
  <si>
    <t>81165 14482889</t>
  </si>
  <si>
    <t>81166 14482901</t>
  </si>
  <si>
    <t>81167 14483009</t>
  </si>
  <si>
    <t>81168 14483081</t>
  </si>
  <si>
    <t>81169 14483177</t>
  </si>
  <si>
    <t>81170 14483429</t>
  </si>
  <si>
    <t>81171 14483897</t>
  </si>
  <si>
    <t>81172 14484257</t>
  </si>
  <si>
    <t>81173 14484467</t>
  </si>
  <si>
    <t>81174 14484551</t>
  </si>
  <si>
    <t>81175 14484749</t>
  </si>
  <si>
    <t>81176 14485571</t>
  </si>
  <si>
    <t>81177 14486177</t>
  </si>
  <si>
    <t>81178 14486321</t>
  </si>
  <si>
    <t>81179 14486609</t>
  </si>
  <si>
    <t>81180 14486699</t>
  </si>
  <si>
    <t>81181 14486819</t>
  </si>
  <si>
    <t>81182 14487827</t>
  </si>
  <si>
    <t>81183 14487917</t>
  </si>
  <si>
    <t>81184 14488247</t>
  </si>
  <si>
    <t>81185 14488517</t>
  </si>
  <si>
    <t>81186 14489021</t>
  </si>
  <si>
    <t>81187 14489051</t>
  </si>
  <si>
    <t>81188 14489171</t>
  </si>
  <si>
    <t>81189 14489339</t>
  </si>
  <si>
    <t>81190 14489537</t>
  </si>
  <si>
    <t>81191 14489639</t>
  </si>
  <si>
    <t>81192 14490017</t>
  </si>
  <si>
    <t>81193 14490029</t>
  </si>
  <si>
    <t>81194 14490059</t>
  </si>
  <si>
    <t>81195 14490107</t>
  </si>
  <si>
    <t>81196 14490191</t>
  </si>
  <si>
    <t>81197 14490491</t>
  </si>
  <si>
    <t>81198 14490659</t>
  </si>
  <si>
    <t>81199 14490737</t>
  </si>
  <si>
    <t>81200 14491109</t>
  </si>
  <si>
    <t>81201 14491151</t>
  </si>
  <si>
    <t>81202 14491481</t>
  </si>
  <si>
    <t>81203 14492129</t>
  </si>
  <si>
    <t>81204 14492249</t>
  </si>
  <si>
    <t>81205 14492297</t>
  </si>
  <si>
    <t>81206 14492501</t>
  </si>
  <si>
    <t>81207 14492741</t>
  </si>
  <si>
    <t>81208 14492897</t>
  </si>
  <si>
    <t>81209 14492981</t>
  </si>
  <si>
    <t>81210 14493509</t>
  </si>
  <si>
    <t>81211 14493551</t>
  </si>
  <si>
    <t>81212 14493959</t>
  </si>
  <si>
    <t>81213 14494211</t>
  </si>
  <si>
    <t>81214 14494241</t>
  </si>
  <si>
    <t>81215 14494307</t>
  </si>
  <si>
    <t>81216 14494349</t>
  </si>
  <si>
    <t>81217 14494427</t>
  </si>
  <si>
    <t>81218 14494619</t>
  </si>
  <si>
    <t>81219 14494901</t>
  </si>
  <si>
    <t>81220 14494937</t>
  </si>
  <si>
    <t>81221 14495189</t>
  </si>
  <si>
    <t>81222 14495207</t>
  </si>
  <si>
    <t>81223 14495639</t>
  </si>
  <si>
    <t>81224 14495861</t>
  </si>
  <si>
    <t>81225 14496269</t>
  </si>
  <si>
    <t>81226 14496479</t>
  </si>
  <si>
    <t>81227 14496659</t>
  </si>
  <si>
    <t>81228 14496959</t>
  </si>
  <si>
    <t>81229 14497001</t>
  </si>
  <si>
    <t>81230 14497517</t>
  </si>
  <si>
    <t>81231 14497529</t>
  </si>
  <si>
    <t>81232 14498369</t>
  </si>
  <si>
    <t>81233 14498681</t>
  </si>
  <si>
    <t>81234 14498711</t>
  </si>
  <si>
    <t>81235 14499377</t>
  </si>
  <si>
    <t>81236 14499701</t>
  </si>
  <si>
    <t>81237 14499839</t>
  </si>
  <si>
    <t>81238 14499887</t>
  </si>
  <si>
    <t>81239 14500007</t>
  </si>
  <si>
    <t>81240 14500067</t>
  </si>
  <si>
    <t>81241 14500139</t>
  </si>
  <si>
    <t>81242 14500307</t>
  </si>
  <si>
    <t>81243 14500571</t>
  </si>
  <si>
    <t>81244 14500691</t>
  </si>
  <si>
    <t>81245 14501027</t>
  </si>
  <si>
    <t>81246 14501099</t>
  </si>
  <si>
    <t>81247 14501909</t>
  </si>
  <si>
    <t>81248 14502329</t>
  </si>
  <si>
    <t>81249 14502659</t>
  </si>
  <si>
    <t>81250 14502701</t>
  </si>
  <si>
    <t>81251 14502791</t>
  </si>
  <si>
    <t>81252 14502881</t>
  </si>
  <si>
    <t>81253 14502977</t>
  </si>
  <si>
    <t>81254 14503199</t>
  </si>
  <si>
    <t>81255 14503829</t>
  </si>
  <si>
    <t>81256 14504069</t>
  </si>
  <si>
    <t>81257 14504291</t>
  </si>
  <si>
    <t>81258 14504471</t>
  </si>
  <si>
    <t>81259 14504531</t>
  </si>
  <si>
    <t>81260 14504981</t>
  </si>
  <si>
    <t>81261 14505107</t>
  </si>
  <si>
    <t>81262 14505311</t>
  </si>
  <si>
    <t>81263 14505389</t>
  </si>
  <si>
    <t>81264 14505509</t>
  </si>
  <si>
    <t>81265 14505977</t>
  </si>
  <si>
    <t>81266 14506991</t>
  </si>
  <si>
    <t>81267 14507369</t>
  </si>
  <si>
    <t>81268 14507879</t>
  </si>
  <si>
    <t>81269 14508521</t>
  </si>
  <si>
    <t>81270 14508707</t>
  </si>
  <si>
    <t>81271 14508941</t>
  </si>
  <si>
    <t>81272 14509151</t>
  </si>
  <si>
    <t>81273 14509169</t>
  </si>
  <si>
    <t>81274 14509349</t>
  </si>
  <si>
    <t>81275 14509499</t>
  </si>
  <si>
    <t>81276 14509637</t>
  </si>
  <si>
    <t>81277 14509799</t>
  </si>
  <si>
    <t>81278 14509907</t>
  </si>
  <si>
    <t>81279 14510099</t>
  </si>
  <si>
    <t>81280 14510609</t>
  </si>
  <si>
    <t>81281 14510729</t>
  </si>
  <si>
    <t>81282 14510789</t>
  </si>
  <si>
    <t>81283 14510939</t>
  </si>
  <si>
    <t>81284 14510981</t>
  </si>
  <si>
    <t>81285 14511179</t>
  </si>
  <si>
    <t>81286 14511479</t>
  </si>
  <si>
    <t>81287 14511821</t>
  </si>
  <si>
    <t>81288 14511851</t>
  </si>
  <si>
    <t>81289 14512079</t>
  </si>
  <si>
    <t>81290 14512109</t>
  </si>
  <si>
    <t>81291 14512361</t>
  </si>
  <si>
    <t>81292 14512697</t>
  </si>
  <si>
    <t>81293 14512709</t>
  </si>
  <si>
    <t>81294 14512919</t>
  </si>
  <si>
    <t>81295 14513111</t>
  </si>
  <si>
    <t>81296 14513531</t>
  </si>
  <si>
    <t>81297 14513909</t>
  </si>
  <si>
    <t>81298 14514389</t>
  </si>
  <si>
    <t>81299 14514671</t>
  </si>
  <si>
    <t>81300 14514881</t>
  </si>
  <si>
    <t>81301 14514977</t>
  </si>
  <si>
    <t>81302 14515307</t>
  </si>
  <si>
    <t>81303 14515547</t>
  </si>
  <si>
    <t>81304 14515661</t>
  </si>
  <si>
    <t>81305 14515871</t>
  </si>
  <si>
    <t>81306 14516309</t>
  </si>
  <si>
    <t>81307 14516387</t>
  </si>
  <si>
    <t>81308 14516477</t>
  </si>
  <si>
    <t>81309 14517257</t>
  </si>
  <si>
    <t>81310 14517821</t>
  </si>
  <si>
    <t>81311 14518001</t>
  </si>
  <si>
    <t>81312 14518367</t>
  </si>
  <si>
    <t>81313 14518739</t>
  </si>
  <si>
    <t>81314 14519039</t>
  </si>
  <si>
    <t>81315 14519177</t>
  </si>
  <si>
    <t>81316 14519357</t>
  </si>
  <si>
    <t>81317 14519387</t>
  </si>
  <si>
    <t>81318 14519471</t>
  </si>
  <si>
    <t>81319 14519537</t>
  </si>
  <si>
    <t>81320 14519777</t>
  </si>
  <si>
    <t>81321 14519837</t>
  </si>
  <si>
    <t>81322 14520029</t>
  </si>
  <si>
    <t>81323 14520041</t>
  </si>
  <si>
    <t>81324 14520071</t>
  </si>
  <si>
    <t>81325 14520419</t>
  </si>
  <si>
    <t>81326 14520479</t>
  </si>
  <si>
    <t>81327 14520551</t>
  </si>
  <si>
    <t>81328 14520557</t>
  </si>
  <si>
    <t>81329 14520719</t>
  </si>
  <si>
    <t>81330 14520827</t>
  </si>
  <si>
    <t>81331 14521061</t>
  </si>
  <si>
    <t>81332 14521079</t>
  </si>
  <si>
    <t>81333 14521697</t>
  </si>
  <si>
    <t>81334 14521709</t>
  </si>
  <si>
    <t>81335 14521889</t>
  </si>
  <si>
    <t>81336 14522621</t>
  </si>
  <si>
    <t>81337 14522999</t>
  </si>
  <si>
    <t>81338 14523191</t>
  </si>
  <si>
    <t>81339 14523359</t>
  </si>
  <si>
    <t>81340 14523629</t>
  </si>
  <si>
    <t>81341 14524121</t>
  </si>
  <si>
    <t>81342 14524241</t>
  </si>
  <si>
    <t>81343 14524421</t>
  </si>
  <si>
    <t>81344 14524451</t>
  </si>
  <si>
    <t>81345 14524847</t>
  </si>
  <si>
    <t>81346 14524931</t>
  </si>
  <si>
    <t>81347 14525009</t>
  </si>
  <si>
    <t>81348 14525237</t>
  </si>
  <si>
    <t>81349 14525261</t>
  </si>
  <si>
    <t>81350 14525477</t>
  </si>
  <si>
    <t>81351 14525507</t>
  </si>
  <si>
    <t>81352 14525591</t>
  </si>
  <si>
    <t>81353 14525681</t>
  </si>
  <si>
    <t>81354 14525909</t>
  </si>
  <si>
    <t>81355 14525981</t>
  </si>
  <si>
    <t>81356 14526119</t>
  </si>
  <si>
    <t>81357 14526221</t>
  </si>
  <si>
    <t>81358 14526287</t>
  </si>
  <si>
    <t>81359 14526299</t>
  </si>
  <si>
    <t>81360 14526371</t>
  </si>
  <si>
    <t>81361 14526437</t>
  </si>
  <si>
    <t>81362 14526557</t>
  </si>
  <si>
    <t>81363 14526761</t>
  </si>
  <si>
    <t>81364 14526971</t>
  </si>
  <si>
    <t>81365 14527169</t>
  </si>
  <si>
    <t>81366 14527361</t>
  </si>
  <si>
    <t>81367 14527451</t>
  </si>
  <si>
    <t>81368 14527517</t>
  </si>
  <si>
    <t>81369 14527727</t>
  </si>
  <si>
    <t>81370 14527967</t>
  </si>
  <si>
    <t>81371 14527991</t>
  </si>
  <si>
    <t>81372 14528399</t>
  </si>
  <si>
    <t>81373 14528441</t>
  </si>
  <si>
    <t>81374 14528639</t>
  </si>
  <si>
    <t>81375 14528849</t>
  </si>
  <si>
    <t>81376 14528879</t>
  </si>
  <si>
    <t>81377 14529239</t>
  </si>
  <si>
    <t>81378 14529287</t>
  </si>
  <si>
    <t>81379 14529299</t>
  </si>
  <si>
    <t>81380 14530211</t>
  </si>
  <si>
    <t>81381 14530337</t>
  </si>
  <si>
    <t>81382 14530511</t>
  </si>
  <si>
    <t>81383 14530667</t>
  </si>
  <si>
    <t>81384 14530979</t>
  </si>
  <si>
    <t>81385 14531327</t>
  </si>
  <si>
    <t>81386 14531519</t>
  </si>
  <si>
    <t>81387 14531747</t>
  </si>
  <si>
    <t>81388 14531897</t>
  </si>
  <si>
    <t>81389 14532107</t>
  </si>
  <si>
    <t>81390 14532437</t>
  </si>
  <si>
    <t>81391 14532611</t>
  </si>
  <si>
    <t>81392 14532629</t>
  </si>
  <si>
    <t>81393 14532809</t>
  </si>
  <si>
    <t>81394 14533367</t>
  </si>
  <si>
    <t>81395 14534027</t>
  </si>
  <si>
    <t>81396 14534087</t>
  </si>
  <si>
    <t>81397 14534159</t>
  </si>
  <si>
    <t>81398 14534291</t>
  </si>
  <si>
    <t>81399 14534477</t>
  </si>
  <si>
    <t>81400 14534489</t>
  </si>
  <si>
    <t>81401 14534699</t>
  </si>
  <si>
    <t>81402 14535329</t>
  </si>
  <si>
    <t>81403 14535347</t>
  </si>
  <si>
    <t>81404 14535611</t>
  </si>
  <si>
    <t>81405 14536439</t>
  </si>
  <si>
    <t>81406 14536631</t>
  </si>
  <si>
    <t>81407 14536889</t>
  </si>
  <si>
    <t>81408 14537387</t>
  </si>
  <si>
    <t>81409 14537399</t>
  </si>
  <si>
    <t>81410 14538107</t>
  </si>
  <si>
    <t>81411 14538479</t>
  </si>
  <si>
    <t>81412 14538611</t>
  </si>
  <si>
    <t>81413 14538617</t>
  </si>
  <si>
    <t>81414 14538701</t>
  </si>
  <si>
    <t>81415 14538761</t>
  </si>
  <si>
    <t>81416 14538911</t>
  </si>
  <si>
    <t>81417 14539157</t>
  </si>
  <si>
    <t>81418 14539247</t>
  </si>
  <si>
    <t>81419 14539319</t>
  </si>
  <si>
    <t>81420 14539667</t>
  </si>
  <si>
    <t>81421 14539727</t>
  </si>
  <si>
    <t>81422 14539739</t>
  </si>
  <si>
    <t>81423 14539751</t>
  </si>
  <si>
    <t>81424 14540411</t>
  </si>
  <si>
    <t>81425 14540597</t>
  </si>
  <si>
    <t>81426 14540789</t>
  </si>
  <si>
    <t>81427 14540957</t>
  </si>
  <si>
    <t>81428 14541029</t>
  </si>
  <si>
    <t>81429 14541299</t>
  </si>
  <si>
    <t>81430 14541419</t>
  </si>
  <si>
    <t>81431 14541491</t>
  </si>
  <si>
    <t>81432 14541521</t>
  </si>
  <si>
    <t>81433 14541617</t>
  </si>
  <si>
    <t>81434 14541689</t>
  </si>
  <si>
    <t>81435 14542037</t>
  </si>
  <si>
    <t>81436 14542271</t>
  </si>
  <si>
    <t>81437 14542349</t>
  </si>
  <si>
    <t>81438 14542457</t>
  </si>
  <si>
    <t>81439 14542991</t>
  </si>
  <si>
    <t>81440 14543027</t>
  </si>
  <si>
    <t>81441 14543057</t>
  </si>
  <si>
    <t>81442 14543099</t>
  </si>
  <si>
    <t>81443 14543201</t>
  </si>
  <si>
    <t>81444 14543609</t>
  </si>
  <si>
    <t>81445 14543831</t>
  </si>
  <si>
    <t>81446 14544041</t>
  </si>
  <si>
    <t>81447 14544221</t>
  </si>
  <si>
    <t>81448 14544371</t>
  </si>
  <si>
    <t>81449 14544377</t>
  </si>
  <si>
    <t>81450 14544701</t>
  </si>
  <si>
    <t>81451 14545379</t>
  </si>
  <si>
    <t>81452 14545457</t>
  </si>
  <si>
    <t>81453 14545757</t>
  </si>
  <si>
    <t>81454 14545871</t>
  </si>
  <si>
    <t>81455 14546027</t>
  </si>
  <si>
    <t>81456 14546111</t>
  </si>
  <si>
    <t>81457 14546351</t>
  </si>
  <si>
    <t>81458 14546561</t>
  </si>
  <si>
    <t>81459 14546591</t>
  </si>
  <si>
    <t>81460 14546687</t>
  </si>
  <si>
    <t>81461 14546897</t>
  </si>
  <si>
    <t>81462 14547059</t>
  </si>
  <si>
    <t>81463 14547191</t>
  </si>
  <si>
    <t>81464 14547539</t>
  </si>
  <si>
    <t>81465 14548307</t>
  </si>
  <si>
    <t>81466 14548601</t>
  </si>
  <si>
    <t>81467 14548757</t>
  </si>
  <si>
    <t>81468 14548841</t>
  </si>
  <si>
    <t>81469 14548907</t>
  </si>
  <si>
    <t>81470 14548997</t>
  </si>
  <si>
    <t>81471 14549147</t>
  </si>
  <si>
    <t>81472 14549201</t>
  </si>
  <si>
    <t>81473 14549237</t>
  </si>
  <si>
    <t>81474 14549441</t>
  </si>
  <si>
    <t>81475 14549597</t>
  </si>
  <si>
    <t>81476 14549747</t>
  </si>
  <si>
    <t>81477 14549831</t>
  </si>
  <si>
    <t>81478 14549861</t>
  </si>
  <si>
    <t>81479 14550071</t>
  </si>
  <si>
    <t>81480 14550311</t>
  </si>
  <si>
    <t>81481 14550539</t>
  </si>
  <si>
    <t>81482 14550839</t>
  </si>
  <si>
    <t>81483 14550959</t>
  </si>
  <si>
    <t>81484 14551049</t>
  </si>
  <si>
    <t>81485 14551217</t>
  </si>
  <si>
    <t>81486 14551289</t>
  </si>
  <si>
    <t>81487 14551421</t>
  </si>
  <si>
    <t>81488 14551517</t>
  </si>
  <si>
    <t>81489 14551697</t>
  </si>
  <si>
    <t>81490 14551781</t>
  </si>
  <si>
    <t>81491 14551907</t>
  </si>
  <si>
    <t>81492 14551961</t>
  </si>
  <si>
    <t>81493 14552177</t>
  </si>
  <si>
    <t>81494 14552201</t>
  </si>
  <si>
    <t>81495 14552267</t>
  </si>
  <si>
    <t>81496 14552567</t>
  </si>
  <si>
    <t>81497 14552771</t>
  </si>
  <si>
    <t>81498 14552891</t>
  </si>
  <si>
    <t>81499 14553281</t>
  </si>
  <si>
    <t>81500 14553347</t>
  </si>
  <si>
    <t>81501 14553359</t>
  </si>
  <si>
    <t>81502 14553419</t>
  </si>
  <si>
    <t>81503 14553659</t>
  </si>
  <si>
    <t>81504 14553701</t>
  </si>
  <si>
    <t>81505 14554121</t>
  </si>
  <si>
    <t>81506 14554289</t>
  </si>
  <si>
    <t>81507 14554481</t>
  </si>
  <si>
    <t>81508 14555447</t>
  </si>
  <si>
    <t>81509 14556011</t>
  </si>
  <si>
    <t>81510 14556119</t>
  </si>
  <si>
    <t>81511 14556149</t>
  </si>
  <si>
    <t>81512 14556167</t>
  </si>
  <si>
    <t>81513 14556959</t>
  </si>
  <si>
    <t>81514 14557061</t>
  </si>
  <si>
    <t>81515 14557379</t>
  </si>
  <si>
    <t>81516 14557577</t>
  </si>
  <si>
    <t>81517 14557721</t>
  </si>
  <si>
    <t>81518 14558081</t>
  </si>
  <si>
    <t>81519 14558429</t>
  </si>
  <si>
    <t>81520 14558459</t>
  </si>
  <si>
    <t>81521 14558519</t>
  </si>
  <si>
    <t>81522 14558651</t>
  </si>
  <si>
    <t>81523 14558771</t>
  </si>
  <si>
    <t>81524 14558879</t>
  </si>
  <si>
    <t>81525 14559317</t>
  </si>
  <si>
    <t>81526 14559581</t>
  </si>
  <si>
    <t>81527 14559617</t>
  </si>
  <si>
    <t>81528 14559689</t>
  </si>
  <si>
    <t>81529 14559749</t>
  </si>
  <si>
    <t>81530 14559791</t>
  </si>
  <si>
    <t>81531 14560031</t>
  </si>
  <si>
    <t>81532 14560157</t>
  </si>
  <si>
    <t>81533 14560241</t>
  </si>
  <si>
    <t>81534 14560307</t>
  </si>
  <si>
    <t>81535 14560331</t>
  </si>
  <si>
    <t>81536 14560367</t>
  </si>
  <si>
    <t>81537 14560919</t>
  </si>
  <si>
    <t>81538 14561549</t>
  </si>
  <si>
    <t>81539 14561837</t>
  </si>
  <si>
    <t>81540 14561891</t>
  </si>
  <si>
    <t>81541 14562137</t>
  </si>
  <si>
    <t>81542 14562179</t>
  </si>
  <si>
    <t>81543 14562209</t>
  </si>
  <si>
    <t>81544 14562239</t>
  </si>
  <si>
    <t>81545 14562629</t>
  </si>
  <si>
    <t>81546 14562677</t>
  </si>
  <si>
    <t>81547 14562869</t>
  </si>
  <si>
    <t>81548 14563229</t>
  </si>
  <si>
    <t>81549 14563739</t>
  </si>
  <si>
    <t>81550 14564309</t>
  </si>
  <si>
    <t>81551 14564477</t>
  </si>
  <si>
    <t>81552 14564729</t>
  </si>
  <si>
    <t>81553 14565137</t>
  </si>
  <si>
    <t>81554 14565167</t>
  </si>
  <si>
    <t>81555 14565281</t>
  </si>
  <si>
    <t>81556 14565401</t>
  </si>
  <si>
    <t>81557 14565869</t>
  </si>
  <si>
    <t>81558 14566259</t>
  </si>
  <si>
    <t>81559 14566547</t>
  </si>
  <si>
    <t>81560 14566631</t>
  </si>
  <si>
    <t>81561 14566691</t>
  </si>
  <si>
    <t>81562 14566829</t>
  </si>
  <si>
    <t>81563 14567171</t>
  </si>
  <si>
    <t>81564 14567387</t>
  </si>
  <si>
    <t>81565 14567459</t>
  </si>
  <si>
    <t>81566 14567561</t>
  </si>
  <si>
    <t>81567 14567627</t>
  </si>
  <si>
    <t>81568 14567687</t>
  </si>
  <si>
    <t>81569 14567711</t>
  </si>
  <si>
    <t>81570 14567939</t>
  </si>
  <si>
    <t>81571 14568317</t>
  </si>
  <si>
    <t>81572 14568401</t>
  </si>
  <si>
    <t>81573 14568599</t>
  </si>
  <si>
    <t>81574 14568737</t>
  </si>
  <si>
    <t>81575 14568767</t>
  </si>
  <si>
    <t>81576 14568887</t>
  </si>
  <si>
    <t>81577 14568971</t>
  </si>
  <si>
    <t>81578 14569277</t>
  </si>
  <si>
    <t>81579 14569361</t>
  </si>
  <si>
    <t>81580 14569589</t>
  </si>
  <si>
    <t>81581 14569727</t>
  </si>
  <si>
    <t>81582 14570111</t>
  </si>
  <si>
    <t>81583 14570219</t>
  </si>
  <si>
    <t>81584 14570627</t>
  </si>
  <si>
    <t>81585 14571419</t>
  </si>
  <si>
    <t>81586 14571911</t>
  </si>
  <si>
    <t>81587 14571959</t>
  </si>
  <si>
    <t>81588 14572289</t>
  </si>
  <si>
    <t>81589 14572421</t>
  </si>
  <si>
    <t>81590 14572427</t>
  </si>
  <si>
    <t>81591 14573021</t>
  </si>
  <si>
    <t>81592 14573261</t>
  </si>
  <si>
    <t>81593 14573477</t>
  </si>
  <si>
    <t>81594 14573561</t>
  </si>
  <si>
    <t>81595 14573759</t>
  </si>
  <si>
    <t>81596 14573831</t>
  </si>
  <si>
    <t>81597 14573987</t>
  </si>
  <si>
    <t>81598 14574407</t>
  </si>
  <si>
    <t>81599 14574641</t>
  </si>
  <si>
    <t>81600 14574869</t>
  </si>
  <si>
    <t>81601 14575367</t>
  </si>
  <si>
    <t>81602 14575607</t>
  </si>
  <si>
    <t>81603 14575739</t>
  </si>
  <si>
    <t>81604 14575991</t>
  </si>
  <si>
    <t>81605 14576099</t>
  </si>
  <si>
    <t>81606 14576141</t>
  </si>
  <si>
    <t>81607 14576201</t>
  </si>
  <si>
    <t>81608 14576381</t>
  </si>
  <si>
    <t>81609 14576489</t>
  </si>
  <si>
    <t>81610 14576561</t>
  </si>
  <si>
    <t>81611 14576579</t>
  </si>
  <si>
    <t>81612 14576669</t>
  </si>
  <si>
    <t>81613 14576759</t>
  </si>
  <si>
    <t>81614 14577131</t>
  </si>
  <si>
    <t>81615 14577419</t>
  </si>
  <si>
    <t>81616 14577461</t>
  </si>
  <si>
    <t>81617 14577707</t>
  </si>
  <si>
    <t>81618 14577971</t>
  </si>
  <si>
    <t>81619 14578049</t>
  </si>
  <si>
    <t>81620 14578379</t>
  </si>
  <si>
    <t>81621 14578391</t>
  </si>
  <si>
    <t>81622 14578691</t>
  </si>
  <si>
    <t>81623 14579009</t>
  </si>
  <si>
    <t>81624 14579051</t>
  </si>
  <si>
    <t>81625 14579111</t>
  </si>
  <si>
    <t>81626 14579417</t>
  </si>
  <si>
    <t>81627 14579561</t>
  </si>
  <si>
    <t>81628 14579567</t>
  </si>
  <si>
    <t>81629 14579681</t>
  </si>
  <si>
    <t>81630 14579987</t>
  </si>
  <si>
    <t>81631 14580017</t>
  </si>
  <si>
    <t>81632 14580149</t>
  </si>
  <si>
    <t>81633 14580191</t>
  </si>
  <si>
    <t>81634 14580341</t>
  </si>
  <si>
    <t>81635 14580539</t>
  </si>
  <si>
    <t>81636 14580719</t>
  </si>
  <si>
    <t>81637 14581031</t>
  </si>
  <si>
    <t>81638 14581079</t>
  </si>
  <si>
    <t>81639 14581157</t>
  </si>
  <si>
    <t>81640 14581337</t>
  </si>
  <si>
    <t>81641 14581547</t>
  </si>
  <si>
    <t>81642 14581709</t>
  </si>
  <si>
    <t>81643 14581841</t>
  </si>
  <si>
    <t>81644 14582507</t>
  </si>
  <si>
    <t>81645 14582567</t>
  </si>
  <si>
    <t>81646 14583341</t>
  </si>
  <si>
    <t>81647 14583551</t>
  </si>
  <si>
    <t>81648 14583557</t>
  </si>
  <si>
    <t>81649 14583599</t>
  </si>
  <si>
    <t>81650 14584049</t>
  </si>
  <si>
    <t>81651 14584121</t>
  </si>
  <si>
    <t>81652 14584331</t>
  </si>
  <si>
    <t>81653 14584391</t>
  </si>
  <si>
    <t>81654 14584481</t>
  </si>
  <si>
    <t>81655 14584679</t>
  </si>
  <si>
    <t>81656 14585477</t>
  </si>
  <si>
    <t>81657 14585957</t>
  </si>
  <si>
    <t>81658 14585999</t>
  </si>
  <si>
    <t>81659 14586107</t>
  </si>
  <si>
    <t>81660 14586191</t>
  </si>
  <si>
    <t>81661 14586197</t>
  </si>
  <si>
    <t>81662 14586239</t>
  </si>
  <si>
    <t>81663 14586599</t>
  </si>
  <si>
    <t>81664 14586617</t>
  </si>
  <si>
    <t>81665 14586959</t>
  </si>
  <si>
    <t>81666 14587049</t>
  </si>
  <si>
    <t>81667 14587301</t>
  </si>
  <si>
    <t>81668 14587481</t>
  </si>
  <si>
    <t>81669 14587931</t>
  </si>
  <si>
    <t>81670 14588081</t>
  </si>
  <si>
    <t>81671 14588207</t>
  </si>
  <si>
    <t>81672 14588267</t>
  </si>
  <si>
    <t>81673 14588501</t>
  </si>
  <si>
    <t>81674 14588687</t>
  </si>
  <si>
    <t>81675 14588927</t>
  </si>
  <si>
    <t>81676 14589011</t>
  </si>
  <si>
    <t>81677 14589389</t>
  </si>
  <si>
    <t>81678 14589527</t>
  </si>
  <si>
    <t>81679 14589647</t>
  </si>
  <si>
    <t>81680 14590151</t>
  </si>
  <si>
    <t>81681 14590397</t>
  </si>
  <si>
    <t>81682 14590601</t>
  </si>
  <si>
    <t>81683 14591051</t>
  </si>
  <si>
    <t>81684 14591441</t>
  </si>
  <si>
    <t>81685 14591567</t>
  </si>
  <si>
    <t>81686 14591657</t>
  </si>
  <si>
    <t>81687 14591711</t>
  </si>
  <si>
    <t>81688 14592197</t>
  </si>
  <si>
    <t>81689 14592299</t>
  </si>
  <si>
    <t>81690 14592491</t>
  </si>
  <si>
    <t>81691 14592497</t>
  </si>
  <si>
    <t>81692 14592671</t>
  </si>
  <si>
    <t>81693 14592857</t>
  </si>
  <si>
    <t>81694 14593277</t>
  </si>
  <si>
    <t>81695 14593301</t>
  </si>
  <si>
    <t>81696 14593637</t>
  </si>
  <si>
    <t>81697 14593679</t>
  </si>
  <si>
    <t>81698 14594009</t>
  </si>
  <si>
    <t>81699 14594159</t>
  </si>
  <si>
    <t>81700 14594387</t>
  </si>
  <si>
    <t>81701 14594819</t>
  </si>
  <si>
    <t>81702 14594939</t>
  </si>
  <si>
    <t>81703 14594999</t>
  </si>
  <si>
    <t>81704 14595311</t>
  </si>
  <si>
    <t>81705 14595941</t>
  </si>
  <si>
    <t>81706 14596031</t>
  </si>
  <si>
    <t>81707 14596157</t>
  </si>
  <si>
    <t>81708 14596259</t>
  </si>
  <si>
    <t>81709 14596457</t>
  </si>
  <si>
    <t>81710 14596469</t>
  </si>
  <si>
    <t>81711 14596661</t>
  </si>
  <si>
    <t>81712 14596991</t>
  </si>
  <si>
    <t>81713 14597039</t>
  </si>
  <si>
    <t>81714 14597159</t>
  </si>
  <si>
    <t>81715 14597267</t>
  </si>
  <si>
    <t>81716 14597327</t>
  </si>
  <si>
    <t>81717 14597447</t>
  </si>
  <si>
    <t>81718 14597519</t>
  </si>
  <si>
    <t>81719 14597657</t>
  </si>
  <si>
    <t>81720 14598317</t>
  </si>
  <si>
    <t>81721 14598347</t>
  </si>
  <si>
    <t>81722 14598431</t>
  </si>
  <si>
    <t>81723 14598539</t>
  </si>
  <si>
    <t>81724 14598599</t>
  </si>
  <si>
    <t>81725 14598929</t>
  </si>
  <si>
    <t>81726 14599001</t>
  </si>
  <si>
    <t>81727 14599337</t>
  </si>
  <si>
    <t>81728 14599511</t>
  </si>
  <si>
    <t>81729 14599589</t>
  </si>
  <si>
    <t>81730 14599631</t>
  </si>
  <si>
    <t>81731 14599757</t>
  </si>
  <si>
    <t>81732 14599931</t>
  </si>
  <si>
    <t>81733 14600357</t>
  </si>
  <si>
    <t>81734 14600609</t>
  </si>
  <si>
    <t>81735 14600711</t>
  </si>
  <si>
    <t>81736 14601149</t>
  </si>
  <si>
    <t>81737 14601359</t>
  </si>
  <si>
    <t>81738 14601737</t>
  </si>
  <si>
    <t>81739 14602349</t>
  </si>
  <si>
    <t>81740 14602451</t>
  </si>
  <si>
    <t>81741 14602589</t>
  </si>
  <si>
    <t>81742 14602787</t>
  </si>
  <si>
    <t>81743 14603087</t>
  </si>
  <si>
    <t>81744 14603177</t>
  </si>
  <si>
    <t>81745 14603399</t>
  </si>
  <si>
    <t>81746 14603507</t>
  </si>
  <si>
    <t>81747 14603651</t>
  </si>
  <si>
    <t>81748 14603801</t>
  </si>
  <si>
    <t>81749 14603879</t>
  </si>
  <si>
    <t>81750 14604041</t>
  </si>
  <si>
    <t>81751 14604089</t>
  </si>
  <si>
    <t>81752 14604251</t>
  </si>
  <si>
    <t>81753 14604257</t>
  </si>
  <si>
    <t>81754 14604281</t>
  </si>
  <si>
    <t>81755 14604299</t>
  </si>
  <si>
    <t>81756 14605571</t>
  </si>
  <si>
    <t>81757 14605691</t>
  </si>
  <si>
    <t>81758 14605727</t>
  </si>
  <si>
    <t>81759 14605739</t>
  </si>
  <si>
    <t>81760 14605817</t>
  </si>
  <si>
    <t>81761 14606507</t>
  </si>
  <si>
    <t>81762 14606729</t>
  </si>
  <si>
    <t>81763 14607011</t>
  </si>
  <si>
    <t>81764 14607209</t>
  </si>
  <si>
    <t>81765 14607377</t>
  </si>
  <si>
    <t>81766 14607389</t>
  </si>
  <si>
    <t>81767 14607431</t>
  </si>
  <si>
    <t>81768 14607449</t>
  </si>
  <si>
    <t>81769 14607497</t>
  </si>
  <si>
    <t>81770 14607557</t>
  </si>
  <si>
    <t>81771 14607821</t>
  </si>
  <si>
    <t>81772 14608871</t>
  </si>
  <si>
    <t>81773 14608901</t>
  </si>
  <si>
    <t>81774 14609297</t>
  </si>
  <si>
    <t>81775 14609381</t>
  </si>
  <si>
    <t>81776 14609447</t>
  </si>
  <si>
    <t>81777 14609867</t>
  </si>
  <si>
    <t>81778 14609891</t>
  </si>
  <si>
    <t>81779 14610059</t>
  </si>
  <si>
    <t>81780 14610509</t>
  </si>
  <si>
    <t>81781 14610569</t>
  </si>
  <si>
    <t>81782 14610611</t>
  </si>
  <si>
    <t>81783 14610851</t>
  </si>
  <si>
    <t>81784 14610929</t>
  </si>
  <si>
    <t>81785 14610977</t>
  </si>
  <si>
    <t>81786 14610989</t>
  </si>
  <si>
    <t>81787 14611799</t>
  </si>
  <si>
    <t>81788 14611841</t>
  </si>
  <si>
    <t>81789 14611937</t>
  </si>
  <si>
    <t>81790 14611979</t>
  </si>
  <si>
    <t>81791 14612021</t>
  </si>
  <si>
    <t>81792 14612417</t>
  </si>
  <si>
    <t>81793 14612777</t>
  </si>
  <si>
    <t>81794 14613281</t>
  </si>
  <si>
    <t>81795 14613371</t>
  </si>
  <si>
    <t>81796 14613539</t>
  </si>
  <si>
    <t>81797 14613551</t>
  </si>
  <si>
    <t>81798 14613719</t>
  </si>
  <si>
    <t>81799 14614139</t>
  </si>
  <si>
    <t>81800 14614331</t>
  </si>
  <si>
    <t>81801 14614469</t>
  </si>
  <si>
    <t>81802 14615267</t>
  </si>
  <si>
    <t>81803 14615429</t>
  </si>
  <si>
    <t>81804 14615591</t>
  </si>
  <si>
    <t>81805 14615747</t>
  </si>
  <si>
    <t>81806 14615789</t>
  </si>
  <si>
    <t>81807 14616059</t>
  </si>
  <si>
    <t>81808 14616191</t>
  </si>
  <si>
    <t>81809 14616827</t>
  </si>
  <si>
    <t>81810 14617019</t>
  </si>
  <si>
    <t>81811 14617067</t>
  </si>
  <si>
    <t>81812 14617157</t>
  </si>
  <si>
    <t>81813 14617529</t>
  </si>
  <si>
    <t>81814 14617619</t>
  </si>
  <si>
    <t>81815 14618027</t>
  </si>
  <si>
    <t>81816 14618411</t>
  </si>
  <si>
    <t>81817 14618627</t>
  </si>
  <si>
    <t>81818 14618897</t>
  </si>
  <si>
    <t>81819 14619221</t>
  </si>
  <si>
    <t>81820 14619989</t>
  </si>
  <si>
    <t>81821 14620211</t>
  </si>
  <si>
    <t>81822 14620427</t>
  </si>
  <si>
    <t>81823 14620649</t>
  </si>
  <si>
    <t>81824 14620679</t>
  </si>
  <si>
    <t>81825 14621357</t>
  </si>
  <si>
    <t>81826 14621699</t>
  </si>
  <si>
    <t>81827 14621837</t>
  </si>
  <si>
    <t>81828 14622401</t>
  </si>
  <si>
    <t>81829 14623097</t>
  </si>
  <si>
    <t>81830 14623121</t>
  </si>
  <si>
    <t>81831 14623127</t>
  </si>
  <si>
    <t>81832 14623199</t>
  </si>
  <si>
    <t>81833 14623571</t>
  </si>
  <si>
    <t>81834 14623979</t>
  </si>
  <si>
    <t>81835 14624039</t>
  </si>
  <si>
    <t>81836 14624459</t>
  </si>
  <si>
    <t>81837 14624549</t>
  </si>
  <si>
    <t>81838 14624579</t>
  </si>
  <si>
    <t>81839 14624807</t>
  </si>
  <si>
    <t>81840 14624921</t>
  </si>
  <si>
    <t>81841 14625197</t>
  </si>
  <si>
    <t>81842 14625311</t>
  </si>
  <si>
    <t>81843 14625437</t>
  </si>
  <si>
    <t>81844 14625467</t>
  </si>
  <si>
    <t>81845 14626439</t>
  </si>
  <si>
    <t>81846 14627231</t>
  </si>
  <si>
    <t>81847 14627297</t>
  </si>
  <si>
    <t>81848 14627621</t>
  </si>
  <si>
    <t>81849 14628071</t>
  </si>
  <si>
    <t>81850 14628539</t>
  </si>
  <si>
    <t>81851 14628587</t>
  </si>
  <si>
    <t>81852 14628791</t>
  </si>
  <si>
    <t>81853 14629049</t>
  </si>
  <si>
    <t>81854 14629499</t>
  </si>
  <si>
    <t>81855 14630267</t>
  </si>
  <si>
    <t>81856 14630381</t>
  </si>
  <si>
    <t>81857 14630927</t>
  </si>
  <si>
    <t>81858 14631359</t>
  </si>
  <si>
    <t>81859 14631599</t>
  </si>
  <si>
    <t>81860 14631707</t>
  </si>
  <si>
    <t>81861 14631959</t>
  </si>
  <si>
    <t>81862 14632067</t>
  </si>
  <si>
    <t>81863 14632199</t>
  </si>
  <si>
    <t>81864 14632349</t>
  </si>
  <si>
    <t>81865 14632379</t>
  </si>
  <si>
    <t>81866 14632727</t>
  </si>
  <si>
    <t>81867 14633009</t>
  </si>
  <si>
    <t>81868 14633117</t>
  </si>
  <si>
    <t>81869 14633261</t>
  </si>
  <si>
    <t>81870 14633417</t>
  </si>
  <si>
    <t>81871 14633621</t>
  </si>
  <si>
    <t>81872 14633657</t>
  </si>
  <si>
    <t>81873 14633849</t>
  </si>
  <si>
    <t>81874 14634119</t>
  </si>
  <si>
    <t>81875 14634551</t>
  </si>
  <si>
    <t>81876 14634911</t>
  </si>
  <si>
    <t>81877 14635037</t>
  </si>
  <si>
    <t>81878 14635211</t>
  </si>
  <si>
    <t>81879 14635331</t>
  </si>
  <si>
    <t>81880 14635499</t>
  </si>
  <si>
    <t>81881 14635601</t>
  </si>
  <si>
    <t>81882 14635739</t>
  </si>
  <si>
    <t>81883 14636537</t>
  </si>
  <si>
    <t>81884 14636729</t>
  </si>
  <si>
    <t>81885 14636969</t>
  </si>
  <si>
    <t>81886 14636987</t>
  </si>
  <si>
    <t>81887 14637461</t>
  </si>
  <si>
    <t>81888 14637659</t>
  </si>
  <si>
    <t>81889 14637767</t>
  </si>
  <si>
    <t>81890 14637869</t>
  </si>
  <si>
    <t>81891 14638079</t>
  </si>
  <si>
    <t>81892 14638157</t>
  </si>
  <si>
    <t>81893 14638277</t>
  </si>
  <si>
    <t>81894 14638319</t>
  </si>
  <si>
    <t>81895 14638397</t>
  </si>
  <si>
    <t>81896 14638487</t>
  </si>
  <si>
    <t>81897 14638577</t>
  </si>
  <si>
    <t>81898 14638829</t>
  </si>
  <si>
    <t>81899 14638847</t>
  </si>
  <si>
    <t>81900 14638931</t>
  </si>
  <si>
    <t>81901 14639351</t>
  </si>
  <si>
    <t>81902 14639507</t>
  </si>
  <si>
    <t>81903 14639549</t>
  </si>
  <si>
    <t>81904 14639921</t>
  </si>
  <si>
    <t>81905 14639951</t>
  </si>
  <si>
    <t>81906 14640191</t>
  </si>
  <si>
    <t>81907 14640539</t>
  </si>
  <si>
    <t>81908 14640749</t>
  </si>
  <si>
    <t>81909 14640797</t>
  </si>
  <si>
    <t>81910 14640881</t>
  </si>
  <si>
    <t>81911 14640929</t>
  </si>
  <si>
    <t>81912 14641049</t>
  </si>
  <si>
    <t>81913 14641181</t>
  </si>
  <si>
    <t>81914 14641397</t>
  </si>
  <si>
    <t>81915 14641421</t>
  </si>
  <si>
    <t>81916 14641589</t>
  </si>
  <si>
    <t>81917 14641817</t>
  </si>
  <si>
    <t>81918 14641901</t>
  </si>
  <si>
    <t>81919 14641931</t>
  </si>
  <si>
    <t>81920 14642567</t>
  </si>
  <si>
    <t>81921 14642657</t>
  </si>
  <si>
    <t>81922 14643071</t>
  </si>
  <si>
    <t>81923 14643197</t>
  </si>
  <si>
    <t>81924 14643467</t>
  </si>
  <si>
    <t>81925 14643701</t>
  </si>
  <si>
    <t>81926 14643899</t>
  </si>
  <si>
    <t>81927 14644109</t>
  </si>
  <si>
    <t>81928 14644349</t>
  </si>
  <si>
    <t>81929 14644499</t>
  </si>
  <si>
    <t>81930 14644517</t>
  </si>
  <si>
    <t>81931 14644757</t>
  </si>
  <si>
    <t>81932 14645171</t>
  </si>
  <si>
    <t>81933 14645441</t>
  </si>
  <si>
    <t>81934 14646089</t>
  </si>
  <si>
    <t>81935 14646347</t>
  </si>
  <si>
    <t>81936 14646887</t>
  </si>
  <si>
    <t>81937 14647049</t>
  </si>
  <si>
    <t>81938 14647109</t>
  </si>
  <si>
    <t>81939 14647439</t>
  </si>
  <si>
    <t>81940 14648279</t>
  </si>
  <si>
    <t>81941 14648369</t>
  </si>
  <si>
    <t>81942 14648717</t>
  </si>
  <si>
    <t>81943 14648759</t>
  </si>
  <si>
    <t>81944 14648897</t>
  </si>
  <si>
    <t>81945 14649317</t>
  </si>
  <si>
    <t>81946 14649911</t>
  </si>
  <si>
    <t>81947 14650091</t>
  </si>
  <si>
    <t>81948 14650289</t>
  </si>
  <si>
    <t>81949 14650397</t>
  </si>
  <si>
    <t>81950 14650661</t>
  </si>
  <si>
    <t>81951 14650679</t>
  </si>
  <si>
    <t>81952 14650901</t>
  </si>
  <si>
    <t>81953 14650967</t>
  </si>
  <si>
    <t>81954 14651237</t>
  </si>
  <si>
    <t>81955 14651387</t>
  </si>
  <si>
    <t>81956 14651729</t>
  </si>
  <si>
    <t>81957 14651837</t>
  </si>
  <si>
    <t>81958 14651927</t>
  </si>
  <si>
    <t>81959 14651939</t>
  </si>
  <si>
    <t>81960 14652101</t>
  </si>
  <si>
    <t>81961 14652227</t>
  </si>
  <si>
    <t>81962 14652299</t>
  </si>
  <si>
    <t>81963 14652497</t>
  </si>
  <si>
    <t>81964 14652641</t>
  </si>
  <si>
    <t>81965 14652719</t>
  </si>
  <si>
    <t>81966 14652731</t>
  </si>
  <si>
    <t>81967 14653019</t>
  </si>
  <si>
    <t>81968 14653187</t>
  </si>
  <si>
    <t>81969 14653319</t>
  </si>
  <si>
    <t>81970 14653391</t>
  </si>
  <si>
    <t>81971 14653547</t>
  </si>
  <si>
    <t>81972 14653817</t>
  </si>
  <si>
    <t>81973 14654207</t>
  </si>
  <si>
    <t>81974 14654369</t>
  </si>
  <si>
    <t>81975 14654501</t>
  </si>
  <si>
    <t>81976 14654711</t>
  </si>
  <si>
    <t>81977 14654777</t>
  </si>
  <si>
    <t>81978 14654789</t>
  </si>
  <si>
    <t>81979 14654819</t>
  </si>
  <si>
    <t>81980 14654987</t>
  </si>
  <si>
    <t>81981 14655077</t>
  </si>
  <si>
    <t>81982 14655269</t>
  </si>
  <si>
    <t>81983 14655371</t>
  </si>
  <si>
    <t>81984 14655497</t>
  </si>
  <si>
    <t>81985 14655521</t>
  </si>
  <si>
    <t>81986 14655689</t>
  </si>
  <si>
    <t>81987 14655917</t>
  </si>
  <si>
    <t>81988 14656067</t>
  </si>
  <si>
    <t>81989 14656319</t>
  </si>
  <si>
    <t>81990 14656517</t>
  </si>
  <si>
    <t>81991 14658419</t>
  </si>
  <si>
    <t>81992 14658869</t>
  </si>
  <si>
    <t>81993 14658881</t>
  </si>
  <si>
    <t>81994 14659649</t>
  </si>
  <si>
    <t>81995 14660519</t>
  </si>
  <si>
    <t>81996 14660561</t>
  </si>
  <si>
    <t>81997 14660627</t>
  </si>
  <si>
    <t>81998 14660909</t>
  </si>
  <si>
    <t>81999 14660999</t>
  </si>
  <si>
    <t>82000 14661011</t>
  </si>
  <si>
    <t>82001 14661299</t>
  </si>
  <si>
    <t>82002 14661347</t>
  </si>
  <si>
    <t>82003 14661377</t>
  </si>
  <si>
    <t>82004 14661401</t>
  </si>
  <si>
    <t>82005 14661467</t>
  </si>
  <si>
    <t>82006 14661527</t>
  </si>
  <si>
    <t>82007 14661587</t>
  </si>
  <si>
    <t>82008 14662001</t>
  </si>
  <si>
    <t>82009 14662169</t>
  </si>
  <si>
    <t>82010 14662301</t>
  </si>
  <si>
    <t>82011 14662367</t>
  </si>
  <si>
    <t>82012 14662727</t>
  </si>
  <si>
    <t>82013 14662757</t>
  </si>
  <si>
    <t>82014 14662931</t>
  </si>
  <si>
    <t>82015 14662979</t>
  </si>
  <si>
    <t>82016 14663147</t>
  </si>
  <si>
    <t>82017 14663477</t>
  </si>
  <si>
    <t>82018 14663657</t>
  </si>
  <si>
    <t>82019 14663861</t>
  </si>
  <si>
    <t>82020 14664107</t>
  </si>
  <si>
    <t>82021 14664281</t>
  </si>
  <si>
    <t>82022 14664449</t>
  </si>
  <si>
    <t>82023 14664539</t>
  </si>
  <si>
    <t>82024 14664569</t>
  </si>
  <si>
    <t>82025 14664707</t>
  </si>
  <si>
    <t>82026 14665367</t>
  </si>
  <si>
    <t>82027 14665379</t>
  </si>
  <si>
    <t>82028 14665487</t>
  </si>
  <si>
    <t>82029 14665589</t>
  </si>
  <si>
    <t>82030 14665601</t>
  </si>
  <si>
    <t>82031 14665631</t>
  </si>
  <si>
    <t>82032 14665811</t>
  </si>
  <si>
    <t>82033 14665991</t>
  </si>
  <si>
    <t>82034 14666009</t>
  </si>
  <si>
    <t>82035 14666471</t>
  </si>
  <si>
    <t>82036 14666621</t>
  </si>
  <si>
    <t>82037 14666747</t>
  </si>
  <si>
    <t>82038 14667047</t>
  </si>
  <si>
    <t>82039 14667269</t>
  </si>
  <si>
    <t>82040 14667347</t>
  </si>
  <si>
    <t>82041 14667407</t>
  </si>
  <si>
    <t>82042 14667971</t>
  </si>
  <si>
    <t>82043 14668079</t>
  </si>
  <si>
    <t>82044 14668217</t>
  </si>
  <si>
    <t>82045 14668259</t>
  </si>
  <si>
    <t>82046 14668349</t>
  </si>
  <si>
    <t>82047 14668469</t>
  </si>
  <si>
    <t>82048 14668571</t>
  </si>
  <si>
    <t>82049 14668697</t>
  </si>
  <si>
    <t>82050 14668721</t>
  </si>
  <si>
    <t>82051 14669441</t>
  </si>
  <si>
    <t>82052 14669489</t>
  </si>
  <si>
    <t>82053 14670011</t>
  </si>
  <si>
    <t>82054 14670077</t>
  </si>
  <si>
    <t>82055 14670191</t>
  </si>
  <si>
    <t>82056 14670209</t>
  </si>
  <si>
    <t>82057 14670287</t>
  </si>
  <si>
    <t>82058 14670629</t>
  </si>
  <si>
    <t>82059 14670827</t>
  </si>
  <si>
    <t>82060 14670977</t>
  </si>
  <si>
    <t>82061 14671037</t>
  </si>
  <si>
    <t>82062 14671121</t>
  </si>
  <si>
    <t>82063 14671841</t>
  </si>
  <si>
    <t>82064 14671961</t>
  </si>
  <si>
    <t>82065 14672027</t>
  </si>
  <si>
    <t>82066 14672087</t>
  </si>
  <si>
    <t>82067 14672111</t>
  </si>
  <si>
    <t>82068 14672741</t>
  </si>
  <si>
    <t>82069 14672969</t>
  </si>
  <si>
    <t>82070 14673047</t>
  </si>
  <si>
    <t>82071 14673077</t>
  </si>
  <si>
    <t>82072 14673551</t>
  </si>
  <si>
    <t>82073 14673779</t>
  </si>
  <si>
    <t>82074 14674001</t>
  </si>
  <si>
    <t>82075 14674277</t>
  </si>
  <si>
    <t>82076 14674589</t>
  </si>
  <si>
    <t>82077 14674787</t>
  </si>
  <si>
    <t>82078 14675249</t>
  </si>
  <si>
    <t>82079 14675387</t>
  </si>
  <si>
    <t>82080 14675501</t>
  </si>
  <si>
    <t>82081 14676041</t>
  </si>
  <si>
    <t>82082 14676119</t>
  </si>
  <si>
    <t>82083 14676131</t>
  </si>
  <si>
    <t>82084 14676239</t>
  </si>
  <si>
    <t>82085 14676329</t>
  </si>
  <si>
    <t>82086 14676419</t>
  </si>
  <si>
    <t>82087 14676509</t>
  </si>
  <si>
    <t>82088 14677097</t>
  </si>
  <si>
    <t>82089 14677181</t>
  </si>
  <si>
    <t>82090 14677499</t>
  </si>
  <si>
    <t>82091 14677667</t>
  </si>
  <si>
    <t>82092 14677721</t>
  </si>
  <si>
    <t>82093 14678141</t>
  </si>
  <si>
    <t>82094 14678309</t>
  </si>
  <si>
    <t>82095 14678357</t>
  </si>
  <si>
    <t>82096 14678471</t>
  </si>
  <si>
    <t>82097 14678687</t>
  </si>
  <si>
    <t>82098 14678747</t>
  </si>
  <si>
    <t>82099 14678789</t>
  </si>
  <si>
    <t>82100 14678969</t>
  </si>
  <si>
    <t>82101 14679167</t>
  </si>
  <si>
    <t>82102 14679527</t>
  </si>
  <si>
    <t>82103 14679809</t>
  </si>
  <si>
    <t>82104 14680109</t>
  </si>
  <si>
    <t>82105 14680151</t>
  </si>
  <si>
    <t>82106 14680361</t>
  </si>
  <si>
    <t>82107 14680511</t>
  </si>
  <si>
    <t>82108 14680751</t>
  </si>
  <si>
    <t>82109 14681111</t>
  </si>
  <si>
    <t>82110 14681141</t>
  </si>
  <si>
    <t>82111 14681201</t>
  </si>
  <si>
    <t>82112 14681207</t>
  </si>
  <si>
    <t>82113 14681549</t>
  </si>
  <si>
    <t>82114 14681837</t>
  </si>
  <si>
    <t>82115 14681921</t>
  </si>
  <si>
    <t>82116 14682461</t>
  </si>
  <si>
    <t>82117 14682527</t>
  </si>
  <si>
    <t>82118 14682557</t>
  </si>
  <si>
    <t>82119 14682719</t>
  </si>
  <si>
    <t>82120 14682977</t>
  </si>
  <si>
    <t>82121 14683211</t>
  </si>
  <si>
    <t>82122 14683259</t>
  </si>
  <si>
    <t>82123 14683379</t>
  </si>
  <si>
    <t>82124 14683607</t>
  </si>
  <si>
    <t>82125 14683619</t>
  </si>
  <si>
    <t>82126 14683661</t>
  </si>
  <si>
    <t>82127 14683679</t>
  </si>
  <si>
    <t>82128 14683811</t>
  </si>
  <si>
    <t>82129 14684081</t>
  </si>
  <si>
    <t>82130 14684249</t>
  </si>
  <si>
    <t>82131 14684429</t>
  </si>
  <si>
    <t>82132 14684861</t>
  </si>
  <si>
    <t>82133 14685029</t>
  </si>
  <si>
    <t>82134 14685371</t>
  </si>
  <si>
    <t>82135 14685551</t>
  </si>
  <si>
    <t>82136 14686097</t>
  </si>
  <si>
    <t>82137 14686391</t>
  </si>
  <si>
    <t>82138 14686517</t>
  </si>
  <si>
    <t>82139 14686577</t>
  </si>
  <si>
    <t>82140 14686739</t>
  </si>
  <si>
    <t>82141 14687009</t>
  </si>
  <si>
    <t>82142 14687081</t>
  </si>
  <si>
    <t>82143 14687219</t>
  </si>
  <si>
    <t>82144 14687249</t>
  </si>
  <si>
    <t>82145 14687789</t>
  </si>
  <si>
    <t>82146 14687987</t>
  </si>
  <si>
    <t>82147 14688599</t>
  </si>
  <si>
    <t>82148 14688677</t>
  </si>
  <si>
    <t>82149 14689097</t>
  </si>
  <si>
    <t>82150 14689217</t>
  </si>
  <si>
    <t>82151 14689559</t>
  </si>
  <si>
    <t>82152 14689901</t>
  </si>
  <si>
    <t>82153 14690279</t>
  </si>
  <si>
    <t>82154 14690411</t>
  </si>
  <si>
    <t>82155 14690519</t>
  </si>
  <si>
    <t>82156 14690957</t>
  </si>
  <si>
    <t>82157 14691431</t>
  </si>
  <si>
    <t>82158 14691749</t>
  </si>
  <si>
    <t>82159 14691839</t>
  </si>
  <si>
    <t>82160 14691947</t>
  </si>
  <si>
    <t>82161 14691977</t>
  </si>
  <si>
    <t>82162 14692649</t>
  </si>
  <si>
    <t>82163 14692859</t>
  </si>
  <si>
    <t>82164 14693381</t>
  </si>
  <si>
    <t>82165 14693429</t>
  </si>
  <si>
    <t>82166 14693531</t>
  </si>
  <si>
    <t>82167 14693687</t>
  </si>
  <si>
    <t>82168 14693717</t>
  </si>
  <si>
    <t>82169 14693927</t>
  </si>
  <si>
    <t>82170 14694131</t>
  </si>
  <si>
    <t>82171 14694191</t>
  </si>
  <si>
    <t>82172 14694257</t>
  </si>
  <si>
    <t>82173 14694707</t>
  </si>
  <si>
    <t>82174 14694761</t>
  </si>
  <si>
    <t>82175 14695277</t>
  </si>
  <si>
    <t>82176 14695841</t>
  </si>
  <si>
    <t>82177 14696117</t>
  </si>
  <si>
    <t>82178 14696639</t>
  </si>
  <si>
    <t>82179 14696681</t>
  </si>
  <si>
    <t>82180 14696711</t>
  </si>
  <si>
    <t>82181 14697491</t>
  </si>
  <si>
    <t>82182 14698289</t>
  </si>
  <si>
    <t>82183 14698709</t>
  </si>
  <si>
    <t>82184 14698751</t>
  </si>
  <si>
    <t>82185 14699021</t>
  </si>
  <si>
    <t>82186 14699147</t>
  </si>
  <si>
    <t>82187 14699159</t>
  </si>
  <si>
    <t>82188 14699219</t>
  </si>
  <si>
    <t>82189 14699357</t>
  </si>
  <si>
    <t>82190 14699429</t>
  </si>
  <si>
    <t>82191 14699537</t>
  </si>
  <si>
    <t>82192 14699651</t>
  </si>
  <si>
    <t>82193 14699801</t>
  </si>
  <si>
    <t>82194 14699807</t>
  </si>
  <si>
    <t>82195 14699957</t>
  </si>
  <si>
    <t>82196 14700857</t>
  </si>
  <si>
    <t>82197 14700947</t>
  </si>
  <si>
    <t>82198 14702591</t>
  </si>
  <si>
    <t>82199 14702657</t>
  </si>
  <si>
    <t>82200 14702747</t>
  </si>
  <si>
    <t>82201 14702921</t>
  </si>
  <si>
    <t>82202 14702951</t>
  </si>
  <si>
    <t>82203 14703341</t>
  </si>
  <si>
    <t>82204 14703389</t>
  </si>
  <si>
    <t>82205 14703497</t>
  </si>
  <si>
    <t>82206 14703581</t>
  </si>
  <si>
    <t>82207 14703749</t>
  </si>
  <si>
    <t>82208 14703917</t>
  </si>
  <si>
    <t>82209 14704007</t>
  </si>
  <si>
    <t>82210 14704139</t>
  </si>
  <si>
    <t>82211 14704211</t>
  </si>
  <si>
    <t>82212 14704601</t>
  </si>
  <si>
    <t>82213 14704637</t>
  </si>
  <si>
    <t>82214 14704829</t>
  </si>
  <si>
    <t>82215 14705147</t>
  </si>
  <si>
    <t>82216 14705177</t>
  </si>
  <si>
    <t>82217 14705237</t>
  </si>
  <si>
    <t>82218 14705309</t>
  </si>
  <si>
    <t>82219 14705399</t>
  </si>
  <si>
    <t>82220 14705417</t>
  </si>
  <si>
    <t>82221 14705477</t>
  </si>
  <si>
    <t>82222 14705567</t>
  </si>
  <si>
    <t>82223 14705597</t>
  </si>
  <si>
    <t>82224 14705609</t>
  </si>
  <si>
    <t>82225 14705681</t>
  </si>
  <si>
    <t>82226 14705849</t>
  </si>
  <si>
    <t>82227 14705891</t>
  </si>
  <si>
    <t>82228 14706077</t>
  </si>
  <si>
    <t>82229 14706089</t>
  </si>
  <si>
    <t>82230 14706317</t>
  </si>
  <si>
    <t>82231 14706467</t>
  </si>
  <si>
    <t>82232 14706707</t>
  </si>
  <si>
    <t>82233 14707109</t>
  </si>
  <si>
    <t>82234 14707169</t>
  </si>
  <si>
    <t>82235 14707181</t>
  </si>
  <si>
    <t>82236 14707211</t>
  </si>
  <si>
    <t>82237 14707391</t>
  </si>
  <si>
    <t>82238 14707619</t>
  </si>
  <si>
    <t>82239 14707799</t>
  </si>
  <si>
    <t>82240 14707829</t>
  </si>
  <si>
    <t>82241 14707961</t>
  </si>
  <si>
    <t>82242 14708171</t>
  </si>
  <si>
    <t>82243 14708579</t>
  </si>
  <si>
    <t>82244 14708921</t>
  </si>
  <si>
    <t>82245 14709041</t>
  </si>
  <si>
    <t>82246 14709557</t>
  </si>
  <si>
    <t>82247 14709587</t>
  </si>
  <si>
    <t>82248 14709887</t>
  </si>
  <si>
    <t>82249 14710079</t>
  </si>
  <si>
    <t>82250 14710139</t>
  </si>
  <si>
    <t>82251 14710181</t>
  </si>
  <si>
    <t>82252 14710391</t>
  </si>
  <si>
    <t>82253 14710439</t>
  </si>
  <si>
    <t>82254 14710877</t>
  </si>
  <si>
    <t>82255 14710979</t>
  </si>
  <si>
    <t>82256 14711027</t>
  </si>
  <si>
    <t>82257 14711159</t>
  </si>
  <si>
    <t>82258 14711351</t>
  </si>
  <si>
    <t>82259 14711549</t>
  </si>
  <si>
    <t>82260 14712107</t>
  </si>
  <si>
    <t>82261 14712389</t>
  </si>
  <si>
    <t>82262 14712587</t>
  </si>
  <si>
    <t>82263 14712671</t>
  </si>
  <si>
    <t>82264 14712911</t>
  </si>
  <si>
    <t>82265 14712977</t>
  </si>
  <si>
    <t>82266 14712989</t>
  </si>
  <si>
    <t>82267 14713271</t>
  </si>
  <si>
    <t>82268 14713607</t>
  </si>
  <si>
    <t>82269 14713649</t>
  </si>
  <si>
    <t>82270 14713691</t>
  </si>
  <si>
    <t>82271 14714081</t>
  </si>
  <si>
    <t>82272 14714309</t>
  </si>
  <si>
    <t>82273 14714351</t>
  </si>
  <si>
    <t>82274 14714561</t>
  </si>
  <si>
    <t>82275 14714849</t>
  </si>
  <si>
    <t>82276 14715161</t>
  </si>
  <si>
    <t>82277 14715287</t>
  </si>
  <si>
    <t>82278 14715989</t>
  </si>
  <si>
    <t>82279 14716211</t>
  </si>
  <si>
    <t>82280 14716529</t>
  </si>
  <si>
    <t>82281 14717117</t>
  </si>
  <si>
    <t>82282 14717159</t>
  </si>
  <si>
    <t>82283 14717321</t>
  </si>
  <si>
    <t>82284 14717387</t>
  </si>
  <si>
    <t>82285 14717429</t>
  </si>
  <si>
    <t>82286 14717579</t>
  </si>
  <si>
    <t>82287 14717639</t>
  </si>
  <si>
    <t>82288 14718287</t>
  </si>
  <si>
    <t>82289 14718419</t>
  </si>
  <si>
    <t>82290 14718791</t>
  </si>
  <si>
    <t>82291 14718881</t>
  </si>
  <si>
    <t>82292 14718929</t>
  </si>
  <si>
    <t>82293 14719097</t>
  </si>
  <si>
    <t>82294 14719169</t>
  </si>
  <si>
    <t>82295 14719277</t>
  </si>
  <si>
    <t>82296 14719721</t>
  </si>
  <si>
    <t>82297 14719751</t>
  </si>
  <si>
    <t>82298 14719877</t>
  </si>
  <si>
    <t>82299 14719919</t>
  </si>
  <si>
    <t>82300 14720201</t>
  </si>
  <si>
    <t>82301 14720261</t>
  </si>
  <si>
    <t>82302 14720399</t>
  </si>
  <si>
    <t>82303 14720507</t>
  </si>
  <si>
    <t>82304 14720819</t>
  </si>
  <si>
    <t>82305 14720831</t>
  </si>
  <si>
    <t>82306 14721041</t>
  </si>
  <si>
    <t>82307 14721389</t>
  </si>
  <si>
    <t>82308 14721899</t>
  </si>
  <si>
    <t>82309 14721989</t>
  </si>
  <si>
    <t>82310 14722577</t>
  </si>
  <si>
    <t>82311 14722751</t>
  </si>
  <si>
    <t>82312 14722847</t>
  </si>
  <si>
    <t>82313 14722997</t>
  </si>
  <si>
    <t>82314 14723279</t>
  </si>
  <si>
    <t>82315 14723321</t>
  </si>
  <si>
    <t>82316 14724341</t>
  </si>
  <si>
    <t>82317 14724419</t>
  </si>
  <si>
    <t>82318 14724767</t>
  </si>
  <si>
    <t>82319 14724821</t>
  </si>
  <si>
    <t>82320 14724881</t>
  </si>
  <si>
    <t>82321 14725229</t>
  </si>
  <si>
    <t>82322 14725421</t>
  </si>
  <si>
    <t>82323 14725439</t>
  </si>
  <si>
    <t>82324 14725769</t>
  </si>
  <si>
    <t>82325 14725811</t>
  </si>
  <si>
    <t>82326 14725871</t>
  </si>
  <si>
    <t>82327 14726057</t>
  </si>
  <si>
    <t>82328 14726189</t>
  </si>
  <si>
    <t>82329 14726447</t>
  </si>
  <si>
    <t>82330 14726669</t>
  </si>
  <si>
    <t>82331 14726819</t>
  </si>
  <si>
    <t>82332 14727551</t>
  </si>
  <si>
    <t>82333 14727617</t>
  </si>
  <si>
    <t>82334 14727857</t>
  </si>
  <si>
    <t>82335 14728031</t>
  </si>
  <si>
    <t>82336 14728157</t>
  </si>
  <si>
    <t>82337 14728391</t>
  </si>
  <si>
    <t>82338 14728559</t>
  </si>
  <si>
    <t>82339 14728601</t>
  </si>
  <si>
    <t>82340 14728979</t>
  </si>
  <si>
    <t>82341 14729081</t>
  </si>
  <si>
    <t>82342 14729147</t>
  </si>
  <si>
    <t>82343 14729399</t>
  </si>
  <si>
    <t>82344 14729549</t>
  </si>
  <si>
    <t>82345 14729621</t>
  </si>
  <si>
    <t>82346 14729789</t>
  </si>
  <si>
    <t>82347 14729849</t>
  </si>
  <si>
    <t>82348 14730059</t>
  </si>
  <si>
    <t>82349 14730137</t>
  </si>
  <si>
    <t>82350 14730251</t>
  </si>
  <si>
    <t>82351 14730731</t>
  </si>
  <si>
    <t>82352 14730761</t>
  </si>
  <si>
    <t>82353 14730851</t>
  </si>
  <si>
    <t>82354 14730899</t>
  </si>
  <si>
    <t>82355 14731139</t>
  </si>
  <si>
    <t>82356 14731811</t>
  </si>
  <si>
    <t>82357 14731991</t>
  </si>
  <si>
    <t>82358 14732141</t>
  </si>
  <si>
    <t>82359 14732189</t>
  </si>
  <si>
    <t>82360 14732297</t>
  </si>
  <si>
    <t>82361 14732411</t>
  </si>
  <si>
    <t>82362 14732741</t>
  </si>
  <si>
    <t>82363 14732777</t>
  </si>
  <si>
    <t>82364 14732987</t>
  </si>
  <si>
    <t>82365 14733527</t>
  </si>
  <si>
    <t>82366 14733557</t>
  </si>
  <si>
    <t>82367 14733599</t>
  </si>
  <si>
    <t>82368 14733617</t>
  </si>
  <si>
    <t>82369 14733749</t>
  </si>
  <si>
    <t>82370 14734721</t>
  </si>
  <si>
    <t>82371 14734877</t>
  </si>
  <si>
    <t>82372 14735471</t>
  </si>
  <si>
    <t>82373 14735531</t>
  </si>
  <si>
    <t>82374 14735909</t>
  </si>
  <si>
    <t>82375 14736011</t>
  </si>
  <si>
    <t>82376 14736479</t>
  </si>
  <si>
    <t>82377 14736497</t>
  </si>
  <si>
    <t>82378 14736779</t>
  </si>
  <si>
    <t>82379 14736947</t>
  </si>
  <si>
    <t>82380 14737031</t>
  </si>
  <si>
    <t>82381 14737169</t>
  </si>
  <si>
    <t>82382 14737361</t>
  </si>
  <si>
    <t>82383 14737907</t>
  </si>
  <si>
    <t>82384 14737991</t>
  </si>
  <si>
    <t>82385 14738261</t>
  </si>
  <si>
    <t>82386 14738327</t>
  </si>
  <si>
    <t>82387 14738741</t>
  </si>
  <si>
    <t>82388 14738747</t>
  </si>
  <si>
    <t>82389 14739071</t>
  </si>
  <si>
    <t>82390 14739467</t>
  </si>
  <si>
    <t>82391 14740151</t>
  </si>
  <si>
    <t>82392 14740289</t>
  </si>
  <si>
    <t>82393 14740487</t>
  </si>
  <si>
    <t>82394 14740667</t>
  </si>
  <si>
    <t>82395 14740679</t>
  </si>
  <si>
    <t>82396 14740877</t>
  </si>
  <si>
    <t>82397 14741339</t>
  </si>
  <si>
    <t>82398 14741369</t>
  </si>
  <si>
    <t>82399 14741537</t>
  </si>
  <si>
    <t>82400 14742029</t>
  </si>
  <si>
    <t>82401 14742191</t>
  </si>
  <si>
    <t>82402 14742437</t>
  </si>
  <si>
    <t>82403 14742659</t>
  </si>
  <si>
    <t>82404 14742797</t>
  </si>
  <si>
    <t>82405 14742809</t>
  </si>
  <si>
    <t>82406 14742941</t>
  </si>
  <si>
    <t>82407 14743019</t>
  </si>
  <si>
    <t>82408 14743037</t>
  </si>
  <si>
    <t>82409 14743439</t>
  </si>
  <si>
    <t>82410 14743739</t>
  </si>
  <si>
    <t>82411 14744111</t>
  </si>
  <si>
    <t>82412 14744129</t>
  </si>
  <si>
    <t>82413 14745011</t>
  </si>
  <si>
    <t>82414 14745317</t>
  </si>
  <si>
    <t>82415 14745359</t>
  </si>
  <si>
    <t>82416 14745371</t>
  </si>
  <si>
    <t>82417 14745671</t>
  </si>
  <si>
    <t>82418 14745977</t>
  </si>
  <si>
    <t>82419 14746211</t>
  </si>
  <si>
    <t>82420 14746271</t>
  </si>
  <si>
    <t>82421 14746307</t>
  </si>
  <si>
    <t>82422 14746967</t>
  </si>
  <si>
    <t>82423 14747219</t>
  </si>
  <si>
    <t>82424 14747501</t>
  </si>
  <si>
    <t>82425 14747561</t>
  </si>
  <si>
    <t>82426 14747771</t>
  </si>
  <si>
    <t>82427 14747879</t>
  </si>
  <si>
    <t>82428 14747981</t>
  </si>
  <si>
    <t>82429 14748521</t>
  </si>
  <si>
    <t>82430 14748857</t>
  </si>
  <si>
    <t>82431 14749247</t>
  </si>
  <si>
    <t>82432 14749307</t>
  </si>
  <si>
    <t>82433 14749517</t>
  </si>
  <si>
    <t>82434 14749571</t>
  </si>
  <si>
    <t>82435 14749619</t>
  </si>
  <si>
    <t>82436 14749781</t>
  </si>
  <si>
    <t>82437 14750039</t>
  </si>
  <si>
    <t>82438 14750081</t>
  </si>
  <si>
    <t>82439 14750147</t>
  </si>
  <si>
    <t>82440 14750399</t>
  </si>
  <si>
    <t>82441 14750501</t>
  </si>
  <si>
    <t>82442 14750537</t>
  </si>
  <si>
    <t>82443 14750969</t>
  </si>
  <si>
    <t>82444 14750999</t>
  </si>
  <si>
    <t>82445 14751299</t>
  </si>
  <si>
    <t>82446 14751311</t>
  </si>
  <si>
    <t>82447 14751551</t>
  </si>
  <si>
    <t>82448 14751719</t>
  </si>
  <si>
    <t>82449 14751887</t>
  </si>
  <si>
    <t>82450 14752091</t>
  </si>
  <si>
    <t>82451 14752469</t>
  </si>
  <si>
    <t>82452 14752679</t>
  </si>
  <si>
    <t>82453 14752811</t>
  </si>
  <si>
    <t>82454 14752979</t>
  </si>
  <si>
    <t>82455 14753201</t>
  </si>
  <si>
    <t>82456 14753339</t>
  </si>
  <si>
    <t>82457 14753369</t>
  </si>
  <si>
    <t>82458 14753819</t>
  </si>
  <si>
    <t>82459 14753927</t>
  </si>
  <si>
    <t>82460 14753987</t>
  </si>
  <si>
    <t>82461 14754209</t>
  </si>
  <si>
    <t>82462 14754449</t>
  </si>
  <si>
    <t>82463 14754611</t>
  </si>
  <si>
    <t>82464 14755049</t>
  </si>
  <si>
    <t>82465 14755421</t>
  </si>
  <si>
    <t>82466 14755547</t>
  </si>
  <si>
    <t>82467 14756057</t>
  </si>
  <si>
    <t>82468 14756297</t>
  </si>
  <si>
    <t>82469 14756507</t>
  </si>
  <si>
    <t>82470 14756699</t>
  </si>
  <si>
    <t>82471 14756741</t>
  </si>
  <si>
    <t>82472 14756801</t>
  </si>
  <si>
    <t>82473 14757047</t>
  </si>
  <si>
    <t>82474 14757131</t>
  </si>
  <si>
    <t>82475 14757539</t>
  </si>
  <si>
    <t>82476 14757569</t>
  </si>
  <si>
    <t>82477 14757959</t>
  </si>
  <si>
    <t>82478 14758061</t>
  </si>
  <si>
    <t>82479 14758097</t>
  </si>
  <si>
    <t>82480 14758439</t>
  </si>
  <si>
    <t>82481 14758529</t>
  </si>
  <si>
    <t>82482 14758619</t>
  </si>
  <si>
    <t>82483 14758787</t>
  </si>
  <si>
    <t>82484 14758979</t>
  </si>
  <si>
    <t>82485 14759861</t>
  </si>
  <si>
    <t>82486 14759909</t>
  </si>
  <si>
    <t>82487 14760071</t>
  </si>
  <si>
    <t>82488 14760377</t>
  </si>
  <si>
    <t>82489 14760749</t>
  </si>
  <si>
    <t>82490 14760761</t>
  </si>
  <si>
    <t>82491 14760899</t>
  </si>
  <si>
    <t>82492 14761067</t>
  </si>
  <si>
    <t>82493 14761139</t>
  </si>
  <si>
    <t>82494 14761379</t>
  </si>
  <si>
    <t>82495 14761601</t>
  </si>
  <si>
    <t>82496 14761847</t>
  </si>
  <si>
    <t>82497 14762051</t>
  </si>
  <si>
    <t>82498 14762381</t>
  </si>
  <si>
    <t>82499 14762507</t>
  </si>
  <si>
    <t>82500 14762729</t>
  </si>
  <si>
    <t>82501 14763011</t>
  </si>
  <si>
    <t>82502 14763137</t>
  </si>
  <si>
    <t>82503 14763167</t>
  </si>
  <si>
    <t>82504 14763251</t>
  </si>
  <si>
    <t>82505 14763557</t>
  </si>
  <si>
    <t>82506 14764037</t>
  </si>
  <si>
    <t>82507 14764067</t>
  </si>
  <si>
    <t>82508 14764247</t>
  </si>
  <si>
    <t>82509 14764361</t>
  </si>
  <si>
    <t>82510 14765159</t>
  </si>
  <si>
    <t>82511 14765237</t>
  </si>
  <si>
    <t>82512 14765339</t>
  </si>
  <si>
    <t>82513 14765417</t>
  </si>
  <si>
    <t>82514 14765549</t>
  </si>
  <si>
    <t>82515 14765591</t>
  </si>
  <si>
    <t>82516 14765711</t>
  </si>
  <si>
    <t>82517 14765789</t>
  </si>
  <si>
    <t>82518 14766371</t>
  </si>
  <si>
    <t>82519 14766377</t>
  </si>
  <si>
    <t>82520 14766467</t>
  </si>
  <si>
    <t>82521 14766767</t>
  </si>
  <si>
    <t>82522 14766821</t>
  </si>
  <si>
    <t>82523 14768027</t>
  </si>
  <si>
    <t>82524 14768177</t>
  </si>
  <si>
    <t>82525 14768267</t>
  </si>
  <si>
    <t>82526 14768417</t>
  </si>
  <si>
    <t>82527 14768441</t>
  </si>
  <si>
    <t>82528 14768471</t>
  </si>
  <si>
    <t>82529 14768657</t>
  </si>
  <si>
    <t>82530 14768879</t>
  </si>
  <si>
    <t>82531 14769047</t>
  </si>
  <si>
    <t>82532 14769191</t>
  </si>
  <si>
    <t>82533 14769239</t>
  </si>
  <si>
    <t>82534 14769449</t>
  </si>
  <si>
    <t>82535 14769539</t>
  </si>
  <si>
    <t>82536 14769569</t>
  </si>
  <si>
    <t>82537 14769659</t>
  </si>
  <si>
    <t>82538 14769737</t>
  </si>
  <si>
    <t>82539 14769791</t>
  </si>
  <si>
    <t>82540 14770037</t>
  </si>
  <si>
    <t>82541 14770319</t>
  </si>
  <si>
    <t>82542 14770451</t>
  </si>
  <si>
    <t>82543 14770487</t>
  </si>
  <si>
    <t>82544 14770937</t>
  </si>
  <si>
    <t>82545 14770979</t>
  </si>
  <si>
    <t>82546 14771369</t>
  </si>
  <si>
    <t>82547 14771387</t>
  </si>
  <si>
    <t>82548 14771891</t>
  </si>
  <si>
    <t>82549 14772071</t>
  </si>
  <si>
    <t>82550 14772209</t>
  </si>
  <si>
    <t>82551 14772389</t>
  </si>
  <si>
    <t>82552 14773007</t>
  </si>
  <si>
    <t>82553 14773139</t>
  </si>
  <si>
    <t>82554 14773511</t>
  </si>
  <si>
    <t>82555 14773721</t>
  </si>
  <si>
    <t>82556 14773769</t>
  </si>
  <si>
    <t>82557 14773877</t>
  </si>
  <si>
    <t>82558 14774057</t>
  </si>
  <si>
    <t>82559 14774141</t>
  </si>
  <si>
    <t>82560 14774231</t>
  </si>
  <si>
    <t>82561 14774399</t>
  </si>
  <si>
    <t>82562 14774519</t>
  </si>
  <si>
    <t>82563 14774561</t>
  </si>
  <si>
    <t>82564 14774789</t>
  </si>
  <si>
    <t>82565 14774867</t>
  </si>
  <si>
    <t>82566 14775401</t>
  </si>
  <si>
    <t>82567 14775851</t>
  </si>
  <si>
    <t>82568 14775989</t>
  </si>
  <si>
    <t>82569 14776259</t>
  </si>
  <si>
    <t>82570 14776499</t>
  </si>
  <si>
    <t>82571 14776637</t>
  </si>
  <si>
    <t>82572 14776841</t>
  </si>
  <si>
    <t>82573 14777219</t>
  </si>
  <si>
    <t>82574 14777351</t>
  </si>
  <si>
    <t>82575 14777489</t>
  </si>
  <si>
    <t>82576 14777549</t>
  </si>
  <si>
    <t>82577 14777699</t>
  </si>
  <si>
    <t>82578 14777771</t>
  </si>
  <si>
    <t>82579 14777897</t>
  </si>
  <si>
    <t>82580 14778689</t>
  </si>
  <si>
    <t>82581 14778917</t>
  </si>
  <si>
    <t>82582 14779187</t>
  </si>
  <si>
    <t>82583 14779691</t>
  </si>
  <si>
    <t>82584 14779979</t>
  </si>
  <si>
    <t>82585 14780039</t>
  </si>
  <si>
    <t>82586 14780177</t>
  </si>
  <si>
    <t>82587 14780201</t>
  </si>
  <si>
    <t>82588 14780321</t>
  </si>
  <si>
    <t>82589 14780411</t>
  </si>
  <si>
    <t>82590 14781131</t>
  </si>
  <si>
    <t>82591 14781227</t>
  </si>
  <si>
    <t>82592 14781491</t>
  </si>
  <si>
    <t>82593 14781497</t>
  </si>
  <si>
    <t>82594 14781587</t>
  </si>
  <si>
    <t>82595 14781797</t>
  </si>
  <si>
    <t>82596 14783297</t>
  </si>
  <si>
    <t>82597 14783567</t>
  </si>
  <si>
    <t>82598 14783579</t>
  </si>
  <si>
    <t>82599 14783597</t>
  </si>
  <si>
    <t>82600 14783771</t>
  </si>
  <si>
    <t>82601 14783891</t>
  </si>
  <si>
    <t>82602 14784359</t>
  </si>
  <si>
    <t>82603 14784701</t>
  </si>
  <si>
    <t>82604 14784839</t>
  </si>
  <si>
    <t>82605 14784851</t>
  </si>
  <si>
    <t>82606 14784857</t>
  </si>
  <si>
    <t>82607 14785229</t>
  </si>
  <si>
    <t>82608 14786129</t>
  </si>
  <si>
    <t>82609 14786591</t>
  </si>
  <si>
    <t>82610 14786687</t>
  </si>
  <si>
    <t>82611 14787119</t>
  </si>
  <si>
    <t>82612 14787761</t>
  </si>
  <si>
    <t>82613 14787989</t>
  </si>
  <si>
    <t>82614 14788337</t>
  </si>
  <si>
    <t>82615 14788679</t>
  </si>
  <si>
    <t>82616 14788817</t>
  </si>
  <si>
    <t>82617 14789147</t>
  </si>
  <si>
    <t>82618 14789501</t>
  </si>
  <si>
    <t>82619 14789651</t>
  </si>
  <si>
    <t>82620 14789699</t>
  </si>
  <si>
    <t>82621 14790359</t>
  </si>
  <si>
    <t>82622 14790701</t>
  </si>
  <si>
    <t>82623 14790779</t>
  </si>
  <si>
    <t>82624 14790827</t>
  </si>
  <si>
    <t>82625 14791457</t>
  </si>
  <si>
    <t>82626 14791589</t>
  </si>
  <si>
    <t>82627 14791661</t>
  </si>
  <si>
    <t>82628 14792441</t>
  </si>
  <si>
    <t>82629 14792627</t>
  </si>
  <si>
    <t>82630 14792879</t>
  </si>
  <si>
    <t>82631 14793059</t>
  </si>
  <si>
    <t>82632 14793137</t>
  </si>
  <si>
    <t>82633 14793929</t>
  </si>
  <si>
    <t>82634 14794007</t>
  </si>
  <si>
    <t>82635 14794121</t>
  </si>
  <si>
    <t>82636 14794289</t>
  </si>
  <si>
    <t>82637 14794649</t>
  </si>
  <si>
    <t>82638 14794991</t>
  </si>
  <si>
    <t>82639 14795087</t>
  </si>
  <si>
    <t>82640 14795111</t>
  </si>
  <si>
    <t>82641 14795159</t>
  </si>
  <si>
    <t>82642 14795171</t>
  </si>
  <si>
    <t>82643 14795327</t>
  </si>
  <si>
    <t>82644 14795411</t>
  </si>
  <si>
    <t>82645 14795579</t>
  </si>
  <si>
    <t>82646 14795687</t>
  </si>
  <si>
    <t>82647 14796179</t>
  </si>
  <si>
    <t>82648 14796359</t>
  </si>
  <si>
    <t>82649 14796371</t>
  </si>
  <si>
    <t>82650 14796737</t>
  </si>
  <si>
    <t>82651 14797457</t>
  </si>
  <si>
    <t>82652 14797499</t>
  </si>
  <si>
    <t>82653 14797661</t>
  </si>
  <si>
    <t>82654 14797709</t>
  </si>
  <si>
    <t>82655 14797919</t>
  </si>
  <si>
    <t>82656 14798009</t>
  </si>
  <si>
    <t>82657 14798099</t>
  </si>
  <si>
    <t>82658 14798429</t>
  </si>
  <si>
    <t>82659 14798519</t>
  </si>
  <si>
    <t>82660 14798627</t>
  </si>
  <si>
    <t>82661 14798801</t>
  </si>
  <si>
    <t>82662 14798807</t>
  </si>
  <si>
    <t>82663 14798897</t>
  </si>
  <si>
    <t>82664 14799527</t>
  </si>
  <si>
    <t>82665 14799641</t>
  </si>
  <si>
    <t>82666 14799821</t>
  </si>
  <si>
    <t>82667 14800169</t>
  </si>
  <si>
    <t>82668 14800349</t>
  </si>
  <si>
    <t>82669 14800517</t>
  </si>
  <si>
    <t>82670 14800697</t>
  </si>
  <si>
    <t>82671 14801009</t>
  </si>
  <si>
    <t>82672 14801051</t>
  </si>
  <si>
    <t>82673 14801117</t>
  </si>
  <si>
    <t>82674 14801357</t>
  </si>
  <si>
    <t>82675 14801669</t>
  </si>
  <si>
    <t>82676 14801921</t>
  </si>
  <si>
    <t>82677 14802167</t>
  </si>
  <si>
    <t>82678 14802251</t>
  </si>
  <si>
    <t>82679 14802287</t>
  </si>
  <si>
    <t>82680 14802581</t>
  </si>
  <si>
    <t>82681 14802587</t>
  </si>
  <si>
    <t>82682 14802899</t>
  </si>
  <si>
    <t>82683 14803067</t>
  </si>
  <si>
    <t>82684 14803667</t>
  </si>
  <si>
    <t>82685 14803757</t>
  </si>
  <si>
    <t>82686 14803967</t>
  </si>
  <si>
    <t>82687 14804609</t>
  </si>
  <si>
    <t>82688 14804651</t>
  </si>
  <si>
    <t>82689 14804687</t>
  </si>
  <si>
    <t>82690 14804987</t>
  </si>
  <si>
    <t>82691 14805101</t>
  </si>
  <si>
    <t>82692 14805149</t>
  </si>
  <si>
    <t>82693 14805251</t>
  </si>
  <si>
    <t>82694 14805377</t>
  </si>
  <si>
    <t>82695 14805407</t>
  </si>
  <si>
    <t>82696 14806067</t>
  </si>
  <si>
    <t>82697 14806091</t>
  </si>
  <si>
    <t>82698 14806157</t>
  </si>
  <si>
    <t>82699 14806241</t>
  </si>
  <si>
    <t>82700 14806247</t>
  </si>
  <si>
    <t>82701 14806997</t>
  </si>
  <si>
    <t>82702 14807159</t>
  </si>
  <si>
    <t>82703 14807267</t>
  </si>
  <si>
    <t>82704 14807501</t>
  </si>
  <si>
    <t>82705 14807579</t>
  </si>
  <si>
    <t>82706 14807939</t>
  </si>
  <si>
    <t>82707 14807957</t>
  </si>
  <si>
    <t>82708 14807981</t>
  </si>
  <si>
    <t>82709 14808119</t>
  </si>
  <si>
    <t>82710 14808329</t>
  </si>
  <si>
    <t>82711 14808347</t>
  </si>
  <si>
    <t>82712 14808509</t>
  </si>
  <si>
    <t>82713 14808551</t>
  </si>
  <si>
    <t>82714 14809229</t>
  </si>
  <si>
    <t>82715 14809427</t>
  </si>
  <si>
    <t>82716 14809451</t>
  </si>
  <si>
    <t>82717 14809787</t>
  </si>
  <si>
    <t>82718 14809799</t>
  </si>
  <si>
    <t>82719 14809889</t>
  </si>
  <si>
    <t>82720 14810069</t>
  </si>
  <si>
    <t>82721 14810351</t>
  </si>
  <si>
    <t>82722 14810567</t>
  </si>
  <si>
    <t>82723 14810699</t>
  </si>
  <si>
    <t>82724 14811059</t>
  </si>
  <si>
    <t>82725 14811281</t>
  </si>
  <si>
    <t>82726 14811551</t>
  </si>
  <si>
    <t>82727 14811569</t>
  </si>
  <si>
    <t>82728 14811677</t>
  </si>
  <si>
    <t>82729 14811869</t>
  </si>
  <si>
    <t>82730 14812277</t>
  </si>
  <si>
    <t>82731 14812307</t>
  </si>
  <si>
    <t>82732 14812781</t>
  </si>
  <si>
    <t>82733 14812871</t>
  </si>
  <si>
    <t>82734 14812877</t>
  </si>
  <si>
    <t>82735 14813639</t>
  </si>
  <si>
    <t>82736 14813717</t>
  </si>
  <si>
    <t>82737 14813957</t>
  </si>
  <si>
    <t>82738 14814209</t>
  </si>
  <si>
    <t>82739 14814881</t>
  </si>
  <si>
    <t>82740 14815751</t>
  </si>
  <si>
    <t>82741 14816339</t>
  </si>
  <si>
    <t>82742 14816699</t>
  </si>
  <si>
    <t>82743 14816831</t>
  </si>
  <si>
    <t>82744 14816951</t>
  </si>
  <si>
    <t>82745 14816957</t>
  </si>
  <si>
    <t>82746 14817071</t>
  </si>
  <si>
    <t>82747 14817137</t>
  </si>
  <si>
    <t>82748 14817191</t>
  </si>
  <si>
    <t>82749 14817197</t>
  </si>
  <si>
    <t>82750 14817371</t>
  </si>
  <si>
    <t>82751 14817599</t>
  </si>
  <si>
    <t>82752 14817617</t>
  </si>
  <si>
    <t>82753 14817821</t>
  </si>
  <si>
    <t>82754 14817917</t>
  </si>
  <si>
    <t>82755 14817989</t>
  </si>
  <si>
    <t>82756 14818121</t>
  </si>
  <si>
    <t>82757 14818709</t>
  </si>
  <si>
    <t>82758 14819009</t>
  </si>
  <si>
    <t>82759 14819039</t>
  </si>
  <si>
    <t>82760 14819339</t>
  </si>
  <si>
    <t>82761 14819669</t>
  </si>
  <si>
    <t>82762 14819681</t>
  </si>
  <si>
    <t>82763 14819921</t>
  </si>
  <si>
    <t>82764 14820539</t>
  </si>
  <si>
    <t>82765 14820569</t>
  </si>
  <si>
    <t>82766 14820647</t>
  </si>
  <si>
    <t>82767 14820917</t>
  </si>
  <si>
    <t>82768 14821097</t>
  </si>
  <si>
    <t>82769 14821481</t>
  </si>
  <si>
    <t>82770 14821529</t>
  </si>
  <si>
    <t>82771 14821661</t>
  </si>
  <si>
    <t>82772 14822501</t>
  </si>
  <si>
    <t>82773 14822699</t>
  </si>
  <si>
    <t>82774 14822711</t>
  </si>
  <si>
    <t>82775 14822777</t>
  </si>
  <si>
    <t>82776 14822807</t>
  </si>
  <si>
    <t>82777 14822891</t>
  </si>
  <si>
    <t>82778 14822909</t>
  </si>
  <si>
    <t>82779 14822957</t>
  </si>
  <si>
    <t>82780 14823071</t>
  </si>
  <si>
    <t>82781 14823119</t>
  </si>
  <si>
    <t>82782 14823251</t>
  </si>
  <si>
    <t>82783 14823407</t>
  </si>
  <si>
    <t>82784 14823647</t>
  </si>
  <si>
    <t>82785 14823839</t>
  </si>
  <si>
    <t>82786 14824499</t>
  </si>
  <si>
    <t>82787 14824937</t>
  </si>
  <si>
    <t>82788 14824961</t>
  </si>
  <si>
    <t>82789 14824991</t>
  </si>
  <si>
    <t>82790 14825009</t>
  </si>
  <si>
    <t>82791 14825561</t>
  </si>
  <si>
    <t>82792 14825747</t>
  </si>
  <si>
    <t>82793 14825801</t>
  </si>
  <si>
    <t>82794 14825807</t>
  </si>
  <si>
    <t>82795 14826179</t>
  </si>
  <si>
    <t>82796 14826731</t>
  </si>
  <si>
    <t>82797 14826827</t>
  </si>
  <si>
    <t>82798 14827259</t>
  </si>
  <si>
    <t>82799 14827457</t>
  </si>
  <si>
    <t>82800 14827829</t>
  </si>
  <si>
    <t>82801 14827907</t>
  </si>
  <si>
    <t>82802 14827931</t>
  </si>
  <si>
    <t>82803 14828069</t>
  </si>
  <si>
    <t>82804 14828117</t>
  </si>
  <si>
    <t>82805 14828477</t>
  </si>
  <si>
    <t>82806 14828699</t>
  </si>
  <si>
    <t>82807 14829077</t>
  </si>
  <si>
    <t>82808 14829401</t>
  </si>
  <si>
    <t>82809 14829497</t>
  </si>
  <si>
    <t>82810 14829587</t>
  </si>
  <si>
    <t>82811 14829599</t>
  </si>
  <si>
    <t>82812 14829719</t>
  </si>
  <si>
    <t>82813 14830031</t>
  </si>
  <si>
    <t>82814 14830481</t>
  </si>
  <si>
    <t>82815 14830601</t>
  </si>
  <si>
    <t>82816 14830637</t>
  </si>
  <si>
    <t>82817 14830721</t>
  </si>
  <si>
    <t>82818 14830841</t>
  </si>
  <si>
    <t>82819 14830997</t>
  </si>
  <si>
    <t>82820 14831027</t>
  </si>
  <si>
    <t>82821 14831231</t>
  </si>
  <si>
    <t>82822 14831447</t>
  </si>
  <si>
    <t>82823 14831501</t>
  </si>
  <si>
    <t>82824 14832071</t>
  </si>
  <si>
    <t>82825 14832161</t>
  </si>
  <si>
    <t>82826 14832197</t>
  </si>
  <si>
    <t>82827 14832269</t>
  </si>
  <si>
    <t>82828 14832479</t>
  </si>
  <si>
    <t>82829 14832581</t>
  </si>
  <si>
    <t>82830 14832689</t>
  </si>
  <si>
    <t>82831 14832731</t>
  </si>
  <si>
    <t>82832 14832791</t>
  </si>
  <si>
    <t>82833 14833031</t>
  </si>
  <si>
    <t>82834 14833067</t>
  </si>
  <si>
    <t>82835 14833079</t>
  </si>
  <si>
    <t>82836 14833139</t>
  </si>
  <si>
    <t>82837 14833199</t>
  </si>
  <si>
    <t>82838 14833211</t>
  </si>
  <si>
    <t>82839 14833589</t>
  </si>
  <si>
    <t>82840 14833961</t>
  </si>
  <si>
    <t>82841 14834621</t>
  </si>
  <si>
    <t>82842 14834639</t>
  </si>
  <si>
    <t>82843 14834681</t>
  </si>
  <si>
    <t>82844 14834711</t>
  </si>
  <si>
    <t>82845 14834717</t>
  </si>
  <si>
    <t>82846 14834819</t>
  </si>
  <si>
    <t>82847 14835047</t>
  </si>
  <si>
    <t>82848 14835311</t>
  </si>
  <si>
    <t>82849 14835419</t>
  </si>
  <si>
    <t>82850 14835461</t>
  </si>
  <si>
    <t>82851 14835659</t>
  </si>
  <si>
    <t>82852 14835671</t>
  </si>
  <si>
    <t>82853 14835911</t>
  </si>
  <si>
    <t>82854 14836181</t>
  </si>
  <si>
    <t>82855 14836607</t>
  </si>
  <si>
    <t>82856 14836637</t>
  </si>
  <si>
    <t>82857 14837087</t>
  </si>
  <si>
    <t>82858 14837267</t>
  </si>
  <si>
    <t>82859 14837591</t>
  </si>
  <si>
    <t>82860 14837897</t>
  </si>
  <si>
    <t>82861 14838209</t>
  </si>
  <si>
    <t>82862 14838581</t>
  </si>
  <si>
    <t>82863 14838851</t>
  </si>
  <si>
    <t>82864 14839241</t>
  </si>
  <si>
    <t>82865 14839337</t>
  </si>
  <si>
    <t>82866 14839379</t>
  </si>
  <si>
    <t>82867 14839631</t>
  </si>
  <si>
    <t>82868 14839751</t>
  </si>
  <si>
    <t>82869 14840279</t>
  </si>
  <si>
    <t>82870 14840339</t>
  </si>
  <si>
    <t>82871 14840531</t>
  </si>
  <si>
    <t>82872 14840807</t>
  </si>
  <si>
    <t>82873 14840849</t>
  </si>
  <si>
    <t>82874 14840939</t>
  </si>
  <si>
    <t>82875 14841089</t>
  </si>
  <si>
    <t>82876 14841131</t>
  </si>
  <si>
    <t>82877 14841161</t>
  </si>
  <si>
    <t>82878 14841191</t>
  </si>
  <si>
    <t>82879 14841269</t>
  </si>
  <si>
    <t>82880 14841689</t>
  </si>
  <si>
    <t>82881 14841779</t>
  </si>
  <si>
    <t>82882 14841887</t>
  </si>
  <si>
    <t>82883 14841917</t>
  </si>
  <si>
    <t>82884 14841947</t>
  </si>
  <si>
    <t>82885 14842127</t>
  </si>
  <si>
    <t>82886 14842907</t>
  </si>
  <si>
    <t>82887 14843219</t>
  </si>
  <si>
    <t>82888 14843831</t>
  </si>
  <si>
    <t>82889 14843951</t>
  </si>
  <si>
    <t>82890 14843999</t>
  </si>
  <si>
    <t>82891 14844029</t>
  </si>
  <si>
    <t>82892 14844101</t>
  </si>
  <si>
    <t>82893 14844521</t>
  </si>
  <si>
    <t>82894 14844671</t>
  </si>
  <si>
    <t>82895 14844701</t>
  </si>
  <si>
    <t>82896 14845067</t>
  </si>
  <si>
    <t>82897 14845151</t>
  </si>
  <si>
    <t>82898 14845217</t>
  </si>
  <si>
    <t>82899 14845307</t>
  </si>
  <si>
    <t>82900 14845349</t>
  </si>
  <si>
    <t>82901 14845379</t>
  </si>
  <si>
    <t>82902 14845487</t>
  </si>
  <si>
    <t>82903 14845529</t>
  </si>
  <si>
    <t>82904 14846129</t>
  </si>
  <si>
    <t>82905 14846147</t>
  </si>
  <si>
    <t>82906 14846537</t>
  </si>
  <si>
    <t>82907 14846639</t>
  </si>
  <si>
    <t>82908 14847059</t>
  </si>
  <si>
    <t>82909 14847359</t>
  </si>
  <si>
    <t>82910 14847557</t>
  </si>
  <si>
    <t>82911 14847821</t>
  </si>
  <si>
    <t>82912 14848187</t>
  </si>
  <si>
    <t>82913 14848277</t>
  </si>
  <si>
    <t>82914 14848439</t>
  </si>
  <si>
    <t>82915 14848511</t>
  </si>
  <si>
    <t>82916 14848541</t>
  </si>
  <si>
    <t>82917 14848571</t>
  </si>
  <si>
    <t>82918 14848649</t>
  </si>
  <si>
    <t>82919 14848817</t>
  </si>
  <si>
    <t>82920 14849111</t>
  </si>
  <si>
    <t>82921 14849207</t>
  </si>
  <si>
    <t>82922 14849249</t>
  </si>
  <si>
    <t>82923 14849519</t>
  </si>
  <si>
    <t>82924 14849759</t>
  </si>
  <si>
    <t>82925 14849951</t>
  </si>
  <si>
    <t>82926 14850149</t>
  </si>
  <si>
    <t>82927 14850257</t>
  </si>
  <si>
    <t>82928 14850791</t>
  </si>
  <si>
    <t>82929 14850881</t>
  </si>
  <si>
    <t>82930 14851409</t>
  </si>
  <si>
    <t>82931 14851427</t>
  </si>
  <si>
    <t>82932 14851547</t>
  </si>
  <si>
    <t>82933 14852249</t>
  </si>
  <si>
    <t>82934 14852489</t>
  </si>
  <si>
    <t>82935 14852531</t>
  </si>
  <si>
    <t>82936 14852729</t>
  </si>
  <si>
    <t>82937 14852741</t>
  </si>
  <si>
    <t>82938 14852819</t>
  </si>
  <si>
    <t>82939 14853149</t>
  </si>
  <si>
    <t>82940 14853227</t>
  </si>
  <si>
    <t>82941 14853491</t>
  </si>
  <si>
    <t>82942 14854109</t>
  </si>
  <si>
    <t>82943 14854247</t>
  </si>
  <si>
    <t>82944 14854319</t>
  </si>
  <si>
    <t>82945 14854337</t>
  </si>
  <si>
    <t>82946 14854451</t>
  </si>
  <si>
    <t>82947 14854457</t>
  </si>
  <si>
    <t>82948 14854577</t>
  </si>
  <si>
    <t>82949 14854661</t>
  </si>
  <si>
    <t>82950 14854811</t>
  </si>
  <si>
    <t>82951 14855021</t>
  </si>
  <si>
    <t>82952 14855051</t>
  </si>
  <si>
    <t>82953 14856071</t>
  </si>
  <si>
    <t>82954 14856131</t>
  </si>
  <si>
    <t>82955 14856209</t>
  </si>
  <si>
    <t>82956 14856239</t>
  </si>
  <si>
    <t>82957 14856431</t>
  </si>
  <si>
    <t>82958 14856761</t>
  </si>
  <si>
    <t>82959 14856767</t>
  </si>
  <si>
    <t>82960 14857079</t>
  </si>
  <si>
    <t>82961 14857187</t>
  </si>
  <si>
    <t>82962 14857361</t>
  </si>
  <si>
    <t>82963 14857397</t>
  </si>
  <si>
    <t>82964 14857691</t>
  </si>
  <si>
    <t>82965 14857721</t>
  </si>
  <si>
    <t>82966 14857901</t>
  </si>
  <si>
    <t>82967 14857961</t>
  </si>
  <si>
    <t>82968 14858087</t>
  </si>
  <si>
    <t>82969 14858189</t>
  </si>
  <si>
    <t>82970 14858279</t>
  </si>
  <si>
    <t>82971 14858477</t>
  </si>
  <si>
    <t>82972 14858861</t>
  </si>
  <si>
    <t>82973 14858957</t>
  </si>
  <si>
    <t>82974 14859041</t>
  </si>
  <si>
    <t>82975 14859149</t>
  </si>
  <si>
    <t>82976 14859287</t>
  </si>
  <si>
    <t>82977 14859497</t>
  </si>
  <si>
    <t>82978 14859599</t>
  </si>
  <si>
    <t>82979 14859617</t>
  </si>
  <si>
    <t>82980 14859701</t>
  </si>
  <si>
    <t>82981 14859959</t>
  </si>
  <si>
    <t>82982 14860427</t>
  </si>
  <si>
    <t>82983 14860577</t>
  </si>
  <si>
    <t>82984 14860661</t>
  </si>
  <si>
    <t>82985 14860751</t>
  </si>
  <si>
    <t>82986 14860889</t>
  </si>
  <si>
    <t>82987 14861291</t>
  </si>
  <si>
    <t>82988 14861501</t>
  </si>
  <si>
    <t>82989 14861597</t>
  </si>
  <si>
    <t>82990 14861699</t>
  </si>
  <si>
    <t>82991 14861939</t>
  </si>
  <si>
    <t>82992 14862119</t>
  </si>
  <si>
    <t>82993 14862149</t>
  </si>
  <si>
    <t>82994 14862317</t>
  </si>
  <si>
    <t>82995 14862509</t>
  </si>
  <si>
    <t>82996 14862611</t>
  </si>
  <si>
    <t>82997 14862689</t>
  </si>
  <si>
    <t>82998 14862971</t>
  </si>
  <si>
    <t>82999 14862977</t>
  </si>
  <si>
    <t>83000 14863181</t>
  </si>
  <si>
    <t>83001 14863367</t>
  </si>
  <si>
    <t>83002 14863439</t>
  </si>
  <si>
    <t>83003 14863487</t>
  </si>
  <si>
    <t>83004 14863859</t>
  </si>
  <si>
    <t>83005 14863949</t>
  </si>
  <si>
    <t>83006 14863997</t>
  </si>
  <si>
    <t>83007 14864189</t>
  </si>
  <si>
    <t>83008 14864429</t>
  </si>
  <si>
    <t>83009 14864609</t>
  </si>
  <si>
    <t>83010 14865287</t>
  </si>
  <si>
    <t>83011 14865419</t>
  </si>
  <si>
    <t>83012 14865449</t>
  </si>
  <si>
    <t>83013 14865479</t>
  </si>
  <si>
    <t>83014 14866217</t>
  </si>
  <si>
    <t>83015 14866331</t>
  </si>
  <si>
    <t>83016 14866541</t>
  </si>
  <si>
    <t>83017 14866571</t>
  </si>
  <si>
    <t>83018 14867117</t>
  </si>
  <si>
    <t>83019 14867261</t>
  </si>
  <si>
    <t>83020 14867387</t>
  </si>
  <si>
    <t>83021 14867687</t>
  </si>
  <si>
    <t>83022 14867891</t>
  </si>
  <si>
    <t>83023 14868389</t>
  </si>
  <si>
    <t>83024 14868941</t>
  </si>
  <si>
    <t>83025 14868947</t>
  </si>
  <si>
    <t>83026 14869007</t>
  </si>
  <si>
    <t>83027 14869091</t>
  </si>
  <si>
    <t>83028 14869289</t>
  </si>
  <si>
    <t>83029 14869397</t>
  </si>
  <si>
    <t>83030 14869649</t>
  </si>
  <si>
    <t>83031 14869997</t>
  </si>
  <si>
    <t>83032 14870099</t>
  </si>
  <si>
    <t>83033 14870279</t>
  </si>
  <si>
    <t>83034 14870951</t>
  </si>
  <si>
    <t>83035 14871611</t>
  </si>
  <si>
    <t>83036 14871797</t>
  </si>
  <si>
    <t>83037 14871929</t>
  </si>
  <si>
    <t>83038 14872019</t>
  </si>
  <si>
    <t>83039 14872049</t>
  </si>
  <si>
    <t>83040 14872061</t>
  </si>
  <si>
    <t>83041 14872181</t>
  </si>
  <si>
    <t>83042 14872829</t>
  </si>
  <si>
    <t>83043 14873069</t>
  </si>
  <si>
    <t>83044 14873099</t>
  </si>
  <si>
    <t>83045 14873189</t>
  </si>
  <si>
    <t>83046 14873501</t>
  </si>
  <si>
    <t>83047 14874059</t>
  </si>
  <si>
    <t>83048 14874329</t>
  </si>
  <si>
    <t>83049 14874791</t>
  </si>
  <si>
    <t>83050 14875037</t>
  </si>
  <si>
    <t>83051 14875097</t>
  </si>
  <si>
    <t>83052 14875109</t>
  </si>
  <si>
    <t>83053 14875571</t>
  </si>
  <si>
    <t>83054 14875631</t>
  </si>
  <si>
    <t>83055 14875787</t>
  </si>
  <si>
    <t>83056 14876021</t>
  </si>
  <si>
    <t>83057 14876051</t>
  </si>
  <si>
    <t>83058 14876117</t>
  </si>
  <si>
    <t>83059 14876177</t>
  </si>
  <si>
    <t>83060 14876501</t>
  </si>
  <si>
    <t>83061 14876801</t>
  </si>
  <si>
    <t>83062 14877347</t>
  </si>
  <si>
    <t>83063 14877407</t>
  </si>
  <si>
    <t>83064 14877449</t>
  </si>
  <si>
    <t>83065 14877557</t>
  </si>
  <si>
    <t>83066 14877671</t>
  </si>
  <si>
    <t>83067 14877677</t>
  </si>
  <si>
    <t>83068 14877857</t>
  </si>
  <si>
    <t>83069 14878049</t>
  </si>
  <si>
    <t>83070 14878067</t>
  </si>
  <si>
    <t>83071 14878289</t>
  </si>
  <si>
    <t>83072 14878439</t>
  </si>
  <si>
    <t>83073 14878469</t>
  </si>
  <si>
    <t>83074 14878601</t>
  </si>
  <si>
    <t>83075 14879567</t>
  </si>
  <si>
    <t>83076 14880137</t>
  </si>
  <si>
    <t>83077 14880221</t>
  </si>
  <si>
    <t>83078 14880317</t>
  </si>
  <si>
    <t>83079 14880599</t>
  </si>
  <si>
    <t>83080 14881049</t>
  </si>
  <si>
    <t>83081 14882009</t>
  </si>
  <si>
    <t>83082 14882069</t>
  </si>
  <si>
    <t>83083 14882141</t>
  </si>
  <si>
    <t>83084 14882279</t>
  </si>
  <si>
    <t>83085 14882321</t>
  </si>
  <si>
    <t>83086 14882477</t>
  </si>
  <si>
    <t>83087 14882627</t>
  </si>
  <si>
    <t>83088 14882741</t>
  </si>
  <si>
    <t>83089 14883221</t>
  </si>
  <si>
    <t>83090 14883227</t>
  </si>
  <si>
    <t>83091 14883497</t>
  </si>
  <si>
    <t>83092 14883767</t>
  </si>
  <si>
    <t>83093 14884097</t>
  </si>
  <si>
    <t>83094 14884157</t>
  </si>
  <si>
    <t>83095 14884409</t>
  </si>
  <si>
    <t>83096 14884421</t>
  </si>
  <si>
    <t>83097 14884589</t>
  </si>
  <si>
    <t>83098 14884817</t>
  </si>
  <si>
    <t>83099 14885021</t>
  </si>
  <si>
    <t>83100 14885291</t>
  </si>
  <si>
    <t>83101 14885441</t>
  </si>
  <si>
    <t>83102 14885597</t>
  </si>
  <si>
    <t>83103 14885711</t>
  </si>
  <si>
    <t>83104 14885831</t>
  </si>
  <si>
    <t>83105 14886029</t>
  </si>
  <si>
    <t>83106 14886197</t>
  </si>
  <si>
    <t>83107 14886341</t>
  </si>
  <si>
    <t>83108 14886437</t>
  </si>
  <si>
    <t>83109 14886461</t>
  </si>
  <si>
    <t>83110 14886719</t>
  </si>
  <si>
    <t>83111 14886869</t>
  </si>
  <si>
    <t>83112 14887007</t>
  </si>
  <si>
    <t>83113 14887337</t>
  </si>
  <si>
    <t>83114 14887511</t>
  </si>
  <si>
    <t>83115 14887571</t>
  </si>
  <si>
    <t>83116 14887667</t>
  </si>
  <si>
    <t>83117 14887709</t>
  </si>
  <si>
    <t>83118 14888057</t>
  </si>
  <si>
    <t>83119 14888099</t>
  </si>
  <si>
    <t>83120 14888219</t>
  </si>
  <si>
    <t>83121 14888351</t>
  </si>
  <si>
    <t>83122 14888969</t>
  </si>
  <si>
    <t>83123 14889029</t>
  </si>
  <si>
    <t>83124 14889311</t>
  </si>
  <si>
    <t>83125 14889491</t>
  </si>
  <si>
    <t>83126 14889527</t>
  </si>
  <si>
    <t>83127 14889629</t>
  </si>
  <si>
    <t>83128 14889869</t>
  </si>
  <si>
    <t>83129 14890751</t>
  </si>
  <si>
    <t>83130 14890847</t>
  </si>
  <si>
    <t>83131 14890871</t>
  </si>
  <si>
    <t>83132 14891087</t>
  </si>
  <si>
    <t>83133 14891519</t>
  </si>
  <si>
    <t>83134 14891909</t>
  </si>
  <si>
    <t>83135 14891957</t>
  </si>
  <si>
    <t>83136 14892191</t>
  </si>
  <si>
    <t>83137 14892419</t>
  </si>
  <si>
    <t>83138 14892641</t>
  </si>
  <si>
    <t>83139 14892671</t>
  </si>
  <si>
    <t>83140 14892809</t>
  </si>
  <si>
    <t>83141 14893199</t>
  </si>
  <si>
    <t>83142 14893367</t>
  </si>
  <si>
    <t>83143 14893727</t>
  </si>
  <si>
    <t>83144 14893787</t>
  </si>
  <si>
    <t>83145 14893859</t>
  </si>
  <si>
    <t>83146 14893871</t>
  </si>
  <si>
    <t>83147 14893997</t>
  </si>
  <si>
    <t>83148 14894807</t>
  </si>
  <si>
    <t>83149 14894819</t>
  </si>
  <si>
    <t>83150 14895311</t>
  </si>
  <si>
    <t>83151 14895479</t>
  </si>
  <si>
    <t>83152 14896391</t>
  </si>
  <si>
    <t>83153 14897021</t>
  </si>
  <si>
    <t>83154 14897459</t>
  </si>
  <si>
    <t>83155 14897669</t>
  </si>
  <si>
    <t>83156 14898017</t>
  </si>
  <si>
    <t>83157 14898281</t>
  </si>
  <si>
    <t>83158 14898419</t>
  </si>
  <si>
    <t>83159 14898551</t>
  </si>
  <si>
    <t>83160 14898617</t>
  </si>
  <si>
    <t>83161 14899229</t>
  </si>
  <si>
    <t>83162 14899397</t>
  </si>
  <si>
    <t>83163 14899481</t>
  </si>
  <si>
    <t>83164 14899721</t>
  </si>
  <si>
    <t>83165 14900201</t>
  </si>
  <si>
    <t>83166 14900441</t>
  </si>
  <si>
    <t>83167 14900537</t>
  </si>
  <si>
    <t>83168 14900621</t>
  </si>
  <si>
    <t>83169 14901371</t>
  </si>
  <si>
    <t>83170 14901449</t>
  </si>
  <si>
    <t>83171 14901461</t>
  </si>
  <si>
    <t>83172 14901827</t>
  </si>
  <si>
    <t>83173 14901881</t>
  </si>
  <si>
    <t>83174 14902541</t>
  </si>
  <si>
    <t>83175 14902709</t>
  </si>
  <si>
    <t>83176 14902841</t>
  </si>
  <si>
    <t>83177 14902889</t>
  </si>
  <si>
    <t>83178 14903027</t>
  </si>
  <si>
    <t>83179 14903297</t>
  </si>
  <si>
    <t>83180 14903531</t>
  </si>
  <si>
    <t>83181 14903597</t>
  </si>
  <si>
    <t>83182 14903981</t>
  </si>
  <si>
    <t>83183 14904737</t>
  </si>
  <si>
    <t>83184 14905001</t>
  </si>
  <si>
    <t>83185 14905199</t>
  </si>
  <si>
    <t>83186 14905841</t>
  </si>
  <si>
    <t>83187 14905901</t>
  </si>
  <si>
    <t>83188 14905949</t>
  </si>
  <si>
    <t>83189 14906579</t>
  </si>
  <si>
    <t>83190 14906651</t>
  </si>
  <si>
    <t>83191 14906711</t>
  </si>
  <si>
    <t>83192 14906789</t>
  </si>
  <si>
    <t>83193 14906987</t>
  </si>
  <si>
    <t>83194 14907551</t>
  </si>
  <si>
    <t>83195 14907617</t>
  </si>
  <si>
    <t>83196 14907719</t>
  </si>
  <si>
    <t>83197 14908547</t>
  </si>
  <si>
    <t>83198 14908781</t>
  </si>
  <si>
    <t>83199 14908961</t>
  </si>
  <si>
    <t>83200 14909639</t>
  </si>
  <si>
    <t>83201 14910767</t>
  </si>
  <si>
    <t>83202 14910827</t>
  </si>
  <si>
    <t>83203 14911019</t>
  </si>
  <si>
    <t>83204 14911241</t>
  </si>
  <si>
    <t>83205 14911469</t>
  </si>
  <si>
    <t>83206 14911571</t>
  </si>
  <si>
    <t>83207 14911847</t>
  </si>
  <si>
    <t>83208 14911991</t>
  </si>
  <si>
    <t>83209 14912411</t>
  </si>
  <si>
    <t>83210 14912507</t>
  </si>
  <si>
    <t>83211 14912537</t>
  </si>
  <si>
    <t>83212 14912741</t>
  </si>
  <si>
    <t>83213 14912747</t>
  </si>
  <si>
    <t>83214 14912801</t>
  </si>
  <si>
    <t>83215 14912867</t>
  </si>
  <si>
    <t>83216 14913011</t>
  </si>
  <si>
    <t>83217 14913179</t>
  </si>
  <si>
    <t>83218 14913749</t>
  </si>
  <si>
    <t>83219 14913797</t>
  </si>
  <si>
    <t>83220 14913929</t>
  </si>
  <si>
    <t>83221 14914061</t>
  </si>
  <si>
    <t>83222 14914241</t>
  </si>
  <si>
    <t>83223 14914631</t>
  </si>
  <si>
    <t>83224 14915111</t>
  </si>
  <si>
    <t>83225 14915501</t>
  </si>
  <si>
    <t>83226 14915837</t>
  </si>
  <si>
    <t>83227 14915861</t>
  </si>
  <si>
    <t>83228 14916071</t>
  </si>
  <si>
    <t>83229 14916281</t>
  </si>
  <si>
    <t>83230 14916329</t>
  </si>
  <si>
    <t>83231 14916521</t>
  </si>
  <si>
    <t>83232 14917559</t>
  </si>
  <si>
    <t>83233 14917709</t>
  </si>
  <si>
    <t>83234 14917841</t>
  </si>
  <si>
    <t>83235 14917871</t>
  </si>
  <si>
    <t>83236 14917937</t>
  </si>
  <si>
    <t>83237 14918081</t>
  </si>
  <si>
    <t>83238 14918087</t>
  </si>
  <si>
    <t>83239 14918987</t>
  </si>
  <si>
    <t>83240 14919059</t>
  </si>
  <si>
    <t>83241 14919467</t>
  </si>
  <si>
    <t>83242 14919629</t>
  </si>
  <si>
    <t>83243 14920229</t>
  </si>
  <si>
    <t>83244 14920457</t>
  </si>
  <si>
    <t>83245 14920511</t>
  </si>
  <si>
    <t>83246 14920559</t>
  </si>
  <si>
    <t>83247 14920601</t>
  </si>
  <si>
    <t>83248 14920691</t>
  </si>
  <si>
    <t>83249 14921237</t>
  </si>
  <si>
    <t>83250 14921519</t>
  </si>
  <si>
    <t>83251 14921717</t>
  </si>
  <si>
    <t>83252 14921939</t>
  </si>
  <si>
    <t>83253 14922029</t>
  </si>
  <si>
    <t>83254 14922407</t>
  </si>
  <si>
    <t>83255 14922569</t>
  </si>
  <si>
    <t>83256 14922599</t>
  </si>
  <si>
    <t>83257 14922779</t>
  </si>
  <si>
    <t>83258 14923061</t>
  </si>
  <si>
    <t>83259 14923889</t>
  </si>
  <si>
    <t>83260 14924057</t>
  </si>
  <si>
    <t>83261 14924087</t>
  </si>
  <si>
    <t>83262 14924279</t>
  </si>
  <si>
    <t>83263 14924381</t>
  </si>
  <si>
    <t>83264 14924561</t>
  </si>
  <si>
    <t>83265 14924627</t>
  </si>
  <si>
    <t>83266 14925101</t>
  </si>
  <si>
    <t>83267 14925149</t>
  </si>
  <si>
    <t>83268 14925299</t>
  </si>
  <si>
    <t>83269 14925497</t>
  </si>
  <si>
    <t>83270 14925569</t>
  </si>
  <si>
    <t>83271 14926361</t>
  </si>
  <si>
    <t>83272 14926757</t>
  </si>
  <si>
    <t>83273 14926979</t>
  </si>
  <si>
    <t>83274 14927117</t>
  </si>
  <si>
    <t>83275 14927201</t>
  </si>
  <si>
    <t>83276 14927327</t>
  </si>
  <si>
    <t>83277 14927387</t>
  </si>
  <si>
    <t>83278 14927447</t>
  </si>
  <si>
    <t>83279 14928047</t>
  </si>
  <si>
    <t>83280 14928209</t>
  </si>
  <si>
    <t>83281 14928257</t>
  </si>
  <si>
    <t>83282 14928371</t>
  </si>
  <si>
    <t>83283 14928377</t>
  </si>
  <si>
    <t>83284 14928491</t>
  </si>
  <si>
    <t>83285 14928521</t>
  </si>
  <si>
    <t>83286 14928731</t>
  </si>
  <si>
    <t>83287 14928929</t>
  </si>
  <si>
    <t>83288 14929049</t>
  </si>
  <si>
    <t>83289 14929067</t>
  </si>
  <si>
    <t>83290 14929487</t>
  </si>
  <si>
    <t>83291 14929589</t>
  </si>
  <si>
    <t>83292 14929841</t>
  </si>
  <si>
    <t>83293 14930051</t>
  </si>
  <si>
    <t>83294 14930087</t>
  </si>
  <si>
    <t>83295 14930261</t>
  </si>
  <si>
    <t>83296 14930339</t>
  </si>
  <si>
    <t>83297 14930891</t>
  </si>
  <si>
    <t>83298 14930957</t>
  </si>
  <si>
    <t>83299 14931269</t>
  </si>
  <si>
    <t>83300 14931401</t>
  </si>
  <si>
    <t>83301 14931647</t>
  </si>
  <si>
    <t>83302 14931731</t>
  </si>
  <si>
    <t>83303 14931809</t>
  </si>
  <si>
    <t>83304 14932847</t>
  </si>
  <si>
    <t>83305 14932901</t>
  </si>
  <si>
    <t>83306 14932961</t>
  </si>
  <si>
    <t>83307 14933207</t>
  </si>
  <si>
    <t>83308 14933489</t>
  </si>
  <si>
    <t>83309 14933621</t>
  </si>
  <si>
    <t>83310 14933687</t>
  </si>
  <si>
    <t>83311 14933729</t>
  </si>
  <si>
    <t>83312 14933999</t>
  </si>
  <si>
    <t>83313 14934077</t>
  </si>
  <si>
    <t>83314 14934377</t>
  </si>
  <si>
    <t>83315 14934509</t>
  </si>
  <si>
    <t>83316 14934677</t>
  </si>
  <si>
    <t>83317 14934707</t>
  </si>
  <si>
    <t>83318 14935031</t>
  </si>
  <si>
    <t>83319 14935091</t>
  </si>
  <si>
    <t>83320 14935181</t>
  </si>
  <si>
    <t>83321 14935619</t>
  </si>
  <si>
    <t>83322 14935649</t>
  </si>
  <si>
    <t>83323 14935757</t>
  </si>
  <si>
    <t>83324 14935859</t>
  </si>
  <si>
    <t>83325 14936219</t>
  </si>
  <si>
    <t>83326 14936561</t>
  </si>
  <si>
    <t>83327 14937227</t>
  </si>
  <si>
    <t>83328 14937539</t>
  </si>
  <si>
    <t>83329 14937821</t>
  </si>
  <si>
    <t>83330 14937827</t>
  </si>
  <si>
    <t>83331 14937887</t>
  </si>
  <si>
    <t>83332 14938127</t>
  </si>
  <si>
    <t>83333 14938379</t>
  </si>
  <si>
    <t>83334 14938457</t>
  </si>
  <si>
    <t>83335 14938601</t>
  </si>
  <si>
    <t>83336 14938667</t>
  </si>
  <si>
    <t>83337 14938841</t>
  </si>
  <si>
    <t>83338 14938907</t>
  </si>
  <si>
    <t>83339 14938967</t>
  </si>
  <si>
    <t>83340 14939051</t>
  </si>
  <si>
    <t>83341 14939201</t>
  </si>
  <si>
    <t>83342 14939387</t>
  </si>
  <si>
    <t>83343 14939399</t>
  </si>
  <si>
    <t>83344 14939597</t>
  </si>
  <si>
    <t>83345 14939849</t>
  </si>
  <si>
    <t>83346 14940197</t>
  </si>
  <si>
    <t>83347 14940389</t>
  </si>
  <si>
    <t>83348 14940437</t>
  </si>
  <si>
    <t>83349 14940461</t>
  </si>
  <si>
    <t>83350 14940641</t>
  </si>
  <si>
    <t>83351 14940881</t>
  </si>
  <si>
    <t>83352 14940929</t>
  </si>
  <si>
    <t>83353 14941019</t>
  </si>
  <si>
    <t>83354 14941139</t>
  </si>
  <si>
    <t>83355 14941151</t>
  </si>
  <si>
    <t>83356 14941187</t>
  </si>
  <si>
    <t>83357 14941607</t>
  </si>
  <si>
    <t>83358 14942069</t>
  </si>
  <si>
    <t>83359 14942231</t>
  </si>
  <si>
    <t>83360 14942537</t>
  </si>
  <si>
    <t>83361 14942579</t>
  </si>
  <si>
    <t>83362 14942747</t>
  </si>
  <si>
    <t>83363 14942867</t>
  </si>
  <si>
    <t>83364 14942969</t>
  </si>
  <si>
    <t>83365 14943161</t>
  </si>
  <si>
    <t>83366 14943281</t>
  </si>
  <si>
    <t>83367 14943587</t>
  </si>
  <si>
    <t>83368 14943701</t>
  </si>
  <si>
    <t>83369 14943737</t>
  </si>
  <si>
    <t>83370 14943809</t>
  </si>
  <si>
    <t>83371 14943947</t>
  </si>
  <si>
    <t>83372 14943989</t>
  </si>
  <si>
    <t>83373 14944121</t>
  </si>
  <si>
    <t>83374 14944157</t>
  </si>
  <si>
    <t>83375 14944439</t>
  </si>
  <si>
    <t>83376 14944799</t>
  </si>
  <si>
    <t>83377 14944841</t>
  </si>
  <si>
    <t>83378 14944901</t>
  </si>
  <si>
    <t>83379 14944931</t>
  </si>
  <si>
    <t>83380 14945171</t>
  </si>
  <si>
    <t>83381 14945849</t>
  </si>
  <si>
    <t>83382 14946011</t>
  </si>
  <si>
    <t>83383 14946257</t>
  </si>
  <si>
    <t>83384 14946947</t>
  </si>
  <si>
    <t>83385 14947349</t>
  </si>
  <si>
    <t>83386 14947397</t>
  </si>
  <si>
    <t>83387 14947727</t>
  </si>
  <si>
    <t>83388 14947937</t>
  </si>
  <si>
    <t>83389 14947949</t>
  </si>
  <si>
    <t>83390 14947967</t>
  </si>
  <si>
    <t>83391 14948237</t>
  </si>
  <si>
    <t>83392 14948249</t>
  </si>
  <si>
    <t>83393 14948471</t>
  </si>
  <si>
    <t>83394 14948501</t>
  </si>
  <si>
    <t>83395 14948741</t>
  </si>
  <si>
    <t>83396 14949017</t>
  </si>
  <si>
    <t>83397 14949167</t>
  </si>
  <si>
    <t>83398 14949227</t>
  </si>
  <si>
    <t>83399 14949269</t>
  </si>
  <si>
    <t>83400 14949497</t>
  </si>
  <si>
    <t>83401 14949629</t>
  </si>
  <si>
    <t>83402 14949731</t>
  </si>
  <si>
    <t>83403 14949797</t>
  </si>
  <si>
    <t>83404 14950379</t>
  </si>
  <si>
    <t>83405 14950697</t>
  </si>
  <si>
    <t>83406 14950931</t>
  </si>
  <si>
    <t>83407 14951087</t>
  </si>
  <si>
    <t>83408 14951471</t>
  </si>
  <si>
    <t>83409 14951609</t>
  </si>
  <si>
    <t>83410 14951747</t>
  </si>
  <si>
    <t>83411 14951897</t>
  </si>
  <si>
    <t>83412 14952017</t>
  </si>
  <si>
    <t>83413 14952269</t>
  </si>
  <si>
    <t>83414 14952281</t>
  </si>
  <si>
    <t>83415 14952389</t>
  </si>
  <si>
    <t>83416 14952491</t>
  </si>
  <si>
    <t>83417 14952797</t>
  </si>
  <si>
    <t>83418 14953109</t>
  </si>
  <si>
    <t>83419 14953187</t>
  </si>
  <si>
    <t>83420 14953451</t>
  </si>
  <si>
    <t>83421 14953667</t>
  </si>
  <si>
    <t>83422 14953751</t>
  </si>
  <si>
    <t>83423 14953907</t>
  </si>
  <si>
    <t>83424 14954141</t>
  </si>
  <si>
    <t>83425 14954417</t>
  </si>
  <si>
    <t>83426 14954837</t>
  </si>
  <si>
    <t>83427 14955131</t>
  </si>
  <si>
    <t>83428 14955839</t>
  </si>
  <si>
    <t>83429 14956091</t>
  </si>
  <si>
    <t>83430 14956127</t>
  </si>
  <si>
    <t>83431 14956169</t>
  </si>
  <si>
    <t>83432 14956307</t>
  </si>
  <si>
    <t>83433 14956421</t>
  </si>
  <si>
    <t>83434 14956631</t>
  </si>
  <si>
    <t>83435 14956679</t>
  </si>
  <si>
    <t>83436 14956727</t>
  </si>
  <si>
    <t>83437 14956811</t>
  </si>
  <si>
    <t>83438 14957051</t>
  </si>
  <si>
    <t>83439 14957099</t>
  </si>
  <si>
    <t>83440 14957441</t>
  </si>
  <si>
    <t>83441 14957477</t>
  </si>
  <si>
    <t>83442 14958017</t>
  </si>
  <si>
    <t>83443 14958059</t>
  </si>
  <si>
    <t>83444 14958191</t>
  </si>
  <si>
    <t>83445 14958239</t>
  </si>
  <si>
    <t>83446 14958371</t>
  </si>
  <si>
    <t>83447 14958857</t>
  </si>
  <si>
    <t>83448 14958959</t>
  </si>
  <si>
    <t>83449 14959121</t>
  </si>
  <si>
    <t>83450 14959181</t>
  </si>
  <si>
    <t>83451 14959421</t>
  </si>
  <si>
    <t>83452 14959751</t>
  </si>
  <si>
    <t>83453 14959799</t>
  </si>
  <si>
    <t>83454 14959871</t>
  </si>
  <si>
    <t>83455 14959907</t>
  </si>
  <si>
    <t>83456 14960249</t>
  </si>
  <si>
    <t>83457 14960291</t>
  </si>
  <si>
    <t>83458 14960747</t>
  </si>
  <si>
    <t>83459 14960819</t>
  </si>
  <si>
    <t>83460 14961467</t>
  </si>
  <si>
    <t>83461 14961689</t>
  </si>
  <si>
    <t>83462 14961929</t>
  </si>
  <si>
    <t>83463 14962247</t>
  </si>
  <si>
    <t>83464 14962301</t>
  </si>
  <si>
    <t>83465 14962529</t>
  </si>
  <si>
    <t>83466 14962817</t>
  </si>
  <si>
    <t>83467 14962889</t>
  </si>
  <si>
    <t>83468 14963189</t>
  </si>
  <si>
    <t>83469 14963369</t>
  </si>
  <si>
    <t>83470 14963537</t>
  </si>
  <si>
    <t>83471 14963831</t>
  </si>
  <si>
    <t>83472 14963939</t>
  </si>
  <si>
    <t>83473 14963951</t>
  </si>
  <si>
    <t>83474 14964107</t>
  </si>
  <si>
    <t>83475 14964239</t>
  </si>
  <si>
    <t>83476 14964359</t>
  </si>
  <si>
    <t>83477 14964407</t>
  </si>
  <si>
    <t>83478 14964527</t>
  </si>
  <si>
    <t>83479 14965079</t>
  </si>
  <si>
    <t>83480 14965199</t>
  </si>
  <si>
    <t>83481 14965919</t>
  </si>
  <si>
    <t>83482 14966099</t>
  </si>
  <si>
    <t>83483 14966177</t>
  </si>
  <si>
    <t>83484 14966381</t>
  </si>
  <si>
    <t>83485 14966657</t>
  </si>
  <si>
    <t>83486 14966669</t>
  </si>
  <si>
    <t>83487 14966711</t>
  </si>
  <si>
    <t>83488 14966867</t>
  </si>
  <si>
    <t>83489 14967131</t>
  </si>
  <si>
    <t>83490 14967299</t>
  </si>
  <si>
    <t>83491 14967521</t>
  </si>
  <si>
    <t>83492 14968307</t>
  </si>
  <si>
    <t>83493 14968439</t>
  </si>
  <si>
    <t>83494 14969039</t>
  </si>
  <si>
    <t>83495 14969369</t>
  </si>
  <si>
    <t>83496 14969417</t>
  </si>
  <si>
    <t>83497 14969441</t>
  </si>
  <si>
    <t>83498 14969489</t>
  </si>
  <si>
    <t>83499 14969651</t>
  </si>
  <si>
    <t>83500 14969837</t>
  </si>
  <si>
    <t>83501 14970029</t>
  </si>
  <si>
    <t>83502 14970101</t>
  </si>
  <si>
    <t>83503 14970281</t>
  </si>
  <si>
    <t>83504 14970341</t>
  </si>
  <si>
    <t>83505 14970587</t>
  </si>
  <si>
    <t>83506 14970647</t>
  </si>
  <si>
    <t>83507 14970671</t>
  </si>
  <si>
    <t>83508 14971301</t>
  </si>
  <si>
    <t>83509 14971391</t>
  </si>
  <si>
    <t>83510 14971529</t>
  </si>
  <si>
    <t>83511 14972117</t>
  </si>
  <si>
    <t>83512 14972537</t>
  </si>
  <si>
    <t>83513 14972759</t>
  </si>
  <si>
    <t>83514 14972927</t>
  </si>
  <si>
    <t>83515 14973041</t>
  </si>
  <si>
    <t>83516 14973317</t>
  </si>
  <si>
    <t>83517 14973659</t>
  </si>
  <si>
    <t>83518 14973797</t>
  </si>
  <si>
    <t>83519 14973809</t>
  </si>
  <si>
    <t>83520 14973839</t>
  </si>
  <si>
    <t>83521 14974301</t>
  </si>
  <si>
    <t>83522 14974571</t>
  </si>
  <si>
    <t>83523 14974577</t>
  </si>
  <si>
    <t>83524 14974781</t>
  </si>
  <si>
    <t>83525 14974901</t>
  </si>
  <si>
    <t>83526 14975087</t>
  </si>
  <si>
    <t>83527 14975381</t>
  </si>
  <si>
    <t>83528 14975867</t>
  </si>
  <si>
    <t>83529 14975897</t>
  </si>
  <si>
    <t>83530 14976257</t>
  </si>
  <si>
    <t>83531 14976551</t>
  </si>
  <si>
    <t>83532 14976629</t>
  </si>
  <si>
    <t>83533 14976719</t>
  </si>
  <si>
    <t>83534 14977139</t>
  </si>
  <si>
    <t>83535 14977211</t>
  </si>
  <si>
    <t>83536 14977229</t>
  </si>
  <si>
    <t>83537 14977409</t>
  </si>
  <si>
    <t>83538 14977517</t>
  </si>
  <si>
    <t>83539 14977691</t>
  </si>
  <si>
    <t>83540 14978009</t>
  </si>
  <si>
    <t>83541 14978519</t>
  </si>
  <si>
    <t>83542 14978627</t>
  </si>
  <si>
    <t>83543 14978867</t>
  </si>
  <si>
    <t>83544 14978879</t>
  </si>
  <si>
    <t>83545 14978891</t>
  </si>
  <si>
    <t>83546 14979059</t>
  </si>
  <si>
    <t>83547 14979197</t>
  </si>
  <si>
    <t>83548 14979317</t>
  </si>
  <si>
    <t>83549 14979407</t>
  </si>
  <si>
    <t>83550 14979821</t>
  </si>
  <si>
    <t>83551 14980181</t>
  </si>
  <si>
    <t>83552 14980697</t>
  </si>
  <si>
    <t>83553 14981009</t>
  </si>
  <si>
    <t>83554 14981387</t>
  </si>
  <si>
    <t>83555 14981507</t>
  </si>
  <si>
    <t>83556 14981609</t>
  </si>
  <si>
    <t>83557 14982029</t>
  </si>
  <si>
    <t>83558 14982257</t>
  </si>
  <si>
    <t>83559 14982311</t>
  </si>
  <si>
    <t>83560 14982437</t>
  </si>
  <si>
    <t>83561 14982551</t>
  </si>
  <si>
    <t>83562 14982677</t>
  </si>
  <si>
    <t>83563 14982839</t>
  </si>
  <si>
    <t>83564 14982857</t>
  </si>
  <si>
    <t>83565 14983091</t>
  </si>
  <si>
    <t>83566 14983181</t>
  </si>
  <si>
    <t>83567 14983349</t>
  </si>
  <si>
    <t>83568 14983931</t>
  </si>
  <si>
    <t>83569 14984159</t>
  </si>
  <si>
    <t>83570 14984351</t>
  </si>
  <si>
    <t>83571 14984507</t>
  </si>
  <si>
    <t>83572 14984537</t>
  </si>
  <si>
    <t>83573 14984729</t>
  </si>
  <si>
    <t>83574 14984771</t>
  </si>
  <si>
    <t>83575 14984777</t>
  </si>
  <si>
    <t>83576 14984819</t>
  </si>
  <si>
    <t>83577 14984987</t>
  </si>
  <si>
    <t>83578 14985791</t>
  </si>
  <si>
    <t>83579 14985827</t>
  </si>
  <si>
    <t>83580 14985911</t>
  </si>
  <si>
    <t>83581 14986187</t>
  </si>
  <si>
    <t>83582 14986427</t>
  </si>
  <si>
    <t>83583 14986511</t>
  </si>
  <si>
    <t>83584 14987129</t>
  </si>
  <si>
    <t>83585 14987207</t>
  </si>
  <si>
    <t>83586 14987309</t>
  </si>
  <si>
    <t>83587 14987339</t>
  </si>
  <si>
    <t>83588 14987417</t>
  </si>
  <si>
    <t>83589 14987669</t>
  </si>
  <si>
    <t>83590 14987681</t>
  </si>
  <si>
    <t>83591 14988119</t>
  </si>
  <si>
    <t>83592 14988761</t>
  </si>
  <si>
    <t>83593 14988767</t>
  </si>
  <si>
    <t>83594 14988899</t>
  </si>
  <si>
    <t>83595 14989061</t>
  </si>
  <si>
    <t>83596 14989367</t>
  </si>
  <si>
    <t>83597 14989451</t>
  </si>
  <si>
    <t>83598 14989517</t>
  </si>
  <si>
    <t>83599 14990249</t>
  </si>
  <si>
    <t>83600 14990489</t>
  </si>
  <si>
    <t>83601 14990579</t>
  </si>
  <si>
    <t>83602 14990627</t>
  </si>
  <si>
    <t>83603 14990681</t>
  </si>
  <si>
    <t>83604 14991311</t>
  </si>
  <si>
    <t>83605 14991407</t>
  </si>
  <si>
    <t>83606 14991539</t>
  </si>
  <si>
    <t>83607 14991617</t>
  </si>
  <si>
    <t>83608 14991677</t>
  </si>
  <si>
    <t>83609 14991797</t>
  </si>
  <si>
    <t>83610 14991827</t>
  </si>
  <si>
    <t>83611 14991857</t>
  </si>
  <si>
    <t>83612 14992037</t>
  </si>
  <si>
    <t>83613 14992169</t>
  </si>
  <si>
    <t>83614 14992259</t>
  </si>
  <si>
    <t>83615 14992277</t>
  </si>
  <si>
    <t>83616 14992631</t>
  </si>
  <si>
    <t>83617 14992889</t>
  </si>
  <si>
    <t>83618 14992949</t>
  </si>
  <si>
    <t>83619 14992979</t>
  </si>
  <si>
    <t>83620 14993351</t>
  </si>
  <si>
    <t>83621 14993441</t>
  </si>
  <si>
    <t>83622 14993597</t>
  </si>
  <si>
    <t>83623 14993681</t>
  </si>
  <si>
    <t>83624 14993819</t>
  </si>
  <si>
    <t>83625 14993939</t>
  </si>
  <si>
    <t>83626 14994011</t>
  </si>
  <si>
    <t>83627 14994167</t>
  </si>
  <si>
    <t>83628 14994179</t>
  </si>
  <si>
    <t>83629 14994251</t>
  </si>
  <si>
    <t>83630 14994311</t>
  </si>
  <si>
    <t>83631 14994407</t>
  </si>
  <si>
    <t>83632 14994521</t>
  </si>
  <si>
    <t>83633 14994587</t>
  </si>
  <si>
    <t>83634 14994851</t>
  </si>
  <si>
    <t>83635 14994869</t>
  </si>
  <si>
    <t>83636 14995109</t>
  </si>
  <si>
    <t>83637 14995529</t>
  </si>
  <si>
    <t>83638 14996039</t>
  </si>
  <si>
    <t>83639 14996129</t>
  </si>
  <si>
    <t>83640 14996237</t>
  </si>
  <si>
    <t>83641 14996249</t>
  </si>
  <si>
    <t>83642 14996321</t>
  </si>
  <si>
    <t>83643 14996381</t>
  </si>
  <si>
    <t>83644 14996477</t>
  </si>
  <si>
    <t>83645 14996519</t>
  </si>
  <si>
    <t>83646 14996537</t>
  </si>
  <si>
    <t>83647 14996921</t>
  </si>
  <si>
    <t>83648 14996957</t>
  </si>
  <si>
    <t>83649 14997119</t>
  </si>
  <si>
    <t>83650 14997221</t>
  </si>
  <si>
    <t>83651 14997341</t>
  </si>
  <si>
    <t>83652 14997599</t>
  </si>
  <si>
    <t>83653 14997989</t>
  </si>
  <si>
    <t>83654 14998259</t>
  </si>
  <si>
    <t>83655 14998409</t>
  </si>
  <si>
    <t>83656 14998721</t>
  </si>
  <si>
    <t>83657 14998889</t>
  </si>
  <si>
    <t>83658 14998931</t>
  </si>
  <si>
    <t>83659 14999027</t>
  </si>
  <si>
    <t>83660 14999459</t>
  </si>
  <si>
    <t>83661 15000521</t>
  </si>
  <si>
    <t>83662 15000779</t>
  </si>
  <si>
    <t>83663 15000911</t>
  </si>
  <si>
    <t>83664 15001139</t>
  </si>
  <si>
    <t>83665 15001211</t>
  </si>
  <si>
    <t>83666 15001289</t>
  </si>
  <si>
    <t>83667 15001577</t>
  </si>
  <si>
    <t>83668 15001979</t>
  </si>
  <si>
    <t>83669 15002291</t>
  </si>
  <si>
    <t>83670 15002441</t>
  </si>
  <si>
    <t>83671 15002621</t>
  </si>
  <si>
    <t>83672 15002849</t>
  </si>
  <si>
    <t>83673 15002879</t>
  </si>
  <si>
    <t>83674 15003047</t>
  </si>
  <si>
    <t>83675 15003137</t>
  </si>
  <si>
    <t>83676 15003227</t>
  </si>
  <si>
    <t>83677 15003419</t>
  </si>
  <si>
    <t>83678 15003629</t>
  </si>
  <si>
    <t>83679 15003839</t>
  </si>
  <si>
    <t>83680 15004007</t>
  </si>
  <si>
    <t>83681 15004541</t>
  </si>
  <si>
    <t>83682 15004709</t>
  </si>
  <si>
    <t>83683 15004739</t>
  </si>
  <si>
    <t>83684 15004751</t>
  </si>
  <si>
    <t>83685 15004877</t>
  </si>
  <si>
    <t>83686 15005279</t>
  </si>
  <si>
    <t>83687 15005477</t>
  </si>
  <si>
    <t>83688 15005561</t>
  </si>
  <si>
    <t>83689 15005621</t>
  </si>
  <si>
    <t>83690 15005699</t>
  </si>
  <si>
    <t>83691 15005909</t>
  </si>
  <si>
    <t>83692 15005981</t>
  </si>
  <si>
    <t>83693 15005987</t>
  </si>
  <si>
    <t>83694 15006239</t>
  </si>
  <si>
    <t>83695 15006809</t>
  </si>
  <si>
    <t>83696 15006839</t>
  </si>
  <si>
    <t>83697 15007667</t>
  </si>
  <si>
    <t>83698 15007721</t>
  </si>
  <si>
    <t>83699 15007847</t>
  </si>
  <si>
    <t>83700 15008111</t>
  </si>
  <si>
    <t>83701 15008177</t>
  </si>
  <si>
    <t>83702 15008471</t>
  </si>
  <si>
    <t>83703 15009089</t>
  </si>
  <si>
    <t>83704 15009149</t>
  </si>
  <si>
    <t>83705 15009389</t>
  </si>
  <si>
    <t>83706 15009737</t>
  </si>
  <si>
    <t>83707 15009887</t>
  </si>
  <si>
    <t>83708 15010277</t>
  </si>
  <si>
    <t>83709 15010349</t>
  </si>
  <si>
    <t>83710 15010379</t>
  </si>
  <si>
    <t>83711 15010571</t>
  </si>
  <si>
    <t>83712 15010577</t>
  </si>
  <si>
    <t>83713 15010979</t>
  </si>
  <si>
    <t>83714 15011021</t>
  </si>
  <si>
    <t>83715 15011237</t>
  </si>
  <si>
    <t>83716 15011279</t>
  </si>
  <si>
    <t>83717 15011441</t>
  </si>
  <si>
    <t>83718 15011639</t>
  </si>
  <si>
    <t>83719 15011921</t>
  </si>
  <si>
    <t>83720 15012617</t>
  </si>
  <si>
    <t>83721 15012761</t>
  </si>
  <si>
    <t>83722 15012917</t>
  </si>
  <si>
    <t>83723 15013001</t>
  </si>
  <si>
    <t>83724 15013109</t>
  </si>
  <si>
    <t>83725 15013511</t>
  </si>
  <si>
    <t>83726 15013637</t>
  </si>
  <si>
    <t>83727 15013709</t>
  </si>
  <si>
    <t>83728 15013877</t>
  </si>
  <si>
    <t>83729 15014171</t>
  </si>
  <si>
    <t>83730 15014399</t>
  </si>
  <si>
    <t>83731 15014471</t>
  </si>
  <si>
    <t>83732 15014861</t>
  </si>
  <si>
    <t>83733 15014939</t>
  </si>
  <si>
    <t>83734 15014981</t>
  </si>
  <si>
    <t>83735 15015017</t>
  </si>
  <si>
    <t>83736 15015107</t>
  </si>
  <si>
    <t>83737 15015179</t>
  </si>
  <si>
    <t>83738 15015347</t>
  </si>
  <si>
    <t>83739 15015461</t>
  </si>
  <si>
    <t>83740 15015521</t>
  </si>
  <si>
    <t>83741 15015827</t>
  </si>
  <si>
    <t>83742 15016019</t>
  </si>
  <si>
    <t>83743 15016037</t>
  </si>
  <si>
    <t>83744 15016361</t>
  </si>
  <si>
    <t>83745 15016481</t>
  </si>
  <si>
    <t>83746 15016877</t>
  </si>
  <si>
    <t>83747 15016889</t>
  </si>
  <si>
    <t>83748 15017267</t>
  </si>
  <si>
    <t>83749 15017309</t>
  </si>
  <si>
    <t>83750 15017531</t>
  </si>
  <si>
    <t>83751 15017537</t>
  </si>
  <si>
    <t>83752 15017837</t>
  </si>
  <si>
    <t>83753 15017927</t>
  </si>
  <si>
    <t>83754 15018161</t>
  </si>
  <si>
    <t>83755 15018467</t>
  </si>
  <si>
    <t>83756 15018671</t>
  </si>
  <si>
    <t>83757 15018761</t>
  </si>
  <si>
    <t>83758 15018851</t>
  </si>
  <si>
    <t>83759 15019181</t>
  </si>
  <si>
    <t>83760 15019259</t>
  </si>
  <si>
    <t>83761 15019547</t>
  </si>
  <si>
    <t>83762 15020009</t>
  </si>
  <si>
    <t>83763 15020141</t>
  </si>
  <si>
    <t>83764 15020249</t>
  </si>
  <si>
    <t>83765 15020561</t>
  </si>
  <si>
    <t>83766 15020897</t>
  </si>
  <si>
    <t>83767 15021119</t>
  </si>
  <si>
    <t>83768 15021359</t>
  </si>
  <si>
    <t>83769 15021497</t>
  </si>
  <si>
    <t>83770 15021779</t>
  </si>
  <si>
    <t>83771 15021791</t>
  </si>
  <si>
    <t>83772 15021821</t>
  </si>
  <si>
    <t>83773 15022079</t>
  </si>
  <si>
    <t>83774 15022121</t>
  </si>
  <si>
    <t>83775 15022199</t>
  </si>
  <si>
    <t>83776 15022211</t>
  </si>
  <si>
    <t>83777 15022361</t>
  </si>
  <si>
    <t>83778 15023339</t>
  </si>
  <si>
    <t>83779 15023891</t>
  </si>
  <si>
    <t>83780 15024089</t>
  </si>
  <si>
    <t>83781 15024131</t>
  </si>
  <si>
    <t>83782 15024431</t>
  </si>
  <si>
    <t>83783 15024467</t>
  </si>
  <si>
    <t>83784 15025037</t>
  </si>
  <si>
    <t>83785 15025301</t>
  </si>
  <si>
    <t>83786 15025427</t>
  </si>
  <si>
    <t>83787 15025529</t>
  </si>
  <si>
    <t>83788 15025727</t>
  </si>
  <si>
    <t>83789 15025991</t>
  </si>
  <si>
    <t>83790 15026279</t>
  </si>
  <si>
    <t>83791 15026309</t>
  </si>
  <si>
    <t>83792 15026441</t>
  </si>
  <si>
    <t>83793 15026747</t>
  </si>
  <si>
    <t>83794 15026819</t>
  </si>
  <si>
    <t>83795 15026897</t>
  </si>
  <si>
    <t>83796 15027011</t>
  </si>
  <si>
    <t>83797 15027317</t>
  </si>
  <si>
    <t>83798 15027377</t>
  </si>
  <si>
    <t>83799 15027821</t>
  </si>
  <si>
    <t>83800 15027977</t>
  </si>
  <si>
    <t>83801 15028127</t>
  </si>
  <si>
    <t>83802 15028217</t>
  </si>
  <si>
    <t>83803 15028241</t>
  </si>
  <si>
    <t>83804 15028367</t>
  </si>
  <si>
    <t>83805 15028619</t>
  </si>
  <si>
    <t>83806 15028787</t>
  </si>
  <si>
    <t>83807 15028841</t>
  </si>
  <si>
    <t>83808 15029099</t>
  </si>
  <si>
    <t>83809 15029249</t>
  </si>
  <si>
    <t>83810 15029591</t>
  </si>
  <si>
    <t>83811 15029711</t>
  </si>
  <si>
    <t>83812 15029951</t>
  </si>
  <si>
    <t>83813 15030137</t>
  </si>
  <si>
    <t>83814 15030179</t>
  </si>
  <si>
    <t>83815 15030359</t>
  </si>
  <si>
    <t>83816 15030371</t>
  </si>
  <si>
    <t>83817 15030527</t>
  </si>
  <si>
    <t>83818 15030749</t>
  </si>
  <si>
    <t>83819 15030791</t>
  </si>
  <si>
    <t>83820 15030857</t>
  </si>
  <si>
    <t>83821 15031151</t>
  </si>
  <si>
    <t>83822 15031241</t>
  </si>
  <si>
    <t>83823 15031439</t>
  </si>
  <si>
    <t>83824 15031571</t>
  </si>
  <si>
    <t>83825 15031589</t>
  </si>
  <si>
    <t>83826 15031967</t>
  </si>
  <si>
    <t>83827 15031979</t>
  </si>
  <si>
    <t>83828 15032159</t>
  </si>
  <si>
    <t>83829 15033059</t>
  </si>
  <si>
    <t>83830 15033521</t>
  </si>
  <si>
    <t>83831 15033827</t>
  </si>
  <si>
    <t>83832 15033911</t>
  </si>
  <si>
    <t>83833 15034289</t>
  </si>
  <si>
    <t>83834 15034361</t>
  </si>
  <si>
    <t>83835 15034751</t>
  </si>
  <si>
    <t>83836 15034769</t>
  </si>
  <si>
    <t>83837 15035549</t>
  </si>
  <si>
    <t>83838 15035981</t>
  </si>
  <si>
    <t>83839 15035987</t>
  </si>
  <si>
    <t>83840 15036059</t>
  </si>
  <si>
    <t>83841 15036101</t>
  </si>
  <si>
    <t>83842 15036407</t>
  </si>
  <si>
    <t>83843 15036479</t>
  </si>
  <si>
    <t>83844 15036557</t>
  </si>
  <si>
    <t>83845 15036737</t>
  </si>
  <si>
    <t>83846 15036947</t>
  </si>
  <si>
    <t>83847 15037079</t>
  </si>
  <si>
    <t>83848 15037259</t>
  </si>
  <si>
    <t>83849 15037289</t>
  </si>
  <si>
    <t>83850 15037439</t>
  </si>
  <si>
    <t>83851 15037541</t>
  </si>
  <si>
    <t>83852 15037667</t>
  </si>
  <si>
    <t>83853 15038027</t>
  </si>
  <si>
    <t>83854 15038039</t>
  </si>
  <si>
    <t>83855 15038057</t>
  </si>
  <si>
    <t>83856 15038237</t>
  </si>
  <si>
    <t>83857 15038531</t>
  </si>
  <si>
    <t>83858 15038561</t>
  </si>
  <si>
    <t>83859 15039179</t>
  </si>
  <si>
    <t>83860 15039221</t>
  </si>
  <si>
    <t>83861 15039461</t>
  </si>
  <si>
    <t>83862 15039839</t>
  </si>
  <si>
    <t>83863 15040061</t>
  </si>
  <si>
    <t>83864 15040451</t>
  </si>
  <si>
    <t>83865 15040787</t>
  </si>
  <si>
    <t>83866 15040931</t>
  </si>
  <si>
    <t>83867 15041249</t>
  </si>
  <si>
    <t>83868 15041501</t>
  </si>
  <si>
    <t>83869 15041657</t>
  </si>
  <si>
    <t>83870 15041879</t>
  </si>
  <si>
    <t>83871 15042359</t>
  </si>
  <si>
    <t>83872 15042479</t>
  </si>
  <si>
    <t>83873 15042917</t>
  </si>
  <si>
    <t>83874 15043031</t>
  </si>
  <si>
    <t>83875 15043097</t>
  </si>
  <si>
    <t>83876 15043727</t>
  </si>
  <si>
    <t>83877 15043739</t>
  </si>
  <si>
    <t>83878 15043967</t>
  </si>
  <si>
    <t>83879 15044399</t>
  </si>
  <si>
    <t>83880 15044567</t>
  </si>
  <si>
    <t>83881 15044717</t>
  </si>
  <si>
    <t>83882 15044849</t>
  </si>
  <si>
    <t>83883 15044999</t>
  </si>
  <si>
    <t>83884 15045089</t>
  </si>
  <si>
    <t>83885 15045179</t>
  </si>
  <si>
    <t>83886 15045209</t>
  </si>
  <si>
    <t>83887 15045341</t>
  </si>
  <si>
    <t>83888 15045599</t>
  </si>
  <si>
    <t>83889 15045671</t>
  </si>
  <si>
    <t>83890 15045911</t>
  </si>
  <si>
    <t>83891 15045971</t>
  </si>
  <si>
    <t>83892 15046217</t>
  </si>
  <si>
    <t>83893 15046277</t>
  </si>
  <si>
    <t>83894 15046397</t>
  </si>
  <si>
    <t>83895 15046769</t>
  </si>
  <si>
    <t>83896 15046937</t>
  </si>
  <si>
    <t>83897 15046949</t>
  </si>
  <si>
    <t>83898 15047321</t>
  </si>
  <si>
    <t>83899 15047399</t>
  </si>
  <si>
    <t>83900 15047441</t>
  </si>
  <si>
    <t>83901 15047609</t>
  </si>
  <si>
    <t>83902 15047717</t>
  </si>
  <si>
    <t>83903 15047969</t>
  </si>
  <si>
    <t>83904 15048167</t>
  </si>
  <si>
    <t>83905 15048191</t>
  </si>
  <si>
    <t>83906 15048221</t>
  </si>
  <si>
    <t>83907 15048329</t>
  </si>
  <si>
    <t>83908 15048389</t>
  </si>
  <si>
    <t>83909 15048497</t>
  </si>
  <si>
    <t>83910 15048569</t>
  </si>
  <si>
    <t>83911 15048617</t>
  </si>
  <si>
    <t>83912 15048641</t>
  </si>
  <si>
    <t>83913 15049049</t>
  </si>
  <si>
    <t>83914 15049211</t>
  </si>
  <si>
    <t>83915 15049379</t>
  </si>
  <si>
    <t>83916 15049457</t>
  </si>
  <si>
    <t>83917 15049511</t>
  </si>
  <si>
    <t>83918 15049757</t>
  </si>
  <si>
    <t>83919 15049817</t>
  </si>
  <si>
    <t>83920 15050771</t>
  </si>
  <si>
    <t>83921 15050801</t>
  </si>
  <si>
    <t>83922 15050837</t>
  </si>
  <si>
    <t>83923 15050909</t>
  </si>
  <si>
    <t>83924 15051329</t>
  </si>
  <si>
    <t>83925 15051479</t>
  </si>
  <si>
    <t>83926 15051557</t>
  </si>
  <si>
    <t>83927 15051599</t>
  </si>
  <si>
    <t>83928 15051977</t>
  </si>
  <si>
    <t>83929 15052001</t>
  </si>
  <si>
    <t>83930 15052067</t>
  </si>
  <si>
    <t>83931 15052307</t>
  </si>
  <si>
    <t>83932 15052757</t>
  </si>
  <si>
    <t>83933 15052799</t>
  </si>
  <si>
    <t>83934 15053327</t>
  </si>
  <si>
    <t>83935 15054041</t>
  </si>
  <si>
    <t>83936 15054269</t>
  </si>
  <si>
    <t>83937 15054659</t>
  </si>
  <si>
    <t>83938 15054761</t>
  </si>
  <si>
    <t>83939 15054929</t>
  </si>
  <si>
    <t>83940 15055091</t>
  </si>
  <si>
    <t>83941 15055211</t>
  </si>
  <si>
    <t>83942 15055307</t>
  </si>
  <si>
    <t>83943 15055517</t>
  </si>
  <si>
    <t>83944 15055529</t>
  </si>
  <si>
    <t>83945 15055811</t>
  </si>
  <si>
    <t>83946 15055877</t>
  </si>
  <si>
    <t>83947 15056009</t>
  </si>
  <si>
    <t>83948 15056021</t>
  </si>
  <si>
    <t>83949 15056087</t>
  </si>
  <si>
    <t>83950 15056801</t>
  </si>
  <si>
    <t>83951 15056981</t>
  </si>
  <si>
    <t>83952 15056999</t>
  </si>
  <si>
    <t>83953 15057071</t>
  </si>
  <si>
    <t>83954 15057167</t>
  </si>
  <si>
    <t>83955 15057191</t>
  </si>
  <si>
    <t>83956 15057311</t>
  </si>
  <si>
    <t>83957 15057389</t>
  </si>
  <si>
    <t>83958 15057737</t>
  </si>
  <si>
    <t>83959 15057857</t>
  </si>
  <si>
    <t>83960 15058061</t>
  </si>
  <si>
    <t>83961 15058271</t>
  </si>
  <si>
    <t>83962 15058331</t>
  </si>
  <si>
    <t>83963 15058541</t>
  </si>
  <si>
    <t>83964 15058661</t>
  </si>
  <si>
    <t>83965 15058817</t>
  </si>
  <si>
    <t>83966 15058829</t>
  </si>
  <si>
    <t>83967 15059249</t>
  </si>
  <si>
    <t>83968 15059309</t>
  </si>
  <si>
    <t>83969 15059711</t>
  </si>
  <si>
    <t>83970 15059969</t>
  </si>
  <si>
    <t>83971 15060341</t>
  </si>
  <si>
    <t>83972 15060347</t>
  </si>
  <si>
    <t>83973 15060611</t>
  </si>
  <si>
    <t>83974 15060629</t>
  </si>
  <si>
    <t>83975 15061601</t>
  </si>
  <si>
    <t>83976 15061829</t>
  </si>
  <si>
    <t>83977 15061859</t>
  </si>
  <si>
    <t>83978 15062141</t>
  </si>
  <si>
    <t>83979 15062237</t>
  </si>
  <si>
    <t>83980 15062351</t>
  </si>
  <si>
    <t>83981 15062477</t>
  </si>
  <si>
    <t>83982 15062519</t>
  </si>
  <si>
    <t>83983 15062909</t>
  </si>
  <si>
    <t>83984 15062939</t>
  </si>
  <si>
    <t>83985 15062987</t>
  </si>
  <si>
    <t>83986 15063131</t>
  </si>
  <si>
    <t>83987 15063197</t>
  </si>
  <si>
    <t>83988 15064199</t>
  </si>
  <si>
    <t>83989 15064457</t>
  </si>
  <si>
    <t>83990 15064571</t>
  </si>
  <si>
    <t>83991 15064757</t>
  </si>
  <si>
    <t>83992 15064799</t>
  </si>
  <si>
    <t>83993 15065291</t>
  </si>
  <si>
    <t>83994 15065441</t>
  </si>
  <si>
    <t>83995 15065639</t>
  </si>
  <si>
    <t>83996 15065777</t>
  </si>
  <si>
    <t>83997 15066617</t>
  </si>
  <si>
    <t>83998 15066761</t>
  </si>
  <si>
    <t>83999 15066767</t>
  </si>
  <si>
    <t>84000 15066851</t>
  </si>
  <si>
    <t>84001 15066971</t>
  </si>
  <si>
    <t>84002 15067067</t>
  </si>
  <si>
    <t>84003 15067667</t>
  </si>
  <si>
    <t>84004 15067859</t>
  </si>
  <si>
    <t>84005 15067979</t>
  </si>
  <si>
    <t>84006 15068327</t>
  </si>
  <si>
    <t>84007 15068351</t>
  </si>
  <si>
    <t>84008 15068357</t>
  </si>
  <si>
    <t>84009 15068549</t>
  </si>
  <si>
    <t>84010 15068981</t>
  </si>
  <si>
    <t>84011 15069137</t>
  </si>
  <si>
    <t>84012 15069149</t>
  </si>
  <si>
    <t>84013 15069539</t>
  </si>
  <si>
    <t>84014 15069581</t>
  </si>
  <si>
    <t>84015 15069779</t>
  </si>
  <si>
    <t>84016 15069797</t>
  </si>
  <si>
    <t>84017 15069809</t>
  </si>
  <si>
    <t>84018 15069881</t>
  </si>
  <si>
    <t>84019 15070217</t>
  </si>
  <si>
    <t>84020 15070331</t>
  </si>
  <si>
    <t>84021 15070577</t>
  </si>
  <si>
    <t>84022 15070607</t>
  </si>
  <si>
    <t>84023 15070829</t>
  </si>
  <si>
    <t>84024 15070997</t>
  </si>
  <si>
    <t>84025 15071531</t>
  </si>
  <si>
    <t>84026 15071591</t>
  </si>
  <si>
    <t>84027 15071711</t>
  </si>
  <si>
    <t>84028 15071867</t>
  </si>
  <si>
    <t>84029 15072017</t>
  </si>
  <si>
    <t>84030 15072269</t>
  </si>
  <si>
    <t>84031 15072311</t>
  </si>
  <si>
    <t>84032 15073559</t>
  </si>
  <si>
    <t>84033 15073787</t>
  </si>
  <si>
    <t>84034 15073811</t>
  </si>
  <si>
    <t>84035 15074117</t>
  </si>
  <si>
    <t>84036 15074219</t>
  </si>
  <si>
    <t>84037 15074231</t>
  </si>
  <si>
    <t>84038 15074627</t>
  </si>
  <si>
    <t>84039 15074831</t>
  </si>
  <si>
    <t>84040 15074879</t>
  </si>
  <si>
    <t>84041 15074951</t>
  </si>
  <si>
    <t>84042 15074987</t>
  </si>
  <si>
    <t>84043 15075077</t>
  </si>
  <si>
    <t>84044 15075119</t>
  </si>
  <si>
    <t>84045 15075197</t>
  </si>
  <si>
    <t>84046 15075251</t>
  </si>
  <si>
    <t>84047 15075407</t>
  </si>
  <si>
    <t>84048 15075629</t>
  </si>
  <si>
    <t>84049 15075791</t>
  </si>
  <si>
    <t>84050 15076097</t>
  </si>
  <si>
    <t>84051 15076181</t>
  </si>
  <si>
    <t>84052 15076349</t>
  </si>
  <si>
    <t>84053 15076379</t>
  </si>
  <si>
    <t>84054 15076487</t>
  </si>
  <si>
    <t>84055 15076931</t>
  </si>
  <si>
    <t>84056 15077141</t>
  </si>
  <si>
    <t>84057 15077171</t>
  </si>
  <si>
    <t>84058 15077327</t>
  </si>
  <si>
    <t>84059 15077369</t>
  </si>
  <si>
    <t>84060 15077891</t>
  </si>
  <si>
    <t>84061 15077897</t>
  </si>
  <si>
    <t>84062 15078137</t>
  </si>
  <si>
    <t>84063 15078449</t>
  </si>
  <si>
    <t>84064 15078671</t>
  </si>
  <si>
    <t>84065 15078839</t>
  </si>
  <si>
    <t>84066 15079409</t>
  </si>
  <si>
    <t>84067 15079499</t>
  </si>
  <si>
    <t>84068 15080099</t>
  </si>
  <si>
    <t>84069 15080369</t>
  </si>
  <si>
    <t>84070 15080447</t>
  </si>
  <si>
    <t>84071 15080729</t>
  </si>
  <si>
    <t>84072 15081149</t>
  </si>
  <si>
    <t>84073 15081641</t>
  </si>
  <si>
    <t>84074 15081797</t>
  </si>
  <si>
    <t>84075 15082061</t>
  </si>
  <si>
    <t>84076 15082469</t>
  </si>
  <si>
    <t>84077 15082577</t>
  </si>
  <si>
    <t>84078 15082607</t>
  </si>
  <si>
    <t>84079 15082679</t>
  </si>
  <si>
    <t>84080 15082931</t>
  </si>
  <si>
    <t>84081 15082997</t>
  </si>
  <si>
    <t>84082 15083249</t>
  </si>
  <si>
    <t>84083 15083279</t>
  </si>
  <si>
    <t>84084 15083399</t>
  </si>
  <si>
    <t>84085 15083489</t>
  </si>
  <si>
    <t>84086 15083501</t>
  </si>
  <si>
    <t>84087 15083609</t>
  </si>
  <si>
    <t>84088 15083711</t>
  </si>
  <si>
    <t>84089 15083867</t>
  </si>
  <si>
    <t>84090 15084059</t>
  </si>
  <si>
    <t>84091 15084191</t>
  </si>
  <si>
    <t>84092 15084239</t>
  </si>
  <si>
    <t>84093 15084281</t>
  </si>
  <si>
    <t>84094 15084857</t>
  </si>
  <si>
    <t>84095 15084869</t>
  </si>
  <si>
    <t>84096 15085097</t>
  </si>
  <si>
    <t>84097 15085121</t>
  </si>
  <si>
    <t>84098 15085139</t>
  </si>
  <si>
    <t>84099 15085319</t>
  </si>
  <si>
    <t>84100 15085451</t>
  </si>
  <si>
    <t>84101 15085571</t>
  </si>
  <si>
    <t>84102 15085619</t>
  </si>
  <si>
    <t>84103 15085841</t>
  </si>
  <si>
    <t>84104 15086039</t>
  </si>
  <si>
    <t>84105 15086261</t>
  </si>
  <si>
    <t>84106 15086339</t>
  </si>
  <si>
    <t>84107 15086369</t>
  </si>
  <si>
    <t>84108 15086567</t>
  </si>
  <si>
    <t>84109 15086651</t>
  </si>
  <si>
    <t>84110 15086759</t>
  </si>
  <si>
    <t>84111 15086879</t>
  </si>
  <si>
    <t>84112 15086999</t>
  </si>
  <si>
    <t>84113 15087179</t>
  </si>
  <si>
    <t>84114 15087299</t>
  </si>
  <si>
    <t>84115 15088559</t>
  </si>
  <si>
    <t>84116 15088649</t>
  </si>
  <si>
    <t>84117 15088937</t>
  </si>
  <si>
    <t>84118 15089069</t>
  </si>
  <si>
    <t>84119 15089339</t>
  </si>
  <si>
    <t>84120 15089531</t>
  </si>
  <si>
    <t>84121 15089717</t>
  </si>
  <si>
    <t>84122 15089801</t>
  </si>
  <si>
    <t>84123 15090077</t>
  </si>
  <si>
    <t>84124 15090401</t>
  </si>
  <si>
    <t>84125 15090797</t>
  </si>
  <si>
    <t>84126 15091001</t>
  </si>
  <si>
    <t>84127 15091031</t>
  </si>
  <si>
    <t>84128 15091127</t>
  </si>
  <si>
    <t>84129 15091211</t>
  </si>
  <si>
    <t>84130 15091229</t>
  </si>
  <si>
    <t>84131 15091259</t>
  </si>
  <si>
    <t>84132 15091469</t>
  </si>
  <si>
    <t>84133 15091619</t>
  </si>
  <si>
    <t>84134 15091847</t>
  </si>
  <si>
    <t>84135 15091889</t>
  </si>
  <si>
    <t>84136 15092087</t>
  </si>
  <si>
    <t>84137 15092111</t>
  </si>
  <si>
    <t>84138 15092171</t>
  </si>
  <si>
    <t>84139 15092459</t>
  </si>
  <si>
    <t>84140 15092501</t>
  </si>
  <si>
    <t>84141 15092951</t>
  </si>
  <si>
    <t>84142 15092981</t>
  </si>
  <si>
    <t>84143 15093191</t>
  </si>
  <si>
    <t>84144 15093641</t>
  </si>
  <si>
    <t>84145 15093707</t>
  </si>
  <si>
    <t>84146 15093917</t>
  </si>
  <si>
    <t>84147 15095387</t>
  </si>
  <si>
    <t>84148 15095867</t>
  </si>
  <si>
    <t>84149 15096197</t>
  </si>
  <si>
    <t>84150 15096281</t>
  </si>
  <si>
    <t>84151 15096329</t>
  </si>
  <si>
    <t>84152 15096689</t>
  </si>
  <si>
    <t>84153 15096881</t>
  </si>
  <si>
    <t>84154 15097007</t>
  </si>
  <si>
    <t>84155 15097319</t>
  </si>
  <si>
    <t>84156 15097529</t>
  </si>
  <si>
    <t>84157 15097877</t>
  </si>
  <si>
    <t>84158 15097889</t>
  </si>
  <si>
    <t>84159 15097991</t>
  </si>
  <si>
    <t>84160 15098099</t>
  </si>
  <si>
    <t>84161 15098309</t>
  </si>
  <si>
    <t>84162 15098441</t>
  </si>
  <si>
    <t>84163 15098561</t>
  </si>
  <si>
    <t>84164 15098621</t>
  </si>
  <si>
    <t>84165 15098957</t>
  </si>
  <si>
    <t>84166 15099059</t>
  </si>
  <si>
    <t>84167 15099209</t>
  </si>
  <si>
    <t>84168 15099377</t>
  </si>
  <si>
    <t>84169 15099527</t>
  </si>
  <si>
    <t>84170 15099671</t>
  </si>
  <si>
    <t>84171 15100049</t>
  </si>
  <si>
    <t>84172 15100289</t>
  </si>
  <si>
    <t>84173 15100739</t>
  </si>
  <si>
    <t>84174 15100829</t>
  </si>
  <si>
    <t>84175 15100859</t>
  </si>
  <si>
    <t>84176 15101111</t>
  </si>
  <si>
    <t>84177 15101477</t>
  </si>
  <si>
    <t>84178 15102047</t>
  </si>
  <si>
    <t>84179 15102149</t>
  </si>
  <si>
    <t>84180 15102257</t>
  </si>
  <si>
    <t>84181 15102551</t>
  </si>
  <si>
    <t>84182 15102809</t>
  </si>
  <si>
    <t>84183 15102887</t>
  </si>
  <si>
    <t>84184 15103007</t>
  </si>
  <si>
    <t>84185 15103337</t>
  </si>
  <si>
    <t>84186 15103547</t>
  </si>
  <si>
    <t>84187 15103637</t>
  </si>
  <si>
    <t>84188 15104189</t>
  </si>
  <si>
    <t>84189 15104291</t>
  </si>
  <si>
    <t>84190 15104669</t>
  </si>
  <si>
    <t>84191 15104699</t>
  </si>
  <si>
    <t>84192 15104819</t>
  </si>
  <si>
    <t>84193 15104897</t>
  </si>
  <si>
    <t>84194 15105071</t>
  </si>
  <si>
    <t>84195 15105107</t>
  </si>
  <si>
    <t>84196 15105821</t>
  </si>
  <si>
    <t>84197 15106541</t>
  </si>
  <si>
    <t>84198 15106781</t>
  </si>
  <si>
    <t>84199 15106799</t>
  </si>
  <si>
    <t>84200 15106811</t>
  </si>
  <si>
    <t>84201 15107087</t>
  </si>
  <si>
    <t>84202 15107177</t>
  </si>
  <si>
    <t>84203 15107381</t>
  </si>
  <si>
    <t>84204 15107891</t>
  </si>
  <si>
    <t>84205 15107969</t>
  </si>
  <si>
    <t>84206 15108167</t>
  </si>
  <si>
    <t>84207 15108227</t>
  </si>
  <si>
    <t>84208 15108281</t>
  </si>
  <si>
    <t>84209 15108341</t>
  </si>
  <si>
    <t>84210 15108887</t>
  </si>
  <si>
    <t>84211 15109019</t>
  </si>
  <si>
    <t>84212 15109049</t>
  </si>
  <si>
    <t>84213 15109247</t>
  </si>
  <si>
    <t>84214 15109331</t>
  </si>
  <si>
    <t>84215 15109529</t>
  </si>
  <si>
    <t>84216 15110087</t>
  </si>
  <si>
    <t>84217 15110279</t>
  </si>
  <si>
    <t>84218 15110411</t>
  </si>
  <si>
    <t>84219 15110519</t>
  </si>
  <si>
    <t>84220 15110531</t>
  </si>
  <si>
    <t>84221 15110657</t>
  </si>
  <si>
    <t>84222 15110789</t>
  </si>
  <si>
    <t>84223 15110801</t>
  </si>
  <si>
    <t>84224 15110957</t>
  </si>
  <si>
    <t>84225 15110969</t>
  </si>
  <si>
    <t>84226 15111209</t>
  </si>
  <si>
    <t>84227 15111557</t>
  </si>
  <si>
    <t>84228 15111641</t>
  </si>
  <si>
    <t>84229 15111749</t>
  </si>
  <si>
    <t>84230 15111779</t>
  </si>
  <si>
    <t>84231 15111881</t>
  </si>
  <si>
    <t>84232 15112001</t>
  </si>
  <si>
    <t>84233 15112037</t>
  </si>
  <si>
    <t>84234 15112187</t>
  </si>
  <si>
    <t>84235 15112247</t>
  </si>
  <si>
    <t>84236 15112751</t>
  </si>
  <si>
    <t>84237 15112829</t>
  </si>
  <si>
    <t>84238 15113009</t>
  </si>
  <si>
    <t>84239 15113099</t>
  </si>
  <si>
    <t>84240 15113141</t>
  </si>
  <si>
    <t>84241 15113309</t>
  </si>
  <si>
    <t>84242 15113801</t>
  </si>
  <si>
    <t>84243 15114299</t>
  </si>
  <si>
    <t>84244 15114509</t>
  </si>
  <si>
    <t>84245 15114521</t>
  </si>
  <si>
    <t>84246 15114569</t>
  </si>
  <si>
    <t>84247 15114857</t>
  </si>
  <si>
    <t>84248 15115649</t>
  </si>
  <si>
    <t>84249 15115979</t>
  </si>
  <si>
    <t>84250 15116159</t>
  </si>
  <si>
    <t>84251 15116291</t>
  </si>
  <si>
    <t>84252 15116669</t>
  </si>
  <si>
    <t>84253 15116861</t>
  </si>
  <si>
    <t>84254 15117041</t>
  </si>
  <si>
    <t>84255 15117227</t>
  </si>
  <si>
    <t>84256 15117239</t>
  </si>
  <si>
    <t>84257 15117917</t>
  </si>
  <si>
    <t>84258 15118097</t>
  </si>
  <si>
    <t>84259 15118121</t>
  </si>
  <si>
    <t>84260 15118247</t>
  </si>
  <si>
    <t>84261 15118769</t>
  </si>
  <si>
    <t>84262 15119021</t>
  </si>
  <si>
    <t>84263 15119639</t>
  </si>
  <si>
    <t>84264 15119651</t>
  </si>
  <si>
    <t>84265 15120137</t>
  </si>
  <si>
    <t>84266 15120377</t>
  </si>
  <si>
    <t>84267 15120419</t>
  </si>
  <si>
    <t>84268 15120449</t>
  </si>
  <si>
    <t>84269 15120731</t>
  </si>
  <si>
    <t>84270 15120881</t>
  </si>
  <si>
    <t>84271 15120947</t>
  </si>
  <si>
    <t>84272 15121031</t>
  </si>
  <si>
    <t>84273 15121541</t>
  </si>
  <si>
    <t>84274 15121571</t>
  </si>
  <si>
    <t>84275 15121607</t>
  </si>
  <si>
    <t>84276 15121781</t>
  </si>
  <si>
    <t>84277 15121817</t>
  </si>
  <si>
    <t>84278 15122531</t>
  </si>
  <si>
    <t>84279 15122621</t>
  </si>
  <si>
    <t>84280 15122747</t>
  </si>
  <si>
    <t>84281 15122867</t>
  </si>
  <si>
    <t>84282 15122957</t>
  </si>
  <si>
    <t>84283 15123089</t>
  </si>
  <si>
    <t>84284 15123209</t>
  </si>
  <si>
    <t>84285 15123461</t>
  </si>
  <si>
    <t>84286 15123551</t>
  </si>
  <si>
    <t>84287 15123749</t>
  </si>
  <si>
    <t>84288 15123767</t>
  </si>
  <si>
    <t>84289 15123959</t>
  </si>
  <si>
    <t>84290 15123971</t>
  </si>
  <si>
    <t>84291 15124091</t>
  </si>
  <si>
    <t>84292 15124097</t>
  </si>
  <si>
    <t>84293 15124181</t>
  </si>
  <si>
    <t>84294 15125039</t>
  </si>
  <si>
    <t>84295 15125567</t>
  </si>
  <si>
    <t>84296 15125609</t>
  </si>
  <si>
    <t>84297 15125777</t>
  </si>
  <si>
    <t>84298 15125897</t>
  </si>
  <si>
    <t>84299 15126539</t>
  </si>
  <si>
    <t>84300 15126611</t>
  </si>
  <si>
    <t>84301 15126929</t>
  </si>
  <si>
    <t>84302 15127289</t>
  </si>
  <si>
    <t>84303 15127367</t>
  </si>
  <si>
    <t>84304 15127379</t>
  </si>
  <si>
    <t>84305 15127457</t>
  </si>
  <si>
    <t>84306 15128171</t>
  </si>
  <si>
    <t>84307 15128297</t>
  </si>
  <si>
    <t>84308 15128357</t>
  </si>
  <si>
    <t>84309 15128429</t>
  </si>
  <si>
    <t>84310 15128471</t>
  </si>
  <si>
    <t>84311 15128681</t>
  </si>
  <si>
    <t>84312 15128717</t>
  </si>
  <si>
    <t>84313 15129689</t>
  </si>
  <si>
    <t>84314 15129809</t>
  </si>
  <si>
    <t>84315 15131027</t>
  </si>
  <si>
    <t>84316 15131381</t>
  </si>
  <si>
    <t>84317 15131561</t>
  </si>
  <si>
    <t>84318 15131651</t>
  </si>
  <si>
    <t>84319 15131729</t>
  </si>
  <si>
    <t>84320 15131801</t>
  </si>
  <si>
    <t>84321 15131981</t>
  </si>
  <si>
    <t>84322 15132077</t>
  </si>
  <si>
    <t>84323 15132107</t>
  </si>
  <si>
    <t>84324 15132119</t>
  </si>
  <si>
    <t>84325 15132251</t>
  </si>
  <si>
    <t>84326 15132281</t>
  </si>
  <si>
    <t>84327 15132317</t>
  </si>
  <si>
    <t>84328 15132347</t>
  </si>
  <si>
    <t>84329 15132659</t>
  </si>
  <si>
    <t>84330 15132671</t>
  </si>
  <si>
    <t>84331 15133049</t>
  </si>
  <si>
    <t>84332 15133421</t>
  </si>
  <si>
    <t>84333 15133499</t>
  </si>
  <si>
    <t>84334 15133661</t>
  </si>
  <si>
    <t>84335 15133871</t>
  </si>
  <si>
    <t>84336 15134681</t>
  </si>
  <si>
    <t>84337 15135101</t>
  </si>
  <si>
    <t>84338 15135179</t>
  </si>
  <si>
    <t>84339 15135317</t>
  </si>
  <si>
    <t>84340 15135467</t>
  </si>
  <si>
    <t>84341 15135509</t>
  </si>
  <si>
    <t>84342 15135749</t>
  </si>
  <si>
    <t>84343 15135947</t>
  </si>
  <si>
    <t>84344 15136349</t>
  </si>
  <si>
    <t>84345 15136607</t>
  </si>
  <si>
    <t>84346 15136619</t>
  </si>
  <si>
    <t>84347 15136697</t>
  </si>
  <si>
    <t>84348 15136907</t>
  </si>
  <si>
    <t>84349 15137201</t>
  </si>
  <si>
    <t>84350 15137261</t>
  </si>
  <si>
    <t>84351 15137399</t>
  </si>
  <si>
    <t>84352 15137537</t>
  </si>
  <si>
    <t>84353 15137831</t>
  </si>
  <si>
    <t>84354 15137891</t>
  </si>
  <si>
    <t>84355 15137987</t>
  </si>
  <si>
    <t>84356 15137999</t>
  </si>
  <si>
    <t>84357 15138131</t>
  </si>
  <si>
    <t>84358 15138239</t>
  </si>
  <si>
    <t>84359 15138677</t>
  </si>
  <si>
    <t>84360 15138731</t>
  </si>
  <si>
    <t>84361 15139307</t>
  </si>
  <si>
    <t>84362 15139349</t>
  </si>
  <si>
    <t>84363 15139391</t>
  </si>
  <si>
    <t>84364 15139427</t>
  </si>
  <si>
    <t>84365 15139511</t>
  </si>
  <si>
    <t>84366 15139757</t>
  </si>
  <si>
    <t>84367 15139847</t>
  </si>
  <si>
    <t>84368 15139937</t>
  </si>
  <si>
    <t>84369 15140339</t>
  </si>
  <si>
    <t>84370 15141239</t>
  </si>
  <si>
    <t>84371 15141491</t>
  </si>
  <si>
    <t>84372 15141647</t>
  </si>
  <si>
    <t>84373 15141911</t>
  </si>
  <si>
    <t>84374 15142649</t>
  </si>
  <si>
    <t>84375 15142691</t>
  </si>
  <si>
    <t>84376 15142709</t>
  </si>
  <si>
    <t>84377 15142781</t>
  </si>
  <si>
    <t>84378 15142889</t>
  </si>
  <si>
    <t>84379 15143201</t>
  </si>
  <si>
    <t>84380 15143327</t>
  </si>
  <si>
    <t>84381 15143417</t>
  </si>
  <si>
    <t>84382 15143561</t>
  </si>
  <si>
    <t>84383 15143657</t>
  </si>
  <si>
    <t>84384 15143759</t>
  </si>
  <si>
    <t>84385 15143831</t>
  </si>
  <si>
    <t>84386 15143897</t>
  </si>
  <si>
    <t>84387 15144401</t>
  </si>
  <si>
    <t>84388 15144527</t>
  </si>
  <si>
    <t>84389 15144551</t>
  </si>
  <si>
    <t>84390 15144791</t>
  </si>
  <si>
    <t>84391 15144821</t>
  </si>
  <si>
    <t>84392 15145127</t>
  </si>
  <si>
    <t>84393 15145409</t>
  </si>
  <si>
    <t>84394 15145787</t>
  </si>
  <si>
    <t>84395 15146069</t>
  </si>
  <si>
    <t>84396 15146291</t>
  </si>
  <si>
    <t>84397 15146561</t>
  </si>
  <si>
    <t>84398 15146699</t>
  </si>
  <si>
    <t>84399 15146861</t>
  </si>
  <si>
    <t>84400 15147257</t>
  </si>
  <si>
    <t>84401 15147371</t>
  </si>
  <si>
    <t>84402 15147569</t>
  </si>
  <si>
    <t>84403 15147857</t>
  </si>
  <si>
    <t>84404 15147917</t>
  </si>
  <si>
    <t>84405 15147929</t>
  </si>
  <si>
    <t>84406 15147941</t>
  </si>
  <si>
    <t>84407 15148127</t>
  </si>
  <si>
    <t>84408 15148277</t>
  </si>
  <si>
    <t>84409 15149039</t>
  </si>
  <si>
    <t>84410 15149081</t>
  </si>
  <si>
    <t>84411 15149207</t>
  </si>
  <si>
    <t>84412 15149579</t>
  </si>
  <si>
    <t>84413 15149609</t>
  </si>
  <si>
    <t>84414 15149789</t>
  </si>
  <si>
    <t>84415 15149831</t>
  </si>
  <si>
    <t>84416 15149999</t>
  </si>
  <si>
    <t>84417 15150269</t>
  </si>
  <si>
    <t>84418 15150299</t>
  </si>
  <si>
    <t>84419 15150521</t>
  </si>
  <si>
    <t>84420 15151637</t>
  </si>
  <si>
    <t>84421 15151931</t>
  </si>
  <si>
    <t>84422 15152741</t>
  </si>
  <si>
    <t>84423 15152801</t>
  </si>
  <si>
    <t>84424 15152957</t>
  </si>
  <si>
    <t>84425 15153209</t>
  </si>
  <si>
    <t>84426 15153371</t>
  </si>
  <si>
    <t>84427 15153419</t>
  </si>
  <si>
    <t>84428 15153569</t>
  </si>
  <si>
    <t>84429 15154637</t>
  </si>
  <si>
    <t>84430 15155057</t>
  </si>
  <si>
    <t>84431 15155207</t>
  </si>
  <si>
    <t>84432 15155561</t>
  </si>
  <si>
    <t>84433 15155627</t>
  </si>
  <si>
    <t>84434 15155837</t>
  </si>
  <si>
    <t>84435 15155849</t>
  </si>
  <si>
    <t>84436 15155969</t>
  </si>
  <si>
    <t>84437 15156599</t>
  </si>
  <si>
    <t>84438 15156749</t>
  </si>
  <si>
    <t>84439 15157031</t>
  </si>
  <si>
    <t>84440 15157271</t>
  </si>
  <si>
    <t>84441 15157697</t>
  </si>
  <si>
    <t>84442 15158021</t>
  </si>
  <si>
    <t>84443 15158249</t>
  </si>
  <si>
    <t>84444 15158291</t>
  </si>
  <si>
    <t>84445 15159497</t>
  </si>
  <si>
    <t>84446 15159539</t>
  </si>
  <si>
    <t>84447 15160097</t>
  </si>
  <si>
    <t>84448 15160361</t>
  </si>
  <si>
    <t>84449 15160667</t>
  </si>
  <si>
    <t>84450 15160679</t>
  </si>
  <si>
    <t>84451 15160799</t>
  </si>
  <si>
    <t>84452 15161087</t>
  </si>
  <si>
    <t>84453 15161141</t>
  </si>
  <si>
    <t>84454 15161351</t>
  </si>
  <si>
    <t>84455 15161369</t>
  </si>
  <si>
    <t>84456 15161537</t>
  </si>
  <si>
    <t>84457 15161801</t>
  </si>
  <si>
    <t>84458 15161831</t>
  </si>
  <si>
    <t>84459 15161849</t>
  </si>
  <si>
    <t>84460 15161957</t>
  </si>
  <si>
    <t>84461 15161987</t>
  </si>
  <si>
    <t>84462 15162107</t>
  </si>
  <si>
    <t>84463 15162269</t>
  </si>
  <si>
    <t>84464 15162347</t>
  </si>
  <si>
    <t>84465 15162461</t>
  </si>
  <si>
    <t>84466 15162491</t>
  </si>
  <si>
    <t>84467 15163241</t>
  </si>
  <si>
    <t>84468 15163667</t>
  </si>
  <si>
    <t>84469 15163697</t>
  </si>
  <si>
    <t>84470 15163787</t>
  </si>
  <si>
    <t>84471 15164267</t>
  </si>
  <si>
    <t>84472 15164531</t>
  </si>
  <si>
    <t>84473 15165041</t>
  </si>
  <si>
    <t>84474 15165131</t>
  </si>
  <si>
    <t>84475 15165329</t>
  </si>
  <si>
    <t>84476 15165569</t>
  </si>
  <si>
    <t>84477 15165587</t>
  </si>
  <si>
    <t>84478 15165719</t>
  </si>
  <si>
    <t>84479 15165767</t>
  </si>
  <si>
    <t>84480 15166031</t>
  </si>
  <si>
    <t>84481 15166649</t>
  </si>
  <si>
    <t>84482 15166901</t>
  </si>
  <si>
    <t>84483 15166937</t>
  </si>
  <si>
    <t>84484 15167807</t>
  </si>
  <si>
    <t>84485 15168161</t>
  </si>
  <si>
    <t>84486 15168311</t>
  </si>
  <si>
    <t>84487 15168677</t>
  </si>
  <si>
    <t>84488 15168689</t>
  </si>
  <si>
    <t>84489 15169169</t>
  </si>
  <si>
    <t>84490 15169337</t>
  </si>
  <si>
    <t>84491 15169367</t>
  </si>
  <si>
    <t>84492 15169601</t>
  </si>
  <si>
    <t>84493 15169751</t>
  </si>
  <si>
    <t>84494 15170081</t>
  </si>
  <si>
    <t>84495 15170117</t>
  </si>
  <si>
    <t>84496 15170327</t>
  </si>
  <si>
    <t>84497 15170381</t>
  </si>
  <si>
    <t>84498 15170651</t>
  </si>
  <si>
    <t>84499 15170711</t>
  </si>
  <si>
    <t>84500 15170789</t>
  </si>
  <si>
    <t>84501 15170927</t>
  </si>
  <si>
    <t>84502 15171227</t>
  </si>
  <si>
    <t>84503 15171521</t>
  </si>
  <si>
    <t>84504 15171659</t>
  </si>
  <si>
    <t>84505 15171839</t>
  </si>
  <si>
    <t>84506 15172301</t>
  </si>
  <si>
    <t>84507 15172511</t>
  </si>
  <si>
    <t>84508 15172541</t>
  </si>
  <si>
    <t>84509 15172667</t>
  </si>
  <si>
    <t>84510 15172739</t>
  </si>
  <si>
    <t>84511 15173867</t>
  </si>
  <si>
    <t>84512 15174449</t>
  </si>
  <si>
    <t>84513 15174611</t>
  </si>
  <si>
    <t>84514 15174821</t>
  </si>
  <si>
    <t>84515 15175157</t>
  </si>
  <si>
    <t>84516 15175229</t>
  </si>
  <si>
    <t>84517 15175409</t>
  </si>
  <si>
    <t>84518 15175427</t>
  </si>
  <si>
    <t>84519 15175619</t>
  </si>
  <si>
    <t>84520 15176069</t>
  </si>
  <si>
    <t>84521 15176351</t>
  </si>
  <si>
    <t>84522 15176417</t>
  </si>
  <si>
    <t>84523 15176507</t>
  </si>
  <si>
    <t>84524 15176531</t>
  </si>
  <si>
    <t>84525 15177047</t>
  </si>
  <si>
    <t>84526 15177059</t>
  </si>
  <si>
    <t>84527 15177137</t>
  </si>
  <si>
    <t>84528 15177551</t>
  </si>
  <si>
    <t>84529 15177737</t>
  </si>
  <si>
    <t>84530 15177857</t>
  </si>
  <si>
    <t>84531 15178727</t>
  </si>
  <si>
    <t>84532 15179069</t>
  </si>
  <si>
    <t>84533 15179369</t>
  </si>
  <si>
    <t>84534 15179501</t>
  </si>
  <si>
    <t>84535 15179531</t>
  </si>
  <si>
    <t>84536 15179711</t>
  </si>
  <si>
    <t>84537 15179807</t>
  </si>
  <si>
    <t>84538 15179891</t>
  </si>
  <si>
    <t>84539 15179999</t>
  </si>
  <si>
    <t>84540 15180017</t>
  </si>
  <si>
    <t>84541 15180479</t>
  </si>
  <si>
    <t>84542 15180707</t>
  </si>
  <si>
    <t>84543 15180749</t>
  </si>
  <si>
    <t>84544 15180797</t>
  </si>
  <si>
    <t>84545 15180899</t>
  </si>
  <si>
    <t>84546 15180929</t>
  </si>
  <si>
    <t>84547 15181337</t>
  </si>
  <si>
    <t>84548 15181499</t>
  </si>
  <si>
    <t>84549 15181547</t>
  </si>
  <si>
    <t>84550 15181781</t>
  </si>
  <si>
    <t>84551 15181919</t>
  </si>
  <si>
    <t>84552 15181979</t>
  </si>
  <si>
    <t>84553 15182021</t>
  </si>
  <si>
    <t>84554 15182117</t>
  </si>
  <si>
    <t>84555 15182807</t>
  </si>
  <si>
    <t>84556 15182969</t>
  </si>
  <si>
    <t>84557 15183041</t>
  </si>
  <si>
    <t>84558 15183359</t>
  </si>
  <si>
    <t>84559 15183629</t>
  </si>
  <si>
    <t>84560 15183659</t>
  </si>
  <si>
    <t>84561 15183671</t>
  </si>
  <si>
    <t>84562 15184151</t>
  </si>
  <si>
    <t>84563 15184751</t>
  </si>
  <si>
    <t>84564 15184787</t>
  </si>
  <si>
    <t>84565 15184919</t>
  </si>
  <si>
    <t>84566 15185039</t>
  </si>
  <si>
    <t>84567 15185111</t>
  </si>
  <si>
    <t>84568 15185411</t>
  </si>
  <si>
    <t>84569 15185657</t>
  </si>
  <si>
    <t>84570 15185789</t>
  </si>
  <si>
    <t>84571 15186467</t>
  </si>
  <si>
    <t>84572 15186551</t>
  </si>
  <si>
    <t>84573 15186581</t>
  </si>
  <si>
    <t>84574 15186791</t>
  </si>
  <si>
    <t>84575 15186839</t>
  </si>
  <si>
    <t>84576 15187607</t>
  </si>
  <si>
    <t>84577 15188267</t>
  </si>
  <si>
    <t>84578 15188447</t>
  </si>
  <si>
    <t>84579 15188627</t>
  </si>
  <si>
    <t>84580 15188861</t>
  </si>
  <si>
    <t>84581 15188867</t>
  </si>
  <si>
    <t>84582 15189467</t>
  </si>
  <si>
    <t>84583 15189737</t>
  </si>
  <si>
    <t>84584 15189749</t>
  </si>
  <si>
    <t>84585 15189899</t>
  </si>
  <si>
    <t>84586 15189929</t>
  </si>
  <si>
    <t>84587 15190001</t>
  </si>
  <si>
    <t>84588 15190181</t>
  </si>
  <si>
    <t>84589 15190529</t>
  </si>
  <si>
    <t>84590 15190871</t>
  </si>
  <si>
    <t>84591 15190919</t>
  </si>
  <si>
    <t>84592 15191117</t>
  </si>
  <si>
    <t>84593 15191129</t>
  </si>
  <si>
    <t>84594 15191327</t>
  </si>
  <si>
    <t>84595 15191879</t>
  </si>
  <si>
    <t>84596 15192011</t>
  </si>
  <si>
    <t>84597 15192239</t>
  </si>
  <si>
    <t>84598 15192347</t>
  </si>
  <si>
    <t>84599 15192641</t>
  </si>
  <si>
    <t>84600 15193091</t>
  </si>
  <si>
    <t>84601 15193109</t>
  </si>
  <si>
    <t>84602 15193259</t>
  </si>
  <si>
    <t>84603 15193307</t>
  </si>
  <si>
    <t>84604 15193601</t>
  </si>
  <si>
    <t>84605 15193691</t>
  </si>
  <si>
    <t>84606 15193907</t>
  </si>
  <si>
    <t>84607 15193931</t>
  </si>
  <si>
    <t>84608 15194027</t>
  </si>
  <si>
    <t>84609 15194117</t>
  </si>
  <si>
    <t>84610 15194897</t>
  </si>
  <si>
    <t>84611 15194909</t>
  </si>
  <si>
    <t>84612 15194987</t>
  </si>
  <si>
    <t>84613 15194999</t>
  </si>
  <si>
    <t>84614 15195371</t>
  </si>
  <si>
    <t>84615 15195407</t>
  </si>
  <si>
    <t>84616 15195599</t>
  </si>
  <si>
    <t>84617 15195749</t>
  </si>
  <si>
    <t>84618 15196037</t>
  </si>
  <si>
    <t>84619 15196457</t>
  </si>
  <si>
    <t>84620 15196799</t>
  </si>
  <si>
    <t>84621 15196877</t>
  </si>
  <si>
    <t>84622 15197561</t>
  </si>
  <si>
    <t>84623 15197597</t>
  </si>
  <si>
    <t>84624 15197681</t>
  </si>
  <si>
    <t>84625 15198011</t>
  </si>
  <si>
    <t>84626 15198179</t>
  </si>
  <si>
    <t>84627 15198761</t>
  </si>
  <si>
    <t>84628 15199271</t>
  </si>
  <si>
    <t>84629 15199319</t>
  </si>
  <si>
    <t>84630 15199439</t>
  </si>
  <si>
    <t>84631 15200069</t>
  </si>
  <si>
    <t>84632 15200201</t>
  </si>
  <si>
    <t>84633 15200387</t>
  </si>
  <si>
    <t>84634 15200849</t>
  </si>
  <si>
    <t>84635 15200987</t>
  </si>
  <si>
    <t>84636 15201341</t>
  </si>
  <si>
    <t>84637 15201581</t>
  </si>
  <si>
    <t>84638 15201629</t>
  </si>
  <si>
    <t>84639 15201671</t>
  </si>
  <si>
    <t>84640 15201941</t>
  </si>
  <si>
    <t>84641 15202139</t>
  </si>
  <si>
    <t>84642 15202541</t>
  </si>
  <si>
    <t>84643 15202631</t>
  </si>
  <si>
    <t>84644 15202637</t>
  </si>
  <si>
    <t>84645 15202799</t>
  </si>
  <si>
    <t>84646 15202961</t>
  </si>
  <si>
    <t>84647 15203267</t>
  </si>
  <si>
    <t>84648 15203327</t>
  </si>
  <si>
    <t>84649 15203339</t>
  </si>
  <si>
    <t>84650 15203597</t>
  </si>
  <si>
    <t>84651 15203807</t>
  </si>
  <si>
    <t>84652 15203891</t>
  </si>
  <si>
    <t>84653 15204557</t>
  </si>
  <si>
    <t>84654 15204857</t>
  </si>
  <si>
    <t>84655 15204899</t>
  </si>
  <si>
    <t>84656 15205031</t>
  </si>
  <si>
    <t>84657 15205457</t>
  </si>
  <si>
    <t>84658 15205637</t>
  </si>
  <si>
    <t>84659 15206159</t>
  </si>
  <si>
    <t>84660 15206207</t>
  </si>
  <si>
    <t>84661 15206489</t>
  </si>
  <si>
    <t>84662 15206729</t>
  </si>
  <si>
    <t>84663 15206927</t>
  </si>
  <si>
    <t>84664 15206951</t>
  </si>
  <si>
    <t>84665 15207119</t>
  </si>
  <si>
    <t>84666 15207149</t>
  </si>
  <si>
    <t>84667 15207167</t>
  </si>
  <si>
    <t>84668 15207317</t>
  </si>
  <si>
    <t>84669 15207497</t>
  </si>
  <si>
    <t>84670 15207527</t>
  </si>
  <si>
    <t>84671 15207719</t>
  </si>
  <si>
    <t>84672 15208097</t>
  </si>
  <si>
    <t>84673 15208199</t>
  </si>
  <si>
    <t>84674 15208469</t>
  </si>
  <si>
    <t>84675 15208481</t>
  </si>
  <si>
    <t>84676 15208637</t>
  </si>
  <si>
    <t>84677 15208769</t>
  </si>
  <si>
    <t>84678 15209111</t>
  </si>
  <si>
    <t>84679 15209261</t>
  </si>
  <si>
    <t>84680 15209321</t>
  </si>
  <si>
    <t>84681 15209651</t>
  </si>
  <si>
    <t>84682 15209741</t>
  </si>
  <si>
    <t>84683 15209867</t>
  </si>
  <si>
    <t>84684 15210047</t>
  </si>
  <si>
    <t>84685 15210101</t>
  </si>
  <si>
    <t>84686 15210131</t>
  </si>
  <si>
    <t>84687 15210227</t>
  </si>
  <si>
    <t>84688 15210617</t>
  </si>
  <si>
    <t>84689 15210647</t>
  </si>
  <si>
    <t>84690 15210989</t>
  </si>
  <si>
    <t>84691 15211769</t>
  </si>
  <si>
    <t>84692 15212051</t>
  </si>
  <si>
    <t>84693 15212471</t>
  </si>
  <si>
    <t>84694 15212579</t>
  </si>
  <si>
    <t>84695 15212609</t>
  </si>
  <si>
    <t>84696 15212759</t>
  </si>
  <si>
    <t>84697 15212831</t>
  </si>
  <si>
    <t>84698 15213017</t>
  </si>
  <si>
    <t>84699 15213041</t>
  </si>
  <si>
    <t>84700 15213227</t>
  </si>
  <si>
    <t>84701 15213299</t>
  </si>
  <si>
    <t>84702 15213377</t>
  </si>
  <si>
    <t>84703 15213479</t>
  </si>
  <si>
    <t>84704 15213617</t>
  </si>
  <si>
    <t>84705 15213641</t>
  </si>
  <si>
    <t>84706 15213881</t>
  </si>
  <si>
    <t>84707 15214037</t>
  </si>
  <si>
    <t>84708 15214049</t>
  </si>
  <si>
    <t>84709 15214919</t>
  </si>
  <si>
    <t>84710 15214931</t>
  </si>
  <si>
    <t>84711 15215021</t>
  </si>
  <si>
    <t>84712 15215267</t>
  </si>
  <si>
    <t>84713 15215279</t>
  </si>
  <si>
    <t>84714 15215771</t>
  </si>
  <si>
    <t>84715 15215987</t>
  </si>
  <si>
    <t>84716 15215999</t>
  </si>
  <si>
    <t>84717 15216659</t>
  </si>
  <si>
    <t>84718 15217019</t>
  </si>
  <si>
    <t>84719 15217127</t>
  </si>
  <si>
    <t>84720 15217481</t>
  </si>
  <si>
    <t>84721 15217589</t>
  </si>
  <si>
    <t>84722 15217637</t>
  </si>
  <si>
    <t>84723 15217751</t>
  </si>
  <si>
    <t>84724 15217901</t>
  </si>
  <si>
    <t>84725 15217997</t>
  </si>
  <si>
    <t>84726 15218699</t>
  </si>
  <si>
    <t>84727 15219161</t>
  </si>
  <si>
    <t>84728 15219431</t>
  </si>
  <si>
    <t>84729 15219647</t>
  </si>
  <si>
    <t>84730 15219899</t>
  </si>
  <si>
    <t>84731 15220067</t>
  </si>
  <si>
    <t>84732 15220241</t>
  </si>
  <si>
    <t>84733 15220607</t>
  </si>
  <si>
    <t>84734 15220631</t>
  </si>
  <si>
    <t>84735 15220739</t>
  </si>
  <si>
    <t>84736 15221159</t>
  </si>
  <si>
    <t>84737 15221861</t>
  </si>
  <si>
    <t>84738 15222371</t>
  </si>
  <si>
    <t>84739 15222377</t>
  </si>
  <si>
    <t>84740 15222539</t>
  </si>
  <si>
    <t>84741 15222917</t>
  </si>
  <si>
    <t>84742 15223337</t>
  </si>
  <si>
    <t>84743 15223487</t>
  </si>
  <si>
    <t>84744 15223499</t>
  </si>
  <si>
    <t>84745 15223799</t>
  </si>
  <si>
    <t>84746 15223979</t>
  </si>
  <si>
    <t>84747 15224117</t>
  </si>
  <si>
    <t>84748 15224177</t>
  </si>
  <si>
    <t>84749 15224267</t>
  </si>
  <si>
    <t>84750 15224387</t>
  </si>
  <si>
    <t>84751 15224747</t>
  </si>
  <si>
    <t>84752 15224789</t>
  </si>
  <si>
    <t>84753 15225941</t>
  </si>
  <si>
    <t>84754 15226007</t>
  </si>
  <si>
    <t>84755 15226109</t>
  </si>
  <si>
    <t>84756 15226229</t>
  </si>
  <si>
    <t>84757 15226397</t>
  </si>
  <si>
    <t>84758 15226691</t>
  </si>
  <si>
    <t>84759 15226829</t>
  </si>
  <si>
    <t>84760 15227039</t>
  </si>
  <si>
    <t>84761 15227321</t>
  </si>
  <si>
    <t>84762 15227741</t>
  </si>
  <si>
    <t>84763 15227747</t>
  </si>
  <si>
    <t>84764 15227879</t>
  </si>
  <si>
    <t>84765 15228041</t>
  </si>
  <si>
    <t>84766 15228641</t>
  </si>
  <si>
    <t>84767 15228929</t>
  </si>
  <si>
    <t>84768 15229169</t>
  </si>
  <si>
    <t>84769 15229547</t>
  </si>
  <si>
    <t>84770 15229661</t>
  </si>
  <si>
    <t>84771 15229937</t>
  </si>
  <si>
    <t>84772 15230141</t>
  </si>
  <si>
    <t>84773 15230321</t>
  </si>
  <si>
    <t>84774 15230357</t>
  </si>
  <si>
    <t>84775 15230387</t>
  </si>
  <si>
    <t>84776 15230441</t>
  </si>
  <si>
    <t>84777 15230651</t>
  </si>
  <si>
    <t>84778 15230819</t>
  </si>
  <si>
    <t>84779 15230879</t>
  </si>
  <si>
    <t>84780 15230921</t>
  </si>
  <si>
    <t>84781 15231077</t>
  </si>
  <si>
    <t>84782 15231089</t>
  </si>
  <si>
    <t>84783 15231791</t>
  </si>
  <si>
    <t>84784 15232331</t>
  </si>
  <si>
    <t>84785 15232577</t>
  </si>
  <si>
    <t>84786 15232667</t>
  </si>
  <si>
    <t>84787 15232991</t>
  </si>
  <si>
    <t>84788 15233081</t>
  </si>
  <si>
    <t>84789 15233087</t>
  </si>
  <si>
    <t>84790 15233357</t>
  </si>
  <si>
    <t>84791 15233639</t>
  </si>
  <si>
    <t>84792 15233759</t>
  </si>
  <si>
    <t>84793 15233891</t>
  </si>
  <si>
    <t>84794 15234059</t>
  </si>
  <si>
    <t>84795 15234311</t>
  </si>
  <si>
    <t>84796 15234677</t>
  </si>
  <si>
    <t>84797 15235079</t>
  </si>
  <si>
    <t>84798 15235151</t>
  </si>
  <si>
    <t>84799 15235481</t>
  </si>
  <si>
    <t>84800 15235529</t>
  </si>
  <si>
    <t>84801 15235709</t>
  </si>
  <si>
    <t>84802 15236237</t>
  </si>
  <si>
    <t>84803 15236357</t>
  </si>
  <si>
    <t>84804 15236621</t>
  </si>
  <si>
    <t>84805 15236987</t>
  </si>
  <si>
    <t>84806 15237641</t>
  </si>
  <si>
    <t>84807 15237851</t>
  </si>
  <si>
    <t>84808 15237881</t>
  </si>
  <si>
    <t>84809 15238061</t>
  </si>
  <si>
    <t>84810 15238241</t>
  </si>
  <si>
    <t>84811 15238997</t>
  </si>
  <si>
    <t>84812 15239207</t>
  </si>
  <si>
    <t>84813 15239561</t>
  </si>
  <si>
    <t>84814 15239681</t>
  </si>
  <si>
    <t>84815 15239927</t>
  </si>
  <si>
    <t>84816 15240131</t>
  </si>
  <si>
    <t>84817 15240257</t>
  </si>
  <si>
    <t>84818 15240539</t>
  </si>
  <si>
    <t>84819 15240941</t>
  </si>
  <si>
    <t>84820 15240947</t>
  </si>
  <si>
    <t>84821 15241199</t>
  </si>
  <si>
    <t>84822 15241349</t>
  </si>
  <si>
    <t>84823 15241619</t>
  </si>
  <si>
    <t>84824 15241859</t>
  </si>
  <si>
    <t>84825 15242417</t>
  </si>
  <si>
    <t>84826 15242441</t>
  </si>
  <si>
    <t>84827 15242531</t>
  </si>
  <si>
    <t>84828 15242831</t>
  </si>
  <si>
    <t>84829 15242987</t>
  </si>
  <si>
    <t>84830 15243251</t>
  </si>
  <si>
    <t>84831 15243311</t>
  </si>
  <si>
    <t>84832 15243467</t>
  </si>
  <si>
    <t>84833 15243581</t>
  </si>
  <si>
    <t>84834 15243617</t>
  </si>
  <si>
    <t>84835 15243671</t>
  </si>
  <si>
    <t>84836 15243929</t>
  </si>
  <si>
    <t>84837 15244277</t>
  </si>
  <si>
    <t>84838 15244319</t>
  </si>
  <si>
    <t>84839 15244379</t>
  </si>
  <si>
    <t>84840 15244511</t>
  </si>
  <si>
    <t>84841 15244727</t>
  </si>
  <si>
    <t>84842 15244739</t>
  </si>
  <si>
    <t>84843 15244769</t>
  </si>
  <si>
    <t>84844 15244841</t>
  </si>
  <si>
    <t>84845 15245051</t>
  </si>
  <si>
    <t>84846 15245471</t>
  </si>
  <si>
    <t>84847 15245639</t>
  </si>
  <si>
    <t>84848 15245861</t>
  </si>
  <si>
    <t>84849 15245897</t>
  </si>
  <si>
    <t>84850 15245981</t>
  </si>
  <si>
    <t>84851 15246239</t>
  </si>
  <si>
    <t>84852 15246311</t>
  </si>
  <si>
    <t>84853 15247151</t>
  </si>
  <si>
    <t>84854 15247277</t>
  </si>
  <si>
    <t>84855 15247469</t>
  </si>
  <si>
    <t>84856 15247511</t>
  </si>
  <si>
    <t>84857 15247541</t>
  </si>
  <si>
    <t>84858 15247907</t>
  </si>
  <si>
    <t>84859 15247931</t>
  </si>
  <si>
    <t>84860 15248141</t>
  </si>
  <si>
    <t>84861 15248291</t>
  </si>
  <si>
    <t>84862 15248339</t>
  </si>
  <si>
    <t>84863 15248591</t>
  </si>
  <si>
    <t>84864 15248669</t>
  </si>
  <si>
    <t>84865 15249719</t>
  </si>
  <si>
    <t>84866 15249977</t>
  </si>
  <si>
    <t>84867 15250097</t>
  </si>
  <si>
    <t>84868 15250187</t>
  </si>
  <si>
    <t>84869 15250451</t>
  </si>
  <si>
    <t>84870 15250577</t>
  </si>
  <si>
    <t>84871 15250799</t>
  </si>
  <si>
    <t>84872 15250841</t>
  </si>
  <si>
    <t>84873 15250931</t>
  </si>
  <si>
    <t>84874 15251081</t>
  </si>
  <si>
    <t>84875 15251177</t>
  </si>
  <si>
    <t>84876 15251189</t>
  </si>
  <si>
    <t>84877 15251207</t>
  </si>
  <si>
    <t>84878 15251309</t>
  </si>
  <si>
    <t>84879 15251777</t>
  </si>
  <si>
    <t>84880 15251867</t>
  </si>
  <si>
    <t>84881 15252239</t>
  </si>
  <si>
    <t>84882 15252437</t>
  </si>
  <si>
    <t>84883 15252509</t>
  </si>
  <si>
    <t>84884 15252539</t>
  </si>
  <si>
    <t>84885 15252821</t>
  </si>
  <si>
    <t>84886 15252929</t>
  </si>
  <si>
    <t>84887 15252971</t>
  </si>
  <si>
    <t>84888 15253031</t>
  </si>
  <si>
    <t>84889 15253307</t>
  </si>
  <si>
    <t>84890 15253499</t>
  </si>
  <si>
    <t>84891 15253937</t>
  </si>
  <si>
    <t>84892 15254231</t>
  </si>
  <si>
    <t>84893 15254399</t>
  </si>
  <si>
    <t>84894 15254411</t>
  </si>
  <si>
    <t>84895 15254969</t>
  </si>
  <si>
    <t>84896 15255011</t>
  </si>
  <si>
    <t>84897 15255167</t>
  </si>
  <si>
    <t>84898 15255521</t>
  </si>
  <si>
    <t>84899 15255761</t>
  </si>
  <si>
    <t>84900 15255857</t>
  </si>
  <si>
    <t>84901 15255881</t>
  </si>
  <si>
    <t>84902 15256091</t>
  </si>
  <si>
    <t>84903 15256721</t>
  </si>
  <si>
    <t>84904 15257069</t>
  </si>
  <si>
    <t>84905 15257111</t>
  </si>
  <si>
    <t>84906 15257327</t>
  </si>
  <si>
    <t>84907 15257771</t>
  </si>
  <si>
    <t>84908 15257909</t>
  </si>
  <si>
    <t>84909 15257987</t>
  </si>
  <si>
    <t>84910 15258179</t>
  </si>
  <si>
    <t>84911 15258251</t>
  </si>
  <si>
    <t>84912 15258281</t>
  </si>
  <si>
    <t>84913 15258491</t>
  </si>
  <si>
    <t>84914 15258557</t>
  </si>
  <si>
    <t>84915 15259457</t>
  </si>
  <si>
    <t>84916 15259499</t>
  </si>
  <si>
    <t>84917 15259637</t>
  </si>
  <si>
    <t>84918 15259901</t>
  </si>
  <si>
    <t>84919 15260051</t>
  </si>
  <si>
    <t>84920 15260519</t>
  </si>
  <si>
    <t>84921 15260807</t>
  </si>
  <si>
    <t>84922 15261137</t>
  </si>
  <si>
    <t>84923 15261287</t>
  </si>
  <si>
    <t>84924 15261977</t>
  </si>
  <si>
    <t>84925 15261989</t>
  </si>
  <si>
    <t>84926 15262001</t>
  </si>
  <si>
    <t>84927 15262067</t>
  </si>
  <si>
    <t>84928 15262097</t>
  </si>
  <si>
    <t>84929 15262319</t>
  </si>
  <si>
    <t>84930 15262589</t>
  </si>
  <si>
    <t>84931 15262811</t>
  </si>
  <si>
    <t>84932 15262859</t>
  </si>
  <si>
    <t>84933 15262997</t>
  </si>
  <si>
    <t>84934 15263009</t>
  </si>
  <si>
    <t>84935 15263291</t>
  </si>
  <si>
    <t>84936 15263387</t>
  </si>
  <si>
    <t>84937 15263429</t>
  </si>
  <si>
    <t>84938 15263621</t>
  </si>
  <si>
    <t>84939 15263777</t>
  </si>
  <si>
    <t>84940 15263891</t>
  </si>
  <si>
    <t>84941 15263957</t>
  </si>
  <si>
    <t>84942 15264101</t>
  </si>
  <si>
    <t>84943 15264857</t>
  </si>
  <si>
    <t>84944 15265139</t>
  </si>
  <si>
    <t>84945 15265889</t>
  </si>
  <si>
    <t>84946 15265967</t>
  </si>
  <si>
    <t>84947 15266129</t>
  </si>
  <si>
    <t>84948 15266201</t>
  </si>
  <si>
    <t>84949 15266297</t>
  </si>
  <si>
    <t>84950 15266369</t>
  </si>
  <si>
    <t>84951 15266567</t>
  </si>
  <si>
    <t>84952 15266759</t>
  </si>
  <si>
    <t>84953 15266939</t>
  </si>
  <si>
    <t>84954 15266981</t>
  </si>
  <si>
    <t>84955 15267227</t>
  </si>
  <si>
    <t>84956 15267359</t>
  </si>
  <si>
    <t>84957 15267389</t>
  </si>
  <si>
    <t>84958 15267401</t>
  </si>
  <si>
    <t>84959 15267611</t>
  </si>
  <si>
    <t>84960 15267797</t>
  </si>
  <si>
    <t>84961 15267821</t>
  </si>
  <si>
    <t>84962 15268049</t>
  </si>
  <si>
    <t>84963 15268109</t>
  </si>
  <si>
    <t>84964 15268919</t>
  </si>
  <si>
    <t>84965 15269129</t>
  </si>
  <si>
    <t>84966 15269159</t>
  </si>
  <si>
    <t>84967 15269201</t>
  </si>
  <si>
    <t>84968 15269297</t>
  </si>
  <si>
    <t>84969 15269411</t>
  </si>
  <si>
    <t>84970 15269909</t>
  </si>
  <si>
    <t>84971 15270377</t>
  </si>
  <si>
    <t>84972 15270389</t>
  </si>
  <si>
    <t>84973 15270767</t>
  </si>
  <si>
    <t>84974 15270821</t>
  </si>
  <si>
    <t>84975 15270989</t>
  </si>
  <si>
    <t>84976 15271169</t>
  </si>
  <si>
    <t>84977 15271181</t>
  </si>
  <si>
    <t>84978 15271211</t>
  </si>
  <si>
    <t>84979 15271679</t>
  </si>
  <si>
    <t>84980 15271769</t>
  </si>
  <si>
    <t>84981 15271811</t>
  </si>
  <si>
    <t>84982 15271901</t>
  </si>
  <si>
    <t>84983 15272399</t>
  </si>
  <si>
    <t>84984 15272417</t>
  </si>
  <si>
    <t>84985 15272627</t>
  </si>
  <si>
    <t>84986 15272657</t>
  </si>
  <si>
    <t>84987 15272729</t>
  </si>
  <si>
    <t>84988 15272771</t>
  </si>
  <si>
    <t>84989 15272921</t>
  </si>
  <si>
    <t>84990 15273029</t>
  </si>
  <si>
    <t>84991 15273101</t>
  </si>
  <si>
    <t>84992 15273527</t>
  </si>
  <si>
    <t>84993 15273617</t>
  </si>
  <si>
    <t>84994 15273647</t>
  </si>
  <si>
    <t>84995 15273761</t>
  </si>
  <si>
    <t>84996 15273959</t>
  </si>
  <si>
    <t>84997 15274667</t>
  </si>
  <si>
    <t>84998 15274811</t>
  </si>
  <si>
    <t>84999 15275147</t>
  </si>
  <si>
    <t>85000 15275171</t>
  </si>
  <si>
    <t>85001 15275459</t>
  </si>
  <si>
    <t>85002 15275549</t>
  </si>
  <si>
    <t>85003 15275957</t>
  </si>
  <si>
    <t>85004 15276059</t>
  </si>
  <si>
    <t>85005 15276407</t>
  </si>
  <si>
    <t>85006 15276509</t>
  </si>
  <si>
    <t>85007 15276689</t>
  </si>
  <si>
    <t>85008 15277289</t>
  </si>
  <si>
    <t>85009 15277391</t>
  </si>
  <si>
    <t>85010 15277529</t>
  </si>
  <si>
    <t>85011 15277607</t>
  </si>
  <si>
    <t>85012 15277811</t>
  </si>
  <si>
    <t>85013 15277901</t>
  </si>
  <si>
    <t>85014 15278111</t>
  </si>
  <si>
    <t>85015 15278267</t>
  </si>
  <si>
    <t>85016 15278951</t>
  </si>
  <si>
    <t>85017 15279137</t>
  </si>
  <si>
    <t>85018 15279161</t>
  </si>
  <si>
    <t>85019 15279191</t>
  </si>
  <si>
    <t>85020 15279239</t>
  </si>
  <si>
    <t>85021 15279599</t>
  </si>
  <si>
    <t>85022 15279767</t>
  </si>
  <si>
    <t>85023 15280061</t>
  </si>
  <si>
    <t>85024 15280619</t>
  </si>
  <si>
    <t>85025 15280631</t>
  </si>
  <si>
    <t>85026 15280721</t>
  </si>
  <si>
    <t>85027 15280787</t>
  </si>
  <si>
    <t>85028 15280847</t>
  </si>
  <si>
    <t>85029 15281219</t>
  </si>
  <si>
    <t>85030 15281447</t>
  </si>
  <si>
    <t>85031 15281951</t>
  </si>
  <si>
    <t>85032 15282149</t>
  </si>
  <si>
    <t>85033 15282341</t>
  </si>
  <si>
    <t>85034 15282521</t>
  </si>
  <si>
    <t>85035 15282731</t>
  </si>
  <si>
    <t>85036 15283067</t>
  </si>
  <si>
    <t>85037 15283517</t>
  </si>
  <si>
    <t>85038 15283547</t>
  </si>
  <si>
    <t>85039 15283991</t>
  </si>
  <si>
    <t>85040 15284117</t>
  </si>
  <si>
    <t>85041 15284261</t>
  </si>
  <si>
    <t>85042 15284279</t>
  </si>
  <si>
    <t>85043 15284471</t>
  </si>
  <si>
    <t>85044 15285119</t>
  </si>
  <si>
    <t>85045 15285371</t>
  </si>
  <si>
    <t>85046 15285797</t>
  </si>
  <si>
    <t>85047 15286091</t>
  </si>
  <si>
    <t>85048 15286121</t>
  </si>
  <si>
    <t>85049 15286169</t>
  </si>
  <si>
    <t>85050 15286361</t>
  </si>
  <si>
    <t>85051 15286877</t>
  </si>
  <si>
    <t>85052 15287099</t>
  </si>
  <si>
    <t>85053 15287579</t>
  </si>
  <si>
    <t>85054 15287717</t>
  </si>
  <si>
    <t>85055 15287849</t>
  </si>
  <si>
    <t>85056 15288041</t>
  </si>
  <si>
    <t>85057 15288059</t>
  </si>
  <si>
    <t>85058 15288197</t>
  </si>
  <si>
    <t>85059 15288311</t>
  </si>
  <si>
    <t>85060 15288587</t>
  </si>
  <si>
    <t>85061 15288701</t>
  </si>
  <si>
    <t>85062 15288737</t>
  </si>
  <si>
    <t>85063 15288989</t>
  </si>
  <si>
    <t>85064 15289361</t>
  </si>
  <si>
    <t>85065 15289529</t>
  </si>
  <si>
    <t>85066 15289751</t>
  </si>
  <si>
    <t>85067 15289949</t>
  </si>
  <si>
    <t>85068 15290081</t>
  </si>
  <si>
    <t>85069 15290201</t>
  </si>
  <si>
    <t>85070 15290477</t>
  </si>
  <si>
    <t>85071 15291011</t>
  </si>
  <si>
    <t>85072 15291467</t>
  </si>
  <si>
    <t>85073 15291509</t>
  </si>
  <si>
    <t>85074 15291569</t>
  </si>
  <si>
    <t>85075 15291629</t>
  </si>
  <si>
    <t>85076 15291707</t>
  </si>
  <si>
    <t>85077 15291851</t>
  </si>
  <si>
    <t>85078 15291971</t>
  </si>
  <si>
    <t>85079 15292007</t>
  </si>
  <si>
    <t>85080 15292097</t>
  </si>
  <si>
    <t>85081 15292559</t>
  </si>
  <si>
    <t>85082 15292787</t>
  </si>
  <si>
    <t>85083 15293009</t>
  </si>
  <si>
    <t>85084 15293141</t>
  </si>
  <si>
    <t>85085 15293477</t>
  </si>
  <si>
    <t>85086 15293501</t>
  </si>
  <si>
    <t>85087 15293741</t>
  </si>
  <si>
    <t>85088 15293867</t>
  </si>
  <si>
    <t>85089 15293909</t>
  </si>
  <si>
    <t>85090 15293951</t>
  </si>
  <si>
    <t>85091 15294077</t>
  </si>
  <si>
    <t>85092 15294689</t>
  </si>
  <si>
    <t>85093 15295001</t>
  </si>
  <si>
    <t>85094 15295211</t>
  </si>
  <si>
    <t>85095 15295979</t>
  </si>
  <si>
    <t>85096 15296417</t>
  </si>
  <si>
    <t>85097 15296579</t>
  </si>
  <si>
    <t>85098 15296627</t>
  </si>
  <si>
    <t>85099 15296711</t>
  </si>
  <si>
    <t>85100 15297617</t>
  </si>
  <si>
    <t>85101 15297629</t>
  </si>
  <si>
    <t>85102 15297851</t>
  </si>
  <si>
    <t>85103 15297881</t>
  </si>
  <si>
    <t>85104 15298139</t>
  </si>
  <si>
    <t>85105 15298319</t>
  </si>
  <si>
    <t>85106 15298331</t>
  </si>
  <si>
    <t>85107 15298511</t>
  </si>
  <si>
    <t>85108 15298727</t>
  </si>
  <si>
    <t>85109 15298991</t>
  </si>
  <si>
    <t>85110 15299489</t>
  </si>
  <si>
    <t>85111 15299951</t>
  </si>
  <si>
    <t>85112 15300161</t>
  </si>
  <si>
    <t>85113 15300191</t>
  </si>
  <si>
    <t>85114 15300347</t>
  </si>
  <si>
    <t>85115 15300557</t>
  </si>
  <si>
    <t>85116 15300671</t>
  </si>
  <si>
    <t>85117 15300737</t>
  </si>
  <si>
    <t>85118 15300821</t>
  </si>
  <si>
    <t>85119 15300827</t>
  </si>
  <si>
    <t>85120 15301379</t>
  </si>
  <si>
    <t>85121 15301901</t>
  </si>
  <si>
    <t>85122 15302069</t>
  </si>
  <si>
    <t>85123 15302897</t>
  </si>
  <si>
    <t>85124 15303107</t>
  </si>
  <si>
    <t>85125 15303191</t>
  </si>
  <si>
    <t>85126 15303437</t>
  </si>
  <si>
    <t>85127 15303521</t>
  </si>
  <si>
    <t>85128 15303599</t>
  </si>
  <si>
    <t>85129 15303749</t>
  </si>
  <si>
    <t>85130 15303779</t>
  </si>
  <si>
    <t>85131 15303941</t>
  </si>
  <si>
    <t>85132 15304127</t>
  </si>
  <si>
    <t>85133 15304151</t>
  </si>
  <si>
    <t>85134 15304901</t>
  </si>
  <si>
    <t>85135 15305027</t>
  </si>
  <si>
    <t>85136 15305111</t>
  </si>
  <si>
    <t>85137 15305231</t>
  </si>
  <si>
    <t>85138 15305261</t>
  </si>
  <si>
    <t>85139 15305369</t>
  </si>
  <si>
    <t>85140 15305567</t>
  </si>
  <si>
    <t>85141 15305579</t>
  </si>
  <si>
    <t>85142 15305699</t>
  </si>
  <si>
    <t>85143 15305747</t>
  </si>
  <si>
    <t>85144 15305819</t>
  </si>
  <si>
    <t>85145 15305867</t>
  </si>
  <si>
    <t>85146 15305987</t>
  </si>
  <si>
    <t>85147 15306119</t>
  </si>
  <si>
    <t>85148 15306257</t>
  </si>
  <si>
    <t>85149 15306371</t>
  </si>
  <si>
    <t>85150 15306689</t>
  </si>
  <si>
    <t>85151 15307049</t>
  </si>
  <si>
    <t>85152 15307067</t>
  </si>
  <si>
    <t>85153 15307079</t>
  </si>
  <si>
    <t>85154 15307337</t>
  </si>
  <si>
    <t>85155 15307469</t>
  </si>
  <si>
    <t>85156 15307841</t>
  </si>
  <si>
    <t>85157 15307991</t>
  </si>
  <si>
    <t>85158 15308297</t>
  </si>
  <si>
    <t>85159 15308309</t>
  </si>
  <si>
    <t>85160 15308339</t>
  </si>
  <si>
    <t>85161 15308399</t>
  </si>
  <si>
    <t>85162 15308411</t>
  </si>
  <si>
    <t>85163 15308429</t>
  </si>
  <si>
    <t>85164 15308747</t>
  </si>
  <si>
    <t>85165 15308771</t>
  </si>
  <si>
    <t>85166 15309311</t>
  </si>
  <si>
    <t>85167 15309407</t>
  </si>
  <si>
    <t>85168 15310199</t>
  </si>
  <si>
    <t>85169 15310457</t>
  </si>
  <si>
    <t>85170 15310499</t>
  </si>
  <si>
    <t>85171 15311279</t>
  </si>
  <si>
    <t>85172 15311369</t>
  </si>
  <si>
    <t>85173 15311579</t>
  </si>
  <si>
    <t>85174 15311717</t>
  </si>
  <si>
    <t>85175 15312149</t>
  </si>
  <si>
    <t>85176 15312161</t>
  </si>
  <si>
    <t>85177 15312371</t>
  </si>
  <si>
    <t>85178 15312431</t>
  </si>
  <si>
    <t>85179 15312467</t>
  </si>
  <si>
    <t>85180 15312677</t>
  </si>
  <si>
    <t>85181 15312809</t>
  </si>
  <si>
    <t>85182 15312887</t>
  </si>
  <si>
    <t>85183 15313019</t>
  </si>
  <si>
    <t>85184 15313157</t>
  </si>
  <si>
    <t>85185 15313169</t>
  </si>
  <si>
    <t>85186 15313229</t>
  </si>
  <si>
    <t>85187 15313577</t>
  </si>
  <si>
    <t>85188 15313589</t>
  </si>
  <si>
    <t>85189 15313619</t>
  </si>
  <si>
    <t>85190 15313847</t>
  </si>
  <si>
    <t>85191 15313931</t>
  </si>
  <si>
    <t>85192 15314009</t>
  </si>
  <si>
    <t>85193 15314051</t>
  </si>
  <si>
    <t>85194 15314177</t>
  </si>
  <si>
    <t>85195 15314237</t>
  </si>
  <si>
    <t>85196 15314309</t>
  </si>
  <si>
    <t>85197 15314447</t>
  </si>
  <si>
    <t>85198 15314489</t>
  </si>
  <si>
    <t>85199 15314699</t>
  </si>
  <si>
    <t>85200 15315071</t>
  </si>
  <si>
    <t>85201 15315257</t>
  </si>
  <si>
    <t>85202 15315527</t>
  </si>
  <si>
    <t>85203 15315647</t>
  </si>
  <si>
    <t>85204 15315719</t>
  </si>
  <si>
    <t>85205 15316151</t>
  </si>
  <si>
    <t>85206 15316391</t>
  </si>
  <si>
    <t>85207 15316517</t>
  </si>
  <si>
    <t>85208 15316661</t>
  </si>
  <si>
    <t>85209 15316799</t>
  </si>
  <si>
    <t>85210 15316967</t>
  </si>
  <si>
    <t>85211 15317177</t>
  </si>
  <si>
    <t>85212 15317507</t>
  </si>
  <si>
    <t>85213 15317789</t>
  </si>
  <si>
    <t>85214 15318269</t>
  </si>
  <si>
    <t>85215 15318419</t>
  </si>
  <si>
    <t>85216 15318671</t>
  </si>
  <si>
    <t>85217 15318827</t>
  </si>
  <si>
    <t>85218 15319151</t>
  </si>
  <si>
    <t>85219 15319331</t>
  </si>
  <si>
    <t>85220 15319571</t>
  </si>
  <si>
    <t>85221 15319727</t>
  </si>
  <si>
    <t>85222 15320489</t>
  </si>
  <si>
    <t>85223 15320741</t>
  </si>
  <si>
    <t>85224 15320801</t>
  </si>
  <si>
    <t>85225 15320951</t>
  </si>
  <si>
    <t>85226 15320999</t>
  </si>
  <si>
    <t>85227 15321377</t>
  </si>
  <si>
    <t>85228 15321989</t>
  </si>
  <si>
    <t>85229 15322259</t>
  </si>
  <si>
    <t>85230 15322451</t>
  </si>
  <si>
    <t>85231 15322631</t>
  </si>
  <si>
    <t>85232 15322691</t>
  </si>
  <si>
    <t>85233 15322841</t>
  </si>
  <si>
    <t>85234 15322859</t>
  </si>
  <si>
    <t>85235 15322961</t>
  </si>
  <si>
    <t>85236 15323057</t>
  </si>
  <si>
    <t>85237 15323459</t>
  </si>
  <si>
    <t>85238 15323489</t>
  </si>
  <si>
    <t>85239 15323507</t>
  </si>
  <si>
    <t>85240 15323741</t>
  </si>
  <si>
    <t>85241 15323879</t>
  </si>
  <si>
    <t>85242 15324059</t>
  </si>
  <si>
    <t>85243 15324077</t>
  </si>
  <si>
    <t>85244 15324161</t>
  </si>
  <si>
    <t>85245 15324227</t>
  </si>
  <si>
    <t>85246 15324311</t>
  </si>
  <si>
    <t>85247 15324347</t>
  </si>
  <si>
    <t>85248 15324389</t>
  </si>
  <si>
    <t>85249 15324689</t>
  </si>
  <si>
    <t>85250 15325967</t>
  </si>
  <si>
    <t>85251 15326459</t>
  </si>
  <si>
    <t>85252 15326609</t>
  </si>
  <si>
    <t>85253 15326627</t>
  </si>
  <si>
    <t>85254 15326657</t>
  </si>
  <si>
    <t>85255 15326681</t>
  </si>
  <si>
    <t>85256 15326891</t>
  </si>
  <si>
    <t>85257 15327371</t>
  </si>
  <si>
    <t>85258 15327449</t>
  </si>
  <si>
    <t>85259 15327539</t>
  </si>
  <si>
    <t>85260 15327677</t>
  </si>
  <si>
    <t>85261 15327749</t>
  </si>
  <si>
    <t>85262 15328007</t>
  </si>
  <si>
    <t>85263 15328931</t>
  </si>
  <si>
    <t>85264 15329099</t>
  </si>
  <si>
    <t>85265 15329231</t>
  </si>
  <si>
    <t>85266 15329549</t>
  </si>
  <si>
    <t>85267 15329621</t>
  </si>
  <si>
    <t>85268 15329747</t>
  </si>
  <si>
    <t>85269 15329861</t>
  </si>
  <si>
    <t>85270 15329999</t>
  </si>
  <si>
    <t>85271 15330191</t>
  </si>
  <si>
    <t>85272 15330221</t>
  </si>
  <si>
    <t>85273 15330611</t>
  </si>
  <si>
    <t>85274 15330641</t>
  </si>
  <si>
    <t>85275 15330941</t>
  </si>
  <si>
    <t>85276 15331037</t>
  </si>
  <si>
    <t>85277 15331187</t>
  </si>
  <si>
    <t>85278 15331427</t>
  </si>
  <si>
    <t>85279 15331487</t>
  </si>
  <si>
    <t>85280 15331619</t>
  </si>
  <si>
    <t>85281 15331781</t>
  </si>
  <si>
    <t>85282 15332279</t>
  </si>
  <si>
    <t>85283 15332459</t>
  </si>
  <si>
    <t>85284 15333047</t>
  </si>
  <si>
    <t>85285 15333077</t>
  </si>
  <si>
    <t>85286 15333179</t>
  </si>
  <si>
    <t>85287 15333191</t>
  </si>
  <si>
    <t>85288 15333401</t>
  </si>
  <si>
    <t>85289 15333749</t>
  </si>
  <si>
    <t>85290 15334091</t>
  </si>
  <si>
    <t>85291 15334217</t>
  </si>
  <si>
    <t>85292 15334337</t>
  </si>
  <si>
    <t>85293 15334409</t>
  </si>
  <si>
    <t>85294 15334469</t>
  </si>
  <si>
    <t>85295 15334481</t>
  </si>
  <si>
    <t>85296 15334871</t>
  </si>
  <si>
    <t>85297 15335051</t>
  </si>
  <si>
    <t>85298 15335387</t>
  </si>
  <si>
    <t>85299 15335531</t>
  </si>
  <si>
    <t>85300 15335609</t>
  </si>
  <si>
    <t>85301 15335627</t>
  </si>
  <si>
    <t>85302 15335657</t>
  </si>
  <si>
    <t>85303 15335741</t>
  </si>
  <si>
    <t>85304 15335897</t>
  </si>
  <si>
    <t>85305 15335909</t>
  </si>
  <si>
    <t>85306 15336029</t>
  </si>
  <si>
    <t>85307 15336149</t>
  </si>
  <si>
    <t>85308 15336707</t>
  </si>
  <si>
    <t>85309 15336947</t>
  </si>
  <si>
    <t>85310 15337667</t>
  </si>
  <si>
    <t>85311 15337739</t>
  </si>
  <si>
    <t>85312 15337967</t>
  </si>
  <si>
    <t>85313 15338501</t>
  </si>
  <si>
    <t>85314 15338747</t>
  </si>
  <si>
    <t>85315 15338801</t>
  </si>
  <si>
    <t>85316 15338819</t>
  </si>
  <si>
    <t>85317 15338837</t>
  </si>
  <si>
    <t>85318 15339209</t>
  </si>
  <si>
    <t>85319 15339281</t>
  </si>
  <si>
    <t>85320 15340079</t>
  </si>
  <si>
    <t>85321 15340289</t>
  </si>
  <si>
    <t>85322 15340397</t>
  </si>
  <si>
    <t>85323 15340667</t>
  </si>
  <si>
    <t>85324 15340727</t>
  </si>
  <si>
    <t>85325 15340907</t>
  </si>
  <si>
    <t>85326 15341141</t>
  </si>
  <si>
    <t>85327 15341321</t>
  </si>
  <si>
    <t>85328 15341351</t>
  </si>
  <si>
    <t>85329 15341477</t>
  </si>
  <si>
    <t>85330 15341657</t>
  </si>
  <si>
    <t>85331 15342749</t>
  </si>
  <si>
    <t>85332 15343019</t>
  </si>
  <si>
    <t>85333 15343037</t>
  </si>
  <si>
    <t>85334 15343247</t>
  </si>
  <si>
    <t>85335 15343421</t>
  </si>
  <si>
    <t>85336 15343577</t>
  </si>
  <si>
    <t>85337 15343607</t>
  </si>
  <si>
    <t>85338 15343661</t>
  </si>
  <si>
    <t>85339 15344051</t>
  </si>
  <si>
    <t>85340 15344279</t>
  </si>
  <si>
    <t>85341 15344309</t>
  </si>
  <si>
    <t>85342 15344321</t>
  </si>
  <si>
    <t>85343 15344339</t>
  </si>
  <si>
    <t>85344 15344729</t>
  </si>
  <si>
    <t>85345 15344801</t>
  </si>
  <si>
    <t>85346 15344939</t>
  </si>
  <si>
    <t>85347 15345149</t>
  </si>
  <si>
    <t>85348 15345389</t>
  </si>
  <si>
    <t>85349 15345569</t>
  </si>
  <si>
    <t>85350 15345719</t>
  </si>
  <si>
    <t>85351 15345947</t>
  </si>
  <si>
    <t>85352 15346061</t>
  </si>
  <si>
    <t>85353 15346169</t>
  </si>
  <si>
    <t>85354 15346211</t>
  </si>
  <si>
    <t>85355 15346559</t>
  </si>
  <si>
    <t>85356 15346607</t>
  </si>
  <si>
    <t>85357 15346757</t>
  </si>
  <si>
    <t>85358 15346841</t>
  </si>
  <si>
    <t>85359 15347027</t>
  </si>
  <si>
    <t>85360 15347357</t>
  </si>
  <si>
    <t>85361 15347597</t>
  </si>
  <si>
    <t>85362 15347669</t>
  </si>
  <si>
    <t>85363 15347747</t>
  </si>
  <si>
    <t>85364 15348209</t>
  </si>
  <si>
    <t>85365 15348587</t>
  </si>
  <si>
    <t>85366 15348629</t>
  </si>
  <si>
    <t>85367 15348701</t>
  </si>
  <si>
    <t>85368 15349289</t>
  </si>
  <si>
    <t>85369 15349721</t>
  </si>
  <si>
    <t>85370 15349799</t>
  </si>
  <si>
    <t>85371 15350189</t>
  </si>
  <si>
    <t>85372 15350297</t>
  </si>
  <si>
    <t>85373 15350381</t>
  </si>
  <si>
    <t>85374 15351071</t>
  </si>
  <si>
    <t>85375 15351251</t>
  </si>
  <si>
    <t>85376 15351569</t>
  </si>
  <si>
    <t>85377 15351767</t>
  </si>
  <si>
    <t>85378 15352121</t>
  </si>
  <si>
    <t>85379 15352157</t>
  </si>
  <si>
    <t>85380 15352229</t>
  </si>
  <si>
    <t>85381 15352277</t>
  </si>
  <si>
    <t>85382 15352289</t>
  </si>
  <si>
    <t>85383 15352367</t>
  </si>
  <si>
    <t>85384 15352451</t>
  </si>
  <si>
    <t>85385 15352487</t>
  </si>
  <si>
    <t>85386 15352499</t>
  </si>
  <si>
    <t>85387 15353201</t>
  </si>
  <si>
    <t>85388 15353969</t>
  </si>
  <si>
    <t>85389 15354089</t>
  </si>
  <si>
    <t>85390 15354341</t>
  </si>
  <si>
    <t>85391 15354431</t>
  </si>
  <si>
    <t>85392 15354461</t>
  </si>
  <si>
    <t>85393 15354497</t>
  </si>
  <si>
    <t>85394 15354629</t>
  </si>
  <si>
    <t>85395 15355049</t>
  </si>
  <si>
    <t>85396 15355139</t>
  </si>
  <si>
    <t>85397 15355451</t>
  </si>
  <si>
    <t>85398 15355829</t>
  </si>
  <si>
    <t>85399 15356039</t>
  </si>
  <si>
    <t>85400 15356069</t>
  </si>
  <si>
    <t>85401 15356267</t>
  </si>
  <si>
    <t>85402 15356987</t>
  </si>
  <si>
    <t>85403 15357311</t>
  </si>
  <si>
    <t>85404 15357449</t>
  </si>
  <si>
    <t>85405 15357467</t>
  </si>
  <si>
    <t>85406 15357569</t>
  </si>
  <si>
    <t>85407 15357689</t>
  </si>
  <si>
    <t>85408 15357779</t>
  </si>
  <si>
    <t>85409 15357887</t>
  </si>
  <si>
    <t>85410 15358037</t>
  </si>
  <si>
    <t>85411 15358199</t>
  </si>
  <si>
    <t>85412 15358241</t>
  </si>
  <si>
    <t>85413 15358727</t>
  </si>
  <si>
    <t>85414 15358751</t>
  </si>
  <si>
    <t>85415 15358787</t>
  </si>
  <si>
    <t>85416 15358841</t>
  </si>
  <si>
    <t>85417 15359159</t>
  </si>
  <si>
    <t>85418 15359189</t>
  </si>
  <si>
    <t>85419 15359219</t>
  </si>
  <si>
    <t>85420 15359369</t>
  </si>
  <si>
    <t>85421 15359627</t>
  </si>
  <si>
    <t>85422 15360041</t>
  </si>
  <si>
    <t>85423 15360311</t>
  </si>
  <si>
    <t>85424 15360509</t>
  </si>
  <si>
    <t>85425 15360701</t>
  </si>
  <si>
    <t>85426 15360899</t>
  </si>
  <si>
    <t>85427 15360971</t>
  </si>
  <si>
    <t>85428 15361529</t>
  </si>
  <si>
    <t>85429 15361739</t>
  </si>
  <si>
    <t>85430 15361847</t>
  </si>
  <si>
    <t>85431 15362231</t>
  </si>
  <si>
    <t>85432 15362297</t>
  </si>
  <si>
    <t>85433 15362357</t>
  </si>
  <si>
    <t>85434 15362519</t>
  </si>
  <si>
    <t>85435 15362537</t>
  </si>
  <si>
    <t>85436 15362591</t>
  </si>
  <si>
    <t>85437 15362861</t>
  </si>
  <si>
    <t>85438 15362981</t>
  </si>
  <si>
    <t>85439 15363107</t>
  </si>
  <si>
    <t>85440 15363347</t>
  </si>
  <si>
    <t>85441 15363449</t>
  </si>
  <si>
    <t>85442 15363737</t>
  </si>
  <si>
    <t>85443 15364049</t>
  </si>
  <si>
    <t>85444 15364289</t>
  </si>
  <si>
    <t>85445 15364409</t>
  </si>
  <si>
    <t>85446 15364511</t>
  </si>
  <si>
    <t>85447 15364847</t>
  </si>
  <si>
    <t>85448 15365267</t>
  </si>
  <si>
    <t>85449 15365291</t>
  </si>
  <si>
    <t>85450 15365531</t>
  </si>
  <si>
    <t>85451 15365639</t>
  </si>
  <si>
    <t>85452 15365681</t>
  </si>
  <si>
    <t>85453 15365729</t>
  </si>
  <si>
    <t>85454 15366149</t>
  </si>
  <si>
    <t>85455 15366749</t>
  </si>
  <si>
    <t>85456 15366887</t>
  </si>
  <si>
    <t>85457 15366959</t>
  </si>
  <si>
    <t>85458 15367271</t>
  </si>
  <si>
    <t>85459 15367397</t>
  </si>
  <si>
    <t>85460 15367481</t>
  </si>
  <si>
    <t>85461 15367817</t>
  </si>
  <si>
    <t>85462 15368081</t>
  </si>
  <si>
    <t>85463 15368147</t>
  </si>
  <si>
    <t>85464 15368291</t>
  </si>
  <si>
    <t>85465 15368411</t>
  </si>
  <si>
    <t>85466 15368597</t>
  </si>
  <si>
    <t>85467 15368921</t>
  </si>
  <si>
    <t>85468 15368957</t>
  </si>
  <si>
    <t>85469 15368987</t>
  </si>
  <si>
    <t>85470 15369161</t>
  </si>
  <si>
    <t>85471 15369881</t>
  </si>
  <si>
    <t>85472 15370469</t>
  </si>
  <si>
    <t>85473 15370517</t>
  </si>
  <si>
    <t>85474 15370541</t>
  </si>
  <si>
    <t>85475 15370547</t>
  </si>
  <si>
    <t>85476 15370571</t>
  </si>
  <si>
    <t>85477 15370889</t>
  </si>
  <si>
    <t>85478 15370919</t>
  </si>
  <si>
    <t>85479 15370931</t>
  </si>
  <si>
    <t>85480 15371231</t>
  </si>
  <si>
    <t>85481 15371831</t>
  </si>
  <si>
    <t>85482 15371957</t>
  </si>
  <si>
    <t>85483 15372221</t>
  </si>
  <si>
    <t>85484 15372317</t>
  </si>
  <si>
    <t>85485 15372587</t>
  </si>
  <si>
    <t>85486 15372659</t>
  </si>
  <si>
    <t>85487 15372779</t>
  </si>
  <si>
    <t>85488 15372821</t>
  </si>
  <si>
    <t>85489 15373199</t>
  </si>
  <si>
    <t>85490 15373541</t>
  </si>
  <si>
    <t>85491 15373607</t>
  </si>
  <si>
    <t>85492 15373847</t>
  </si>
  <si>
    <t>85493 15373877</t>
  </si>
  <si>
    <t>85494 15374297</t>
  </si>
  <si>
    <t>85495 15374459</t>
  </si>
  <si>
    <t>85496 15374561</t>
  </si>
  <si>
    <t>85497 15374699</t>
  </si>
  <si>
    <t>85498 15374759</t>
  </si>
  <si>
    <t>85499 15376157</t>
  </si>
  <si>
    <t>85500 15376391</t>
  </si>
  <si>
    <t>85501 15376607</t>
  </si>
  <si>
    <t>85502 15376631</t>
  </si>
  <si>
    <t>85503 15376979</t>
  </si>
  <si>
    <t>85504 15377057</t>
  </si>
  <si>
    <t>85505 15377597</t>
  </si>
  <si>
    <t>85506 15377651</t>
  </si>
  <si>
    <t>85507 15378299</t>
  </si>
  <si>
    <t>85508 15378371</t>
  </si>
  <si>
    <t>85509 15378719</t>
  </si>
  <si>
    <t>85510 15378899</t>
  </si>
  <si>
    <t>85511 15378941</t>
  </si>
  <si>
    <t>85512 15378947</t>
  </si>
  <si>
    <t>85513 15379517</t>
  </si>
  <si>
    <t>85514 15379547</t>
  </si>
  <si>
    <t>85515 15380159</t>
  </si>
  <si>
    <t>85516 15380471</t>
  </si>
  <si>
    <t>85517 15380549</t>
  </si>
  <si>
    <t>85518 15381059</t>
  </si>
  <si>
    <t>85519 15381251</t>
  </si>
  <si>
    <t>85520 15381461</t>
  </si>
  <si>
    <t>85521 15381911</t>
  </si>
  <si>
    <t>85522 15382097</t>
  </si>
  <si>
    <t>85523 15382181</t>
  </si>
  <si>
    <t>85524 15382271</t>
  </si>
  <si>
    <t>85525 15382319</t>
  </si>
  <si>
    <t>85526 15382481</t>
  </si>
  <si>
    <t>85527 15382529</t>
  </si>
  <si>
    <t>85528 15382751</t>
  </si>
  <si>
    <t>85529 15382817</t>
  </si>
  <si>
    <t>85530 15382979</t>
  </si>
  <si>
    <t>85531 15383087</t>
  </si>
  <si>
    <t>85532 15383441</t>
  </si>
  <si>
    <t>85533 15383477</t>
  </si>
  <si>
    <t>85534 15383579</t>
  </si>
  <si>
    <t>85535 15383699</t>
  </si>
  <si>
    <t>85536 15383741</t>
  </si>
  <si>
    <t>85537 15383999</t>
  </si>
  <si>
    <t>85538 15384011</t>
  </si>
  <si>
    <t>85539 15384329</t>
  </si>
  <si>
    <t>85540 15384359</t>
  </si>
  <si>
    <t>85541 15384599</t>
  </si>
  <si>
    <t>85542 15384671</t>
  </si>
  <si>
    <t>85543 15384827</t>
  </si>
  <si>
    <t>85544 15384989</t>
  </si>
  <si>
    <t>85545 15385037</t>
  </si>
  <si>
    <t>85546 15385427</t>
  </si>
  <si>
    <t>85547 15385691</t>
  </si>
  <si>
    <t>85548 15385751</t>
  </si>
  <si>
    <t>85549 15385757</t>
  </si>
  <si>
    <t>85550 15386351</t>
  </si>
  <si>
    <t>85551 15386489</t>
  </si>
  <si>
    <t>85552 15386729</t>
  </si>
  <si>
    <t>85553 15386951</t>
  </si>
  <si>
    <t>85554 15387179</t>
  </si>
  <si>
    <t>85555 15387269</t>
  </si>
  <si>
    <t>85556 15387569</t>
  </si>
  <si>
    <t>85557 15387641</t>
  </si>
  <si>
    <t>85558 15387707</t>
  </si>
  <si>
    <t>85559 15387959</t>
  </si>
  <si>
    <t>85560 15388031</t>
  </si>
  <si>
    <t>85561 15388169</t>
  </si>
  <si>
    <t>85562 15388361</t>
  </si>
  <si>
    <t>85563 15388379</t>
  </si>
  <si>
    <t>85564 15388871</t>
  </si>
  <si>
    <t>85565 15389081</t>
  </si>
  <si>
    <t>85566 15389117</t>
  </si>
  <si>
    <t>85567 15389189</t>
  </si>
  <si>
    <t>85568 15389291</t>
  </si>
  <si>
    <t>85569 15389327</t>
  </si>
  <si>
    <t>85570 15389579</t>
  </si>
  <si>
    <t>85571 15389711</t>
  </si>
  <si>
    <t>85572 15390281</t>
  </si>
  <si>
    <t>85573 15390341</t>
  </si>
  <si>
    <t>85574 15390377</t>
  </si>
  <si>
    <t>85575 15390449</t>
  </si>
  <si>
    <t>85576 15390647</t>
  </si>
  <si>
    <t>85577 15390671</t>
  </si>
  <si>
    <t>85578 15390941</t>
  </si>
  <si>
    <t>85579 15391217</t>
  </si>
  <si>
    <t>85580 15391379</t>
  </si>
  <si>
    <t>85581 15391421</t>
  </si>
  <si>
    <t>85582 15392231</t>
  </si>
  <si>
    <t>85583 15392381</t>
  </si>
  <si>
    <t>85584 15392471</t>
  </si>
  <si>
    <t>85585 15392621</t>
  </si>
  <si>
    <t>85586 15392759</t>
  </si>
  <si>
    <t>85587 15392807</t>
  </si>
  <si>
    <t>85588 15393029</t>
  </si>
  <si>
    <t>85589 15393137</t>
  </si>
  <si>
    <t>85590 15393179</t>
  </si>
  <si>
    <t>85591 15393239</t>
  </si>
  <si>
    <t>85592 15394037</t>
  </si>
  <si>
    <t>85593 15394361</t>
  </si>
  <si>
    <t>85594 15394451</t>
  </si>
  <si>
    <t>85595 15394499</t>
  </si>
  <si>
    <t>85596 15394931</t>
  </si>
  <si>
    <t>85597 15395297</t>
  </si>
  <si>
    <t>85598 15395687</t>
  </si>
  <si>
    <t>85599 15395981</t>
  </si>
  <si>
    <t>85600 15396761</t>
  </si>
  <si>
    <t>85601 15397001</t>
  </si>
  <si>
    <t>85602 15397157</t>
  </si>
  <si>
    <t>85603 15397691</t>
  </si>
  <si>
    <t>85604 15398057</t>
  </si>
  <si>
    <t>85605 15398627</t>
  </si>
  <si>
    <t>85606 15398729</t>
  </si>
  <si>
    <t>85607 15399269</t>
  </si>
  <si>
    <t>85608 15399359</t>
  </si>
  <si>
    <t>85609 15399611</t>
  </si>
  <si>
    <t>85610 15399677</t>
  </si>
  <si>
    <t>85611 15399929</t>
  </si>
  <si>
    <t>85612 15400289</t>
  </si>
  <si>
    <t>85613 15400667</t>
  </si>
  <si>
    <t>85614 15400949</t>
  </si>
  <si>
    <t>85615 15401159</t>
  </si>
  <si>
    <t>85616 15401297</t>
  </si>
  <si>
    <t>85617 15401567</t>
  </si>
  <si>
    <t>85618 15401597</t>
  </si>
  <si>
    <t>85619 15401627</t>
  </si>
  <si>
    <t>85620 15401819</t>
  </si>
  <si>
    <t>85621 15401921</t>
  </si>
  <si>
    <t>85622 15402089</t>
  </si>
  <si>
    <t>85623 15402419</t>
  </si>
  <si>
    <t>85624 15402659</t>
  </si>
  <si>
    <t>85625 15403151</t>
  </si>
  <si>
    <t>85626 15403439</t>
  </si>
  <si>
    <t>85627 15403457</t>
  </si>
  <si>
    <t>85628 15403481</t>
  </si>
  <si>
    <t>85629 15403601</t>
  </si>
  <si>
    <t>85630 15403679</t>
  </si>
  <si>
    <t>85631 15403709</t>
  </si>
  <si>
    <t>85632 15403937</t>
  </si>
  <si>
    <t>85633 15404027</t>
  </si>
  <si>
    <t>85634 15404399</t>
  </si>
  <si>
    <t>85635 15404759</t>
  </si>
  <si>
    <t>85636 15405287</t>
  </si>
  <si>
    <t>85637 15405317</t>
  </si>
  <si>
    <t>85638 15405491</t>
  </si>
  <si>
    <t>85639 15405659</t>
  </si>
  <si>
    <t>85640 15406187</t>
  </si>
  <si>
    <t>85641 15406871</t>
  </si>
  <si>
    <t>85642 15406931</t>
  </si>
  <si>
    <t>85643 15407111</t>
  </si>
  <si>
    <t>85644 15407129</t>
  </si>
  <si>
    <t>85645 15407141</t>
  </si>
  <si>
    <t>85646 15407297</t>
  </si>
  <si>
    <t>85647 15407549</t>
  </si>
  <si>
    <t>85648 15407657</t>
  </si>
  <si>
    <t>85649 15407699</t>
  </si>
  <si>
    <t>85650 15407969</t>
  </si>
  <si>
    <t>85651 15408119</t>
  </si>
  <si>
    <t>85652 15408359</t>
  </si>
  <si>
    <t>85653 15408557</t>
  </si>
  <si>
    <t>85654 15408707</t>
  </si>
  <si>
    <t>85655 15408719</t>
  </si>
  <si>
    <t>85656 15408821</t>
  </si>
  <si>
    <t>85657 15408929</t>
  </si>
  <si>
    <t>85658 15408959</t>
  </si>
  <si>
    <t>85659 15408977</t>
  </si>
  <si>
    <t>85660 15409211</t>
  </si>
  <si>
    <t>85661 15409319</t>
  </si>
  <si>
    <t>85662 15409367</t>
  </si>
  <si>
    <t>85663 15409829</t>
  </si>
  <si>
    <t>85664 15409949</t>
  </si>
  <si>
    <t>85665 15410009</t>
  </si>
  <si>
    <t>85666 15410567</t>
  </si>
  <si>
    <t>85667 15410699</t>
  </si>
  <si>
    <t>85668 15410777</t>
  </si>
  <si>
    <t>85669 15411089</t>
  </si>
  <si>
    <t>85670 15411131</t>
  </si>
  <si>
    <t>85671 15411551</t>
  </si>
  <si>
    <t>85672 15411659</t>
  </si>
  <si>
    <t>85673 15411749</t>
  </si>
  <si>
    <t>85674 15411827</t>
  </si>
  <si>
    <t>85675 15411839</t>
  </si>
  <si>
    <t>85676 15411887</t>
  </si>
  <si>
    <t>85677 15412121</t>
  </si>
  <si>
    <t>85678 15412169</t>
  </si>
  <si>
    <t>85679 15412289</t>
  </si>
  <si>
    <t>85680 15412469</t>
  </si>
  <si>
    <t>85681 15412739</t>
  </si>
  <si>
    <t>85682 15412907</t>
  </si>
  <si>
    <t>85683 15412937</t>
  </si>
  <si>
    <t>85684 15413141</t>
  </si>
  <si>
    <t>85685 15413621</t>
  </si>
  <si>
    <t>85686 15413687</t>
  </si>
  <si>
    <t>85687 15413771</t>
  </si>
  <si>
    <t>85688 15413897</t>
  </si>
  <si>
    <t>85689 15414239</t>
  </si>
  <si>
    <t>85690 15414569</t>
  </si>
  <si>
    <t>85691 15414701</t>
  </si>
  <si>
    <t>85692 15414797</t>
  </si>
  <si>
    <t>85693 15414911</t>
  </si>
  <si>
    <t>85694 15415331</t>
  </si>
  <si>
    <t>85695 15415901</t>
  </si>
  <si>
    <t>85696 15415997</t>
  </si>
  <si>
    <t>85697 15416981</t>
  </si>
  <si>
    <t>85698 15417161</t>
  </si>
  <si>
    <t>85699 15417371</t>
  </si>
  <si>
    <t>85700 15417581</t>
  </si>
  <si>
    <t>85701 15417629</t>
  </si>
  <si>
    <t>85702 15417707</t>
  </si>
  <si>
    <t>85703 15417767</t>
  </si>
  <si>
    <t>85704 15417989</t>
  </si>
  <si>
    <t>85705 15418217</t>
  </si>
  <si>
    <t>85706 15418229</t>
  </si>
  <si>
    <t>85707 15418259</t>
  </si>
  <si>
    <t>85708 15418451</t>
  </si>
  <si>
    <t>85709 15418589</t>
  </si>
  <si>
    <t>85710 15418757</t>
  </si>
  <si>
    <t>85711 15419099</t>
  </si>
  <si>
    <t>85712 15419111</t>
  </si>
  <si>
    <t>85713 15419291</t>
  </si>
  <si>
    <t>85714 15419351</t>
  </si>
  <si>
    <t>85715 15419399</t>
  </si>
  <si>
    <t>85716 15419531</t>
  </si>
  <si>
    <t>85717 15419837</t>
  </si>
  <si>
    <t>85718 15420047</t>
  </si>
  <si>
    <t>85719 15420131</t>
  </si>
  <si>
    <t>85720 15420149</t>
  </si>
  <si>
    <t>85721 15420329</t>
  </si>
  <si>
    <t>85722 15420659</t>
  </si>
  <si>
    <t>85723 15421181</t>
  </si>
  <si>
    <t>85724 15421319</t>
  </si>
  <si>
    <t>85725 15421409</t>
  </si>
  <si>
    <t>85726 15421541</t>
  </si>
  <si>
    <t>85727 15421727</t>
  </si>
  <si>
    <t>85728 15422021</t>
  </si>
  <si>
    <t>85729 15422117</t>
  </si>
  <si>
    <t>85730 15422369</t>
  </si>
  <si>
    <t>85731 15422387</t>
  </si>
  <si>
    <t>85732 15422411</t>
  </si>
  <si>
    <t>85733 15422609</t>
  </si>
  <si>
    <t>85734 15423017</t>
  </si>
  <si>
    <t>85735 15423071</t>
  </si>
  <si>
    <t>85736 15423311</t>
  </si>
  <si>
    <t>85737 15423449</t>
  </si>
  <si>
    <t>85738 15423491</t>
  </si>
  <si>
    <t>85739 15423509</t>
  </si>
  <si>
    <t>85740 15423587</t>
  </si>
  <si>
    <t>85741 15423671</t>
  </si>
  <si>
    <t>85742 15423977</t>
  </si>
  <si>
    <t>85743 15424061</t>
  </si>
  <si>
    <t>85744 15424307</t>
  </si>
  <si>
    <t>85745 15424361</t>
  </si>
  <si>
    <t>85746 15424439</t>
  </si>
  <si>
    <t>85747 15424811</t>
  </si>
  <si>
    <t>85748 15424991</t>
  </si>
  <si>
    <t>85749 15425027</t>
  </si>
  <si>
    <t>85750 15425099</t>
  </si>
  <si>
    <t>85751 15425327</t>
  </si>
  <si>
    <t>85752 15425561</t>
  </si>
  <si>
    <t>85753 15425981</t>
  </si>
  <si>
    <t>85754 15426179</t>
  </si>
  <si>
    <t>85755 15426221</t>
  </si>
  <si>
    <t>85756 15426329</t>
  </si>
  <si>
    <t>85757 15426569</t>
  </si>
  <si>
    <t>85758 15426911</t>
  </si>
  <si>
    <t>85759 15426989</t>
  </si>
  <si>
    <t>85760 15427121</t>
  </si>
  <si>
    <t>85761 15427301</t>
  </si>
  <si>
    <t>85762 15427541</t>
  </si>
  <si>
    <t>85763 15427859</t>
  </si>
  <si>
    <t>85764 15427877</t>
  </si>
  <si>
    <t>85765 15428249</t>
  </si>
  <si>
    <t>85766 15428759</t>
  </si>
  <si>
    <t>85767 15428921</t>
  </si>
  <si>
    <t>85768 15429179</t>
  </si>
  <si>
    <t>85769 15429431</t>
  </si>
  <si>
    <t>85770 15429437</t>
  </si>
  <si>
    <t>85771 15430277</t>
  </si>
  <si>
    <t>85772 15430319</t>
  </si>
  <si>
    <t>85773 15430379</t>
  </si>
  <si>
    <t>85774 15430691</t>
  </si>
  <si>
    <t>85775 15430757</t>
  </si>
  <si>
    <t>85776 15431177</t>
  </si>
  <si>
    <t>85777 15431201</t>
  </si>
  <si>
    <t>85778 15431489</t>
  </si>
  <si>
    <t>85779 15431501</t>
  </si>
  <si>
    <t>85780 15431807</t>
  </si>
  <si>
    <t>85781 15432059</t>
  </si>
  <si>
    <t>85782 15432257</t>
  </si>
  <si>
    <t>85783 15432341</t>
  </si>
  <si>
    <t>85784 15432491</t>
  </si>
  <si>
    <t>85785 15432707</t>
  </si>
  <si>
    <t>85786 15432869</t>
  </si>
  <si>
    <t>85787 15433217</t>
  </si>
  <si>
    <t>85788 15433289</t>
  </si>
  <si>
    <t>85789 15433469</t>
  </si>
  <si>
    <t>85790 15433487</t>
  </si>
  <si>
    <t>85791 15433967</t>
  </si>
  <si>
    <t>85792 15434057</t>
  </si>
  <si>
    <t>85793 15434201</t>
  </si>
  <si>
    <t>85794 15434231</t>
  </si>
  <si>
    <t>85795 15434297</t>
  </si>
  <si>
    <t>85796 15434387</t>
  </si>
  <si>
    <t>85797 15434399</t>
  </si>
  <si>
    <t>85798 15434849</t>
  </si>
  <si>
    <t>85799 15435419</t>
  </si>
  <si>
    <t>85800 15435701</t>
  </si>
  <si>
    <t>85801 15436079</t>
  </si>
  <si>
    <t>85802 15436319</t>
  </si>
  <si>
    <t>85803 15436649</t>
  </si>
  <si>
    <t>85804 15436877</t>
  </si>
  <si>
    <t>85805 15437369</t>
  </si>
  <si>
    <t>85806 15437699</t>
  </si>
  <si>
    <t>85807 15437789</t>
  </si>
  <si>
    <t>85808 15437801</t>
  </si>
  <si>
    <t>85809 15437909</t>
  </si>
  <si>
    <t>85810 15438149</t>
  </si>
  <si>
    <t>85811 15438779</t>
  </si>
  <si>
    <t>85812 15438821</t>
  </si>
  <si>
    <t>85813 15439217</t>
  </si>
  <si>
    <t>85814 15439241</t>
  </si>
  <si>
    <t>85815 15439817</t>
  </si>
  <si>
    <t>85816 15440021</t>
  </si>
  <si>
    <t>85817 15440039</t>
  </si>
  <si>
    <t>85818 15440237</t>
  </si>
  <si>
    <t>85819 15440417</t>
  </si>
  <si>
    <t>85820 15440561</t>
  </si>
  <si>
    <t>85821 15441059</t>
  </si>
  <si>
    <t>85822 15441161</t>
  </si>
  <si>
    <t>85823 15441299</t>
  </si>
  <si>
    <t>85824 15441929</t>
  </si>
  <si>
    <t>85825 15441971</t>
  </si>
  <si>
    <t>85826 15442277</t>
  </si>
  <si>
    <t>85827 15442319</t>
  </si>
  <si>
    <t>85828 15442517</t>
  </si>
  <si>
    <t>85829 15442709</t>
  </si>
  <si>
    <t>85830 15442829</t>
  </si>
  <si>
    <t>85831 15442907</t>
  </si>
  <si>
    <t>85832 15443627</t>
  </si>
  <si>
    <t>85833 15443669</t>
  </si>
  <si>
    <t>85834 15444071</t>
  </si>
  <si>
    <t>85835 15444137</t>
  </si>
  <si>
    <t>85836 15444239</t>
  </si>
  <si>
    <t>85837 15444641</t>
  </si>
  <si>
    <t>85838 15444941</t>
  </si>
  <si>
    <t>85839 15445049</t>
  </si>
  <si>
    <t>85840 15445247</t>
  </si>
  <si>
    <t>85841 15445277</t>
  </si>
  <si>
    <t>85842 15445319</t>
  </si>
  <si>
    <t>85843 15445481</t>
  </si>
  <si>
    <t>85844 15445511</t>
  </si>
  <si>
    <t>85845 15446201</t>
  </si>
  <si>
    <t>85846 15446699</t>
  </si>
  <si>
    <t>85847 15446747</t>
  </si>
  <si>
    <t>85848 15446939</t>
  </si>
  <si>
    <t>85849 15447197</t>
  </si>
  <si>
    <t>85850 15447491</t>
  </si>
  <si>
    <t>85851 15447959</t>
  </si>
  <si>
    <t>85852 15447977</t>
  </si>
  <si>
    <t>85853 15448217</t>
  </si>
  <si>
    <t>85854 15449591</t>
  </si>
  <si>
    <t>85855 15449891</t>
  </si>
  <si>
    <t>85856 15449909</t>
  </si>
  <si>
    <t>85857 15450077</t>
  </si>
  <si>
    <t>85858 15450137</t>
  </si>
  <si>
    <t>85859 15450599</t>
  </si>
  <si>
    <t>85860 15450761</t>
  </si>
  <si>
    <t>85861 15451157</t>
  </si>
  <si>
    <t>85862 15451211</t>
  </si>
  <si>
    <t>85863 15451649</t>
  </si>
  <si>
    <t>85864 15452219</t>
  </si>
  <si>
    <t>85865 15452441</t>
  </si>
  <si>
    <t>85866 15452597</t>
  </si>
  <si>
    <t>85867 15452807</t>
  </si>
  <si>
    <t>85868 15453071</t>
  </si>
  <si>
    <t>85869 15453131</t>
  </si>
  <si>
    <t>85870 15453197</t>
  </si>
  <si>
    <t>85871 15453299</t>
  </si>
  <si>
    <t>85872 15453329</t>
  </si>
  <si>
    <t>85873 15453509</t>
  </si>
  <si>
    <t>85874 15453719</t>
  </si>
  <si>
    <t>85875 15454079</t>
  </si>
  <si>
    <t>85876 15454469</t>
  </si>
  <si>
    <t>85877 15454739</t>
  </si>
  <si>
    <t>85878 15454949</t>
  </si>
  <si>
    <t>85879 15455129</t>
  </si>
  <si>
    <t>85880 15455177</t>
  </si>
  <si>
    <t>85881 15455591</t>
  </si>
  <si>
    <t>85882 15455717</t>
  </si>
  <si>
    <t>85883 15455819</t>
  </si>
  <si>
    <t>85884 15455981</t>
  </si>
  <si>
    <t>85885 15456107</t>
  </si>
  <si>
    <t>85886 15456167</t>
  </si>
  <si>
    <t>85887 15456227</t>
  </si>
  <si>
    <t>85888 15456359</t>
  </si>
  <si>
    <t>85889 15456377</t>
  </si>
  <si>
    <t>85890 15457829</t>
  </si>
  <si>
    <t>85891 15458087</t>
  </si>
  <si>
    <t>85892 15458099</t>
  </si>
  <si>
    <t>85893 15458249</t>
  </si>
  <si>
    <t>85894 15458447</t>
  </si>
  <si>
    <t>85895 15458657</t>
  </si>
  <si>
    <t>85896 15458741</t>
  </si>
  <si>
    <t>85897 15458981</t>
  </si>
  <si>
    <t>85898 15459461</t>
  </si>
  <si>
    <t>85899 15459527</t>
  </si>
  <si>
    <t>85900 15459809</t>
  </si>
  <si>
    <t>85901 15460097</t>
  </si>
  <si>
    <t>85902 15460139</t>
  </si>
  <si>
    <t>85903 15460187</t>
  </si>
  <si>
    <t>85904 15460229</t>
  </si>
  <si>
    <t>85905 15460271</t>
  </si>
  <si>
    <t>85906 15460307</t>
  </si>
  <si>
    <t>85907 15460481</t>
  </si>
  <si>
    <t>85908 15460727</t>
  </si>
  <si>
    <t>85909 15461189</t>
  </si>
  <si>
    <t>85910 15461399</t>
  </si>
  <si>
    <t>85911 15461429</t>
  </si>
  <si>
    <t>85912 15461711</t>
  </si>
  <si>
    <t>85913 15461921</t>
  </si>
  <si>
    <t>85914 15462311</t>
  </si>
  <si>
    <t>85915 15462611</t>
  </si>
  <si>
    <t>85916 15462761</t>
  </si>
  <si>
    <t>85917 15462791</t>
  </si>
  <si>
    <t>85918 15462869</t>
  </si>
  <si>
    <t>85919 15463037</t>
  </si>
  <si>
    <t>85920 15463157</t>
  </si>
  <si>
    <t>85921 15463247</t>
  </si>
  <si>
    <t>85922 15463499</t>
  </si>
  <si>
    <t>85923 15463619</t>
  </si>
  <si>
    <t>85924 15463781</t>
  </si>
  <si>
    <t>85925 15464357</t>
  </si>
  <si>
    <t>85926 15464639</t>
  </si>
  <si>
    <t>85927 15464789</t>
  </si>
  <si>
    <t>85928 15465059</t>
  </si>
  <si>
    <t>85929 15465299</t>
  </si>
  <si>
    <t>85930 15465647</t>
  </si>
  <si>
    <t>85931 15465761</t>
  </si>
  <si>
    <t>85932 15465881</t>
  </si>
  <si>
    <t>85933 15466091</t>
  </si>
  <si>
    <t>85934 15466181</t>
  </si>
  <si>
    <t>85935 15466499</t>
  </si>
  <si>
    <t>85936 15467267</t>
  </si>
  <si>
    <t>85937 15467939</t>
  </si>
  <si>
    <t>85938 15468149</t>
  </si>
  <si>
    <t>85939 15468359</t>
  </si>
  <si>
    <t>85940 15468599</t>
  </si>
  <si>
    <t>85941 15468749</t>
  </si>
  <si>
    <t>85942 15469007</t>
  </si>
  <si>
    <t>85943 15469037</t>
  </si>
  <si>
    <t>85944 15469511</t>
  </si>
  <si>
    <t>85945 15469577</t>
  </si>
  <si>
    <t>85946 15469871</t>
  </si>
  <si>
    <t>85947 15470111</t>
  </si>
  <si>
    <t>85948 15470129</t>
  </si>
  <si>
    <t>85949 15470267</t>
  </si>
  <si>
    <t>85950 15470639</t>
  </si>
  <si>
    <t>85951 15471059</t>
  </si>
  <si>
    <t>85952 15471161</t>
  </si>
  <si>
    <t>85953 15471257</t>
  </si>
  <si>
    <t>85954 15471347</t>
  </si>
  <si>
    <t>85955 15471359</t>
  </si>
  <si>
    <t>85956 15471497</t>
  </si>
  <si>
    <t>85957 15471551</t>
  </si>
  <si>
    <t>85958 15471737</t>
  </si>
  <si>
    <t>85959 15471767</t>
  </si>
  <si>
    <t>85960 15472019</t>
  </si>
  <si>
    <t>85961 15472151</t>
  </si>
  <si>
    <t>85962 15472187</t>
  </si>
  <si>
    <t>85963 15472271</t>
  </si>
  <si>
    <t>85964 15472487</t>
  </si>
  <si>
    <t>85965 15472757</t>
  </si>
  <si>
    <t>85966 15473021</t>
  </si>
  <si>
    <t>85967 15473039</t>
  </si>
  <si>
    <t>85968 15473231</t>
  </si>
  <si>
    <t>85969 15473699</t>
  </si>
  <si>
    <t>85970 15474047</t>
  </si>
  <si>
    <t>85971 15474071</t>
  </si>
  <si>
    <t>85972 15474167</t>
  </si>
  <si>
    <t>85973 15474497</t>
  </si>
  <si>
    <t>85974 15474551</t>
  </si>
  <si>
    <t>85975 15474647</t>
  </si>
  <si>
    <t>85976 15474749</t>
  </si>
  <si>
    <t>85977 15474959</t>
  </si>
  <si>
    <t>85978 15474971</t>
  </si>
  <si>
    <t>85979 15475001</t>
  </si>
  <si>
    <t>85980 15475121</t>
  </si>
  <si>
    <t>85981 15475247</t>
  </si>
  <si>
    <t>85982 15475259</t>
  </si>
  <si>
    <t>85983 15475277</t>
  </si>
  <si>
    <t>85984 15475697</t>
  </si>
  <si>
    <t>85985 15475751</t>
  </si>
  <si>
    <t>85986 15476117</t>
  </si>
  <si>
    <t>85987 15476609</t>
  </si>
  <si>
    <t>85988 15476729</t>
  </si>
  <si>
    <t>85989 15477041</t>
  </si>
  <si>
    <t>85990 15477071</t>
  </si>
  <si>
    <t>85991 15477149</t>
  </si>
  <si>
    <t>85992 15477389</t>
  </si>
  <si>
    <t>85993 15477557</t>
  </si>
  <si>
    <t>85994 15477659</t>
  </si>
  <si>
    <t>85995 15477731</t>
  </si>
  <si>
    <t>85996 15477809</t>
  </si>
  <si>
    <t>85997 15477857</t>
  </si>
  <si>
    <t>85998 15478961</t>
  </si>
  <si>
    <t>85999 15479081</t>
  </si>
  <si>
    <t>86000 15479291</t>
  </si>
  <si>
    <t>86001 15479411</t>
  </si>
  <si>
    <t>86002 15480347</t>
  </si>
  <si>
    <t>86003 15480431</t>
  </si>
  <si>
    <t>86004 15480527</t>
  </si>
  <si>
    <t>86005 15481259</t>
  </si>
  <si>
    <t>86006 15481481</t>
  </si>
  <si>
    <t>86007 15482447</t>
  </si>
  <si>
    <t>86008 15482477</t>
  </si>
  <si>
    <t>86009 15482567</t>
  </si>
  <si>
    <t>86010 15482681</t>
  </si>
  <si>
    <t>86011 15482771</t>
  </si>
  <si>
    <t>86012 15482807</t>
  </si>
  <si>
    <t>86013 15483077</t>
  </si>
  <si>
    <t>86014 15483101</t>
  </si>
  <si>
    <t>86015 15483491</t>
  </si>
  <si>
    <t>86016 15483701</t>
  </si>
  <si>
    <t>86017 15484199</t>
  </si>
  <si>
    <t>86018 15484457</t>
  </si>
  <si>
    <t>86019 15484517</t>
  </si>
  <si>
    <t>86020 15484769</t>
  </si>
  <si>
    <t>86021 15484877</t>
  </si>
  <si>
    <t>86022 15485291</t>
  </si>
  <si>
    <t>86023 15485339</t>
  </si>
  <si>
    <t>86024 15485471</t>
  </si>
  <si>
    <t>86025 15485537</t>
  </si>
  <si>
    <t>86026 15485609</t>
  </si>
  <si>
    <t>86027 15485651</t>
  </si>
  <si>
    <t>86028 15486257</t>
  </si>
  <si>
    <t>86029 15486281</t>
  </si>
  <si>
    <t>86030 15486671</t>
  </si>
  <si>
    <t>86031 15486869</t>
  </si>
  <si>
    <t>86032 15486929</t>
  </si>
  <si>
    <t>86033 15487469</t>
  </si>
  <si>
    <t>86034 15487541</t>
  </si>
  <si>
    <t>86035 15487859</t>
  </si>
  <si>
    <t>86036 15487931</t>
  </si>
  <si>
    <t>86037 15487937</t>
  </si>
  <si>
    <t>86038 15488657</t>
  </si>
  <si>
    <t>86039 15488687</t>
  </si>
  <si>
    <t>86040 15488951</t>
  </si>
  <si>
    <t>86041 15488981</t>
  </si>
  <si>
    <t>86042 15489029</t>
  </si>
  <si>
    <t>86043 15489077</t>
  </si>
  <si>
    <t>86044 15489317</t>
  </si>
  <si>
    <t>86045 15489581</t>
  </si>
  <si>
    <t>86046 15489821</t>
  </si>
  <si>
    <t>86047 15489869</t>
  </si>
  <si>
    <t>86048 15490001</t>
  </si>
  <si>
    <t>86049 15490127</t>
  </si>
  <si>
    <t>86050 15490217</t>
  </si>
  <si>
    <t>86051 15490547</t>
  </si>
  <si>
    <t>86052 15490691</t>
  </si>
  <si>
    <t>86053 15490919</t>
  </si>
  <si>
    <t>86054 15491297</t>
  </si>
  <si>
    <t>86055 15491321</t>
  </si>
  <si>
    <t>86056 15491387</t>
  </si>
  <si>
    <t>86057 15491459</t>
  </si>
  <si>
    <t>86058 15491519</t>
  </si>
  <si>
    <t>86059 15491849</t>
  </si>
  <si>
    <t>86060 15492017</t>
  </si>
  <si>
    <t>86061 15492311</t>
  </si>
  <si>
    <t>86062 15492437</t>
  </si>
  <si>
    <t>86063 15492551</t>
  </si>
  <si>
    <t>86064 15492647</t>
  </si>
  <si>
    <t>86065 15492707</t>
  </si>
  <si>
    <t>86066 15492779</t>
  </si>
  <si>
    <t>86067 15492947</t>
  </si>
  <si>
    <t>86068 15493019</t>
  </si>
  <si>
    <t>86069 15493319</t>
  </si>
  <si>
    <t>86070 15493349</t>
  </si>
  <si>
    <t>86071 15493391</t>
  </si>
  <si>
    <t>86072 15493601</t>
  </si>
  <si>
    <t>86073 15493901</t>
  </si>
  <si>
    <t>86074 15493997</t>
  </si>
  <si>
    <t>86075 15494027</t>
  </si>
  <si>
    <t>86076 15494909</t>
  </si>
  <si>
    <t>86077 15495407</t>
  </si>
  <si>
    <t>86078 15495479</t>
  </si>
  <si>
    <t>86079 15495587</t>
  </si>
  <si>
    <t>86080 15495671</t>
  </si>
  <si>
    <t>86081 15495707</t>
  </si>
  <si>
    <t>86082 15495749</t>
  </si>
  <si>
    <t>86083 15495869</t>
  </si>
  <si>
    <t>86084 15495941</t>
  </si>
  <si>
    <t>86085 15496067</t>
  </si>
  <si>
    <t>86086 15496109</t>
  </si>
  <si>
    <t>86087 15496517</t>
  </si>
  <si>
    <t>86088 15496709</t>
  </si>
  <si>
    <t>86089 15496781</t>
  </si>
  <si>
    <t>86090 15497201</t>
  </si>
  <si>
    <t>86091 15497267</t>
  </si>
  <si>
    <t>86092 15497297</t>
  </si>
  <si>
    <t>86093 15497621</t>
  </si>
  <si>
    <t>86094 15497717</t>
  </si>
  <si>
    <t>86095 15498071</t>
  </si>
  <si>
    <t>86096 15498137</t>
  </si>
  <si>
    <t>86097 15498401</t>
  </si>
  <si>
    <t>86098 15498809</t>
  </si>
  <si>
    <t>86099 15498869</t>
  </si>
  <si>
    <t>86100 15499007</t>
  </si>
  <si>
    <t>86101 15499199</t>
  </si>
  <si>
    <t>86102 15499487</t>
  </si>
  <si>
    <t>86103 15499607</t>
  </si>
  <si>
    <t>86104 15499709</t>
  </si>
  <si>
    <t>86105 15499739</t>
  </si>
  <si>
    <t>86106 15499817</t>
  </si>
  <si>
    <t>86107 15500057</t>
  </si>
  <si>
    <t>86108 15500117</t>
  </si>
  <si>
    <t>86109 15500291</t>
  </si>
  <si>
    <t>86110 15500531</t>
  </si>
  <si>
    <t>86111 15500621</t>
  </si>
  <si>
    <t>86112 15501119</t>
  </si>
  <si>
    <t>86113 15501251</t>
  </si>
  <si>
    <t>86114 15501881</t>
  </si>
  <si>
    <t>86115 15501947</t>
  </si>
  <si>
    <t>86116 15502031</t>
  </si>
  <si>
    <t>86117 15502169</t>
  </si>
  <si>
    <t>86118 15502301</t>
  </si>
  <si>
    <t>86119 15502547</t>
  </si>
  <si>
    <t>86120 15502607</t>
  </si>
  <si>
    <t>86121 15502769</t>
  </si>
  <si>
    <t>86122 15502787</t>
  </si>
  <si>
    <t>86123 15503027</t>
  </si>
  <si>
    <t>86124 15503141</t>
  </si>
  <si>
    <t>86125 15503231</t>
  </si>
  <si>
    <t>86126 15503459</t>
  </si>
  <si>
    <t>86127 15503567</t>
  </si>
  <si>
    <t>86128 15503729</t>
  </si>
  <si>
    <t>86129 15504101</t>
  </si>
  <si>
    <t>86130 15504329</t>
  </si>
  <si>
    <t>86131 15504569</t>
  </si>
  <si>
    <t>86132 15505541</t>
  </si>
  <si>
    <t>86133 15505949</t>
  </si>
  <si>
    <t>86134 15506171</t>
  </si>
  <si>
    <t>86135 15506549</t>
  </si>
  <si>
    <t>86136 15506921</t>
  </si>
  <si>
    <t>86137 15507377</t>
  </si>
  <si>
    <t>86138 15507467</t>
  </si>
  <si>
    <t>86139 15507521</t>
  </si>
  <si>
    <t>86140 15507599</t>
  </si>
  <si>
    <t>86141 15508331</t>
  </si>
  <si>
    <t>86142 15508481</t>
  </si>
  <si>
    <t>86143 15508529</t>
  </si>
  <si>
    <t>86144 15508991</t>
  </si>
  <si>
    <t>86145 15509099</t>
  </si>
  <si>
    <t>86146 15509279</t>
  </si>
  <si>
    <t>86147 15509411</t>
  </si>
  <si>
    <t>86148 15509447</t>
  </si>
  <si>
    <t>86149 15509561</t>
  </si>
  <si>
    <t>86150 15509699</t>
  </si>
  <si>
    <t>86151 15509777</t>
  </si>
  <si>
    <t>86152 15510107</t>
  </si>
  <si>
    <t>86153 15510359</t>
  </si>
  <si>
    <t>86154 15510377</t>
  </si>
  <si>
    <t>86155 15510419</t>
  </si>
  <si>
    <t>86156 15510557</t>
  </si>
  <si>
    <t>86157 15510617</t>
  </si>
  <si>
    <t>86158 15510641</t>
  </si>
  <si>
    <t>86159 15510767</t>
  </si>
  <si>
    <t>86160 15510839</t>
  </si>
  <si>
    <t>86161 15511061</t>
  </si>
  <si>
    <t>86162 15511271</t>
  </si>
  <si>
    <t>86163 15511409</t>
  </si>
  <si>
    <t>86164 15511421</t>
  </si>
  <si>
    <t>86165 15511649</t>
  </si>
  <si>
    <t>86166 15511919</t>
  </si>
  <si>
    <t>86167 15511931</t>
  </si>
  <si>
    <t>86168 15512171</t>
  </si>
  <si>
    <t>86169 15512267</t>
  </si>
  <si>
    <t>86170 15512351</t>
  </si>
  <si>
    <t>86171 15512597</t>
  </si>
  <si>
    <t>86172 15512897</t>
  </si>
  <si>
    <t>86173 15513227</t>
  </si>
  <si>
    <t>86174 15513269</t>
  </si>
  <si>
    <t>86175 15513341</t>
  </si>
  <si>
    <t>86176 15513389</t>
  </si>
  <si>
    <t>86177 15513599</t>
  </si>
  <si>
    <t>86178 15513791</t>
  </si>
  <si>
    <t>86179 15513959</t>
  </si>
  <si>
    <t>86180 15514019</t>
  </si>
  <si>
    <t>86181 15514337</t>
  </si>
  <si>
    <t>86182 15514379</t>
  </si>
  <si>
    <t>86183 15514481</t>
  </si>
  <si>
    <t>86184 15514547</t>
  </si>
  <si>
    <t>86185 15514649</t>
  </si>
  <si>
    <t>86186 15514781</t>
  </si>
  <si>
    <t>86187 15515009</t>
  </si>
  <si>
    <t>86188 15515117</t>
  </si>
  <si>
    <t>86189 15515249</t>
  </si>
  <si>
    <t>86190 15515327</t>
  </si>
  <si>
    <t>86191 15515369</t>
  </si>
  <si>
    <t>86192 15515579</t>
  </si>
  <si>
    <t>86193 15515741</t>
  </si>
  <si>
    <t>86194 15516299</t>
  </si>
  <si>
    <t>86195 15516497</t>
  </si>
  <si>
    <t>86196 15516581</t>
  </si>
  <si>
    <t>86197 15516617</t>
  </si>
  <si>
    <t>86198 15516689</t>
  </si>
  <si>
    <t>86199 15516857</t>
  </si>
  <si>
    <t>86200 15516929</t>
  </si>
  <si>
    <t>86201 15517067</t>
  </si>
  <si>
    <t>86202 15517457</t>
  </si>
  <si>
    <t>86203 15517589</t>
  </si>
  <si>
    <t>86204 15517631</t>
  </si>
  <si>
    <t>86205 15517679</t>
  </si>
  <si>
    <t>86206 15517757</t>
  </si>
  <si>
    <t>86207 15517781</t>
  </si>
  <si>
    <t>86208 15517979</t>
  </si>
  <si>
    <t>86209 15518021</t>
  </si>
  <si>
    <t>86210 15518309</t>
  </si>
  <si>
    <t>86211 15518561</t>
  </si>
  <si>
    <t>86212 15518597</t>
  </si>
  <si>
    <t>86213 15518639</t>
  </si>
  <si>
    <t>86214 15518717</t>
  </si>
  <si>
    <t>86215 15518729</t>
  </si>
  <si>
    <t>86216 15518819</t>
  </si>
  <si>
    <t>86217 15518861</t>
  </si>
  <si>
    <t>86218 15518927</t>
  </si>
  <si>
    <t>86219 15519137</t>
  </si>
  <si>
    <t>86220 15519149</t>
  </si>
  <si>
    <t>86221 15519659</t>
  </si>
  <si>
    <t>86222 15519797</t>
  </si>
  <si>
    <t>86223 15520121</t>
  </si>
  <si>
    <t>86224 15520229</t>
  </si>
  <si>
    <t>86225 15520409</t>
  </si>
  <si>
    <t>86226 15520691</t>
  </si>
  <si>
    <t>86227 15520781</t>
  </si>
  <si>
    <t>86228 15520787</t>
  </si>
  <si>
    <t>86229 15521027</t>
  </si>
  <si>
    <t>86230 15521201</t>
  </si>
  <si>
    <t>86231 15521279</t>
  </si>
  <si>
    <t>86232 15521417</t>
  </si>
  <si>
    <t>86233 15521501</t>
  </si>
  <si>
    <t>86234 15521717</t>
  </si>
  <si>
    <t>86235 15521921</t>
  </si>
  <si>
    <t>86236 15522191</t>
  </si>
  <si>
    <t>86237 15522389</t>
  </si>
  <si>
    <t>86238 15522707</t>
  </si>
  <si>
    <t>86239 15522929</t>
  </si>
  <si>
    <t>86240 15523271</t>
  </si>
  <si>
    <t>86241 15523619</t>
  </si>
  <si>
    <t>86242 15523661</t>
  </si>
  <si>
    <t>86243 15523811</t>
  </si>
  <si>
    <t>86244 15523841</t>
  </si>
  <si>
    <t>86245 15523997</t>
  </si>
  <si>
    <t>86246 15524447</t>
  </si>
  <si>
    <t>86247 15524909</t>
  </si>
  <si>
    <t>86248 15524921</t>
  </si>
  <si>
    <t>86249 15524987</t>
  </si>
  <si>
    <t>86250 15525329</t>
  </si>
  <si>
    <t>86251 15525359</t>
  </si>
  <si>
    <t>86252 15525491</t>
  </si>
  <si>
    <t>86253 15525551</t>
  </si>
  <si>
    <t>86254 15525749</t>
  </si>
  <si>
    <t>86255 15526031</t>
  </si>
  <si>
    <t>86256 15526037</t>
  </si>
  <si>
    <t>86257 15526169</t>
  </si>
  <si>
    <t>86258 15526241</t>
  </si>
  <si>
    <t>86259 15526367</t>
  </si>
  <si>
    <t>86260 15526547</t>
  </si>
  <si>
    <t>86261 15526787</t>
  </si>
  <si>
    <t>86262 15526811</t>
  </si>
  <si>
    <t>86263 15527051</t>
  </si>
  <si>
    <t>86264 15527219</t>
  </si>
  <si>
    <t>86265 15527327</t>
  </si>
  <si>
    <t>86266 15527651</t>
  </si>
  <si>
    <t>86267 15528509</t>
  </si>
  <si>
    <t>86268 15528761</t>
  </si>
  <si>
    <t>86269 15528911</t>
  </si>
  <si>
    <t>86270 15529067</t>
  </si>
  <si>
    <t>86271 15529139</t>
  </si>
  <si>
    <t>86272 15529559</t>
  </si>
  <si>
    <t>86273 15529571</t>
  </si>
  <si>
    <t>86274 15529607</t>
  </si>
  <si>
    <t>86275 15529769</t>
  </si>
  <si>
    <t>86276 15529847</t>
  </si>
  <si>
    <t>86277 15530519</t>
  </si>
  <si>
    <t>86278 15530621</t>
  </si>
  <si>
    <t>86279 15531221</t>
  </si>
  <si>
    <t>86280 15531389</t>
  </si>
  <si>
    <t>86281 15531671</t>
  </si>
  <si>
    <t>86282 15531869</t>
  </si>
  <si>
    <t>86283 15532217</t>
  </si>
  <si>
    <t>86284 15532241</t>
  </si>
  <si>
    <t>86285 15532469</t>
  </si>
  <si>
    <t>86286 15532817</t>
  </si>
  <si>
    <t>86287 15532997</t>
  </si>
  <si>
    <t>86288 15533207</t>
  </si>
  <si>
    <t>86289 15533897</t>
  </si>
  <si>
    <t>86290 15534509</t>
  </si>
  <si>
    <t>86291 15534557</t>
  </si>
  <si>
    <t>86292 15534731</t>
  </si>
  <si>
    <t>86293 15534917</t>
  </si>
  <si>
    <t>86294 15534971</t>
  </si>
  <si>
    <t>86295 15534977</t>
  </si>
  <si>
    <t>86296 15535109</t>
  </si>
  <si>
    <t>86297 15535337</t>
  </si>
  <si>
    <t>86298 15535379</t>
  </si>
  <si>
    <t>86299 15535451</t>
  </si>
  <si>
    <t>86300 15535547</t>
  </si>
  <si>
    <t>86301 15535631</t>
  </si>
  <si>
    <t>86302 15535829</t>
  </si>
  <si>
    <t>86303 15536117</t>
  </si>
  <si>
    <t>86304 15536867</t>
  </si>
  <si>
    <t>86305 15537089</t>
  </si>
  <si>
    <t>86306 15537209</t>
  </si>
  <si>
    <t>86307 15537287</t>
  </si>
  <si>
    <t>86308 15537329</t>
  </si>
  <si>
    <t>86309 15537341</t>
  </si>
  <si>
    <t>86310 15537701</t>
  </si>
  <si>
    <t>86311 15537917</t>
  </si>
  <si>
    <t>86312 15538109</t>
  </si>
  <si>
    <t>86313 15539231</t>
  </si>
  <si>
    <t>86314 15539267</t>
  </si>
  <si>
    <t>86315 15539999</t>
  </si>
  <si>
    <t>86316 15540209</t>
  </si>
  <si>
    <t>86317 15540389</t>
  </si>
  <si>
    <t>86318 15541061</t>
  </si>
  <si>
    <t>86319 15541157</t>
  </si>
  <si>
    <t>86320 15541289</t>
  </si>
  <si>
    <t>86321 15542117</t>
  </si>
  <si>
    <t>86322 15542669</t>
  </si>
  <si>
    <t>86323 15542717</t>
  </si>
  <si>
    <t>86324 15542957</t>
  </si>
  <si>
    <t>86325 15543527</t>
  </si>
  <si>
    <t>86326 15543629</t>
  </si>
  <si>
    <t>86327 15543947</t>
  </si>
  <si>
    <t>86328 15544187</t>
  </si>
  <si>
    <t>86329 15544367</t>
  </si>
  <si>
    <t>86330 15545051</t>
  </si>
  <si>
    <t>86331 15545081</t>
  </si>
  <si>
    <t>86332 15545417</t>
  </si>
  <si>
    <t>86333 15545459</t>
  </si>
  <si>
    <t>86334 15545729</t>
  </si>
  <si>
    <t>86335 15545867</t>
  </si>
  <si>
    <t>86336 15545987</t>
  </si>
  <si>
    <t>86337 15546017</t>
  </si>
  <si>
    <t>86338 15546101</t>
  </si>
  <si>
    <t>86339 15546239</t>
  </si>
  <si>
    <t>86340 15546359</t>
  </si>
  <si>
    <t>86341 15546491</t>
  </si>
  <si>
    <t>86342 15546527</t>
  </si>
  <si>
    <t>86343 15547307</t>
  </si>
  <si>
    <t>86344 15547559</t>
  </si>
  <si>
    <t>86345 15547577</t>
  </si>
  <si>
    <t>86346 15547967</t>
  </si>
  <si>
    <t>86347 15548579</t>
  </si>
  <si>
    <t>86348 15549029</t>
  </si>
  <si>
    <t>86349 15549179</t>
  </si>
  <si>
    <t>86350 15549227</t>
  </si>
  <si>
    <t>86351 15549419</t>
  </si>
  <si>
    <t>86352 15549641</t>
  </si>
  <si>
    <t>86353 15549761</t>
  </si>
  <si>
    <t>86354 15549797</t>
  </si>
  <si>
    <t>86355 15549839</t>
  </si>
  <si>
    <t>86356 15549929</t>
  </si>
  <si>
    <t>86357 15549977</t>
  </si>
  <si>
    <t>86358 15550307</t>
  </si>
  <si>
    <t>86359 15550319</t>
  </si>
  <si>
    <t>86360 15550517</t>
  </si>
  <si>
    <t>86361 15550739</t>
  </si>
  <si>
    <t>86362 15550817</t>
  </si>
  <si>
    <t>86363 15550859</t>
  </si>
  <si>
    <t>86364 15551147</t>
  </si>
  <si>
    <t>86365 15551189</t>
  </si>
  <si>
    <t>86366 15551231</t>
  </si>
  <si>
    <t>86367 15551267</t>
  </si>
  <si>
    <t>86368 15551621</t>
  </si>
  <si>
    <t>86369 15551759</t>
  </si>
  <si>
    <t>86370 15551999</t>
  </si>
  <si>
    <t>86371 15552287</t>
  </si>
  <si>
    <t>86372 15552461</t>
  </si>
  <si>
    <t>86373 15552701</t>
  </si>
  <si>
    <t>86374 15552707</t>
  </si>
  <si>
    <t>86375 15553301</t>
  </si>
  <si>
    <t>86376 15553337</t>
  </si>
  <si>
    <t>86377 15553667</t>
  </si>
  <si>
    <t>86378 15553709</t>
  </si>
  <si>
    <t>86379 15553931</t>
  </si>
  <si>
    <t>86380 15554309</t>
  </si>
  <si>
    <t>86381 15554501</t>
  </si>
  <si>
    <t>86382 15554549</t>
  </si>
  <si>
    <t>86383 15554639</t>
  </si>
  <si>
    <t>86384 15554741</t>
  </si>
  <si>
    <t>86385 15554897</t>
  </si>
  <si>
    <t>86386 15555011</t>
  </si>
  <si>
    <t>86387 15555227</t>
  </si>
  <si>
    <t>86388 15555299</t>
  </si>
  <si>
    <t>86389 15555539</t>
  </si>
  <si>
    <t>86390 15555557</t>
  </si>
  <si>
    <t>86391 15555647</t>
  </si>
  <si>
    <t>86392 15555677</t>
  </si>
  <si>
    <t>86393 15555929</t>
  </si>
  <si>
    <t>86394 15555971</t>
  </si>
  <si>
    <t>86395 15556061</t>
  </si>
  <si>
    <t>86396 15556559</t>
  </si>
  <si>
    <t>86397 15556631</t>
  </si>
  <si>
    <t>86398 15556949</t>
  </si>
  <si>
    <t>86399 15557471</t>
  </si>
  <si>
    <t>86400 15557849</t>
  </si>
  <si>
    <t>86401 15558089</t>
  </si>
  <si>
    <t>86402 15558197</t>
  </si>
  <si>
    <t>86403 15558209</t>
  </si>
  <si>
    <t>86404 15558377</t>
  </si>
  <si>
    <t>86405 15558911</t>
  </si>
  <si>
    <t>86406 15559007</t>
  </si>
  <si>
    <t>86407 15559547</t>
  </si>
  <si>
    <t>86408 15559667</t>
  </si>
  <si>
    <t>86409 15559847</t>
  </si>
  <si>
    <t>86410 15560099</t>
  </si>
  <si>
    <t>86411 15560339</t>
  </si>
  <si>
    <t>86412 15560801</t>
  </si>
  <si>
    <t>86413 15561251</t>
  </si>
  <si>
    <t>86414 15561389</t>
  </si>
  <si>
    <t>86415 15561449</t>
  </si>
  <si>
    <t>86416 15561617</t>
  </si>
  <si>
    <t>86417 15561857</t>
  </si>
  <si>
    <t>86418 15561989</t>
  </si>
  <si>
    <t>86419 15562319</t>
  </si>
  <si>
    <t>86420 15562331</t>
  </si>
  <si>
    <t>86421 15562367</t>
  </si>
  <si>
    <t>86422 15562637</t>
  </si>
  <si>
    <t>86423 15562661</t>
  </si>
  <si>
    <t>86424 15563099</t>
  </si>
  <si>
    <t>86425 15563267</t>
  </si>
  <si>
    <t>86426 15564179</t>
  </si>
  <si>
    <t>86427 15564317</t>
  </si>
  <si>
    <t>86428 15564359</t>
  </si>
  <si>
    <t>86429 15564557</t>
  </si>
  <si>
    <t>86430 15564749</t>
  </si>
  <si>
    <t>86431 15564797</t>
  </si>
  <si>
    <t>86432 15565241</t>
  </si>
  <si>
    <t>86433 15565619</t>
  </si>
  <si>
    <t>86434 15566051</t>
  </si>
  <si>
    <t>86435 15566141</t>
  </si>
  <si>
    <t>86436 15566249</t>
  </si>
  <si>
    <t>86437 15566321</t>
  </si>
  <si>
    <t>86438 15566459</t>
  </si>
  <si>
    <t>86439 15566519</t>
  </si>
  <si>
    <t>86440 15566669</t>
  </si>
  <si>
    <t>86441 15566807</t>
  </si>
  <si>
    <t>86442 15566891</t>
  </si>
  <si>
    <t>86443 15567131</t>
  </si>
  <si>
    <t>86444 15567311</t>
  </si>
  <si>
    <t>86445 15567437</t>
  </si>
  <si>
    <t>86446 15567689</t>
  </si>
  <si>
    <t>86447 15567911</t>
  </si>
  <si>
    <t>86448 15568127</t>
  </si>
  <si>
    <t>86449 15568247</t>
  </si>
  <si>
    <t>86450 15568337</t>
  </si>
  <si>
    <t>86451 15568571</t>
  </si>
  <si>
    <t>86452 15568829</t>
  </si>
  <si>
    <t>86453 15568871</t>
  </si>
  <si>
    <t>86454 15568877</t>
  </si>
  <si>
    <t>86455 15569087</t>
  </si>
  <si>
    <t>86456 15569327</t>
  </si>
  <si>
    <t>86457 15569369</t>
  </si>
  <si>
    <t>86458 15569441</t>
  </si>
  <si>
    <t>86459 15569537</t>
  </si>
  <si>
    <t>86460 15570437</t>
  </si>
  <si>
    <t>86461 15570719</t>
  </si>
  <si>
    <t>86462 15571121</t>
  </si>
  <si>
    <t>86463 15571319</t>
  </si>
  <si>
    <t>86464 15571397</t>
  </si>
  <si>
    <t>86465 15571679</t>
  </si>
  <si>
    <t>86466 15571859</t>
  </si>
  <si>
    <t>86467 15572129</t>
  </si>
  <si>
    <t>86468 15572237</t>
  </si>
  <si>
    <t>86469 15572351</t>
  </si>
  <si>
    <t>86470 15572549</t>
  </si>
  <si>
    <t>86471 15572567</t>
  </si>
  <si>
    <t>86472 15572747</t>
  </si>
  <si>
    <t>86473 15572957</t>
  </si>
  <si>
    <t>86474 15573197</t>
  </si>
  <si>
    <t>86475 15573791</t>
  </si>
  <si>
    <t>86476 15574079</t>
  </si>
  <si>
    <t>86477 15574409</t>
  </si>
  <si>
    <t>86478 15574511</t>
  </si>
  <si>
    <t>86479 15574607</t>
  </si>
  <si>
    <t>86480 15574787</t>
  </si>
  <si>
    <t>86481 15574859</t>
  </si>
  <si>
    <t>86482 15575081</t>
  </si>
  <si>
    <t>86483 15575249</t>
  </si>
  <si>
    <t>86484 15575321</t>
  </si>
  <si>
    <t>86485 15575429</t>
  </si>
  <si>
    <t>86486 15575489</t>
  </si>
  <si>
    <t>86487 15575627</t>
  </si>
  <si>
    <t>86488 15575699</t>
  </si>
  <si>
    <t>86489 15575711</t>
  </si>
  <si>
    <t>86490 15575741</t>
  </si>
  <si>
    <t>86491 15576047</t>
  </si>
  <si>
    <t>86492 15576089</t>
  </si>
  <si>
    <t>86493 15576719</t>
  </si>
  <si>
    <t>86494 15576731</t>
  </si>
  <si>
    <t>86495 15576989</t>
  </si>
  <si>
    <t>86496 15577337</t>
  </si>
  <si>
    <t>86497 15577361</t>
  </si>
  <si>
    <t>86498 15577577</t>
  </si>
  <si>
    <t>86499 15578051</t>
  </si>
  <si>
    <t>86500 15578159</t>
  </si>
  <si>
    <t>86501 15578177</t>
  </si>
  <si>
    <t>86502 15578501</t>
  </si>
  <si>
    <t>86503 15578609</t>
  </si>
  <si>
    <t>86504 15578741</t>
  </si>
  <si>
    <t>86505 15578861</t>
  </si>
  <si>
    <t>86506 15579269</t>
  </si>
  <si>
    <t>86507 15579659</t>
  </si>
  <si>
    <t>86508 15579917</t>
  </si>
  <si>
    <t>86509 15580001</t>
  </si>
  <si>
    <t>86510 15580127</t>
  </si>
  <si>
    <t>86511 15580151</t>
  </si>
  <si>
    <t>86512 15580289</t>
  </si>
  <si>
    <t>86513 15580469</t>
  </si>
  <si>
    <t>86514 15580949</t>
  </si>
  <si>
    <t>86515 15581219</t>
  </si>
  <si>
    <t>86516 15581471</t>
  </si>
  <si>
    <t>86517 15581519</t>
  </si>
  <si>
    <t>86518 15581567</t>
  </si>
  <si>
    <t>86519 15581939</t>
  </si>
  <si>
    <t>86520 15581999</t>
  </si>
  <si>
    <t>86521 15582101</t>
  </si>
  <si>
    <t>86522 15582377</t>
  </si>
  <si>
    <t>86523 15582701</t>
  </si>
  <si>
    <t>86524 15582779</t>
  </si>
  <si>
    <t>86525 15582857</t>
  </si>
  <si>
    <t>86526 15583571</t>
  </si>
  <si>
    <t>86527 15583637</t>
  </si>
  <si>
    <t>86528 15583721</t>
  </si>
  <si>
    <t>86529 15583751</t>
  </si>
  <si>
    <t>86530 15583877</t>
  </si>
  <si>
    <t>86531 15584069</t>
  </si>
  <si>
    <t>86532 15584381</t>
  </si>
  <si>
    <t>86533 15584417</t>
  </si>
  <si>
    <t>86534 15584717</t>
  </si>
  <si>
    <t>86535 15584741</t>
  </si>
  <si>
    <t>86536 15584759</t>
  </si>
  <si>
    <t>86537 15585131</t>
  </si>
  <si>
    <t>86538 15585431</t>
  </si>
  <si>
    <t>86539 15585587</t>
  </si>
  <si>
    <t>86540 15585599</t>
  </si>
  <si>
    <t>86541 15585629</t>
  </si>
  <si>
    <t>86542 15586001</t>
  </si>
  <si>
    <t>86543 15586391</t>
  </si>
  <si>
    <t>86544 15586589</t>
  </si>
  <si>
    <t>86545 15586691</t>
  </si>
  <si>
    <t>86546 15586931</t>
  </si>
  <si>
    <t>86547 15586997</t>
  </si>
  <si>
    <t>86548 15587021</t>
  </si>
  <si>
    <t>86549 15587051</t>
  </si>
  <si>
    <t>86550 15587069</t>
  </si>
  <si>
    <t>86551 15587189</t>
  </si>
  <si>
    <t>86552 15587441</t>
  </si>
  <si>
    <t>86553 15587849</t>
  </si>
  <si>
    <t>86554 15587939</t>
  </si>
  <si>
    <t>86555 15588299</t>
  </si>
  <si>
    <t>86556 15588707</t>
  </si>
  <si>
    <t>86557 15588737</t>
  </si>
  <si>
    <t>86558 15588761</t>
  </si>
  <si>
    <t>86559 15589127</t>
  </si>
  <si>
    <t>86560 15589181</t>
  </si>
  <si>
    <t>86561 15589241</t>
  </si>
  <si>
    <t>86562 15589529</t>
  </si>
  <si>
    <t>86563 15589787</t>
  </si>
  <si>
    <t>86564 15589811</t>
  </si>
  <si>
    <t>86565 15589841</t>
  </si>
  <si>
    <t>86566 15589919</t>
  </si>
  <si>
    <t>86567 15590147</t>
  </si>
  <si>
    <t>86568 15590231</t>
  </si>
  <si>
    <t>86569 15590327</t>
  </si>
  <si>
    <t>86570 15590501</t>
  </si>
  <si>
    <t>86571 15590591</t>
  </si>
  <si>
    <t>86572 15590747</t>
  </si>
  <si>
    <t>86573 15590789</t>
  </si>
  <si>
    <t>86574 15590879</t>
  </si>
  <si>
    <t>86575 15591071</t>
  </si>
  <si>
    <t>86576 15591221</t>
  </si>
  <si>
    <t>86577 15591311</t>
  </si>
  <si>
    <t>86578 15591461</t>
  </si>
  <si>
    <t>86579 15591551</t>
  </si>
  <si>
    <t>86580 15592061</t>
  </si>
  <si>
    <t>86581 15592301</t>
  </si>
  <si>
    <t>86582 15592469</t>
  </si>
  <si>
    <t>86583 15592877</t>
  </si>
  <si>
    <t>86584 15593117</t>
  </si>
  <si>
    <t>86585 15593189</t>
  </si>
  <si>
    <t>86586 15593351</t>
  </si>
  <si>
    <t>86587 15593579</t>
  </si>
  <si>
    <t>86588 15593861</t>
  </si>
  <si>
    <t>86589 15594281</t>
  </si>
  <si>
    <t>86590 15594407</t>
  </si>
  <si>
    <t>86591 15594461</t>
  </si>
  <si>
    <t>86592 15594539</t>
  </si>
  <si>
    <t>86593 15594569</t>
  </si>
  <si>
    <t>86594 15594617</t>
  </si>
  <si>
    <t>86595 15594749</t>
  </si>
  <si>
    <t>86596 15594911</t>
  </si>
  <si>
    <t>86597 15594947</t>
  </si>
  <si>
    <t>86598 15595007</t>
  </si>
  <si>
    <t>86599 15595439</t>
  </si>
  <si>
    <t>86600 15595709</t>
  </si>
  <si>
    <t>86601 15595841</t>
  </si>
  <si>
    <t>86602 15595859</t>
  </si>
  <si>
    <t>86603 15595889</t>
  </si>
  <si>
    <t>86604 15596027</t>
  </si>
  <si>
    <t>86605 15597221</t>
  </si>
  <si>
    <t>86606 15597509</t>
  </si>
  <si>
    <t>86607 15597539</t>
  </si>
  <si>
    <t>86608 15597707</t>
  </si>
  <si>
    <t>86609 15597971</t>
  </si>
  <si>
    <t>86610 15598019</t>
  </si>
  <si>
    <t>86611 15598151</t>
  </si>
  <si>
    <t>86612 15598157</t>
  </si>
  <si>
    <t>86613 15598307</t>
  </si>
  <si>
    <t>86614 15598697</t>
  </si>
  <si>
    <t>86615 15599369</t>
  </si>
  <si>
    <t>86616 15599429</t>
  </si>
  <si>
    <t>86617 15599471</t>
  </si>
  <si>
    <t>86618 15600041</t>
  </si>
  <si>
    <t>86619 15600227</t>
  </si>
  <si>
    <t>86620 15600329</t>
  </si>
  <si>
    <t>86621 15600467</t>
  </si>
  <si>
    <t>86622 15600581</t>
  </si>
  <si>
    <t>86623 15600587</t>
  </si>
  <si>
    <t>86624 15600731</t>
  </si>
  <si>
    <t>86625 15600887</t>
  </si>
  <si>
    <t>86626 15601007</t>
  </si>
  <si>
    <t>86627 15601097</t>
  </si>
  <si>
    <t>86628 15601379</t>
  </si>
  <si>
    <t>86629 15601517</t>
  </si>
  <si>
    <t>86630 15601589</t>
  </si>
  <si>
    <t>86631 15601637</t>
  </si>
  <si>
    <t>86632 15601667</t>
  </si>
  <si>
    <t>86633 15601847</t>
  </si>
  <si>
    <t>86634 15601919</t>
  </si>
  <si>
    <t>86635 15602009</t>
  </si>
  <si>
    <t>86636 15602219</t>
  </si>
  <si>
    <t>86637 15602339</t>
  </si>
  <si>
    <t>86638 15602771</t>
  </si>
  <si>
    <t>86639 15602777</t>
  </si>
  <si>
    <t>86640 15602987</t>
  </si>
  <si>
    <t>86641 15603101</t>
  </si>
  <si>
    <t>86642 15603191</t>
  </si>
  <si>
    <t>86643 15603461</t>
  </si>
  <si>
    <t>86644 15603611</t>
  </si>
  <si>
    <t>86645 15603851</t>
  </si>
  <si>
    <t>86646 15604007</t>
  </si>
  <si>
    <t>86647 15604091</t>
  </si>
  <si>
    <t>86648 15604217</t>
  </si>
  <si>
    <t>86649 15604541</t>
  </si>
  <si>
    <t>86650 15604607</t>
  </si>
  <si>
    <t>86651 15604931</t>
  </si>
  <si>
    <t>86652 15605279</t>
  </si>
  <si>
    <t>86653 15605351</t>
  </si>
  <si>
    <t>86654 15606497</t>
  </si>
  <si>
    <t>86655 15606989</t>
  </si>
  <si>
    <t>86656 15607049</t>
  </si>
  <si>
    <t>86657 15607199</t>
  </si>
  <si>
    <t>86658 15607517</t>
  </si>
  <si>
    <t>86659 15607679</t>
  </si>
  <si>
    <t>86660 15607937</t>
  </si>
  <si>
    <t>86661 15608081</t>
  </si>
  <si>
    <t>86662 15608477</t>
  </si>
  <si>
    <t>86663 15608687</t>
  </si>
  <si>
    <t>86664 15608891</t>
  </si>
  <si>
    <t>86665 15608951</t>
  </si>
  <si>
    <t>86666 15609071</t>
  </si>
  <si>
    <t>86667 15609197</t>
  </si>
  <si>
    <t>86668 15609287</t>
  </si>
  <si>
    <t>86669 15609491</t>
  </si>
  <si>
    <t>86670 15609821</t>
  </si>
  <si>
    <t>86671 15609899</t>
  </si>
  <si>
    <t>86672 15609947</t>
  </si>
  <si>
    <t>86673 15610211</t>
  </si>
  <si>
    <t>86674 15610919</t>
  </si>
  <si>
    <t>86675 15611207</t>
  </si>
  <si>
    <t>86676 15611261</t>
  </si>
  <si>
    <t>86677 15611801</t>
  </si>
  <si>
    <t>86678 15611819</t>
  </si>
  <si>
    <t>86679 15612209</t>
  </si>
  <si>
    <t>86680 15612461</t>
  </si>
  <si>
    <t>86681 15612587</t>
  </si>
  <si>
    <t>86682 15612671</t>
  </si>
  <si>
    <t>86683 15612797</t>
  </si>
  <si>
    <t>86684 15613061</t>
  </si>
  <si>
    <t>86685 15613139</t>
  </si>
  <si>
    <t>86686 15613289</t>
  </si>
  <si>
    <t>86687 15613319</t>
  </si>
  <si>
    <t>86688 15613469</t>
  </si>
  <si>
    <t>86689 15613781</t>
  </si>
  <si>
    <t>86690 15613811</t>
  </si>
  <si>
    <t>86691 15613901</t>
  </si>
  <si>
    <t>86692 15614099</t>
  </si>
  <si>
    <t>86693 15614321</t>
  </si>
  <si>
    <t>86694 15614477</t>
  </si>
  <si>
    <t>86695 15614567</t>
  </si>
  <si>
    <t>86696 15614657</t>
  </si>
  <si>
    <t>86697 15614969</t>
  </si>
  <si>
    <t>86698 15614981</t>
  </si>
  <si>
    <t>86699 15615839</t>
  </si>
  <si>
    <t>86700 15616187</t>
  </si>
  <si>
    <t>86701 15616229</t>
  </si>
  <si>
    <t>86702 15616409</t>
  </si>
  <si>
    <t>86703 15616451</t>
  </si>
  <si>
    <t>86704 15616457</t>
  </si>
  <si>
    <t>86705 15616889</t>
  </si>
  <si>
    <t>86706 15617027</t>
  </si>
  <si>
    <t>86707 15617081</t>
  </si>
  <si>
    <t>86708 15617549</t>
  </si>
  <si>
    <t>86709 15617681</t>
  </si>
  <si>
    <t>86710 15617909</t>
  </si>
  <si>
    <t>86711 15617969</t>
  </si>
  <si>
    <t>86712 15618059</t>
  </si>
  <si>
    <t>86713 15618101</t>
  </si>
  <si>
    <t>86714 15618149</t>
  </si>
  <si>
    <t>86715 15618299</t>
  </si>
  <si>
    <t>86716 15618371</t>
  </si>
  <si>
    <t>86717 15618917</t>
  </si>
  <si>
    <t>86718 15619337</t>
  </si>
  <si>
    <t>86719 15619397</t>
  </si>
  <si>
    <t>86720 15619421</t>
  </si>
  <si>
    <t>86721 15619631</t>
  </si>
  <si>
    <t>86722 15619739</t>
  </si>
  <si>
    <t>86723 15620039</t>
  </si>
  <si>
    <t>86724 15620459</t>
  </si>
  <si>
    <t>86725 15620789</t>
  </si>
  <si>
    <t>86726 15620951</t>
  </si>
  <si>
    <t>86727 15621467</t>
  </si>
  <si>
    <t>86728 15621479</t>
  </si>
  <si>
    <t>86729 15621707</t>
  </si>
  <si>
    <t>86730 15622049</t>
  </si>
  <si>
    <t>86731 15622379</t>
  </si>
  <si>
    <t>86732 15622421</t>
  </si>
  <si>
    <t>86733 15622697</t>
  </si>
  <si>
    <t>86734 15623087</t>
  </si>
  <si>
    <t>86735 15623549</t>
  </si>
  <si>
    <t>86736 15623651</t>
  </si>
  <si>
    <t>86737 15624227</t>
  </si>
  <si>
    <t>86738 15624491</t>
  </si>
  <si>
    <t>86739 15624641</t>
  </si>
  <si>
    <t>86740 15625067</t>
  </si>
  <si>
    <t>86741 15625121</t>
  </si>
  <si>
    <t>86742 15625151</t>
  </si>
  <si>
    <t>86743 15625319</t>
  </si>
  <si>
    <t>86744 15625781</t>
  </si>
  <si>
    <t>86745 15625919</t>
  </si>
  <si>
    <t>86746 15626291</t>
  </si>
  <si>
    <t>86747 15626579</t>
  </si>
  <si>
    <t>86748 15626627</t>
  </si>
  <si>
    <t>86749 15626747</t>
  </si>
  <si>
    <t>86750 15626771</t>
  </si>
  <si>
    <t>86751 15626801</t>
  </si>
  <si>
    <t>86752 15627089</t>
  </si>
  <si>
    <t>86753 15627611</t>
  </si>
  <si>
    <t>86754 15627851</t>
  </si>
  <si>
    <t>86755 15628157</t>
  </si>
  <si>
    <t>86756 15628211</t>
  </si>
  <si>
    <t>86757 15628397</t>
  </si>
  <si>
    <t>86758 15628409</t>
  </si>
  <si>
    <t>86759 15628511</t>
  </si>
  <si>
    <t>86760 15629219</t>
  </si>
  <si>
    <t>86761 15629561</t>
  </si>
  <si>
    <t>86762 15629639</t>
  </si>
  <si>
    <t>86763 15629687</t>
  </si>
  <si>
    <t>86764 15630077</t>
  </si>
  <si>
    <t>86765 15630299</t>
  </si>
  <si>
    <t>86766 15630581</t>
  </si>
  <si>
    <t>86767 15630827</t>
  </si>
  <si>
    <t>86768 15630947</t>
  </si>
  <si>
    <t>86769 15631181</t>
  </si>
  <si>
    <t>86770 15631199</t>
  </si>
  <si>
    <t>86771 15631331</t>
  </si>
  <si>
    <t>86772 15632051</t>
  </si>
  <si>
    <t>86773 15632327</t>
  </si>
  <si>
    <t>86774 15632861</t>
  </si>
  <si>
    <t>86775 15632921</t>
  </si>
  <si>
    <t>86776 15632987</t>
  </si>
  <si>
    <t>86777 15633851</t>
  </si>
  <si>
    <t>86778 15633971</t>
  </si>
  <si>
    <t>86779 15634601</t>
  </si>
  <si>
    <t>86780 15634667</t>
  </si>
  <si>
    <t>86781 15634769</t>
  </si>
  <si>
    <t>86782 15635027</t>
  </si>
  <si>
    <t>86783 15635171</t>
  </si>
  <si>
    <t>86784 15635381</t>
  </si>
  <si>
    <t>86785 15635489</t>
  </si>
  <si>
    <t>86786 15635591</t>
  </si>
  <si>
    <t>86787 15635777</t>
  </si>
  <si>
    <t>86788 15636329</t>
  </si>
  <si>
    <t>86789 15636419</t>
  </si>
  <si>
    <t>86790 15636587</t>
  </si>
  <si>
    <t>86791 15636611</t>
  </si>
  <si>
    <t>86792 15636911</t>
  </si>
  <si>
    <t>86793 15637007</t>
  </si>
  <si>
    <t>86794 15637241</t>
  </si>
  <si>
    <t>86795 15637541</t>
  </si>
  <si>
    <t>86796 15637691</t>
  </si>
  <si>
    <t>86797 15637751</t>
  </si>
  <si>
    <t>86798 15637847</t>
  </si>
  <si>
    <t>86799 15638171</t>
  </si>
  <si>
    <t>86800 15638807</t>
  </si>
  <si>
    <t>86801 15638897</t>
  </si>
  <si>
    <t>86802 15639179</t>
  </si>
  <si>
    <t>86803 15639431</t>
  </si>
  <si>
    <t>86804 15639581</t>
  </si>
  <si>
    <t>86805 15639731</t>
  </si>
  <si>
    <t>86806 15639761</t>
  </si>
  <si>
    <t>86807 15639887</t>
  </si>
  <si>
    <t>86808 15640319</t>
  </si>
  <si>
    <t>86809 15640451</t>
  </si>
  <si>
    <t>86810 15641111</t>
  </si>
  <si>
    <t>86811 15641147</t>
  </si>
  <si>
    <t>86812 15641189</t>
  </si>
  <si>
    <t>86813 15641321</t>
  </si>
  <si>
    <t>86814 15641471</t>
  </si>
  <si>
    <t>86815 15641651</t>
  </si>
  <si>
    <t>86816 15641669</t>
  </si>
  <si>
    <t>86817 15642059</t>
  </si>
  <si>
    <t>86818 15642269</t>
  </si>
  <si>
    <t>86819 15642881</t>
  </si>
  <si>
    <t>86820 15643139</t>
  </si>
  <si>
    <t>86821 15643421</t>
  </si>
  <si>
    <t>86822 15643469</t>
  </si>
  <si>
    <t>86823 15643739</t>
  </si>
  <si>
    <t>86824 15644177</t>
  </si>
  <si>
    <t>86825 15644927</t>
  </si>
  <si>
    <t>86826 15645671</t>
  </si>
  <si>
    <t>86827 15645737</t>
  </si>
  <si>
    <t>86828 15645941</t>
  </si>
  <si>
    <t>86829 15645989</t>
  </si>
  <si>
    <t>86830 15646217</t>
  </si>
  <si>
    <t>86831 15646667</t>
  </si>
  <si>
    <t>86832 15646751</t>
  </si>
  <si>
    <t>86833 15646901</t>
  </si>
  <si>
    <t>86834 15646949</t>
  </si>
  <si>
    <t>86835 15646991</t>
  </si>
  <si>
    <t>86836 15647237</t>
  </si>
  <si>
    <t>86837 15647249</t>
  </si>
  <si>
    <t>86838 15647309</t>
  </si>
  <si>
    <t>86839 15647867</t>
  </si>
  <si>
    <t>86840 15647897</t>
  </si>
  <si>
    <t>86841 15648287</t>
  </si>
  <si>
    <t>86842 15648461</t>
  </si>
  <si>
    <t>86843 15648539</t>
  </si>
  <si>
    <t>86844 15648599</t>
  </si>
  <si>
    <t>86845 15648929</t>
  </si>
  <si>
    <t>86846 15649157</t>
  </si>
  <si>
    <t>86847 15649199</t>
  </si>
  <si>
    <t>86848 15650021</t>
  </si>
  <si>
    <t>86849 15650267</t>
  </si>
  <si>
    <t>86850 15650309</t>
  </si>
  <si>
    <t>86851 15650429</t>
  </si>
  <si>
    <t>86852 15650447</t>
  </si>
  <si>
    <t>86853 15650681</t>
  </si>
  <si>
    <t>86854 15651089</t>
  </si>
  <si>
    <t>86855 15651287</t>
  </si>
  <si>
    <t>86856 15651731</t>
  </si>
  <si>
    <t>86857 15651899</t>
  </si>
  <si>
    <t>86858 15651941</t>
  </si>
  <si>
    <t>86859 15651971</t>
  </si>
  <si>
    <t>86860 15652157</t>
  </si>
  <si>
    <t>86861 15652451</t>
  </si>
  <si>
    <t>86862 15652499</t>
  </si>
  <si>
    <t>86863 15652907</t>
  </si>
  <si>
    <t>86864 15653117</t>
  </si>
  <si>
    <t>86865 15653249</t>
  </si>
  <si>
    <t>86866 15653291</t>
  </si>
  <si>
    <t>86867 15653387</t>
  </si>
  <si>
    <t>86868 15653399</t>
  </si>
  <si>
    <t>86869 15653507</t>
  </si>
  <si>
    <t>86870 15654137</t>
  </si>
  <si>
    <t>86871 15654341</t>
  </si>
  <si>
    <t>86872 15654389</t>
  </si>
  <si>
    <t>86873 15654677</t>
  </si>
  <si>
    <t>86874 15654887</t>
  </si>
  <si>
    <t>86875 15655049</t>
  </si>
  <si>
    <t>86876 15655229</t>
  </si>
  <si>
    <t>86877 15655499</t>
  </si>
  <si>
    <t>86878 15655769</t>
  </si>
  <si>
    <t>86879 15655817</t>
  </si>
  <si>
    <t>86880 15655931</t>
  </si>
  <si>
    <t>86881 15656129</t>
  </si>
  <si>
    <t>86882 15656339</t>
  </si>
  <si>
    <t>86883 15656699</t>
  </si>
  <si>
    <t>86884 15656801</t>
  </si>
  <si>
    <t>86885 15656909</t>
  </si>
  <si>
    <t>86886 15657371</t>
  </si>
  <si>
    <t>86887 15657569</t>
  </si>
  <si>
    <t>86888 15657659</t>
  </si>
  <si>
    <t>86889 15657671</t>
  </si>
  <si>
    <t>86890 15657839</t>
  </si>
  <si>
    <t>86891 15658301</t>
  </si>
  <si>
    <t>86892 15658859</t>
  </si>
  <si>
    <t>86893 15658889</t>
  </si>
  <si>
    <t>86894 15659207</t>
  </si>
  <si>
    <t>86895 15659489</t>
  </si>
  <si>
    <t>86896 15659561</t>
  </si>
  <si>
    <t>86897 15659951</t>
  </si>
  <si>
    <t>86898 15660107</t>
  </si>
  <si>
    <t>86899 15660431</t>
  </si>
  <si>
    <t>86900 15660947</t>
  </si>
  <si>
    <t>86901 15660977</t>
  </si>
  <si>
    <t>86902 15661031</t>
  </si>
  <si>
    <t>86903 15661277</t>
  </si>
  <si>
    <t>86904 15661307</t>
  </si>
  <si>
    <t>86905 15661439</t>
  </si>
  <si>
    <t>86906 15661487</t>
  </si>
  <si>
    <t>86907 15661577</t>
  </si>
  <si>
    <t>86908 15661661</t>
  </si>
  <si>
    <t>86909 15661739</t>
  </si>
  <si>
    <t>86910 15661859</t>
  </si>
  <si>
    <t>86911 15662237</t>
  </si>
  <si>
    <t>86912 15662417</t>
  </si>
  <si>
    <t>86913 15662501</t>
  </si>
  <si>
    <t>86914 15663119</t>
  </si>
  <si>
    <t>86915 15663209</t>
  </si>
  <si>
    <t>86916 15663257</t>
  </si>
  <si>
    <t>86917 15663281</t>
  </si>
  <si>
    <t>86918 15664067</t>
  </si>
  <si>
    <t>86919 15664211</t>
  </si>
  <si>
    <t>86920 15664421</t>
  </si>
  <si>
    <t>86921 15664697</t>
  </si>
  <si>
    <t>86922 15664811</t>
  </si>
  <si>
    <t>86923 15664877</t>
  </si>
  <si>
    <t>86924 15665009</t>
  </si>
  <si>
    <t>86925 15665129</t>
  </si>
  <si>
    <t>86926 15665357</t>
  </si>
  <si>
    <t>86927 15665387</t>
  </si>
  <si>
    <t>86928 15665759</t>
  </si>
  <si>
    <t>86929 15665939</t>
  </si>
  <si>
    <t>86930 15665987</t>
  </si>
  <si>
    <t>86931 15666041</t>
  </si>
  <si>
    <t>86932 15666107</t>
  </si>
  <si>
    <t>86933 15666137</t>
  </si>
  <si>
    <t>86934 15666227</t>
  </si>
  <si>
    <t>86935 15666731</t>
  </si>
  <si>
    <t>86936 15666881</t>
  </si>
  <si>
    <t>86937 15667361</t>
  </si>
  <si>
    <t>86938 15667409</t>
  </si>
  <si>
    <t>86939 15667877</t>
  </si>
  <si>
    <t>86940 15668087</t>
  </si>
  <si>
    <t>86941 15668309</t>
  </si>
  <si>
    <t>86942 15668447</t>
  </si>
  <si>
    <t>86943 15668579</t>
  </si>
  <si>
    <t>86944 15668921</t>
  </si>
  <si>
    <t>86945 15669299</t>
  </si>
  <si>
    <t>86946 15669551</t>
  </si>
  <si>
    <t>86947 15669761</t>
  </si>
  <si>
    <t>86948 15669779</t>
  </si>
  <si>
    <t>86949 15669791</t>
  </si>
  <si>
    <t>86950 15669917</t>
  </si>
  <si>
    <t>86951 15670019</t>
  </si>
  <si>
    <t>86952 15670091</t>
  </si>
  <si>
    <t>86953 15670607</t>
  </si>
  <si>
    <t>86954 15670637</t>
  </si>
  <si>
    <t>86955 15670661</t>
  </si>
  <si>
    <t>86956 15670769</t>
  </si>
  <si>
    <t>86957 15670871</t>
  </si>
  <si>
    <t>86958 15670937</t>
  </si>
  <si>
    <t>86959 15671891</t>
  </si>
  <si>
    <t>86960 15672089</t>
  </si>
  <si>
    <t>86961 15672299</t>
  </si>
  <si>
    <t>86962 15672491</t>
  </si>
  <si>
    <t>86963 15672539</t>
  </si>
  <si>
    <t>86964 15672659</t>
  </si>
  <si>
    <t>86965 15673067</t>
  </si>
  <si>
    <t>86966 15673127</t>
  </si>
  <si>
    <t>86967 15673169</t>
  </si>
  <si>
    <t>86968 15673769</t>
  </si>
  <si>
    <t>86969 15673961</t>
  </si>
  <si>
    <t>86970 15673979</t>
  </si>
  <si>
    <t>86971 15674039</t>
  </si>
  <si>
    <t>86972 15674081</t>
  </si>
  <si>
    <t>86973 15674381</t>
  </si>
  <si>
    <t>86974 15674441</t>
  </si>
  <si>
    <t>86975 15674507</t>
  </si>
  <si>
    <t>86976 15674837</t>
  </si>
  <si>
    <t>86977 15674957</t>
  </si>
  <si>
    <t>86978 15674999</t>
  </si>
  <si>
    <t>86979 15675311</t>
  </si>
  <si>
    <t>86980 15675431</t>
  </si>
  <si>
    <t>86981 15675641</t>
  </si>
  <si>
    <t>86982 15675797</t>
  </si>
  <si>
    <t>86983 15675971</t>
  </si>
  <si>
    <t>86984 15676079</t>
  </si>
  <si>
    <t>86985 15676277</t>
  </si>
  <si>
    <t>86986 15676649</t>
  </si>
  <si>
    <t>86987 15677201</t>
  </si>
  <si>
    <t>86988 15677267</t>
  </si>
  <si>
    <t>86989 15677591</t>
  </si>
  <si>
    <t>86990 15678077</t>
  </si>
  <si>
    <t>86991 15678191</t>
  </si>
  <si>
    <t>86992 15678347</t>
  </si>
  <si>
    <t>86993 15678371</t>
  </si>
  <si>
    <t>86994 15678827</t>
  </si>
  <si>
    <t>86995 15678917</t>
  </si>
  <si>
    <t>86996 15679241</t>
  </si>
  <si>
    <t>86997 15679331</t>
  </si>
  <si>
    <t>86998 15679439</t>
  </si>
  <si>
    <t>86999 15679667</t>
  </si>
  <si>
    <t>87000 15679877</t>
  </si>
  <si>
    <t>87001 15679901</t>
  </si>
  <si>
    <t>87002 15680009</t>
  </si>
  <si>
    <t>87003 15680051</t>
  </si>
  <si>
    <t>87004 15680057</t>
  </si>
  <si>
    <t>87005 15680177</t>
  </si>
  <si>
    <t>87006 15680381</t>
  </si>
  <si>
    <t>87007 15680627</t>
  </si>
  <si>
    <t>87008 15680771</t>
  </si>
  <si>
    <t>87009 15681011</t>
  </si>
  <si>
    <t>87010 15681179</t>
  </si>
  <si>
    <t>87011 15681299</t>
  </si>
  <si>
    <t>87012 15681527</t>
  </si>
  <si>
    <t>87013 15681761</t>
  </si>
  <si>
    <t>87014 15682451</t>
  </si>
  <si>
    <t>87015 15682739</t>
  </si>
  <si>
    <t>87016 15682871</t>
  </si>
  <si>
    <t>87017 15683147</t>
  </si>
  <si>
    <t>87018 15683207</t>
  </si>
  <si>
    <t>87019 15683651</t>
  </si>
  <si>
    <t>87020 15683879</t>
  </si>
  <si>
    <t>87021 15684197</t>
  </si>
  <si>
    <t>87022 15684239</t>
  </si>
  <si>
    <t>87023 15684701</t>
  </si>
  <si>
    <t>87024 15684731</t>
  </si>
  <si>
    <t>87025 15684959</t>
  </si>
  <si>
    <t>87026 15685181</t>
  </si>
  <si>
    <t>87027 15685457</t>
  </si>
  <si>
    <t>87028 15685937</t>
  </si>
  <si>
    <t>87029 15686117</t>
  </si>
  <si>
    <t>87030 15686171</t>
  </si>
  <si>
    <t>87031 15686219</t>
  </si>
  <si>
    <t>87032 15686309</t>
  </si>
  <si>
    <t>87033 15686327</t>
  </si>
  <si>
    <t>87034 15686351</t>
  </si>
  <si>
    <t>87035 15686687</t>
  </si>
  <si>
    <t>87036 15686807</t>
  </si>
  <si>
    <t>87037 15687029</t>
  </si>
  <si>
    <t>87038 15687251</t>
  </si>
  <si>
    <t>87039 15687359</t>
  </si>
  <si>
    <t>87040 15687491</t>
  </si>
  <si>
    <t>87041 15687599</t>
  </si>
  <si>
    <t>87042 15687851</t>
  </si>
  <si>
    <t>87043 15688667</t>
  </si>
  <si>
    <t>87044 15688709</t>
  </si>
  <si>
    <t>87045 15688721</t>
  </si>
  <si>
    <t>87046 15689411</t>
  </si>
  <si>
    <t>87047 15689447</t>
  </si>
  <si>
    <t>87048 15689699</t>
  </si>
  <si>
    <t>87049 15689831</t>
  </si>
  <si>
    <t>87050 15689909</t>
  </si>
  <si>
    <t>87051 15689981</t>
  </si>
  <si>
    <t>87052 15690251</t>
  </si>
  <si>
    <t>87053 15690791</t>
  </si>
  <si>
    <t>87054 15690971</t>
  </si>
  <si>
    <t>87055 15691139</t>
  </si>
  <si>
    <t>87056 15691409</t>
  </si>
  <si>
    <t>87057 15691607</t>
  </si>
  <si>
    <t>87058 15691757</t>
  </si>
  <si>
    <t>87059 15692057</t>
  </si>
  <si>
    <t>87060 15692447</t>
  </si>
  <si>
    <t>87061 15692861</t>
  </si>
  <si>
    <t>87062 15693311</t>
  </si>
  <si>
    <t>87063 15693317</t>
  </si>
  <si>
    <t>87064 15693539</t>
  </si>
  <si>
    <t>87065 15693707</t>
  </si>
  <si>
    <t>87066 15693947</t>
  </si>
  <si>
    <t>87067 15693971</t>
  </si>
  <si>
    <t>87068 15694037</t>
  </si>
  <si>
    <t>87069 15694067</t>
  </si>
  <si>
    <t>87070 15694499</t>
  </si>
  <si>
    <t>87071 15694559</t>
  </si>
  <si>
    <t>87072 15694571</t>
  </si>
  <si>
    <t>87073 15694667</t>
  </si>
  <si>
    <t>87074 15695411</t>
  </si>
  <si>
    <t>87075 15695441</t>
  </si>
  <si>
    <t>87076 15695627</t>
  </si>
  <si>
    <t>87077 15696179</t>
  </si>
  <si>
    <t>87078 15696209</t>
  </si>
  <si>
    <t>87079 15696257</t>
  </si>
  <si>
    <t>87080 15696269</t>
  </si>
  <si>
    <t>87081 15696407</t>
  </si>
  <si>
    <t>87082 15696929</t>
  </si>
  <si>
    <t>87083 15697037</t>
  </si>
  <si>
    <t>87084 15697151</t>
  </si>
  <si>
    <t>87085 15697181</t>
  </si>
  <si>
    <t>87086 15697391</t>
  </si>
  <si>
    <t>87087 15697397</t>
  </si>
  <si>
    <t>87088 15697739</t>
  </si>
  <si>
    <t>87089 15697769</t>
  </si>
  <si>
    <t>87090 15698279</t>
  </si>
  <si>
    <t>87091 15698357</t>
  </si>
  <si>
    <t>87092 15698561</t>
  </si>
  <si>
    <t>87093 15699221</t>
  </si>
  <si>
    <t>87094 15699389</t>
  </si>
  <si>
    <t>87095 15699587</t>
  </si>
  <si>
    <t>87096 15699779</t>
  </si>
  <si>
    <t>87097 15699809</t>
  </si>
  <si>
    <t>87098 15700259</t>
  </si>
  <si>
    <t>87099 15700271</t>
  </si>
  <si>
    <t>87100 15700409</t>
  </si>
  <si>
    <t>87101 15700871</t>
  </si>
  <si>
    <t>87102 15700967</t>
  </si>
  <si>
    <t>87103 15701039</t>
  </si>
  <si>
    <t>87104 15701051</t>
  </si>
  <si>
    <t>87105 15701447</t>
  </si>
  <si>
    <t>87106 15701549</t>
  </si>
  <si>
    <t>87107 15701597</t>
  </si>
  <si>
    <t>87108 15701867</t>
  </si>
  <si>
    <t>87109 15701909</t>
  </si>
  <si>
    <t>87110 15701969</t>
  </si>
  <si>
    <t>87111 15702131</t>
  </si>
  <si>
    <t>87112 15702899</t>
  </si>
  <si>
    <t>87113 15703097</t>
  </si>
  <si>
    <t>87114 15703151</t>
  </si>
  <si>
    <t>87115 15703199</t>
  </si>
  <si>
    <t>87116 15703601</t>
  </si>
  <si>
    <t>87117 15703691</t>
  </si>
  <si>
    <t>87118 15703811</t>
  </si>
  <si>
    <t>87119 15703841</t>
  </si>
  <si>
    <t>87120 15704111</t>
  </si>
  <si>
    <t>87121 15704261</t>
  </si>
  <si>
    <t>87122 15704459</t>
  </si>
  <si>
    <t>87123 15704471</t>
  </si>
  <si>
    <t>87124 15704639</t>
  </si>
  <si>
    <t>87125 15704669</t>
  </si>
  <si>
    <t>87126 15704831</t>
  </si>
  <si>
    <t>87127 15704891</t>
  </si>
  <si>
    <t>87128 15705071</t>
  </si>
  <si>
    <t>87129 15705101</t>
  </si>
  <si>
    <t>87130 15705299</t>
  </si>
  <si>
    <t>87131 15705491</t>
  </si>
  <si>
    <t>87132 15705881</t>
  </si>
  <si>
    <t>87133 15705971</t>
  </si>
  <si>
    <t>87134 15706001</t>
  </si>
  <si>
    <t>87135 15706127</t>
  </si>
  <si>
    <t>87136 15706679</t>
  </si>
  <si>
    <t>87137 15706727</t>
  </si>
  <si>
    <t>87138 15707309</t>
  </si>
  <si>
    <t>87139 15707381</t>
  </si>
  <si>
    <t>87140 15707477</t>
  </si>
  <si>
    <t>87141 15707759</t>
  </si>
  <si>
    <t>87142 15708569</t>
  </si>
  <si>
    <t>87143 15709049</t>
  </si>
  <si>
    <t>87144 15709151</t>
  </si>
  <si>
    <t>87145 15709277</t>
  </si>
  <si>
    <t>87146 15709427</t>
  </si>
  <si>
    <t>87147 15709721</t>
  </si>
  <si>
    <t>87148 15709739</t>
  </si>
  <si>
    <t>87149 15709931</t>
  </si>
  <si>
    <t>87150 15709949</t>
  </si>
  <si>
    <t>87151 15710117</t>
  </si>
  <si>
    <t>87152 15710477</t>
  </si>
  <si>
    <t>87153 15710507</t>
  </si>
  <si>
    <t>87154 15710711</t>
  </si>
  <si>
    <t>87155 15710801</t>
  </si>
  <si>
    <t>87156 15710921</t>
  </si>
  <si>
    <t>87157 15711719</t>
  </si>
  <si>
    <t>87158 15711779</t>
  </si>
  <si>
    <t>87159 15712049</t>
  </si>
  <si>
    <t>87160 15712091</t>
  </si>
  <si>
    <t>87161 15712337</t>
  </si>
  <si>
    <t>87162 15712397</t>
  </si>
  <si>
    <t>87163 15712589</t>
  </si>
  <si>
    <t>87164 15712661</t>
  </si>
  <si>
    <t>87165 15712727</t>
  </si>
  <si>
    <t>87166 15712817</t>
  </si>
  <si>
    <t>87167 15713141</t>
  </si>
  <si>
    <t>87168 15713429</t>
  </si>
  <si>
    <t>87169 15713519</t>
  </si>
  <si>
    <t>87170 15713771</t>
  </si>
  <si>
    <t>87171 15713849</t>
  </si>
  <si>
    <t>87172 15714131</t>
  </si>
  <si>
    <t>87173 15714161</t>
  </si>
  <si>
    <t>87174 15714227</t>
  </si>
  <si>
    <t>87175 15714299</t>
  </si>
  <si>
    <t>87176 15714701</t>
  </si>
  <si>
    <t>87177 15714731</t>
  </si>
  <si>
    <t>87178 15714989</t>
  </si>
  <si>
    <t>87179 15715517</t>
  </si>
  <si>
    <t>87180 15715571</t>
  </si>
  <si>
    <t>87181 15716087</t>
  </si>
  <si>
    <t>87182 15716219</t>
  </si>
  <si>
    <t>87183 15717431</t>
  </si>
  <si>
    <t>87184 15717641</t>
  </si>
  <si>
    <t>87185 15717941</t>
  </si>
  <si>
    <t>87186 15718121</t>
  </si>
  <si>
    <t>87187 15718511</t>
  </si>
  <si>
    <t>87188 15718697</t>
  </si>
  <si>
    <t>87189 15718739</t>
  </si>
  <si>
    <t>87190 15718991</t>
  </si>
  <si>
    <t>87191 15719087</t>
  </si>
  <si>
    <t>87192 15719147</t>
  </si>
  <si>
    <t>87193 15719567</t>
  </si>
  <si>
    <t>87194 15719579</t>
  </si>
  <si>
    <t>87195 15719777</t>
  </si>
  <si>
    <t>87196 15719909</t>
  </si>
  <si>
    <t>87197 15720071</t>
  </si>
  <si>
    <t>87198 15720641</t>
  </si>
  <si>
    <t>87199 15720821</t>
  </si>
  <si>
    <t>87200 15720827</t>
  </si>
  <si>
    <t>87201 15720851</t>
  </si>
  <si>
    <t>87202 15721157</t>
  </si>
  <si>
    <t>87203 15721367</t>
  </si>
  <si>
    <t>87204 15721421</t>
  </si>
  <si>
    <t>87205 15721427</t>
  </si>
  <si>
    <t>87206 15721859</t>
  </si>
  <si>
    <t>87207 15721919</t>
  </si>
  <si>
    <t>87208 15721997</t>
  </si>
  <si>
    <t>87209 15722711</t>
  </si>
  <si>
    <t>87210 15722717</t>
  </si>
  <si>
    <t>87211 15722951</t>
  </si>
  <si>
    <t>87212 15723221</t>
  </si>
  <si>
    <t>87213 15723371</t>
  </si>
  <si>
    <t>87214 15723599</t>
  </si>
  <si>
    <t>87215 15723737</t>
  </si>
  <si>
    <t>87216 15724391</t>
  </si>
  <si>
    <t>87217 15724481</t>
  </si>
  <si>
    <t>87218 15725069</t>
  </si>
  <si>
    <t>87219 15725231</t>
  </si>
  <si>
    <t>87220 15725387</t>
  </si>
  <si>
    <t>87221 15725921</t>
  </si>
  <si>
    <t>87222 15725987</t>
  </si>
  <si>
    <t>87223 15726251</t>
  </si>
  <si>
    <t>87224 15726299</t>
  </si>
  <si>
    <t>87225 15726521</t>
  </si>
  <si>
    <t>87226 15726551</t>
  </si>
  <si>
    <t>87227 15726617</t>
  </si>
  <si>
    <t>87228 15726677</t>
  </si>
  <si>
    <t>87229 15726857</t>
  </si>
  <si>
    <t>87230 15727037</t>
  </si>
  <si>
    <t>87231 15727211</t>
  </si>
  <si>
    <t>87232 15727487</t>
  </si>
  <si>
    <t>87233 15728327</t>
  </si>
  <si>
    <t>87234 15729317</t>
  </si>
  <si>
    <t>87235 15729797</t>
  </si>
  <si>
    <t>87236 15729941</t>
  </si>
  <si>
    <t>87237 15730109</t>
  </si>
  <si>
    <t>87238 15730577</t>
  </si>
  <si>
    <t>87239 15730679</t>
  </si>
  <si>
    <t>87240 15730859</t>
  </si>
  <si>
    <t>87241 15730901</t>
  </si>
  <si>
    <t>87242 15731081</t>
  </si>
  <si>
    <t>87243 15731099</t>
  </si>
  <si>
    <t>87244 15731159</t>
  </si>
  <si>
    <t>87245 15731201</t>
  </si>
  <si>
    <t>87246 15731489</t>
  </si>
  <si>
    <t>87247 15731501</t>
  </si>
  <si>
    <t>87248 15731669</t>
  </si>
  <si>
    <t>87249 15731957</t>
  </si>
  <si>
    <t>87250 15732581</t>
  </si>
  <si>
    <t>87251 15732809</t>
  </si>
  <si>
    <t>87252 15732947</t>
  </si>
  <si>
    <t>87253 15733187</t>
  </si>
  <si>
    <t>87254 15733259</t>
  </si>
  <si>
    <t>87255 15733307</t>
  </si>
  <si>
    <t>87256 15733847</t>
  </si>
  <si>
    <t>87257 15734009</t>
  </si>
  <si>
    <t>87258 15734099</t>
  </si>
  <si>
    <t>87259 15734291</t>
  </si>
  <si>
    <t>87260 15734357</t>
  </si>
  <si>
    <t>87261 15734417</t>
  </si>
  <si>
    <t>87262 15734681</t>
  </si>
  <si>
    <t>87263 15734777</t>
  </si>
  <si>
    <t>87264 15734897</t>
  </si>
  <si>
    <t>87265 15735191</t>
  </si>
  <si>
    <t>87266 15735281</t>
  </si>
  <si>
    <t>87267 15735479</t>
  </si>
  <si>
    <t>87268 15735581</t>
  </si>
  <si>
    <t>87269 15735737</t>
  </si>
  <si>
    <t>87270 15735911</t>
  </si>
  <si>
    <t>87271 15736307</t>
  </si>
  <si>
    <t>87272 15736451</t>
  </si>
  <si>
    <t>87273 15736571</t>
  </si>
  <si>
    <t>87274 15737021</t>
  </si>
  <si>
    <t>87275 15737177</t>
  </si>
  <si>
    <t>87276 15737417</t>
  </si>
  <si>
    <t>87277 15737609</t>
  </si>
  <si>
    <t>87278 15737651</t>
  </si>
  <si>
    <t>87279 15737927</t>
  </si>
  <si>
    <t>87280 15738029</t>
  </si>
  <si>
    <t>87281 15738101</t>
  </si>
  <si>
    <t>87282 15738167</t>
  </si>
  <si>
    <t>87283 15738257</t>
  </si>
  <si>
    <t>87284 15738407</t>
  </si>
  <si>
    <t>87285 15738689</t>
  </si>
  <si>
    <t>87286 15738839</t>
  </si>
  <si>
    <t>87287 15738869</t>
  </si>
  <si>
    <t>87288 15739307</t>
  </si>
  <si>
    <t>87289 15739679</t>
  </si>
  <si>
    <t>87290 15739817</t>
  </si>
  <si>
    <t>87291 15739901</t>
  </si>
  <si>
    <t>87292 15740171</t>
  </si>
  <si>
    <t>87293 15740237</t>
  </si>
  <si>
    <t>87294 15740297</t>
  </si>
  <si>
    <t>87295 15740321</t>
  </si>
  <si>
    <t>87296 15740687</t>
  </si>
  <si>
    <t>87297 15740819</t>
  </si>
  <si>
    <t>87298 15740831</t>
  </si>
  <si>
    <t>87299 15740897</t>
  </si>
  <si>
    <t>87300 15740981</t>
  </si>
  <si>
    <t>87301 15741041</t>
  </si>
  <si>
    <t>87302 15741431</t>
  </si>
  <si>
    <t>87303 15741527</t>
  </si>
  <si>
    <t>87304 15742121</t>
  </si>
  <si>
    <t>87305 15742301</t>
  </si>
  <si>
    <t>87306 15742379</t>
  </si>
  <si>
    <t>87307 15742577</t>
  </si>
  <si>
    <t>87308 15742709</t>
  </si>
  <si>
    <t>87309 15743237</t>
  </si>
  <si>
    <t>87310 15743669</t>
  </si>
  <si>
    <t>87311 15743699</t>
  </si>
  <si>
    <t>87312 15743771</t>
  </si>
  <si>
    <t>87313 15744059</t>
  </si>
  <si>
    <t>87314 15744689</t>
  </si>
  <si>
    <t>87315 15744731</t>
  </si>
  <si>
    <t>87316 15744959</t>
  </si>
  <si>
    <t>87317 15745001</t>
  </si>
  <si>
    <t>87318 15745061</t>
  </si>
  <si>
    <t>87319 15745097</t>
  </si>
  <si>
    <t>87320 15745391</t>
  </si>
  <si>
    <t>87321 15745529</t>
  </si>
  <si>
    <t>87322 15746207</t>
  </si>
  <si>
    <t>87323 15746321</t>
  </si>
  <si>
    <t>87324 15746387</t>
  </si>
  <si>
    <t>87325 15746411</t>
  </si>
  <si>
    <t>87326 15746657</t>
  </si>
  <si>
    <t>87327 15746711</t>
  </si>
  <si>
    <t>87328 15747497</t>
  </si>
  <si>
    <t>87329 15747857</t>
  </si>
  <si>
    <t>87330 15747911</t>
  </si>
  <si>
    <t>87331 15748517</t>
  </si>
  <si>
    <t>87332 15748529</t>
  </si>
  <si>
    <t>87333 15748979</t>
  </si>
  <si>
    <t>87334 15749477</t>
  </si>
  <si>
    <t>87335 15749759</t>
  </si>
  <si>
    <t>87336 15750401</t>
  </si>
  <si>
    <t>87337 15750701</t>
  </si>
  <si>
    <t>87338 15750737</t>
  </si>
  <si>
    <t>87339 15751079</t>
  </si>
  <si>
    <t>87340 15751259</t>
  </si>
  <si>
    <t>87341 15751649</t>
  </si>
  <si>
    <t>87342 15751661</t>
  </si>
  <si>
    <t>87343 15751871</t>
  </si>
  <si>
    <t>87344 15752057</t>
  </si>
  <si>
    <t>87345 15752069</t>
  </si>
  <si>
    <t>87346 15752117</t>
  </si>
  <si>
    <t>87347 15752201</t>
  </si>
  <si>
    <t>87348 15752381</t>
  </si>
  <si>
    <t>87349 15752549</t>
  </si>
  <si>
    <t>87350 15752687</t>
  </si>
  <si>
    <t>87351 15753077</t>
  </si>
  <si>
    <t>87352 15753209</t>
  </si>
  <si>
    <t>87353 15753401</t>
  </si>
  <si>
    <t>87354 15753557</t>
  </si>
  <si>
    <t>87355 15753707</t>
  </si>
  <si>
    <t>87356 15754199</t>
  </si>
  <si>
    <t>87357 15754547</t>
  </si>
  <si>
    <t>87358 15754559</t>
  </si>
  <si>
    <t>87359 15754577</t>
  </si>
  <si>
    <t>87360 15754769</t>
  </si>
  <si>
    <t>87361 15755057</t>
  </si>
  <si>
    <t>87362 15755219</t>
  </si>
  <si>
    <t>87363 15755687</t>
  </si>
  <si>
    <t>87364 15755981</t>
  </si>
  <si>
    <t>87365 15756119</t>
  </si>
  <si>
    <t>87366 15756131</t>
  </si>
  <si>
    <t>87367 15757037</t>
  </si>
  <si>
    <t>87368 15757169</t>
  </si>
  <si>
    <t>87369 15757199</t>
  </si>
  <si>
    <t>87370 15757319</t>
  </si>
  <si>
    <t>87371 15757499</t>
  </si>
  <si>
    <t>87372 15758159</t>
  </si>
  <si>
    <t>87373 15758399</t>
  </si>
  <si>
    <t>87374 15758537</t>
  </si>
  <si>
    <t>87375 15758549</t>
  </si>
  <si>
    <t>87376 15758669</t>
  </si>
  <si>
    <t>87377 15759479</t>
  </si>
  <si>
    <t>87378 15759509</t>
  </si>
  <si>
    <t>87379 15759587</t>
  </si>
  <si>
    <t>87380 15759647</t>
  </si>
  <si>
    <t>87381 15759767</t>
  </si>
  <si>
    <t>87382 15759827</t>
  </si>
  <si>
    <t>87383 15759857</t>
  </si>
  <si>
    <t>87384 15760049</t>
  </si>
  <si>
    <t>87385 15760091</t>
  </si>
  <si>
    <t>87386 15760097</t>
  </si>
  <si>
    <t>87387 15760109</t>
  </si>
  <si>
    <t>87388 15760247</t>
  </si>
  <si>
    <t>87389 15760331</t>
  </si>
  <si>
    <t>87390 15760397</t>
  </si>
  <si>
    <t>87391 15760529</t>
  </si>
  <si>
    <t>87392 15760907</t>
  </si>
  <si>
    <t>87393 15760961</t>
  </si>
  <si>
    <t>87394 15761171</t>
  </si>
  <si>
    <t>87395 15761321</t>
  </si>
  <si>
    <t>87396 15761441</t>
  </si>
  <si>
    <t>87397 15761477</t>
  </si>
  <si>
    <t>87398 15761897</t>
  </si>
  <si>
    <t>87399 15762119</t>
  </si>
  <si>
    <t>87400 15762221</t>
  </si>
  <si>
    <t>87401 15762839</t>
  </si>
  <si>
    <t>87402 15762881</t>
  </si>
  <si>
    <t>87403 15763019</t>
  </si>
  <si>
    <t>87404 15763337</t>
  </si>
  <si>
    <t>87405 15763511</t>
  </si>
  <si>
    <t>87406 15763997</t>
  </si>
  <si>
    <t>87407 15764009</t>
  </si>
  <si>
    <t>87408 15764711</t>
  </si>
  <si>
    <t>87409 15764807</t>
  </si>
  <si>
    <t>87410 15765089</t>
  </si>
  <si>
    <t>87411 15765107</t>
  </si>
  <si>
    <t>87412 15765401</t>
  </si>
  <si>
    <t>87413 15765437</t>
  </si>
  <si>
    <t>87414 15765551</t>
  </si>
  <si>
    <t>87415 15765677</t>
  </si>
  <si>
    <t>87416 15765731</t>
  </si>
  <si>
    <t>87417 15765929</t>
  </si>
  <si>
    <t>87418 15765941</t>
  </si>
  <si>
    <t>87419 15766271</t>
  </si>
  <si>
    <t>87420 15766349</t>
  </si>
  <si>
    <t>87421 15766481</t>
  </si>
  <si>
    <t>87422 15766577</t>
  </si>
  <si>
    <t>87423 15766781</t>
  </si>
  <si>
    <t>87424 15767237</t>
  </si>
  <si>
    <t>87425 15767459</t>
  </si>
  <si>
    <t>87426 15767987</t>
  </si>
  <si>
    <t>87427 15768209</t>
  </si>
  <si>
    <t>87428 15768329</t>
  </si>
  <si>
    <t>87429 15768341</t>
  </si>
  <si>
    <t>87430 15768449</t>
  </si>
  <si>
    <t>87431 15768617</t>
  </si>
  <si>
    <t>87432 15768629</t>
  </si>
  <si>
    <t>87433 15768761</t>
  </si>
  <si>
    <t>87434 15769529</t>
  </si>
  <si>
    <t>87435 15769571</t>
  </si>
  <si>
    <t>87436 15769709</t>
  </si>
  <si>
    <t>87437 15769841</t>
  </si>
  <si>
    <t>87438 15769847</t>
  </si>
  <si>
    <t>87439 15770141</t>
  </si>
  <si>
    <t>87440 15770231</t>
  </si>
  <si>
    <t>87441 15770717</t>
  </si>
  <si>
    <t>87442 15771209</t>
  </si>
  <si>
    <t>87443 15771407</t>
  </si>
  <si>
    <t>87444 15771671</t>
  </si>
  <si>
    <t>87445 15771827</t>
  </si>
  <si>
    <t>87446 15772091</t>
  </si>
  <si>
    <t>87447 15772301</t>
  </si>
  <si>
    <t>87448 15772499</t>
  </si>
  <si>
    <t>87449 15772661</t>
  </si>
  <si>
    <t>87450 15774221</t>
  </si>
  <si>
    <t>87451 15775259</t>
  </si>
  <si>
    <t>87452 15775379</t>
  </si>
  <si>
    <t>87453 15775481</t>
  </si>
  <si>
    <t>87454 15775547</t>
  </si>
  <si>
    <t>87455 15775841</t>
  </si>
  <si>
    <t>87456 15775889</t>
  </si>
  <si>
    <t>87457 15776237</t>
  </si>
  <si>
    <t>87458 15776711</t>
  </si>
  <si>
    <t>87459 15777077</t>
  </si>
  <si>
    <t>87460 15777611</t>
  </si>
  <si>
    <t>87461 15777821</t>
  </si>
  <si>
    <t>87462 15778247</t>
  </si>
  <si>
    <t>87463 15778457</t>
  </si>
  <si>
    <t>87464 15778487</t>
  </si>
  <si>
    <t>87465 15778517</t>
  </si>
  <si>
    <t>87466 15778571</t>
  </si>
  <si>
    <t>87467 15779039</t>
  </si>
  <si>
    <t>87468 15779189</t>
  </si>
  <si>
    <t>87469 15779471</t>
  </si>
  <si>
    <t>87470 15779549</t>
  </si>
  <si>
    <t>87471 15779969</t>
  </si>
  <si>
    <t>87472 15780419</t>
  </si>
  <si>
    <t>87473 15781019</t>
  </si>
  <si>
    <t>87474 15781061</t>
  </si>
  <si>
    <t>87475 15781091</t>
  </si>
  <si>
    <t>87476 15781541</t>
  </si>
  <si>
    <t>87477 15781847</t>
  </si>
  <si>
    <t>87478 15782021</t>
  </si>
  <si>
    <t>87479 15782057</t>
  </si>
  <si>
    <t>87480 15782309</t>
  </si>
  <si>
    <t>87481 15782549</t>
  </si>
  <si>
    <t>87482 15782729</t>
  </si>
  <si>
    <t>87483 15782777</t>
  </si>
  <si>
    <t>87484 15783041</t>
  </si>
  <si>
    <t>87485 15783377</t>
  </si>
  <si>
    <t>87486 15783749</t>
  </si>
  <si>
    <t>87487 15783959</t>
  </si>
  <si>
    <t>87488 15784037</t>
  </si>
  <si>
    <t>87489 15784199</t>
  </si>
  <si>
    <t>87490 15784271</t>
  </si>
  <si>
    <t>87491 15784331</t>
  </si>
  <si>
    <t>87492 15784367</t>
  </si>
  <si>
    <t>87493 15784409</t>
  </si>
  <si>
    <t>87494 15784427</t>
  </si>
  <si>
    <t>87495 15784499</t>
  </si>
  <si>
    <t>87496 15784589</t>
  </si>
  <si>
    <t>87497 15784667</t>
  </si>
  <si>
    <t>87498 15784841</t>
  </si>
  <si>
    <t>87499 15785177</t>
  </si>
  <si>
    <t>87500 15785459</t>
  </si>
  <si>
    <t>87501 15786137</t>
  </si>
  <si>
    <t>87502 15786539</t>
  </si>
  <si>
    <t>87503 15786959</t>
  </si>
  <si>
    <t>87504 15787019</t>
  </si>
  <si>
    <t>87505 15787127</t>
  </si>
  <si>
    <t>87506 15787139</t>
  </si>
  <si>
    <t>87507 15787547</t>
  </si>
  <si>
    <t>87508 15787901</t>
  </si>
  <si>
    <t>87509 15787997</t>
  </si>
  <si>
    <t>87510 15788039</t>
  </si>
  <si>
    <t>87511 15788429</t>
  </si>
  <si>
    <t>87512 15788501</t>
  </si>
  <si>
    <t>87513 15788999</t>
  </si>
  <si>
    <t>87514 15789407</t>
  </si>
  <si>
    <t>87515 15789869</t>
  </si>
  <si>
    <t>87516 15790301</t>
  </si>
  <si>
    <t>87517 15790457</t>
  </si>
  <si>
    <t>87518 15790517</t>
  </si>
  <si>
    <t>87519 15790889</t>
  </si>
  <si>
    <t>87520 15791099</t>
  </si>
  <si>
    <t>87521 15791549</t>
  </si>
  <si>
    <t>87522 15791597</t>
  </si>
  <si>
    <t>87523 15792347</t>
  </si>
  <si>
    <t>87524 15792521</t>
  </si>
  <si>
    <t>87525 15792701</t>
  </si>
  <si>
    <t>87526 15792977</t>
  </si>
  <si>
    <t>87527 15793301</t>
  </si>
  <si>
    <t>87528 15793409</t>
  </si>
  <si>
    <t>87529 15793499</t>
  </si>
  <si>
    <t>87530 15793871</t>
  </si>
  <si>
    <t>87531 15793907</t>
  </si>
  <si>
    <t>87532 15794039</t>
  </si>
  <si>
    <t>87533 15794087</t>
  </si>
  <si>
    <t>87534 15794237</t>
  </si>
  <si>
    <t>87535 15794501</t>
  </si>
  <si>
    <t>87536 15794759</t>
  </si>
  <si>
    <t>87537 15794939</t>
  </si>
  <si>
    <t>87538 15794957</t>
  </si>
  <si>
    <t>87539 15794969</t>
  </si>
  <si>
    <t>87540 15795161</t>
  </si>
  <si>
    <t>87541 15795347</t>
  </si>
  <si>
    <t>87542 15795467</t>
  </si>
  <si>
    <t>87543 15795677</t>
  </si>
  <si>
    <t>87544 15795761</t>
  </si>
  <si>
    <t>87545 15796139</t>
  </si>
  <si>
    <t>87546 15796217</t>
  </si>
  <si>
    <t>87547 15796379</t>
  </si>
  <si>
    <t>87548 15796661</t>
  </si>
  <si>
    <t>87549 15796679</t>
  </si>
  <si>
    <t>87550 15797291</t>
  </si>
  <si>
    <t>87551 15797501</t>
  </si>
  <si>
    <t>87552 15797519</t>
  </si>
  <si>
    <t>87553 15797891</t>
  </si>
  <si>
    <t>87554 15798059</t>
  </si>
  <si>
    <t>87555 15798089</t>
  </si>
  <si>
    <t>87556 15798239</t>
  </si>
  <si>
    <t>87557 15798581</t>
  </si>
  <si>
    <t>87558 15798791</t>
  </si>
  <si>
    <t>87559 15799451</t>
  </si>
  <si>
    <t>87560 15799499</t>
  </si>
  <si>
    <t>87561 15799541</t>
  </si>
  <si>
    <t>87562 15799967</t>
  </si>
  <si>
    <t>87563 15800177</t>
  </si>
  <si>
    <t>87564 15800207</t>
  </si>
  <si>
    <t>87565 15800567</t>
  </si>
  <si>
    <t>87566 15800819</t>
  </si>
  <si>
    <t>87567 15800831</t>
  </si>
  <si>
    <t>87568 15800879</t>
  </si>
  <si>
    <t>87569 15800999</t>
  </si>
  <si>
    <t>87570 15801059</t>
  </si>
  <si>
    <t>87571 15801419</t>
  </si>
  <si>
    <t>87572 15801587</t>
  </si>
  <si>
    <t>87573 15801761</t>
  </si>
  <si>
    <t>87574 15801809</t>
  </si>
  <si>
    <t>87575 15802049</t>
  </si>
  <si>
    <t>87576 15802277</t>
  </si>
  <si>
    <t>87577 15802307</t>
  </si>
  <si>
    <t>87578 15802487</t>
  </si>
  <si>
    <t>87579 15802511</t>
  </si>
  <si>
    <t>87580 15802517</t>
  </si>
  <si>
    <t>87581 15802691</t>
  </si>
  <si>
    <t>87582 15803189</t>
  </si>
  <si>
    <t>87583 15803297</t>
  </si>
  <si>
    <t>87584 15803441</t>
  </si>
  <si>
    <t>87585 15803741</t>
  </si>
  <si>
    <t>87586 15803789</t>
  </si>
  <si>
    <t>87587 15804071</t>
  </si>
  <si>
    <t>87588 15804401</t>
  </si>
  <si>
    <t>87589 15804491</t>
  </si>
  <si>
    <t>87590 15804617</t>
  </si>
  <si>
    <t>87591 15804791</t>
  </si>
  <si>
    <t>87592 15805001</t>
  </si>
  <si>
    <t>87593 15805061</t>
  </si>
  <si>
    <t>87594 15805409</t>
  </si>
  <si>
    <t>87595 15805481</t>
  </si>
  <si>
    <t>87596 15805961</t>
  </si>
  <si>
    <t>87597 15806111</t>
  </si>
  <si>
    <t>87598 15806339</t>
  </si>
  <si>
    <t>87599 15806639</t>
  </si>
  <si>
    <t>87600 15806981</t>
  </si>
  <si>
    <t>87601 15807137</t>
  </si>
  <si>
    <t>87602 15807191</t>
  </si>
  <si>
    <t>87603 15807707</t>
  </si>
  <si>
    <t>87604 15807749</t>
  </si>
  <si>
    <t>87605 15807761</t>
  </si>
  <si>
    <t>87606 15807851</t>
  </si>
  <si>
    <t>87607 15807971</t>
  </si>
  <si>
    <t>87608 15808031</t>
  </si>
  <si>
    <t>87609 15808319</t>
  </si>
  <si>
    <t>87610 15808421</t>
  </si>
  <si>
    <t>87611 15809009</t>
  </si>
  <si>
    <t>87612 15809021</t>
  </si>
  <si>
    <t>87613 15809111</t>
  </si>
  <si>
    <t>87614 15809177</t>
  </si>
  <si>
    <t>87615 15809237</t>
  </si>
  <si>
    <t>87616 15809291</t>
  </si>
  <si>
    <t>87617 15809567</t>
  </si>
  <si>
    <t>87618 15809621</t>
  </si>
  <si>
    <t>87619 15809837</t>
  </si>
  <si>
    <t>87620 15810647</t>
  </si>
  <si>
    <t>87621 15810671</t>
  </si>
  <si>
    <t>87622 15810701</t>
  </si>
  <si>
    <t>87623 15810857</t>
  </si>
  <si>
    <t>87624 15811151</t>
  </si>
  <si>
    <t>87625 15811337</t>
  </si>
  <si>
    <t>87626 15811379</t>
  </si>
  <si>
    <t>87627 15811907</t>
  </si>
  <si>
    <t>87628 15811949</t>
  </si>
  <si>
    <t>87629 15812117</t>
  </si>
  <si>
    <t>87630 15812189</t>
  </si>
  <si>
    <t>87631 15812369</t>
  </si>
  <si>
    <t>87632 15812471</t>
  </si>
  <si>
    <t>87633 15812609</t>
  </si>
  <si>
    <t>87634 15813989</t>
  </si>
  <si>
    <t>87635 15814031</t>
  </si>
  <si>
    <t>87636 15814091</t>
  </si>
  <si>
    <t>87637 15814817</t>
  </si>
  <si>
    <t>87638 15815159</t>
  </si>
  <si>
    <t>87639 15815249</t>
  </si>
  <si>
    <t>87640 15815477</t>
  </si>
  <si>
    <t>87641 15815507</t>
  </si>
  <si>
    <t>87642 15815711</t>
  </si>
  <si>
    <t>87643 15815801</t>
  </si>
  <si>
    <t>87644 15816089</t>
  </si>
  <si>
    <t>87645 15816209</t>
  </si>
  <si>
    <t>87646 15816287</t>
  </si>
  <si>
    <t>87647 15816467</t>
  </si>
  <si>
    <t>87648 15816971</t>
  </si>
  <si>
    <t>87649 15817187</t>
  </si>
  <si>
    <t>87650 15817211</t>
  </si>
  <si>
    <t>87651 15817229</t>
  </si>
  <si>
    <t>87652 15817589</t>
  </si>
  <si>
    <t>87653 15817817</t>
  </si>
  <si>
    <t>87654 15818069</t>
  </si>
  <si>
    <t>87655 15818111</t>
  </si>
  <si>
    <t>87656 15818261</t>
  </si>
  <si>
    <t>87657 15818267</t>
  </si>
  <si>
    <t>87658 15818357</t>
  </si>
  <si>
    <t>87659 15818477</t>
  </si>
  <si>
    <t>87660 15818681</t>
  </si>
  <si>
    <t>87661 15818807</t>
  </si>
  <si>
    <t>87662 15819521</t>
  </si>
  <si>
    <t>87663 15819539</t>
  </si>
  <si>
    <t>87664 15819719</t>
  </si>
  <si>
    <t>87665 15819899</t>
  </si>
  <si>
    <t>87666 15820037</t>
  </si>
  <si>
    <t>87667 15820097</t>
  </si>
  <si>
    <t>87668 15820169</t>
  </si>
  <si>
    <t>87669 15820307</t>
  </si>
  <si>
    <t>87670 15820391</t>
  </si>
  <si>
    <t>87671 15820499</t>
  </si>
  <si>
    <t>87672 15820577</t>
  </si>
  <si>
    <t>87673 15820949</t>
  </si>
  <si>
    <t>87674 15821009</t>
  </si>
  <si>
    <t>87675 15821591</t>
  </si>
  <si>
    <t>87676 15821759</t>
  </si>
  <si>
    <t>87677 15822281</t>
  </si>
  <si>
    <t>87678 15822809</t>
  </si>
  <si>
    <t>87679 15822881</t>
  </si>
  <si>
    <t>87680 15822887</t>
  </si>
  <si>
    <t>87681 15822941</t>
  </si>
  <si>
    <t>87682 15823079</t>
  </si>
  <si>
    <t>87683 15823109</t>
  </si>
  <si>
    <t>87684 15823427</t>
  </si>
  <si>
    <t>87685 15823541</t>
  </si>
  <si>
    <t>87686 15823667</t>
  </si>
  <si>
    <t>87687 15824141</t>
  </si>
  <si>
    <t>87688 15824231</t>
  </si>
  <si>
    <t>87689 15824309</t>
  </si>
  <si>
    <t>87690 15824441</t>
  </si>
  <si>
    <t>87691 15824519</t>
  </si>
  <si>
    <t>87692 15824657</t>
  </si>
  <si>
    <t>87693 15824717</t>
  </si>
  <si>
    <t>87694 15825107</t>
  </si>
  <si>
    <t>87695 15825149</t>
  </si>
  <si>
    <t>87696 15825239</t>
  </si>
  <si>
    <t>87697 15825659</t>
  </si>
  <si>
    <t>87698 15825671</t>
  </si>
  <si>
    <t>87699 15825767</t>
  </si>
  <si>
    <t>87700 15825881</t>
  </si>
  <si>
    <t>87701 15825911</t>
  </si>
  <si>
    <t>87702 15826379</t>
  </si>
  <si>
    <t>87703 15826427</t>
  </si>
  <si>
    <t>87704 15827039</t>
  </si>
  <si>
    <t>87705 15827237</t>
  </si>
  <si>
    <t>87706 15827387</t>
  </si>
  <si>
    <t>87707 15828149</t>
  </si>
  <si>
    <t>87708 15828179</t>
  </si>
  <si>
    <t>87709 15828467</t>
  </si>
  <si>
    <t>87710 15828497</t>
  </si>
  <si>
    <t>87711 15828977</t>
  </si>
  <si>
    <t>87712 15829061</t>
  </si>
  <si>
    <t>87713 15829277</t>
  </si>
  <si>
    <t>87714 15829859</t>
  </si>
  <si>
    <t>87715 15829991</t>
  </si>
  <si>
    <t>87716 15830039</t>
  </si>
  <si>
    <t>87717 15830159</t>
  </si>
  <si>
    <t>87718 15830357</t>
  </si>
  <si>
    <t>87719 15830669</t>
  </si>
  <si>
    <t>87720 15831251</t>
  </si>
  <si>
    <t>87721 15831329</t>
  </si>
  <si>
    <t>87722 15831377</t>
  </si>
  <si>
    <t>87723 15831551</t>
  </si>
  <si>
    <t>87724 15832007</t>
  </si>
  <si>
    <t>87725 15832097</t>
  </si>
  <si>
    <t>87726 15832247</t>
  </si>
  <si>
    <t>87727 15832571</t>
  </si>
  <si>
    <t>87728 15832877</t>
  </si>
  <si>
    <t>87729 15833117</t>
  </si>
  <si>
    <t>87730 15833381</t>
  </si>
  <si>
    <t>87731 15833861</t>
  </si>
  <si>
    <t>87732 15833927</t>
  </si>
  <si>
    <t>87733 15834431</t>
  </si>
  <si>
    <t>87734 15834587</t>
  </si>
  <si>
    <t>87735 15834659</t>
  </si>
  <si>
    <t>87736 15834671</t>
  </si>
  <si>
    <t>87737 15834737</t>
  </si>
  <si>
    <t>87738 15835229</t>
  </si>
  <si>
    <t>87739 15835331</t>
  </si>
  <si>
    <t>87740 15836141</t>
  </si>
  <si>
    <t>87741 15836411</t>
  </si>
  <si>
    <t>87742 15836531</t>
  </si>
  <si>
    <t>87743 15836549</t>
  </si>
  <si>
    <t>87744 15836657</t>
  </si>
  <si>
    <t>87745 15836867</t>
  </si>
  <si>
    <t>87746 15837077</t>
  </si>
  <si>
    <t>87747 15837119</t>
  </si>
  <si>
    <t>87748 15837137</t>
  </si>
  <si>
    <t>87749 15837401</t>
  </si>
  <si>
    <t>87750 15837539</t>
  </si>
  <si>
    <t>87751 15837551</t>
  </si>
  <si>
    <t>87752 15837641</t>
  </si>
  <si>
    <t>87753 15837671</t>
  </si>
  <si>
    <t>87754 15837851</t>
  </si>
  <si>
    <t>87755 15837947</t>
  </si>
  <si>
    <t>87756 15838367</t>
  </si>
  <si>
    <t>87757 15838397</t>
  </si>
  <si>
    <t>87758 15838811</t>
  </si>
  <si>
    <t>87759 15838829</t>
  </si>
  <si>
    <t>87760 15838937</t>
  </si>
  <si>
    <t>87761 15839009</t>
  </si>
  <si>
    <t>87762 15839039</t>
  </si>
  <si>
    <t>87763 15839399</t>
  </si>
  <si>
    <t>87764 15839909</t>
  </si>
  <si>
    <t>87765 15840257</t>
  </si>
  <si>
    <t>87766 15840611</t>
  </si>
  <si>
    <t>87767 15840749</t>
  </si>
  <si>
    <t>87768 15840917</t>
  </si>
  <si>
    <t>87769 15840959</t>
  </si>
  <si>
    <t>87770 15841037</t>
  </si>
  <si>
    <t>87771 15841097</t>
  </si>
  <si>
    <t>87772 15841391</t>
  </si>
  <si>
    <t>87773 15841919</t>
  </si>
  <si>
    <t>87774 15842117</t>
  </si>
  <si>
    <t>87775 15842339</t>
  </si>
  <si>
    <t>87776 15842609</t>
  </si>
  <si>
    <t>87777 15842777</t>
  </si>
  <si>
    <t>87778 15843227</t>
  </si>
  <si>
    <t>87779 15843521</t>
  </si>
  <si>
    <t>87780 15843797</t>
  </si>
  <si>
    <t>87781 15843899</t>
  </si>
  <si>
    <t>87782 15844019</t>
  </si>
  <si>
    <t>87783 15844487</t>
  </si>
  <si>
    <t>87784 15844691</t>
  </si>
  <si>
    <t>87785 15844709</t>
  </si>
  <si>
    <t>87786 15844847</t>
  </si>
  <si>
    <t>87787 15845117</t>
  </si>
  <si>
    <t>87788 15845129</t>
  </si>
  <si>
    <t>87789 15845591</t>
  </si>
  <si>
    <t>87790 15846221</t>
  </si>
  <si>
    <t>87791 15846707</t>
  </si>
  <si>
    <t>87792 15846827</t>
  </si>
  <si>
    <t>87793 15847259</t>
  </si>
  <si>
    <t>87794 15847289</t>
  </si>
  <si>
    <t>87795 15847331</t>
  </si>
  <si>
    <t>87796 15847397</t>
  </si>
  <si>
    <t>87797 15847409</t>
  </si>
  <si>
    <t>87798 15847679</t>
  </si>
  <si>
    <t>87799 15847829</t>
  </si>
  <si>
    <t>87800 15847847</t>
  </si>
  <si>
    <t>87801 15847967</t>
  </si>
  <si>
    <t>87802 15848627</t>
  </si>
  <si>
    <t>87803 15848669</t>
  </si>
  <si>
    <t>87804 15849017</t>
  </si>
  <si>
    <t>87805 15849131</t>
  </si>
  <si>
    <t>87806 15849179</t>
  </si>
  <si>
    <t>87807 15849191</t>
  </si>
  <si>
    <t>87808 15849311</t>
  </si>
  <si>
    <t>87809 15849521</t>
  </si>
  <si>
    <t>87810 15849707</t>
  </si>
  <si>
    <t>87811 15849731</t>
  </si>
  <si>
    <t>87812 15849851</t>
  </si>
  <si>
    <t>87813 15850181</t>
  </si>
  <si>
    <t>87814 15850649</t>
  </si>
  <si>
    <t>87815 15850661</t>
  </si>
  <si>
    <t>87816 15850739</t>
  </si>
  <si>
    <t>87817 15850799</t>
  </si>
  <si>
    <t>87818 15851027</t>
  </si>
  <si>
    <t>87819 15851177</t>
  </si>
  <si>
    <t>87820 15851411</t>
  </si>
  <si>
    <t>87821 15851417</t>
  </si>
  <si>
    <t>87822 15851657</t>
  </si>
  <si>
    <t>87823 15852047</t>
  </si>
  <si>
    <t>87824 15852071</t>
  </si>
  <si>
    <t>87825 15852101</t>
  </si>
  <si>
    <t>87826 15852119</t>
  </si>
  <si>
    <t>87827 15852269</t>
  </si>
  <si>
    <t>87828 15852491</t>
  </si>
  <si>
    <t>87829 15852929</t>
  </si>
  <si>
    <t>87830 15853259</t>
  </si>
  <si>
    <t>87831 15853289</t>
  </si>
  <si>
    <t>87832 15853361</t>
  </si>
  <si>
    <t>87833 15853931</t>
  </si>
  <si>
    <t>87834 15854117</t>
  </si>
  <si>
    <t>87835 15854219</t>
  </si>
  <si>
    <t>87836 15854819</t>
  </si>
  <si>
    <t>87837 15855449</t>
  </si>
  <si>
    <t>87838 15855659</t>
  </si>
  <si>
    <t>87839 15855839</t>
  </si>
  <si>
    <t>87840 15856229</t>
  </si>
  <si>
    <t>87841 15856367</t>
  </si>
  <si>
    <t>87842 15856409</t>
  </si>
  <si>
    <t>87843 15856457</t>
  </si>
  <si>
    <t>87844 15856667</t>
  </si>
  <si>
    <t>87845 15856679</t>
  </si>
  <si>
    <t>87846 15856691</t>
  </si>
  <si>
    <t>87847 15857297</t>
  </si>
  <si>
    <t>87848 15858119</t>
  </si>
  <si>
    <t>87849 15858131</t>
  </si>
  <si>
    <t>87850 15858341</t>
  </si>
  <si>
    <t>87851 15858377</t>
  </si>
  <si>
    <t>87852 15858461</t>
  </si>
  <si>
    <t>87853 15858611</t>
  </si>
  <si>
    <t>87854 15858779</t>
  </si>
  <si>
    <t>87855 15859097</t>
  </si>
  <si>
    <t>87856 15859157</t>
  </si>
  <si>
    <t>87857 15859307</t>
  </si>
  <si>
    <t>87858 15860057</t>
  </si>
  <si>
    <t>87859 15860081</t>
  </si>
  <si>
    <t>87860 15860861</t>
  </si>
  <si>
    <t>87861 15860987</t>
  </si>
  <si>
    <t>87862 15861089</t>
  </si>
  <si>
    <t>87863 15861479</t>
  </si>
  <si>
    <t>87864 15861581</t>
  </si>
  <si>
    <t>87865 15861959</t>
  </si>
  <si>
    <t>87866 15862127</t>
  </si>
  <si>
    <t>87867 15862277</t>
  </si>
  <si>
    <t>87868 15862337</t>
  </si>
  <si>
    <t>87869 15862619</t>
  </si>
  <si>
    <t>87870 15862631</t>
  </si>
  <si>
    <t>87871 15862907</t>
  </si>
  <si>
    <t>87872 15863591</t>
  </si>
  <si>
    <t>87873 15863621</t>
  </si>
  <si>
    <t>87874 15863921</t>
  </si>
  <si>
    <t>87875 15864047</t>
  </si>
  <si>
    <t>87876 15864137</t>
  </si>
  <si>
    <t>87877 15864389</t>
  </si>
  <si>
    <t>87878 15864851</t>
  </si>
  <si>
    <t>87879 15864929</t>
  </si>
  <si>
    <t>87880 15865037</t>
  </si>
  <si>
    <t>87881 15865079</t>
  </si>
  <si>
    <t>87882 15865217</t>
  </si>
  <si>
    <t>87883 15865439</t>
  </si>
  <si>
    <t>87884 15865691</t>
  </si>
  <si>
    <t>87885 15865937</t>
  </si>
  <si>
    <t>87886 15866099</t>
  </si>
  <si>
    <t>87887 15866369</t>
  </si>
  <si>
    <t>87888 15866447</t>
  </si>
  <si>
    <t>87889 15866657</t>
  </si>
  <si>
    <t>87890 15866687</t>
  </si>
  <si>
    <t>87891 15867329</t>
  </si>
  <si>
    <t>87892 15867569</t>
  </si>
  <si>
    <t>87893 15867581</t>
  </si>
  <si>
    <t>87894 15867671</t>
  </si>
  <si>
    <t>87895 15868049</t>
  </si>
  <si>
    <t>87896 15868217</t>
  </si>
  <si>
    <t>87897 15868241</t>
  </si>
  <si>
    <t>87898 15868289</t>
  </si>
  <si>
    <t>87899 15868511</t>
  </si>
  <si>
    <t>87900 15868607</t>
  </si>
  <si>
    <t>87901 15868637</t>
  </si>
  <si>
    <t>87902 15868691</t>
  </si>
  <si>
    <t>87903 15868757</t>
  </si>
  <si>
    <t>87904 15869129</t>
  </si>
  <si>
    <t>87905 15869309</t>
  </si>
  <si>
    <t>87906 15869429</t>
  </si>
  <si>
    <t>87907 15869531</t>
  </si>
  <si>
    <t>87908 15869627</t>
  </si>
  <si>
    <t>87909 15869741</t>
  </si>
  <si>
    <t>87910 15870119</t>
  </si>
  <si>
    <t>87911 15870227</t>
  </si>
  <si>
    <t>87912 15870269</t>
  </si>
  <si>
    <t>87913 15870497</t>
  </si>
  <si>
    <t>87914 15871199</t>
  </si>
  <si>
    <t>87915 15871307</t>
  </si>
  <si>
    <t>87916 15871619</t>
  </si>
  <si>
    <t>87917 15871949</t>
  </si>
  <si>
    <t>87918 15872027</t>
  </si>
  <si>
    <t>87919 15872111</t>
  </si>
  <si>
    <t>87920 15872189</t>
  </si>
  <si>
    <t>87921 15872411</t>
  </si>
  <si>
    <t>87922 15872447</t>
  </si>
  <si>
    <t>87923 15872531</t>
  </si>
  <si>
    <t>87924 15872537</t>
  </si>
  <si>
    <t>87925 15872567</t>
  </si>
  <si>
    <t>87926 15872639</t>
  </si>
  <si>
    <t>87927 15873311</t>
  </si>
  <si>
    <t>87928 15873509</t>
  </si>
  <si>
    <t>87929 15873677</t>
  </si>
  <si>
    <t>87930 15873917</t>
  </si>
  <si>
    <t>87931 15874169</t>
  </si>
  <si>
    <t>87932 15874247</t>
  </si>
  <si>
    <t>87933 15874499</t>
  </si>
  <si>
    <t>87934 15874979</t>
  </si>
  <si>
    <t>87935 15875009</t>
  </si>
  <si>
    <t>87936 15875411</t>
  </si>
  <si>
    <t>87937 15875537</t>
  </si>
  <si>
    <t>87938 15875549</t>
  </si>
  <si>
    <t>87939 15875831</t>
  </si>
  <si>
    <t>87940 15875861</t>
  </si>
  <si>
    <t>87941 15875939</t>
  </si>
  <si>
    <t>87942 15876167</t>
  </si>
  <si>
    <t>87943 15876197</t>
  </si>
  <si>
    <t>87944 15876437</t>
  </si>
  <si>
    <t>87945 15876479</t>
  </si>
  <si>
    <t>87946 15876629</t>
  </si>
  <si>
    <t>87947 15876671</t>
  </si>
  <si>
    <t>87948 15876701</t>
  </si>
  <si>
    <t>87949 15876869</t>
  </si>
  <si>
    <t>87950 15876899</t>
  </si>
  <si>
    <t>87951 15877109</t>
  </si>
  <si>
    <t>87952 15877241</t>
  </si>
  <si>
    <t>87953 15878771</t>
  </si>
  <si>
    <t>87954 15878897</t>
  </si>
  <si>
    <t>87955 15879047</t>
  </si>
  <si>
    <t>87956 15879287</t>
  </si>
  <si>
    <t>87957 15879569</t>
  </si>
  <si>
    <t>87958 15879629</t>
  </si>
  <si>
    <t>87959 15879707</t>
  </si>
  <si>
    <t>87960 15880349</t>
  </si>
  <si>
    <t>87961 15880481</t>
  </si>
  <si>
    <t>87962 15880607</t>
  </si>
  <si>
    <t>87963 15880721</t>
  </si>
  <si>
    <t>87964 15880829</t>
  </si>
  <si>
    <t>87965 15880859</t>
  </si>
  <si>
    <t>87966 15881597</t>
  </si>
  <si>
    <t>87967 15881651</t>
  </si>
  <si>
    <t>87968 15882071</t>
  </si>
  <si>
    <t>87969 15882467</t>
  </si>
  <si>
    <t>87970 15882677</t>
  </si>
  <si>
    <t>87971 15882989</t>
  </si>
  <si>
    <t>87972 15883289</t>
  </si>
  <si>
    <t>87973 15883379</t>
  </si>
  <si>
    <t>87974 15883577</t>
  </si>
  <si>
    <t>87975 15883709</t>
  </si>
  <si>
    <t>87976 15883781</t>
  </si>
  <si>
    <t>87977 15883787</t>
  </si>
  <si>
    <t>87978 15884201</t>
  </si>
  <si>
    <t>87979 15884591</t>
  </si>
  <si>
    <t>87980 15884831</t>
  </si>
  <si>
    <t>87981 15885137</t>
  </si>
  <si>
    <t>87982 15885227</t>
  </si>
  <si>
    <t>87983 15885449</t>
  </si>
  <si>
    <t>87984 15885719</t>
  </si>
  <si>
    <t>87985 15885761</t>
  </si>
  <si>
    <t>87986 15885887</t>
  </si>
  <si>
    <t>87987 15885929</t>
  </si>
  <si>
    <t>87988 15886019</t>
  </si>
  <si>
    <t>87989 15886097</t>
  </si>
  <si>
    <t>87990 15886151</t>
  </si>
  <si>
    <t>87991 15886217</t>
  </si>
  <si>
    <t>87992 15886439</t>
  </si>
  <si>
    <t>87993 15886667</t>
  </si>
  <si>
    <t>87994 15886709</t>
  </si>
  <si>
    <t>87995 15887141</t>
  </si>
  <si>
    <t>87996 15887237</t>
  </si>
  <si>
    <t>87997 15887351</t>
  </si>
  <si>
    <t>87998 15887369</t>
  </si>
  <si>
    <t>87999 15887489</t>
  </si>
  <si>
    <t>88000 15887699</t>
  </si>
  <si>
    <t>88001 15887897</t>
  </si>
  <si>
    <t>88002 15888077</t>
  </si>
  <si>
    <t>88003 15888599</t>
  </si>
  <si>
    <t>88004 15888737</t>
  </si>
  <si>
    <t>88005 15888809</t>
  </si>
  <si>
    <t>88006 15889007</t>
  </si>
  <si>
    <t>88007 15889061</t>
  </si>
  <si>
    <t>88008 15889331</t>
  </si>
  <si>
    <t>88009 15889631</t>
  </si>
  <si>
    <t>88010 15889889</t>
  </si>
  <si>
    <t>88011 15889931</t>
  </si>
  <si>
    <t>88012 15889961</t>
  </si>
  <si>
    <t>88013 15890141</t>
  </si>
  <si>
    <t>88014 15890387</t>
  </si>
  <si>
    <t>88015 15890489</t>
  </si>
  <si>
    <t>88016 15890687</t>
  </si>
  <si>
    <t>88017 15890729</t>
  </si>
  <si>
    <t>88018 15890759</t>
  </si>
  <si>
    <t>88019 15890837</t>
  </si>
  <si>
    <t>88020 15890981</t>
  </si>
  <si>
    <t>88021 15891179</t>
  </si>
  <si>
    <t>88022 15891329</t>
  </si>
  <si>
    <t>88023 15891371</t>
  </si>
  <si>
    <t>88024 15891521</t>
  </si>
  <si>
    <t>88025 15891899</t>
  </si>
  <si>
    <t>88026 15891977</t>
  </si>
  <si>
    <t>88027 15892937</t>
  </si>
  <si>
    <t>88028 15892967</t>
  </si>
  <si>
    <t>88029 15893219</t>
  </si>
  <si>
    <t>88030 15893957</t>
  </si>
  <si>
    <t>88031 15894479</t>
  </si>
  <si>
    <t>88032 15894761</t>
  </si>
  <si>
    <t>88033 15895181</t>
  </si>
  <si>
    <t>88034 15895877</t>
  </si>
  <si>
    <t>88035 15895907</t>
  </si>
  <si>
    <t>88036 15895991</t>
  </si>
  <si>
    <t>88037 15896399</t>
  </si>
  <si>
    <t>88038 15896591</t>
  </si>
  <si>
    <t>88039 15896849</t>
  </si>
  <si>
    <t>88040 15897029</t>
  </si>
  <si>
    <t>88041 15897059</t>
  </si>
  <si>
    <t>88042 15897197</t>
  </si>
  <si>
    <t>88043 15897221</t>
  </si>
  <si>
    <t>88044 15897251</t>
  </si>
  <si>
    <t>88045 15897521</t>
  </si>
  <si>
    <t>88046 15897611</t>
  </si>
  <si>
    <t>88047 15897647</t>
  </si>
  <si>
    <t>88048 15897689</t>
  </si>
  <si>
    <t>88049 15898019</t>
  </si>
  <si>
    <t>88050 15898301</t>
  </si>
  <si>
    <t>88051 15898481</t>
  </si>
  <si>
    <t>88052 15898739</t>
  </si>
  <si>
    <t>88053 15899201</t>
  </si>
  <si>
    <t>88054 15899579</t>
  </si>
  <si>
    <t>88055 15899591</t>
  </si>
  <si>
    <t>88056 15899657</t>
  </si>
  <si>
    <t>88057 15899747</t>
  </si>
  <si>
    <t>88058 15900041</t>
  </si>
  <si>
    <t>88059 15900719</t>
  </si>
  <si>
    <t>88060 15900791</t>
  </si>
  <si>
    <t>88061 15901547</t>
  </si>
  <si>
    <t>88062 15901811</t>
  </si>
  <si>
    <t>88063 15901937</t>
  </si>
  <si>
    <t>88064 15901997</t>
  </si>
  <si>
    <t>88065 15902399</t>
  </si>
  <si>
    <t>88066 15902519</t>
  </si>
  <si>
    <t>88067 15902741</t>
  </si>
  <si>
    <t>88068 15902879</t>
  </si>
  <si>
    <t>88069 15902987</t>
  </si>
  <si>
    <t>88070 15903071</t>
  </si>
  <si>
    <t>88071 15903101</t>
  </si>
  <si>
    <t>88072 15903191</t>
  </si>
  <si>
    <t>88073 15903539</t>
  </si>
  <si>
    <t>88074 15903659</t>
  </si>
  <si>
    <t>88075 15904067</t>
  </si>
  <si>
    <t>88076 15904307</t>
  </si>
  <si>
    <t>88077 15904697</t>
  </si>
  <si>
    <t>88078 15904907</t>
  </si>
  <si>
    <t>88079 15905291</t>
  </si>
  <si>
    <t>88080 15905339</t>
  </si>
  <si>
    <t>88081 15905501</t>
  </si>
  <si>
    <t>88082 15905507</t>
  </si>
  <si>
    <t>88083 15905807</t>
  </si>
  <si>
    <t>88084 15905957</t>
  </si>
  <si>
    <t>88085 15905969</t>
  </si>
  <si>
    <t>88086 15906017</t>
  </si>
  <si>
    <t>88087 15906047</t>
  </si>
  <si>
    <t>88088 15906227</t>
  </si>
  <si>
    <t>88089 15906719</t>
  </si>
  <si>
    <t>88090 15906851</t>
  </si>
  <si>
    <t>88091 15906899</t>
  </si>
  <si>
    <t>88092 15907781</t>
  </si>
  <si>
    <t>88093 15908021</t>
  </si>
  <si>
    <t>88094 15908159</t>
  </si>
  <si>
    <t>88095 15908357</t>
  </si>
  <si>
    <t>88096 15908537</t>
  </si>
  <si>
    <t>88097 15908747</t>
  </si>
  <si>
    <t>88098 15909239</t>
  </si>
  <si>
    <t>88099 15909449</t>
  </si>
  <si>
    <t>88100 15909497</t>
  </si>
  <si>
    <t>88101 15909701</t>
  </si>
  <si>
    <t>88102 15910397</t>
  </si>
  <si>
    <t>88103 15910649</t>
  </si>
  <si>
    <t>88104 15910721</t>
  </si>
  <si>
    <t>88105 15910787</t>
  </si>
  <si>
    <t>88106 15911249</t>
  </si>
  <si>
    <t>88107 15911939</t>
  </si>
  <si>
    <t>88108 15912311</t>
  </si>
  <si>
    <t>88109 15912371</t>
  </si>
  <si>
    <t>88110 15912539</t>
  </si>
  <si>
    <t>88111 15912599</t>
  </si>
  <si>
    <t>88112 15912737</t>
  </si>
  <si>
    <t>88113 15912761</t>
  </si>
  <si>
    <t>88114 15913061</t>
  </si>
  <si>
    <t>88115 15913097</t>
  </si>
  <si>
    <t>88116 15913229</t>
  </si>
  <si>
    <t>88117 15913967</t>
  </si>
  <si>
    <t>88118 15914081</t>
  </si>
  <si>
    <t>88119 15914207</t>
  </si>
  <si>
    <t>88120 15914231</t>
  </si>
  <si>
    <t>88121 15914399</t>
  </si>
  <si>
    <t>88122 15914447</t>
  </si>
  <si>
    <t>88123 15914651</t>
  </si>
  <si>
    <t>88124 15914777</t>
  </si>
  <si>
    <t>88125 15914867</t>
  </si>
  <si>
    <t>88126 15914909</t>
  </si>
  <si>
    <t>88127 15915047</t>
  </si>
  <si>
    <t>88128 15915089</t>
  </si>
  <si>
    <t>88129 15915299</t>
  </si>
  <si>
    <t>88130 15915311</t>
  </si>
  <si>
    <t>88131 15915371</t>
  </si>
  <si>
    <t>88132 15915797</t>
  </si>
  <si>
    <t>88133 15916037</t>
  </si>
  <si>
    <t>88134 15916169</t>
  </si>
  <si>
    <t>88135 15916259</t>
  </si>
  <si>
    <t>88136 15916931</t>
  </si>
  <si>
    <t>88137 15917087</t>
  </si>
  <si>
    <t>88138 15917579</t>
  </si>
  <si>
    <t>88139 15917651</t>
  </si>
  <si>
    <t>88140 15917777</t>
  </si>
  <si>
    <t>88141 15918311</t>
  </si>
  <si>
    <t>88142 15918437</t>
  </si>
  <si>
    <t>88143 15918491</t>
  </si>
  <si>
    <t>88144 15918587</t>
  </si>
  <si>
    <t>88145 15919061</t>
  </si>
  <si>
    <t>88146 15919199</t>
  </si>
  <si>
    <t>88147 15919247</t>
  </si>
  <si>
    <t>88148 15919817</t>
  </si>
  <si>
    <t>88149 15919901</t>
  </si>
  <si>
    <t>88150 15919997</t>
  </si>
  <si>
    <t>88151 15920129</t>
  </si>
  <si>
    <t>88152 15920237</t>
  </si>
  <si>
    <t>88153 15920417</t>
  </si>
  <si>
    <t>88154 15920717</t>
  </si>
  <si>
    <t>88155 15920951</t>
  </si>
  <si>
    <t>88156 15920999</t>
  </si>
  <si>
    <t>88157 15921047</t>
  </si>
  <si>
    <t>88158 15921131</t>
  </si>
  <si>
    <t>88159 15921419</t>
  </si>
  <si>
    <t>88160 15921779</t>
  </si>
  <si>
    <t>88161 15921881</t>
  </si>
  <si>
    <t>88162 15922409</t>
  </si>
  <si>
    <t>88163 15922649</t>
  </si>
  <si>
    <t>88164 15922757</t>
  </si>
  <si>
    <t>88165 15922811</t>
  </si>
  <si>
    <t>88166 15922847</t>
  </si>
  <si>
    <t>88167 15923021</t>
  </si>
  <si>
    <t>88168 15923069</t>
  </si>
  <si>
    <t>88169 15923351</t>
  </si>
  <si>
    <t>88170 15923627</t>
  </si>
  <si>
    <t>88171 15923771</t>
  </si>
  <si>
    <t>88172 15923819</t>
  </si>
  <si>
    <t>88173 15923909</t>
  </si>
  <si>
    <t>88174 15924239</t>
  </si>
  <si>
    <t>88175 15924341</t>
  </si>
  <si>
    <t>88176 15924371</t>
  </si>
  <si>
    <t>88177 15924737</t>
  </si>
  <si>
    <t>88178 15924941</t>
  </si>
  <si>
    <t>88179 15924989</t>
  </si>
  <si>
    <t>88180 15925409</t>
  </si>
  <si>
    <t>88181 15925709</t>
  </si>
  <si>
    <t>88182 15926087</t>
  </si>
  <si>
    <t>88183 15926147</t>
  </si>
  <si>
    <t>88184 15926231</t>
  </si>
  <si>
    <t>88185 15926357</t>
  </si>
  <si>
    <t>88186 15926411</t>
  </si>
  <si>
    <t>88187 15926861</t>
  </si>
  <si>
    <t>88188 15927167</t>
  </si>
  <si>
    <t>88189 15927347</t>
  </si>
  <si>
    <t>88190 15927479</t>
  </si>
  <si>
    <t>88191 15927731</t>
  </si>
  <si>
    <t>88192 15927839</t>
  </si>
  <si>
    <t>88193 15927851</t>
  </si>
  <si>
    <t>88194 15927887</t>
  </si>
  <si>
    <t>88195 15928151</t>
  </si>
  <si>
    <t>88196 15928751</t>
  </si>
  <si>
    <t>88197 15929699</t>
  </si>
  <si>
    <t>88198 15929741</t>
  </si>
  <si>
    <t>88199 15929897</t>
  </si>
  <si>
    <t>88200 15930041</t>
  </si>
  <si>
    <t>88201 15930611</t>
  </si>
  <si>
    <t>88202 15931037</t>
  </si>
  <si>
    <t>88203 15931577</t>
  </si>
  <si>
    <t>88204 15931679</t>
  </si>
  <si>
    <t>88205 15931961</t>
  </si>
  <si>
    <t>88206 15932249</t>
  </si>
  <si>
    <t>88207 15932297</t>
  </si>
  <si>
    <t>88208 15932561</t>
  </si>
  <si>
    <t>88209 15932711</t>
  </si>
  <si>
    <t>88210 15932879</t>
  </si>
  <si>
    <t>88211 15933011</t>
  </si>
  <si>
    <t>88212 15933107</t>
  </si>
  <si>
    <t>88213 15933389</t>
  </si>
  <si>
    <t>88214 15933551</t>
  </si>
  <si>
    <t>88215 15933821</t>
  </si>
  <si>
    <t>88216 15933857</t>
  </si>
  <si>
    <t>88217 15933977</t>
  </si>
  <si>
    <t>88218 15934001</t>
  </si>
  <si>
    <t>88219 15934109</t>
  </si>
  <si>
    <t>88220 15934157</t>
  </si>
  <si>
    <t>88221 15934349</t>
  </si>
  <si>
    <t>88222 15934439</t>
  </si>
  <si>
    <t>88223 15934487</t>
  </si>
  <si>
    <t>88224 15934571</t>
  </si>
  <si>
    <t>88225 15934799</t>
  </si>
  <si>
    <t>88226 15934859</t>
  </si>
  <si>
    <t>88227 15935999</t>
  </si>
  <si>
    <t>88228 15936029</t>
  </si>
  <si>
    <t>88229 15936131</t>
  </si>
  <si>
    <t>88230 15936287</t>
  </si>
  <si>
    <t>88231 15936299</t>
  </si>
  <si>
    <t>88232 15936719</t>
  </si>
  <si>
    <t>88233 15936857</t>
  </si>
  <si>
    <t>88234 15936917</t>
  </si>
  <si>
    <t>88235 15936929</t>
  </si>
  <si>
    <t>88236 15937349</t>
  </si>
  <si>
    <t>88237 15937421</t>
  </si>
  <si>
    <t>88238 15937511</t>
  </si>
  <si>
    <t>88239 15938099</t>
  </si>
  <si>
    <t>88240 15938189</t>
  </si>
  <si>
    <t>88241 15938267</t>
  </si>
  <si>
    <t>88242 15938567</t>
  </si>
  <si>
    <t>88243 15938621</t>
  </si>
  <si>
    <t>88244 15938651</t>
  </si>
  <si>
    <t>88245 15939221</t>
  </si>
  <si>
    <t>88246 15939431</t>
  </si>
  <si>
    <t>88247 15939629</t>
  </si>
  <si>
    <t>88248 15939731</t>
  </si>
  <si>
    <t>88249 15940157</t>
  </si>
  <si>
    <t>88250 15940319</t>
  </si>
  <si>
    <t>88251 15940721</t>
  </si>
  <si>
    <t>88252 15940889</t>
  </si>
  <si>
    <t>88253 15940961</t>
  </si>
  <si>
    <t>88254 15941381</t>
  </si>
  <si>
    <t>88255 15941669</t>
  </si>
  <si>
    <t>88256 15941879</t>
  </si>
  <si>
    <t>88257 15941999</t>
  </si>
  <si>
    <t>88258 15942161</t>
  </si>
  <si>
    <t>88259 15942341</t>
  </si>
  <si>
    <t>88260 15942359</t>
  </si>
  <si>
    <t>88261 15943001</t>
  </si>
  <si>
    <t>88262 15943049</t>
  </si>
  <si>
    <t>88263 15943307</t>
  </si>
  <si>
    <t>88264 15943427</t>
  </si>
  <si>
    <t>88265 15943469</t>
  </si>
  <si>
    <t>88266 15943931</t>
  </si>
  <si>
    <t>88267 15944237</t>
  </si>
  <si>
    <t>88268 15944387</t>
  </si>
  <si>
    <t>88269 15944921</t>
  </si>
  <si>
    <t>88270 15944987</t>
  </si>
  <si>
    <t>88271 15945287</t>
  </si>
  <si>
    <t>88272 15945299</t>
  </si>
  <si>
    <t>88273 15945341</t>
  </si>
  <si>
    <t>88274 15945491</t>
  </si>
  <si>
    <t>88275 15945971</t>
  </si>
  <si>
    <t>88276 15946037</t>
  </si>
  <si>
    <t>88277 15946241</t>
  </si>
  <si>
    <t>88278 15946919</t>
  </si>
  <si>
    <t>88279 15947159</t>
  </si>
  <si>
    <t>88280 15947231</t>
  </si>
  <si>
    <t>88281 15947339</t>
  </si>
  <si>
    <t>88282 15947747</t>
  </si>
  <si>
    <t>88283 15947957</t>
  </si>
  <si>
    <t>88284 15948017</t>
  </si>
  <si>
    <t>88285 15948299</t>
  </si>
  <si>
    <t>88286 15948899</t>
  </si>
  <si>
    <t>88287 15949397</t>
  </si>
  <si>
    <t>88288 15949499</t>
  </si>
  <si>
    <t>88289 15949691</t>
  </si>
  <si>
    <t>88290 15949907</t>
  </si>
  <si>
    <t>88291 15950171</t>
  </si>
  <si>
    <t>88292 15950411</t>
  </si>
  <si>
    <t>88293 15950579</t>
  </si>
  <si>
    <t>88294 15950657</t>
  </si>
  <si>
    <t>88295 15951077</t>
  </si>
  <si>
    <t>88296 15951137</t>
  </si>
  <si>
    <t>88297 15951161</t>
  </si>
  <si>
    <t>88298 15951371</t>
  </si>
  <si>
    <t>88299 15951629</t>
  </si>
  <si>
    <t>88300 15951959</t>
  </si>
  <si>
    <t>88301 15951977</t>
  </si>
  <si>
    <t>88302 15952061</t>
  </si>
  <si>
    <t>88303 15952199</t>
  </si>
  <si>
    <t>88304 15952397</t>
  </si>
  <si>
    <t>88305 15952481</t>
  </si>
  <si>
    <t>88306 15952709</t>
  </si>
  <si>
    <t>88307 15952757</t>
  </si>
  <si>
    <t>88308 15952931</t>
  </si>
  <si>
    <t>88309 15953381</t>
  </si>
  <si>
    <t>88310 15953459</t>
  </si>
  <si>
    <t>88311 15953909</t>
  </si>
  <si>
    <t>88312 15953981</t>
  </si>
  <si>
    <t>88313 15954047</t>
  </si>
  <si>
    <t>88314 15954137</t>
  </si>
  <si>
    <t>88315 15954971</t>
  </si>
  <si>
    <t>88316 15955319</t>
  </si>
  <si>
    <t>88317 15955697</t>
  </si>
  <si>
    <t>88318 15955727</t>
  </si>
  <si>
    <t>88319 15955787</t>
  </si>
  <si>
    <t>88320 15956201</t>
  </si>
  <si>
    <t>88321 15956429</t>
  </si>
  <si>
    <t>88322 15956459</t>
  </si>
  <si>
    <t>88323 15956579</t>
  </si>
  <si>
    <t>88324 15956819</t>
  </si>
  <si>
    <t>88325 15956957</t>
  </si>
  <si>
    <t>88326 15957041</t>
  </si>
  <si>
    <t>88327 15957119</t>
  </si>
  <si>
    <t>88328 15957437</t>
  </si>
  <si>
    <t>88329 15957449</t>
  </si>
  <si>
    <t>88330 15957647</t>
  </si>
  <si>
    <t>88331 15957911</t>
  </si>
  <si>
    <t>88332 15958277</t>
  </si>
  <si>
    <t>88333 15958337</t>
  </si>
  <si>
    <t>88334 15958487</t>
  </si>
  <si>
    <t>88335 15958541</t>
  </si>
  <si>
    <t>88336 15959231</t>
  </si>
  <si>
    <t>88337 15959429</t>
  </si>
  <si>
    <t>88338 15959621</t>
  </si>
  <si>
    <t>88339 15959897</t>
  </si>
  <si>
    <t>88340 15960167</t>
  </si>
  <si>
    <t>88341 15960311</t>
  </si>
  <si>
    <t>88342 15960377</t>
  </si>
  <si>
    <t>88343 15960491</t>
  </si>
  <si>
    <t>88344 15960557</t>
  </si>
  <si>
    <t>88345 15960617</t>
  </si>
  <si>
    <t>88346 15960821</t>
  </si>
  <si>
    <t>88347 15961037</t>
  </si>
  <si>
    <t>88348 15961301</t>
  </si>
  <si>
    <t>88349 15961817</t>
  </si>
  <si>
    <t>88350 15962081</t>
  </si>
  <si>
    <t>88351 15962669</t>
  </si>
  <si>
    <t>88352 15962801</t>
  </si>
  <si>
    <t>88353 15962927</t>
  </si>
  <si>
    <t>88354 15963089</t>
  </si>
  <si>
    <t>88355 15963557</t>
  </si>
  <si>
    <t>88356 15963749</t>
  </si>
  <si>
    <t>88357 15963929</t>
  </si>
  <si>
    <t>88358 15964061</t>
  </si>
  <si>
    <t>88359 15964097</t>
  </si>
  <si>
    <t>88360 15964187</t>
  </si>
  <si>
    <t>88361 15964439</t>
  </si>
  <si>
    <t>88362 15964679</t>
  </si>
  <si>
    <t>88363 15964757</t>
  </si>
  <si>
    <t>88364 15964811</t>
  </si>
  <si>
    <t>88365 15965009</t>
  </si>
  <si>
    <t>88366 15965039</t>
  </si>
  <si>
    <t>88367 15965219</t>
  </si>
  <si>
    <t>88368 15965231</t>
  </si>
  <si>
    <t>88369 15965249</t>
  </si>
  <si>
    <t>88370 15965951</t>
  </si>
  <si>
    <t>88371 15966239</t>
  </si>
  <si>
    <t>88372 15966527</t>
  </si>
  <si>
    <t>88373 15966947</t>
  </si>
  <si>
    <t>88374 15967181</t>
  </si>
  <si>
    <t>88375 15967529</t>
  </si>
  <si>
    <t>88376 15967751</t>
  </si>
  <si>
    <t>88377 15967871</t>
  </si>
  <si>
    <t>88378 15968021</t>
  </si>
  <si>
    <t>88379 15968261</t>
  </si>
  <si>
    <t>88380 15968651</t>
  </si>
  <si>
    <t>88381 15968789</t>
  </si>
  <si>
    <t>88382 15968957</t>
  </si>
  <si>
    <t>88383 15969257</t>
  </si>
  <si>
    <t>88384 15969491</t>
  </si>
  <si>
    <t>88385 15970109</t>
  </si>
  <si>
    <t>88386 15970289</t>
  </si>
  <si>
    <t>88387 15970307</t>
  </si>
  <si>
    <t>88388 15970397</t>
  </si>
  <si>
    <t>88389 15970637</t>
  </si>
  <si>
    <t>88390 15970727</t>
  </si>
  <si>
    <t>88391 15970949</t>
  </si>
  <si>
    <t>88392 15971561</t>
  </si>
  <si>
    <t>88393 15971717</t>
  </si>
  <si>
    <t>88394 15972389</t>
  </si>
  <si>
    <t>88395 15972659</t>
  </si>
  <si>
    <t>88396 15972791</t>
  </si>
  <si>
    <t>88397 15972839</t>
  </si>
  <si>
    <t>88398 15972989</t>
  </si>
  <si>
    <t>88399 15973301</t>
  </si>
  <si>
    <t>88400 15973817</t>
  </si>
  <si>
    <t>88401 15974069</t>
  </si>
  <si>
    <t>88402 15974291</t>
  </si>
  <si>
    <t>88403 15974549</t>
  </si>
  <si>
    <t>88404 15974657</t>
  </si>
  <si>
    <t>88405 15974681</t>
  </si>
  <si>
    <t>88406 15975341</t>
  </si>
  <si>
    <t>88407 15975389</t>
  </si>
  <si>
    <t>88408 15975809</t>
  </si>
  <si>
    <t>88409 15975851</t>
  </si>
  <si>
    <t>88410 15976151</t>
  </si>
  <si>
    <t>88411 15976601</t>
  </si>
  <si>
    <t>88412 15976781</t>
  </si>
  <si>
    <t>88413 15977447</t>
  </si>
  <si>
    <t>88414 15977777</t>
  </si>
  <si>
    <t>88415 15977831</t>
  </si>
  <si>
    <t>88416 15978269</t>
  </si>
  <si>
    <t>88417 15978551</t>
  </si>
  <si>
    <t>88418 15978881</t>
  </si>
  <si>
    <t>88419 15979277</t>
  </si>
  <si>
    <t>88420 15979307</t>
  </si>
  <si>
    <t>88421 15979349</t>
  </si>
  <si>
    <t>88422 15979751</t>
  </si>
  <si>
    <t>88423 15979889</t>
  </si>
  <si>
    <t>88424 15979979</t>
  </si>
  <si>
    <t>88425 15980087</t>
  </si>
  <si>
    <t>88426 15980267</t>
  </si>
  <si>
    <t>88427 15980429</t>
  </si>
  <si>
    <t>88428 15980519</t>
  </si>
  <si>
    <t>88429 15980621</t>
  </si>
  <si>
    <t>88430 15980747</t>
  </si>
  <si>
    <t>88431 15980981</t>
  </si>
  <si>
    <t>88432 15981209</t>
  </si>
  <si>
    <t>88433 15981281</t>
  </si>
  <si>
    <t>88434 15981611</t>
  </si>
  <si>
    <t>88435 15981629</t>
  </si>
  <si>
    <t>88436 15981809</t>
  </si>
  <si>
    <t>88437 15981827</t>
  </si>
  <si>
    <t>88438 15981947</t>
  </si>
  <si>
    <t>88439 15982121</t>
  </si>
  <si>
    <t>88440 15982457</t>
  </si>
  <si>
    <t>88441 15982487</t>
  </si>
  <si>
    <t>88442 15982511</t>
  </si>
  <si>
    <t>88443 15982751</t>
  </si>
  <si>
    <t>88444 15982919</t>
  </si>
  <si>
    <t>88445 15983027</t>
  </si>
  <si>
    <t>88446 15983267</t>
  </si>
  <si>
    <t>88447 15983489</t>
  </si>
  <si>
    <t>88448 15983909</t>
  </si>
  <si>
    <t>88449 15984077</t>
  </si>
  <si>
    <t>88450 15984179</t>
  </si>
  <si>
    <t>88451 15984341</t>
  </si>
  <si>
    <t>88452 15984509</t>
  </si>
  <si>
    <t>88453 15984611</t>
  </si>
  <si>
    <t>88454 15984677</t>
  </si>
  <si>
    <t>88455 15984971</t>
  </si>
  <si>
    <t>88456 15985157</t>
  </si>
  <si>
    <t>88457 15985337</t>
  </si>
  <si>
    <t>88458 15985547</t>
  </si>
  <si>
    <t>88459 15985679</t>
  </si>
  <si>
    <t>88460 15985817</t>
  </si>
  <si>
    <t>88461 15985901</t>
  </si>
  <si>
    <t>88462 15986027</t>
  </si>
  <si>
    <t>88463 15986039</t>
  </si>
  <si>
    <t>88464 15986057</t>
  </si>
  <si>
    <t>88465 15986141</t>
  </si>
  <si>
    <t>88466 15986291</t>
  </si>
  <si>
    <t>88467 15986609</t>
  </si>
  <si>
    <t>88468 15987029</t>
  </si>
  <si>
    <t>88469 15987317</t>
  </si>
  <si>
    <t>88470 15987731</t>
  </si>
  <si>
    <t>88471 15987887</t>
  </si>
  <si>
    <t>88472 15988001</t>
  </si>
  <si>
    <t>88473 15988121</t>
  </si>
  <si>
    <t>88474 15988127</t>
  </si>
  <si>
    <t>88475 15988169</t>
  </si>
  <si>
    <t>88476 15988337</t>
  </si>
  <si>
    <t>88477 15988361</t>
  </si>
  <si>
    <t>88478 15988547</t>
  </si>
  <si>
    <t>88479 15989327</t>
  </si>
  <si>
    <t>88480 15989579</t>
  </si>
  <si>
    <t>88481 15989717</t>
  </si>
  <si>
    <t>88482 15989819</t>
  </si>
  <si>
    <t>88483 15989861</t>
  </si>
  <si>
    <t>88484 15989921</t>
  </si>
  <si>
    <t>88485 15989927</t>
  </si>
  <si>
    <t>88486 15990059</t>
  </si>
  <si>
    <t>88487 15990551</t>
  </si>
  <si>
    <t>88488 15990641</t>
  </si>
  <si>
    <t>88489 15990809</t>
  </si>
  <si>
    <t>88490 15990899</t>
  </si>
  <si>
    <t>88491 15991109</t>
  </si>
  <si>
    <t>88492 15991907</t>
  </si>
  <si>
    <t>88493 15992057</t>
  </si>
  <si>
    <t>88494 15992069</t>
  </si>
  <si>
    <t>88495 15992159</t>
  </si>
  <si>
    <t>88496 15992201</t>
  </si>
  <si>
    <t>88497 15992651</t>
  </si>
  <si>
    <t>88498 15992789</t>
  </si>
  <si>
    <t>88499 15992987</t>
  </si>
  <si>
    <t>88500 15993221</t>
  </si>
  <si>
    <t>88501 15993539</t>
  </si>
  <si>
    <t>88502 15993707</t>
  </si>
  <si>
    <t>88503 15994157</t>
  </si>
  <si>
    <t>88504 15994421</t>
  </si>
  <si>
    <t>88505 15994829</t>
  </si>
  <si>
    <t>88506 15994859</t>
  </si>
  <si>
    <t>88507 15994931</t>
  </si>
  <si>
    <t>88508 15995171</t>
  </si>
  <si>
    <t>88509 15995339</t>
  </si>
  <si>
    <t>88510 15995381</t>
  </si>
  <si>
    <t>88511 15995387</t>
  </si>
  <si>
    <t>88512 15995669</t>
  </si>
  <si>
    <t>88513 15995867</t>
  </si>
  <si>
    <t>88514 15995897</t>
  </si>
  <si>
    <t>88515 15996221</t>
  </si>
  <si>
    <t>88516 15996389</t>
  </si>
  <si>
    <t>88517 15996551</t>
  </si>
  <si>
    <t>88518 15996581</t>
  </si>
  <si>
    <t>88519 15996767</t>
  </si>
  <si>
    <t>88520 15996941</t>
  </si>
  <si>
    <t>88521 15997019</t>
  </si>
  <si>
    <t>88522 15997229</t>
  </si>
  <si>
    <t>88523 15997367</t>
  </si>
  <si>
    <t>88524 15997757</t>
  </si>
  <si>
    <t>88525 15997769</t>
  </si>
  <si>
    <t>88526 15997781</t>
  </si>
  <si>
    <t>88527 15997871</t>
  </si>
  <si>
    <t>88528 15998249</t>
  </si>
  <si>
    <t>88529 15999041</t>
  </si>
  <si>
    <t>88530 15999239</t>
  </si>
  <si>
    <t>88531 15999257</t>
  </si>
  <si>
    <t>88532 15999287</t>
  </si>
  <si>
    <t>88533 15999407</t>
  </si>
  <si>
    <t>88534 15999869</t>
  </si>
  <si>
    <t>88535 16000079</t>
  </si>
  <si>
    <t>88536 16000667</t>
  </si>
  <si>
    <t>88537 16000877</t>
  </si>
  <si>
    <t>88538 16000979</t>
  </si>
  <si>
    <t>88539 16001429</t>
  </si>
  <si>
    <t>88540 16001441</t>
  </si>
  <si>
    <t>88541 16001681</t>
  </si>
  <si>
    <t>88542 16001897</t>
  </si>
  <si>
    <t>88543 16002059</t>
  </si>
  <si>
    <t>88544 16002377</t>
  </si>
  <si>
    <t>88545 16003457</t>
  </si>
  <si>
    <t>88546 16003787</t>
  </si>
  <si>
    <t>88547 16004381</t>
  </si>
  <si>
    <t>88548 16004741</t>
  </si>
  <si>
    <t>88549 16004999</t>
  </si>
  <si>
    <t>88550 16005191</t>
  </si>
  <si>
    <t>88551 16005257</t>
  </si>
  <si>
    <t>88552 16005557</t>
  </si>
  <si>
    <t>88553 16005749</t>
  </si>
  <si>
    <t>88554 16005929</t>
  </si>
  <si>
    <t>88555 16006349</t>
  </si>
  <si>
    <t>88556 16006517</t>
  </si>
  <si>
    <t>88557 16007027</t>
  </si>
  <si>
    <t>88558 16007039</t>
  </si>
  <si>
    <t>88559 16007237</t>
  </si>
  <si>
    <t>88560 16007417</t>
  </si>
  <si>
    <t>88561 16008449</t>
  </si>
  <si>
    <t>88562 16008539</t>
  </si>
  <si>
    <t>88563 16009109</t>
  </si>
  <si>
    <t>88564 16009139</t>
  </si>
  <si>
    <t>88565 16009319</t>
  </si>
  <si>
    <t>88566 16009517</t>
  </si>
  <si>
    <t>88567 16010051</t>
  </si>
  <si>
    <t>88568 16010249</t>
  </si>
  <si>
    <t>88569 16010471</t>
  </si>
  <si>
    <t>88570 16010807</t>
  </si>
  <si>
    <t>88571 16011029</t>
  </si>
  <si>
    <t>88572 16011131</t>
  </si>
  <si>
    <t>88573 16011209</t>
  </si>
  <si>
    <t>88574 16011419</t>
  </si>
  <si>
    <t>88575 16011557</t>
  </si>
  <si>
    <t>88576 16011731</t>
  </si>
  <si>
    <t>88577 16012499</t>
  </si>
  <si>
    <t>88578 16012679</t>
  </si>
  <si>
    <t>88579 16012721</t>
  </si>
  <si>
    <t>88580 16012781</t>
  </si>
  <si>
    <t>88581 16012949</t>
  </si>
  <si>
    <t>88582 16013381</t>
  </si>
  <si>
    <t>88583 16013441</t>
  </si>
  <si>
    <t>88584 16013531</t>
  </si>
  <si>
    <t>88585 16013687</t>
  </si>
  <si>
    <t>88586 16013747</t>
  </si>
  <si>
    <t>88587 16013867</t>
  </si>
  <si>
    <t>88588 16013969</t>
  </si>
  <si>
    <t>88589 16014179</t>
  </si>
  <si>
    <t>88590 16014497</t>
  </si>
  <si>
    <t>88591 16015007</t>
  </si>
  <si>
    <t>88592 16015229</t>
  </si>
  <si>
    <t>88593 16015301</t>
  </si>
  <si>
    <t>88594 16016051</t>
  </si>
  <si>
    <t>88595 16016111</t>
  </si>
  <si>
    <t>88596 16016177</t>
  </si>
  <si>
    <t>88597 16016267</t>
  </si>
  <si>
    <t>88598 16016387</t>
  </si>
  <si>
    <t>88599 16016459</t>
  </si>
  <si>
    <t>88600 16016927</t>
  </si>
  <si>
    <t>88601 16017299</t>
  </si>
  <si>
    <t>88602 16017341</t>
  </si>
  <si>
    <t>88603 16017569</t>
  </si>
  <si>
    <t>88604 16017767</t>
  </si>
  <si>
    <t>88605 16018181</t>
  </si>
  <si>
    <t>88606 16018391</t>
  </si>
  <si>
    <t>88607 16018859</t>
  </si>
  <si>
    <t>88608 16019207</t>
  </si>
  <si>
    <t>88609 16019327</t>
  </si>
  <si>
    <t>88610 16019357</t>
  </si>
  <si>
    <t>88611 16019459</t>
  </si>
  <si>
    <t>88612 16019537</t>
  </si>
  <si>
    <t>88613 16019789</t>
  </si>
  <si>
    <t>88614 16019957</t>
  </si>
  <si>
    <t>88615 16020131</t>
  </si>
  <si>
    <t>88616 16020419</t>
  </si>
  <si>
    <t>88617 16020479</t>
  </si>
  <si>
    <t>88618 16021097</t>
  </si>
  <si>
    <t>88619 16021127</t>
  </si>
  <si>
    <t>88620 16021457</t>
  </si>
  <si>
    <t>88621 16021517</t>
  </si>
  <si>
    <t>88622 16022309</t>
  </si>
  <si>
    <t>88623 16022387</t>
  </si>
  <si>
    <t>88624 16022399</t>
  </si>
  <si>
    <t>88625 16022507</t>
  </si>
  <si>
    <t>88626 16023101</t>
  </si>
  <si>
    <t>88627 16023221</t>
  </si>
  <si>
    <t>88628 16023611</t>
  </si>
  <si>
    <t>88629 16023767</t>
  </si>
  <si>
    <t>88630 16025129</t>
  </si>
  <si>
    <t>88631 16025159</t>
  </si>
  <si>
    <t>88632 16025351</t>
  </si>
  <si>
    <t>88633 16025591</t>
  </si>
  <si>
    <t>88634 16025831</t>
  </si>
  <si>
    <t>88635 16025837</t>
  </si>
  <si>
    <t>88636 16025879</t>
  </si>
  <si>
    <t>88637 16025927</t>
  </si>
  <si>
    <t>88638 16025939</t>
  </si>
  <si>
    <t>88639 16026209</t>
  </si>
  <si>
    <t>88640 16026641</t>
  </si>
  <si>
    <t>88641 16026797</t>
  </si>
  <si>
    <t>88642 16026947</t>
  </si>
  <si>
    <t>88643 16026977</t>
  </si>
  <si>
    <t>88644 16027307</t>
  </si>
  <si>
    <t>88645 16027337</t>
  </si>
  <si>
    <t>88646 16027829</t>
  </si>
  <si>
    <t>88647 16027859</t>
  </si>
  <si>
    <t>88648 16028027</t>
  </si>
  <si>
    <t>88649 16028249</t>
  </si>
  <si>
    <t>88650 16028357</t>
  </si>
  <si>
    <t>88651 16028489</t>
  </si>
  <si>
    <t>88652 16028687</t>
  </si>
  <si>
    <t>88653 16028867</t>
  </si>
  <si>
    <t>88654 16028939</t>
  </si>
  <si>
    <t>88655 16029131</t>
  </si>
  <si>
    <t>88656 16029437</t>
  </si>
  <si>
    <t>88657 16029467</t>
  </si>
  <si>
    <t>88658 16029527</t>
  </si>
  <si>
    <t>88659 16029731</t>
  </si>
  <si>
    <t>88660 16029971</t>
  </si>
  <si>
    <t>88661 16030151</t>
  </si>
  <si>
    <t>88662 16030349</t>
  </si>
  <si>
    <t>88663 16030409</t>
  </si>
  <si>
    <t>88664 16030499</t>
  </si>
  <si>
    <t>88665 16030667</t>
  </si>
  <si>
    <t>88666 16030979</t>
  </si>
  <si>
    <t>88667 16031261</t>
  </si>
  <si>
    <t>88668 16031339</t>
  </si>
  <si>
    <t>88669 16031501</t>
  </si>
  <si>
    <t>88670 16031669</t>
  </si>
  <si>
    <t>88671 16031921</t>
  </si>
  <si>
    <t>88672 16033019</t>
  </si>
  <si>
    <t>88673 16033349</t>
  </si>
  <si>
    <t>88674 16033517</t>
  </si>
  <si>
    <t>88675 16033751</t>
  </si>
  <si>
    <t>88676 16033817</t>
  </si>
  <si>
    <t>88677 16034201</t>
  </si>
  <si>
    <t>88678 16034411</t>
  </si>
  <si>
    <t>88679 16034441</t>
  </si>
  <si>
    <t>88680 16034561</t>
  </si>
  <si>
    <t>88681 16034957</t>
  </si>
  <si>
    <t>88682 16034981</t>
  </si>
  <si>
    <t>88683 16035389</t>
  </si>
  <si>
    <t>88684 16035659</t>
  </si>
  <si>
    <t>88685 16035737</t>
  </si>
  <si>
    <t>88686 16036121</t>
  </si>
  <si>
    <t>88687 16036301</t>
  </si>
  <si>
    <t>88688 16036637</t>
  </si>
  <si>
    <t>88689 16036751</t>
  </si>
  <si>
    <t>88690 16036877</t>
  </si>
  <si>
    <t>88691 16037471</t>
  </si>
  <si>
    <t>88692 16037627</t>
  </si>
  <si>
    <t>88693 16037717</t>
  </si>
  <si>
    <t>88694 16037771</t>
  </si>
  <si>
    <t>88695 16038329</t>
  </si>
  <si>
    <t>88696 16038467</t>
  </si>
  <si>
    <t>88697 16038569</t>
  </si>
  <si>
    <t>88698 16038689</t>
  </si>
  <si>
    <t>88699 16038707</t>
  </si>
  <si>
    <t>88700 16038821</t>
  </si>
  <si>
    <t>88701 16038989</t>
  </si>
  <si>
    <t>88702 16039319</t>
  </si>
  <si>
    <t>88703 16039601</t>
  </si>
  <si>
    <t>88704 16039841</t>
  </si>
  <si>
    <t>88705 16040747</t>
  </si>
  <si>
    <t>88706 16040777</t>
  </si>
  <si>
    <t>88707 16040831</t>
  </si>
  <si>
    <t>88708 16040837</t>
  </si>
  <si>
    <t>88709 16040951</t>
  </si>
  <si>
    <t>88710 16041131</t>
  </si>
  <si>
    <t>88711 16041887</t>
  </si>
  <si>
    <t>88712 16042049</t>
  </si>
  <si>
    <t>88713 16042361</t>
  </si>
  <si>
    <t>88714 16042757</t>
  </si>
  <si>
    <t>88715 16042907</t>
  </si>
  <si>
    <t>88716 16042919</t>
  </si>
  <si>
    <t>88717 16042967</t>
  </si>
  <si>
    <t>88718 16043327</t>
  </si>
  <si>
    <t>88719 16043369</t>
  </si>
  <si>
    <t>88720 16043537</t>
  </si>
  <si>
    <t>88721 16043567</t>
  </si>
  <si>
    <t>88722 16044101</t>
  </si>
  <si>
    <t>88723 16044167</t>
  </si>
  <si>
    <t>88724 16044359</t>
  </si>
  <si>
    <t>88725 16044599</t>
  </si>
  <si>
    <t>88726 16045037</t>
  </si>
  <si>
    <t>88727 16045067</t>
  </si>
  <si>
    <t>88728 16045121</t>
  </si>
  <si>
    <t>88729 16045199</t>
  </si>
  <si>
    <t>88730 16045487</t>
  </si>
  <si>
    <t>88731 16045919</t>
  </si>
  <si>
    <t>88732 16046081</t>
  </si>
  <si>
    <t>88733 16046447</t>
  </si>
  <si>
    <t>88734 16046489</t>
  </si>
  <si>
    <t>88735 16046531</t>
  </si>
  <si>
    <t>88736 16046579</t>
  </si>
  <si>
    <t>88737 16046627</t>
  </si>
  <si>
    <t>88738 16046687</t>
  </si>
  <si>
    <t>88739 16046711</t>
  </si>
  <si>
    <t>88740 16046741</t>
  </si>
  <si>
    <t>88741 16046837</t>
  </si>
  <si>
    <t>88742 16046957</t>
  </si>
  <si>
    <t>88743 16047431</t>
  </si>
  <si>
    <t>88744 16047461</t>
  </si>
  <si>
    <t>88745 16047671</t>
  </si>
  <si>
    <t>88746 16047791</t>
  </si>
  <si>
    <t>88747 16048031</t>
  </si>
  <si>
    <t>88748 16048169</t>
  </si>
  <si>
    <t>88749 16048379</t>
  </si>
  <si>
    <t>88750 16048619</t>
  </si>
  <si>
    <t>88751 16049021</t>
  </si>
  <si>
    <t>88752 16049027</t>
  </si>
  <si>
    <t>88753 16049261</t>
  </si>
  <si>
    <t>88754 16049861</t>
  </si>
  <si>
    <t>88755 16050029</t>
  </si>
  <si>
    <t>88756 16050371</t>
  </si>
  <si>
    <t>88757 16050449</t>
  </si>
  <si>
    <t>88758 16050689</t>
  </si>
  <si>
    <t>88759 16050707</t>
  </si>
  <si>
    <t>88760 16050917</t>
  </si>
  <si>
    <t>88761 16051547</t>
  </si>
  <si>
    <t>88762 16051589</t>
  </si>
  <si>
    <t>88763 16051661</t>
  </si>
  <si>
    <t>88764 16051697</t>
  </si>
  <si>
    <t>88765 16052081</t>
  </si>
  <si>
    <t>88766 16052147</t>
  </si>
  <si>
    <t>88767 16052291</t>
  </si>
  <si>
    <t>88768 16052501</t>
  </si>
  <si>
    <t>88769 16052711</t>
  </si>
  <si>
    <t>88770 16052849</t>
  </si>
  <si>
    <t>88771 16053137</t>
  </si>
  <si>
    <t>88772 16053341</t>
  </si>
  <si>
    <t>88773 16053677</t>
  </si>
  <si>
    <t>88774 16054151</t>
  </si>
  <si>
    <t>88775 16054217</t>
  </si>
  <si>
    <t>88776 16054277</t>
  </si>
  <si>
    <t>88777 16054889</t>
  </si>
  <si>
    <t>88778 16055111</t>
  </si>
  <si>
    <t>88779 16056581</t>
  </si>
  <si>
    <t>88780 16057121</t>
  </si>
  <si>
    <t>88781 16057439</t>
  </si>
  <si>
    <t>88782 16057649</t>
  </si>
  <si>
    <t>88783 16057757</t>
  </si>
  <si>
    <t>88784 16057901</t>
  </si>
  <si>
    <t>88785 16058297</t>
  </si>
  <si>
    <t>88786 16058507</t>
  </si>
  <si>
    <t>88787 16058687</t>
  </si>
  <si>
    <t>88788 16058927</t>
  </si>
  <si>
    <t>88789 16059179</t>
  </si>
  <si>
    <t>88790 16059599</t>
  </si>
  <si>
    <t>88791 16059809</t>
  </si>
  <si>
    <t>88792 16059929</t>
  </si>
  <si>
    <t>88793 16060241</t>
  </si>
  <si>
    <t>88794 16060661</t>
  </si>
  <si>
    <t>88795 16061471</t>
  </si>
  <si>
    <t>88796 16061711</t>
  </si>
  <si>
    <t>88797 16061861</t>
  </si>
  <si>
    <t>88798 16062419</t>
  </si>
  <si>
    <t>88799 16062461</t>
  </si>
  <si>
    <t>88800 16062881</t>
  </si>
  <si>
    <t>88801 16062887</t>
  </si>
  <si>
    <t>88802 16062971</t>
  </si>
  <si>
    <t>88803 16063211</t>
  </si>
  <si>
    <t>88804 16063259</t>
  </si>
  <si>
    <t>88805 16063277</t>
  </si>
  <si>
    <t>88806 16063469</t>
  </si>
  <si>
    <t>88807 16063559</t>
  </si>
  <si>
    <t>88808 16063601</t>
  </si>
  <si>
    <t>88809 16063631</t>
  </si>
  <si>
    <t>88810 16063889</t>
  </si>
  <si>
    <t>88811 16064117</t>
  </si>
  <si>
    <t>88812 16064339</t>
  </si>
  <si>
    <t>88813 16064537</t>
  </si>
  <si>
    <t>88814 16064801</t>
  </si>
  <si>
    <t>88815 16065227</t>
  </si>
  <si>
    <t>88816 16065251</t>
  </si>
  <si>
    <t>88817 16065419</t>
  </si>
  <si>
    <t>88818 16065557</t>
  </si>
  <si>
    <t>88819 16066019</t>
  </si>
  <si>
    <t>88820 16066031</t>
  </si>
  <si>
    <t>88821 16066079</t>
  </si>
  <si>
    <t>88822 16066109</t>
  </si>
  <si>
    <t>88823 16066289</t>
  </si>
  <si>
    <t>88824 16066541</t>
  </si>
  <si>
    <t>88825 16066691</t>
  </si>
  <si>
    <t>88826 16067171</t>
  </si>
  <si>
    <t>88827 16067351</t>
  </si>
  <si>
    <t>88828 16067801</t>
  </si>
  <si>
    <t>88829 16067921</t>
  </si>
  <si>
    <t>88830 16068131</t>
  </si>
  <si>
    <t>88831 16068251</t>
  </si>
  <si>
    <t>88832 16068287</t>
  </si>
  <si>
    <t>88833 16068389</t>
  </si>
  <si>
    <t>88834 16068629</t>
  </si>
  <si>
    <t>88835 16068779</t>
  </si>
  <si>
    <t>88836 16069187</t>
  </si>
  <si>
    <t>88837 16069397</t>
  </si>
  <si>
    <t>88838 16069511</t>
  </si>
  <si>
    <t>88839 16069577</t>
  </si>
  <si>
    <t>88840 16069787</t>
  </si>
  <si>
    <t>88841 16069967</t>
  </si>
  <si>
    <t>88842 16070051</t>
  </si>
  <si>
    <t>88843 16070111</t>
  </si>
  <si>
    <t>88844 16070189</t>
  </si>
  <si>
    <t>88845 16070231</t>
  </si>
  <si>
    <t>88846 16070309</t>
  </si>
  <si>
    <t>88847 16070699</t>
  </si>
  <si>
    <t>88848 16071071</t>
  </si>
  <si>
    <t>88849 16071149</t>
  </si>
  <si>
    <t>88850 16071161</t>
  </si>
  <si>
    <t>88851 16071257</t>
  </si>
  <si>
    <t>88852 16071401</t>
  </si>
  <si>
    <t>88853 16071569</t>
  </si>
  <si>
    <t>88854 16072547</t>
  </si>
  <si>
    <t>88855 16072799</t>
  </si>
  <si>
    <t>88856 16073117</t>
  </si>
  <si>
    <t>88857 16073129</t>
  </si>
  <si>
    <t>88858 16073399</t>
  </si>
  <si>
    <t>88859 16073609</t>
  </si>
  <si>
    <t>88860 16073747</t>
  </si>
  <si>
    <t>88861 16073807</t>
  </si>
  <si>
    <t>88862 16074431</t>
  </si>
  <si>
    <t>88863 16074479</t>
  </si>
  <si>
    <t>88864 16074599</t>
  </si>
  <si>
    <t>88865 16074869</t>
  </si>
  <si>
    <t>88866 16075061</t>
  </si>
  <si>
    <t>88867 16075097</t>
  </si>
  <si>
    <t>88868 16075559</t>
  </si>
  <si>
    <t>88869 16075601</t>
  </si>
  <si>
    <t>88870 16075667</t>
  </si>
  <si>
    <t>88871 16076087</t>
  </si>
  <si>
    <t>88872 16076111</t>
  </si>
  <si>
    <t>88873 16076309</t>
  </si>
  <si>
    <t>88874 16076777</t>
  </si>
  <si>
    <t>88875 16076909</t>
  </si>
  <si>
    <t>88876 16076987</t>
  </si>
  <si>
    <t>88877 16077197</t>
  </si>
  <si>
    <t>88878 16077239</t>
  </si>
  <si>
    <t>88879 16077671</t>
  </si>
  <si>
    <t>88880 16077791</t>
  </si>
  <si>
    <t>88881 16077821</t>
  </si>
  <si>
    <t>88882 16078169</t>
  </si>
  <si>
    <t>88883 16078301</t>
  </si>
  <si>
    <t>88884 16078331</t>
  </si>
  <si>
    <t>88885 16079081</t>
  </si>
  <si>
    <t>88886 16079207</t>
  </si>
  <si>
    <t>88887 16079429</t>
  </si>
  <si>
    <t>88888 16079471</t>
  </si>
  <si>
    <t>88889 16079627</t>
  </si>
  <si>
    <t>88890 16079879</t>
  </si>
  <si>
    <t>88891 16080047</t>
  </si>
  <si>
    <t>88892 16080851</t>
  </si>
  <si>
    <t>88893 16080947</t>
  </si>
  <si>
    <t>88894 16081229</t>
  </si>
  <si>
    <t>88895 16081487</t>
  </si>
  <si>
    <t>88896 16081601</t>
  </si>
  <si>
    <t>88897 16081757</t>
  </si>
  <si>
    <t>88898 16081859</t>
  </si>
  <si>
    <t>88899 16082369</t>
  </si>
  <si>
    <t>88900 16082447</t>
  </si>
  <si>
    <t>88901 16082579</t>
  </si>
  <si>
    <t>88902 16082837</t>
  </si>
  <si>
    <t>88903 16083227</t>
  </si>
  <si>
    <t>88904 16083467</t>
  </si>
  <si>
    <t>88905 16083911</t>
  </si>
  <si>
    <t>88906 16083941</t>
  </si>
  <si>
    <t>88907 16083959</t>
  </si>
  <si>
    <t>88908 16084139</t>
  </si>
  <si>
    <t>88909 16085387</t>
  </si>
  <si>
    <t>88910 16085549</t>
  </si>
  <si>
    <t>88911 16085957</t>
  </si>
  <si>
    <t>88912 16086017</t>
  </si>
  <si>
    <t>88913 16086071</t>
  </si>
  <si>
    <t>88914 16086137</t>
  </si>
  <si>
    <t>88915 16086281</t>
  </si>
  <si>
    <t>88916 16086347</t>
  </si>
  <si>
    <t>88917 16086461</t>
  </si>
  <si>
    <t>88918 16087061</t>
  </si>
  <si>
    <t>88919 16087079</t>
  </si>
  <si>
    <t>88920 16087361</t>
  </si>
  <si>
    <t>88921 16087397</t>
  </si>
  <si>
    <t>88922 16087607</t>
  </si>
  <si>
    <t>88923 16087847</t>
  </si>
  <si>
    <t>88924 16088087</t>
  </si>
  <si>
    <t>88925 16088159</t>
  </si>
  <si>
    <t>88926 16088207</t>
  </si>
  <si>
    <t>88927 16088351</t>
  </si>
  <si>
    <t>88928 16088561</t>
  </si>
  <si>
    <t>88929 16088771</t>
  </si>
  <si>
    <t>88930 16088789</t>
  </si>
  <si>
    <t>88931 16088957</t>
  </si>
  <si>
    <t>88932 16089209</t>
  </si>
  <si>
    <t>88933 16089569</t>
  </si>
  <si>
    <t>88934 16089761</t>
  </si>
  <si>
    <t>88935 16091597</t>
  </si>
  <si>
    <t>88936 16091627</t>
  </si>
  <si>
    <t>88937 16091681</t>
  </si>
  <si>
    <t>88938 16091771</t>
  </si>
  <si>
    <t>88939 16091987</t>
  </si>
  <si>
    <t>88940 16092311</t>
  </si>
  <si>
    <t>88941 16092407</t>
  </si>
  <si>
    <t>88942 16092467</t>
  </si>
  <si>
    <t>88943 16092497</t>
  </si>
  <si>
    <t>88944 16093157</t>
  </si>
  <si>
    <t>88945 16093667</t>
  </si>
  <si>
    <t>88946 16094171</t>
  </si>
  <si>
    <t>88947 16094201</t>
  </si>
  <si>
    <t>88948 16094711</t>
  </si>
  <si>
    <t>88949 16094717</t>
  </si>
  <si>
    <t>88950 16095017</t>
  </si>
  <si>
    <t>88951 16095179</t>
  </si>
  <si>
    <t>88952 16095281</t>
  </si>
  <si>
    <t>88953 16095347</t>
  </si>
  <si>
    <t>88954 16095437</t>
  </si>
  <si>
    <t>88955 16095809</t>
  </si>
  <si>
    <t>88956 16095971</t>
  </si>
  <si>
    <t>88957 16095977</t>
  </si>
  <si>
    <t>88958 16096049</t>
  </si>
  <si>
    <t>88959 16096121</t>
  </si>
  <si>
    <t>88960 16096349</t>
  </si>
  <si>
    <t>88961 16096697</t>
  </si>
  <si>
    <t>88962 16096877</t>
  </si>
  <si>
    <t>88963 16097327</t>
  </si>
  <si>
    <t>88964 16097489</t>
  </si>
  <si>
    <t>88965 16097567</t>
  </si>
  <si>
    <t>88966 16097747</t>
  </si>
  <si>
    <t>88967 16097819</t>
  </si>
  <si>
    <t>88968 16097969</t>
  </si>
  <si>
    <t>88969 16098389</t>
  </si>
  <si>
    <t>88970 16098497</t>
  </si>
  <si>
    <t>88971 16098659</t>
  </si>
  <si>
    <t>88972 16098749</t>
  </si>
  <si>
    <t>88973 16098851</t>
  </si>
  <si>
    <t>88974 16099091</t>
  </si>
  <si>
    <t>88975 16099451</t>
  </si>
  <si>
    <t>88976 16099751</t>
  </si>
  <si>
    <t>88977 16099871</t>
  </si>
  <si>
    <t>88978 16100039</t>
  </si>
  <si>
    <t>88979 16100081</t>
  </si>
  <si>
    <t>88980 16100099</t>
  </si>
  <si>
    <t>88981 16100261</t>
  </si>
  <si>
    <t>88982 16100339</t>
  </si>
  <si>
    <t>88983 16100387</t>
  </si>
  <si>
    <t>88984 16100729</t>
  </si>
  <si>
    <t>88985 16100879</t>
  </si>
  <si>
    <t>88986 16100939</t>
  </si>
  <si>
    <t>88987 16101359</t>
  </si>
  <si>
    <t>88988 16101959</t>
  </si>
  <si>
    <t>88989 16101977</t>
  </si>
  <si>
    <t>88990 16102169</t>
  </si>
  <si>
    <t>88991 16102199</t>
  </si>
  <si>
    <t>88992 16102439</t>
  </si>
  <si>
    <t>88993 16102901</t>
  </si>
  <si>
    <t>88994 16102907</t>
  </si>
  <si>
    <t>88995 16102991</t>
  </si>
  <si>
    <t>88996 16103237</t>
  </si>
  <si>
    <t>88997 16103531</t>
  </si>
  <si>
    <t>88998 16103807</t>
  </si>
  <si>
    <t>88999 16103957</t>
  </si>
  <si>
    <t>89000 16104041</t>
  </si>
  <si>
    <t>89001 16104197</t>
  </si>
  <si>
    <t>89002 16104269</t>
  </si>
  <si>
    <t>89003 16104329</t>
  </si>
  <si>
    <t>89004 16104371</t>
  </si>
  <si>
    <t>89005 16104719</t>
  </si>
  <si>
    <t>89006 16105049</t>
  </si>
  <si>
    <t>89007 16105277</t>
  </si>
  <si>
    <t>89008 16105457</t>
  </si>
  <si>
    <t>89009 16105721</t>
  </si>
  <si>
    <t>89010 16105751</t>
  </si>
  <si>
    <t>89011 16105847</t>
  </si>
  <si>
    <t>89012 16106147</t>
  </si>
  <si>
    <t>89013 16106177</t>
  </si>
  <si>
    <t>89014 16106219</t>
  </si>
  <si>
    <t>89015 16106747</t>
  </si>
  <si>
    <t>89016 16107407</t>
  </si>
  <si>
    <t>89017 16107491</t>
  </si>
  <si>
    <t>89018 16107701</t>
  </si>
  <si>
    <t>89019 16107779</t>
  </si>
  <si>
    <t>89020 16107851</t>
  </si>
  <si>
    <t>89021 16108091</t>
  </si>
  <si>
    <t>89022 16108619</t>
  </si>
  <si>
    <t>89023 16109099</t>
  </si>
  <si>
    <t>89024 16109309</t>
  </si>
  <si>
    <t>89025 16109381</t>
  </si>
  <si>
    <t>89026 16109501</t>
  </si>
  <si>
    <t>89027 16109519</t>
  </si>
  <si>
    <t>89028 16109627</t>
  </si>
  <si>
    <t>89029 16109747</t>
  </si>
  <si>
    <t>89030 16109879</t>
  </si>
  <si>
    <t>89031 16110221</t>
  </si>
  <si>
    <t>89032 16110299</t>
  </si>
  <si>
    <t>89033 16110401</t>
  </si>
  <si>
    <t>89034 16110737</t>
  </si>
  <si>
    <t>89035 16110929</t>
  </si>
  <si>
    <t>89036 16111127</t>
  </si>
  <si>
    <t>89037 16111607</t>
  </si>
  <si>
    <t>89038 16112177</t>
  </si>
  <si>
    <t>89039 16112189</t>
  </si>
  <si>
    <t>89040 16112267</t>
  </si>
  <si>
    <t>89041 16112519</t>
  </si>
  <si>
    <t>89042 16112531</t>
  </si>
  <si>
    <t>89043 16112639</t>
  </si>
  <si>
    <t>89044 16112729</t>
  </si>
  <si>
    <t>89045 16113257</t>
  </si>
  <si>
    <t>89046 16113281</t>
  </si>
  <si>
    <t>89047 16113341</t>
  </si>
  <si>
    <t>89048 16113479</t>
  </si>
  <si>
    <t>89049 16113899</t>
  </si>
  <si>
    <t>89050 16113989</t>
  </si>
  <si>
    <t>89051 16114211</t>
  </si>
  <si>
    <t>89052 16114289</t>
  </si>
  <si>
    <t>89053 16114391</t>
  </si>
  <si>
    <t>89054 16114751</t>
  </si>
  <si>
    <t>89055 16114781</t>
  </si>
  <si>
    <t>89056 16115147</t>
  </si>
  <si>
    <t>89057 16115597</t>
  </si>
  <si>
    <t>89058 16115621</t>
  </si>
  <si>
    <t>89059 16115717</t>
  </si>
  <si>
    <t>89060 16115807</t>
  </si>
  <si>
    <t>89061 16115837</t>
  </si>
  <si>
    <t>89062 16116041</t>
  </si>
  <si>
    <t>89063 16116179</t>
  </si>
  <si>
    <t>89064 16116341</t>
  </si>
  <si>
    <t>89065 16116479</t>
  </si>
  <si>
    <t>89066 16116509</t>
  </si>
  <si>
    <t>89067 16116599</t>
  </si>
  <si>
    <t>89068 16116827</t>
  </si>
  <si>
    <t>89069 16117331</t>
  </si>
  <si>
    <t>89070 16117349</t>
  </si>
  <si>
    <t>89071 16117709</t>
  </si>
  <si>
    <t>89072 16117727</t>
  </si>
  <si>
    <t>89073 16118189</t>
  </si>
  <si>
    <t>89074 16118537</t>
  </si>
  <si>
    <t>89075 16118549</t>
  </si>
  <si>
    <t>89076 16118951</t>
  </si>
  <si>
    <t>89077 16119119</t>
  </si>
  <si>
    <t>89078 16119149</t>
  </si>
  <si>
    <t>89079 16119371</t>
  </si>
  <si>
    <t>89080 16119407</t>
  </si>
  <si>
    <t>89081 16119611</t>
  </si>
  <si>
    <t>89082 16119671</t>
  </si>
  <si>
    <t>89083 16120229</t>
  </si>
  <si>
    <t>89084 16120499</t>
  </si>
  <si>
    <t>89085 16120541</t>
  </si>
  <si>
    <t>89086 16120889</t>
  </si>
  <si>
    <t>89087 16121057</t>
  </si>
  <si>
    <t>89088 16121309</t>
  </si>
  <si>
    <t>89089 16121447</t>
  </si>
  <si>
    <t>89090 16121711</t>
  </si>
  <si>
    <t>89091 16121801</t>
  </si>
  <si>
    <t>89092 16122107</t>
  </si>
  <si>
    <t>89093 16122131</t>
  </si>
  <si>
    <t>89094 16122311</t>
  </si>
  <si>
    <t>89095 16122479</t>
  </si>
  <si>
    <t>89096 16122539</t>
  </si>
  <si>
    <t>89097 16122857</t>
  </si>
  <si>
    <t>89098 16123097</t>
  </si>
  <si>
    <t>89099 16123199</t>
  </si>
  <si>
    <t>89100 16123271</t>
  </si>
  <si>
    <t>89101 16123559</t>
  </si>
  <si>
    <t>89102 16123649</t>
  </si>
  <si>
    <t>89103 16123691</t>
  </si>
  <si>
    <t>89104 16123901</t>
  </si>
  <si>
    <t>89105 16123907</t>
  </si>
  <si>
    <t>89106 16123967</t>
  </si>
  <si>
    <t>89107 16124399</t>
  </si>
  <si>
    <t>89108 16124531</t>
  </si>
  <si>
    <t>89109 16124627</t>
  </si>
  <si>
    <t>89110 16125077</t>
  </si>
  <si>
    <t>89111 16125521</t>
  </si>
  <si>
    <t>89112 16125539</t>
  </si>
  <si>
    <t>89113 16125581</t>
  </si>
  <si>
    <t>89114 16126049</t>
  </si>
  <si>
    <t>89115 16126067</t>
  </si>
  <si>
    <t>89116 16126091</t>
  </si>
  <si>
    <t>89117 16126259</t>
  </si>
  <si>
    <t>89118 16126907</t>
  </si>
  <si>
    <t>89119 16127051</t>
  </si>
  <si>
    <t>89120 16127129</t>
  </si>
  <si>
    <t>89121 16127261</t>
  </si>
  <si>
    <t>89122 16127387</t>
  </si>
  <si>
    <t>89123 16127651</t>
  </si>
  <si>
    <t>89124 16127999</t>
  </si>
  <si>
    <t>89125 16128317</t>
  </si>
  <si>
    <t>89126 16128389</t>
  </si>
  <si>
    <t>89127 16128689</t>
  </si>
  <si>
    <t>89128 16129229</t>
  </si>
  <si>
    <t>89129 16129409</t>
  </si>
  <si>
    <t>89130 16129721</t>
  </si>
  <si>
    <t>89131 16129847</t>
  </si>
  <si>
    <t>89132 16129907</t>
  </si>
  <si>
    <t>89133 16130129</t>
  </si>
  <si>
    <t>89134 16130327</t>
  </si>
  <si>
    <t>89135 16130339</t>
  </si>
  <si>
    <t>89136 16130687</t>
  </si>
  <si>
    <t>89137 16130759</t>
  </si>
  <si>
    <t>89138 16130831</t>
  </si>
  <si>
    <t>89139 16130837</t>
  </si>
  <si>
    <t>89140 16130897</t>
  </si>
  <si>
    <t>89141 16131107</t>
  </si>
  <si>
    <t>89142 16131329</t>
  </si>
  <si>
    <t>89143 16131341</t>
  </si>
  <si>
    <t>89144 16131497</t>
  </si>
  <si>
    <t>89145 16131677</t>
  </si>
  <si>
    <t>89146 16131959</t>
  </si>
  <si>
    <t>89147 16131977</t>
  </si>
  <si>
    <t>89148 16132397</t>
  </si>
  <si>
    <t>89149 16132409</t>
  </si>
  <si>
    <t>89150 16132469</t>
  </si>
  <si>
    <t>89151 16132559</t>
  </si>
  <si>
    <t>89152 16132799</t>
  </si>
  <si>
    <t>89153 16132931</t>
  </si>
  <si>
    <t>89154 16133021</t>
  </si>
  <si>
    <t>89155 16133231</t>
  </si>
  <si>
    <t>89156 16133387</t>
  </si>
  <si>
    <t>89157 16133501</t>
  </si>
  <si>
    <t>89158 16133519</t>
  </si>
  <si>
    <t>89159 16133837</t>
  </si>
  <si>
    <t>89160 16133849</t>
  </si>
  <si>
    <t>89161 16133861</t>
  </si>
  <si>
    <t>89162 16134047</t>
  </si>
  <si>
    <t>89163 16134269</t>
  </si>
  <si>
    <t>89164 16135001</t>
  </si>
  <si>
    <t>89165 16135289</t>
  </si>
  <si>
    <t>89166 16135319</t>
  </si>
  <si>
    <t>89167 16135391</t>
  </si>
  <si>
    <t>89168 16135421</t>
  </si>
  <si>
    <t>89169 16135451</t>
  </si>
  <si>
    <t>89170 16135547</t>
  </si>
  <si>
    <t>89171 16135631</t>
  </si>
  <si>
    <t>89172 16135697</t>
  </si>
  <si>
    <t>89173 16135727</t>
  </si>
  <si>
    <t>89174 16135937</t>
  </si>
  <si>
    <t>89175 16135979</t>
  </si>
  <si>
    <t>89176 16136231</t>
  </si>
  <si>
    <t>89177 16136297</t>
  </si>
  <si>
    <t>89178 16136357</t>
  </si>
  <si>
    <t>89179 16136597</t>
  </si>
  <si>
    <t>89180 16137089</t>
  </si>
  <si>
    <t>89181 16137101</t>
  </si>
  <si>
    <t>89182 16137257</t>
  </si>
  <si>
    <t>89183 16137461</t>
  </si>
  <si>
    <t>89184 16137689</t>
  </si>
  <si>
    <t>89185 16137851</t>
  </si>
  <si>
    <t>89186 16138361</t>
  </si>
  <si>
    <t>89187 16138517</t>
  </si>
  <si>
    <t>89188 16138667</t>
  </si>
  <si>
    <t>89189 16138751</t>
  </si>
  <si>
    <t>89190 16138781</t>
  </si>
  <si>
    <t>89191 16138979</t>
  </si>
  <si>
    <t>89192 16139327</t>
  </si>
  <si>
    <t>89193 16139411</t>
  </si>
  <si>
    <t>89194 16139447</t>
  </si>
  <si>
    <t>89195 16139897</t>
  </si>
  <si>
    <t>89196 16139969</t>
  </si>
  <si>
    <t>89197 16140389</t>
  </si>
  <si>
    <t>89198 16140977</t>
  </si>
  <si>
    <t>89199 16141061</t>
  </si>
  <si>
    <t>89200 16141121</t>
  </si>
  <si>
    <t>89201 16141157</t>
  </si>
  <si>
    <t>89202 16141187</t>
  </si>
  <si>
    <t>89203 16141547</t>
  </si>
  <si>
    <t>89204 16141649</t>
  </si>
  <si>
    <t>89205 16141691</t>
  </si>
  <si>
    <t>89206 16141859</t>
  </si>
  <si>
    <t>89207 16141901</t>
  </si>
  <si>
    <t>89208 16141967</t>
  </si>
  <si>
    <t>89209 16142171</t>
  </si>
  <si>
    <t>89210 16142237</t>
  </si>
  <si>
    <t>89211 16142429</t>
  </si>
  <si>
    <t>89212 16142519</t>
  </si>
  <si>
    <t>89213 16142549</t>
  </si>
  <si>
    <t>89214 16143287</t>
  </si>
  <si>
    <t>89215 16143371</t>
  </si>
  <si>
    <t>89216 16143551</t>
  </si>
  <si>
    <t>89217 16144019</t>
  </si>
  <si>
    <t>89218 16144631</t>
  </si>
  <si>
    <t>89219 16145219</t>
  </si>
  <si>
    <t>89220 16145411</t>
  </si>
  <si>
    <t>89221 16145537</t>
  </si>
  <si>
    <t>89222 16145711</t>
  </si>
  <si>
    <t>89223 16146017</t>
  </si>
  <si>
    <t>89224 16146041</t>
  </si>
  <si>
    <t>89225 16146047</t>
  </si>
  <si>
    <t>89226 16146341</t>
  </si>
  <si>
    <t>89227 16146419</t>
  </si>
  <si>
    <t>89228 16146461</t>
  </si>
  <si>
    <t>89229 16146671</t>
  </si>
  <si>
    <t>89230 16146701</t>
  </si>
  <si>
    <t>89231 16147121</t>
  </si>
  <si>
    <t>89232 16147529</t>
  </si>
  <si>
    <t>89233 16147757</t>
  </si>
  <si>
    <t>89234 16147949</t>
  </si>
  <si>
    <t>89235 16148129</t>
  </si>
  <si>
    <t>89236 16148159</t>
  </si>
  <si>
    <t>89237 16148747</t>
  </si>
  <si>
    <t>89238 16148771</t>
  </si>
  <si>
    <t>89239 16149071</t>
  </si>
  <si>
    <t>89240 16149251</t>
  </si>
  <si>
    <t>89241 16149629</t>
  </si>
  <si>
    <t>89242 16149899</t>
  </si>
  <si>
    <t>89243 16150427</t>
  </si>
  <si>
    <t>89244 16151297</t>
  </si>
  <si>
    <t>89245 16151999</t>
  </si>
  <si>
    <t>89246 16152011</t>
  </si>
  <si>
    <t>89247 16152179</t>
  </si>
  <si>
    <t>89248 16152551</t>
  </si>
  <si>
    <t>89249 16152887</t>
  </si>
  <si>
    <t>89250 16152947</t>
  </si>
  <si>
    <t>89251 16153271</t>
  </si>
  <si>
    <t>89252 16153307</t>
  </si>
  <si>
    <t>89253 16153559</t>
  </si>
  <si>
    <t>89254 16153661</t>
  </si>
  <si>
    <t>89255 16153871</t>
  </si>
  <si>
    <t>89256 16154051</t>
  </si>
  <si>
    <t>89257 16154057</t>
  </si>
  <si>
    <t>89258 16154261</t>
  </si>
  <si>
    <t>89259 16154891</t>
  </si>
  <si>
    <t>89260 16154987</t>
  </si>
  <si>
    <t>89261 16155329</t>
  </si>
  <si>
    <t>89262 16155539</t>
  </si>
  <si>
    <t>89263 16156157</t>
  </si>
  <si>
    <t>89264 16156181</t>
  </si>
  <si>
    <t>89265 16156247</t>
  </si>
  <si>
    <t>89266 16156331</t>
  </si>
  <si>
    <t>89267 16156967</t>
  </si>
  <si>
    <t>89268 16157441</t>
  </si>
  <si>
    <t>89269 16157627</t>
  </si>
  <si>
    <t>89270 16157927</t>
  </si>
  <si>
    <t>89271 16158431</t>
  </si>
  <si>
    <t>89272 16158761</t>
  </si>
  <si>
    <t>89273 16158851</t>
  </si>
  <si>
    <t>89274 16158869</t>
  </si>
  <si>
    <t>89275 16158941</t>
  </si>
  <si>
    <t>89276 16159391</t>
  </si>
  <si>
    <t>89277 16159511</t>
  </si>
  <si>
    <t>89278 16159727</t>
  </si>
  <si>
    <t>89279 16159769</t>
  </si>
  <si>
    <t>89280 16160609</t>
  </si>
  <si>
    <t>89281 16160777</t>
  </si>
  <si>
    <t>89282 16161329</t>
  </si>
  <si>
    <t>89283 16161347</t>
  </si>
  <si>
    <t>89284 16161359</t>
  </si>
  <si>
    <t>89285 16161527</t>
  </si>
  <si>
    <t>89286 16161557</t>
  </si>
  <si>
    <t>89287 16162607</t>
  </si>
  <si>
    <t>89288 16162841</t>
  </si>
  <si>
    <t>89289 16162919</t>
  </si>
  <si>
    <t>89290 16162961</t>
  </si>
  <si>
    <t>89291 16163111</t>
  </si>
  <si>
    <t>89292 16163489</t>
  </si>
  <si>
    <t>89293 16163591</t>
  </si>
  <si>
    <t>89294 16163711</t>
  </si>
  <si>
    <t>89295 16163729</t>
  </si>
  <si>
    <t>89296 16163897</t>
  </si>
  <si>
    <t>89297 16164119</t>
  </si>
  <si>
    <t>89298 16164131</t>
  </si>
  <si>
    <t>89299 16164557</t>
  </si>
  <si>
    <t>89300 16164581</t>
  </si>
  <si>
    <t>89301 16164749</t>
  </si>
  <si>
    <t>89302 16164821</t>
  </si>
  <si>
    <t>89303 16165361</t>
  </si>
  <si>
    <t>89304 16165397</t>
  </si>
  <si>
    <t>89305 16165577</t>
  </si>
  <si>
    <t>89306 16165841</t>
  </si>
  <si>
    <t>89307 16165967</t>
  </si>
  <si>
    <t>89308 16166147</t>
  </si>
  <si>
    <t>89309 16166597</t>
  </si>
  <si>
    <t>89310 16167059</t>
  </si>
  <si>
    <t>89311 16167131</t>
  </si>
  <si>
    <t>89312 16167209</t>
  </si>
  <si>
    <t>89313 16167791</t>
  </si>
  <si>
    <t>89314 16168091</t>
  </si>
  <si>
    <t>89315 16168289</t>
  </si>
  <si>
    <t>89316 16168811</t>
  </si>
  <si>
    <t>89317 16169471</t>
  </si>
  <si>
    <t>89318 16170017</t>
  </si>
  <si>
    <t>89319 16170569</t>
  </si>
  <si>
    <t>89320 16170599</t>
  </si>
  <si>
    <t>89321 16170617</t>
  </si>
  <si>
    <t>89322 16170629</t>
  </si>
  <si>
    <t>89323 16171019</t>
  </si>
  <si>
    <t>89324 16171217</t>
  </si>
  <si>
    <t>89325 16171247</t>
  </si>
  <si>
    <t>89326 16171697</t>
  </si>
  <si>
    <t>89327 16172537</t>
  </si>
  <si>
    <t>89328 16172621</t>
  </si>
  <si>
    <t>89329 16172951</t>
  </si>
  <si>
    <t>89330 16173011</t>
  </si>
  <si>
    <t>89331 16173671</t>
  </si>
  <si>
    <t>89332 16174469</t>
  </si>
  <si>
    <t>89333 16174649</t>
  </si>
  <si>
    <t>89334 16174841</t>
  </si>
  <si>
    <t>89335 16174889</t>
  </si>
  <si>
    <t>89336 16175057</t>
  </si>
  <si>
    <t>89337 16175219</t>
  </si>
  <si>
    <t>89338 16175501</t>
  </si>
  <si>
    <t>89339 16175657</t>
  </si>
  <si>
    <t>89340 16175681</t>
  </si>
  <si>
    <t>89341 16176539</t>
  </si>
  <si>
    <t>89342 16176647</t>
  </si>
  <si>
    <t>89343 16176689</t>
  </si>
  <si>
    <t>89344 16176971</t>
  </si>
  <si>
    <t>89345 16176989</t>
  </si>
  <si>
    <t>89346 16177361</t>
  </si>
  <si>
    <t>89347 16177787</t>
  </si>
  <si>
    <t>89348 16178399</t>
  </si>
  <si>
    <t>89349 16178411</t>
  </si>
  <si>
    <t>89350 16178597</t>
  </si>
  <si>
    <t>89351 16178717</t>
  </si>
  <si>
    <t>89352 16178777</t>
  </si>
  <si>
    <t>89353 16179299</t>
  </si>
  <si>
    <t>89354 16179347</t>
  </si>
  <si>
    <t>89355 16179389</t>
  </si>
  <si>
    <t>89356 16179719</t>
  </si>
  <si>
    <t>89357 16179827</t>
  </si>
  <si>
    <t>89358 16179857</t>
  </si>
  <si>
    <t>89359 16179899</t>
  </si>
  <si>
    <t>89360 16180007</t>
  </si>
  <si>
    <t>89361 16180319</t>
  </si>
  <si>
    <t>89362 16180469</t>
  </si>
  <si>
    <t>89363 16180559</t>
  </si>
  <si>
    <t>89364 16180709</t>
  </si>
  <si>
    <t>89365 16180781</t>
  </si>
  <si>
    <t>89366 16181069</t>
  </si>
  <si>
    <t>89367 16181117</t>
  </si>
  <si>
    <t>89368 16181687</t>
  </si>
  <si>
    <t>89369 16181741</t>
  </si>
  <si>
    <t>89370 16181819</t>
  </si>
  <si>
    <t>89371 16181951</t>
  </si>
  <si>
    <t>89372 16182191</t>
  </si>
  <si>
    <t>89373 16182497</t>
  </si>
  <si>
    <t>89374 16182557</t>
  </si>
  <si>
    <t>89375 16182581</t>
  </si>
  <si>
    <t>89376 16182611</t>
  </si>
  <si>
    <t>89377 16182707</t>
  </si>
  <si>
    <t>89378 16182917</t>
  </si>
  <si>
    <t>89379 16183259</t>
  </si>
  <si>
    <t>89380 16183289</t>
  </si>
  <si>
    <t>89381 16183691</t>
  </si>
  <si>
    <t>89382 16183961</t>
  </si>
  <si>
    <t>89383 16184549</t>
  </si>
  <si>
    <t>89384 16184681</t>
  </si>
  <si>
    <t>89385 16184717</t>
  </si>
  <si>
    <t>89386 16185227</t>
  </si>
  <si>
    <t>89387 16185269</t>
  </si>
  <si>
    <t>89388 16185467</t>
  </si>
  <si>
    <t>89389 16185641</t>
  </si>
  <si>
    <t>89390 16185821</t>
  </si>
  <si>
    <t>89391 16186067</t>
  </si>
  <si>
    <t>89392 16186127</t>
  </si>
  <si>
    <t>89393 16186151</t>
  </si>
  <si>
    <t>89394 16186439</t>
  </si>
  <si>
    <t>89395 16186661</t>
  </si>
  <si>
    <t>89396 16186829</t>
  </si>
  <si>
    <t>89397 16187357</t>
  </si>
  <si>
    <t>89398 16187459</t>
  </si>
  <si>
    <t>89399 16187471</t>
  </si>
  <si>
    <t>89400 16188281</t>
  </si>
  <si>
    <t>89401 16188461</t>
  </si>
  <si>
    <t>89402 16188827</t>
  </si>
  <si>
    <t>89403 16189211</t>
  </si>
  <si>
    <t>89404 16189331</t>
  </si>
  <si>
    <t>89405 16189361</t>
  </si>
  <si>
    <t>89406 16189529</t>
  </si>
  <si>
    <t>89407 16189601</t>
  </si>
  <si>
    <t>89408 16189697</t>
  </si>
  <si>
    <t>89409 16190357</t>
  </si>
  <si>
    <t>89410 16190519</t>
  </si>
  <si>
    <t>89411 16191449</t>
  </si>
  <si>
    <t>89412 16191491</t>
  </si>
  <si>
    <t>89413 16191647</t>
  </si>
  <si>
    <t>89414 16192367</t>
  </si>
  <si>
    <t>89415 16192859</t>
  </si>
  <si>
    <t>89416 16192949</t>
  </si>
  <si>
    <t>89417 16193117</t>
  </si>
  <si>
    <t>89418 16193207</t>
  </si>
  <si>
    <t>89419 16193291</t>
  </si>
  <si>
    <t>89420 16193321</t>
  </si>
  <si>
    <t>89421 16193477</t>
  </si>
  <si>
    <t>89422 16193579</t>
  </si>
  <si>
    <t>89423 16193867</t>
  </si>
  <si>
    <t>89424 16193939</t>
  </si>
  <si>
    <t>89425 16194161</t>
  </si>
  <si>
    <t>89426 16194797</t>
  </si>
  <si>
    <t>89427 16194809</t>
  </si>
  <si>
    <t>89428 16195007</t>
  </si>
  <si>
    <t>89429 16195097</t>
  </si>
  <si>
    <t>89430 16195259</t>
  </si>
  <si>
    <t>89431 16195481</t>
  </si>
  <si>
    <t>89432 16195691</t>
  </si>
  <si>
    <t>89433 16195757</t>
  </si>
  <si>
    <t>89434 16195787</t>
  </si>
  <si>
    <t>89435 16195901</t>
  </si>
  <si>
    <t>89436 16195937</t>
  </si>
  <si>
    <t>89437 16196231</t>
  </si>
  <si>
    <t>89438 16196771</t>
  </si>
  <si>
    <t>89439 16196837</t>
  </si>
  <si>
    <t>89440 16196879</t>
  </si>
  <si>
    <t>89441 16197149</t>
  </si>
  <si>
    <t>89442 16197239</t>
  </si>
  <si>
    <t>89443 16197287</t>
  </si>
  <si>
    <t>89444 16197521</t>
  </si>
  <si>
    <t>89445 16197659</t>
  </si>
  <si>
    <t>89446 16197791</t>
  </si>
  <si>
    <t>89447 16197947</t>
  </si>
  <si>
    <t>89448 16198289</t>
  </si>
  <si>
    <t>89449 16198667</t>
  </si>
  <si>
    <t>89450 16198781</t>
  </si>
  <si>
    <t>89451 16198991</t>
  </si>
  <si>
    <t>89452 16198997</t>
  </si>
  <si>
    <t>89453 16199171</t>
  </si>
  <si>
    <t>89454 16199177</t>
  </si>
  <si>
    <t>89455 16199411</t>
  </si>
  <si>
    <t>89456 16199801</t>
  </si>
  <si>
    <t>89457 16200059</t>
  </si>
  <si>
    <t>89458 16200089</t>
  </si>
  <si>
    <t>89459 16200461</t>
  </si>
  <si>
    <t>89460 16200467</t>
  </si>
  <si>
    <t>89461 16200719</t>
  </si>
  <si>
    <t>89462 16200797</t>
  </si>
  <si>
    <t>89463 16200839</t>
  </si>
  <si>
    <t>89464 16200887</t>
  </si>
  <si>
    <t>89465 16200911</t>
  </si>
  <si>
    <t>89466 16201121</t>
  </si>
  <si>
    <t>89467 16201247</t>
  </si>
  <si>
    <t>89468 16201487</t>
  </si>
  <si>
    <t>89469 16201529</t>
  </si>
  <si>
    <t>89470 16201541</t>
  </si>
  <si>
    <t>89471 16201607</t>
  </si>
  <si>
    <t>89472 16201961</t>
  </si>
  <si>
    <t>89473 16202159</t>
  </si>
  <si>
    <t>89474 16202297</t>
  </si>
  <si>
    <t>89475 16202321</t>
  </si>
  <si>
    <t>89476 16202369</t>
  </si>
  <si>
    <t>89477 16202867</t>
  </si>
  <si>
    <t>89478 16202897</t>
  </si>
  <si>
    <t>89479 16203281</t>
  </si>
  <si>
    <t>89480 16203287</t>
  </si>
  <si>
    <t>89481 16203587</t>
  </si>
  <si>
    <t>89482 16204229</t>
  </si>
  <si>
    <t>89483 16204367</t>
  </si>
  <si>
    <t>89484 16204457</t>
  </si>
  <si>
    <t>89485 16204751</t>
  </si>
  <si>
    <t>89486 16204841</t>
  </si>
  <si>
    <t>89487 16204931</t>
  </si>
  <si>
    <t>89488 16205237</t>
  </si>
  <si>
    <t>89489 16205249</t>
  </si>
  <si>
    <t>89490 16205261</t>
  </si>
  <si>
    <t>89491 16205477</t>
  </si>
  <si>
    <t>89492 16205597</t>
  </si>
  <si>
    <t>89493 16206131</t>
  </si>
  <si>
    <t>89494 16207379</t>
  </si>
  <si>
    <t>89495 16207391</t>
  </si>
  <si>
    <t>89496 16207649</t>
  </si>
  <si>
    <t>89497 16207979</t>
  </si>
  <si>
    <t>89498 16208459</t>
  </si>
  <si>
    <t>89499 16208669</t>
  </si>
  <si>
    <t>89500 16208789</t>
  </si>
  <si>
    <t>89501 16208867</t>
  </si>
  <si>
    <t>89502 16209047</t>
  </si>
  <si>
    <t>89503 16209341</t>
  </si>
  <si>
    <t>89504 16209887</t>
  </si>
  <si>
    <t>89505 16210067</t>
  </si>
  <si>
    <t>89506 16210289</t>
  </si>
  <si>
    <t>89507 16210499</t>
  </si>
  <si>
    <t>89508 16211561</t>
  </si>
  <si>
    <t>89509 16211639</t>
  </si>
  <si>
    <t>89510 16211651</t>
  </si>
  <si>
    <t>89511 16211717</t>
  </si>
  <si>
    <t>89512 16212137</t>
  </si>
  <si>
    <t>89513 16212851</t>
  </si>
  <si>
    <t>89514 16213037</t>
  </si>
  <si>
    <t>89515 16213157</t>
  </si>
  <si>
    <t>89516 16213607</t>
  </si>
  <si>
    <t>89517 16213991</t>
  </si>
  <si>
    <t>89518 16214111</t>
  </si>
  <si>
    <t>89519 16214711</t>
  </si>
  <si>
    <t>89520 16214897</t>
  </si>
  <si>
    <t>89521 16214927</t>
  </si>
  <si>
    <t>89522 16214969</t>
  </si>
  <si>
    <t>89523 16215107</t>
  </si>
  <si>
    <t>89524 16215179</t>
  </si>
  <si>
    <t>89525 16215317</t>
  </si>
  <si>
    <t>89526 16215371</t>
  </si>
  <si>
    <t>89527 16215677</t>
  </si>
  <si>
    <t>89528 16215917</t>
  </si>
  <si>
    <t>89529 16216049</t>
  </si>
  <si>
    <t>89530 16216427</t>
  </si>
  <si>
    <t>89531 16216511</t>
  </si>
  <si>
    <t>89532 16216637</t>
  </si>
  <si>
    <t>89533 16217141</t>
  </si>
  <si>
    <t>89534 16217447</t>
  </si>
  <si>
    <t>89535 16217477</t>
  </si>
  <si>
    <t>89536 16217687</t>
  </si>
  <si>
    <t>89537 16217807</t>
  </si>
  <si>
    <t>89538 16218029</t>
  </si>
  <si>
    <t>89539 16218407</t>
  </si>
  <si>
    <t>89540 16218791</t>
  </si>
  <si>
    <t>89541 16218929</t>
  </si>
  <si>
    <t>89542 16219109</t>
  </si>
  <si>
    <t>89543 16219319</t>
  </si>
  <si>
    <t>89544 16219499</t>
  </si>
  <si>
    <t>89545 16219517</t>
  </si>
  <si>
    <t>89546 16219757</t>
  </si>
  <si>
    <t>89547 16219811</t>
  </si>
  <si>
    <t>89548 16220177</t>
  </si>
  <si>
    <t>89549 16220537</t>
  </si>
  <si>
    <t>89550 16220639</t>
  </si>
  <si>
    <t>89551 16220921</t>
  </si>
  <si>
    <t>89552 16221239</t>
  </si>
  <si>
    <t>89553 16221311</t>
  </si>
  <si>
    <t>89554 16221389</t>
  </si>
  <si>
    <t>89555 16221431</t>
  </si>
  <si>
    <t>89556 16221617</t>
  </si>
  <si>
    <t>89557 16221659</t>
  </si>
  <si>
    <t>89558 16222319</t>
  </si>
  <si>
    <t>89559 16222439</t>
  </si>
  <si>
    <t>89560 16222541</t>
  </si>
  <si>
    <t>89561 16222649</t>
  </si>
  <si>
    <t>89562 16222769</t>
  </si>
  <si>
    <t>89563 16222961</t>
  </si>
  <si>
    <t>89564 16223021</t>
  </si>
  <si>
    <t>89565 16223087</t>
  </si>
  <si>
    <t>89566 16223099</t>
  </si>
  <si>
    <t>89567 16223159</t>
  </si>
  <si>
    <t>89568 16223189</t>
  </si>
  <si>
    <t>89569 16223609</t>
  </si>
  <si>
    <t>89570 16224449</t>
  </si>
  <si>
    <t>89571 16224617</t>
  </si>
  <si>
    <t>89572 16224827</t>
  </si>
  <si>
    <t>89573 16225169</t>
  </si>
  <si>
    <t>89574 16225241</t>
  </si>
  <si>
    <t>89575 16225931</t>
  </si>
  <si>
    <t>89576 16226081</t>
  </si>
  <si>
    <t>89577 16226129</t>
  </si>
  <si>
    <t>89578 16226471</t>
  </si>
  <si>
    <t>89579 16226489</t>
  </si>
  <si>
    <t>89580 16226597</t>
  </si>
  <si>
    <t>89581 16226807</t>
  </si>
  <si>
    <t>89582 16227017</t>
  </si>
  <si>
    <t>89583 16227437</t>
  </si>
  <si>
    <t>89584 16227527</t>
  </si>
  <si>
    <t>89585 16228307</t>
  </si>
  <si>
    <t>89586 16228517</t>
  </si>
  <si>
    <t>89587 16228571</t>
  </si>
  <si>
    <t>89588 16228799</t>
  </si>
  <si>
    <t>89589 16229219</t>
  </si>
  <si>
    <t>89590 16229639</t>
  </si>
  <si>
    <t>89591 16229699</t>
  </si>
  <si>
    <t>89592 16230041</t>
  </si>
  <si>
    <t>89593 16230059</t>
  </si>
  <si>
    <t>89594 16230287</t>
  </si>
  <si>
    <t>89595 16230437</t>
  </si>
  <si>
    <t>89596 16230521</t>
  </si>
  <si>
    <t>89597 16230581</t>
  </si>
  <si>
    <t>89598 16230659</t>
  </si>
  <si>
    <t>89599 16230857</t>
  </si>
  <si>
    <t>89600 16230917</t>
  </si>
  <si>
    <t>89601 16231067</t>
  </si>
  <si>
    <t>89602 16231601</t>
  </si>
  <si>
    <t>89603 16231637</t>
  </si>
  <si>
    <t>89604 16231739</t>
  </si>
  <si>
    <t>89605 16231847</t>
  </si>
  <si>
    <t>89606 16231979</t>
  </si>
  <si>
    <t>89607 16232129</t>
  </si>
  <si>
    <t>89608 16232471</t>
  </si>
  <si>
    <t>89609 16232939</t>
  </si>
  <si>
    <t>89610 16233167</t>
  </si>
  <si>
    <t>89611 16233311</t>
  </si>
  <si>
    <t>89612 16233407</t>
  </si>
  <si>
    <t>89613 16233461</t>
  </si>
  <si>
    <t>89614 16233977</t>
  </si>
  <si>
    <t>89615 16234121</t>
  </si>
  <si>
    <t>89616 16234259</t>
  </si>
  <si>
    <t>89617 16234487</t>
  </si>
  <si>
    <t>89618 16235027</t>
  </si>
  <si>
    <t>89619 16235159</t>
  </si>
  <si>
    <t>89620 16235249</t>
  </si>
  <si>
    <t>89621 16235279</t>
  </si>
  <si>
    <t>89622 16235717</t>
  </si>
  <si>
    <t>89623 16235759</t>
  </si>
  <si>
    <t>89624 16236047</t>
  </si>
  <si>
    <t>89625 16236161</t>
  </si>
  <si>
    <t>89626 16236167</t>
  </si>
  <si>
    <t>89627 16236191</t>
  </si>
  <si>
    <t>89628 16236299</t>
  </si>
  <si>
    <t>89629 16236347</t>
  </si>
  <si>
    <t>89630 16236401</t>
  </si>
  <si>
    <t>89631 16237019</t>
  </si>
  <si>
    <t>89632 16237049</t>
  </si>
  <si>
    <t>89633 16237139</t>
  </si>
  <si>
    <t>89634 16237391</t>
  </si>
  <si>
    <t>89635 16237631</t>
  </si>
  <si>
    <t>89636 16237937</t>
  </si>
  <si>
    <t>89637 16238081</t>
  </si>
  <si>
    <t>89638 16238237</t>
  </si>
  <si>
    <t>89639 16238267</t>
  </si>
  <si>
    <t>89640 16238399</t>
  </si>
  <si>
    <t>89641 16238459</t>
  </si>
  <si>
    <t>89642 16238567</t>
  </si>
  <si>
    <t>89643 16238657</t>
  </si>
  <si>
    <t>89644 16238681</t>
  </si>
  <si>
    <t>89645 16238741</t>
  </si>
  <si>
    <t>89646 16239149</t>
  </si>
  <si>
    <t>89647 16239227</t>
  </si>
  <si>
    <t>89648 16239329</t>
  </si>
  <si>
    <t>89649 16239371</t>
  </si>
  <si>
    <t>89650 16239491</t>
  </si>
  <si>
    <t>89651 16239857</t>
  </si>
  <si>
    <t>89652 16240121</t>
  </si>
  <si>
    <t>89653 16240487</t>
  </si>
  <si>
    <t>89654 16240769</t>
  </si>
  <si>
    <t>89655 16240997</t>
  </si>
  <si>
    <t>89656 16241009</t>
  </si>
  <si>
    <t>89657 16241051</t>
  </si>
  <si>
    <t>89658 16241417</t>
  </si>
  <si>
    <t>89659 16241567</t>
  </si>
  <si>
    <t>89660 16241591</t>
  </si>
  <si>
    <t>89661 16241801</t>
  </si>
  <si>
    <t>89662 16241891</t>
  </si>
  <si>
    <t>89663 16242101</t>
  </si>
  <si>
    <t>89664 16242137</t>
  </si>
  <si>
    <t>89665 16242269</t>
  </si>
  <si>
    <t>89666 16242839</t>
  </si>
  <si>
    <t>89667 16243187</t>
  </si>
  <si>
    <t>89668 16243319</t>
  </si>
  <si>
    <t>89669 16243697</t>
  </si>
  <si>
    <t>89670 16243919</t>
  </si>
  <si>
    <t>89671 16244099</t>
  </si>
  <si>
    <t>89672 16244309</t>
  </si>
  <si>
    <t>89673 16244489</t>
  </si>
  <si>
    <t>89674 16244747</t>
  </si>
  <si>
    <t>89675 16245041</t>
  </si>
  <si>
    <t>89676 16245167</t>
  </si>
  <si>
    <t>89677 16245371</t>
  </si>
  <si>
    <t>89678 16245377</t>
  </si>
  <si>
    <t>89679 16245431</t>
  </si>
  <si>
    <t>89680 16246187</t>
  </si>
  <si>
    <t>89681 16246229</t>
  </si>
  <si>
    <t>89682 16247081</t>
  </si>
  <si>
    <t>89683 16247417</t>
  </si>
  <si>
    <t>89684 16247657</t>
  </si>
  <si>
    <t>89685 16247807</t>
  </si>
  <si>
    <t>89686 16248077</t>
  </si>
  <si>
    <t>89687 16248569</t>
  </si>
  <si>
    <t>89688 16248731</t>
  </si>
  <si>
    <t>89689 16249001</t>
  </si>
  <si>
    <t>89690 16249421</t>
  </si>
  <si>
    <t>89691 16249559</t>
  </si>
  <si>
    <t>89692 16249811</t>
  </si>
  <si>
    <t>89693 16250159</t>
  </si>
  <si>
    <t>89694 16250447</t>
  </si>
  <si>
    <t>89695 16250669</t>
  </si>
  <si>
    <t>89696 16250951</t>
  </si>
  <si>
    <t>89697 16251197</t>
  </si>
  <si>
    <t>89698 16251239</t>
  </si>
  <si>
    <t>89699 16251449</t>
  </si>
  <si>
    <t>89700 16251689</t>
  </si>
  <si>
    <t>89701 16251797</t>
  </si>
  <si>
    <t>89702 16251887</t>
  </si>
  <si>
    <t>89703 16251941</t>
  </si>
  <si>
    <t>89704 16252037</t>
  </si>
  <si>
    <t>89705 16252109</t>
  </si>
  <si>
    <t>89706 16252259</t>
  </si>
  <si>
    <t>89707 16252601</t>
  </si>
  <si>
    <t>89708 16252889</t>
  </si>
  <si>
    <t>89709 16252991</t>
  </si>
  <si>
    <t>89710 16253087</t>
  </si>
  <si>
    <t>89711 16253357</t>
  </si>
  <si>
    <t>89712 16253747</t>
  </si>
  <si>
    <t>89713 16254059</t>
  </si>
  <si>
    <t>89714 16254281</t>
  </si>
  <si>
    <t>89715 16254419</t>
  </si>
  <si>
    <t>89716 16254437</t>
  </si>
  <si>
    <t>89717 16254449</t>
  </si>
  <si>
    <t>89718 16254461</t>
  </si>
  <si>
    <t>89719 16254659</t>
  </si>
  <si>
    <t>89720 16254827</t>
  </si>
  <si>
    <t>89721 16255121</t>
  </si>
  <si>
    <t>89722 16256309</t>
  </si>
  <si>
    <t>89723 16256489</t>
  </si>
  <si>
    <t>89724 16257221</t>
  </si>
  <si>
    <t>89725 16257401</t>
  </si>
  <si>
    <t>89726 16257431</t>
  </si>
  <si>
    <t>89727 16257881</t>
  </si>
  <si>
    <t>89728 16257971</t>
  </si>
  <si>
    <t>89729 16258301</t>
  </si>
  <si>
    <t>89730 16258829</t>
  </si>
  <si>
    <t>89731 16258841</t>
  </si>
  <si>
    <t>89732 16258901</t>
  </si>
  <si>
    <t>89733 16259099</t>
  </si>
  <si>
    <t>89734 16259147</t>
  </si>
  <si>
    <t>89735 16259249</t>
  </si>
  <si>
    <t>89736 16259471</t>
  </si>
  <si>
    <t>89737 16259519</t>
  </si>
  <si>
    <t>89738 16259567</t>
  </si>
  <si>
    <t>89739 16259741</t>
  </si>
  <si>
    <t>89740 16260059</t>
  </si>
  <si>
    <t>89741 16260527</t>
  </si>
  <si>
    <t>89742 16260581</t>
  </si>
  <si>
    <t>89743 16261151</t>
  </si>
  <si>
    <t>89744 16261307</t>
  </si>
  <si>
    <t>89745 16261409</t>
  </si>
  <si>
    <t>89746 16262177</t>
  </si>
  <si>
    <t>89747 16262369</t>
  </si>
  <si>
    <t>89748 16262639</t>
  </si>
  <si>
    <t>89749 16262789</t>
  </si>
  <si>
    <t>89750 16263851</t>
  </si>
  <si>
    <t>89751 16264109</t>
  </si>
  <si>
    <t>89752 16264307</t>
  </si>
  <si>
    <t>89753 16264487</t>
  </si>
  <si>
    <t>89754 16264769</t>
  </si>
  <si>
    <t>89755 16264907</t>
  </si>
  <si>
    <t>89756 16264991</t>
  </si>
  <si>
    <t>89757 16265129</t>
  </si>
  <si>
    <t>89758 16265189</t>
  </si>
  <si>
    <t>89759 16265321</t>
  </si>
  <si>
    <t>89760 16265441</t>
  </si>
  <si>
    <t>89761 16265771</t>
  </si>
  <si>
    <t>89762 16265867</t>
  </si>
  <si>
    <t>89763 16265987</t>
  </si>
  <si>
    <t>89764 16266119</t>
  </si>
  <si>
    <t>89765 16266251</t>
  </si>
  <si>
    <t>89766 16266377</t>
  </si>
  <si>
    <t>89767 16266407</t>
  </si>
  <si>
    <t>89768 16266749</t>
  </si>
  <si>
    <t>89769 16266779</t>
  </si>
  <si>
    <t>89770 16266827</t>
  </si>
  <si>
    <t>89771 16267481</t>
  </si>
  <si>
    <t>89772 16267721</t>
  </si>
  <si>
    <t>89773 16268039</t>
  </si>
  <si>
    <t>89774 16268111</t>
  </si>
  <si>
    <t>89775 16268321</t>
  </si>
  <si>
    <t>89776 16268669</t>
  </si>
  <si>
    <t>89777 16268927</t>
  </si>
  <si>
    <t>89778 16269089</t>
  </si>
  <si>
    <t>89779 16269101</t>
  </si>
  <si>
    <t>89780 16269311</t>
  </si>
  <si>
    <t>89781 16269431</t>
  </si>
  <si>
    <t>89782 16269479</t>
  </si>
  <si>
    <t>89783 16269599</t>
  </si>
  <si>
    <t>89784 16269959</t>
  </si>
  <si>
    <t>89785 16270229</t>
  </si>
  <si>
    <t>89786 16270277</t>
  </si>
  <si>
    <t>89787 16270337</t>
  </si>
  <si>
    <t>89788 16270619</t>
  </si>
  <si>
    <t>89789 16271471</t>
  </si>
  <si>
    <t>89790 16271537</t>
  </si>
  <si>
    <t>89791 16271699</t>
  </si>
  <si>
    <t>89792 16271789</t>
  </si>
  <si>
    <t>89793 16272251</t>
  </si>
  <si>
    <t>89794 16272329</t>
  </si>
  <si>
    <t>89795 16272629</t>
  </si>
  <si>
    <t>89796 16272677</t>
  </si>
  <si>
    <t>89797 16273091</t>
  </si>
  <si>
    <t>89798 16273247</t>
  </si>
  <si>
    <t>89799 16273337</t>
  </si>
  <si>
    <t>89800 16273601</t>
  </si>
  <si>
    <t>89801 16273769</t>
  </si>
  <si>
    <t>89802 16274747</t>
  </si>
  <si>
    <t>89803 16275011</t>
  </si>
  <si>
    <t>89804 16275041</t>
  </si>
  <si>
    <t>89805 16275167</t>
  </si>
  <si>
    <t>89806 16275251</t>
  </si>
  <si>
    <t>89807 16275617</t>
  </si>
  <si>
    <t>89808 16275977</t>
  </si>
  <si>
    <t>89809 16276499</t>
  </si>
  <si>
    <t>89810 16276541</t>
  </si>
  <si>
    <t>89811 16277069</t>
  </si>
  <si>
    <t>89812 16277249</t>
  </si>
  <si>
    <t>89813 16277267</t>
  </si>
  <si>
    <t>89814 16277561</t>
  </si>
  <si>
    <t>89815 16278287</t>
  </si>
  <si>
    <t>89816 16278347</t>
  </si>
  <si>
    <t>89817 16278461</t>
  </si>
  <si>
    <t>89818 16278677</t>
  </si>
  <si>
    <t>89819 16278719</t>
  </si>
  <si>
    <t>89820 16278881</t>
  </si>
  <si>
    <t>89821 16278929</t>
  </si>
  <si>
    <t>89822 16279139</t>
  </si>
  <si>
    <t>89823 16279199</t>
  </si>
  <si>
    <t>89824 16279631</t>
  </si>
  <si>
    <t>89825 16279721</t>
  </si>
  <si>
    <t>89826 16280027</t>
  </si>
  <si>
    <t>89827 16280309</t>
  </si>
  <si>
    <t>89828 16280447</t>
  </si>
  <si>
    <t>89829 16280819</t>
  </si>
  <si>
    <t>89830 16280879</t>
  </si>
  <si>
    <t>89831 16281101</t>
  </si>
  <si>
    <t>89832 16281509</t>
  </si>
  <si>
    <t>89833 16281521</t>
  </si>
  <si>
    <t>89834 16281827</t>
  </si>
  <si>
    <t>89835 16282307</t>
  </si>
  <si>
    <t>89836 16282661</t>
  </si>
  <si>
    <t>89837 16283087</t>
  </si>
  <si>
    <t>89838 16283129</t>
  </si>
  <si>
    <t>89839 16283249</t>
  </si>
  <si>
    <t>89840 16283357</t>
  </si>
  <si>
    <t>89841 16283459</t>
  </si>
  <si>
    <t>89842 16283621</t>
  </si>
  <si>
    <t>89843 16283651</t>
  </si>
  <si>
    <t>89844 16283801</t>
  </si>
  <si>
    <t>89845 16283849</t>
  </si>
  <si>
    <t>89846 16284029</t>
  </si>
  <si>
    <t>89847 16284557</t>
  </si>
  <si>
    <t>89848 16284731</t>
  </si>
  <si>
    <t>89849 16285187</t>
  </si>
  <si>
    <t>89850 16285277</t>
  </si>
  <si>
    <t>89851 16285457</t>
  </si>
  <si>
    <t>89852 16285667</t>
  </si>
  <si>
    <t>89853 16285739</t>
  </si>
  <si>
    <t>89854 16285859</t>
  </si>
  <si>
    <t>89855 16285931</t>
  </si>
  <si>
    <t>89856 16285991</t>
  </si>
  <si>
    <t>89857 16286027</t>
  </si>
  <si>
    <t>89858 16286381</t>
  </si>
  <si>
    <t>89859 16286531</t>
  </si>
  <si>
    <t>89860 16286927</t>
  </si>
  <si>
    <t>89861 16286987</t>
  </si>
  <si>
    <t>89862 16287221</t>
  </si>
  <si>
    <t>89863 16287317</t>
  </si>
  <si>
    <t>89864 16287419</t>
  </si>
  <si>
    <t>89865 16287809</t>
  </si>
  <si>
    <t>89866 16288031</t>
  </si>
  <si>
    <t>89867 16288079</t>
  </si>
  <si>
    <t>89868 16288199</t>
  </si>
  <si>
    <t>89869 16288211</t>
  </si>
  <si>
    <t>89870 16288229</t>
  </si>
  <si>
    <t>89871 16288241</t>
  </si>
  <si>
    <t>89872 16288799</t>
  </si>
  <si>
    <t>89873 16288817</t>
  </si>
  <si>
    <t>89874 16289057</t>
  </si>
  <si>
    <t>89875 16289309</t>
  </si>
  <si>
    <t>89876 16289321</t>
  </si>
  <si>
    <t>89877 16289489</t>
  </si>
  <si>
    <t>89878 16289597</t>
  </si>
  <si>
    <t>89879 16290119</t>
  </si>
  <si>
    <t>89880 16290227</t>
  </si>
  <si>
    <t>89881 16290497</t>
  </si>
  <si>
    <t>89882 16290749</t>
  </si>
  <si>
    <t>89883 16290941</t>
  </si>
  <si>
    <t>89884 16290977</t>
  </si>
  <si>
    <t>89885 16291571</t>
  </si>
  <si>
    <t>89886 16291631</t>
  </si>
  <si>
    <t>89887 16291811</t>
  </si>
  <si>
    <t>89888 16291859</t>
  </si>
  <si>
    <t>89889 16291907</t>
  </si>
  <si>
    <t>89890 16292369</t>
  </si>
  <si>
    <t>89891 16292609</t>
  </si>
  <si>
    <t>89892 16292711</t>
  </si>
  <si>
    <t>89893 16292777</t>
  </si>
  <si>
    <t>89894 16292921</t>
  </si>
  <si>
    <t>89895 16293449</t>
  </si>
  <si>
    <t>89896 16293551</t>
  </si>
  <si>
    <t>89897 16293707</t>
  </si>
  <si>
    <t>89898 16293749</t>
  </si>
  <si>
    <t>89899 16293791</t>
  </si>
  <si>
    <t>89900 16293881</t>
  </si>
  <si>
    <t>89901 16293917</t>
  </si>
  <si>
    <t>89902 16294121</t>
  </si>
  <si>
    <t>89903 16294181</t>
  </si>
  <si>
    <t>89904 16294847</t>
  </si>
  <si>
    <t>89905 16295021</t>
  </si>
  <si>
    <t>89906 16295261</t>
  </si>
  <si>
    <t>89907 16295561</t>
  </si>
  <si>
    <t>89908 16295729</t>
  </si>
  <si>
    <t>89909 16295789</t>
  </si>
  <si>
    <t>89910 16295831</t>
  </si>
  <si>
    <t>89911 16295957</t>
  </si>
  <si>
    <t>89912 16296107</t>
  </si>
  <si>
    <t>89913 16296191</t>
  </si>
  <si>
    <t>89914 16296569</t>
  </si>
  <si>
    <t>89915 16296689</t>
  </si>
  <si>
    <t>89916 16297091</t>
  </si>
  <si>
    <t>89917 16297481</t>
  </si>
  <si>
    <t>89918 16297691</t>
  </si>
  <si>
    <t>89919 16297751</t>
  </si>
  <si>
    <t>89920 16298057</t>
  </si>
  <si>
    <t>89921 16298069</t>
  </si>
  <si>
    <t>89922 16298309</t>
  </si>
  <si>
    <t>89923 16298669</t>
  </si>
  <si>
    <t>89924 16298729</t>
  </si>
  <si>
    <t>89925 16298747</t>
  </si>
  <si>
    <t>89926 16299317</t>
  </si>
  <si>
    <t>89927 16299527</t>
  </si>
  <si>
    <t>89928 16299641</t>
  </si>
  <si>
    <t>89929 16299797</t>
  </si>
  <si>
    <t>89930 16299839</t>
  </si>
  <si>
    <t>89931 16299971</t>
  </si>
  <si>
    <t>89932 16300049</t>
  </si>
  <si>
    <t>89933 16300787</t>
  </si>
  <si>
    <t>89934 16301177</t>
  </si>
  <si>
    <t>89935 16301321</t>
  </si>
  <si>
    <t>89936 16301399</t>
  </si>
  <si>
    <t>89937 16301531</t>
  </si>
  <si>
    <t>89938 16301609</t>
  </si>
  <si>
    <t>89939 16302047</t>
  </si>
  <si>
    <t>89940 16302257</t>
  </si>
  <si>
    <t>89941 16302569</t>
  </si>
  <si>
    <t>89942 16302659</t>
  </si>
  <si>
    <t>89943 16302857</t>
  </si>
  <si>
    <t>89944 16303541</t>
  </si>
  <si>
    <t>89945 16303589</t>
  </si>
  <si>
    <t>89946 16303667</t>
  </si>
  <si>
    <t>89947 16303787</t>
  </si>
  <si>
    <t>89948 16303907</t>
  </si>
  <si>
    <t>89949 16304501</t>
  </si>
  <si>
    <t>89950 16304567</t>
  </si>
  <si>
    <t>89951 16304597</t>
  </si>
  <si>
    <t>89952 16304801</t>
  </si>
  <si>
    <t>89953 16304807</t>
  </si>
  <si>
    <t>89954 16304969</t>
  </si>
  <si>
    <t>89955 16305011</t>
  </si>
  <si>
    <t>89956 16305251</t>
  </si>
  <si>
    <t>89957 16305449</t>
  </si>
  <si>
    <t>89958 16305761</t>
  </si>
  <si>
    <t>89959 16306181</t>
  </si>
  <si>
    <t>89960 16306187</t>
  </si>
  <si>
    <t>89961 16307087</t>
  </si>
  <si>
    <t>89962 16307279</t>
  </si>
  <si>
    <t>89963 16307441</t>
  </si>
  <si>
    <t>89964 16307477</t>
  </si>
  <si>
    <t>89965 16307609</t>
  </si>
  <si>
    <t>89966 16307651</t>
  </si>
  <si>
    <t>89967 16307699</t>
  </si>
  <si>
    <t>89968 16308029</t>
  </si>
  <si>
    <t>89969 16308041</t>
  </si>
  <si>
    <t>89970 16308371</t>
  </si>
  <si>
    <t>89971 16308779</t>
  </si>
  <si>
    <t>89972 16308827</t>
  </si>
  <si>
    <t>89973 16309217</t>
  </si>
  <si>
    <t>89974 16309451</t>
  </si>
  <si>
    <t>89975 16310069</t>
  </si>
  <si>
    <t>89976 16310141</t>
  </si>
  <si>
    <t>89977 16310297</t>
  </si>
  <si>
    <t>89978 16310477</t>
  </si>
  <si>
    <t>89979 16310507</t>
  </si>
  <si>
    <t>89980 16310627</t>
  </si>
  <si>
    <t>89981 16310711</t>
  </si>
  <si>
    <t>89982 16310951</t>
  </si>
  <si>
    <t>89983 16311011</t>
  </si>
  <si>
    <t>89984 16311341</t>
  </si>
  <si>
    <t>89985 16311941</t>
  </si>
  <si>
    <t>89986 16312001</t>
  </si>
  <si>
    <t>89987 16312271</t>
  </si>
  <si>
    <t>89988 16312397</t>
  </si>
  <si>
    <t>89989 16312577</t>
  </si>
  <si>
    <t>89990 16312757</t>
  </si>
  <si>
    <t>89991 16312871</t>
  </si>
  <si>
    <t>89992 16313681</t>
  </si>
  <si>
    <t>89993 16313699</t>
  </si>
  <si>
    <t>89994 16313849</t>
  </si>
  <si>
    <t>89995 16314047</t>
  </si>
  <si>
    <t>89996 16314119</t>
  </si>
  <si>
    <t>89997 16314281</t>
  </si>
  <si>
    <t>89998 16314539</t>
  </si>
  <si>
    <t>89999 16314689</t>
  </si>
  <si>
    <t>90000 16314941</t>
  </si>
  <si>
    <t>90001 16315067</t>
  </si>
  <si>
    <t>90002 16315337</t>
  </si>
  <si>
    <t>90003 16315421</t>
  </si>
  <si>
    <t>90004 16315667</t>
  </si>
  <si>
    <t>90005 16315769</t>
  </si>
  <si>
    <t>90006 16315931</t>
  </si>
  <si>
    <t>90007 16315967</t>
  </si>
  <si>
    <t>90008 16316087</t>
  </si>
  <si>
    <t>90009 16316429</t>
  </si>
  <si>
    <t>90010 16316621</t>
  </si>
  <si>
    <t>90011 16316747</t>
  </si>
  <si>
    <t>90012 16316777</t>
  </si>
  <si>
    <t>90013 16317641</t>
  </si>
  <si>
    <t>90014 16317779</t>
  </si>
  <si>
    <t>90015 16317947</t>
  </si>
  <si>
    <t>90016 16318787</t>
  </si>
  <si>
    <t>90017 16319207</t>
  </si>
  <si>
    <t>90018 16319321</t>
  </si>
  <si>
    <t>90019 16319417</t>
  </si>
  <si>
    <t>90020 16319519</t>
  </si>
  <si>
    <t>90021 16319621</t>
  </si>
  <si>
    <t>90022 16319909</t>
  </si>
  <si>
    <t>90023 16319969</t>
  </si>
  <si>
    <t>90024 16320569</t>
  </si>
  <si>
    <t>90025 16320719</t>
  </si>
  <si>
    <t>90026 16321301</t>
  </si>
  <si>
    <t>90027 16321631</t>
  </si>
  <si>
    <t>90028 16321871</t>
  </si>
  <si>
    <t>90029 16322231</t>
  </si>
  <si>
    <t>90030 16322237</t>
  </si>
  <si>
    <t>90031 16322519</t>
  </si>
  <si>
    <t>90032 16322597</t>
  </si>
  <si>
    <t>90033 16322699</t>
  </si>
  <si>
    <t>90034 16322897</t>
  </si>
  <si>
    <t>90035 16322921</t>
  </si>
  <si>
    <t>90036 16322951</t>
  </si>
  <si>
    <t>90037 16322987</t>
  </si>
  <si>
    <t>90038 16323089</t>
  </si>
  <si>
    <t>90039 16323407</t>
  </si>
  <si>
    <t>90040 16323611</t>
  </si>
  <si>
    <t>90041 16323737</t>
  </si>
  <si>
    <t>90042 16323911</t>
  </si>
  <si>
    <t>90043 16323971</t>
  </si>
  <si>
    <t>90044 16324337</t>
  </si>
  <si>
    <t>90045 16324967</t>
  </si>
  <si>
    <t>90046 16325129</t>
  </si>
  <si>
    <t>90047 16325381</t>
  </si>
  <si>
    <t>90048 16325717</t>
  </si>
  <si>
    <t>90049 16326461</t>
  </si>
  <si>
    <t>90050 16326857</t>
  </si>
  <si>
    <t>90051 16326881</t>
  </si>
  <si>
    <t>90052 16326887</t>
  </si>
  <si>
    <t>90053 16327037</t>
  </si>
  <si>
    <t>90054 16327541</t>
  </si>
  <si>
    <t>90055 16327739</t>
  </si>
  <si>
    <t>90056 16328111</t>
  </si>
  <si>
    <t>90057 16328171</t>
  </si>
  <si>
    <t>90058 16328267</t>
  </si>
  <si>
    <t>90059 16329329</t>
  </si>
  <si>
    <t>90060 16329419</t>
  </si>
  <si>
    <t>90061 16329449</t>
  </si>
  <si>
    <t>90062 16329497</t>
  </si>
  <si>
    <t>90063 16329611</t>
  </si>
  <si>
    <t>90064 16329737</t>
  </si>
  <si>
    <t>90065 16330031</t>
  </si>
  <si>
    <t>90066 16330049</t>
  </si>
  <si>
    <t>90067 16330439</t>
  </si>
  <si>
    <t>90068 16330541</t>
  </si>
  <si>
    <t>90069 16330817</t>
  </si>
  <si>
    <t>90070 16330967</t>
  </si>
  <si>
    <t>90071 16331069</t>
  </si>
  <si>
    <t>90072 16331351</t>
  </si>
  <si>
    <t>90073 16331519</t>
  </si>
  <si>
    <t>90074 16331531</t>
  </si>
  <si>
    <t>90075 16331921</t>
  </si>
  <si>
    <t>90076 16332011</t>
  </si>
  <si>
    <t>90077 16332929</t>
  </si>
  <si>
    <t>90078 16333199</t>
  </si>
  <si>
    <t>90079 16333631</t>
  </si>
  <si>
    <t>90080 16334039</t>
  </si>
  <si>
    <t>90081 16334321</t>
  </si>
  <si>
    <t>90082 16334777</t>
  </si>
  <si>
    <t>90083 16334837</t>
  </si>
  <si>
    <t>90084 16334951</t>
  </si>
  <si>
    <t>90085 16334957</t>
  </si>
  <si>
    <t>90086 16335071</t>
  </si>
  <si>
    <t>90087 16335197</t>
  </si>
  <si>
    <t>90088 16335299</t>
  </si>
  <si>
    <t>90089 16335659</t>
  </si>
  <si>
    <t>90090 16335899</t>
  </si>
  <si>
    <t>90091 16336427</t>
  </si>
  <si>
    <t>90092 16336547</t>
  </si>
  <si>
    <t>90093 16336919</t>
  </si>
  <si>
    <t>90094 16337591</t>
  </si>
  <si>
    <t>90095 16338401</t>
  </si>
  <si>
    <t>90096 16339229</t>
  </si>
  <si>
    <t>90097 16339247</t>
  </si>
  <si>
    <t>90098 16339469</t>
  </si>
  <si>
    <t>90099 16339481</t>
  </si>
  <si>
    <t>90100 16339721</t>
  </si>
  <si>
    <t>90101 16339889</t>
  </si>
  <si>
    <t>90102 16340237</t>
  </si>
  <si>
    <t>90103 16340339</t>
  </si>
  <si>
    <t>90104 16340759</t>
  </si>
  <si>
    <t>90105 16340867</t>
  </si>
  <si>
    <t>90106 16341077</t>
  </si>
  <si>
    <t>90107 16341509</t>
  </si>
  <si>
    <t>90108 16341629</t>
  </si>
  <si>
    <t>90109 16341779</t>
  </si>
  <si>
    <t>90110 16342187</t>
  </si>
  <si>
    <t>90111 16342481</t>
  </si>
  <si>
    <t>90112 16342619</t>
  </si>
  <si>
    <t>90113 16342847</t>
  </si>
  <si>
    <t>90114 16343099</t>
  </si>
  <si>
    <t>90115 16343189</t>
  </si>
  <si>
    <t>90116 16343651</t>
  </si>
  <si>
    <t>90117 16343837</t>
  </si>
  <si>
    <t>90118 16343879</t>
  </si>
  <si>
    <t>90119 16345037</t>
  </si>
  <si>
    <t>90120 16345097</t>
  </si>
  <si>
    <t>90121 16345127</t>
  </si>
  <si>
    <t>90122 16345169</t>
  </si>
  <si>
    <t>90123 16345367</t>
  </si>
  <si>
    <t>90124 16345541</t>
  </si>
  <si>
    <t>90125 16345697</t>
  </si>
  <si>
    <t>90126 16345727</t>
  </si>
  <si>
    <t>90127 16345841</t>
  </si>
  <si>
    <t>90128 16345949</t>
  </si>
  <si>
    <t>90129 16346507</t>
  </si>
  <si>
    <t>90130 16346609</t>
  </si>
  <si>
    <t>90131 16346849</t>
  </si>
  <si>
    <t>90132 16346879</t>
  </si>
  <si>
    <t>90133 16347029</t>
  </si>
  <si>
    <t>90134 16347101</t>
  </si>
  <si>
    <t>90135 16347299</t>
  </si>
  <si>
    <t>90136 16347341</t>
  </si>
  <si>
    <t>90137 16347899</t>
  </si>
  <si>
    <t>90138 16347911</t>
  </si>
  <si>
    <t>90139 16348307</t>
  </si>
  <si>
    <t>90140 16348361</t>
  </si>
  <si>
    <t>90141 16348391</t>
  </si>
  <si>
    <t>90142 16348481</t>
  </si>
  <si>
    <t>90143 16348877</t>
  </si>
  <si>
    <t>90144 16348907</t>
  </si>
  <si>
    <t>90145 16349141</t>
  </si>
  <si>
    <t>90146 16349351</t>
  </si>
  <si>
    <t>90147 16349537</t>
  </si>
  <si>
    <t>90148 16349999</t>
  </si>
  <si>
    <t>90149 16350119</t>
  </si>
  <si>
    <t>90150 16350149</t>
  </si>
  <si>
    <t>90151 16350197</t>
  </si>
  <si>
    <t>90152 16350329</t>
  </si>
  <si>
    <t>90153 16350797</t>
  </si>
  <si>
    <t>90154 16350947</t>
  </si>
  <si>
    <t>90155 16351007</t>
  </si>
  <si>
    <t>90156 16351061</t>
  </si>
  <si>
    <t>90157 16351301</t>
  </si>
  <si>
    <t>90158 16351427</t>
  </si>
  <si>
    <t>90159 16351649</t>
  </si>
  <si>
    <t>90160 16351859</t>
  </si>
  <si>
    <t>90161 16352051</t>
  </si>
  <si>
    <t>90162 16352387</t>
  </si>
  <si>
    <t>90163 16352429</t>
  </si>
  <si>
    <t>90164 16352669</t>
  </si>
  <si>
    <t>90165 16352879</t>
  </si>
  <si>
    <t>90166 16353059</t>
  </si>
  <si>
    <t>90167 16353341</t>
  </si>
  <si>
    <t>90168 16353347</t>
  </si>
  <si>
    <t>90169 16353479</t>
  </si>
  <si>
    <t>90170 16353749</t>
  </si>
  <si>
    <t>90171 16353899</t>
  </si>
  <si>
    <t>90172 16354139</t>
  </si>
  <si>
    <t>90173 16354517</t>
  </si>
  <si>
    <t>90174 16354607</t>
  </si>
  <si>
    <t>90175 16355081</t>
  </si>
  <si>
    <t>90176 16355327</t>
  </si>
  <si>
    <t>90177 16355627</t>
  </si>
  <si>
    <t>90178 16356521</t>
  </si>
  <si>
    <t>90179 16356617</t>
  </si>
  <si>
    <t>90180 16356671</t>
  </si>
  <si>
    <t>90181 16356971</t>
  </si>
  <si>
    <t>90182 16357487</t>
  </si>
  <si>
    <t>90183 16357631</t>
  </si>
  <si>
    <t>90184 16357637</t>
  </si>
  <si>
    <t>90185 16357907</t>
  </si>
  <si>
    <t>90186 16357949</t>
  </si>
  <si>
    <t>90187 16358009</t>
  </si>
  <si>
    <t>90188 16358201</t>
  </si>
  <si>
    <t>90189 16358339</t>
  </si>
  <si>
    <t>90190 16358567</t>
  </si>
  <si>
    <t>90191 16358687</t>
  </si>
  <si>
    <t>90192 16358891</t>
  </si>
  <si>
    <t>90193 16359197</t>
  </si>
  <si>
    <t>90194 16359281</t>
  </si>
  <si>
    <t>90195 16359377</t>
  </si>
  <si>
    <t>90196 16359401</t>
  </si>
  <si>
    <t>90197 16359521</t>
  </si>
  <si>
    <t>90198 16359611</t>
  </si>
  <si>
    <t>90199 16359839</t>
  </si>
  <si>
    <t>90200 16360109</t>
  </si>
  <si>
    <t>90201 16360367</t>
  </si>
  <si>
    <t>90202 16360907</t>
  </si>
  <si>
    <t>90203 16361099</t>
  </si>
  <si>
    <t>90204 16361159</t>
  </si>
  <si>
    <t>90205 16361951</t>
  </si>
  <si>
    <t>90206 16362191</t>
  </si>
  <si>
    <t>90207 16362329</t>
  </si>
  <si>
    <t>90208 16362341</t>
  </si>
  <si>
    <t>90209 16363307</t>
  </si>
  <si>
    <t>90210 16363421</t>
  </si>
  <si>
    <t>90211 16363727</t>
  </si>
  <si>
    <t>90212 16363817</t>
  </si>
  <si>
    <t>90213 16363901</t>
  </si>
  <si>
    <t>90214 16363931</t>
  </si>
  <si>
    <t>90215 16364039</t>
  </si>
  <si>
    <t>90216 16364219</t>
  </si>
  <si>
    <t>90217 16364561</t>
  </si>
  <si>
    <t>90218 16365197</t>
  </si>
  <si>
    <t>90219 16365467</t>
  </si>
  <si>
    <t>90220 16365491</t>
  </si>
  <si>
    <t>90221 16365527</t>
  </si>
  <si>
    <t>90222 16365761</t>
  </si>
  <si>
    <t>90223 16365911</t>
  </si>
  <si>
    <t>90224 16366079</t>
  </si>
  <si>
    <t>90225 16366211</t>
  </si>
  <si>
    <t>90226 16366367</t>
  </si>
  <si>
    <t>90227 16366589</t>
  </si>
  <si>
    <t>90228 16366661</t>
  </si>
  <si>
    <t>90229 16366781</t>
  </si>
  <si>
    <t>90230 16367147</t>
  </si>
  <si>
    <t>90231 16367177</t>
  </si>
  <si>
    <t>90232 16367369</t>
  </si>
  <si>
    <t>90233 16367441</t>
  </si>
  <si>
    <t>90234 16367537</t>
  </si>
  <si>
    <t>90235 16367621</t>
  </si>
  <si>
    <t>90236 16367639</t>
  </si>
  <si>
    <t>90237 16367669</t>
  </si>
  <si>
    <t>90238 16367777</t>
  </si>
  <si>
    <t>90239 16367807</t>
  </si>
  <si>
    <t>90240 16368491</t>
  </si>
  <si>
    <t>90241 16368659</t>
  </si>
  <si>
    <t>90242 16368887</t>
  </si>
  <si>
    <t>90243 16369061</t>
  </si>
  <si>
    <t>90244 16369877</t>
  </si>
  <si>
    <t>90245 16370489</t>
  </si>
  <si>
    <t>90246 16370771</t>
  </si>
  <si>
    <t>90247 16370867</t>
  </si>
  <si>
    <t>90248 16370999</t>
  </si>
  <si>
    <t>90249 16371149</t>
  </si>
  <si>
    <t>90250 16371209</t>
  </si>
  <si>
    <t>90251 16371401</t>
  </si>
  <si>
    <t>90252 16371449</t>
  </si>
  <si>
    <t>90253 16371599</t>
  </si>
  <si>
    <t>90254 16371659</t>
  </si>
  <si>
    <t>90255 16372007</t>
  </si>
  <si>
    <t>90256 16372049</t>
  </si>
  <si>
    <t>90257 16372691</t>
  </si>
  <si>
    <t>90258 16372799</t>
  </si>
  <si>
    <t>90259 16372841</t>
  </si>
  <si>
    <t>90260 16372901</t>
  </si>
  <si>
    <t>90261 16372931</t>
  </si>
  <si>
    <t>90262 16373087</t>
  </si>
  <si>
    <t>90263 16373207</t>
  </si>
  <si>
    <t>90264 16373339</t>
  </si>
  <si>
    <t>90265 16373507</t>
  </si>
  <si>
    <t>90266 16373639</t>
  </si>
  <si>
    <t>90267 16373711</t>
  </si>
  <si>
    <t>90268 16373741</t>
  </si>
  <si>
    <t>90269 16373879</t>
  </si>
  <si>
    <t>90270 16374431</t>
  </si>
  <si>
    <t>90271 16374497</t>
  </si>
  <si>
    <t>90272 16374737</t>
  </si>
  <si>
    <t>90273 16375157</t>
  </si>
  <si>
    <t>90274 16375187</t>
  </si>
  <si>
    <t>90275 16375211</t>
  </si>
  <si>
    <t>90276 16375361</t>
  </si>
  <si>
    <t>90277 16375757</t>
  </si>
  <si>
    <t>90278 16376429</t>
  </si>
  <si>
    <t>90279 16376597</t>
  </si>
  <si>
    <t>90280 16376837</t>
  </si>
  <si>
    <t>90281 16376951</t>
  </si>
  <si>
    <t>90282 16377017</t>
  </si>
  <si>
    <t>90283 16377089</t>
  </si>
  <si>
    <t>90284 16377131</t>
  </si>
  <si>
    <t>90285 16377209</t>
  </si>
  <si>
    <t>90286 16377299</t>
  </si>
  <si>
    <t>90287 16377377</t>
  </si>
  <si>
    <t>90288 16377617</t>
  </si>
  <si>
    <t>90289 16377629</t>
  </si>
  <si>
    <t>90290 16377659</t>
  </si>
  <si>
    <t>90291 16378097</t>
  </si>
  <si>
    <t>90292 16378469</t>
  </si>
  <si>
    <t>90293 16378979</t>
  </si>
  <si>
    <t>90294 16379219</t>
  </si>
  <si>
    <t>90295 16379261</t>
  </si>
  <si>
    <t>90296 16379327</t>
  </si>
  <si>
    <t>90297 16379351</t>
  </si>
  <si>
    <t>90298 16379477</t>
  </si>
  <si>
    <t>90299 16379591</t>
  </si>
  <si>
    <t>90300 16379819</t>
  </si>
  <si>
    <t>90301 16379927</t>
  </si>
  <si>
    <t>90302 16380029</t>
  </si>
  <si>
    <t>90303 16380179</t>
  </si>
  <si>
    <t>90304 16380647</t>
  </si>
  <si>
    <t>90305 16381061</t>
  </si>
  <si>
    <t>90306 16381091</t>
  </si>
  <si>
    <t>90307 16381577</t>
  </si>
  <si>
    <t>90308 16382549</t>
  </si>
  <si>
    <t>90309 16383137</t>
  </si>
  <si>
    <t>90310 16383329</t>
  </si>
  <si>
    <t>90311 16383371</t>
  </si>
  <si>
    <t>90312 16383539</t>
  </si>
  <si>
    <t>90313 16383551</t>
  </si>
  <si>
    <t>90314 16383581</t>
  </si>
  <si>
    <t>90315 16383737</t>
  </si>
  <si>
    <t>90316 16383821</t>
  </si>
  <si>
    <t>90317 16384001</t>
  </si>
  <si>
    <t>90318 16384127</t>
  </si>
  <si>
    <t>90319 16384307</t>
  </si>
  <si>
    <t>90320 16384427</t>
  </si>
  <si>
    <t>90321 16384607</t>
  </si>
  <si>
    <t>90322 16384727</t>
  </si>
  <si>
    <t>90323 16384757</t>
  </si>
  <si>
    <t>90324 16384799</t>
  </si>
  <si>
    <t>90325 16384937</t>
  </si>
  <si>
    <t>90326 16385099</t>
  </si>
  <si>
    <t>90327 16385441</t>
  </si>
  <si>
    <t>90328 16385489</t>
  </si>
  <si>
    <t>90329 16385519</t>
  </si>
  <si>
    <t>90330 16386059</t>
  </si>
  <si>
    <t>90331 16386287</t>
  </si>
  <si>
    <t>90332 16386497</t>
  </si>
  <si>
    <t>90333 16386761</t>
  </si>
  <si>
    <t>90334 16387361</t>
  </si>
  <si>
    <t>90335 16387379</t>
  </si>
  <si>
    <t>90336 16387487</t>
  </si>
  <si>
    <t>90337 16387727</t>
  </si>
  <si>
    <t>90338 16387907</t>
  </si>
  <si>
    <t>90339 16388189</t>
  </si>
  <si>
    <t>90340 16388261</t>
  </si>
  <si>
    <t>90341 16388417</t>
  </si>
  <si>
    <t>90342 16388789</t>
  </si>
  <si>
    <t>90343 16388921</t>
  </si>
  <si>
    <t>90344 16388927</t>
  </si>
  <si>
    <t>90345 16389311</t>
  </si>
  <si>
    <t>90346 16389467</t>
  </si>
  <si>
    <t>90347 16389641</t>
  </si>
  <si>
    <t>90348 16390019</t>
  </si>
  <si>
    <t>90349 16390061</t>
  </si>
  <si>
    <t>90350 16390067</t>
  </si>
  <si>
    <t>90351 16390109</t>
  </si>
  <si>
    <t>90352 16390457</t>
  </si>
  <si>
    <t>90353 16390571</t>
  </si>
  <si>
    <t>90354 16390877</t>
  </si>
  <si>
    <t>90355 16391057</t>
  </si>
  <si>
    <t>90356 16391069</t>
  </si>
  <si>
    <t>90357 16391159</t>
  </si>
  <si>
    <t>90358 16391411</t>
  </si>
  <si>
    <t>90359 16391447</t>
  </si>
  <si>
    <t>90360 16391489</t>
  </si>
  <si>
    <t>90361 16391561</t>
  </si>
  <si>
    <t>90362 16391657</t>
  </si>
  <si>
    <t>90363 16391741</t>
  </si>
  <si>
    <t>90364 16392239</t>
  </si>
  <si>
    <t>90365 16392371</t>
  </si>
  <si>
    <t>90366 16392791</t>
  </si>
  <si>
    <t>90367 16393229</t>
  </si>
  <si>
    <t>90368 16393301</t>
  </si>
  <si>
    <t>90369 16394351</t>
  </si>
  <si>
    <t>90370 16394447</t>
  </si>
  <si>
    <t>90371 16394531</t>
  </si>
  <si>
    <t>90372 16394591</t>
  </si>
  <si>
    <t>90373 16394639</t>
  </si>
  <si>
    <t>90374 16395059</t>
  </si>
  <si>
    <t>90375 16395077</t>
  </si>
  <si>
    <t>90376 16395851</t>
  </si>
  <si>
    <t>90377 16396271</t>
  </si>
  <si>
    <t>90378 16396319</t>
  </si>
  <si>
    <t>90379 16396361</t>
  </si>
  <si>
    <t>90380 16396817</t>
  </si>
  <si>
    <t>90381 16397009</t>
  </si>
  <si>
    <t>90382 16397189</t>
  </si>
  <si>
    <t>90383 16397279</t>
  </si>
  <si>
    <t>90384 16397681</t>
  </si>
  <si>
    <t>90385 16397987</t>
  </si>
  <si>
    <t>90386 16397999</t>
  </si>
  <si>
    <t>90387 16398131</t>
  </si>
  <si>
    <t>90388 16398167</t>
  </si>
  <si>
    <t>90389 16398467</t>
  </si>
  <si>
    <t>90390 16398587</t>
  </si>
  <si>
    <t>90391 16398617</t>
  </si>
  <si>
    <t>90392 16398857</t>
  </si>
  <si>
    <t>90393 16398959</t>
  </si>
  <si>
    <t>90394 16399289</t>
  </si>
  <si>
    <t>90395 16399739</t>
  </si>
  <si>
    <t>90396 16399937</t>
  </si>
  <si>
    <t>90397 16400141</t>
  </si>
  <si>
    <t>90398 16400201</t>
  </si>
  <si>
    <t>90399 16400231</t>
  </si>
  <si>
    <t>90400 16400387</t>
  </si>
  <si>
    <t>90401 16400411</t>
  </si>
  <si>
    <t>90402 16400429</t>
  </si>
  <si>
    <t>90403 16400609</t>
  </si>
  <si>
    <t>90404 16401041</t>
  </si>
  <si>
    <t>90405 16401059</t>
  </si>
  <si>
    <t>90406 16401347</t>
  </si>
  <si>
    <t>90407 16401527</t>
  </si>
  <si>
    <t>90408 16401701</t>
  </si>
  <si>
    <t>90409 16401797</t>
  </si>
  <si>
    <t>90410 16401809</t>
  </si>
  <si>
    <t>90411 16402247</t>
  </si>
  <si>
    <t>90412 16402271</t>
  </si>
  <si>
    <t>90413 16402277</t>
  </si>
  <si>
    <t>90414 16402457</t>
  </si>
  <si>
    <t>90415 16402619</t>
  </si>
  <si>
    <t>90416 16402721</t>
  </si>
  <si>
    <t>90417 16403087</t>
  </si>
  <si>
    <t>90418 16403579</t>
  </si>
  <si>
    <t>90419 16403747</t>
  </si>
  <si>
    <t>90420 16403789</t>
  </si>
  <si>
    <t>90421 16403999</t>
  </si>
  <si>
    <t>90422 16404137</t>
  </si>
  <si>
    <t>90423 16404251</t>
  </si>
  <si>
    <t>90424 16404329</t>
  </si>
  <si>
    <t>90425 16404527</t>
  </si>
  <si>
    <t>90426 16405349</t>
  </si>
  <si>
    <t>90427 16405427</t>
  </si>
  <si>
    <t>90428 16405469</t>
  </si>
  <si>
    <t>90429 16405859</t>
  </si>
  <si>
    <t>90430 16406051</t>
  </si>
  <si>
    <t>90431 16406231</t>
  </si>
  <si>
    <t>90432 16406249</t>
  </si>
  <si>
    <t>90433 16406867</t>
  </si>
  <si>
    <t>90434 16407047</t>
  </si>
  <si>
    <t>90435 16407101</t>
  </si>
  <si>
    <t>90436 16407197</t>
  </si>
  <si>
    <t>90437 16407269</t>
  </si>
  <si>
    <t>90438 16407437</t>
  </si>
  <si>
    <t>90439 16407971</t>
  </si>
  <si>
    <t>90440 16408031</t>
  </si>
  <si>
    <t>90441 16408199</t>
  </si>
  <si>
    <t>90442 16408697</t>
  </si>
  <si>
    <t>90443 16408829</t>
  </si>
  <si>
    <t>90444 16409429</t>
  </si>
  <si>
    <t>90445 16409579</t>
  </si>
  <si>
    <t>90446 16409837</t>
  </si>
  <si>
    <t>90447 16409849</t>
  </si>
  <si>
    <t>90448 16409891</t>
  </si>
  <si>
    <t>90449 16410419</t>
  </si>
  <si>
    <t>90450 16410467</t>
  </si>
  <si>
    <t>90451 16410731</t>
  </si>
  <si>
    <t>90452 16410857</t>
  </si>
  <si>
    <t>90453 16411049</t>
  </si>
  <si>
    <t>90454 16411061</t>
  </si>
  <si>
    <t>90455 16411391</t>
  </si>
  <si>
    <t>90456 16411427</t>
  </si>
  <si>
    <t>90457 16411541</t>
  </si>
  <si>
    <t>90458 16411691</t>
  </si>
  <si>
    <t>90459 16411751</t>
  </si>
  <si>
    <t>90460 16411907</t>
  </si>
  <si>
    <t>90461 16412507</t>
  </si>
  <si>
    <t>90462 16412567</t>
  </si>
  <si>
    <t>90463 16412651</t>
  </si>
  <si>
    <t>90464 16412861</t>
  </si>
  <si>
    <t>90465 16413071</t>
  </si>
  <si>
    <t>90466 16413431</t>
  </si>
  <si>
    <t>90467 16413671</t>
  </si>
  <si>
    <t>90468 16413767</t>
  </si>
  <si>
    <t>90469 16414337</t>
  </si>
  <si>
    <t>90470 16414439</t>
  </si>
  <si>
    <t>90471 16414511</t>
  </si>
  <si>
    <t>90472 16414829</t>
  </si>
  <si>
    <t>90473 16414859</t>
  </si>
  <si>
    <t>90474 16414961</t>
  </si>
  <si>
    <t>90475 16414967</t>
  </si>
  <si>
    <t>90476 16415279</t>
  </si>
  <si>
    <t>90477 16415339</t>
  </si>
  <si>
    <t>90478 16415519</t>
  </si>
  <si>
    <t>90479 16415681</t>
  </si>
  <si>
    <t>90480 16415687</t>
  </si>
  <si>
    <t>90481 16415717</t>
  </si>
  <si>
    <t>90482 16415939</t>
  </si>
  <si>
    <t>90483 16416149</t>
  </si>
  <si>
    <t>90484 16416287</t>
  </si>
  <si>
    <t>90485 16416857</t>
  </si>
  <si>
    <t>90486 16416899</t>
  </si>
  <si>
    <t>90487 16417127</t>
  </si>
  <si>
    <t>90488 16417199</t>
  </si>
  <si>
    <t>90489 16417367</t>
  </si>
  <si>
    <t>90490 16417409</t>
  </si>
  <si>
    <t>90491 16417571</t>
  </si>
  <si>
    <t>90492 16417769</t>
  </si>
  <si>
    <t>90493 16417811</t>
  </si>
  <si>
    <t>90494 16418009</t>
  </si>
  <si>
    <t>90495 16418201</t>
  </si>
  <si>
    <t>90496 16418531</t>
  </si>
  <si>
    <t>90497 16418789</t>
  </si>
  <si>
    <t>90498 16418879</t>
  </si>
  <si>
    <t>90499 16419659</t>
  </si>
  <si>
    <t>90500 16419959</t>
  </si>
  <si>
    <t>90501 16420331</t>
  </si>
  <si>
    <t>90502 16420517</t>
  </si>
  <si>
    <t>90503 16421087</t>
  </si>
  <si>
    <t>90504 16421159</t>
  </si>
  <si>
    <t>90505 16421297</t>
  </si>
  <si>
    <t>90506 16421849</t>
  </si>
  <si>
    <t>90507 16422377</t>
  </si>
  <si>
    <t>90508 16422647</t>
  </si>
  <si>
    <t>90509 16423007</t>
  </si>
  <si>
    <t>90510 16423331</t>
  </si>
  <si>
    <t>90511 16423439</t>
  </si>
  <si>
    <t>90512 16423487</t>
  </si>
  <si>
    <t>90513 16423499</t>
  </si>
  <si>
    <t>90514 16423571</t>
  </si>
  <si>
    <t>90515 16423859</t>
  </si>
  <si>
    <t>90516 16423871</t>
  </si>
  <si>
    <t>90517 16424249</t>
  </si>
  <si>
    <t>90518 16424267</t>
  </si>
  <si>
    <t>90519 16424537</t>
  </si>
  <si>
    <t>90520 16424561</t>
  </si>
  <si>
    <t>90521 16424591</t>
  </si>
  <si>
    <t>90522 16424741</t>
  </si>
  <si>
    <t>90523 16424801</t>
  </si>
  <si>
    <t>90524 16424957</t>
  </si>
  <si>
    <t>90525 16425089</t>
  </si>
  <si>
    <t>90526 16425191</t>
  </si>
  <si>
    <t>90527 16426181</t>
  </si>
  <si>
    <t>90528 16426211</t>
  </si>
  <si>
    <t>90529 16426217</t>
  </si>
  <si>
    <t>90530 16426349</t>
  </si>
  <si>
    <t>90531 16426637</t>
  </si>
  <si>
    <t>90532 16426757</t>
  </si>
  <si>
    <t>90533 16426841</t>
  </si>
  <si>
    <t>90534 16427027</t>
  </si>
  <si>
    <t>90535 16427459</t>
  </si>
  <si>
    <t>90536 16427471</t>
  </si>
  <si>
    <t>90537 16427501</t>
  </si>
  <si>
    <t>90538 16427687</t>
  </si>
  <si>
    <t>90539 16427711</t>
  </si>
  <si>
    <t>90540 16428089</t>
  </si>
  <si>
    <t>90541 16428149</t>
  </si>
  <si>
    <t>90542 16428161</t>
  </si>
  <si>
    <t>90543 16428227</t>
  </si>
  <si>
    <t>90544 16428497</t>
  </si>
  <si>
    <t>90545 16428539</t>
  </si>
  <si>
    <t>90546 16428551</t>
  </si>
  <si>
    <t>90547 16428677</t>
  </si>
  <si>
    <t>90548 16428941</t>
  </si>
  <si>
    <t>90549 16429331</t>
  </si>
  <si>
    <t>90550 16429421</t>
  </si>
  <si>
    <t>90551 16429727</t>
  </si>
  <si>
    <t>90552 16429877</t>
  </si>
  <si>
    <t>90553 16430147</t>
  </si>
  <si>
    <t>90554 16430189</t>
  </si>
  <si>
    <t>90555 16430471</t>
  </si>
  <si>
    <t>90556 16430591</t>
  </si>
  <si>
    <t>90557 16430759</t>
  </si>
  <si>
    <t>90558 16431377</t>
  </si>
  <si>
    <t>90559 16431419</t>
  </si>
  <si>
    <t>90560 16431851</t>
  </si>
  <si>
    <t>90561 16431887</t>
  </si>
  <si>
    <t>90562 16432109</t>
  </si>
  <si>
    <t>90563 16432259</t>
  </si>
  <si>
    <t>90564 16432289</t>
  </si>
  <si>
    <t>90565 16432679</t>
  </si>
  <si>
    <t>90566 16432901</t>
  </si>
  <si>
    <t>90567 16432907</t>
  </si>
  <si>
    <t>90568 16432979</t>
  </si>
  <si>
    <t>90569 16433057</t>
  </si>
  <si>
    <t>90570 16433189</t>
  </si>
  <si>
    <t>90571 16433321</t>
  </si>
  <si>
    <t>90572 16433621</t>
  </si>
  <si>
    <t>90573 16433699</t>
  </si>
  <si>
    <t>90574 16433717</t>
  </si>
  <si>
    <t>90575 16434137</t>
  </si>
  <si>
    <t>90576 16434281</t>
  </si>
  <si>
    <t>90577 16434569</t>
  </si>
  <si>
    <t>90578 16434701</t>
  </si>
  <si>
    <t>90579 16434797</t>
  </si>
  <si>
    <t>90580 16434839</t>
  </si>
  <si>
    <t>90581 16435049</t>
  </si>
  <si>
    <t>90582 16435061</t>
  </si>
  <si>
    <t>90583 16435187</t>
  </si>
  <si>
    <t>90584 16435259</t>
  </si>
  <si>
    <t>90585 16435799</t>
  </si>
  <si>
    <t>90586 16435997</t>
  </si>
  <si>
    <t>90587 16436129</t>
  </si>
  <si>
    <t>90588 16436207</t>
  </si>
  <si>
    <t>90589 16436549</t>
  </si>
  <si>
    <t>90590 16436657</t>
  </si>
  <si>
    <t>90591 16436681</t>
  </si>
  <si>
    <t>90592 16436969</t>
  </si>
  <si>
    <t>90593 16437131</t>
  </si>
  <si>
    <t>90594 16437149</t>
  </si>
  <si>
    <t>90595 16437257</t>
  </si>
  <si>
    <t>90596 16437959</t>
  </si>
  <si>
    <t>90597 16438349</t>
  </si>
  <si>
    <t>90598 16438421</t>
  </si>
  <si>
    <t>90599 16438529</t>
  </si>
  <si>
    <t>90600 16438547</t>
  </si>
  <si>
    <t>90601 16438571</t>
  </si>
  <si>
    <t>90602 16439249</t>
  </si>
  <si>
    <t>90603 16439327</t>
  </si>
  <si>
    <t>90604 16439417</t>
  </si>
  <si>
    <t>90605 16439429</t>
  </si>
  <si>
    <t>90606 16439471</t>
  </si>
  <si>
    <t>90607 16439879</t>
  </si>
  <si>
    <t>90608 16440041</t>
  </si>
  <si>
    <t>90609 16440077</t>
  </si>
  <si>
    <t>90610 16440089</t>
  </si>
  <si>
    <t>90611 16440131</t>
  </si>
  <si>
    <t>90612 16440251</t>
  </si>
  <si>
    <t>90613 16440287</t>
  </si>
  <si>
    <t>90614 16440311</t>
  </si>
  <si>
    <t>90615 16440899</t>
  </si>
  <si>
    <t>90616 16441079</t>
  </si>
  <si>
    <t>90617 16441151</t>
  </si>
  <si>
    <t>90618 16441427</t>
  </si>
  <si>
    <t>90619 16441457</t>
  </si>
  <si>
    <t>90620 16441721</t>
  </si>
  <si>
    <t>90621 16442141</t>
  </si>
  <si>
    <t>90622 16442147</t>
  </si>
  <si>
    <t>90623 16442729</t>
  </si>
  <si>
    <t>90624 16443179</t>
  </si>
  <si>
    <t>90625 16443311</t>
  </si>
  <si>
    <t>90626 16443461</t>
  </si>
  <si>
    <t>90627 16443617</t>
  </si>
  <si>
    <t>90628 16443767</t>
  </si>
  <si>
    <t>90629 16443851</t>
  </si>
  <si>
    <t>90630 16443881</t>
  </si>
  <si>
    <t>90631 16444121</t>
  </si>
  <si>
    <t>90632 16444271</t>
  </si>
  <si>
    <t>90633 16444487</t>
  </si>
  <si>
    <t>90634 16444691</t>
  </si>
  <si>
    <t>90635 16444697</t>
  </si>
  <si>
    <t>90636 16444739</t>
  </si>
  <si>
    <t>90637 16445027</t>
  </si>
  <si>
    <t>90638 16445111</t>
  </si>
  <si>
    <t>90639 16445309</t>
  </si>
  <si>
    <t>90640 16445327</t>
  </si>
  <si>
    <t>90641 16445381</t>
  </si>
  <si>
    <t>90642 16445447</t>
  </si>
  <si>
    <t>90643 16445459</t>
  </si>
  <si>
    <t>90644 16445519</t>
  </si>
  <si>
    <t>90645 16445789</t>
  </si>
  <si>
    <t>90646 16445831</t>
  </si>
  <si>
    <t>90647 16446347</t>
  </si>
  <si>
    <t>90648 16446431</t>
  </si>
  <si>
    <t>90649 16446821</t>
  </si>
  <si>
    <t>90650 16446839</t>
  </si>
  <si>
    <t>90651 16446977</t>
  </si>
  <si>
    <t>90652 16447049</t>
  </si>
  <si>
    <t>90653 16447061</t>
  </si>
  <si>
    <t>90654 16447157</t>
  </si>
  <si>
    <t>90655 16447241</t>
  </si>
  <si>
    <t>90656 16447589</t>
  </si>
  <si>
    <t>90657 16447631</t>
  </si>
  <si>
    <t>90658 16448429</t>
  </si>
  <si>
    <t>90659 16448777</t>
  </si>
  <si>
    <t>90660 16448867</t>
  </si>
  <si>
    <t>90661 16448987</t>
  </si>
  <si>
    <t>90662 16449527</t>
  </si>
  <si>
    <t>90663 16450361</t>
  </si>
  <si>
    <t>90664 16450871</t>
  </si>
  <si>
    <t>90665 16450937</t>
  </si>
  <si>
    <t>90666 16451117</t>
  </si>
  <si>
    <t>90667 16451159</t>
  </si>
  <si>
    <t>90668 16451177</t>
  </si>
  <si>
    <t>90669 16451219</t>
  </si>
  <si>
    <t>90670 16451249</t>
  </si>
  <si>
    <t>90671 16451579</t>
  </si>
  <si>
    <t>90672 16451681</t>
  </si>
  <si>
    <t>90673 16451837</t>
  </si>
  <si>
    <t>90674 16451957</t>
  </si>
  <si>
    <t>90675 16452299</t>
  </si>
  <si>
    <t>90676 16452389</t>
  </si>
  <si>
    <t>90677 16452647</t>
  </si>
  <si>
    <t>90678 16453037</t>
  </si>
  <si>
    <t>90679 16453247</t>
  </si>
  <si>
    <t>90680 16453319</t>
  </si>
  <si>
    <t>90681 16453361</t>
  </si>
  <si>
    <t>90682 16453427</t>
  </si>
  <si>
    <t>90683 16453559</t>
  </si>
  <si>
    <t>90684 16453781</t>
  </si>
  <si>
    <t>90685 16454021</t>
  </si>
  <si>
    <t>90686 16454027</t>
  </si>
  <si>
    <t>90687 16454099</t>
  </si>
  <si>
    <t>90688 16454297</t>
  </si>
  <si>
    <t>90689 16454561</t>
  </si>
  <si>
    <t>90690 16454609</t>
  </si>
  <si>
    <t>90691 16454717</t>
  </si>
  <si>
    <t>90692 16454951</t>
  </si>
  <si>
    <t>90693 16455071</t>
  </si>
  <si>
    <t>90694 16455191</t>
  </si>
  <si>
    <t>90695 16455617</t>
  </si>
  <si>
    <t>90696 16456589</t>
  </si>
  <si>
    <t>90697 16456667</t>
  </si>
  <si>
    <t>90698 16456961</t>
  </si>
  <si>
    <t>90699 16457279</t>
  </si>
  <si>
    <t>90700 16457291</t>
  </si>
  <si>
    <t>90701 16457429</t>
  </si>
  <si>
    <t>90702 16457447</t>
  </si>
  <si>
    <t>90703 16457927</t>
  </si>
  <si>
    <t>90704 16458647</t>
  </si>
  <si>
    <t>90705 16458719</t>
  </si>
  <si>
    <t>90706 16459271</t>
  </si>
  <si>
    <t>90707 16459361</t>
  </si>
  <si>
    <t>90708 16459631</t>
  </si>
  <si>
    <t>90709 16460159</t>
  </si>
  <si>
    <t>90710 16460489</t>
  </si>
  <si>
    <t>90711 16460921</t>
  </si>
  <si>
    <t>90712 16460999</t>
  </si>
  <si>
    <t>90713 16461089</t>
  </si>
  <si>
    <t>90714 16461101</t>
  </si>
  <si>
    <t>90715 16461197</t>
  </si>
  <si>
    <t>90716 16461257</t>
  </si>
  <si>
    <t>90717 16461749</t>
  </si>
  <si>
    <t>90718 16461881</t>
  </si>
  <si>
    <t>90719 16462049</t>
  </si>
  <si>
    <t>90720 16462139</t>
  </si>
  <si>
    <t>90721 16462211</t>
  </si>
  <si>
    <t>90722 16462427</t>
  </si>
  <si>
    <t>90723 16462541</t>
  </si>
  <si>
    <t>90724 16462811</t>
  </si>
  <si>
    <t>90725 16462931</t>
  </si>
  <si>
    <t>90726 16462991</t>
  </si>
  <si>
    <t>90727 16463141</t>
  </si>
  <si>
    <t>90728 16463219</t>
  </si>
  <si>
    <t>90729 16463399</t>
  </si>
  <si>
    <t>90730 16463639</t>
  </si>
  <si>
    <t>90731 16463729</t>
  </si>
  <si>
    <t>90732 16463831</t>
  </si>
  <si>
    <t>90733 16464059</t>
  </si>
  <si>
    <t>90734 16464419</t>
  </si>
  <si>
    <t>90735 16464881</t>
  </si>
  <si>
    <t>90736 16465091</t>
  </si>
  <si>
    <t>90737 16465439</t>
  </si>
  <si>
    <t>90738 16465511</t>
  </si>
  <si>
    <t>90739 16465529</t>
  </si>
  <si>
    <t>90740 16465961</t>
  </si>
  <si>
    <t>90741 16466069</t>
  </si>
  <si>
    <t>90742 16466159</t>
  </si>
  <si>
    <t>90743 16466561</t>
  </si>
  <si>
    <t>90744 16466579</t>
  </si>
  <si>
    <t>90745 16466627</t>
  </si>
  <si>
    <t>90746 16467179</t>
  </si>
  <si>
    <t>90747 16467299</t>
  </si>
  <si>
    <t>90748 16467359</t>
  </si>
  <si>
    <t>90749 16467569</t>
  </si>
  <si>
    <t>90750 16467599</t>
  </si>
  <si>
    <t>90751 16467641</t>
  </si>
  <si>
    <t>90752 16467767</t>
  </si>
  <si>
    <t>90753 16467797</t>
  </si>
  <si>
    <t>90754 16467959</t>
  </si>
  <si>
    <t>90755 16468031</t>
  </si>
  <si>
    <t>90756 16468061</t>
  </si>
  <si>
    <t>90757 16468349</t>
  </si>
  <si>
    <t>90758 16468451</t>
  </si>
  <si>
    <t>90759 16468559</t>
  </si>
  <si>
    <t>90760 16468787</t>
  </si>
  <si>
    <t>90761 16468889</t>
  </si>
  <si>
    <t>90762 16468997</t>
  </si>
  <si>
    <t>90763 16469021</t>
  </si>
  <si>
    <t>90764 16469111</t>
  </si>
  <si>
    <t>90765 16469147</t>
  </si>
  <si>
    <t>90766 16469279</t>
  </si>
  <si>
    <t>90767 16469489</t>
  </si>
  <si>
    <t>90768 16469501</t>
  </si>
  <si>
    <t>90769 16469639</t>
  </si>
  <si>
    <t>90770 16469669</t>
  </si>
  <si>
    <t>90771 16469807</t>
  </si>
  <si>
    <t>90772 16469951</t>
  </si>
  <si>
    <t>90773 16470029</t>
  </si>
  <si>
    <t>90774 16470107</t>
  </si>
  <si>
    <t>90775 16470197</t>
  </si>
  <si>
    <t>90776 16470611</t>
  </si>
  <si>
    <t>90777 16470719</t>
  </si>
  <si>
    <t>90778 16470989</t>
  </si>
  <si>
    <t>90779 16471529</t>
  </si>
  <si>
    <t>90780 16471781</t>
  </si>
  <si>
    <t>90781 16472171</t>
  </si>
  <si>
    <t>90782 16472177</t>
  </si>
  <si>
    <t>90783 16472381</t>
  </si>
  <si>
    <t>90784 16472459</t>
  </si>
  <si>
    <t>90785 16472537</t>
  </si>
  <si>
    <t>90786 16472717</t>
  </si>
  <si>
    <t>90787 16472849</t>
  </si>
  <si>
    <t>90788 16473227</t>
  </si>
  <si>
    <t>90789 16473461</t>
  </si>
  <si>
    <t>90790 16473659</t>
  </si>
  <si>
    <t>90791 16473671</t>
  </si>
  <si>
    <t>90792 16473971</t>
  </si>
  <si>
    <t>90793 16474061</t>
  </si>
  <si>
    <t>90794 16474067</t>
  </si>
  <si>
    <t>90795 16474091</t>
  </si>
  <si>
    <t>90796 16474229</t>
  </si>
  <si>
    <t>90797 16474319</t>
  </si>
  <si>
    <t>90798 16474847</t>
  </si>
  <si>
    <t>90799 16475141</t>
  </si>
  <si>
    <t>90800 16475267</t>
  </si>
  <si>
    <t>90801 16475279</t>
  </si>
  <si>
    <t>90802 16475357</t>
  </si>
  <si>
    <t>90803 16475609</t>
  </si>
  <si>
    <t>90804 16476371</t>
  </si>
  <si>
    <t>90805 16476389</t>
  </si>
  <si>
    <t>90806 16476539</t>
  </si>
  <si>
    <t>90807 16476737</t>
  </si>
  <si>
    <t>90808 16477079</t>
  </si>
  <si>
    <t>90809 16477187</t>
  </si>
  <si>
    <t>90810 16477457</t>
  </si>
  <si>
    <t>90811 16477817</t>
  </si>
  <si>
    <t>90812 16477841</t>
  </si>
  <si>
    <t>90813 16477961</t>
  </si>
  <si>
    <t>90814 16478087</t>
  </si>
  <si>
    <t>90815 16478129</t>
  </si>
  <si>
    <t>90816 16478381</t>
  </si>
  <si>
    <t>90817 16478549</t>
  </si>
  <si>
    <t>90818 16478711</t>
  </si>
  <si>
    <t>90819 16478939</t>
  </si>
  <si>
    <t>90820 16479269</t>
  </si>
  <si>
    <t>90821 16479719</t>
  </si>
  <si>
    <t>90822 16480181</t>
  </si>
  <si>
    <t>90823 16480337</t>
  </si>
  <si>
    <t>90824 16480547</t>
  </si>
  <si>
    <t>90825 16480571</t>
  </si>
  <si>
    <t>90826 16480601</t>
  </si>
  <si>
    <t>90827 16480757</t>
  </si>
  <si>
    <t>90828 16481207</t>
  </si>
  <si>
    <t>90829 16481291</t>
  </si>
  <si>
    <t>90830 16481327</t>
  </si>
  <si>
    <t>90831 16481807</t>
  </si>
  <si>
    <t>90832 16482461</t>
  </si>
  <si>
    <t>90833 16482539</t>
  </si>
  <si>
    <t>90834 16482929</t>
  </si>
  <si>
    <t>90835 16483001</t>
  </si>
  <si>
    <t>90836 16483331</t>
  </si>
  <si>
    <t>90837 16483637</t>
  </si>
  <si>
    <t>90838 16483769</t>
  </si>
  <si>
    <t>90839 16483781</t>
  </si>
  <si>
    <t>90840 16484231</t>
  </si>
  <si>
    <t>90841 16484621</t>
  </si>
  <si>
    <t>90842 16484681</t>
  </si>
  <si>
    <t>90843 16484861</t>
  </si>
  <si>
    <t>90844 16484891</t>
  </si>
  <si>
    <t>90845 16485587</t>
  </si>
  <si>
    <t>90846 16485617</t>
  </si>
  <si>
    <t>90847 16485851</t>
  </si>
  <si>
    <t>90848 16486187</t>
  </si>
  <si>
    <t>90849 16487099</t>
  </si>
  <si>
    <t>90850 16487171</t>
  </si>
  <si>
    <t>90851 16487351</t>
  </si>
  <si>
    <t>90852 16487591</t>
  </si>
  <si>
    <t>90853 16487879</t>
  </si>
  <si>
    <t>90854 16487957</t>
  </si>
  <si>
    <t>90855 16487969</t>
  </si>
  <si>
    <t>90856 16488467</t>
  </si>
  <si>
    <t>90857 16488707</t>
  </si>
  <si>
    <t>90858 16488779</t>
  </si>
  <si>
    <t>90859 16488947</t>
  </si>
  <si>
    <t>90860 16489217</t>
  </si>
  <si>
    <t>90861 16489271</t>
  </si>
  <si>
    <t>90862 16489469</t>
  </si>
  <si>
    <t>90863 16489631</t>
  </si>
  <si>
    <t>90864 16489817</t>
  </si>
  <si>
    <t>90865 16490267</t>
  </si>
  <si>
    <t>90866 16490741</t>
  </si>
  <si>
    <t>90867 16490939</t>
  </si>
  <si>
    <t>90868 16490987</t>
  </si>
  <si>
    <t>90869 16491509</t>
  </si>
  <si>
    <t>90870 16491521</t>
  </si>
  <si>
    <t>90871 16491617</t>
  </si>
  <si>
    <t>90872 16491821</t>
  </si>
  <si>
    <t>90873 16492139</t>
  </si>
  <si>
    <t>90874 16492451</t>
  </si>
  <si>
    <t>90875 16492577</t>
  </si>
  <si>
    <t>90876 16492841</t>
  </si>
  <si>
    <t>90877 16492979</t>
  </si>
  <si>
    <t>90878 16493339</t>
  </si>
  <si>
    <t>90879 16493681</t>
  </si>
  <si>
    <t>90880 16494017</t>
  </si>
  <si>
    <t>90881 16494251</t>
  </si>
  <si>
    <t>90882 16494479</t>
  </si>
  <si>
    <t>90883 16494617</t>
  </si>
  <si>
    <t>90884 16494719</t>
  </si>
  <si>
    <t>90885 16494941</t>
  </si>
  <si>
    <t>90886 16495181</t>
  </si>
  <si>
    <t>90887 16495709</t>
  </si>
  <si>
    <t>90888 16495847</t>
  </si>
  <si>
    <t>90889 16496021</t>
  </si>
  <si>
    <t>90890 16496507</t>
  </si>
  <si>
    <t>90891 16496609</t>
  </si>
  <si>
    <t>90892 16496651</t>
  </si>
  <si>
    <t>90893 16496999</t>
  </si>
  <si>
    <t>90894 16497119</t>
  </si>
  <si>
    <t>90895 16497959</t>
  </si>
  <si>
    <t>90896 16497989</t>
  </si>
  <si>
    <t>90897 16498637</t>
  </si>
  <si>
    <t>90898 16498661</t>
  </si>
  <si>
    <t>90899 16498829</t>
  </si>
  <si>
    <t>90900 16499267</t>
  </si>
  <si>
    <t>90901 16499309</t>
  </si>
  <si>
    <t>90902 16499597</t>
  </si>
  <si>
    <t>90903 16499627</t>
  </si>
  <si>
    <t>90904 16499699</t>
  </si>
  <si>
    <t>90905 16499729</t>
  </si>
  <si>
    <t>90906 16499837</t>
  </si>
  <si>
    <t>90907 16499849</t>
  </si>
  <si>
    <t>90908 16500179</t>
  </si>
  <si>
    <t>90909 16500257</t>
  </si>
  <si>
    <t>90910 16500479</t>
  </si>
  <si>
    <t>90911 16500641</t>
  </si>
  <si>
    <t>90912 16501451</t>
  </si>
  <si>
    <t>90913 16501547</t>
  </si>
  <si>
    <t>90914 16501871</t>
  </si>
  <si>
    <t>90915 16502117</t>
  </si>
  <si>
    <t>90916 16502177</t>
  </si>
  <si>
    <t>90917 16503041</t>
  </si>
  <si>
    <t>90918 16503467</t>
  </si>
  <si>
    <t>90919 16503491</t>
  </si>
  <si>
    <t>90920 16503659</t>
  </si>
  <si>
    <t>90921 16504469</t>
  </si>
  <si>
    <t>90922 16504517</t>
  </si>
  <si>
    <t>90923 16504769</t>
  </si>
  <si>
    <t>90924 16504931</t>
  </si>
  <si>
    <t>90925 16504949</t>
  </si>
  <si>
    <t>90926 16505141</t>
  </si>
  <si>
    <t>90927 16505171</t>
  </si>
  <si>
    <t>90928 16505477</t>
  </si>
  <si>
    <t>90929 16505537</t>
  </si>
  <si>
    <t>90930 16505639</t>
  </si>
  <si>
    <t>90931 16505717</t>
  </si>
  <si>
    <t>90932 16505969</t>
  </si>
  <si>
    <t>90933 16505987</t>
  </si>
  <si>
    <t>90934 16505999</t>
  </si>
  <si>
    <t>90935 16506629</t>
  </si>
  <si>
    <t>90936 16506899</t>
  </si>
  <si>
    <t>90937 16507241</t>
  </si>
  <si>
    <t>90938 16507679</t>
  </si>
  <si>
    <t>90939 16508081</t>
  </si>
  <si>
    <t>90940 16508339</t>
  </si>
  <si>
    <t>90941 16508351</t>
  </si>
  <si>
    <t>90942 16508561</t>
  </si>
  <si>
    <t>90943 16508879</t>
  </si>
  <si>
    <t>90944 16508951</t>
  </si>
  <si>
    <t>90945 16509209</t>
  </si>
  <si>
    <t>90946 16509419</t>
  </si>
  <si>
    <t>90947 16509749</t>
  </si>
  <si>
    <t>90948 16509989</t>
  </si>
  <si>
    <t>90949 16510511</t>
  </si>
  <si>
    <t>90950 16510937</t>
  </si>
  <si>
    <t>90951 16510997</t>
  </si>
  <si>
    <t>90952 16511021</t>
  </si>
  <si>
    <t>90953 16511081</t>
  </si>
  <si>
    <t>90954 16511387</t>
  </si>
  <si>
    <t>90955 16512059</t>
  </si>
  <si>
    <t>90956 16512077</t>
  </si>
  <si>
    <t>90957 16512719</t>
  </si>
  <si>
    <t>90958 16512869</t>
  </si>
  <si>
    <t>90959 16513349</t>
  </si>
  <si>
    <t>90960 16513361</t>
  </si>
  <si>
    <t>90961 16513751</t>
  </si>
  <si>
    <t>90962 16513799</t>
  </si>
  <si>
    <t>90963 16513997</t>
  </si>
  <si>
    <t>90964 16514219</t>
  </si>
  <si>
    <t>90965 16514471</t>
  </si>
  <si>
    <t>90966 16514579</t>
  </si>
  <si>
    <t>90967 16514681</t>
  </si>
  <si>
    <t>90968 16515227</t>
  </si>
  <si>
    <t>90969 16515269</t>
  </si>
  <si>
    <t>90970 16515599</t>
  </si>
  <si>
    <t>90971 16516037</t>
  </si>
  <si>
    <t>90972 16516217</t>
  </si>
  <si>
    <t>90973 16516847</t>
  </si>
  <si>
    <t>90974 16516931</t>
  </si>
  <si>
    <t>90975 16517027</t>
  </si>
  <si>
    <t>90976 16517087</t>
  </si>
  <si>
    <t>90977 16517159</t>
  </si>
  <si>
    <t>90978 16517621</t>
  </si>
  <si>
    <t>90979 16517981</t>
  </si>
  <si>
    <t>90980 16518179</t>
  </si>
  <si>
    <t>90981 16518869</t>
  </si>
  <si>
    <t>90982 16519079</t>
  </si>
  <si>
    <t>90983 16519331</t>
  </si>
  <si>
    <t>90984 16519367</t>
  </si>
  <si>
    <t>90985 16519421</t>
  </si>
  <si>
    <t>90986 16519577</t>
  </si>
  <si>
    <t>90987 16519637</t>
  </si>
  <si>
    <t>90988 16519667</t>
  </si>
  <si>
    <t>90989 16519691</t>
  </si>
  <si>
    <t>90990 16519961</t>
  </si>
  <si>
    <t>90991 16520561</t>
  </si>
  <si>
    <t>90992 16520627</t>
  </si>
  <si>
    <t>90993 16520837</t>
  </si>
  <si>
    <t>90994 16521101</t>
  </si>
  <si>
    <t>90995 16521149</t>
  </si>
  <si>
    <t>90996 16521221</t>
  </si>
  <si>
    <t>90997 16521359</t>
  </si>
  <si>
    <t>90998 16521707</t>
  </si>
  <si>
    <t>90999 16522391</t>
  </si>
  <si>
    <t>91000 16522421</t>
  </si>
  <si>
    <t>91001 16523237</t>
  </si>
  <si>
    <t>91002 16523249</t>
  </si>
  <si>
    <t>91003 16523411</t>
  </si>
  <si>
    <t>91004 16523489</t>
  </si>
  <si>
    <t>91005 16523627</t>
  </si>
  <si>
    <t>91006 16523789</t>
  </si>
  <si>
    <t>91007 16523891</t>
  </si>
  <si>
    <t>91008 16524197</t>
  </si>
  <si>
    <t>91009 16524377</t>
  </si>
  <si>
    <t>91010 16524479</t>
  </si>
  <si>
    <t>91011 16524617</t>
  </si>
  <si>
    <t>91012 16524707</t>
  </si>
  <si>
    <t>91013 16524929</t>
  </si>
  <si>
    <t>91014 16525361</t>
  </si>
  <si>
    <t>91015 16525601</t>
  </si>
  <si>
    <t>91016 16525709</t>
  </si>
  <si>
    <t>91017 16526051</t>
  </si>
  <si>
    <t>91018 16526177</t>
  </si>
  <si>
    <t>91019 16526297</t>
  </si>
  <si>
    <t>91020 16526537</t>
  </si>
  <si>
    <t>91021 16526759</t>
  </si>
  <si>
    <t>91022 16526969</t>
  </si>
  <si>
    <t>91023 16526987</t>
  </si>
  <si>
    <t>91024 16527479</t>
  </si>
  <si>
    <t>91025 16527569</t>
  </si>
  <si>
    <t>91026 16527647</t>
  </si>
  <si>
    <t>91027 16527659</t>
  </si>
  <si>
    <t>91028 16528217</t>
  </si>
  <si>
    <t>91029 16528331</t>
  </si>
  <si>
    <t>91030 16528481</t>
  </si>
  <si>
    <t>91031 16528541</t>
  </si>
  <si>
    <t>91032 16528901</t>
  </si>
  <si>
    <t>91033 16529207</t>
  </si>
  <si>
    <t>91034 16529309</t>
  </si>
  <si>
    <t>91035 16529837</t>
  </si>
  <si>
    <t>91036 16530251</t>
  </si>
  <si>
    <t>91037 16530299</t>
  </si>
  <si>
    <t>91038 16530959</t>
  </si>
  <si>
    <t>91039 16531517</t>
  </si>
  <si>
    <t>91040 16532531</t>
  </si>
  <si>
    <t>91041 16532609</t>
  </si>
  <si>
    <t>91042 16532741</t>
  </si>
  <si>
    <t>91043 16532849</t>
  </si>
  <si>
    <t>91044 16533497</t>
  </si>
  <si>
    <t>91045 16533659</t>
  </si>
  <si>
    <t>91046 16533677</t>
  </si>
  <si>
    <t>91047 16533689</t>
  </si>
  <si>
    <t>91048 16533761</t>
  </si>
  <si>
    <t>91049 16533899</t>
  </si>
  <si>
    <t>91050 16534289</t>
  </si>
  <si>
    <t>91051 16534367</t>
  </si>
  <si>
    <t>91052 16534517</t>
  </si>
  <si>
    <t>91053 16534559</t>
  </si>
  <si>
    <t>91054 16534751</t>
  </si>
  <si>
    <t>91055 16534757</t>
  </si>
  <si>
    <t>91056 16534877</t>
  </si>
  <si>
    <t>91057 16535291</t>
  </si>
  <si>
    <t>91058 16535471</t>
  </si>
  <si>
    <t>91059 16535639</t>
  </si>
  <si>
    <t>91060 16536071</t>
  </si>
  <si>
    <t>91061 16536227</t>
  </si>
  <si>
    <t>91062 16536347</t>
  </si>
  <si>
    <t>91063 16536437</t>
  </si>
  <si>
    <t>91064 16536449</t>
  </si>
  <si>
    <t>91065 16536659</t>
  </si>
  <si>
    <t>91066 16536677</t>
  </si>
  <si>
    <t>91067 16536719</t>
  </si>
  <si>
    <t>91068 16536911</t>
  </si>
  <si>
    <t>91069 16537019</t>
  </si>
  <si>
    <t>91070 16537121</t>
  </si>
  <si>
    <t>91071 16537487</t>
  </si>
  <si>
    <t>91072 16537709</t>
  </si>
  <si>
    <t>91073 16537949</t>
  </si>
  <si>
    <t>91074 16538477</t>
  </si>
  <si>
    <t>91075 16538657</t>
  </si>
  <si>
    <t>91076 16538699</t>
  </si>
  <si>
    <t>91077 16538981</t>
  </si>
  <si>
    <t>91078 16539167</t>
  </si>
  <si>
    <t>91079 16539197</t>
  </si>
  <si>
    <t>91080 16539221</t>
  </si>
  <si>
    <t>91081 16539449</t>
  </si>
  <si>
    <t>91082 16539569</t>
  </si>
  <si>
    <t>91083 16539641</t>
  </si>
  <si>
    <t>91084 16539797</t>
  </si>
  <si>
    <t>91085 16540091</t>
  </si>
  <si>
    <t>91086 16540169</t>
  </si>
  <si>
    <t>91087 16540481</t>
  </si>
  <si>
    <t>91088 16540631</t>
  </si>
  <si>
    <t>91089 16540721</t>
  </si>
  <si>
    <t>91090 16540829</t>
  </si>
  <si>
    <t>91091 16541087</t>
  </si>
  <si>
    <t>91092 16541519</t>
  </si>
  <si>
    <t>91093 16542059</t>
  </si>
  <si>
    <t>91094 16542191</t>
  </si>
  <si>
    <t>91095 16542371</t>
  </si>
  <si>
    <t>91096 16542389</t>
  </si>
  <si>
    <t>91097 16542509</t>
  </si>
  <si>
    <t>91098 16542551</t>
  </si>
  <si>
    <t>91099 16543337</t>
  </si>
  <si>
    <t>91100 16543391</t>
  </si>
  <si>
    <t>91101 16543979</t>
  </si>
  <si>
    <t>91102 16544081</t>
  </si>
  <si>
    <t>91103 16544159</t>
  </si>
  <si>
    <t>91104 16544369</t>
  </si>
  <si>
    <t>91105 16544387</t>
  </si>
  <si>
    <t>91106 16544597</t>
  </si>
  <si>
    <t>91107 16544681</t>
  </si>
  <si>
    <t>91108 16544699</t>
  </si>
  <si>
    <t>91109 16544861</t>
  </si>
  <si>
    <t>91110 16546181</t>
  </si>
  <si>
    <t>91111 16546259</t>
  </si>
  <si>
    <t>91112 16546877</t>
  </si>
  <si>
    <t>91113 16547159</t>
  </si>
  <si>
    <t>91114 16547411</t>
  </si>
  <si>
    <t>91115 16547981</t>
  </si>
  <si>
    <t>91116 16548251</t>
  </si>
  <si>
    <t>91117 16548401</t>
  </si>
  <si>
    <t>91118 16548437</t>
  </si>
  <si>
    <t>91119 16548617</t>
  </si>
  <si>
    <t>91120 16548911</t>
  </si>
  <si>
    <t>91121 16549031</t>
  </si>
  <si>
    <t>91122 16549571</t>
  </si>
  <si>
    <t>91123 16549829</t>
  </si>
  <si>
    <t>91124 16549997</t>
  </si>
  <si>
    <t>91125 16550711</t>
  </si>
  <si>
    <t>91126 16550747</t>
  </si>
  <si>
    <t>91127 16550927</t>
  </si>
  <si>
    <t>91128 16551131</t>
  </si>
  <si>
    <t>91129 16551341</t>
  </si>
  <si>
    <t>91130 16551389</t>
  </si>
  <si>
    <t>91131 16551629</t>
  </si>
  <si>
    <t>91132 16551989</t>
  </si>
  <si>
    <t>91133 16552229</t>
  </si>
  <si>
    <t>91134 16552451</t>
  </si>
  <si>
    <t>91135 16552829</t>
  </si>
  <si>
    <t>91136 16553057</t>
  </si>
  <si>
    <t>91137 16553279</t>
  </si>
  <si>
    <t>91138 16553477</t>
  </si>
  <si>
    <t>91139 16553531</t>
  </si>
  <si>
    <t>91140 16553651</t>
  </si>
  <si>
    <t>91141 16553819</t>
  </si>
  <si>
    <t>91142 16553879</t>
  </si>
  <si>
    <t>91143 16554017</t>
  </si>
  <si>
    <t>91144 16554191</t>
  </si>
  <si>
    <t>91145 16554521</t>
  </si>
  <si>
    <t>91146 16554647</t>
  </si>
  <si>
    <t>91147 16555151</t>
  </si>
  <si>
    <t>91148 16555181</t>
  </si>
  <si>
    <t>91149 16555541</t>
  </si>
  <si>
    <t>91150 16555619</t>
  </si>
  <si>
    <t>91151 16555727</t>
  </si>
  <si>
    <t>91152 16555919</t>
  </si>
  <si>
    <t>91153 16555937</t>
  </si>
  <si>
    <t>91154 16555997</t>
  </si>
  <si>
    <t>91155 16556207</t>
  </si>
  <si>
    <t>91156 16556231</t>
  </si>
  <si>
    <t>91157 16556717</t>
  </si>
  <si>
    <t>91158 16556777</t>
  </si>
  <si>
    <t>91159 16556789</t>
  </si>
  <si>
    <t>91160 16557059</t>
  </si>
  <si>
    <t>91161 16557197</t>
  </si>
  <si>
    <t>91162 16557659</t>
  </si>
  <si>
    <t>91163 16558109</t>
  </si>
  <si>
    <t>91164 16558259</t>
  </si>
  <si>
    <t>91165 16558601</t>
  </si>
  <si>
    <t>91166 16559381</t>
  </si>
  <si>
    <t>91167 16559441</t>
  </si>
  <si>
    <t>91168 16559789</t>
  </si>
  <si>
    <t>91169 16559867</t>
  </si>
  <si>
    <t>91170 16559927</t>
  </si>
  <si>
    <t>91171 16560197</t>
  </si>
  <si>
    <t>91172 16560209</t>
  </si>
  <si>
    <t>91173 16560239</t>
  </si>
  <si>
    <t>91174 16560371</t>
  </si>
  <si>
    <t>91175 16560611</t>
  </si>
  <si>
    <t>91176 16560617</t>
  </si>
  <si>
    <t>91177 16560629</t>
  </si>
  <si>
    <t>91178 16560809</t>
  </si>
  <si>
    <t>91179 16560917</t>
  </si>
  <si>
    <t>91180 16560959</t>
  </si>
  <si>
    <t>91181 16561091</t>
  </si>
  <si>
    <t>91182 16561187</t>
  </si>
  <si>
    <t>91183 16561379</t>
  </si>
  <si>
    <t>91184 16561397</t>
  </si>
  <si>
    <t>91185 16561511</t>
  </si>
  <si>
    <t>91186 16561547</t>
  </si>
  <si>
    <t>91187 16561667</t>
  </si>
  <si>
    <t>91188 16562057</t>
  </si>
  <si>
    <t>91189 16562177</t>
  </si>
  <si>
    <t>91190 16562387</t>
  </si>
  <si>
    <t>91191 16562477</t>
  </si>
  <si>
    <t>91192 16562549</t>
  </si>
  <si>
    <t>91193 16562627</t>
  </si>
  <si>
    <t>91194 16562669</t>
  </si>
  <si>
    <t>91195 16562801</t>
  </si>
  <si>
    <t>91196 16563179</t>
  </si>
  <si>
    <t>91197 16563257</t>
  </si>
  <si>
    <t>91198 16563359</t>
  </si>
  <si>
    <t>91199 16563731</t>
  </si>
  <si>
    <t>91200 16563947</t>
  </si>
  <si>
    <t>91201 16564109</t>
  </si>
  <si>
    <t>91202 16564127</t>
  </si>
  <si>
    <t>91203 16564187</t>
  </si>
  <si>
    <t>91204 16564319</t>
  </si>
  <si>
    <t>91205 16564841</t>
  </si>
  <si>
    <t>91206 16565051</t>
  </si>
  <si>
    <t>91207 16565069</t>
  </si>
  <si>
    <t>91208 16565249</t>
  </si>
  <si>
    <t>91209 16565537</t>
  </si>
  <si>
    <t>91210 16566071</t>
  </si>
  <si>
    <t>91211 16566239</t>
  </si>
  <si>
    <t>91212 16566287</t>
  </si>
  <si>
    <t>91213 16566941</t>
  </si>
  <si>
    <t>91214 16567037</t>
  </si>
  <si>
    <t>91215 16567079</t>
  </si>
  <si>
    <t>91216 16567247</t>
  </si>
  <si>
    <t>91217 16567301</t>
  </si>
  <si>
    <t>91218 16567391</t>
  </si>
  <si>
    <t>91219 16567589</t>
  </si>
  <si>
    <t>91220 16567631</t>
  </si>
  <si>
    <t>91221 16567907</t>
  </si>
  <si>
    <t>91222 16568009</t>
  </si>
  <si>
    <t>91223 16568087</t>
  </si>
  <si>
    <t>91224 16568177</t>
  </si>
  <si>
    <t>91225 16568411</t>
  </si>
  <si>
    <t>91226 16568609</t>
  </si>
  <si>
    <t>91227 16568687</t>
  </si>
  <si>
    <t>91228 16568987</t>
  </si>
  <si>
    <t>91229 16569071</t>
  </si>
  <si>
    <t>91230 16569431</t>
  </si>
  <si>
    <t>91231 16569479</t>
  </si>
  <si>
    <t>91232 16569647</t>
  </si>
  <si>
    <t>91233 16569731</t>
  </si>
  <si>
    <t>91234 16569899</t>
  </si>
  <si>
    <t>91235 16570061</t>
  </si>
  <si>
    <t>91236 16570469</t>
  </si>
  <si>
    <t>91237 16570637</t>
  </si>
  <si>
    <t>91238 16570661</t>
  </si>
  <si>
    <t>91239 16571099</t>
  </si>
  <si>
    <t>91240 16571237</t>
  </si>
  <si>
    <t>91241 16571417</t>
  </si>
  <si>
    <t>91242 16571459</t>
  </si>
  <si>
    <t>91243 16572107</t>
  </si>
  <si>
    <t>91244 16572221</t>
  </si>
  <si>
    <t>91245 16572797</t>
  </si>
  <si>
    <t>91246 16572887</t>
  </si>
  <si>
    <t>91247 16573199</t>
  </si>
  <si>
    <t>91248 16573211</t>
  </si>
  <si>
    <t>91249 16573229</t>
  </si>
  <si>
    <t>91250 16573397</t>
  </si>
  <si>
    <t>91251 16573769</t>
  </si>
  <si>
    <t>91252 16573829</t>
  </si>
  <si>
    <t>91253 16573901</t>
  </si>
  <si>
    <t>91254 16574447</t>
  </si>
  <si>
    <t>91255 16574639</t>
  </si>
  <si>
    <t>91256 16574891</t>
  </si>
  <si>
    <t>91257 16575071</t>
  </si>
  <si>
    <t>91258 16575407</t>
  </si>
  <si>
    <t>91259 16575497</t>
  </si>
  <si>
    <t>91260 16575971</t>
  </si>
  <si>
    <t>91261 16576067</t>
  </si>
  <si>
    <t>91262 16576211</t>
  </si>
  <si>
    <t>91263 16576277</t>
  </si>
  <si>
    <t>91264 16576367</t>
  </si>
  <si>
    <t>91265 16576739</t>
  </si>
  <si>
    <t>91266 16576979</t>
  </si>
  <si>
    <t>91267 16577579</t>
  </si>
  <si>
    <t>91268 16577807</t>
  </si>
  <si>
    <t>91269 16578017</t>
  </si>
  <si>
    <t>91270 16578047</t>
  </si>
  <si>
    <t>91271 16578311</t>
  </si>
  <si>
    <t>91272 16578839</t>
  </si>
  <si>
    <t>91273 16578851</t>
  </si>
  <si>
    <t>91274 16578971</t>
  </si>
  <si>
    <t>91275 16579181</t>
  </si>
  <si>
    <t>91276 16579307</t>
  </si>
  <si>
    <t>91277 16579361</t>
  </si>
  <si>
    <t>91278 16579427</t>
  </si>
  <si>
    <t>91279 16579817</t>
  </si>
  <si>
    <t>91280 16579889</t>
  </si>
  <si>
    <t>91281 16579931</t>
  </si>
  <si>
    <t>91282 16579961</t>
  </si>
  <si>
    <t>91283 16580087</t>
  </si>
  <si>
    <t>91284 16580129</t>
  </si>
  <si>
    <t>91285 16580279</t>
  </si>
  <si>
    <t>91286 16580621</t>
  </si>
  <si>
    <t>91287 16580651</t>
  </si>
  <si>
    <t>91288 16580909</t>
  </si>
  <si>
    <t>91289 16581029</t>
  </si>
  <si>
    <t>91290 16581197</t>
  </si>
  <si>
    <t>91291 16581221</t>
  </si>
  <si>
    <t>91292 16581791</t>
  </si>
  <si>
    <t>91293 16581839</t>
  </si>
  <si>
    <t>91294 16582199</t>
  </si>
  <si>
    <t>91295 16582589</t>
  </si>
  <si>
    <t>91296 16582721</t>
  </si>
  <si>
    <t>91297 16582847</t>
  </si>
  <si>
    <t>91298 16582997</t>
  </si>
  <si>
    <t>91299 16583111</t>
  </si>
  <si>
    <t>91300 16583321</t>
  </si>
  <si>
    <t>91301 16583471</t>
  </si>
  <si>
    <t>91302 16583717</t>
  </si>
  <si>
    <t>91303 16583837</t>
  </si>
  <si>
    <t>91304 16583867</t>
  </si>
  <si>
    <t>91305 16584077</t>
  </si>
  <si>
    <t>91306 16584149</t>
  </si>
  <si>
    <t>91307 16584221</t>
  </si>
  <si>
    <t>91308 16584611</t>
  </si>
  <si>
    <t>91309 16585169</t>
  </si>
  <si>
    <t>91310 16585241</t>
  </si>
  <si>
    <t>91311 16586357</t>
  </si>
  <si>
    <t>91312 16586417</t>
  </si>
  <si>
    <t>91313 16586459</t>
  </si>
  <si>
    <t>91314 16586489</t>
  </si>
  <si>
    <t>91315 16586501</t>
  </si>
  <si>
    <t>91316 16586567</t>
  </si>
  <si>
    <t>91317 16586597</t>
  </si>
  <si>
    <t>91318 16586651</t>
  </si>
  <si>
    <t>91319 16586957</t>
  </si>
  <si>
    <t>91320 16587227</t>
  </si>
  <si>
    <t>91321 16587269</t>
  </si>
  <si>
    <t>91322 16587497</t>
  </si>
  <si>
    <t>91323 16587539</t>
  </si>
  <si>
    <t>91324 16587917</t>
  </si>
  <si>
    <t>91325 16588001</t>
  </si>
  <si>
    <t>91326 16588079</t>
  </si>
  <si>
    <t>91327 16588217</t>
  </si>
  <si>
    <t>91328 16588487</t>
  </si>
  <si>
    <t>91329 16588769</t>
  </si>
  <si>
    <t>91330 16588907</t>
  </si>
  <si>
    <t>91331 16589381</t>
  </si>
  <si>
    <t>91332 16589849</t>
  </si>
  <si>
    <t>91333 16589861</t>
  </si>
  <si>
    <t>91334 16590191</t>
  </si>
  <si>
    <t>91335 16590557</t>
  </si>
  <si>
    <t>91336 16590617</t>
  </si>
  <si>
    <t>91337 16590809</t>
  </si>
  <si>
    <t>91338 16590851</t>
  </si>
  <si>
    <t>91339 16591037</t>
  </si>
  <si>
    <t>91340 16591061</t>
  </si>
  <si>
    <t>91341 16591241</t>
  </si>
  <si>
    <t>91342 16591319</t>
  </si>
  <si>
    <t>91343 16591637</t>
  </si>
  <si>
    <t>91344 16591667</t>
  </si>
  <si>
    <t>91345 16591721</t>
  </si>
  <si>
    <t>91346 16591889</t>
  </si>
  <si>
    <t>91347 16591907</t>
  </si>
  <si>
    <t>91348 16592237</t>
  </si>
  <si>
    <t>91349 16592309</t>
  </si>
  <si>
    <t>91350 16592351</t>
  </si>
  <si>
    <t>91351 16592369</t>
  </si>
  <si>
    <t>91352 16592417</t>
  </si>
  <si>
    <t>91353 16592801</t>
  </si>
  <si>
    <t>91354 16592837</t>
  </si>
  <si>
    <t>91355 16593167</t>
  </si>
  <si>
    <t>91356 16593347</t>
  </si>
  <si>
    <t>91357 16593527</t>
  </si>
  <si>
    <t>91358 16593977</t>
  </si>
  <si>
    <t>91359 16594181</t>
  </si>
  <si>
    <t>91360 16594421</t>
  </si>
  <si>
    <t>91361 16594481</t>
  </si>
  <si>
    <t>91362 16594547</t>
  </si>
  <si>
    <t>91363 16594559</t>
  </si>
  <si>
    <t>91364 16594607</t>
  </si>
  <si>
    <t>91365 16594691</t>
  </si>
  <si>
    <t>91366 16594967</t>
  </si>
  <si>
    <t>91367 16595147</t>
  </si>
  <si>
    <t>91368 16595387</t>
  </si>
  <si>
    <t>91369 16595639</t>
  </si>
  <si>
    <t>91370 16595861</t>
  </si>
  <si>
    <t>91371 16595897</t>
  </si>
  <si>
    <t>91372 16596059</t>
  </si>
  <si>
    <t>91373 16596077</t>
  </si>
  <si>
    <t>91374 16596119</t>
  </si>
  <si>
    <t>91375 16596161</t>
  </si>
  <si>
    <t>91376 16596467</t>
  </si>
  <si>
    <t>91377 16596509</t>
  </si>
  <si>
    <t>91378 16596689</t>
  </si>
  <si>
    <t>91379 16596719</t>
  </si>
  <si>
    <t>91380 16596917</t>
  </si>
  <si>
    <t>91381 16596971</t>
  </si>
  <si>
    <t>91382 16597589</t>
  </si>
  <si>
    <t>91383 16598501</t>
  </si>
  <si>
    <t>91384 16598651</t>
  </si>
  <si>
    <t>91385 16598711</t>
  </si>
  <si>
    <t>91386 16598819</t>
  </si>
  <si>
    <t>91387 16598969</t>
  </si>
  <si>
    <t>91388 16599467</t>
  </si>
  <si>
    <t>91389 16599509</t>
  </si>
  <si>
    <t>91390 16599731</t>
  </si>
  <si>
    <t>91391 16600229</t>
  </si>
  <si>
    <t>91392 16600391</t>
  </si>
  <si>
    <t>91393 16600739</t>
  </si>
  <si>
    <t>91394 16600781</t>
  </si>
  <si>
    <t>91395 16600931</t>
  </si>
  <si>
    <t>91396 16600937</t>
  </si>
  <si>
    <t>91397 16600949</t>
  </si>
  <si>
    <t>91398 16601171</t>
  </si>
  <si>
    <t>91399 16601339</t>
  </si>
  <si>
    <t>91400 16601591</t>
  </si>
  <si>
    <t>91401 16601867</t>
  </si>
  <si>
    <t>91402 16601987</t>
  </si>
  <si>
    <t>91403 16602041</t>
  </si>
  <si>
    <t>91404 16602107</t>
  </si>
  <si>
    <t>91405 16602281</t>
  </si>
  <si>
    <t>91406 16602347</t>
  </si>
  <si>
    <t>91407 16602449</t>
  </si>
  <si>
    <t>91408 16602491</t>
  </si>
  <si>
    <t>91409 16602791</t>
  </si>
  <si>
    <t>91410 16602959</t>
  </si>
  <si>
    <t>91411 16603001</t>
  </si>
  <si>
    <t>91412 16603061</t>
  </si>
  <si>
    <t>91413 16603241</t>
  </si>
  <si>
    <t>91414 16603619</t>
  </si>
  <si>
    <t>91415 16603841</t>
  </si>
  <si>
    <t>91416 16604099</t>
  </si>
  <si>
    <t>91417 16604387</t>
  </si>
  <si>
    <t>91418 16604519</t>
  </si>
  <si>
    <t>91419 16605161</t>
  </si>
  <si>
    <t>91420 16605401</t>
  </si>
  <si>
    <t>91421 16605467</t>
  </si>
  <si>
    <t>91422 16605569</t>
  </si>
  <si>
    <t>91423 16605971</t>
  </si>
  <si>
    <t>91424 16606001</t>
  </si>
  <si>
    <t>91425 16606061</t>
  </si>
  <si>
    <t>91426 16606559</t>
  </si>
  <si>
    <t>91427 16606571</t>
  </si>
  <si>
    <t>91428 16606631</t>
  </si>
  <si>
    <t>91429 16606769</t>
  </si>
  <si>
    <t>91430 16606949</t>
  </si>
  <si>
    <t>91431 16607231</t>
  </si>
  <si>
    <t>91432 16607321</t>
  </si>
  <si>
    <t>91433 16607471</t>
  </si>
  <si>
    <t>91434 16607609</t>
  </si>
  <si>
    <t>91435 16607819</t>
  </si>
  <si>
    <t>91436 16607867</t>
  </si>
  <si>
    <t>91437 16608101</t>
  </si>
  <si>
    <t>91438 16608209</t>
  </si>
  <si>
    <t>91439 16608257</t>
  </si>
  <si>
    <t>91440 16608497</t>
  </si>
  <si>
    <t>91441 16608659</t>
  </si>
  <si>
    <t>91442 16608797</t>
  </si>
  <si>
    <t>91443 16608857</t>
  </si>
  <si>
    <t>91444 16608929</t>
  </si>
  <si>
    <t>91445 16609121</t>
  </si>
  <si>
    <t>91446 16609127</t>
  </si>
  <si>
    <t>91447 16609301</t>
  </si>
  <si>
    <t>91448 16609727</t>
  </si>
  <si>
    <t>91449 16609991</t>
  </si>
  <si>
    <t>91450 16610219</t>
  </si>
  <si>
    <t>91451 16610381</t>
  </si>
  <si>
    <t>91452 16610507</t>
  </si>
  <si>
    <t>91453 16610651</t>
  </si>
  <si>
    <t>91454 16610981</t>
  </si>
  <si>
    <t>91455 16611011</t>
  </si>
  <si>
    <t>91456 16611137</t>
  </si>
  <si>
    <t>91457 16611479</t>
  </si>
  <si>
    <t>91458 16611611</t>
  </si>
  <si>
    <t>91459 16611899</t>
  </si>
  <si>
    <t>91460 16612151</t>
  </si>
  <si>
    <t>91461 16612229</t>
  </si>
  <si>
    <t>91462 16612397</t>
  </si>
  <si>
    <t>91463 16612637</t>
  </si>
  <si>
    <t>91464 16612709</t>
  </si>
  <si>
    <t>91465 16612751</t>
  </si>
  <si>
    <t>91466 16612787</t>
  </si>
  <si>
    <t>91467 16612907</t>
  </si>
  <si>
    <t>91468 16613477</t>
  </si>
  <si>
    <t>91469 16613747</t>
  </si>
  <si>
    <t>91470 16614041</t>
  </si>
  <si>
    <t>91471 16614317</t>
  </si>
  <si>
    <t>91472 16614527</t>
  </si>
  <si>
    <t>91473 16614749</t>
  </si>
  <si>
    <t>91474 16614971</t>
  </si>
  <si>
    <t>91475 16615007</t>
  </si>
  <si>
    <t>91476 16615097</t>
  </si>
  <si>
    <t>91477 16615559</t>
  </si>
  <si>
    <t>91478 16615787</t>
  </si>
  <si>
    <t>91479 16615829</t>
  </si>
  <si>
    <t>91480 16616177</t>
  </si>
  <si>
    <t>91481 16616489</t>
  </si>
  <si>
    <t>91482 16616729</t>
  </si>
  <si>
    <t>91483 16617089</t>
  </si>
  <si>
    <t>91484 16617149</t>
  </si>
  <si>
    <t>91485 16617509</t>
  </si>
  <si>
    <t>91486 16617971</t>
  </si>
  <si>
    <t>91487 16618037</t>
  </si>
  <si>
    <t>91488 16618157</t>
  </si>
  <si>
    <t>91489 16618409</t>
  </si>
  <si>
    <t>91490 16618541</t>
  </si>
  <si>
    <t>91491 16618601</t>
  </si>
  <si>
    <t>91492 16618631</t>
  </si>
  <si>
    <t>91493 16618799</t>
  </si>
  <si>
    <t>91494 16618967</t>
  </si>
  <si>
    <t>91495 16619459</t>
  </si>
  <si>
    <t>91496 16619597</t>
  </si>
  <si>
    <t>91497 16619957</t>
  </si>
  <si>
    <t>91498 16620137</t>
  </si>
  <si>
    <t>91499 16620347</t>
  </si>
  <si>
    <t>91500 16620521</t>
  </si>
  <si>
    <t>91501 16620551</t>
  </si>
  <si>
    <t>91502 16620599</t>
  </si>
  <si>
    <t>91503 16620689</t>
  </si>
  <si>
    <t>91504 16620911</t>
  </si>
  <si>
    <t>91505 16620941</t>
  </si>
  <si>
    <t>91506 16621037</t>
  </si>
  <si>
    <t>91507 16621307</t>
  </si>
  <si>
    <t>91508 16621457</t>
  </si>
  <si>
    <t>91509 16621511</t>
  </si>
  <si>
    <t>91510 16621541</t>
  </si>
  <si>
    <t>91511 16621601</t>
  </si>
  <si>
    <t>91512 16621721</t>
  </si>
  <si>
    <t>91513 16622297</t>
  </si>
  <si>
    <t>91514 16622741</t>
  </si>
  <si>
    <t>91515 16623359</t>
  </si>
  <si>
    <t>91516 16623377</t>
  </si>
  <si>
    <t>91517 16623401</t>
  </si>
  <si>
    <t>91518 16623809</t>
  </si>
  <si>
    <t>91519 16624037</t>
  </si>
  <si>
    <t>91520 16624379</t>
  </si>
  <si>
    <t>91521 16624889</t>
  </si>
  <si>
    <t>91522 16625069</t>
  </si>
  <si>
    <t>91523 16625309</t>
  </si>
  <si>
    <t>91524 16625771</t>
  </si>
  <si>
    <t>91525 16626329</t>
  </si>
  <si>
    <t>91526 16626437</t>
  </si>
  <si>
    <t>91527 16626497</t>
  </si>
  <si>
    <t>91528 16626557</t>
  </si>
  <si>
    <t>91529 16626737</t>
  </si>
  <si>
    <t>91530 16626977</t>
  </si>
  <si>
    <t>91531 16627151</t>
  </si>
  <si>
    <t>91532 16627361</t>
  </si>
  <si>
    <t>91533 16627571</t>
  </si>
  <si>
    <t>91534 16627769</t>
  </si>
  <si>
    <t>91535 16627901</t>
  </si>
  <si>
    <t>91536 16627979</t>
  </si>
  <si>
    <t>91537 16628069</t>
  </si>
  <si>
    <t>91538 16628219</t>
  </si>
  <si>
    <t>91539 16628321</t>
  </si>
  <si>
    <t>91540 16628387</t>
  </si>
  <si>
    <t>91541 16629029</t>
  </si>
  <si>
    <t>91542 16629257</t>
  </si>
  <si>
    <t>91543 16629287</t>
  </si>
  <si>
    <t>91544 16629341</t>
  </si>
  <si>
    <t>91545 16630091</t>
  </si>
  <si>
    <t>91546 16630169</t>
  </si>
  <si>
    <t>91547 16630307</t>
  </si>
  <si>
    <t>91548 16630331</t>
  </si>
  <si>
    <t>91549 16630487</t>
  </si>
  <si>
    <t>91550 16630589</t>
  </si>
  <si>
    <t>91551 16630697</t>
  </si>
  <si>
    <t>91552 16630739</t>
  </si>
  <si>
    <t>91553 16630919</t>
  </si>
  <si>
    <t>91554 16631399</t>
  </si>
  <si>
    <t>91555 16631861</t>
  </si>
  <si>
    <t>91556 16631939</t>
  </si>
  <si>
    <t>91557 16632359</t>
  </si>
  <si>
    <t>91558 16632557</t>
  </si>
  <si>
    <t>91559 16632767</t>
  </si>
  <si>
    <t>91560 16632947</t>
  </si>
  <si>
    <t>91561 16633229</t>
  </si>
  <si>
    <t>91562 16633751</t>
  </si>
  <si>
    <t>91563 16633787</t>
  </si>
  <si>
    <t>91564 16633919</t>
  </si>
  <si>
    <t>91565 16634117</t>
  </si>
  <si>
    <t>91566 16634171</t>
  </si>
  <si>
    <t>91567 16634339</t>
  </si>
  <si>
    <t>91568 16634411</t>
  </si>
  <si>
    <t>91569 16634531</t>
  </si>
  <si>
    <t>91570 16634741</t>
  </si>
  <si>
    <t>91571 16634927</t>
  </si>
  <si>
    <t>91572 16635041</t>
  </si>
  <si>
    <t>91573 16635341</t>
  </si>
  <si>
    <t>91574 16635389</t>
  </si>
  <si>
    <t>91575 16635677</t>
  </si>
  <si>
    <t>91576 16635959</t>
  </si>
  <si>
    <t>91577 16636097</t>
  </si>
  <si>
    <t>91578 16636127</t>
  </si>
  <si>
    <t>91579 16636307</t>
  </si>
  <si>
    <t>91580 16636349</t>
  </si>
  <si>
    <t>91581 16636577</t>
  </si>
  <si>
    <t>91582 16636967</t>
  </si>
  <si>
    <t>91583 16637009</t>
  </si>
  <si>
    <t>91584 16637081</t>
  </si>
  <si>
    <t>91585 16637219</t>
  </si>
  <si>
    <t>91586 16637837</t>
  </si>
  <si>
    <t>91587 16637987</t>
  </si>
  <si>
    <t>91588 16638077</t>
  </si>
  <si>
    <t>91589 16638107</t>
  </si>
  <si>
    <t>91590 16638467</t>
  </si>
  <si>
    <t>91591 16638569</t>
  </si>
  <si>
    <t>91592 16638689</t>
  </si>
  <si>
    <t>91593 16638749</t>
  </si>
  <si>
    <t>91594 16639559</t>
  </si>
  <si>
    <t>91595 16639769</t>
  </si>
  <si>
    <t>91596 16639967</t>
  </si>
  <si>
    <t>91597 16640081</t>
  </si>
  <si>
    <t>91598 16640177</t>
  </si>
  <si>
    <t>91599 16640189</t>
  </si>
  <si>
    <t>91600 16640231</t>
  </si>
  <si>
    <t>91601 16640411</t>
  </si>
  <si>
    <t>91602 16640759</t>
  </si>
  <si>
    <t>91603 16640777</t>
  </si>
  <si>
    <t>91604 16640801</t>
  </si>
  <si>
    <t>91605 16640837</t>
  </si>
  <si>
    <t>91606 16641767</t>
  </si>
  <si>
    <t>91607 16642121</t>
  </si>
  <si>
    <t>91608 16642397</t>
  </si>
  <si>
    <t>91609 16642517</t>
  </si>
  <si>
    <t>91610 16642667</t>
  </si>
  <si>
    <t>91611 16642697</t>
  </si>
  <si>
    <t>91612 16642739</t>
  </si>
  <si>
    <t>91613 16643351</t>
  </si>
  <si>
    <t>91614 16643381</t>
  </si>
  <si>
    <t>91615 16643399</t>
  </si>
  <si>
    <t>91616 16643507</t>
  </si>
  <si>
    <t>91617 16643519</t>
  </si>
  <si>
    <t>91618 16643531</t>
  </si>
  <si>
    <t>91619 16643609</t>
  </si>
  <si>
    <t>91620 16643771</t>
  </si>
  <si>
    <t>91621 16643777</t>
  </si>
  <si>
    <t>91622 16643897</t>
  </si>
  <si>
    <t>91623 16643987</t>
  </si>
  <si>
    <t>91624 16644011</t>
  </si>
  <si>
    <t>91625 16644149</t>
  </si>
  <si>
    <t>91626 16644167</t>
  </si>
  <si>
    <t>91627 16644281</t>
  </si>
  <si>
    <t>91628 16644371</t>
  </si>
  <si>
    <t>91629 16645049</t>
  </si>
  <si>
    <t>91630 16645247</t>
  </si>
  <si>
    <t>91631 16645469</t>
  </si>
  <si>
    <t>91632 16645589</t>
  </si>
  <si>
    <t>91633 16645799</t>
  </si>
  <si>
    <t>91634 16645829</t>
  </si>
  <si>
    <t>91635 16646339</t>
  </si>
  <si>
    <t>91636 16646741</t>
  </si>
  <si>
    <t>91637 16647221</t>
  </si>
  <si>
    <t>91638 16647509</t>
  </si>
  <si>
    <t>91639 16648211</t>
  </si>
  <si>
    <t>91640 16648367</t>
  </si>
  <si>
    <t>91641 16648391</t>
  </si>
  <si>
    <t>91642 16648589</t>
  </si>
  <si>
    <t>91643 16649357</t>
  </si>
  <si>
    <t>91644 16649957</t>
  </si>
  <si>
    <t>91645 16650167</t>
  </si>
  <si>
    <t>91646 16650239</t>
  </si>
  <si>
    <t>91647 16650581</t>
  </si>
  <si>
    <t>91648 16650839</t>
  </si>
  <si>
    <t>91649 16650911</t>
  </si>
  <si>
    <t>91650 16650941</t>
  </si>
  <si>
    <t>91651 16651001</t>
  </si>
  <si>
    <t>91652 16651181</t>
  </si>
  <si>
    <t>91653 16651637</t>
  </si>
  <si>
    <t>91654 16651949</t>
  </si>
  <si>
    <t>91655 16652201</t>
  </si>
  <si>
    <t>91656 16652771</t>
  </si>
  <si>
    <t>91657 16653017</t>
  </si>
  <si>
    <t>91658 16653029</t>
  </si>
  <si>
    <t>91659 16653227</t>
  </si>
  <si>
    <t>91660 16653491</t>
  </si>
  <si>
    <t>91661 16653797</t>
  </si>
  <si>
    <t>91662 16653977</t>
  </si>
  <si>
    <t>91663 16654247</t>
  </si>
  <si>
    <t>91664 16654289</t>
  </si>
  <si>
    <t>91665 16654499</t>
  </si>
  <si>
    <t>91666 16654637</t>
  </si>
  <si>
    <t>91667 16654709</t>
  </si>
  <si>
    <t>91668 16654721</t>
  </si>
  <si>
    <t>91669 16654739</t>
  </si>
  <si>
    <t>91670 16654751</t>
  </si>
  <si>
    <t>91671 16654991</t>
  </si>
  <si>
    <t>91672 16655081</t>
  </si>
  <si>
    <t>91673 16655129</t>
  </si>
  <si>
    <t>91674 16655237</t>
  </si>
  <si>
    <t>91675 16655447</t>
  </si>
  <si>
    <t>91676 16655927</t>
  </si>
  <si>
    <t>91677 16656317</t>
  </si>
  <si>
    <t>91678 16656359</t>
  </si>
  <si>
    <t>91679 16656569</t>
  </si>
  <si>
    <t>91680 16656707</t>
  </si>
  <si>
    <t>91681 16656767</t>
  </si>
  <si>
    <t>91682 16656791</t>
  </si>
  <si>
    <t>91683 16657007</t>
  </si>
  <si>
    <t>91684 16657181</t>
  </si>
  <si>
    <t>91685 16657577</t>
  </si>
  <si>
    <t>91686 16658531</t>
  </si>
  <si>
    <t>91687 16658597</t>
  </si>
  <si>
    <t>91688 16658699</t>
  </si>
  <si>
    <t>91689 16658879</t>
  </si>
  <si>
    <t>91690 16659341</t>
  </si>
  <si>
    <t>91691 16659497</t>
  </si>
  <si>
    <t>91692 16659869</t>
  </si>
  <si>
    <t>91693 16659917</t>
  </si>
  <si>
    <t>91694 16660331</t>
  </si>
  <si>
    <t>91695 16660517</t>
  </si>
  <si>
    <t>91696 16660751</t>
  </si>
  <si>
    <t>91697 16661417</t>
  </si>
  <si>
    <t>91698 16661429</t>
  </si>
  <si>
    <t>91699 16661807</t>
  </si>
  <si>
    <t>91700 16662341</t>
  </si>
  <si>
    <t>91701 16662461</t>
  </si>
  <si>
    <t>91702 16662551</t>
  </si>
  <si>
    <t>91703 16662587</t>
  </si>
  <si>
    <t>91704 16662797</t>
  </si>
  <si>
    <t>91705 16663481</t>
  </si>
  <si>
    <t>91706 16663499</t>
  </si>
  <si>
    <t>91707 16663529</t>
  </si>
  <si>
    <t>91708 16663607</t>
  </si>
  <si>
    <t>91709 16663847</t>
  </si>
  <si>
    <t>91710 16664057</t>
  </si>
  <si>
    <t>91711 16664189</t>
  </si>
  <si>
    <t>91712 16664561</t>
  </si>
  <si>
    <t>91713 16664801</t>
  </si>
  <si>
    <t>91714 16664831</t>
  </si>
  <si>
    <t>91715 16665347</t>
  </si>
  <si>
    <t>91716 16665599</t>
  </si>
  <si>
    <t>91717 16665839</t>
  </si>
  <si>
    <t>91718 16666217</t>
  </si>
  <si>
    <t>91719 16666289</t>
  </si>
  <si>
    <t>91720 16666367</t>
  </si>
  <si>
    <t>91721 16666547</t>
  </si>
  <si>
    <t>91722 16666607</t>
  </si>
  <si>
    <t>91723 16666877</t>
  </si>
  <si>
    <t>91724 16667039</t>
  </si>
  <si>
    <t>91725 16667447</t>
  </si>
  <si>
    <t>91726 16667471</t>
  </si>
  <si>
    <t>91727 16667549</t>
  </si>
  <si>
    <t>91728 16667741</t>
  </si>
  <si>
    <t>91729 16667867</t>
  </si>
  <si>
    <t>91730 16668269</t>
  </si>
  <si>
    <t>91731 16668317</t>
  </si>
  <si>
    <t>91732 16668329</t>
  </si>
  <si>
    <t>91733 16668401</t>
  </si>
  <si>
    <t>91734 16668467</t>
  </si>
  <si>
    <t>91735 16668497</t>
  </si>
  <si>
    <t>91736 16668521</t>
  </si>
  <si>
    <t>91737 16668539</t>
  </si>
  <si>
    <t>91738 16668557</t>
  </si>
  <si>
    <t>91739 16668851</t>
  </si>
  <si>
    <t>91740 16668929</t>
  </si>
  <si>
    <t>91741 16669361</t>
  </si>
  <si>
    <t>91742 16669811</t>
  </si>
  <si>
    <t>91743 16669997</t>
  </si>
  <si>
    <t>91744 16670117</t>
  </si>
  <si>
    <t>91745 16670411</t>
  </si>
  <si>
    <t>91746 16670867</t>
  </si>
  <si>
    <t>91747 16670879</t>
  </si>
  <si>
    <t>91748 16670987</t>
  </si>
  <si>
    <t>91749 16671287</t>
  </si>
  <si>
    <t>91750 16671299</t>
  </si>
  <si>
    <t>91751 16671329</t>
  </si>
  <si>
    <t>91752 16671467</t>
  </si>
  <si>
    <t>91753 16671749</t>
  </si>
  <si>
    <t>91754 16671899</t>
  </si>
  <si>
    <t>91755 16672037</t>
  </si>
  <si>
    <t>91756 16672421</t>
  </si>
  <si>
    <t>91757 16672547</t>
  </si>
  <si>
    <t>91758 16672757</t>
  </si>
  <si>
    <t>91759 16673117</t>
  </si>
  <si>
    <t>91760 16673777</t>
  </si>
  <si>
    <t>91761 16674347</t>
  </si>
  <si>
    <t>91762 16674527</t>
  </si>
  <si>
    <t>91763 16674599</t>
  </si>
  <si>
    <t>91764 16675157</t>
  </si>
  <si>
    <t>91765 16675289</t>
  </si>
  <si>
    <t>91766 16675469</t>
  </si>
  <si>
    <t>91767 16675649</t>
  </si>
  <si>
    <t>91768 16676027</t>
  </si>
  <si>
    <t>91769 16676321</t>
  </si>
  <si>
    <t>91770 16676579</t>
  </si>
  <si>
    <t>91771 16676741</t>
  </si>
  <si>
    <t>91772 16676747</t>
  </si>
  <si>
    <t>91773 16677209</t>
  </si>
  <si>
    <t>91774 16677377</t>
  </si>
  <si>
    <t>91775 16677779</t>
  </si>
  <si>
    <t>91776 16678169</t>
  </si>
  <si>
    <t>91777 16678421</t>
  </si>
  <si>
    <t>91778 16678661</t>
  </si>
  <si>
    <t>91779 16678997</t>
  </si>
  <si>
    <t>91780 16679651</t>
  </si>
  <si>
    <t>91781 16680029</t>
  </si>
  <si>
    <t>91782 16680089</t>
  </si>
  <si>
    <t>91783 16680239</t>
  </si>
  <si>
    <t>91784 16680371</t>
  </si>
  <si>
    <t>91785 16680569</t>
  </si>
  <si>
    <t>91786 16680617</t>
  </si>
  <si>
    <t>91787 16680659</t>
  </si>
  <si>
    <t>91788 16680731</t>
  </si>
  <si>
    <t>91789 16680737</t>
  </si>
  <si>
    <t>91790 16681037</t>
  </si>
  <si>
    <t>91791 16681109</t>
  </si>
  <si>
    <t>91792 16681361</t>
  </si>
  <si>
    <t>91793 16681787</t>
  </si>
  <si>
    <t>91794 16681799</t>
  </si>
  <si>
    <t>91795 16681991</t>
  </si>
  <si>
    <t>91796 16682357</t>
  </si>
  <si>
    <t>91797 16682537</t>
  </si>
  <si>
    <t>91798 16682921</t>
  </si>
  <si>
    <t>91799 16683047</t>
  </si>
  <si>
    <t>91800 16683059</t>
  </si>
  <si>
    <t>91801 16683389</t>
  </si>
  <si>
    <t>91802 16683617</t>
  </si>
  <si>
    <t>91803 16683701</t>
  </si>
  <si>
    <t>91804 16683941</t>
  </si>
  <si>
    <t>91805 16684067</t>
  </si>
  <si>
    <t>91806 16684091</t>
  </si>
  <si>
    <t>91807 16684751</t>
  </si>
  <si>
    <t>91808 16684847</t>
  </si>
  <si>
    <t>91809 16684961</t>
  </si>
  <si>
    <t>91810 16685027</t>
  </si>
  <si>
    <t>91811 16685297</t>
  </si>
  <si>
    <t>91812 16685519</t>
  </si>
  <si>
    <t>91813 16686167</t>
  </si>
  <si>
    <t>91814 16686179</t>
  </si>
  <si>
    <t>91815 16686251</t>
  </si>
  <si>
    <t>91816 16686407</t>
  </si>
  <si>
    <t>91817 16686779</t>
  </si>
  <si>
    <t>91818 16686947</t>
  </si>
  <si>
    <t>91819 16687169</t>
  </si>
  <si>
    <t>91820 16687469</t>
  </si>
  <si>
    <t>91821 16687637</t>
  </si>
  <si>
    <t>91822 16687667</t>
  </si>
  <si>
    <t>91823 16687841</t>
  </si>
  <si>
    <t>91824 16688387</t>
  </si>
  <si>
    <t>91825 16688471</t>
  </si>
  <si>
    <t>91826 16688759</t>
  </si>
  <si>
    <t>91827 16688801</t>
  </si>
  <si>
    <t>91828 16688909</t>
  </si>
  <si>
    <t>91829 16688921</t>
  </si>
  <si>
    <t>91830 16688939</t>
  </si>
  <si>
    <t>91831 16689227</t>
  </si>
  <si>
    <t>91832 16689521</t>
  </si>
  <si>
    <t>91833 16689689</t>
  </si>
  <si>
    <t>91834 16689851</t>
  </si>
  <si>
    <t>91835 16690031</t>
  </si>
  <si>
    <t>91836 16690229</t>
  </si>
  <si>
    <t>91837 16690361</t>
  </si>
  <si>
    <t>91838 16690559</t>
  </si>
  <si>
    <t>91839 16690697</t>
  </si>
  <si>
    <t>91840 16691027</t>
  </si>
  <si>
    <t>91841 16691657</t>
  </si>
  <si>
    <t>91842 16691957</t>
  </si>
  <si>
    <t>91843 16692059</t>
  </si>
  <si>
    <t>91844 16692449</t>
  </si>
  <si>
    <t>91845 16692551</t>
  </si>
  <si>
    <t>91846 16692629</t>
  </si>
  <si>
    <t>91847 16692677</t>
  </si>
  <si>
    <t>91848 16692701</t>
  </si>
  <si>
    <t>91849 16692857</t>
  </si>
  <si>
    <t>91850 16692959</t>
  </si>
  <si>
    <t>91851 16693121</t>
  </si>
  <si>
    <t>91852 16693217</t>
  </si>
  <si>
    <t>91853 16693277</t>
  </si>
  <si>
    <t>91854 16693349</t>
  </si>
  <si>
    <t>91855 16693427</t>
  </si>
  <si>
    <t>91856 16693667</t>
  </si>
  <si>
    <t>91857 16694231</t>
  </si>
  <si>
    <t>91858 16694477</t>
  </si>
  <si>
    <t>91859 16694891</t>
  </si>
  <si>
    <t>91860 16694927</t>
  </si>
  <si>
    <t>91861 16694999</t>
  </si>
  <si>
    <t>91862 16695191</t>
  </si>
  <si>
    <t>91863 16695461</t>
  </si>
  <si>
    <t>91864 16695587</t>
  </si>
  <si>
    <t>91865 16695827</t>
  </si>
  <si>
    <t>91866 16696187</t>
  </si>
  <si>
    <t>91867 16696451</t>
  </si>
  <si>
    <t>91868 16696751</t>
  </si>
  <si>
    <t>91869 16696787</t>
  </si>
  <si>
    <t>91870 16697771</t>
  </si>
  <si>
    <t>91871 16697867</t>
  </si>
  <si>
    <t>91872 16697909</t>
  </si>
  <si>
    <t>91873 16698377</t>
  </si>
  <si>
    <t>91874 16698599</t>
  </si>
  <si>
    <t>91875 16698629</t>
  </si>
  <si>
    <t>91876 16698887</t>
  </si>
  <si>
    <t>91877 16698917</t>
  </si>
  <si>
    <t>91878 16699139</t>
  </si>
  <si>
    <t>91879 16699391</t>
  </si>
  <si>
    <t>91880 16700291</t>
  </si>
  <si>
    <t>91881 16700309</t>
  </si>
  <si>
    <t>91882 16700417</t>
  </si>
  <si>
    <t>91883 16700771</t>
  </si>
  <si>
    <t>91884 16701101</t>
  </si>
  <si>
    <t>91885 16701407</t>
  </si>
  <si>
    <t>91886 16701647</t>
  </si>
  <si>
    <t>91887 16701989</t>
  </si>
  <si>
    <t>91888 16702097</t>
  </si>
  <si>
    <t>91889 16702199</t>
  </si>
  <si>
    <t>91890 16702241</t>
  </si>
  <si>
    <t>91891 16702559</t>
  </si>
  <si>
    <t>91892 16702709</t>
  </si>
  <si>
    <t>91893 16702781</t>
  </si>
  <si>
    <t>91894 16702967</t>
  </si>
  <si>
    <t>91895 16702997</t>
  </si>
  <si>
    <t>91896 16703117</t>
  </si>
  <si>
    <t>91897 16703459</t>
  </si>
  <si>
    <t>91898 16703747</t>
  </si>
  <si>
    <t>91899 16704269</t>
  </si>
  <si>
    <t>91900 16704617</t>
  </si>
  <si>
    <t>91901 16705307</t>
  </si>
  <si>
    <t>91902 16705331</t>
  </si>
  <si>
    <t>91903 16705487</t>
  </si>
  <si>
    <t>91904 16705607</t>
  </si>
  <si>
    <t>91905 16706069</t>
  </si>
  <si>
    <t>91906 16706399</t>
  </si>
  <si>
    <t>91907 16706447</t>
  </si>
  <si>
    <t>91908 16706771</t>
  </si>
  <si>
    <t>91909 16707077</t>
  </si>
  <si>
    <t>91910 16707149</t>
  </si>
  <si>
    <t>91911 16707281</t>
  </si>
  <si>
    <t>91912 16707329</t>
  </si>
  <si>
    <t>91913 16707641</t>
  </si>
  <si>
    <t>91914 16707671</t>
  </si>
  <si>
    <t>91915 16707749</t>
  </si>
  <si>
    <t>91916 16707917</t>
  </si>
  <si>
    <t>91917 16708007</t>
  </si>
  <si>
    <t>91918 16708271</t>
  </si>
  <si>
    <t>91919 16709027</t>
  </si>
  <si>
    <t>91920 16709081</t>
  </si>
  <si>
    <t>91921 16709501</t>
  </si>
  <si>
    <t>91922 16709879</t>
  </si>
  <si>
    <t>91923 16710077</t>
  </si>
  <si>
    <t>91924 16710179</t>
  </si>
  <si>
    <t>91925 16710689</t>
  </si>
  <si>
    <t>91926 16710761</t>
  </si>
  <si>
    <t>91927 16710851</t>
  </si>
  <si>
    <t>91928 16711001</t>
  </si>
  <si>
    <t>91929 16711577</t>
  </si>
  <si>
    <t>91930 16711631</t>
  </si>
  <si>
    <t>91931 16711727</t>
  </si>
  <si>
    <t>91932 16711787</t>
  </si>
  <si>
    <t>91933 16712021</t>
  </si>
  <si>
    <t>91934 16712027</t>
  </si>
  <si>
    <t>91935 16712261</t>
  </si>
  <si>
    <t>91936 16712429</t>
  </si>
  <si>
    <t>91937 16712537</t>
  </si>
  <si>
    <t>91938 16712621</t>
  </si>
  <si>
    <t>91939 16712957</t>
  </si>
  <si>
    <t>91940 16713311</t>
  </si>
  <si>
    <t>91941 16713551</t>
  </si>
  <si>
    <t>91942 16713647</t>
  </si>
  <si>
    <t>91943 16713659</t>
  </si>
  <si>
    <t>91944 16714727</t>
  </si>
  <si>
    <t>91945 16715327</t>
  </si>
  <si>
    <t>91946 16715351</t>
  </si>
  <si>
    <t>91947 16715429</t>
  </si>
  <si>
    <t>91948 16715591</t>
  </si>
  <si>
    <t>91949 16716059</t>
  </si>
  <si>
    <t>91950 16716317</t>
  </si>
  <si>
    <t>91951 16716419</t>
  </si>
  <si>
    <t>91952 16716437</t>
  </si>
  <si>
    <t>91953 16716587</t>
  </si>
  <si>
    <t>91954 16716767</t>
  </si>
  <si>
    <t>91955 16716839</t>
  </si>
  <si>
    <t>91956 16717607</t>
  </si>
  <si>
    <t>91957 16717691</t>
  </si>
  <si>
    <t>91958 16717931</t>
  </si>
  <si>
    <t>91959 16718129</t>
  </si>
  <si>
    <t>91960 16718279</t>
  </si>
  <si>
    <t>91961 16718489</t>
  </si>
  <si>
    <t>91962 16719179</t>
  </si>
  <si>
    <t>91963 16719251</t>
  </si>
  <si>
    <t>91964 16719557</t>
  </si>
  <si>
    <t>91965 16719611</t>
  </si>
  <si>
    <t>91966 16720307</t>
  </si>
  <si>
    <t>91967 16720547</t>
  </si>
  <si>
    <t>91968 16720619</t>
  </si>
  <si>
    <t>91969 16720829</t>
  </si>
  <si>
    <t>91970 16721009</t>
  </si>
  <si>
    <t>91971 16721039</t>
  </si>
  <si>
    <t>91972 16721291</t>
  </si>
  <si>
    <t>91973 16721609</t>
  </si>
  <si>
    <t>91974 16721819</t>
  </si>
  <si>
    <t>91975 16722089</t>
  </si>
  <si>
    <t>91976 16722149</t>
  </si>
  <si>
    <t>91977 16722287</t>
  </si>
  <si>
    <t>91978 16722491</t>
  </si>
  <si>
    <t>91979 16722689</t>
  </si>
  <si>
    <t>91980 16722941</t>
  </si>
  <si>
    <t>91981 16723079</t>
  </si>
  <si>
    <t>91982 16723571</t>
  </si>
  <si>
    <t>91983 16723709</t>
  </si>
  <si>
    <t>91984 16724051</t>
  </si>
  <si>
    <t>91985 16724231</t>
  </si>
  <si>
    <t>91986 16724681</t>
  </si>
  <si>
    <t>91987 16724711</t>
  </si>
  <si>
    <t>91988 16724987</t>
  </si>
  <si>
    <t>91989 16725341</t>
  </si>
  <si>
    <t>91990 16725479</t>
  </si>
  <si>
    <t>91991 16725557</t>
  </si>
  <si>
    <t>91992 16725689</t>
  </si>
  <si>
    <t>91993 16725767</t>
  </si>
  <si>
    <t>91994 16725809</t>
  </si>
  <si>
    <t>91995 16725881</t>
  </si>
  <si>
    <t>91996 16726361</t>
  </si>
  <si>
    <t>91997 16726529</t>
  </si>
  <si>
    <t>91998 16726607</t>
  </si>
  <si>
    <t>91999 16726769</t>
  </si>
  <si>
    <t>92000 16727309</t>
  </si>
  <si>
    <t>92001 16727411</t>
  </si>
  <si>
    <t>92002 16727531</t>
  </si>
  <si>
    <t>92003 16727717</t>
  </si>
  <si>
    <t>92004 16727759</t>
  </si>
  <si>
    <t>92005 16728071</t>
  </si>
  <si>
    <t>92006 16728077</t>
  </si>
  <si>
    <t>92007 16728599</t>
  </si>
  <si>
    <t>92008 16728989</t>
  </si>
  <si>
    <t>92009 16729541</t>
  </si>
  <si>
    <t>92010 16729589</t>
  </si>
  <si>
    <t>92011 16729637</t>
  </si>
  <si>
    <t>92012 16729871</t>
  </si>
  <si>
    <t>92013 16729961</t>
  </si>
  <si>
    <t>92014 16730291</t>
  </si>
  <si>
    <t>92015 16730471</t>
  </si>
  <si>
    <t>92016 16730489</t>
  </si>
  <si>
    <t>92017 16730759</t>
  </si>
  <si>
    <t>92018 16731047</t>
  </si>
  <si>
    <t>92019 16731137</t>
  </si>
  <si>
    <t>92020 16731149</t>
  </si>
  <si>
    <t>92021 16731311</t>
  </si>
  <si>
    <t>92022 16731899</t>
  </si>
  <si>
    <t>92023 16732271</t>
  </si>
  <si>
    <t>92024 16732319</t>
  </si>
  <si>
    <t>92025 16732409</t>
  </si>
  <si>
    <t>92026 16732487</t>
  </si>
  <si>
    <t>92027 16732757</t>
  </si>
  <si>
    <t>92028 16732829</t>
  </si>
  <si>
    <t>92029 16732949</t>
  </si>
  <si>
    <t>92030 16733159</t>
  </si>
  <si>
    <t>92031 16733399</t>
  </si>
  <si>
    <t>92032 16733411</t>
  </si>
  <si>
    <t>92033 16733537</t>
  </si>
  <si>
    <t>92034 16733597</t>
  </si>
  <si>
    <t>92035 16733909</t>
  </si>
  <si>
    <t>92036 16734251</t>
  </si>
  <si>
    <t>92037 16734257</t>
  </si>
  <si>
    <t>92038 16734467</t>
  </si>
  <si>
    <t>92039 16734689</t>
  </si>
  <si>
    <t>92040 16735109</t>
  </si>
  <si>
    <t>92041 16735139</t>
  </si>
  <si>
    <t>92042 16735307</t>
  </si>
  <si>
    <t>92043 16735709</t>
  </si>
  <si>
    <t>92044 16735721</t>
  </si>
  <si>
    <t>92045 16736297</t>
  </si>
  <si>
    <t>92046 16736411</t>
  </si>
  <si>
    <t>92047 16736519</t>
  </si>
  <si>
    <t>92048 16736561</t>
  </si>
  <si>
    <t>92049 16736591</t>
  </si>
  <si>
    <t>92050 16736969</t>
  </si>
  <si>
    <t>92051 16737647</t>
  </si>
  <si>
    <t>92052 16737731</t>
  </si>
  <si>
    <t>92053 16737827</t>
  </si>
  <si>
    <t>92054 16737989</t>
  </si>
  <si>
    <t>92055 16738529</t>
  </si>
  <si>
    <t>92056 16738607</t>
  </si>
  <si>
    <t>92057 16738649</t>
  </si>
  <si>
    <t>92058 16738817</t>
  </si>
  <si>
    <t>92059 16738847</t>
  </si>
  <si>
    <t>92060 16738877</t>
  </si>
  <si>
    <t>92061 16738901</t>
  </si>
  <si>
    <t>92062 16738919</t>
  </si>
  <si>
    <t>92063 16739267</t>
  </si>
  <si>
    <t>92064 16739531</t>
  </si>
  <si>
    <t>92065 16739729</t>
  </si>
  <si>
    <t>92066 16739759</t>
  </si>
  <si>
    <t>92067 16740089</t>
  </si>
  <si>
    <t>92068 16740791</t>
  </si>
  <si>
    <t>92069 16740929</t>
  </si>
  <si>
    <t>92070 16741097</t>
  </si>
  <si>
    <t>92071 16741157</t>
  </si>
  <si>
    <t>92072 16741409</t>
  </si>
  <si>
    <t>92073 16741559</t>
  </si>
  <si>
    <t>92074 16741589</t>
  </si>
  <si>
    <t>92075 16741841</t>
  </si>
  <si>
    <t>92076 16741937</t>
  </si>
  <si>
    <t>92077 16742051</t>
  </si>
  <si>
    <t>92078 16742111</t>
  </si>
  <si>
    <t>92079 16742441</t>
  </si>
  <si>
    <t>92080 16742519</t>
  </si>
  <si>
    <t>92081 16742699</t>
  </si>
  <si>
    <t>92082 16742939</t>
  </si>
  <si>
    <t>92083 16743017</t>
  </si>
  <si>
    <t>92084 16743449</t>
  </si>
  <si>
    <t>92085 16743581</t>
  </si>
  <si>
    <t>92086 16743737</t>
  </si>
  <si>
    <t>92087 16743887</t>
  </si>
  <si>
    <t>92088 16744331</t>
  </si>
  <si>
    <t>92089 16744697</t>
  </si>
  <si>
    <t>92090 16744799</t>
  </si>
  <si>
    <t>92091 16745231</t>
  </si>
  <si>
    <t>92092 16745501</t>
  </si>
  <si>
    <t>92093 16745681</t>
  </si>
  <si>
    <t>92094 16745711</t>
  </si>
  <si>
    <t>92095 16745891</t>
  </si>
  <si>
    <t>92096 16746209</t>
  </si>
  <si>
    <t>92097 16746641</t>
  </si>
  <si>
    <t>92098 16746797</t>
  </si>
  <si>
    <t>92099 16746881</t>
  </si>
  <si>
    <t>92100 16746941</t>
  </si>
  <si>
    <t>92101 16747019</t>
  </si>
  <si>
    <t>92102 16747307</t>
  </si>
  <si>
    <t>92103 16747481</t>
  </si>
  <si>
    <t>92104 16747541</t>
  </si>
  <si>
    <t>92105 16748231</t>
  </si>
  <si>
    <t>92106 16748297</t>
  </si>
  <si>
    <t>92107 16748357</t>
  </si>
  <si>
    <t>92108 16748447</t>
  </si>
  <si>
    <t>92109 16748549</t>
  </si>
  <si>
    <t>92110 16748657</t>
  </si>
  <si>
    <t>92111 16748909</t>
  </si>
  <si>
    <t>92112 16748987</t>
  </si>
  <si>
    <t>92113 16749251</t>
  </si>
  <si>
    <t>92114 16749347</t>
  </si>
  <si>
    <t>92115 16749377</t>
  </si>
  <si>
    <t>92116 16749767</t>
  </si>
  <si>
    <t>92117 16749869</t>
  </si>
  <si>
    <t>92118 16749881</t>
  </si>
  <si>
    <t>92119 16750211</t>
  </si>
  <si>
    <t>92120 16750241</t>
  </si>
  <si>
    <t>92121 16750301</t>
  </si>
  <si>
    <t>92122 16750397</t>
  </si>
  <si>
    <t>92123 16750649</t>
  </si>
  <si>
    <t>92124 16750709</t>
  </si>
  <si>
    <t>92125 16750961</t>
  </si>
  <si>
    <t>92126 16751039</t>
  </si>
  <si>
    <t>92127 16751279</t>
  </si>
  <si>
    <t>92128 16751387</t>
  </si>
  <si>
    <t>92129 16751627</t>
  </si>
  <si>
    <t>92130 16751717</t>
  </si>
  <si>
    <t>92131 16752707</t>
  </si>
  <si>
    <t>92132 16752731</t>
  </si>
  <si>
    <t>92133 16752917</t>
  </si>
  <si>
    <t>92134 16752941</t>
  </si>
  <si>
    <t>92135 16753019</t>
  </si>
  <si>
    <t>92136 16753127</t>
  </si>
  <si>
    <t>92137 16753169</t>
  </si>
  <si>
    <t>92138 16753367</t>
  </si>
  <si>
    <t>92139 16753439</t>
  </si>
  <si>
    <t>92140 16753769</t>
  </si>
  <si>
    <t>92141 16754207</t>
  </si>
  <si>
    <t>92142 16754237</t>
  </si>
  <si>
    <t>92143 16754669</t>
  </si>
  <si>
    <t>92144 16754867</t>
  </si>
  <si>
    <t>92145 16754999</t>
  </si>
  <si>
    <t>92146 16755059</t>
  </si>
  <si>
    <t>92147 16755119</t>
  </si>
  <si>
    <t>92148 16755161</t>
  </si>
  <si>
    <t>92149 16755461</t>
  </si>
  <si>
    <t>92150 16755917</t>
  </si>
  <si>
    <t>92151 16756469</t>
  </si>
  <si>
    <t>92152 16756721</t>
  </si>
  <si>
    <t>92153 16756757</t>
  </si>
  <si>
    <t>92154 16757021</t>
  </si>
  <si>
    <t>92155 16757309</t>
  </si>
  <si>
    <t>92156 16757471</t>
  </si>
  <si>
    <t>92157 16757861</t>
  </si>
  <si>
    <t>92158 16758041</t>
  </si>
  <si>
    <t>92159 16758167</t>
  </si>
  <si>
    <t>92160 16759151</t>
  </si>
  <si>
    <t>92161 16759319</t>
  </si>
  <si>
    <t>92162 16759427</t>
  </si>
  <si>
    <t>92163 16759469</t>
  </si>
  <si>
    <t>92164 16759487</t>
  </si>
  <si>
    <t>92165 16759901</t>
  </si>
  <si>
    <t>92166 16760309</t>
  </si>
  <si>
    <t>92167 16760327</t>
  </si>
  <si>
    <t>92168 16760459</t>
  </si>
  <si>
    <t>92169 16760507</t>
  </si>
  <si>
    <t>92170 16760789</t>
  </si>
  <si>
    <t>92171 16761137</t>
  </si>
  <si>
    <t>92172 16761221</t>
  </si>
  <si>
    <t>92173 16761341</t>
  </si>
  <si>
    <t>92174 16762001</t>
  </si>
  <si>
    <t>92175 16762091</t>
  </si>
  <si>
    <t>92176 16762157</t>
  </si>
  <si>
    <t>92177 16762181</t>
  </si>
  <si>
    <t>92178 16762631</t>
  </si>
  <si>
    <t>92179 16762637</t>
  </si>
  <si>
    <t>92180 16763039</t>
  </si>
  <si>
    <t>92181 16763051</t>
  </si>
  <si>
    <t>92182 16763057</t>
  </si>
  <si>
    <t>92183 16763141</t>
  </si>
  <si>
    <t>92184 16763447</t>
  </si>
  <si>
    <t>92185 16763531</t>
  </si>
  <si>
    <t>92186 16763639</t>
  </si>
  <si>
    <t>92187 16763807</t>
  </si>
  <si>
    <t>92188 16763861</t>
  </si>
  <si>
    <t>92189 16764017</t>
  </si>
  <si>
    <t>92190 16764047</t>
  </si>
  <si>
    <t>92191 16764197</t>
  </si>
  <si>
    <t>92192 16764359</t>
  </si>
  <si>
    <t>92193 16764659</t>
  </si>
  <si>
    <t>92194 16764899</t>
  </si>
  <si>
    <t>92195 16765337</t>
  </si>
  <si>
    <t>92196 16766117</t>
  </si>
  <si>
    <t>92197 16766201</t>
  </si>
  <si>
    <t>92198 16766459</t>
  </si>
  <si>
    <t>92199 16766831</t>
  </si>
  <si>
    <t>92200 16766927</t>
  </si>
  <si>
    <t>92201 16767347</t>
  </si>
  <si>
    <t>92202 16767599</t>
  </si>
  <si>
    <t>92203 16767911</t>
  </si>
  <si>
    <t>92204 16768247</t>
  </si>
  <si>
    <t>92205 16768439</t>
  </si>
  <si>
    <t>92206 16768457</t>
  </si>
  <si>
    <t>92207 16768979</t>
  </si>
  <si>
    <t>92208 16769477</t>
  </si>
  <si>
    <t>92209 16769867</t>
  </si>
  <si>
    <t>92210 16770029</t>
  </si>
  <si>
    <t>92211 16770119</t>
  </si>
  <si>
    <t>92212 16770317</t>
  </si>
  <si>
    <t>92213 16770461</t>
  </si>
  <si>
    <t>92214 16770539</t>
  </si>
  <si>
    <t>92215 16771037</t>
  </si>
  <si>
    <t>92216 16771169</t>
  </si>
  <si>
    <t>92217 16771421</t>
  </si>
  <si>
    <t>92218 16771457</t>
  </si>
  <si>
    <t>92219 16771631</t>
  </si>
  <si>
    <t>92220 16771787</t>
  </si>
  <si>
    <t>92221 16772339</t>
  </si>
  <si>
    <t>92222 16772807</t>
  </si>
  <si>
    <t>92223 16773011</t>
  </si>
  <si>
    <t>92224 16773299</t>
  </si>
  <si>
    <t>92225 16773431</t>
  </si>
  <si>
    <t>92226 16773479</t>
  </si>
  <si>
    <t>92227 16773767</t>
  </si>
  <si>
    <t>92228 16774001</t>
  </si>
  <si>
    <t>92229 16774139</t>
  </si>
  <si>
    <t>92230 16774409</t>
  </si>
  <si>
    <t>92231 16774517</t>
  </si>
  <si>
    <t>92232 16774757</t>
  </si>
  <si>
    <t>92233 16774907</t>
  </si>
  <si>
    <t>92234 16775147</t>
  </si>
  <si>
    <t>92235 16775177</t>
  </si>
  <si>
    <t>92236 16775219</t>
  </si>
  <si>
    <t>92237 16775249</t>
  </si>
  <si>
    <t>92238 16775357</t>
  </si>
  <si>
    <t>92239 16775489</t>
  </si>
  <si>
    <t>92240 16775789</t>
  </si>
  <si>
    <t>92241 16776077</t>
  </si>
  <si>
    <t>92242 16776167</t>
  </si>
  <si>
    <t>92243 16776689</t>
  </si>
  <si>
    <t>92244 16776899</t>
  </si>
  <si>
    <t>92245 16776971</t>
  </si>
  <si>
    <t>92246 16777139</t>
  </si>
  <si>
    <t>92247 16777289</t>
  </si>
  <si>
    <t>92248 16777331</t>
  </si>
  <si>
    <t>92249 16777679</t>
  </si>
  <si>
    <t>92250 16777721</t>
  </si>
  <si>
    <t>92251 16778819</t>
  </si>
  <si>
    <t>92252 16779179</t>
  </si>
  <si>
    <t>92253 16779911</t>
  </si>
  <si>
    <t>92254 16779989</t>
  </si>
  <si>
    <t>92255 16780199</t>
  </si>
  <si>
    <t>92256 16780607</t>
  </si>
  <si>
    <t>92257 16780787</t>
  </si>
  <si>
    <t>92258 16781537</t>
  </si>
  <si>
    <t>92259 16781621</t>
  </si>
  <si>
    <t>92260 16781627</t>
  </si>
  <si>
    <t>92261 16781801</t>
  </si>
  <si>
    <t>92262 16782287</t>
  </si>
  <si>
    <t>92263 16782581</t>
  </si>
  <si>
    <t>92264 16782671</t>
  </si>
  <si>
    <t>92265 16783157</t>
  </si>
  <si>
    <t>92266 16783241</t>
  </si>
  <si>
    <t>92267 16783421</t>
  </si>
  <si>
    <t>92268 16783691</t>
  </si>
  <si>
    <t>92269 16784039</t>
  </si>
  <si>
    <t>92270 16785071</t>
  </si>
  <si>
    <t>92271 16785317</t>
  </si>
  <si>
    <t>92272 16785731</t>
  </si>
  <si>
    <t>92273 16785959</t>
  </si>
  <si>
    <t>92274 16786241</t>
  </si>
  <si>
    <t>92275 16786409</t>
  </si>
  <si>
    <t>92276 16786577</t>
  </si>
  <si>
    <t>92277 16787117</t>
  </si>
  <si>
    <t>92278 16787291</t>
  </si>
  <si>
    <t>92279 16787357</t>
  </si>
  <si>
    <t>92280 16787471</t>
  </si>
  <si>
    <t>92281 16787711</t>
  </si>
  <si>
    <t>92282 16787921</t>
  </si>
  <si>
    <t>92283 16788251</t>
  </si>
  <si>
    <t>92284 16788599</t>
  </si>
  <si>
    <t>92285 16788971</t>
  </si>
  <si>
    <t>92286 16789697</t>
  </si>
  <si>
    <t>92287 16789889</t>
  </si>
  <si>
    <t>92288 16790549</t>
  </si>
  <si>
    <t>92289 16790729</t>
  </si>
  <si>
    <t>92290 16790777</t>
  </si>
  <si>
    <t>92291 16791011</t>
  </si>
  <si>
    <t>92292 16791107</t>
  </si>
  <si>
    <t>92293 16791659</t>
  </si>
  <si>
    <t>92294 16791791</t>
  </si>
  <si>
    <t>92295 16791947</t>
  </si>
  <si>
    <t>92296 16792031</t>
  </si>
  <si>
    <t>92297 16792079</t>
  </si>
  <si>
    <t>92298 16792289</t>
  </si>
  <si>
    <t>92299 16792619</t>
  </si>
  <si>
    <t>92300 16793069</t>
  </si>
  <si>
    <t>92301 16793717</t>
  </si>
  <si>
    <t>92302 16793837</t>
  </si>
  <si>
    <t>92303 16793921</t>
  </si>
  <si>
    <t>92304 16794059</t>
  </si>
  <si>
    <t>92305 16794221</t>
  </si>
  <si>
    <t>92306 16794257</t>
  </si>
  <si>
    <t>92307 16794647</t>
  </si>
  <si>
    <t>92308 16794731</t>
  </si>
  <si>
    <t>92309 16794887</t>
  </si>
  <si>
    <t>92310 16795109</t>
  </si>
  <si>
    <t>92311 16795157</t>
  </si>
  <si>
    <t>92312 16795421</t>
  </si>
  <si>
    <t>92313 16795739</t>
  </si>
  <si>
    <t>92314 16795781</t>
  </si>
  <si>
    <t>92315 16796081</t>
  </si>
  <si>
    <t>92316 16796291</t>
  </si>
  <si>
    <t>92317 16796441</t>
  </si>
  <si>
    <t>92318 16796807</t>
  </si>
  <si>
    <t>92319 16796861</t>
  </si>
  <si>
    <t>92320 16796909</t>
  </si>
  <si>
    <t>92321 16797041</t>
  </si>
  <si>
    <t>92322 16797269</t>
  </si>
  <si>
    <t>92323 16797299</t>
  </si>
  <si>
    <t>92324 16797491</t>
  </si>
  <si>
    <t>92325 16797839</t>
  </si>
  <si>
    <t>92326 16798517</t>
  </si>
  <si>
    <t>92327 16798739</t>
  </si>
  <si>
    <t>92328 16798757</t>
  </si>
  <si>
    <t>92329 16798961</t>
  </si>
  <si>
    <t>92330 16799141</t>
  </si>
  <si>
    <t>92331 16799411</t>
  </si>
  <si>
    <t>92332 16799801</t>
  </si>
  <si>
    <t>92333 16799987</t>
  </si>
  <si>
    <t>92334 16800269</t>
  </si>
  <si>
    <t>92335 16800569</t>
  </si>
  <si>
    <t>92336 16800671</t>
  </si>
  <si>
    <t>92337 16800827</t>
  </si>
  <si>
    <t>92338 16800869</t>
  </si>
  <si>
    <t>92339 16800989</t>
  </si>
  <si>
    <t>92340 16801649</t>
  </si>
  <si>
    <t>92341 16801787</t>
  </si>
  <si>
    <t>92342 16802321</t>
  </si>
  <si>
    <t>92343 16802501</t>
  </si>
  <si>
    <t>92344 16802507</t>
  </si>
  <si>
    <t>92345 16802657</t>
  </si>
  <si>
    <t>92346 16802831</t>
  </si>
  <si>
    <t>92347 16803077</t>
  </si>
  <si>
    <t>92348 16803251</t>
  </si>
  <si>
    <t>92349 16803341</t>
  </si>
  <si>
    <t>92350 16803401</t>
  </si>
  <si>
    <t>92351 16803539</t>
  </si>
  <si>
    <t>92352 16803779</t>
  </si>
  <si>
    <t>92353 16803887</t>
  </si>
  <si>
    <t>92354 16803947</t>
  </si>
  <si>
    <t>92355 16803977</t>
  </si>
  <si>
    <t>92356 16804451</t>
  </si>
  <si>
    <t>92357 16804589</t>
  </si>
  <si>
    <t>92358 16804661</t>
  </si>
  <si>
    <t>92359 16804847</t>
  </si>
  <si>
    <t>92360 16804859</t>
  </si>
  <si>
    <t>92361 16804937</t>
  </si>
  <si>
    <t>92362 16805219</t>
  </si>
  <si>
    <t>92363 16805279</t>
  </si>
  <si>
    <t>92364 16805309</t>
  </si>
  <si>
    <t>92365 16805417</t>
  </si>
  <si>
    <t>92366 16805429</t>
  </si>
  <si>
    <t>92367 16805849</t>
  </si>
  <si>
    <t>92368 16806287</t>
  </si>
  <si>
    <t>92369 16806497</t>
  </si>
  <si>
    <t>92370 16806971</t>
  </si>
  <si>
    <t>92371 16807127</t>
  </si>
  <si>
    <t>92372 16807277</t>
  </si>
  <si>
    <t>92373 16807289</t>
  </si>
  <si>
    <t>92374 16807601</t>
  </si>
  <si>
    <t>92375 16807937</t>
  </si>
  <si>
    <t>92376 16808039</t>
  </si>
  <si>
    <t>92377 16808501</t>
  </si>
  <si>
    <t>92378 16808639</t>
  </si>
  <si>
    <t>92379 16808681</t>
  </si>
  <si>
    <t>92380 16808819</t>
  </si>
  <si>
    <t>92381 16809017</t>
  </si>
  <si>
    <t>92382 16809059</t>
  </si>
  <si>
    <t>92383 16809101</t>
  </si>
  <si>
    <t>92384 16809437</t>
  </si>
  <si>
    <t>92385 16809449</t>
  </si>
  <si>
    <t>92386 16809641</t>
  </si>
  <si>
    <t>92387 16809677</t>
  </si>
  <si>
    <t>92388 16809827</t>
  </si>
  <si>
    <t>92389 16809839</t>
  </si>
  <si>
    <t>92390 16809977</t>
  </si>
  <si>
    <t>92391 16810301</t>
  </si>
  <si>
    <t>92392 16810529</t>
  </si>
  <si>
    <t>92393 16810559</t>
  </si>
  <si>
    <t>92394 16810667</t>
  </si>
  <si>
    <t>92395 16810931</t>
  </si>
  <si>
    <t>92396 16811129</t>
  </si>
  <si>
    <t>92397 16811699</t>
  </si>
  <si>
    <t>92398 16811867</t>
  </si>
  <si>
    <t>92399 16811957</t>
  </si>
  <si>
    <t>92400 16811987</t>
  </si>
  <si>
    <t>92401 16812221</t>
  </si>
  <si>
    <t>92402 16812617</t>
  </si>
  <si>
    <t>92403 16812707</t>
  </si>
  <si>
    <t>92404 16813007</t>
  </si>
  <si>
    <t>92405 16813019</t>
  </si>
  <si>
    <t>92406 16813541</t>
  </si>
  <si>
    <t>92407 16813679</t>
  </si>
  <si>
    <t>92408 16813859</t>
  </si>
  <si>
    <t>92409 16813961</t>
  </si>
  <si>
    <t>92410 16814009</t>
  </si>
  <si>
    <t>92411 16814129</t>
  </si>
  <si>
    <t>92412 16814249</t>
  </si>
  <si>
    <t>92413 16814261</t>
  </si>
  <si>
    <t>92414 16814267</t>
  </si>
  <si>
    <t>92415 16814489</t>
  </si>
  <si>
    <t>92416 16814531</t>
  </si>
  <si>
    <t>92417 16814669</t>
  </si>
  <si>
    <t>92418 16815317</t>
  </si>
  <si>
    <t>92419 16815347</t>
  </si>
  <si>
    <t>92420 16815521</t>
  </si>
  <si>
    <t>92421 16815947</t>
  </si>
  <si>
    <t>92422 16815971</t>
  </si>
  <si>
    <t>92423 16815977</t>
  </si>
  <si>
    <t>92424 16816367</t>
  </si>
  <si>
    <t>92425 16816571</t>
  </si>
  <si>
    <t>92426 16816697</t>
  </si>
  <si>
    <t>92427 16816991</t>
  </si>
  <si>
    <t>92428 16817111</t>
  </si>
  <si>
    <t>92429 16817237</t>
  </si>
  <si>
    <t>92430 16817327</t>
  </si>
  <si>
    <t>92431 16817459</t>
  </si>
  <si>
    <t>92432 16817627</t>
  </si>
  <si>
    <t>92433 16817789</t>
  </si>
  <si>
    <t>92434 16817837</t>
  </si>
  <si>
    <t>92435 16817861</t>
  </si>
  <si>
    <t>92436 16817951</t>
  </si>
  <si>
    <t>92437 16818281</t>
  </si>
  <si>
    <t>92438 16818377</t>
  </si>
  <si>
    <t>92439 16818467</t>
  </si>
  <si>
    <t>92440 16819181</t>
  </si>
  <si>
    <t>92441 16819247</t>
  </si>
  <si>
    <t>92442 16819301</t>
  </si>
  <si>
    <t>92443 16819529</t>
  </si>
  <si>
    <t>92444 16819721</t>
  </si>
  <si>
    <t>92445 16819991</t>
  </si>
  <si>
    <t>92446 16820171</t>
  </si>
  <si>
    <t>92447 16820411</t>
  </si>
  <si>
    <t>92448 16820561</t>
  </si>
  <si>
    <t>92449 16820651</t>
  </si>
  <si>
    <t>92450 16820891</t>
  </si>
  <si>
    <t>92451 16821017</t>
  </si>
  <si>
    <t>92452 16821689</t>
  </si>
  <si>
    <t>92453 16821731</t>
  </si>
  <si>
    <t>92454 16821989</t>
  </si>
  <si>
    <t>92455 16822121</t>
  </si>
  <si>
    <t>92456 16822187</t>
  </si>
  <si>
    <t>92457 16822607</t>
  </si>
  <si>
    <t>92458 16822721</t>
  </si>
  <si>
    <t>92459 16823117</t>
  </si>
  <si>
    <t>92460 16823381</t>
  </si>
  <si>
    <t>92461 16823459</t>
  </si>
  <si>
    <t>92462 16823867</t>
  </si>
  <si>
    <t>92463 16823957</t>
  </si>
  <si>
    <t>92464 16824317</t>
  </si>
  <si>
    <t>92465 16824341</t>
  </si>
  <si>
    <t>92466 16824539</t>
  </si>
  <si>
    <t>92467 16824791</t>
  </si>
  <si>
    <t>92468 16825139</t>
  </si>
  <si>
    <t>92469 16825337</t>
  </si>
  <si>
    <t>92470 16825451</t>
  </si>
  <si>
    <t>92471 16825517</t>
  </si>
  <si>
    <t>92472 16825661</t>
  </si>
  <si>
    <t>92473 16825871</t>
  </si>
  <si>
    <t>92474 16826681</t>
  </si>
  <si>
    <t>92475 16827539</t>
  </si>
  <si>
    <t>92476 16827647</t>
  </si>
  <si>
    <t>92477 16827689</t>
  </si>
  <si>
    <t>92478 16827827</t>
  </si>
  <si>
    <t>92479 16827989</t>
  </si>
  <si>
    <t>92480 16828151</t>
  </si>
  <si>
    <t>92481 16828289</t>
  </si>
  <si>
    <t>92482 16828367</t>
  </si>
  <si>
    <t>92483 16829009</t>
  </si>
  <si>
    <t>92484 16829669</t>
  </si>
  <si>
    <t>92485 16829849</t>
  </si>
  <si>
    <t>92486 16830269</t>
  </si>
  <si>
    <t>92487 16830689</t>
  </si>
  <si>
    <t>92488 16830719</t>
  </si>
  <si>
    <t>92489 16830887</t>
  </si>
  <si>
    <t>92490 16830971</t>
  </si>
  <si>
    <t>92491 16831079</t>
  </si>
  <si>
    <t>92492 16831247</t>
  </si>
  <si>
    <t>92493 16831457</t>
  </si>
  <si>
    <t>92494 16831601</t>
  </si>
  <si>
    <t>92495 16831937</t>
  </si>
  <si>
    <t>92496 16832087</t>
  </si>
  <si>
    <t>92497 16832129</t>
  </si>
  <si>
    <t>92498 16832171</t>
  </si>
  <si>
    <t>92499 16832237</t>
  </si>
  <si>
    <t>92500 16832867</t>
  </si>
  <si>
    <t>92501 16832897</t>
  </si>
  <si>
    <t>92502 16832927</t>
  </si>
  <si>
    <t>92503 16833119</t>
  </si>
  <si>
    <t>92504 16833389</t>
  </si>
  <si>
    <t>92505 16833797</t>
  </si>
  <si>
    <t>92506 16833917</t>
  </si>
  <si>
    <t>92507 16834451</t>
  </si>
  <si>
    <t>92508 16834757</t>
  </si>
  <si>
    <t>92509 16834997</t>
  </si>
  <si>
    <t>92510 16835099</t>
  </si>
  <si>
    <t>92511 16835171</t>
  </si>
  <si>
    <t>92512 16835381</t>
  </si>
  <si>
    <t>92513 16835807</t>
  </si>
  <si>
    <t>92514 16835867</t>
  </si>
  <si>
    <t>92515 16836119</t>
  </si>
  <si>
    <t>92516 16836569</t>
  </si>
  <si>
    <t>92517 16837187</t>
  </si>
  <si>
    <t>92518 16837397</t>
  </si>
  <si>
    <t>92519 16837451</t>
  </si>
  <si>
    <t>92520 16837697</t>
  </si>
  <si>
    <t>92521 16837901</t>
  </si>
  <si>
    <t>92522 16837967</t>
  </si>
  <si>
    <t>92523 16838117</t>
  </si>
  <si>
    <t>92524 16838189</t>
  </si>
  <si>
    <t>92525 16839461</t>
  </si>
  <si>
    <t>92526 16839521</t>
  </si>
  <si>
    <t>92527 16839881</t>
  </si>
  <si>
    <t>92528 16839929</t>
  </si>
  <si>
    <t>92529 16840721</t>
  </si>
  <si>
    <t>92530 16840739</t>
  </si>
  <si>
    <t>92531 16841057</t>
  </si>
  <si>
    <t>92532 16841519</t>
  </si>
  <si>
    <t>92533 16841639</t>
  </si>
  <si>
    <t>92534 16841687</t>
  </si>
  <si>
    <t>92535 16841717</t>
  </si>
  <si>
    <t>92536 16841987</t>
  </si>
  <si>
    <t>92537 16842029</t>
  </si>
  <si>
    <t>92538 16842041</t>
  </si>
  <si>
    <t>92539 16842071</t>
  </si>
  <si>
    <t>92540 16842479</t>
  </si>
  <si>
    <t>92541 16842557</t>
  </si>
  <si>
    <t>92542 16842899</t>
  </si>
  <si>
    <t>92543 16843157</t>
  </si>
  <si>
    <t>92544 16843457</t>
  </si>
  <si>
    <t>92545 16844249</t>
  </si>
  <si>
    <t>92546 16844291</t>
  </si>
  <si>
    <t>92547 16844381</t>
  </si>
  <si>
    <t>92548 16844411</t>
  </si>
  <si>
    <t>92549 16844591</t>
  </si>
  <si>
    <t>92550 16844981</t>
  </si>
  <si>
    <t>92551 16845251</t>
  </si>
  <si>
    <t>92552 16845371</t>
  </si>
  <si>
    <t>92553 16845461</t>
  </si>
  <si>
    <t>92554 16845977</t>
  </si>
  <si>
    <t>92555 16846001</t>
  </si>
  <si>
    <t>92556 16846517</t>
  </si>
  <si>
    <t>92557 16846589</t>
  </si>
  <si>
    <t>92558 16846637</t>
  </si>
  <si>
    <t>92559 16846691</t>
  </si>
  <si>
    <t>92560 16847111</t>
  </si>
  <si>
    <t>92561 16847879</t>
  </si>
  <si>
    <t>92562 16849139</t>
  </si>
  <si>
    <t>92563 16849697</t>
  </si>
  <si>
    <t>92564 16850387</t>
  </si>
  <si>
    <t>92565 16850597</t>
  </si>
  <si>
    <t>92566 16851377</t>
  </si>
  <si>
    <t>92567 16851551</t>
  </si>
  <si>
    <t>92568 16851557</t>
  </si>
  <si>
    <t>92569 16851647</t>
  </si>
  <si>
    <t>92570 16852019</t>
  </si>
  <si>
    <t>92571 16852091</t>
  </si>
  <si>
    <t>92572 16852247</t>
  </si>
  <si>
    <t>92573 16852349</t>
  </si>
  <si>
    <t>92574 16852541</t>
  </si>
  <si>
    <t>92575 16852919</t>
  </si>
  <si>
    <t>92576 16853297</t>
  </si>
  <si>
    <t>92577 16853519</t>
  </si>
  <si>
    <t>92578 16853531</t>
  </si>
  <si>
    <t>92579 16854221</t>
  </si>
  <si>
    <t>92580 16854449</t>
  </si>
  <si>
    <t>92581 16854491</t>
  </si>
  <si>
    <t>92582 16854911</t>
  </si>
  <si>
    <t>92583 16854947</t>
  </si>
  <si>
    <t>92584 16855367</t>
  </si>
  <si>
    <t>92585 16856009</t>
  </si>
  <si>
    <t>92586 16856237</t>
  </si>
  <si>
    <t>92587 16856657</t>
  </si>
  <si>
    <t>92588 16856759</t>
  </si>
  <si>
    <t>92589 16857119</t>
  </si>
  <si>
    <t>92590 16857647</t>
  </si>
  <si>
    <t>92591 16857821</t>
  </si>
  <si>
    <t>92592 16858001</t>
  </si>
  <si>
    <t>92593 16858661</t>
  </si>
  <si>
    <t>92594 16858727</t>
  </si>
  <si>
    <t>92595 16858769</t>
  </si>
  <si>
    <t>92596 16858859</t>
  </si>
  <si>
    <t>92597 16859429</t>
  </si>
  <si>
    <t>92598 16859639</t>
  </si>
  <si>
    <t>92599 16859681</t>
  </si>
  <si>
    <t>92600 16859747</t>
  </si>
  <si>
    <t>92601 16859837</t>
  </si>
  <si>
    <t>92602 16859957</t>
  </si>
  <si>
    <t>92603 16860521</t>
  </si>
  <si>
    <t>92604 16860707</t>
  </si>
  <si>
    <t>92605 16860971</t>
  </si>
  <si>
    <t>92606 16861181</t>
  </si>
  <si>
    <t>92607 16861517</t>
  </si>
  <si>
    <t>92608 16861571</t>
  </si>
  <si>
    <t>92609 16861589</t>
  </si>
  <si>
    <t>92610 16861877</t>
  </si>
  <si>
    <t>92611 16861937</t>
  </si>
  <si>
    <t>92612 16862117</t>
  </si>
  <si>
    <t>92613 16862387</t>
  </si>
  <si>
    <t>92614 16862399</t>
  </si>
  <si>
    <t>92615 16862537</t>
  </si>
  <si>
    <t>92616 16862567</t>
  </si>
  <si>
    <t>92617 16862819</t>
  </si>
  <si>
    <t>92618 16862939</t>
  </si>
  <si>
    <t>92619 16862981</t>
  </si>
  <si>
    <t>92620 16863311</t>
  </si>
  <si>
    <t>92621 16863731</t>
  </si>
  <si>
    <t>92622 16863797</t>
  </si>
  <si>
    <t>92623 16863941</t>
  </si>
  <si>
    <t>92624 16864061</t>
  </si>
  <si>
    <t>92625 16864259</t>
  </si>
  <si>
    <t>92626 16864301</t>
  </si>
  <si>
    <t>92627 16864409</t>
  </si>
  <si>
    <t>92628 16864427</t>
  </si>
  <si>
    <t>92629 16864667</t>
  </si>
  <si>
    <t>92630 16864691</t>
  </si>
  <si>
    <t>92631 16864907</t>
  </si>
  <si>
    <t>92632 16865549</t>
  </si>
  <si>
    <t>92633 16865591</t>
  </si>
  <si>
    <t>92634 16865669</t>
  </si>
  <si>
    <t>92635 16865741</t>
  </si>
  <si>
    <t>92636 16865867</t>
  </si>
  <si>
    <t>92637 16865909</t>
  </si>
  <si>
    <t>92638 16866149</t>
  </si>
  <si>
    <t>92639 16866359</t>
  </si>
  <si>
    <t>92640 16866581</t>
  </si>
  <si>
    <t>92641 16866587</t>
  </si>
  <si>
    <t>92642 16866671</t>
  </si>
  <si>
    <t>92643 16866959</t>
  </si>
  <si>
    <t>92644 16867391</t>
  </si>
  <si>
    <t>92645 16867559</t>
  </si>
  <si>
    <t>92646 16868321</t>
  </si>
  <si>
    <t>92647 16868351</t>
  </si>
  <si>
    <t>92648 16868429</t>
  </si>
  <si>
    <t>92649 16868609</t>
  </si>
  <si>
    <t>92650 16868699</t>
  </si>
  <si>
    <t>92651 16868849</t>
  </si>
  <si>
    <t>92652 16868897</t>
  </si>
  <si>
    <t>92653 16869089</t>
  </si>
  <si>
    <t>92654 16869689</t>
  </si>
  <si>
    <t>92655 16869707</t>
  </si>
  <si>
    <t>92656 16869989</t>
  </si>
  <si>
    <t>92657 16870127</t>
  </si>
  <si>
    <t>92658 16870757</t>
  </si>
  <si>
    <t>92659 16871051</t>
  </si>
  <si>
    <t>92660 16871081</t>
  </si>
  <si>
    <t>92661 16871339</t>
  </si>
  <si>
    <t>92662 16871537</t>
  </si>
  <si>
    <t>92663 16871549</t>
  </si>
  <si>
    <t>92664 16872047</t>
  </si>
  <si>
    <t>92665 16872221</t>
  </si>
  <si>
    <t>92666 16872281</t>
  </si>
  <si>
    <t>92667 16872419</t>
  </si>
  <si>
    <t>92668 16872431</t>
  </si>
  <si>
    <t>92669 16872521</t>
  </si>
  <si>
    <t>92670 16873187</t>
  </si>
  <si>
    <t>92671 16873301</t>
  </si>
  <si>
    <t>92672 16873397</t>
  </si>
  <si>
    <t>92673 16873487</t>
  </si>
  <si>
    <t>92674 16873667</t>
  </si>
  <si>
    <t>92675 16873709</t>
  </si>
  <si>
    <t>92676 16873721</t>
  </si>
  <si>
    <t>92677 16873781</t>
  </si>
  <si>
    <t>92678 16873937</t>
  </si>
  <si>
    <t>92679 16874159</t>
  </si>
  <si>
    <t>92680 16874279</t>
  </si>
  <si>
    <t>92681 16874651</t>
  </si>
  <si>
    <t>92682 16874969</t>
  </si>
  <si>
    <t>92683 16874987</t>
  </si>
  <si>
    <t>92684 16875317</t>
  </si>
  <si>
    <t>92685 16875347</t>
  </si>
  <si>
    <t>92686 16875449</t>
  </si>
  <si>
    <t>92687 16875539</t>
  </si>
  <si>
    <t>92688 16875839</t>
  </si>
  <si>
    <t>92689 16876001</t>
  </si>
  <si>
    <t>92690 16876721</t>
  </si>
  <si>
    <t>92691 16876757</t>
  </si>
  <si>
    <t>92692 16876967</t>
  </si>
  <si>
    <t>92693 16877057</t>
  </si>
  <si>
    <t>92694 16877219</t>
  </si>
  <si>
    <t>92695 16877741</t>
  </si>
  <si>
    <t>92696 16877879</t>
  </si>
  <si>
    <t>92697 16878077</t>
  </si>
  <si>
    <t>92698 16878371</t>
  </si>
  <si>
    <t>92699 16878611</t>
  </si>
  <si>
    <t>92700 16878689</t>
  </si>
  <si>
    <t>92701 16878887</t>
  </si>
  <si>
    <t>92702 16879337</t>
  </si>
  <si>
    <t>92703 16879727</t>
  </si>
  <si>
    <t>92704 16879799</t>
  </si>
  <si>
    <t>92705 16879937</t>
  </si>
  <si>
    <t>92706 16880159</t>
  </si>
  <si>
    <t>92707 16880627</t>
  </si>
  <si>
    <t>92708 16880891</t>
  </si>
  <si>
    <t>92709 16881197</t>
  </si>
  <si>
    <t>92710 16881437</t>
  </si>
  <si>
    <t>92711 16881749</t>
  </si>
  <si>
    <t>92712 16881827</t>
  </si>
  <si>
    <t>92713 16881869</t>
  </si>
  <si>
    <t>92714 16881959</t>
  </si>
  <si>
    <t>92715 16882079</t>
  </si>
  <si>
    <t>92716 16882091</t>
  </si>
  <si>
    <t>92717 16882121</t>
  </si>
  <si>
    <t>92718 16882427</t>
  </si>
  <si>
    <t>92719 16882571</t>
  </si>
  <si>
    <t>92720 16882739</t>
  </si>
  <si>
    <t>92721 16882769</t>
  </si>
  <si>
    <t>92722 16882889</t>
  </si>
  <si>
    <t>92723 16882967</t>
  </si>
  <si>
    <t>92724 16883177</t>
  </si>
  <si>
    <t>92725 16883351</t>
  </si>
  <si>
    <t>92726 16883591</t>
  </si>
  <si>
    <t>92727 16883681</t>
  </si>
  <si>
    <t>92728 16883687</t>
  </si>
  <si>
    <t>92729 16883717</t>
  </si>
  <si>
    <t>92730 16884227</t>
  </si>
  <si>
    <t>92731 16884311</t>
  </si>
  <si>
    <t>92732 16884317</t>
  </si>
  <si>
    <t>92733 16884401</t>
  </si>
  <si>
    <t>92734 16884821</t>
  </si>
  <si>
    <t>92735 16885457</t>
  </si>
  <si>
    <t>92736 16885787</t>
  </si>
  <si>
    <t>92737 16885907</t>
  </si>
  <si>
    <t>92738 16886339</t>
  </si>
  <si>
    <t>92739 16886789</t>
  </si>
  <si>
    <t>92740 16886981</t>
  </si>
  <si>
    <t>92741 16887677</t>
  </si>
  <si>
    <t>92742 16887821</t>
  </si>
  <si>
    <t>92743 16888097</t>
  </si>
  <si>
    <t>92744 16888301</t>
  </si>
  <si>
    <t>92745 16888439</t>
  </si>
  <si>
    <t>92746 16888451</t>
  </si>
  <si>
    <t>92747 16888901</t>
  </si>
  <si>
    <t>92748 16888997</t>
  </si>
  <si>
    <t>92749 16889021</t>
  </si>
  <si>
    <t>92750 16889099</t>
  </si>
  <si>
    <t>92751 16889111</t>
  </si>
  <si>
    <t>92752 16889711</t>
  </si>
  <si>
    <t>92753 16889729</t>
  </si>
  <si>
    <t>92754 16889867</t>
  </si>
  <si>
    <t>92755 16889921</t>
  </si>
  <si>
    <t>92756 16890479</t>
  </si>
  <si>
    <t>92757 16890539</t>
  </si>
  <si>
    <t>92758 16890857</t>
  </si>
  <si>
    <t>92759 16891031</t>
  </si>
  <si>
    <t>92760 16891211</t>
  </si>
  <si>
    <t>92761 16891337</t>
  </si>
  <si>
    <t>92762 16891517</t>
  </si>
  <si>
    <t>92763 16891529</t>
  </si>
  <si>
    <t>92764 16891661</t>
  </si>
  <si>
    <t>92765 16892009</t>
  </si>
  <si>
    <t>92766 16892021</t>
  </si>
  <si>
    <t>92767 16892261</t>
  </si>
  <si>
    <t>92768 16892429</t>
  </si>
  <si>
    <t>92769 16892717</t>
  </si>
  <si>
    <t>92770 16893029</t>
  </si>
  <si>
    <t>92771 16893089</t>
  </si>
  <si>
    <t>92772 16893137</t>
  </si>
  <si>
    <t>92773 16893389</t>
  </si>
  <si>
    <t>92774 16893491</t>
  </si>
  <si>
    <t>92775 16894061</t>
  </si>
  <si>
    <t>92776 16894079</t>
  </si>
  <si>
    <t>92777 16894541</t>
  </si>
  <si>
    <t>92778 16894697</t>
  </si>
  <si>
    <t>92779 16894727</t>
  </si>
  <si>
    <t>92780 16895117</t>
  </si>
  <si>
    <t>92781 16895141</t>
  </si>
  <si>
    <t>92782 16895519</t>
  </si>
  <si>
    <t>92783 16895531</t>
  </si>
  <si>
    <t>92784 16895537</t>
  </si>
  <si>
    <t>92785 16895741</t>
  </si>
  <si>
    <t>92786 16895759</t>
  </si>
  <si>
    <t>92787 16895831</t>
  </si>
  <si>
    <t>92788 16895927</t>
  </si>
  <si>
    <t>92789 16896401</t>
  </si>
  <si>
    <t>92790 16896611</t>
  </si>
  <si>
    <t>92791 16896629</t>
  </si>
  <si>
    <t>92792 16896707</t>
  </si>
  <si>
    <t>92793 16896989</t>
  </si>
  <si>
    <t>92794 16897367</t>
  </si>
  <si>
    <t>92795 16897481</t>
  </si>
  <si>
    <t>92796 16897589</t>
  </si>
  <si>
    <t>92797 16897649</t>
  </si>
  <si>
    <t>92798 16897841</t>
  </si>
  <si>
    <t>92799 16897889</t>
  </si>
  <si>
    <t>92800 16897997</t>
  </si>
  <si>
    <t>92801 16898417</t>
  </si>
  <si>
    <t>92802 16898447</t>
  </si>
  <si>
    <t>92803 16898507</t>
  </si>
  <si>
    <t>92804 16898591</t>
  </si>
  <si>
    <t>92805 16898669</t>
  </si>
  <si>
    <t>92806 16899497</t>
  </si>
  <si>
    <t>92807 16899791</t>
  </si>
  <si>
    <t>92808 16900031</t>
  </si>
  <si>
    <t>92809 16900337</t>
  </si>
  <si>
    <t>92810 16900787</t>
  </si>
  <si>
    <t>92811 16900811</t>
  </si>
  <si>
    <t>92812 16900967</t>
  </si>
  <si>
    <t>92813 16900991</t>
  </si>
  <si>
    <t>92814 16901321</t>
  </si>
  <si>
    <t>92815 16901369</t>
  </si>
  <si>
    <t>92816 16901447</t>
  </si>
  <si>
    <t>92817 16901681</t>
  </si>
  <si>
    <t>92818 16901699</t>
  </si>
  <si>
    <t>92819 16902581</t>
  </si>
  <si>
    <t>92820 16902839</t>
  </si>
  <si>
    <t>92821 16902869</t>
  </si>
  <si>
    <t>92822 16902881</t>
  </si>
  <si>
    <t>92823 16902887</t>
  </si>
  <si>
    <t>92824 16903097</t>
  </si>
  <si>
    <t>92825 16903301</t>
  </si>
  <si>
    <t>92826 16903541</t>
  </si>
  <si>
    <t>92827 16903889</t>
  </si>
  <si>
    <t>92828 16904141</t>
  </si>
  <si>
    <t>92829 16904219</t>
  </si>
  <si>
    <t>92830 16904309</t>
  </si>
  <si>
    <t>92831 16904429</t>
  </si>
  <si>
    <t>92832 16904729</t>
  </si>
  <si>
    <t>92833 16904777</t>
  </si>
  <si>
    <t>92834 16904801</t>
  </si>
  <si>
    <t>92835 16904807</t>
  </si>
  <si>
    <t>92836 16904861</t>
  </si>
  <si>
    <t>92837 16905059</t>
  </si>
  <si>
    <t>92838 16905071</t>
  </si>
  <si>
    <t>92839 16905659</t>
  </si>
  <si>
    <t>92840 16905827</t>
  </si>
  <si>
    <t>92841 16906049</t>
  </si>
  <si>
    <t>92842 16906259</t>
  </si>
  <si>
    <t>92843 16906301</t>
  </si>
  <si>
    <t>92844 16906451</t>
  </si>
  <si>
    <t>92845 16906469</t>
  </si>
  <si>
    <t>92846 16906829</t>
  </si>
  <si>
    <t>92847 16906931</t>
  </si>
  <si>
    <t>92848 16906949</t>
  </si>
  <si>
    <t>92849 16907081</t>
  </si>
  <si>
    <t>92850 16907279</t>
  </si>
  <si>
    <t>92851 16907327</t>
  </si>
  <si>
    <t>92852 16907519</t>
  </si>
  <si>
    <t>92853 16907531</t>
  </si>
  <si>
    <t>92854 16907591</t>
  </si>
  <si>
    <t>92855 16907939</t>
  </si>
  <si>
    <t>92856 16908191</t>
  </si>
  <si>
    <t>92857 16908257</t>
  </si>
  <si>
    <t>92858 16908569</t>
  </si>
  <si>
    <t>92859 16908797</t>
  </si>
  <si>
    <t>92860 16909091</t>
  </si>
  <si>
    <t>92861 16909469</t>
  </si>
  <si>
    <t>92862 16909559</t>
  </si>
  <si>
    <t>92863 16909691</t>
  </si>
  <si>
    <t>92864 16909727</t>
  </si>
  <si>
    <t>92865 16909901</t>
  </si>
  <si>
    <t>92866 16910249</t>
  </si>
  <si>
    <t>92867 16910279</t>
  </si>
  <si>
    <t>92868 16910417</t>
  </si>
  <si>
    <t>92869 16910987</t>
  </si>
  <si>
    <t>92870 16911287</t>
  </si>
  <si>
    <t>92871 16911407</t>
  </si>
  <si>
    <t>92872 16912037</t>
  </si>
  <si>
    <t>92873 16912121</t>
  </si>
  <si>
    <t>92874 16912169</t>
  </si>
  <si>
    <t>92875 16912319</t>
  </si>
  <si>
    <t>92876 16912529</t>
  </si>
  <si>
    <t>92877 16914041</t>
  </si>
  <si>
    <t>92878 16914089</t>
  </si>
  <si>
    <t>92879 16914281</t>
  </si>
  <si>
    <t>92880 16914377</t>
  </si>
  <si>
    <t>92881 16914719</t>
  </si>
  <si>
    <t>92882 16914839</t>
  </si>
  <si>
    <t>92883 16915229</t>
  </si>
  <si>
    <t>92884 16915271</t>
  </si>
  <si>
    <t>92885 16915277</t>
  </si>
  <si>
    <t>92886 16915499</t>
  </si>
  <si>
    <t>92887 16915571</t>
  </si>
  <si>
    <t>92888 16915667</t>
  </si>
  <si>
    <t>92889 16915751</t>
  </si>
  <si>
    <t>92890 16915889</t>
  </si>
  <si>
    <t>92891 16916057</t>
  </si>
  <si>
    <t>92892 16916351</t>
  </si>
  <si>
    <t>92893 16916399</t>
  </si>
  <si>
    <t>92894 16916489</t>
  </si>
  <si>
    <t>92895 16916519</t>
  </si>
  <si>
    <t>92896 16916741</t>
  </si>
  <si>
    <t>92897 16916927</t>
  </si>
  <si>
    <t>92898 16916951</t>
  </si>
  <si>
    <t>92899 16917419</t>
  </si>
  <si>
    <t>92900 16917881</t>
  </si>
  <si>
    <t>92901 16918079</t>
  </si>
  <si>
    <t>92902 16918127</t>
  </si>
  <si>
    <t>92903 16918169</t>
  </si>
  <si>
    <t>92904 16918841</t>
  </si>
  <si>
    <t>92905 16918931</t>
  </si>
  <si>
    <t>92906 16918997</t>
  </si>
  <si>
    <t>92907 16919009</t>
  </si>
  <si>
    <t>92908 16919057</t>
  </si>
  <si>
    <t>92909 16919297</t>
  </si>
  <si>
    <t>92910 16919447</t>
  </si>
  <si>
    <t>92911 16919531</t>
  </si>
  <si>
    <t>92912 16919687</t>
  </si>
  <si>
    <t>92913 16920257</t>
  </si>
  <si>
    <t>92914 16920401</t>
  </si>
  <si>
    <t>92915 16920521</t>
  </si>
  <si>
    <t>92916 16920641</t>
  </si>
  <si>
    <t>92917 16920677</t>
  </si>
  <si>
    <t>92918 16920749</t>
  </si>
  <si>
    <t>92919 16921061</t>
  </si>
  <si>
    <t>92920 16921349</t>
  </si>
  <si>
    <t>92921 16921769</t>
  </si>
  <si>
    <t>92922 16921901</t>
  </si>
  <si>
    <t>92923 16921979</t>
  </si>
  <si>
    <t>92924 16922039</t>
  </si>
  <si>
    <t>92925 16922159</t>
  </si>
  <si>
    <t>92926 16922237</t>
  </si>
  <si>
    <t>92927 16922471</t>
  </si>
  <si>
    <t>92928 16922999</t>
  </si>
  <si>
    <t>92929 16923161</t>
  </si>
  <si>
    <t>92930 16923251</t>
  </si>
  <si>
    <t>92931 16923341</t>
  </si>
  <si>
    <t>92932 16923479</t>
  </si>
  <si>
    <t>92933 16923521</t>
  </si>
  <si>
    <t>92934 16923917</t>
  </si>
  <si>
    <t>92935 16924211</t>
  </si>
  <si>
    <t>92936 16924289</t>
  </si>
  <si>
    <t>92937 16924517</t>
  </si>
  <si>
    <t>92938 16925549</t>
  </si>
  <si>
    <t>92939 16925567</t>
  </si>
  <si>
    <t>92940 16925651</t>
  </si>
  <si>
    <t>92941 16925717</t>
  </si>
  <si>
    <t>92942 16926191</t>
  </si>
  <si>
    <t>92943 16926197</t>
  </si>
  <si>
    <t>92944 16926599</t>
  </si>
  <si>
    <t>92945 16926731</t>
  </si>
  <si>
    <t>92946 16926911</t>
  </si>
  <si>
    <t>92947 16926989</t>
  </si>
  <si>
    <t>92948 16927049</t>
  </si>
  <si>
    <t>92949 16927067</t>
  </si>
  <si>
    <t>92950 16927109</t>
  </si>
  <si>
    <t>92951 16927199</t>
  </si>
  <si>
    <t>92952 16927247</t>
  </si>
  <si>
    <t>92953 16927367</t>
  </si>
  <si>
    <t>92954 16927397</t>
  </si>
  <si>
    <t>92955 16927637</t>
  </si>
  <si>
    <t>92956 16927871</t>
  </si>
  <si>
    <t>92957 16928057</t>
  </si>
  <si>
    <t>92958 16928237</t>
  </si>
  <si>
    <t>92959 16928579</t>
  </si>
  <si>
    <t>92960 16928699</t>
  </si>
  <si>
    <t>92961 16929041</t>
  </si>
  <si>
    <t>92962 16929137</t>
  </si>
  <si>
    <t>92963 16929149</t>
  </si>
  <si>
    <t>92964 16929347</t>
  </si>
  <si>
    <t>92965 16929509</t>
  </si>
  <si>
    <t>92966 16929611</t>
  </si>
  <si>
    <t>92967 16930187</t>
  </si>
  <si>
    <t>92968 16930469</t>
  </si>
  <si>
    <t>92969 16930547</t>
  </si>
  <si>
    <t>92970 16930601</t>
  </si>
  <si>
    <t>92971 16930631</t>
  </si>
  <si>
    <t>92972 16930649</t>
  </si>
  <si>
    <t>92973 16931027</t>
  </si>
  <si>
    <t>92974 16931111</t>
  </si>
  <si>
    <t>92975 16931699</t>
  </si>
  <si>
    <t>92976 16931987</t>
  </si>
  <si>
    <t>92977 16932101</t>
  </si>
  <si>
    <t>92978 16932269</t>
  </si>
  <si>
    <t>92979 16932449</t>
  </si>
  <si>
    <t>92980 16932521</t>
  </si>
  <si>
    <t>92981 16932677</t>
  </si>
  <si>
    <t>92982 16932689</t>
  </si>
  <si>
    <t>92983 16932701</t>
  </si>
  <si>
    <t>92984 16932827</t>
  </si>
  <si>
    <t>92985 16932887</t>
  </si>
  <si>
    <t>92986 16933157</t>
  </si>
  <si>
    <t>92987 16933181</t>
  </si>
  <si>
    <t>92988 16933247</t>
  </si>
  <si>
    <t>92989 16933391</t>
  </si>
  <si>
    <t>92990 16933601</t>
  </si>
  <si>
    <t>92991 16933979</t>
  </si>
  <si>
    <t>92992 16934039</t>
  </si>
  <si>
    <t>92993 16934219</t>
  </si>
  <si>
    <t>92994 16934381</t>
  </si>
  <si>
    <t>92995 16934627</t>
  </si>
  <si>
    <t>92996 16934999</t>
  </si>
  <si>
    <t>92997 16935029</t>
  </si>
  <si>
    <t>92998 16935227</t>
  </si>
  <si>
    <t>92999 16935509</t>
  </si>
  <si>
    <t>93000 16935599</t>
  </si>
  <si>
    <t>93001 16935869</t>
  </si>
  <si>
    <t>93002 16936019</t>
  </si>
  <si>
    <t>93003 16936289</t>
  </si>
  <si>
    <t>93004 16937147</t>
  </si>
  <si>
    <t>93005 16937309</t>
  </si>
  <si>
    <t>93006 16937357</t>
  </si>
  <si>
    <t>93007 16937939</t>
  </si>
  <si>
    <t>93008 16937951</t>
  </si>
  <si>
    <t>93009 16938107</t>
  </si>
  <si>
    <t>93010 16938461</t>
  </si>
  <si>
    <t>93011 16938791</t>
  </si>
  <si>
    <t>93012 16939187</t>
  </si>
  <si>
    <t>93013 16939589</t>
  </si>
  <si>
    <t>93014 16939709</t>
  </si>
  <si>
    <t>93015 16939931</t>
  </si>
  <si>
    <t>93016 16940057</t>
  </si>
  <si>
    <t>93017 16940219</t>
  </si>
  <si>
    <t>93018 16940591</t>
  </si>
  <si>
    <t>93019 16940699</t>
  </si>
  <si>
    <t>93020 16940711</t>
  </si>
  <si>
    <t>93021 16940897</t>
  </si>
  <si>
    <t>93022 16941497</t>
  </si>
  <si>
    <t>93023 16941599</t>
  </si>
  <si>
    <t>93024 16941917</t>
  </si>
  <si>
    <t>93025 16941929</t>
  </si>
  <si>
    <t>93026 16942067</t>
  </si>
  <si>
    <t>93027 16942109</t>
  </si>
  <si>
    <t>93028 16942481</t>
  </si>
  <si>
    <t>93029 16942619</t>
  </si>
  <si>
    <t>93030 16943261</t>
  </si>
  <si>
    <t>93031 16943471</t>
  </si>
  <si>
    <t>93032 16943777</t>
  </si>
  <si>
    <t>93033 16943819</t>
  </si>
  <si>
    <t>93034 16944227</t>
  </si>
  <si>
    <t>93035 16944287</t>
  </si>
  <si>
    <t>93036 16944329</t>
  </si>
  <si>
    <t>93037 16944479</t>
  </si>
  <si>
    <t>93038 16944791</t>
  </si>
  <si>
    <t>93039 16944911</t>
  </si>
  <si>
    <t>93040 16945079</t>
  </si>
  <si>
    <t>93041 16945217</t>
  </si>
  <si>
    <t>93042 16945301</t>
  </si>
  <si>
    <t>93043 16945727</t>
  </si>
  <si>
    <t>93044 16946021</t>
  </si>
  <si>
    <t>93045 16946141</t>
  </si>
  <si>
    <t>93046 16946201</t>
  </si>
  <si>
    <t>93047 16946327</t>
  </si>
  <si>
    <t>93048 16946381</t>
  </si>
  <si>
    <t>93049 16946387</t>
  </si>
  <si>
    <t>93050 16946519</t>
  </si>
  <si>
    <t>93051 16946597</t>
  </si>
  <si>
    <t>93052 16947641</t>
  </si>
  <si>
    <t>93053 16948367</t>
  </si>
  <si>
    <t>93054 16948469</t>
  </si>
  <si>
    <t>93055 16948697</t>
  </si>
  <si>
    <t>93056 16948781</t>
  </si>
  <si>
    <t>93057 16949237</t>
  </si>
  <si>
    <t>93058 16949507</t>
  </si>
  <si>
    <t>93059 16949789</t>
  </si>
  <si>
    <t>93060 16949927</t>
  </si>
  <si>
    <t>93061 16949951</t>
  </si>
  <si>
    <t>93062 16950539</t>
  </si>
  <si>
    <t>93063 16951061</t>
  </si>
  <si>
    <t>93064 16951169</t>
  </si>
  <si>
    <t>93065 16951271</t>
  </si>
  <si>
    <t>93066 16951301</t>
  </si>
  <si>
    <t>93067 16951379</t>
  </si>
  <si>
    <t>93068 16951811</t>
  </si>
  <si>
    <t>93069 16951859</t>
  </si>
  <si>
    <t>93070 16952027</t>
  </si>
  <si>
    <t>93071 16952051</t>
  </si>
  <si>
    <t>93072 16952261</t>
  </si>
  <si>
    <t>93073 16952651</t>
  </si>
  <si>
    <t>93074 16952657</t>
  </si>
  <si>
    <t>93075 16952711</t>
  </si>
  <si>
    <t>93076 16952777</t>
  </si>
  <si>
    <t>93077 16952867</t>
  </si>
  <si>
    <t>93078 16953191</t>
  </si>
  <si>
    <t>93079 16953239</t>
  </si>
  <si>
    <t>93080 16953257</t>
  </si>
  <si>
    <t>93081 16953581</t>
  </si>
  <si>
    <t>93082 16953647</t>
  </si>
  <si>
    <t>93083 16953917</t>
  </si>
  <si>
    <t>93084 16953971</t>
  </si>
  <si>
    <t>93085 16954079</t>
  </si>
  <si>
    <t>93086 16954391</t>
  </si>
  <si>
    <t>93087 16954757</t>
  </si>
  <si>
    <t>93088 16954961</t>
  </si>
  <si>
    <t>93089 16955129</t>
  </si>
  <si>
    <t>93090 16955291</t>
  </si>
  <si>
    <t>93091 16955567</t>
  </si>
  <si>
    <t>93092 16956209</t>
  </si>
  <si>
    <t>93093 16956239</t>
  </si>
  <si>
    <t>93094 16956281</t>
  </si>
  <si>
    <t>93095 16956389</t>
  </si>
  <si>
    <t>93096 16956437</t>
  </si>
  <si>
    <t>93097 16956629</t>
  </si>
  <si>
    <t>93098 16957121</t>
  </si>
  <si>
    <t>93099 16957181</t>
  </si>
  <si>
    <t>93100 16957331</t>
  </si>
  <si>
    <t>93101 16957397</t>
  </si>
  <si>
    <t>93102 16957439</t>
  </si>
  <si>
    <t>93103 16957529</t>
  </si>
  <si>
    <t>93104 16958057</t>
  </si>
  <si>
    <t>93105 16958141</t>
  </si>
  <si>
    <t>93106 16958189</t>
  </si>
  <si>
    <t>93107 16958267</t>
  </si>
  <si>
    <t>93108 16958441</t>
  </si>
  <si>
    <t>93109 16958609</t>
  </si>
  <si>
    <t>93110 16958831</t>
  </si>
  <si>
    <t>93111 16959221</t>
  </si>
  <si>
    <t>93112 16959359</t>
  </si>
  <si>
    <t>93113 16959407</t>
  </si>
  <si>
    <t>93114 16959497</t>
  </si>
  <si>
    <t>93115 16959539</t>
  </si>
  <si>
    <t>93116 16959737</t>
  </si>
  <si>
    <t>93117 16959791</t>
  </si>
  <si>
    <t>93118 16960049</t>
  </si>
  <si>
    <t>93119 16960121</t>
  </si>
  <si>
    <t>93120 16960127</t>
  </si>
  <si>
    <t>93121 16960397</t>
  </si>
  <si>
    <t>93122 16960421</t>
  </si>
  <si>
    <t>93123 16960631</t>
  </si>
  <si>
    <t>93124 16960661</t>
  </si>
  <si>
    <t>93125 16960859</t>
  </si>
  <si>
    <t>93126 16961081</t>
  </si>
  <si>
    <t>93127 16961099</t>
  </si>
  <si>
    <t>93128 16961177</t>
  </si>
  <si>
    <t>93129 16961237</t>
  </si>
  <si>
    <t>93130 16961447</t>
  </si>
  <si>
    <t>93131 16961771</t>
  </si>
  <si>
    <t>93132 16962527</t>
  </si>
  <si>
    <t>93133 16962731</t>
  </si>
  <si>
    <t>93134 16962917</t>
  </si>
  <si>
    <t>93135 16963151</t>
  </si>
  <si>
    <t>93136 16963157</t>
  </si>
  <si>
    <t>93137 16963361</t>
  </si>
  <si>
    <t>93138 16964069</t>
  </si>
  <si>
    <t>93139 16964237</t>
  </si>
  <si>
    <t>93140 16964579</t>
  </si>
  <si>
    <t>93141 16965197</t>
  </si>
  <si>
    <t>93142 16965251</t>
  </si>
  <si>
    <t>93143 16965407</t>
  </si>
  <si>
    <t>93144 16965581</t>
  </si>
  <si>
    <t>93145 16965911</t>
  </si>
  <si>
    <t>93146 16965929</t>
  </si>
  <si>
    <t>93147 16966007</t>
  </si>
  <si>
    <t>93148 16966127</t>
  </si>
  <si>
    <t>93149 16966319</t>
  </si>
  <si>
    <t>93150 16966349</t>
  </si>
  <si>
    <t>93151 16966529</t>
  </si>
  <si>
    <t>93152 16967099</t>
  </si>
  <si>
    <t>93153 16967189</t>
  </si>
  <si>
    <t>93154 16967387</t>
  </si>
  <si>
    <t>93155 16967519</t>
  </si>
  <si>
    <t>93156 16967747</t>
  </si>
  <si>
    <t>93157 16967957</t>
  </si>
  <si>
    <t>93158 16968557</t>
  </si>
  <si>
    <t>93159 16969187</t>
  </si>
  <si>
    <t>93160 16969241</t>
  </si>
  <si>
    <t>93161 16969409</t>
  </si>
  <si>
    <t>93162 16969499</t>
  </si>
  <si>
    <t>93163 16969661</t>
  </si>
  <si>
    <t>93164 16969889</t>
  </si>
  <si>
    <t>93165 16969949</t>
  </si>
  <si>
    <t>93166 16970141</t>
  </si>
  <si>
    <t>93167 16970621</t>
  </si>
  <si>
    <t>93168 16970687</t>
  </si>
  <si>
    <t>93169 16970909</t>
  </si>
  <si>
    <t>93170 16971209</t>
  </si>
  <si>
    <t>93171 16971221</t>
  </si>
  <si>
    <t>93172 16971347</t>
  </si>
  <si>
    <t>93173 16971431</t>
  </si>
  <si>
    <t>93174 16971671</t>
  </si>
  <si>
    <t>93175 16972721</t>
  </si>
  <si>
    <t>93176 16973501</t>
  </si>
  <si>
    <t>93177 16973681</t>
  </si>
  <si>
    <t>93178 16973687</t>
  </si>
  <si>
    <t>93179 16973849</t>
  </si>
  <si>
    <t>93180 16974341</t>
  </si>
  <si>
    <t>93181 16974401</t>
  </si>
  <si>
    <t>93182 16974647</t>
  </si>
  <si>
    <t>93183 16974827</t>
  </si>
  <si>
    <t>93184 16975001</t>
  </si>
  <si>
    <t>93185 16975457</t>
  </si>
  <si>
    <t>93186 16975559</t>
  </si>
  <si>
    <t>93187 16975577</t>
  </si>
  <si>
    <t>93188 16975661</t>
  </si>
  <si>
    <t>93189 16975727</t>
  </si>
  <si>
    <t>93190 16976429</t>
  </si>
  <si>
    <t>93191 16976549</t>
  </si>
  <si>
    <t>93192 16976831</t>
  </si>
  <si>
    <t>93193 16976891</t>
  </si>
  <si>
    <t>93194 16977029</t>
  </si>
  <si>
    <t>93195 16977221</t>
  </si>
  <si>
    <t>93196 16977227</t>
  </si>
  <si>
    <t>93197 16977341</t>
  </si>
  <si>
    <t>93198 16977377</t>
  </si>
  <si>
    <t>93199 16977641</t>
  </si>
  <si>
    <t>93200 16977689</t>
  </si>
  <si>
    <t>93201 16977767</t>
  </si>
  <si>
    <t>93202 16978097</t>
  </si>
  <si>
    <t>93203 16978217</t>
  </si>
  <si>
    <t>93204 16978277</t>
  </si>
  <si>
    <t>93205 16978649</t>
  </si>
  <si>
    <t>93206 16978769</t>
  </si>
  <si>
    <t>93207 16978847</t>
  </si>
  <si>
    <t>93208 16978931</t>
  </si>
  <si>
    <t>93209 16979159</t>
  </si>
  <si>
    <t>93210 16979321</t>
  </si>
  <si>
    <t>93211 16979657</t>
  </si>
  <si>
    <t>93212 16979999</t>
  </si>
  <si>
    <t>93213 16980449</t>
  </si>
  <si>
    <t>93214 16980989</t>
  </si>
  <si>
    <t>93215 16981031</t>
  </si>
  <si>
    <t>93216 16981511</t>
  </si>
  <si>
    <t>93217 16981541</t>
  </si>
  <si>
    <t>93218 16981931</t>
  </si>
  <si>
    <t>93219 16981967</t>
  </si>
  <si>
    <t>93220 16982681</t>
  </si>
  <si>
    <t>93221 16982921</t>
  </si>
  <si>
    <t>93222 16983077</t>
  </si>
  <si>
    <t>93223 16983311</t>
  </si>
  <si>
    <t>93224 16983347</t>
  </si>
  <si>
    <t>93225 16983431</t>
  </si>
  <si>
    <t>93226 16983719</t>
  </si>
  <si>
    <t>93227 16983947</t>
  </si>
  <si>
    <t>93228 16984211</t>
  </si>
  <si>
    <t>93229 16984337</t>
  </si>
  <si>
    <t>93230 16984379</t>
  </si>
  <si>
    <t>93231 16984571</t>
  </si>
  <si>
    <t>93232 16984661</t>
  </si>
  <si>
    <t>93233 16984829</t>
  </si>
  <si>
    <t>93234 16984949</t>
  </si>
  <si>
    <t>93235 16985081</t>
  </si>
  <si>
    <t>93236 16985249</t>
  </si>
  <si>
    <t>93237 16985321</t>
  </si>
  <si>
    <t>93238 16985621</t>
  </si>
  <si>
    <t>93239 16985951</t>
  </si>
  <si>
    <t>93240 16986059</t>
  </si>
  <si>
    <t>93241 16986287</t>
  </si>
  <si>
    <t>93242 16986329</t>
  </si>
  <si>
    <t>93243 16986647</t>
  </si>
  <si>
    <t>93244 16986707</t>
  </si>
  <si>
    <t>93245 16986797</t>
  </si>
  <si>
    <t>93246 16986911</t>
  </si>
  <si>
    <t>93247 16986941</t>
  </si>
  <si>
    <t>93248 16986971</t>
  </si>
  <si>
    <t>93249 16987169</t>
  </si>
  <si>
    <t>93250 16988087</t>
  </si>
  <si>
    <t>93251 16989317</t>
  </si>
  <si>
    <t>93252 16989527</t>
  </si>
  <si>
    <t>93253 16989689</t>
  </si>
  <si>
    <t>93254 16989821</t>
  </si>
  <si>
    <t>93255 16989941</t>
  </si>
  <si>
    <t>93256 16990151</t>
  </si>
  <si>
    <t>93257 16990217</t>
  </si>
  <si>
    <t>93258 16991099</t>
  </si>
  <si>
    <t>93259 16991171</t>
  </si>
  <si>
    <t>93260 16991207</t>
  </si>
  <si>
    <t>93261 16991309</t>
  </si>
  <si>
    <t>93262 16991327</t>
  </si>
  <si>
    <t>93263 16991369</t>
  </si>
  <si>
    <t>93264 16991657</t>
  </si>
  <si>
    <t>93265 16991867</t>
  </si>
  <si>
    <t>93266 16992317</t>
  </si>
  <si>
    <t>93267 16992419</t>
  </si>
  <si>
    <t>93268 16992527</t>
  </si>
  <si>
    <t>93269 16992851</t>
  </si>
  <si>
    <t>93270 16993241</t>
  </si>
  <si>
    <t>93271 16993577</t>
  </si>
  <si>
    <t>93272 16993787</t>
  </si>
  <si>
    <t>93273 16993817</t>
  </si>
  <si>
    <t>93274 16993937</t>
  </si>
  <si>
    <t>93275 16994009</t>
  </si>
  <si>
    <t>93276 16994039</t>
  </si>
  <si>
    <t>93277 16994057</t>
  </si>
  <si>
    <t>93278 16994069</t>
  </si>
  <si>
    <t>93279 16994207</t>
  </si>
  <si>
    <t>93280 16994519</t>
  </si>
  <si>
    <t>93281 16995047</t>
  </si>
  <si>
    <t>93282 16995569</t>
  </si>
  <si>
    <t>93283 16995611</t>
  </si>
  <si>
    <t>93284 16995761</t>
  </si>
  <si>
    <t>93285 16996121</t>
  </si>
  <si>
    <t>93286 16996319</t>
  </si>
  <si>
    <t>93287 16996361</t>
  </si>
  <si>
    <t>93288 16996457</t>
  </si>
  <si>
    <t>93289 16996487</t>
  </si>
  <si>
    <t>93290 16996559</t>
  </si>
  <si>
    <t>93291 16996907</t>
  </si>
  <si>
    <t>93292 16997009</t>
  </si>
  <si>
    <t>93293 16997861</t>
  </si>
  <si>
    <t>93294 16998257</t>
  </si>
  <si>
    <t>93295 16998389</t>
  </si>
  <si>
    <t>93296 16998599</t>
  </si>
  <si>
    <t>93297 16998719</t>
  </si>
  <si>
    <t>93298 16998857</t>
  </si>
  <si>
    <t>93299 16999121</t>
  </si>
  <si>
    <t>93300 16999667</t>
  </si>
  <si>
    <t>93301 16999751</t>
  </si>
  <si>
    <t>93302 16999817</t>
  </si>
  <si>
    <t>93303 17000441</t>
  </si>
  <si>
    <t>93304 17000957</t>
  </si>
  <si>
    <t>93305 17001251</t>
  </si>
  <si>
    <t>93306 17001527</t>
  </si>
  <si>
    <t>93307 17001557</t>
  </si>
  <si>
    <t>93308 17001707</t>
  </si>
  <si>
    <t>93309 17001779</t>
  </si>
  <si>
    <t>93310 17001797</t>
  </si>
  <si>
    <t>93311 17002019</t>
  </si>
  <si>
    <t>93312 17002199</t>
  </si>
  <si>
    <t>93313 17002409</t>
  </si>
  <si>
    <t>93314 17002481</t>
  </si>
  <si>
    <t>93315 17002829</t>
  </si>
  <si>
    <t>93316 17003339</t>
  </si>
  <si>
    <t>93317 17003471</t>
  </si>
  <si>
    <t>93318 17003711</t>
  </si>
  <si>
    <t>93319 17003837</t>
  </si>
  <si>
    <t>93320 17004101</t>
  </si>
  <si>
    <t>93321 17004137</t>
  </si>
  <si>
    <t>93322 17004431</t>
  </si>
  <si>
    <t>93323 17004509</t>
  </si>
  <si>
    <t>93324 17004857</t>
  </si>
  <si>
    <t>93325 17004899</t>
  </si>
  <si>
    <t>93326 17005061</t>
  </si>
  <si>
    <t>93327 17005097</t>
  </si>
  <si>
    <t>93328 17005271</t>
  </si>
  <si>
    <t>93329 17005367</t>
  </si>
  <si>
    <t>93330 17005997</t>
  </si>
  <si>
    <t>93331 17006291</t>
  </si>
  <si>
    <t>93332 17006357</t>
  </si>
  <si>
    <t>93333 17006489</t>
  </si>
  <si>
    <t>93334 17006531</t>
  </si>
  <si>
    <t>93335 17006657</t>
  </si>
  <si>
    <t>93336 17006909</t>
  </si>
  <si>
    <t>93337 17007047</t>
  </si>
  <si>
    <t>93338 17007239</t>
  </si>
  <si>
    <t>93339 17007707</t>
  </si>
  <si>
    <t>93340 17007761</t>
  </si>
  <si>
    <t>93341 17007839</t>
  </si>
  <si>
    <t>93342 17007929</t>
  </si>
  <si>
    <t>93343 17007941</t>
  </si>
  <si>
    <t>93344 17008307</t>
  </si>
  <si>
    <t>93345 17008391</t>
  </si>
  <si>
    <t>93346 17008571</t>
  </si>
  <si>
    <t>93347 17008679</t>
  </si>
  <si>
    <t>93348 17008967</t>
  </si>
  <si>
    <t>93349 17009189</t>
  </si>
  <si>
    <t>93350 17009609</t>
  </si>
  <si>
    <t>93351 17009651</t>
  </si>
  <si>
    <t>93352 17009819</t>
  </si>
  <si>
    <t>93353 17010029</t>
  </si>
  <si>
    <t>93354 17010311</t>
  </si>
  <si>
    <t>93355 17010779</t>
  </si>
  <si>
    <t>93356 17010839</t>
  </si>
  <si>
    <t>93357 17011019</t>
  </si>
  <si>
    <t>93358 17011259</t>
  </si>
  <si>
    <t>93359 17011277</t>
  </si>
  <si>
    <t>93360 17011469</t>
  </si>
  <si>
    <t>93361 17011637</t>
  </si>
  <si>
    <t>93362 17011877</t>
  </si>
  <si>
    <t>93363 17011919</t>
  </si>
  <si>
    <t>93364 17011997</t>
  </si>
  <si>
    <t>93365 17012057</t>
  </si>
  <si>
    <t>93366 17012141</t>
  </si>
  <si>
    <t>93367 17012207</t>
  </si>
  <si>
    <t>93368 17012321</t>
  </si>
  <si>
    <t>93369 17012621</t>
  </si>
  <si>
    <t>93370 17012687</t>
  </si>
  <si>
    <t>93371 17012951</t>
  </si>
  <si>
    <t>93372 17013041</t>
  </si>
  <si>
    <t>93373 17013419</t>
  </si>
  <si>
    <t>93374 17013611</t>
  </si>
  <si>
    <t>93375 17013881</t>
  </si>
  <si>
    <t>93376 17013959</t>
  </si>
  <si>
    <t>93377 17014199</t>
  </si>
  <si>
    <t>93378 17014577</t>
  </si>
  <si>
    <t>93379 17014607</t>
  </si>
  <si>
    <t>93380 17014727</t>
  </si>
  <si>
    <t>93381 17014769</t>
  </si>
  <si>
    <t>93382 17014847</t>
  </si>
  <si>
    <t>93383 17014889</t>
  </si>
  <si>
    <t>93384 17014901</t>
  </si>
  <si>
    <t>93385 17014997</t>
  </si>
  <si>
    <t>93386 17015027</t>
  </si>
  <si>
    <t>93387 17015357</t>
  </si>
  <si>
    <t>93388 17015639</t>
  </si>
  <si>
    <t>93389 17015897</t>
  </si>
  <si>
    <t>93390 17016017</t>
  </si>
  <si>
    <t>93391 17016149</t>
  </si>
  <si>
    <t>93392 17016401</t>
  </si>
  <si>
    <t>93393 17016449</t>
  </si>
  <si>
    <t>93394 17016749</t>
  </si>
  <si>
    <t>93395 17016827</t>
  </si>
  <si>
    <t>93396 17017157</t>
  </si>
  <si>
    <t>93397 17017277</t>
  </si>
  <si>
    <t>93398 17017811</t>
  </si>
  <si>
    <t>93399 17017877</t>
  </si>
  <si>
    <t>93400 17018297</t>
  </si>
  <si>
    <t>93401 17018501</t>
  </si>
  <si>
    <t>93402 17018789</t>
  </si>
  <si>
    <t>93403 17019281</t>
  </si>
  <si>
    <t>93404 17019461</t>
  </si>
  <si>
    <t>93405 17019851</t>
  </si>
  <si>
    <t>93406 17020319</t>
  </si>
  <si>
    <t>93407 17020427</t>
  </si>
  <si>
    <t>93408 17020541</t>
  </si>
  <si>
    <t>93409 17020847</t>
  </si>
  <si>
    <t>93410 17021099</t>
  </si>
  <si>
    <t>93411 17021117</t>
  </si>
  <si>
    <t>93412 17021399</t>
  </si>
  <si>
    <t>93413 17021489</t>
  </si>
  <si>
    <t>93414 17021789</t>
  </si>
  <si>
    <t>93415 17021969</t>
  </si>
  <si>
    <t>93416 17022371</t>
  </si>
  <si>
    <t>93417 17022671</t>
  </si>
  <si>
    <t>93418 17022959</t>
  </si>
  <si>
    <t>93419 17023709</t>
  </si>
  <si>
    <t>93420 17023847</t>
  </si>
  <si>
    <t>93421 17023859</t>
  </si>
  <si>
    <t>93422 17024039</t>
  </si>
  <si>
    <t>93423 17024099</t>
  </si>
  <si>
    <t>93424 17024297</t>
  </si>
  <si>
    <t>93425 17025287</t>
  </si>
  <si>
    <t>93426 17025317</t>
  </si>
  <si>
    <t>93427 17025761</t>
  </si>
  <si>
    <t>93428 17025779</t>
  </si>
  <si>
    <t>93429 17025887</t>
  </si>
  <si>
    <t>93430 17025989</t>
  </si>
  <si>
    <t>93431 17026067</t>
  </si>
  <si>
    <t>93432 17026169</t>
  </si>
  <si>
    <t>93433 17026181</t>
  </si>
  <si>
    <t>93434 17026481</t>
  </si>
  <si>
    <t>93435 17026811</t>
  </si>
  <si>
    <t>93436 17027069</t>
  </si>
  <si>
    <t>93437 17027117</t>
  </si>
  <si>
    <t>93438 17027189</t>
  </si>
  <si>
    <t>93439 17027369</t>
  </si>
  <si>
    <t>93440 17027537</t>
  </si>
  <si>
    <t>93441 17028227</t>
  </si>
  <si>
    <t>93442 17028467</t>
  </si>
  <si>
    <t>93443 17028551</t>
  </si>
  <si>
    <t>93444 17029007</t>
  </si>
  <si>
    <t>93445 17029079</t>
  </si>
  <si>
    <t>93446 17029151</t>
  </si>
  <si>
    <t>93447 17029547</t>
  </si>
  <si>
    <t>93448 17029559</t>
  </si>
  <si>
    <t>93449 17029667</t>
  </si>
  <si>
    <t>93450 17029721</t>
  </si>
  <si>
    <t>93451 17029979</t>
  </si>
  <si>
    <t>93452 17030357</t>
  </si>
  <si>
    <t>93453 17030381</t>
  </si>
  <si>
    <t>93454 17030399</t>
  </si>
  <si>
    <t>93455 17030927</t>
  </si>
  <si>
    <t>93456 17030939</t>
  </si>
  <si>
    <t>93457 17031281</t>
  </si>
  <si>
    <t>93458 17031449</t>
  </si>
  <si>
    <t>93459 17031479</t>
  </si>
  <si>
    <t>93460 17031629</t>
  </si>
  <si>
    <t>93461 17031821</t>
  </si>
  <si>
    <t>93462 17032157</t>
  </si>
  <si>
    <t>93463 17032241</t>
  </si>
  <si>
    <t>93464 17032571</t>
  </si>
  <si>
    <t>93465 17032781</t>
  </si>
  <si>
    <t>93466 17032931</t>
  </si>
  <si>
    <t>93467 17033057</t>
  </si>
  <si>
    <t>93468 17033447</t>
  </si>
  <si>
    <t>93469 17033837</t>
  </si>
  <si>
    <t>93470 17034137</t>
  </si>
  <si>
    <t>93471 17034737</t>
  </si>
  <si>
    <t>93472 17035391</t>
  </si>
  <si>
    <t>93473 17035451</t>
  </si>
  <si>
    <t>93474 17035559</t>
  </si>
  <si>
    <t>93475 17035727</t>
  </si>
  <si>
    <t>93476 17036009</t>
  </si>
  <si>
    <t>93477 17036051</t>
  </si>
  <si>
    <t>93478 17036249</t>
  </si>
  <si>
    <t>93479 17036387</t>
  </si>
  <si>
    <t>93480 17036447</t>
  </si>
  <si>
    <t>93481 17036819</t>
  </si>
  <si>
    <t>93482 17037101</t>
  </si>
  <si>
    <t>93483 17037677</t>
  </si>
  <si>
    <t>93484 17037719</t>
  </si>
  <si>
    <t>93485 17037947</t>
  </si>
  <si>
    <t>93486 17038121</t>
  </si>
  <si>
    <t>93487 17038169</t>
  </si>
  <si>
    <t>93488 17038319</t>
  </si>
  <si>
    <t>93489 17038379</t>
  </si>
  <si>
    <t>93490 17038451</t>
  </si>
  <si>
    <t>93491 17038517</t>
  </si>
  <si>
    <t>93492 17039417</t>
  </si>
  <si>
    <t>93493 17039819</t>
  </si>
  <si>
    <t>93494 17039837</t>
  </si>
  <si>
    <t>93495 17040251</t>
  </si>
  <si>
    <t>93496 17040389</t>
  </si>
  <si>
    <t>93497 17040467</t>
  </si>
  <si>
    <t>93498 17040521</t>
  </si>
  <si>
    <t>93499 17040839</t>
  </si>
  <si>
    <t>93500 17041301</t>
  </si>
  <si>
    <t>93501 17041391</t>
  </si>
  <si>
    <t>93502 17041481</t>
  </si>
  <si>
    <t>93503 17041679</t>
  </si>
  <si>
    <t>93504 17041901</t>
  </si>
  <si>
    <t>93505 17042657</t>
  </si>
  <si>
    <t>93506 17042759</t>
  </si>
  <si>
    <t>93507 17043029</t>
  </si>
  <si>
    <t>93508 17043287</t>
  </si>
  <si>
    <t>93509 17043371</t>
  </si>
  <si>
    <t>93510 17043737</t>
  </si>
  <si>
    <t>93511 17043797</t>
  </si>
  <si>
    <t>93512 17044019</t>
  </si>
  <si>
    <t>93513 17044229</t>
  </si>
  <si>
    <t>93514 17044607</t>
  </si>
  <si>
    <t>93515 17044667</t>
  </si>
  <si>
    <t>93516 17044847</t>
  </si>
  <si>
    <t>93517 17045057</t>
  </si>
  <si>
    <t>93518 17045549</t>
  </si>
  <si>
    <t>93519 17045771</t>
  </si>
  <si>
    <t>93520 17045801</t>
  </si>
  <si>
    <t>93521 17045837</t>
  </si>
  <si>
    <t>93522 17045927</t>
  </si>
  <si>
    <t>93523 17046299</t>
  </si>
  <si>
    <t>93524 17046329</t>
  </si>
  <si>
    <t>93525 17046431</t>
  </si>
  <si>
    <t>93526 17046581</t>
  </si>
  <si>
    <t>93527 17046719</t>
  </si>
  <si>
    <t>93528 17047211</t>
  </si>
  <si>
    <t>93529 17047367</t>
  </si>
  <si>
    <t>93530 17047571</t>
  </si>
  <si>
    <t>93531 17048069</t>
  </si>
  <si>
    <t>93532 17048321</t>
  </si>
  <si>
    <t>93533 17048459</t>
  </si>
  <si>
    <t>93534 17048651</t>
  </si>
  <si>
    <t>93535 17049089</t>
  </si>
  <si>
    <t>93536 17049449</t>
  </si>
  <si>
    <t>93537 17049491</t>
  </si>
  <si>
    <t>93538 17049731</t>
  </si>
  <si>
    <t>93539 17049749</t>
  </si>
  <si>
    <t>93540 17050037</t>
  </si>
  <si>
    <t>93541 17050511</t>
  </si>
  <si>
    <t>93542 17050601</t>
  </si>
  <si>
    <t>93543 17050667</t>
  </si>
  <si>
    <t>93544 17050727</t>
  </si>
  <si>
    <t>93545 17050877</t>
  </si>
  <si>
    <t>93546 17051009</t>
  </si>
  <si>
    <t>93547 17051129</t>
  </si>
  <si>
    <t>93548 17051381</t>
  </si>
  <si>
    <t>93549 17051477</t>
  </si>
  <si>
    <t>93550 17051609</t>
  </si>
  <si>
    <t>93551 17052107</t>
  </si>
  <si>
    <t>93552 17052149</t>
  </si>
  <si>
    <t>93553 17052197</t>
  </si>
  <si>
    <t>93554 17052419</t>
  </si>
  <si>
    <t>93555 17052767</t>
  </si>
  <si>
    <t>93556 17052779</t>
  </si>
  <si>
    <t>93557 17052797</t>
  </si>
  <si>
    <t>93558 17053079</t>
  </si>
  <si>
    <t>93559 17053319</t>
  </si>
  <si>
    <t>93560 17053571</t>
  </si>
  <si>
    <t>93561 17053721</t>
  </si>
  <si>
    <t>93562 17053919</t>
  </si>
  <si>
    <t>93563 17054501</t>
  </si>
  <si>
    <t>93564 17054549</t>
  </si>
  <si>
    <t>93565 17054969</t>
  </si>
  <si>
    <t>93566 17055107</t>
  </si>
  <si>
    <t>93567 17055149</t>
  </si>
  <si>
    <t>93568 17055251</t>
  </si>
  <si>
    <t>93569 17055527</t>
  </si>
  <si>
    <t>93570 17055737</t>
  </si>
  <si>
    <t>93571 17055887</t>
  </si>
  <si>
    <t>93572 17056181</t>
  </si>
  <si>
    <t>93573 17056397</t>
  </si>
  <si>
    <t>93574 17056799</t>
  </si>
  <si>
    <t>93575 17057141</t>
  </si>
  <si>
    <t>93576 17057177</t>
  </si>
  <si>
    <t>93577 17057219</t>
  </si>
  <si>
    <t>93578 17057309</t>
  </si>
  <si>
    <t>93579 17057321</t>
  </si>
  <si>
    <t>93580 17057387</t>
  </si>
  <si>
    <t>93581 17057699</t>
  </si>
  <si>
    <t>93582 17057867</t>
  </si>
  <si>
    <t>93583 17057921</t>
  </si>
  <si>
    <t>93584 17058329</t>
  </si>
  <si>
    <t>93585 17059037</t>
  </si>
  <si>
    <t>93586 17059349</t>
  </si>
  <si>
    <t>93587 17059631</t>
  </si>
  <si>
    <t>93588 17059769</t>
  </si>
  <si>
    <t>93589 17059841</t>
  </si>
  <si>
    <t>93590 17059871</t>
  </si>
  <si>
    <t>93591 17059961</t>
  </si>
  <si>
    <t>93592 17060189</t>
  </si>
  <si>
    <t>93593 17060357</t>
  </si>
  <si>
    <t>93594 17060711</t>
  </si>
  <si>
    <t>93595 17060837</t>
  </si>
  <si>
    <t>93596 17061131</t>
  </si>
  <si>
    <t>93597 17061137</t>
  </si>
  <si>
    <t>93598 17061689</t>
  </si>
  <si>
    <t>93599 17061701</t>
  </si>
  <si>
    <t>93600 17061767</t>
  </si>
  <si>
    <t>93601 17062301</t>
  </si>
  <si>
    <t>93602 17062319</t>
  </si>
  <si>
    <t>93603 17062691</t>
  </si>
  <si>
    <t>93604 17062697</t>
  </si>
  <si>
    <t>93605 17063027</t>
  </si>
  <si>
    <t>93606 17063201</t>
  </si>
  <si>
    <t>93607 17063351</t>
  </si>
  <si>
    <t>93608 17063909</t>
  </si>
  <si>
    <t>93609 17063987</t>
  </si>
  <si>
    <t>93610 17064119</t>
  </si>
  <si>
    <t>93611 17064401</t>
  </si>
  <si>
    <t>93612 17064491</t>
  </si>
  <si>
    <t>93613 17064587</t>
  </si>
  <si>
    <t>93614 17064701</t>
  </si>
  <si>
    <t>93615 17064767</t>
  </si>
  <si>
    <t>93616 17064797</t>
  </si>
  <si>
    <t>93617 17065001</t>
  </si>
  <si>
    <t>93618 17065289</t>
  </si>
  <si>
    <t>93619 17065511</t>
  </si>
  <si>
    <t>93620 17065859</t>
  </si>
  <si>
    <t>93621 17066129</t>
  </si>
  <si>
    <t>93622 17066381</t>
  </si>
  <si>
    <t>93623 17066429</t>
  </si>
  <si>
    <t>93624 17066627</t>
  </si>
  <si>
    <t>93625 17066867</t>
  </si>
  <si>
    <t>93626 17066981</t>
  </si>
  <si>
    <t>93627 17067119</t>
  </si>
  <si>
    <t>93628 17067317</t>
  </si>
  <si>
    <t>93629 17067731</t>
  </si>
  <si>
    <t>93630 17068019</t>
  </si>
  <si>
    <t>93631 17068157</t>
  </si>
  <si>
    <t>93632 17068487</t>
  </si>
  <si>
    <t>93633 17068529</t>
  </si>
  <si>
    <t>93634 17068769</t>
  </si>
  <si>
    <t>93635 17069027</t>
  </si>
  <si>
    <t>93636 17069147</t>
  </si>
  <si>
    <t>93637 17069279</t>
  </si>
  <si>
    <t>93638 17069417</t>
  </si>
  <si>
    <t>93639 17069627</t>
  </si>
  <si>
    <t>93640 17069669</t>
  </si>
  <si>
    <t>93641 17069957</t>
  </si>
  <si>
    <t>93642 17070047</t>
  </si>
  <si>
    <t>93643 17070371</t>
  </si>
  <si>
    <t>93644 17070407</t>
  </si>
  <si>
    <t>93645 17070629</t>
  </si>
  <si>
    <t>93646 17070731</t>
  </si>
  <si>
    <t>93647 17070791</t>
  </si>
  <si>
    <t>93648 17071181</t>
  </si>
  <si>
    <t>93649 17071259</t>
  </si>
  <si>
    <t>93650 17071337</t>
  </si>
  <si>
    <t>93651 17071361</t>
  </si>
  <si>
    <t>93652 17071499</t>
  </si>
  <si>
    <t>93653 17071601</t>
  </si>
  <si>
    <t>93654 17071919</t>
  </si>
  <si>
    <t>93655 17072381</t>
  </si>
  <si>
    <t>93656 17072399</t>
  </si>
  <si>
    <t>93657 17072987</t>
  </si>
  <si>
    <t>93658 17073011</t>
  </si>
  <si>
    <t>93659 17073029</t>
  </si>
  <si>
    <t>93660 17073629</t>
  </si>
  <si>
    <t>93661 17073701</t>
  </si>
  <si>
    <t>93662 17073851</t>
  </si>
  <si>
    <t>93663 17074157</t>
  </si>
  <si>
    <t>93664 17074199</t>
  </si>
  <si>
    <t>93665 17074529</t>
  </si>
  <si>
    <t>93666 17074697</t>
  </si>
  <si>
    <t>93667 17074907</t>
  </si>
  <si>
    <t>93668 17075099</t>
  </si>
  <si>
    <t>93669 17075321</t>
  </si>
  <si>
    <t>93670 17075411</t>
  </si>
  <si>
    <t>93671 17075741</t>
  </si>
  <si>
    <t>93672 17075951</t>
  </si>
  <si>
    <t>93673 17076119</t>
  </si>
  <si>
    <t>93674 17076359</t>
  </si>
  <si>
    <t>93675 17076641</t>
  </si>
  <si>
    <t>93676 17076797</t>
  </si>
  <si>
    <t>93677 17076809</t>
  </si>
  <si>
    <t>93678 17076929</t>
  </si>
  <si>
    <t>93679 17077007</t>
  </si>
  <si>
    <t>93680 17077451</t>
  </si>
  <si>
    <t>93681 17077649</t>
  </si>
  <si>
    <t>93682 17078057</t>
  </si>
  <si>
    <t>93683 17078309</t>
  </si>
  <si>
    <t>93684 17078459</t>
  </si>
  <si>
    <t>93685 17078729</t>
  </si>
  <si>
    <t>93686 17078909</t>
  </si>
  <si>
    <t>93687 17078951</t>
  </si>
  <si>
    <t>93688 17079059</t>
  </si>
  <si>
    <t>93689 17079239</t>
  </si>
  <si>
    <t>93690 17079527</t>
  </si>
  <si>
    <t>93691 17079551</t>
  </si>
  <si>
    <t>93692 17080709</t>
  </si>
  <si>
    <t>93693 17080769</t>
  </si>
  <si>
    <t>93694 17080871</t>
  </si>
  <si>
    <t>93695 17081369</t>
  </si>
  <si>
    <t>93696 17081429</t>
  </si>
  <si>
    <t>93697 17081861</t>
  </si>
  <si>
    <t>93698 17082341</t>
  </si>
  <si>
    <t>93699 17082449</t>
  </si>
  <si>
    <t>93700 17082647</t>
  </si>
  <si>
    <t>93701 17082797</t>
  </si>
  <si>
    <t>93702 17082851</t>
  </si>
  <si>
    <t>93703 17083667</t>
  </si>
  <si>
    <t>93704 17083991</t>
  </si>
  <si>
    <t>93705 17084279</t>
  </si>
  <si>
    <t>93706 17084381</t>
  </si>
  <si>
    <t>93707 17084579</t>
  </si>
  <si>
    <t>93708 17084621</t>
  </si>
  <si>
    <t>93709 17084831</t>
  </si>
  <si>
    <t>93710 17084909</t>
  </si>
  <si>
    <t>93711 17084957</t>
  </si>
  <si>
    <t>93712 17085569</t>
  </si>
  <si>
    <t>93713 17085701</t>
  </si>
  <si>
    <t>93714 17085779</t>
  </si>
  <si>
    <t>93715 17085791</t>
  </si>
  <si>
    <t>93716 17085851</t>
  </si>
  <si>
    <t>93717 17086469</t>
  </si>
  <si>
    <t>93718 17087207</t>
  </si>
  <si>
    <t>93719 17087561</t>
  </si>
  <si>
    <t>93720 17087711</t>
  </si>
  <si>
    <t>93721 17087921</t>
  </si>
  <si>
    <t>93722 17088749</t>
  </si>
  <si>
    <t>93723 17088887</t>
  </si>
  <si>
    <t>93724 17089181</t>
  </si>
  <si>
    <t>93725 17089229</t>
  </si>
  <si>
    <t>93726 17089349</t>
  </si>
  <si>
    <t>93727 17089547</t>
  </si>
  <si>
    <t>93728 17089559</t>
  </si>
  <si>
    <t>93729 17089601</t>
  </si>
  <si>
    <t>93730 17089799</t>
  </si>
  <si>
    <t>93731 17090837</t>
  </si>
  <si>
    <t>93732 17090867</t>
  </si>
  <si>
    <t>93733 17090987</t>
  </si>
  <si>
    <t>93734 17091029</t>
  </si>
  <si>
    <t>93735 17091131</t>
  </si>
  <si>
    <t>93736 17091257</t>
  </si>
  <si>
    <t>93737 17091311</t>
  </si>
  <si>
    <t>93738 17091377</t>
  </si>
  <si>
    <t>93739 17091671</t>
  </si>
  <si>
    <t>93740 17091719</t>
  </si>
  <si>
    <t>93741 17091869</t>
  </si>
  <si>
    <t>93742 17092091</t>
  </si>
  <si>
    <t>93743 17092211</t>
  </si>
  <si>
    <t>93744 17092319</t>
  </si>
  <si>
    <t>93745 17092421</t>
  </si>
  <si>
    <t>93746 17092679</t>
  </si>
  <si>
    <t>93747 17094107</t>
  </si>
  <si>
    <t>93748 17094239</t>
  </si>
  <si>
    <t>93749 17094767</t>
  </si>
  <si>
    <t>93750 17094839</t>
  </si>
  <si>
    <t>93751 17095409</t>
  </si>
  <si>
    <t>93752 17095499</t>
  </si>
  <si>
    <t>93753 17095541</t>
  </si>
  <si>
    <t>93754 17095577</t>
  </si>
  <si>
    <t>93755 17095697</t>
  </si>
  <si>
    <t>93756 17096267</t>
  </si>
  <si>
    <t>93757 17096501</t>
  </si>
  <si>
    <t>93758 17096771</t>
  </si>
  <si>
    <t>93759 17096837</t>
  </si>
  <si>
    <t>93760 17096969</t>
  </si>
  <si>
    <t>93761 17097467</t>
  </si>
  <si>
    <t>93762 17097569</t>
  </si>
  <si>
    <t>93763 17097719</t>
  </si>
  <si>
    <t>93764 17098097</t>
  </si>
  <si>
    <t>93765 17098817</t>
  </si>
  <si>
    <t>93766 17099081</t>
  </si>
  <si>
    <t>93767 17099099</t>
  </si>
  <si>
    <t>93768 17099177</t>
  </si>
  <si>
    <t>93769 17099207</t>
  </si>
  <si>
    <t>93770 17099309</t>
  </si>
  <si>
    <t>93771 17099429</t>
  </si>
  <si>
    <t>93772 17099891</t>
  </si>
  <si>
    <t>93773 17100449</t>
  </si>
  <si>
    <t>93774 17100947</t>
  </si>
  <si>
    <t>93775 17100959</t>
  </si>
  <si>
    <t>93776 17101169</t>
  </si>
  <si>
    <t>93777 17101319</t>
  </si>
  <si>
    <t>93778 17101661</t>
  </si>
  <si>
    <t>93779 17102381</t>
  </si>
  <si>
    <t>93780 17102417</t>
  </si>
  <si>
    <t>93781 17102597</t>
  </si>
  <si>
    <t>93782 17102651</t>
  </si>
  <si>
    <t>93783 17102879</t>
  </si>
  <si>
    <t>93784 17102927</t>
  </si>
  <si>
    <t>93785 17102957</t>
  </si>
  <si>
    <t>93786 17103017</t>
  </si>
  <si>
    <t>93787 17103197</t>
  </si>
  <si>
    <t>93788 17103407</t>
  </si>
  <si>
    <t>93789 17103521</t>
  </si>
  <si>
    <t>93790 17103839</t>
  </si>
  <si>
    <t>93791 17104559</t>
  </si>
  <si>
    <t>93792 17104781</t>
  </si>
  <si>
    <t>93793 17104931</t>
  </si>
  <si>
    <t>93794 17104979</t>
  </si>
  <si>
    <t>93795 17105189</t>
  </si>
  <si>
    <t>93796 17105327</t>
  </si>
  <si>
    <t>93797 17105549</t>
  </si>
  <si>
    <t>93798 17105609</t>
  </si>
  <si>
    <t>93799 17105771</t>
  </si>
  <si>
    <t>93800 17105819</t>
  </si>
  <si>
    <t>93801 17105987</t>
  </si>
  <si>
    <t>93802 17106209</t>
  </si>
  <si>
    <t>93803 17106701</t>
  </si>
  <si>
    <t>93804 17106767</t>
  </si>
  <si>
    <t>93805 17106827</t>
  </si>
  <si>
    <t>93806 17107001</t>
  </si>
  <si>
    <t>93807 17107169</t>
  </si>
  <si>
    <t>93808 17107271</t>
  </si>
  <si>
    <t>93809 17107547</t>
  </si>
  <si>
    <t>93810 17107589</t>
  </si>
  <si>
    <t>93811 17107757</t>
  </si>
  <si>
    <t>93812 17107841</t>
  </si>
  <si>
    <t>93813 17108009</t>
  </si>
  <si>
    <t>93814 17108081</t>
  </si>
  <si>
    <t>93815 17108471</t>
  </si>
  <si>
    <t>93816 17108717</t>
  </si>
  <si>
    <t>93817 17109161</t>
  </si>
  <si>
    <t>93818 17109437</t>
  </si>
  <si>
    <t>93819 17109689</t>
  </si>
  <si>
    <t>93820 17109929</t>
  </si>
  <si>
    <t>93821 17109977</t>
  </si>
  <si>
    <t>93822 17110061</t>
  </si>
  <si>
    <t>93823 17110139</t>
  </si>
  <si>
    <t>93824 17110187</t>
  </si>
  <si>
    <t>93825 17110349</t>
  </si>
  <si>
    <t>93826 17110409</t>
  </si>
  <si>
    <t>93827 17110451</t>
  </si>
  <si>
    <t>93828 17110631</t>
  </si>
  <si>
    <t>93829 17111021</t>
  </si>
  <si>
    <t>93830 17111177</t>
  </si>
  <si>
    <t>93831 17111441</t>
  </si>
  <si>
    <t>93832 17111447</t>
  </si>
  <si>
    <t>93833 17111489</t>
  </si>
  <si>
    <t>93834 17111579</t>
  </si>
  <si>
    <t>93835 17111669</t>
  </si>
  <si>
    <t>93836 17111777</t>
  </si>
  <si>
    <t>93837 17112791</t>
  </si>
  <si>
    <t>93838 17113247</t>
  </si>
  <si>
    <t>93839 17113307</t>
  </si>
  <si>
    <t>93840 17113427</t>
  </si>
  <si>
    <t>93841 17113529</t>
  </si>
  <si>
    <t>93842 17113637</t>
  </si>
  <si>
    <t>93843 17113841</t>
  </si>
  <si>
    <t>93844 17114021</t>
  </si>
  <si>
    <t>93845 17114159</t>
  </si>
  <si>
    <t>93846 17114429</t>
  </si>
  <si>
    <t>93847 17114441</t>
  </si>
  <si>
    <t>93848 17114519</t>
  </si>
  <si>
    <t>93849 17114807</t>
  </si>
  <si>
    <t>93850 17114861</t>
  </si>
  <si>
    <t>93851 17115221</t>
  </si>
  <si>
    <t>93852 17115389</t>
  </si>
  <si>
    <t>93853 17115647</t>
  </si>
  <si>
    <t>93854 17115671</t>
  </si>
  <si>
    <t>93855 17116079</t>
  </si>
  <si>
    <t>93856 17116271</t>
  </si>
  <si>
    <t>93857 17116817</t>
  </si>
  <si>
    <t>93858 17117327</t>
  </si>
  <si>
    <t>93859 17117531</t>
  </si>
  <si>
    <t>93860 17117699</t>
  </si>
  <si>
    <t>93861 17118191</t>
  </si>
  <si>
    <t>93862 17118251</t>
  </si>
  <si>
    <t>93863 17118377</t>
  </si>
  <si>
    <t>93864 17118401</t>
  </si>
  <si>
    <t>93865 17118419</t>
  </si>
  <si>
    <t>93866 17118929</t>
  </si>
  <si>
    <t>93867 17119007</t>
  </si>
  <si>
    <t>93868 17119127</t>
  </si>
  <si>
    <t>93869 17119229</t>
  </si>
  <si>
    <t>93870 17119577</t>
  </si>
  <si>
    <t>93871 17119691</t>
  </si>
  <si>
    <t>93872 17119847</t>
  </si>
  <si>
    <t>93873 17120261</t>
  </si>
  <si>
    <t>93874 17120417</t>
  </si>
  <si>
    <t>93875 17120627</t>
  </si>
  <si>
    <t>93876 17120951</t>
  </si>
  <si>
    <t>93877 17121059</t>
  </si>
  <si>
    <t>93878 17121101</t>
  </si>
  <si>
    <t>93879 17121239</t>
  </si>
  <si>
    <t>93880 17121257</t>
  </si>
  <si>
    <t>93881 17121287</t>
  </si>
  <si>
    <t>93882 17121989</t>
  </si>
  <si>
    <t>93883 17122139</t>
  </si>
  <si>
    <t>93884 17122277</t>
  </si>
  <si>
    <t>93885 17122421</t>
  </si>
  <si>
    <t>93886 17122487</t>
  </si>
  <si>
    <t>93887 17122529</t>
  </si>
  <si>
    <t>93888 17122751</t>
  </si>
  <si>
    <t>93889 17122907</t>
  </si>
  <si>
    <t>93890 17122949</t>
  </si>
  <si>
    <t>93891 17122979</t>
  </si>
  <si>
    <t>93892 17123207</t>
  </si>
  <si>
    <t>93893 17123411</t>
  </si>
  <si>
    <t>93894 17123459</t>
  </si>
  <si>
    <t>93895 17123591</t>
  </si>
  <si>
    <t>93896 17123999</t>
  </si>
  <si>
    <t>93897 17124137</t>
  </si>
  <si>
    <t>93898 17124647</t>
  </si>
  <si>
    <t>93899 17125187</t>
  </si>
  <si>
    <t>93900 17125649</t>
  </si>
  <si>
    <t>93901 17125949</t>
  </si>
  <si>
    <t>93902 17126147</t>
  </si>
  <si>
    <t>93903 17126381</t>
  </si>
  <si>
    <t>93904 17126519</t>
  </si>
  <si>
    <t>93905 17126567</t>
  </si>
  <si>
    <t>93906 17126687</t>
  </si>
  <si>
    <t>93907 17126717</t>
  </si>
  <si>
    <t>93908 17126867</t>
  </si>
  <si>
    <t>93909 17126957</t>
  </si>
  <si>
    <t>93910 17127179</t>
  </si>
  <si>
    <t>93911 17127419</t>
  </si>
  <si>
    <t>93912 17127527</t>
  </si>
  <si>
    <t>93913 17128091</t>
  </si>
  <si>
    <t>93914 17128271</t>
  </si>
  <si>
    <t>93915 17128457</t>
  </si>
  <si>
    <t>93916 17128757</t>
  </si>
  <si>
    <t>93917 17128799</t>
  </si>
  <si>
    <t>93918 17129219</t>
  </si>
  <si>
    <t>93919 17129237</t>
  </si>
  <si>
    <t>93920 17129381</t>
  </si>
  <si>
    <t>93921 17129447</t>
  </si>
  <si>
    <t>93922 17129711</t>
  </si>
  <si>
    <t>93923 17130017</t>
  </si>
  <si>
    <t>93924 17130431</t>
  </si>
  <si>
    <t>93925 17130821</t>
  </si>
  <si>
    <t>93926 17131271</t>
  </si>
  <si>
    <t>93927 17131337</t>
  </si>
  <si>
    <t>93928 17131577</t>
  </si>
  <si>
    <t>93929 17131691</t>
  </si>
  <si>
    <t>93930 17131841</t>
  </si>
  <si>
    <t>93931 17131979</t>
  </si>
  <si>
    <t>93932 17131991</t>
  </si>
  <si>
    <t>93933 17132249</t>
  </si>
  <si>
    <t>93934 17132639</t>
  </si>
  <si>
    <t>93935 17132657</t>
  </si>
  <si>
    <t>93936 17132669</t>
  </si>
  <si>
    <t>93937 17132909</t>
  </si>
  <si>
    <t>93938 17133071</t>
  </si>
  <si>
    <t>93939 17133371</t>
  </si>
  <si>
    <t>93940 17133581</t>
  </si>
  <si>
    <t>93941 17133797</t>
  </si>
  <si>
    <t>93942 17133929</t>
  </si>
  <si>
    <t>93943 17134319</t>
  </si>
  <si>
    <t>93944 17134889</t>
  </si>
  <si>
    <t>93945 17135009</t>
  </si>
  <si>
    <t>93946 17135231</t>
  </si>
  <si>
    <t>93947 17135639</t>
  </si>
  <si>
    <t>93948 17135687</t>
  </si>
  <si>
    <t>93949 17135747</t>
  </si>
  <si>
    <t>93950 17135957</t>
  </si>
  <si>
    <t>93951 17136101</t>
  </si>
  <si>
    <t>93952 17136479</t>
  </si>
  <si>
    <t>93953 17136641</t>
  </si>
  <si>
    <t>93954 17136851</t>
  </si>
  <si>
    <t>93955 17137007</t>
  </si>
  <si>
    <t>93956 17137121</t>
  </si>
  <si>
    <t>93957 17137271</t>
  </si>
  <si>
    <t>93958 17137397</t>
  </si>
  <si>
    <t>93959 17137541</t>
  </si>
  <si>
    <t>93960 17137871</t>
  </si>
  <si>
    <t>93961 17137931</t>
  </si>
  <si>
    <t>93962 17138111</t>
  </si>
  <si>
    <t>93963 17138117</t>
  </si>
  <si>
    <t>93964 17138411</t>
  </si>
  <si>
    <t>93965 17138579</t>
  </si>
  <si>
    <t>93966 17138699</t>
  </si>
  <si>
    <t>93967 17138909</t>
  </si>
  <si>
    <t>93968 17139137</t>
  </si>
  <si>
    <t>93969 17139167</t>
  </si>
  <si>
    <t>93970 17139257</t>
  </si>
  <si>
    <t>93971 17139359</t>
  </si>
  <si>
    <t>93972 17139389</t>
  </si>
  <si>
    <t>93973 17139401</t>
  </si>
  <si>
    <t>93974 17139467</t>
  </si>
  <si>
    <t>93975 17140049</t>
  </si>
  <si>
    <t>93976 17140931</t>
  </si>
  <si>
    <t>93977 17141009</t>
  </si>
  <si>
    <t>93978 17141051</t>
  </si>
  <si>
    <t>93979 17141807</t>
  </si>
  <si>
    <t>93980 17141879</t>
  </si>
  <si>
    <t>93981 17141909</t>
  </si>
  <si>
    <t>93982 17141939</t>
  </si>
  <si>
    <t>93983 17142029</t>
  </si>
  <si>
    <t>93984 17142119</t>
  </si>
  <si>
    <t>93985 17142491</t>
  </si>
  <si>
    <t>93986 17142701</t>
  </si>
  <si>
    <t>93987 17142869</t>
  </si>
  <si>
    <t>93988 17142899</t>
  </si>
  <si>
    <t>93989 17142941</t>
  </si>
  <si>
    <t>93990 17143331</t>
  </si>
  <si>
    <t>93991 17143457</t>
  </si>
  <si>
    <t>93992 17143661</t>
  </si>
  <si>
    <t>93993 17143811</t>
  </si>
  <si>
    <t>93994 17144009</t>
  </si>
  <si>
    <t>93995 17144219</t>
  </si>
  <si>
    <t>93996 17144261</t>
  </si>
  <si>
    <t>93997 17144291</t>
  </si>
  <si>
    <t>93998 17144417</t>
  </si>
  <si>
    <t>93999 17144639</t>
  </si>
  <si>
    <t>94000 17145101</t>
  </si>
  <si>
    <t>94001 17145521</t>
  </si>
  <si>
    <t>94002 17145629</t>
  </si>
  <si>
    <t>94003 17145839</t>
  </si>
  <si>
    <t>94004 17146541</t>
  </si>
  <si>
    <t>94005 17146739</t>
  </si>
  <si>
    <t>94006 17146817</t>
  </si>
  <si>
    <t>94007 17147171</t>
  </si>
  <si>
    <t>94008 17147399</t>
  </si>
  <si>
    <t>94009 17147591</t>
  </si>
  <si>
    <t>94010 17147831</t>
  </si>
  <si>
    <t>94011 17147939</t>
  </si>
  <si>
    <t>94012 17147957</t>
  </si>
  <si>
    <t>94013 17148347</t>
  </si>
  <si>
    <t>94014 17148401</t>
  </si>
  <si>
    <t>94015 17148419</t>
  </si>
  <si>
    <t>94016 17148827</t>
  </si>
  <si>
    <t>94017 17149259</t>
  </si>
  <si>
    <t>94018 17149289</t>
  </si>
  <si>
    <t>94019 17149577</t>
  </si>
  <si>
    <t>94020 17149667</t>
  </si>
  <si>
    <t>94021 17150051</t>
  </si>
  <si>
    <t>94022 17150561</t>
  </si>
  <si>
    <t>94023 17150741</t>
  </si>
  <si>
    <t>94024 17150981</t>
  </si>
  <si>
    <t>94025 17151527</t>
  </si>
  <si>
    <t>94026 17151809</t>
  </si>
  <si>
    <t>94027 17152361</t>
  </si>
  <si>
    <t>94028 17152379</t>
  </si>
  <si>
    <t>94029 17152451</t>
  </si>
  <si>
    <t>94030 17152481</t>
  </si>
  <si>
    <t>94031 17152841</t>
  </si>
  <si>
    <t>94032 17152997</t>
  </si>
  <si>
    <t>94033 17153021</t>
  </si>
  <si>
    <t>94034 17153039</t>
  </si>
  <si>
    <t>94035 17153567</t>
  </si>
  <si>
    <t>94036 17153891</t>
  </si>
  <si>
    <t>94037 17153987</t>
  </si>
  <si>
    <t>94038 17154101</t>
  </si>
  <si>
    <t>94039 17154227</t>
  </si>
  <si>
    <t>94040 17154539</t>
  </si>
  <si>
    <t>94041 17155109</t>
  </si>
  <si>
    <t>94042 17155469</t>
  </si>
  <si>
    <t>94043 17156129</t>
  </si>
  <si>
    <t>94044 17156141</t>
  </si>
  <si>
    <t>94045 17156201</t>
  </si>
  <si>
    <t>94046 17156339</t>
  </si>
  <si>
    <t>94047 17156537</t>
  </si>
  <si>
    <t>94048 17156591</t>
  </si>
  <si>
    <t>94049 17156729</t>
  </si>
  <si>
    <t>94050 17156849</t>
  </si>
  <si>
    <t>94051 17156897</t>
  </si>
  <si>
    <t>94052 17157059</t>
  </si>
  <si>
    <t>94053 17157137</t>
  </si>
  <si>
    <t>94054 17157191</t>
  </si>
  <si>
    <t>94055 17157449</t>
  </si>
  <si>
    <t>94056 17157659</t>
  </si>
  <si>
    <t>94057 17157689</t>
  </si>
  <si>
    <t>94058 17158187</t>
  </si>
  <si>
    <t>94059 17158409</t>
  </si>
  <si>
    <t>94060 17158487</t>
  </si>
  <si>
    <t>94061 17159057</t>
  </si>
  <si>
    <t>94062 17159099</t>
  </si>
  <si>
    <t>94063 17159141</t>
  </si>
  <si>
    <t>94064 17159321</t>
  </si>
  <si>
    <t>94065 17159507</t>
  </si>
  <si>
    <t>94066 17159729</t>
  </si>
  <si>
    <t>94067 17159939</t>
  </si>
  <si>
    <t>94068 17160881</t>
  </si>
  <si>
    <t>94069 17160929</t>
  </si>
  <si>
    <t>94070 17160959</t>
  </si>
  <si>
    <t>94071 17160989</t>
  </si>
  <si>
    <t>94072 17161097</t>
  </si>
  <si>
    <t>94073 17161187</t>
  </si>
  <si>
    <t>94074 17161829</t>
  </si>
  <si>
    <t>94075 17162009</t>
  </si>
  <si>
    <t>94076 17162279</t>
  </si>
  <si>
    <t>94077 17162309</t>
  </si>
  <si>
    <t>94078 17162447</t>
  </si>
  <si>
    <t>94079 17162597</t>
  </si>
  <si>
    <t>94080 17162879</t>
  </si>
  <si>
    <t>94081 17163269</t>
  </si>
  <si>
    <t>94082 17163437</t>
  </si>
  <si>
    <t>94083 17163527</t>
  </si>
  <si>
    <t>94084 17163941</t>
  </si>
  <si>
    <t>94085 17164571</t>
  </si>
  <si>
    <t>94086 17165177</t>
  </si>
  <si>
    <t>94087 17165777</t>
  </si>
  <si>
    <t>94088 17165957</t>
  </si>
  <si>
    <t>94089 17166041</t>
  </si>
  <si>
    <t>94090 17166197</t>
  </si>
  <si>
    <t>94091 17166599</t>
  </si>
  <si>
    <t>94092 17166731</t>
  </si>
  <si>
    <t>94093 17166911</t>
  </si>
  <si>
    <t>94094 17166977</t>
  </si>
  <si>
    <t>94095 17167259</t>
  </si>
  <si>
    <t>94096 17167487</t>
  </si>
  <si>
    <t>94097 17167817</t>
  </si>
  <si>
    <t>94098 17167859</t>
  </si>
  <si>
    <t>94099 17168399</t>
  </si>
  <si>
    <t>94100 17168441</t>
  </si>
  <si>
    <t>94101 17168477</t>
  </si>
  <si>
    <t>94102 17168537</t>
  </si>
  <si>
    <t>94103 17168561</t>
  </si>
  <si>
    <t>94104 17168717</t>
  </si>
  <si>
    <t>94105 17169011</t>
  </si>
  <si>
    <t>94106 17169197</t>
  </si>
  <si>
    <t>94107 17169497</t>
  </si>
  <si>
    <t>94108 17169869</t>
  </si>
  <si>
    <t>94109 17170031</t>
  </si>
  <si>
    <t>94110 17170079</t>
  </si>
  <si>
    <t>94111 17170379</t>
  </si>
  <si>
    <t>94112 17170589</t>
  </si>
  <si>
    <t>94113 17170787</t>
  </si>
  <si>
    <t>94114 17171051</t>
  </si>
  <si>
    <t>94115 17171129</t>
  </si>
  <si>
    <t>94116 17171237</t>
  </si>
  <si>
    <t>94117 17171387</t>
  </si>
  <si>
    <t>94118 17171597</t>
  </si>
  <si>
    <t>94119 17171981</t>
  </si>
  <si>
    <t>94120 17172017</t>
  </si>
  <si>
    <t>94121 17172137</t>
  </si>
  <si>
    <t>94122 17172161</t>
  </si>
  <si>
    <t>94123 17172677</t>
  </si>
  <si>
    <t>94124 17172761</t>
  </si>
  <si>
    <t>94125 17172767</t>
  </si>
  <si>
    <t>94126 17172887</t>
  </si>
  <si>
    <t>94127 17173061</t>
  </si>
  <si>
    <t>94128 17173697</t>
  </si>
  <si>
    <t>94129 17173787</t>
  </si>
  <si>
    <t>94130 17174237</t>
  </si>
  <si>
    <t>94131 17174357</t>
  </si>
  <si>
    <t>94132 17174849</t>
  </si>
  <si>
    <t>94133 17175071</t>
  </si>
  <si>
    <t>94134 17175407</t>
  </si>
  <si>
    <t>94135 17175419</t>
  </si>
  <si>
    <t>94136 17175461</t>
  </si>
  <si>
    <t>94137 17175479</t>
  </si>
  <si>
    <t>94138 17175701</t>
  </si>
  <si>
    <t>94139 17175749</t>
  </si>
  <si>
    <t>94140 17176037</t>
  </si>
  <si>
    <t>94141 17176517</t>
  </si>
  <si>
    <t>94142 17176541</t>
  </si>
  <si>
    <t>94143 17176811</t>
  </si>
  <si>
    <t>94144 17177009</t>
  </si>
  <si>
    <t>94145 17177177</t>
  </si>
  <si>
    <t>94146 17177261</t>
  </si>
  <si>
    <t>94147 17177357</t>
  </si>
  <si>
    <t>94148 17177747</t>
  </si>
  <si>
    <t>94149 17177819</t>
  </si>
  <si>
    <t>94150 17177969</t>
  </si>
  <si>
    <t>94151 17178011</t>
  </si>
  <si>
    <t>94152 17178191</t>
  </si>
  <si>
    <t>94153 17178461</t>
  </si>
  <si>
    <t>94154 17178611</t>
  </si>
  <si>
    <t>94155 17178659</t>
  </si>
  <si>
    <t>94156 17178779</t>
  </si>
  <si>
    <t>94157 17178977</t>
  </si>
  <si>
    <t>94158 17179007</t>
  </si>
  <si>
    <t>94159 17179037</t>
  </si>
  <si>
    <t>94160 17179157</t>
  </si>
  <si>
    <t>94161 17179289</t>
  </si>
  <si>
    <t>94162 17179619</t>
  </si>
  <si>
    <t>94163 17179751</t>
  </si>
  <si>
    <t>94164 17180129</t>
  </si>
  <si>
    <t>94165 17180411</t>
  </si>
  <si>
    <t>94166 17180717</t>
  </si>
  <si>
    <t>94167 17181257</t>
  </si>
  <si>
    <t>94168 17181797</t>
  </si>
  <si>
    <t>94169 17182049</t>
  </si>
  <si>
    <t>94170 17182301</t>
  </si>
  <si>
    <t>94171 17182601</t>
  </si>
  <si>
    <t>94172 17182967</t>
  </si>
  <si>
    <t>94173 17183069</t>
  </si>
  <si>
    <t>94174 17183147</t>
  </si>
  <si>
    <t>94175 17183261</t>
  </si>
  <si>
    <t>94176 17183729</t>
  </si>
  <si>
    <t>94177 17183891</t>
  </si>
  <si>
    <t>94178 17183909</t>
  </si>
  <si>
    <t>94179 17183939</t>
  </si>
  <si>
    <t>94180 17184311</t>
  </si>
  <si>
    <t>94181 17184437</t>
  </si>
  <si>
    <t>94182 17184551</t>
  </si>
  <si>
    <t>94183 17184677</t>
  </si>
  <si>
    <t>94184 17185037</t>
  </si>
  <si>
    <t>94185 17185307</t>
  </si>
  <si>
    <t>94186 17185457</t>
  </si>
  <si>
    <t>94187 17185799</t>
  </si>
  <si>
    <t>94188 17185979</t>
  </si>
  <si>
    <t>94189 17186177</t>
  </si>
  <si>
    <t>94190 17186207</t>
  </si>
  <si>
    <t>94191 17186579</t>
  </si>
  <si>
    <t>94192 17186591</t>
  </si>
  <si>
    <t>94193 17186597</t>
  </si>
  <si>
    <t>94194 17186837</t>
  </si>
  <si>
    <t>94195 17187197</t>
  </si>
  <si>
    <t>94196 17187251</t>
  </si>
  <si>
    <t>94197 17187449</t>
  </si>
  <si>
    <t>94198 17187479</t>
  </si>
  <si>
    <t>94199 17187617</t>
  </si>
  <si>
    <t>94200 17188121</t>
  </si>
  <si>
    <t>94201 17188277</t>
  </si>
  <si>
    <t>94202 17188859</t>
  </si>
  <si>
    <t>94203 17188991</t>
  </si>
  <si>
    <t>94204 17189111</t>
  </si>
  <si>
    <t>94205 17189561</t>
  </si>
  <si>
    <t>94206 17189747</t>
  </si>
  <si>
    <t>94207 17190539</t>
  </si>
  <si>
    <t>94208 17190557</t>
  </si>
  <si>
    <t>94209 17190599</t>
  </si>
  <si>
    <t>94210 17190779</t>
  </si>
  <si>
    <t>94211 17190851</t>
  </si>
  <si>
    <t>94212 17191001</t>
  </si>
  <si>
    <t>94213 17191247</t>
  </si>
  <si>
    <t>94214 17191457</t>
  </si>
  <si>
    <t>94215 17191631</t>
  </si>
  <si>
    <t>94216 17191841</t>
  </si>
  <si>
    <t>94217 17191919</t>
  </si>
  <si>
    <t>94218 17192027</t>
  </si>
  <si>
    <t>94219 17192051</t>
  </si>
  <si>
    <t>94220 17192111</t>
  </si>
  <si>
    <t>94221 17192141</t>
  </si>
  <si>
    <t>94222 17192519</t>
  </si>
  <si>
    <t>94223 17192639</t>
  </si>
  <si>
    <t>94224 17192717</t>
  </si>
  <si>
    <t>94225 17192951</t>
  </si>
  <si>
    <t>94226 17193191</t>
  </si>
  <si>
    <t>94227 17193299</t>
  </si>
  <si>
    <t>94228 17193599</t>
  </si>
  <si>
    <t>94229 17194319</t>
  </si>
  <si>
    <t>94230 17194349</t>
  </si>
  <si>
    <t>94231 17194589</t>
  </si>
  <si>
    <t>94232 17194607</t>
  </si>
  <si>
    <t>94233 17194757</t>
  </si>
  <si>
    <t>94234 17195597</t>
  </si>
  <si>
    <t>94235 17195909</t>
  </si>
  <si>
    <t>94236 17196131</t>
  </si>
  <si>
    <t>94237 17196209</t>
  </si>
  <si>
    <t>94238 17196581</t>
  </si>
  <si>
    <t>94239 17196731</t>
  </si>
  <si>
    <t>94240 17196791</t>
  </si>
  <si>
    <t>94241 17197007</t>
  </si>
  <si>
    <t>94242 17197097</t>
  </si>
  <si>
    <t>94243 17197127</t>
  </si>
  <si>
    <t>94244 17197151</t>
  </si>
  <si>
    <t>94245 17197391</t>
  </si>
  <si>
    <t>94246 17197751</t>
  </si>
  <si>
    <t>94247 17197769</t>
  </si>
  <si>
    <t>94248 17197799</t>
  </si>
  <si>
    <t>94249 17197877</t>
  </si>
  <si>
    <t>94250 17198561</t>
  </si>
  <si>
    <t>94251 17198897</t>
  </si>
  <si>
    <t>94252 17199137</t>
  </si>
  <si>
    <t>94253 17199179</t>
  </si>
  <si>
    <t>94254 17199431</t>
  </si>
  <si>
    <t>94255 17199491</t>
  </si>
  <si>
    <t>94256 17199647</t>
  </si>
  <si>
    <t>94257 17199671</t>
  </si>
  <si>
    <t>94258 17199779</t>
  </si>
  <si>
    <t>94259 17200061</t>
  </si>
  <si>
    <t>94260 17200397</t>
  </si>
  <si>
    <t>94261 17200829</t>
  </si>
  <si>
    <t>94262 17200949</t>
  </si>
  <si>
    <t>94263 17201081</t>
  </si>
  <si>
    <t>94264 17201579</t>
  </si>
  <si>
    <t>94265 17201711</t>
  </si>
  <si>
    <t>94266 17201729</t>
  </si>
  <si>
    <t>94267 17201747</t>
  </si>
  <si>
    <t>94268 17201801</t>
  </si>
  <si>
    <t>94269 17202257</t>
  </si>
  <si>
    <t>94270 17202509</t>
  </si>
  <si>
    <t>94271 17202971</t>
  </si>
  <si>
    <t>94272 17203127</t>
  </si>
  <si>
    <t>94273 17203421</t>
  </si>
  <si>
    <t>94274 17203451</t>
  </si>
  <si>
    <t>94275 17203601</t>
  </si>
  <si>
    <t>94276 17203841</t>
  </si>
  <si>
    <t>94277 17204027</t>
  </si>
  <si>
    <t>94278 17204111</t>
  </si>
  <si>
    <t>94279 17204189</t>
  </si>
  <si>
    <t>94280 17204477</t>
  </si>
  <si>
    <t>94281 17204609</t>
  </si>
  <si>
    <t>94282 17204639</t>
  </si>
  <si>
    <t>94283 17204921</t>
  </si>
  <si>
    <t>94284 17205161</t>
  </si>
  <si>
    <t>94285 17205191</t>
  </si>
  <si>
    <t>94286 17205269</t>
  </si>
  <si>
    <t>94287 17205731</t>
  </si>
  <si>
    <t>94288 17205779</t>
  </si>
  <si>
    <t>94289 17206097</t>
  </si>
  <si>
    <t>94290 17206199</t>
  </si>
  <si>
    <t>94291 17206487</t>
  </si>
  <si>
    <t>94292 17207189</t>
  </si>
  <si>
    <t>94293 17207219</t>
  </si>
  <si>
    <t>94294 17207327</t>
  </si>
  <si>
    <t>94295 17207459</t>
  </si>
  <si>
    <t>94296 17207537</t>
  </si>
  <si>
    <t>94297 17207651</t>
  </si>
  <si>
    <t>94298 17208011</t>
  </si>
  <si>
    <t>94299 17208407</t>
  </si>
  <si>
    <t>94300 17208857</t>
  </si>
  <si>
    <t>94301 17208869</t>
  </si>
  <si>
    <t>94302 17209007</t>
  </si>
  <si>
    <t>94303 17209187</t>
  </si>
  <si>
    <t>94304 17209427</t>
  </si>
  <si>
    <t>94305 17209481</t>
  </si>
  <si>
    <t>94306 17209637</t>
  </si>
  <si>
    <t>94307 17209859</t>
  </si>
  <si>
    <t>94308 17210267</t>
  </si>
  <si>
    <t>94309 17210651</t>
  </si>
  <si>
    <t>94310 17210801</t>
  </si>
  <si>
    <t>94311 17211041</t>
  </si>
  <si>
    <t>94312 17211287</t>
  </si>
  <si>
    <t>94313 17211449</t>
  </si>
  <si>
    <t>94314 17211641</t>
  </si>
  <si>
    <t>94315 17212607</t>
  </si>
  <si>
    <t>94316 17212709</t>
  </si>
  <si>
    <t>94317 17212931</t>
  </si>
  <si>
    <t>94318 17213237</t>
  </si>
  <si>
    <t>94319 17213291</t>
  </si>
  <si>
    <t>94320 17213489</t>
  </si>
  <si>
    <t>94321 17213927</t>
  </si>
  <si>
    <t>94322 17214227</t>
  </si>
  <si>
    <t>94323 17214599</t>
  </si>
  <si>
    <t>94324 17214677</t>
  </si>
  <si>
    <t>94325 17214941</t>
  </si>
  <si>
    <t>94326 17215151</t>
  </si>
  <si>
    <t>94327 17215307</t>
  </si>
  <si>
    <t>94328 17215379</t>
  </si>
  <si>
    <t>94329 17215811</t>
  </si>
  <si>
    <t>94330 17215871</t>
  </si>
  <si>
    <t>94331 17215901</t>
  </si>
  <si>
    <t>94332 17216081</t>
  </si>
  <si>
    <t>94333 17216159</t>
  </si>
  <si>
    <t>94334 17216201</t>
  </si>
  <si>
    <t>94335 17216369</t>
  </si>
  <si>
    <t>94336 17216471</t>
  </si>
  <si>
    <t>94337 17216741</t>
  </si>
  <si>
    <t>94338 17217227</t>
  </si>
  <si>
    <t>94339 17217449</t>
  </si>
  <si>
    <t>94340 17217509</t>
  </si>
  <si>
    <t>94341 17218037</t>
  </si>
  <si>
    <t>94342 17218151</t>
  </si>
  <si>
    <t>94343 17218181</t>
  </si>
  <si>
    <t>94344 17218217</t>
  </si>
  <si>
    <t>94345 17218259</t>
  </si>
  <si>
    <t>94346 17218889</t>
  </si>
  <si>
    <t>94347 17218937</t>
  </si>
  <si>
    <t>94348 17219087</t>
  </si>
  <si>
    <t>94349 17219099</t>
  </si>
  <si>
    <t>94350 17219471</t>
  </si>
  <si>
    <t>94351 17219639</t>
  </si>
  <si>
    <t>94352 17219747</t>
  </si>
  <si>
    <t>94353 17219777</t>
  </si>
  <si>
    <t>94354 17220011</t>
  </si>
  <si>
    <t>94355 17220101</t>
  </si>
  <si>
    <t>94356 17220209</t>
  </si>
  <si>
    <t>94357 17220317</t>
  </si>
  <si>
    <t>94358 17220419</t>
  </si>
  <si>
    <t>94359 17220431</t>
  </si>
  <si>
    <t>94360 17220557</t>
  </si>
  <si>
    <t>94361 17220689</t>
  </si>
  <si>
    <t>94362 17220911</t>
  </si>
  <si>
    <t>94363 17221067</t>
  </si>
  <si>
    <t>94364 17221079</t>
  </si>
  <si>
    <t>94365 17221229</t>
  </si>
  <si>
    <t>94366 17221637</t>
  </si>
  <si>
    <t>94367 17221739</t>
  </si>
  <si>
    <t>94368 17221817</t>
  </si>
  <si>
    <t>94369 17221949</t>
  </si>
  <si>
    <t>94370 17222969</t>
  </si>
  <si>
    <t>94371 17222999</t>
  </si>
  <si>
    <t>94372 17223077</t>
  </si>
  <si>
    <t>94373 17223179</t>
  </si>
  <si>
    <t>94374 17223377</t>
  </si>
  <si>
    <t>94375 17223551</t>
  </si>
  <si>
    <t>94376 17223587</t>
  </si>
  <si>
    <t>94377 17223989</t>
  </si>
  <si>
    <t>94378 17224091</t>
  </si>
  <si>
    <t>94379 17224367</t>
  </si>
  <si>
    <t>94380 17224661</t>
  </si>
  <si>
    <t>94381 17224901</t>
  </si>
  <si>
    <t>94382 17224937</t>
  </si>
  <si>
    <t>94383 17225249</t>
  </si>
  <si>
    <t>94384 17225501</t>
  </si>
  <si>
    <t>94385 17225771</t>
  </si>
  <si>
    <t>94386 17225867</t>
  </si>
  <si>
    <t>94387 17226071</t>
  </si>
  <si>
    <t>94388 17226371</t>
  </si>
  <si>
    <t>94389 17227157</t>
  </si>
  <si>
    <t>94390 17227181</t>
  </si>
  <si>
    <t>94391 17227589</t>
  </si>
  <si>
    <t>94392 17227601</t>
  </si>
  <si>
    <t>94393 17228129</t>
  </si>
  <si>
    <t>94394 17228369</t>
  </si>
  <si>
    <t>94395 17228537</t>
  </si>
  <si>
    <t>94396 17228621</t>
  </si>
  <si>
    <t>94397 17228669</t>
  </si>
  <si>
    <t>94398 17228831</t>
  </si>
  <si>
    <t>94399 17228969</t>
  </si>
  <si>
    <t>94400 17229131</t>
  </si>
  <si>
    <t>94401 17229167</t>
  </si>
  <si>
    <t>94402 17229299</t>
  </si>
  <si>
    <t>94403 17229341</t>
  </si>
  <si>
    <t>94404 17229479</t>
  </si>
  <si>
    <t>94405 17229491</t>
  </si>
  <si>
    <t>94406 17229629</t>
  </si>
  <si>
    <t>94407 17229701</t>
  </si>
  <si>
    <t>94408 17229809</t>
  </si>
  <si>
    <t>94409 17230481</t>
  </si>
  <si>
    <t>94410 17230751</t>
  </si>
  <si>
    <t>94411 17231057</t>
  </si>
  <si>
    <t>94412 17231099</t>
  </si>
  <si>
    <t>94413 17231129</t>
  </si>
  <si>
    <t>94414 17231237</t>
  </si>
  <si>
    <t>94415 17231327</t>
  </si>
  <si>
    <t>94416 17231789</t>
  </si>
  <si>
    <t>94417 17232287</t>
  </si>
  <si>
    <t>94418 17232329</t>
  </si>
  <si>
    <t>94419 17232419</t>
  </si>
  <si>
    <t>94420 17232431</t>
  </si>
  <si>
    <t>94421 17232461</t>
  </si>
  <si>
    <t>94422 17232539</t>
  </si>
  <si>
    <t>94423 17232569</t>
  </si>
  <si>
    <t>94424 17232959</t>
  </si>
  <si>
    <t>94425 17233421</t>
  </si>
  <si>
    <t>94426 17233439</t>
  </si>
  <si>
    <t>94427 17233679</t>
  </si>
  <si>
    <t>94428 17233751</t>
  </si>
  <si>
    <t>94429 17233919</t>
  </si>
  <si>
    <t>94430 17234507</t>
  </si>
  <si>
    <t>94431 17234531</t>
  </si>
  <si>
    <t>94432 17234807</t>
  </si>
  <si>
    <t>94433 17234927</t>
  </si>
  <si>
    <t>94434 17235089</t>
  </si>
  <si>
    <t>94435 17235311</t>
  </si>
  <si>
    <t>94436 17235401</t>
  </si>
  <si>
    <t>94437 17235767</t>
  </si>
  <si>
    <t>94438 17235851</t>
  </si>
  <si>
    <t>94439 17236127</t>
  </si>
  <si>
    <t>94440 17236187</t>
  </si>
  <si>
    <t>94441 17236397</t>
  </si>
  <si>
    <t>94442 17236577</t>
  </si>
  <si>
    <t>94443 17236631</t>
  </si>
  <si>
    <t>94444 17236787</t>
  </si>
  <si>
    <t>94445 17237039</t>
  </si>
  <si>
    <t>94446 17237321</t>
  </si>
  <si>
    <t>94447 17237399</t>
  </si>
  <si>
    <t>94448 17237531</t>
  </si>
  <si>
    <t>94449 17237651</t>
  </si>
  <si>
    <t>94450 17238029</t>
  </si>
  <si>
    <t>94451 17238269</t>
  </si>
  <si>
    <t>94452 17238281</t>
  </si>
  <si>
    <t>94453 17238761</t>
  </si>
  <si>
    <t>94454 17238839</t>
  </si>
  <si>
    <t>94455 17238959</t>
  </si>
  <si>
    <t>94456 17239049</t>
  </si>
  <si>
    <t>94457 17239421</t>
  </si>
  <si>
    <t>94458 17239559</t>
  </si>
  <si>
    <t>94459 17240141</t>
  </si>
  <si>
    <t>94460 17240357</t>
  </si>
  <si>
    <t>94461 17240387</t>
  </si>
  <si>
    <t>94462 17240651</t>
  </si>
  <si>
    <t>94463 17240687</t>
  </si>
  <si>
    <t>94464 17240789</t>
  </si>
  <si>
    <t>94465 17241011</t>
  </si>
  <si>
    <t>94466 17241401</t>
  </si>
  <si>
    <t>94467 17241437</t>
  </si>
  <si>
    <t>94468 17241461</t>
  </si>
  <si>
    <t>94469 17242007</t>
  </si>
  <si>
    <t>94470 17242361</t>
  </si>
  <si>
    <t>94471 17242451</t>
  </si>
  <si>
    <t>94472 17242637</t>
  </si>
  <si>
    <t>94473 17242679</t>
  </si>
  <si>
    <t>94474 17242721</t>
  </si>
  <si>
    <t>94475 17242829</t>
  </si>
  <si>
    <t>94476 17242961</t>
  </si>
  <si>
    <t>94477 17243339</t>
  </si>
  <si>
    <t>94478 17243381</t>
  </si>
  <si>
    <t>94479 17243561</t>
  </si>
  <si>
    <t>94480 17244209</t>
  </si>
  <si>
    <t>94481 17244221</t>
  </si>
  <si>
    <t>94482 17244377</t>
  </si>
  <si>
    <t>94483 17244809</t>
  </si>
  <si>
    <t>94484 17245271</t>
  </si>
  <si>
    <t>94485 17245307</t>
  </si>
  <si>
    <t>94486 17245799</t>
  </si>
  <si>
    <t>94487 17245847</t>
  </si>
  <si>
    <t>94488 17245997</t>
  </si>
  <si>
    <t>94489 17246027</t>
  </si>
  <si>
    <t>94490 17246081</t>
  </si>
  <si>
    <t>94491 17246237</t>
  </si>
  <si>
    <t>94492 17246417</t>
  </si>
  <si>
    <t>94493 17247047</t>
  </si>
  <si>
    <t>94494 17247281</t>
  </si>
  <si>
    <t>94495 17247479</t>
  </si>
  <si>
    <t>94496 17247551</t>
  </si>
  <si>
    <t>94497 17248499</t>
  </si>
  <si>
    <t>94498 17248571</t>
  </si>
  <si>
    <t>94499 17248661</t>
  </si>
  <si>
    <t>94500 17248961</t>
  </si>
  <si>
    <t>94501 17249189</t>
  </si>
  <si>
    <t>94502 17249249</t>
  </si>
  <si>
    <t>94503 17249567</t>
  </si>
  <si>
    <t>94504 17249819</t>
  </si>
  <si>
    <t>94505 17249861</t>
  </si>
  <si>
    <t>94506 17250197</t>
  </si>
  <si>
    <t>94507 17250419</t>
  </si>
  <si>
    <t>94508 17250509</t>
  </si>
  <si>
    <t>94509 17250521</t>
  </si>
  <si>
    <t>94510 17250587</t>
  </si>
  <si>
    <t>94511 17251061</t>
  </si>
  <si>
    <t>94512 17251121</t>
  </si>
  <si>
    <t>94513 17251517</t>
  </si>
  <si>
    <t>94514 17251697</t>
  </si>
  <si>
    <t>94515 17251811</t>
  </si>
  <si>
    <t>94516 17251919</t>
  </si>
  <si>
    <t>94517 17252351</t>
  </si>
  <si>
    <t>94518 17252531</t>
  </si>
  <si>
    <t>94519 17252801</t>
  </si>
  <si>
    <t>94520 17252897</t>
  </si>
  <si>
    <t>94521 17253239</t>
  </si>
  <si>
    <t>94522 17253491</t>
  </si>
  <si>
    <t>94523 17254511</t>
  </si>
  <si>
    <t>94524 17254799</t>
  </si>
  <si>
    <t>94525 17255177</t>
  </si>
  <si>
    <t>94526 17255507</t>
  </si>
  <si>
    <t>94527 17255657</t>
  </si>
  <si>
    <t>94528 17255759</t>
  </si>
  <si>
    <t>94529 17255939</t>
  </si>
  <si>
    <t>94530 17255981</t>
  </si>
  <si>
    <t>94531 17256059</t>
  </si>
  <si>
    <t>94532 17256257</t>
  </si>
  <si>
    <t>94533 17256947</t>
  </si>
  <si>
    <t>94534 17257241</t>
  </si>
  <si>
    <t>94535 17257307</t>
  </si>
  <si>
    <t>94536 17257379</t>
  </si>
  <si>
    <t>94537 17257517</t>
  </si>
  <si>
    <t>94538 17257727</t>
  </si>
  <si>
    <t>94539 17257781</t>
  </si>
  <si>
    <t>94540 17257967</t>
  </si>
  <si>
    <t>94541 17258201</t>
  </si>
  <si>
    <t>94542 17258237</t>
  </si>
  <si>
    <t>94543 17258627</t>
  </si>
  <si>
    <t>94544 17258699</t>
  </si>
  <si>
    <t>94545 17258711</t>
  </si>
  <si>
    <t>94546 17258861</t>
  </si>
  <si>
    <t>94547 17258957</t>
  </si>
  <si>
    <t>94548 17259017</t>
  </si>
  <si>
    <t>94549 17259059</t>
  </si>
  <si>
    <t>94550 17259509</t>
  </si>
  <si>
    <t>94551 17259659</t>
  </si>
  <si>
    <t>94552 17259677</t>
  </si>
  <si>
    <t>94553 17260079</t>
  </si>
  <si>
    <t>94554 17260541</t>
  </si>
  <si>
    <t>94555 17260589</t>
  </si>
  <si>
    <t>94556 17260751</t>
  </si>
  <si>
    <t>94557 17260781</t>
  </si>
  <si>
    <t>94558 17261219</t>
  </si>
  <si>
    <t>94559 17261357</t>
  </si>
  <si>
    <t>94560 17261399</t>
  </si>
  <si>
    <t>94561 17261471</t>
  </si>
  <si>
    <t>94562 17261609</t>
  </si>
  <si>
    <t>94563 17261927</t>
  </si>
  <si>
    <t>94564 17262101</t>
  </si>
  <si>
    <t>94565 17262197</t>
  </si>
  <si>
    <t>94566 17262281</t>
  </si>
  <si>
    <t>94567 17262779</t>
  </si>
  <si>
    <t>94568 17262851</t>
  </si>
  <si>
    <t>94569 17262899</t>
  </si>
  <si>
    <t>94570 17263331</t>
  </si>
  <si>
    <t>94571 17263691</t>
  </si>
  <si>
    <t>94572 17263859</t>
  </si>
  <si>
    <t>94573 17264381</t>
  </si>
  <si>
    <t>94574 17264411</t>
  </si>
  <si>
    <t>94575 17264447</t>
  </si>
  <si>
    <t>94576 17264969</t>
  </si>
  <si>
    <t>94577 17265821</t>
  </si>
  <si>
    <t>94578 17265947</t>
  </si>
  <si>
    <t>94579 17266619</t>
  </si>
  <si>
    <t>94580 17266661</t>
  </si>
  <si>
    <t>94581 17266727</t>
  </si>
  <si>
    <t>94582 17266889</t>
  </si>
  <si>
    <t>94583 17267009</t>
  </si>
  <si>
    <t>94584 17267177</t>
  </si>
  <si>
    <t>94585 17267231</t>
  </si>
  <si>
    <t>94586 17267249</t>
  </si>
  <si>
    <t>94587 17267309</t>
  </si>
  <si>
    <t>94588 17267387</t>
  </si>
  <si>
    <t>94589 17267477</t>
  </si>
  <si>
    <t>94590 17267909</t>
  </si>
  <si>
    <t>94591 17269409</t>
  </si>
  <si>
    <t>94592 17270039</t>
  </si>
  <si>
    <t>94593 17270159</t>
  </si>
  <si>
    <t>94594 17270507</t>
  </si>
  <si>
    <t>94595 17270567</t>
  </si>
  <si>
    <t>94596 17270711</t>
  </si>
  <si>
    <t>94597 17270831</t>
  </si>
  <si>
    <t>94598 17270987</t>
  </si>
  <si>
    <t>94599 17271281</t>
  </si>
  <si>
    <t>94600 17271491</t>
  </si>
  <si>
    <t>94601 17271521</t>
  </si>
  <si>
    <t>94602 17271899</t>
  </si>
  <si>
    <t>94603 17271977</t>
  </si>
  <si>
    <t>94604 17272091</t>
  </si>
  <si>
    <t>94605 17272181</t>
  </si>
  <si>
    <t>94606 17272529</t>
  </si>
  <si>
    <t>94607 17273129</t>
  </si>
  <si>
    <t>94608 17273237</t>
  </si>
  <si>
    <t>94609 17273537</t>
  </si>
  <si>
    <t>94610 17273687</t>
  </si>
  <si>
    <t>94611 17273747</t>
  </si>
  <si>
    <t>94612 17273909</t>
  </si>
  <si>
    <t>94613 17273999</t>
  </si>
  <si>
    <t>94614 17274419</t>
  </si>
  <si>
    <t>94615 17274641</t>
  </si>
  <si>
    <t>94616 17275241</t>
  </si>
  <si>
    <t>94617 17275499</t>
  </si>
  <si>
    <t>94618 17275889</t>
  </si>
  <si>
    <t>94619 17276069</t>
  </si>
  <si>
    <t>94620 17276219</t>
  </si>
  <si>
    <t>94621 17276507</t>
  </si>
  <si>
    <t>94622 17276561</t>
  </si>
  <si>
    <t>94623 17276729</t>
  </si>
  <si>
    <t>94624 17276771</t>
  </si>
  <si>
    <t>94625 17276801</t>
  </si>
  <si>
    <t>94626 17276921</t>
  </si>
  <si>
    <t>94627 17277017</t>
  </si>
  <si>
    <t>94628 17277077</t>
  </si>
  <si>
    <t>94629 17277101</t>
  </si>
  <si>
    <t>94630 17277191</t>
  </si>
  <si>
    <t>94631 17277641</t>
  </si>
  <si>
    <t>94632 17277677</t>
  </si>
  <si>
    <t>94633 17278031</t>
  </si>
  <si>
    <t>94634 17278109</t>
  </si>
  <si>
    <t>94635 17278421</t>
  </si>
  <si>
    <t>94636 17278757</t>
  </si>
  <si>
    <t>94637 17278907</t>
  </si>
  <si>
    <t>94638 17279357</t>
  </si>
  <si>
    <t>94639 17279807</t>
  </si>
  <si>
    <t>94640 17280269</t>
  </si>
  <si>
    <t>94641 17280467</t>
  </si>
  <si>
    <t>94642 17280587</t>
  </si>
  <si>
    <t>94643 17280971</t>
  </si>
  <si>
    <t>94644 17281079</t>
  </si>
  <si>
    <t>94645 17281151</t>
  </si>
  <si>
    <t>94646 17281499</t>
  </si>
  <si>
    <t>94647 17281529</t>
  </si>
  <si>
    <t>94648 17281721</t>
  </si>
  <si>
    <t>94649 17281907</t>
  </si>
  <si>
    <t>94650 17281937</t>
  </si>
  <si>
    <t>94651 17282051</t>
  </si>
  <si>
    <t>94652 17282141</t>
  </si>
  <si>
    <t>94653 17282537</t>
  </si>
  <si>
    <t>94654 17282567</t>
  </si>
  <si>
    <t>94655 17282621</t>
  </si>
  <si>
    <t>94656 17282801</t>
  </si>
  <si>
    <t>94657 17283059</t>
  </si>
  <si>
    <t>94658 17283359</t>
  </si>
  <si>
    <t>94659 17283437</t>
  </si>
  <si>
    <t>94660 17283479</t>
  </si>
  <si>
    <t>94661 17283491</t>
  </si>
  <si>
    <t>94662 17283587</t>
  </si>
  <si>
    <t>94663 17283767</t>
  </si>
  <si>
    <t>94664 17283839</t>
  </si>
  <si>
    <t>94665 17283947</t>
  </si>
  <si>
    <t>94666 17284049</t>
  </si>
  <si>
    <t>94667 17284829</t>
  </si>
  <si>
    <t>94668 17284847</t>
  </si>
  <si>
    <t>94669 17284931</t>
  </si>
  <si>
    <t>94670 17285087</t>
  </si>
  <si>
    <t>94671 17285501</t>
  </si>
  <si>
    <t>94672 17285867</t>
  </si>
  <si>
    <t>94673 17285927</t>
  </si>
  <si>
    <t>94674 17286089</t>
  </si>
  <si>
    <t>94675 17286221</t>
  </si>
  <si>
    <t>94676 17286359</t>
  </si>
  <si>
    <t>94677 17286791</t>
  </si>
  <si>
    <t>94678 17286887</t>
  </si>
  <si>
    <t>94679 17287001</t>
  </si>
  <si>
    <t>94680 17287817</t>
  </si>
  <si>
    <t>94681 17288189</t>
  </si>
  <si>
    <t>94682 17288417</t>
  </si>
  <si>
    <t>94683 17288501</t>
  </si>
  <si>
    <t>94684 17288561</t>
  </si>
  <si>
    <t>94685 17288639</t>
  </si>
  <si>
    <t>94686 17288699</t>
  </si>
  <si>
    <t>94687 17288849</t>
  </si>
  <si>
    <t>94688 17289359</t>
  </si>
  <si>
    <t>94689 17289401</t>
  </si>
  <si>
    <t>94690 17289521</t>
  </si>
  <si>
    <t>94691 17290079</t>
  </si>
  <si>
    <t>94692 17290199</t>
  </si>
  <si>
    <t>94693 17290331</t>
  </si>
  <si>
    <t>94694 17290367</t>
  </si>
  <si>
    <t>94695 17290379</t>
  </si>
  <si>
    <t>94696 17290391</t>
  </si>
  <si>
    <t>94697 17290421</t>
  </si>
  <si>
    <t>94698 17290937</t>
  </si>
  <si>
    <t>94699 17290979</t>
  </si>
  <si>
    <t>94700 17291249</t>
  </si>
  <si>
    <t>94701 17291759</t>
  </si>
  <si>
    <t>94702 17291849</t>
  </si>
  <si>
    <t>94703 17291999</t>
  </si>
  <si>
    <t>94704 17292269</t>
  </si>
  <si>
    <t>94705 17292731</t>
  </si>
  <si>
    <t>94706 17292809</t>
  </si>
  <si>
    <t>94707 17292887</t>
  </si>
  <si>
    <t>94708 17293049</t>
  </si>
  <si>
    <t>94709 17293091</t>
  </si>
  <si>
    <t>94710 17293121</t>
  </si>
  <si>
    <t>94711 17293139</t>
  </si>
  <si>
    <t>94712 17293457</t>
  </si>
  <si>
    <t>94713 17293487</t>
  </si>
  <si>
    <t>94714 17293517</t>
  </si>
  <si>
    <t>94715 17294027</t>
  </si>
  <si>
    <t>94716 17294201</t>
  </si>
  <si>
    <t>94717 17294339</t>
  </si>
  <si>
    <t>94718 17295347</t>
  </si>
  <si>
    <t>94719 17295401</t>
  </si>
  <si>
    <t>94720 17295461</t>
  </si>
  <si>
    <t>94721 17295659</t>
  </si>
  <si>
    <t>94722 17295911</t>
  </si>
  <si>
    <t>94723 17295959</t>
  </si>
  <si>
    <t>94724 17296127</t>
  </si>
  <si>
    <t>94725 17296241</t>
  </si>
  <si>
    <t>94726 17296271</t>
  </si>
  <si>
    <t>94727 17296577</t>
  </si>
  <si>
    <t>94728 17296751</t>
  </si>
  <si>
    <t>94729 17296817</t>
  </si>
  <si>
    <t>94730 17296931</t>
  </si>
  <si>
    <t>94731 17296997</t>
  </si>
  <si>
    <t>94732 17297459</t>
  </si>
  <si>
    <t>94733 17297477</t>
  </si>
  <si>
    <t>94734 17297639</t>
  </si>
  <si>
    <t>94735 17297669</t>
  </si>
  <si>
    <t>94736 17297867</t>
  </si>
  <si>
    <t>94737 17297879</t>
  </si>
  <si>
    <t>94738 17298221</t>
  </si>
  <si>
    <t>94739 17298557</t>
  </si>
  <si>
    <t>94740 17298791</t>
  </si>
  <si>
    <t>94741 17298971</t>
  </si>
  <si>
    <t>94742 17299229</t>
  </si>
  <si>
    <t>94743 17299547</t>
  </si>
  <si>
    <t>94744 17299769</t>
  </si>
  <si>
    <t>94745 17300471</t>
  </si>
  <si>
    <t>94746 17301041</t>
  </si>
  <si>
    <t>94747 17301047</t>
  </si>
  <si>
    <t>94748 17301059</t>
  </si>
  <si>
    <t>94749 17301329</t>
  </si>
  <si>
    <t>94750 17301617</t>
  </si>
  <si>
    <t>94751 17301671</t>
  </si>
  <si>
    <t>94752 17301707</t>
  </si>
  <si>
    <t>94753 17301839</t>
  </si>
  <si>
    <t>94754 17302799</t>
  </si>
  <si>
    <t>94755 17302841</t>
  </si>
  <si>
    <t>94756 17302847</t>
  </si>
  <si>
    <t>94757 17303021</t>
  </si>
  <si>
    <t>94758 17303171</t>
  </si>
  <si>
    <t>94759 17303201</t>
  </si>
  <si>
    <t>94760 17304251</t>
  </si>
  <si>
    <t>94761 17304401</t>
  </si>
  <si>
    <t>94762 17304629</t>
  </si>
  <si>
    <t>94763 17304767</t>
  </si>
  <si>
    <t>94764 17305061</t>
  </si>
  <si>
    <t>94765 17305109</t>
  </si>
  <si>
    <t>94766 17305241</t>
  </si>
  <si>
    <t>94767 17305367</t>
  </si>
  <si>
    <t>94768 17305511</t>
  </si>
  <si>
    <t>94769 17305571</t>
  </si>
  <si>
    <t>94770 17305829</t>
  </si>
  <si>
    <t>94771 17305919</t>
  </si>
  <si>
    <t>94772 17305991</t>
  </si>
  <si>
    <t>94773 17306087</t>
  </si>
  <si>
    <t>94774 17306099</t>
  </si>
  <si>
    <t>94775 17306171</t>
  </si>
  <si>
    <t>94776 17306351</t>
  </si>
  <si>
    <t>94777 17306381</t>
  </si>
  <si>
    <t>94778 17306657</t>
  </si>
  <si>
    <t>94779 17306717</t>
  </si>
  <si>
    <t>94780 17306789</t>
  </si>
  <si>
    <t>94781 17307089</t>
  </si>
  <si>
    <t>94782 17307221</t>
  </si>
  <si>
    <t>94783 17307359</t>
  </si>
  <si>
    <t>94784 17307671</t>
  </si>
  <si>
    <t>94785 17307929</t>
  </si>
  <si>
    <t>94786 17308127</t>
  </si>
  <si>
    <t>94787 17308337</t>
  </si>
  <si>
    <t>94788 17308439</t>
  </si>
  <si>
    <t>94789 17308559</t>
  </si>
  <si>
    <t>94790 17308607</t>
  </si>
  <si>
    <t>94791 17308787</t>
  </si>
  <si>
    <t>94792 17308937</t>
  </si>
  <si>
    <t>94793 17309051</t>
  </si>
  <si>
    <t>94794 17309099</t>
  </si>
  <si>
    <t>94795 17309291</t>
  </si>
  <si>
    <t>94796 17309387</t>
  </si>
  <si>
    <t>94797 17309657</t>
  </si>
  <si>
    <t>94798 17310341</t>
  </si>
  <si>
    <t>94799 17310407</t>
  </si>
  <si>
    <t>94800 17310497</t>
  </si>
  <si>
    <t>94801 17310611</t>
  </si>
  <si>
    <t>94802 17310869</t>
  </si>
  <si>
    <t>94803 17311037</t>
  </si>
  <si>
    <t>94804 17311139</t>
  </si>
  <si>
    <t>94805 17311211</t>
  </si>
  <si>
    <t>94806 17311277</t>
  </si>
  <si>
    <t>94807 17311379</t>
  </si>
  <si>
    <t>94808 17312081</t>
  </si>
  <si>
    <t>94809 17312219</t>
  </si>
  <si>
    <t>94810 17313209</t>
  </si>
  <si>
    <t>94811 17313479</t>
  </si>
  <si>
    <t>94812 17313557</t>
  </si>
  <si>
    <t>94813 17313677</t>
  </si>
  <si>
    <t>94814 17313797</t>
  </si>
  <si>
    <t>94815 17313851</t>
  </si>
  <si>
    <t>94816 17313911</t>
  </si>
  <si>
    <t>94817 17314307</t>
  </si>
  <si>
    <t>94818 17314499</t>
  </si>
  <si>
    <t>94819 17314637</t>
  </si>
  <si>
    <t>94820 17314931</t>
  </si>
  <si>
    <t>94821 17315171</t>
  </si>
  <si>
    <t>94822 17315531</t>
  </si>
  <si>
    <t>94823 17315957</t>
  </si>
  <si>
    <t>94824 17316029</t>
  </si>
  <si>
    <t>94825 17316587</t>
  </si>
  <si>
    <t>94826 17316599</t>
  </si>
  <si>
    <t>94827 17317247</t>
  </si>
  <si>
    <t>94828 17317409</t>
  </si>
  <si>
    <t>94829 17317451</t>
  </si>
  <si>
    <t>94830 17317637</t>
  </si>
  <si>
    <t>94831 17317877</t>
  </si>
  <si>
    <t>94832 17317967</t>
  </si>
  <si>
    <t>94833 17317997</t>
  </si>
  <si>
    <t>94834 17318237</t>
  </si>
  <si>
    <t>94835 17318879</t>
  </si>
  <si>
    <t>94836 17318891</t>
  </si>
  <si>
    <t>94837 17318909</t>
  </si>
  <si>
    <t>94838 17319191</t>
  </si>
  <si>
    <t>94839 17319257</t>
  </si>
  <si>
    <t>94840 17319329</t>
  </si>
  <si>
    <t>94841 17319557</t>
  </si>
  <si>
    <t>94842 17319779</t>
  </si>
  <si>
    <t>94843 17320139</t>
  </si>
  <si>
    <t>94844 17320307</t>
  </si>
  <si>
    <t>94845 17320439</t>
  </si>
  <si>
    <t>94846 17320517</t>
  </si>
  <si>
    <t>94847 17320547</t>
  </si>
  <si>
    <t>94848 17320727</t>
  </si>
  <si>
    <t>94849 17320811</t>
  </si>
  <si>
    <t>94850 17320991</t>
  </si>
  <si>
    <t>94851 17321189</t>
  </si>
  <si>
    <t>94852 17321261</t>
  </si>
  <si>
    <t>94853 17321411</t>
  </si>
  <si>
    <t>94854 17321567</t>
  </si>
  <si>
    <t>94855 17321609</t>
  </si>
  <si>
    <t>94856 17321699</t>
  </si>
  <si>
    <t>94857 17322119</t>
  </si>
  <si>
    <t>94858 17322257</t>
  </si>
  <si>
    <t>94859 17322449</t>
  </si>
  <si>
    <t>94860 17322761</t>
  </si>
  <si>
    <t>94861 17322857</t>
  </si>
  <si>
    <t>94862 17322911</t>
  </si>
  <si>
    <t>94863 17323349</t>
  </si>
  <si>
    <t>94864 17323541</t>
  </si>
  <si>
    <t>94865 17323961</t>
  </si>
  <si>
    <t>94866 17323979</t>
  </si>
  <si>
    <t>94867 17324189</t>
  </si>
  <si>
    <t>94868 17324807</t>
  </si>
  <si>
    <t>94869 17324849</t>
  </si>
  <si>
    <t>94870 17325041</t>
  </si>
  <si>
    <t>94871 17325101</t>
  </si>
  <si>
    <t>94872 17325239</t>
  </si>
  <si>
    <t>94873 17325521</t>
  </si>
  <si>
    <t>94874 17325611</t>
  </si>
  <si>
    <t>94875 17325797</t>
  </si>
  <si>
    <t>94876 17325809</t>
  </si>
  <si>
    <t>94877 17326709</t>
  </si>
  <si>
    <t>94878 17327039</t>
  </si>
  <si>
    <t>94879 17327201</t>
  </si>
  <si>
    <t>94880 17327279</t>
  </si>
  <si>
    <t>94881 17327291</t>
  </si>
  <si>
    <t>94882 17327489</t>
  </si>
  <si>
    <t>94883 17327699</t>
  </si>
  <si>
    <t>94884 17327747</t>
  </si>
  <si>
    <t>94885 17327831</t>
  </si>
  <si>
    <t>94886 17327927</t>
  </si>
  <si>
    <t>94887 17328791</t>
  </si>
  <si>
    <t>94888 17328917</t>
  </si>
  <si>
    <t>94889 17329139</t>
  </si>
  <si>
    <t>94890 17329259</t>
  </si>
  <si>
    <t>94891 17329337</t>
  </si>
  <si>
    <t>94892 17329379</t>
  </si>
  <si>
    <t>94893 17329469</t>
  </si>
  <si>
    <t>94894 17329889</t>
  </si>
  <si>
    <t>94895 17330231</t>
  </si>
  <si>
    <t>94896 17330351</t>
  </si>
  <si>
    <t>94897 17330387</t>
  </si>
  <si>
    <t>94898 17330501</t>
  </si>
  <si>
    <t>94899 17330609</t>
  </si>
  <si>
    <t>94900 17330669</t>
  </si>
  <si>
    <t>94901 17331101</t>
  </si>
  <si>
    <t>94902 17331161</t>
  </si>
  <si>
    <t>94903 17331269</t>
  </si>
  <si>
    <t>94904 17331527</t>
  </si>
  <si>
    <t>94905 17331791</t>
  </si>
  <si>
    <t>94906 17332037</t>
  </si>
  <si>
    <t>94907 17332727</t>
  </si>
  <si>
    <t>94908 17332949</t>
  </si>
  <si>
    <t>94909 17333291</t>
  </si>
  <si>
    <t>94910 17333399</t>
  </si>
  <si>
    <t>94911 17333411</t>
  </si>
  <si>
    <t>94912 17334041</t>
  </si>
  <si>
    <t>94913 17334071</t>
  </si>
  <si>
    <t>94914 17334131</t>
  </si>
  <si>
    <t>94915 17334221</t>
  </si>
  <si>
    <t>94916 17334659</t>
  </si>
  <si>
    <t>94917 17334701</t>
  </si>
  <si>
    <t>94918 17334851</t>
  </si>
  <si>
    <t>94919 17334929</t>
  </si>
  <si>
    <t>94920 17335037</t>
  </si>
  <si>
    <t>94921 17335139</t>
  </si>
  <si>
    <t>94922 17335271</t>
  </si>
  <si>
    <t>94923 17336321</t>
  </si>
  <si>
    <t>94924 17336477</t>
  </si>
  <si>
    <t>94925 17336489</t>
  </si>
  <si>
    <t>94926 17336699</t>
  </si>
  <si>
    <t>94927 17337611</t>
  </si>
  <si>
    <t>94928 17338967</t>
  </si>
  <si>
    <t>94929 17339009</t>
  </si>
  <si>
    <t>94930 17339081</t>
  </si>
  <si>
    <t>94931 17339087</t>
  </si>
  <si>
    <t>94932 17339141</t>
  </si>
  <si>
    <t>94933 17339207</t>
  </si>
  <si>
    <t>94934 17339219</t>
  </si>
  <si>
    <t>94935 17339459</t>
  </si>
  <si>
    <t>94936 17339657</t>
  </si>
  <si>
    <t>94937 17339891</t>
  </si>
  <si>
    <t>94938 17339897</t>
  </si>
  <si>
    <t>94939 17340539</t>
  </si>
  <si>
    <t>94940 17340887</t>
  </si>
  <si>
    <t>94941 17341061</t>
  </si>
  <si>
    <t>94942 17341199</t>
  </si>
  <si>
    <t>94943 17341277</t>
  </si>
  <si>
    <t>94944 17341349</t>
  </si>
  <si>
    <t>94945 17341631</t>
  </si>
  <si>
    <t>94946 17341859</t>
  </si>
  <si>
    <t>94947 17342177</t>
  </si>
  <si>
    <t>94948 17342189</t>
  </si>
  <si>
    <t>94949 17342249</t>
  </si>
  <si>
    <t>94950 17342861</t>
  </si>
  <si>
    <t>94951 17343101</t>
  </si>
  <si>
    <t>94952 17343197</t>
  </si>
  <si>
    <t>94953 17343437</t>
  </si>
  <si>
    <t>94954 17343671</t>
  </si>
  <si>
    <t>94955 17343719</t>
  </si>
  <si>
    <t>94956 17343839</t>
  </si>
  <si>
    <t>94957 17343899</t>
  </si>
  <si>
    <t>94958 17344121</t>
  </si>
  <si>
    <t>94959 17344631</t>
  </si>
  <si>
    <t>94960 17345099</t>
  </si>
  <si>
    <t>94961 17345129</t>
  </si>
  <si>
    <t>94962 17345819</t>
  </si>
  <si>
    <t>94963 17345987</t>
  </si>
  <si>
    <t>94964 17346269</t>
  </si>
  <si>
    <t>94965 17346281</t>
  </si>
  <si>
    <t>94966 17346311</t>
  </si>
  <si>
    <t>94967 17346491</t>
  </si>
  <si>
    <t>94968 17346869</t>
  </si>
  <si>
    <t>94969 17346911</t>
  </si>
  <si>
    <t>94970 17347007</t>
  </si>
  <si>
    <t>94971 17347091</t>
  </si>
  <si>
    <t>94972 17347199</t>
  </si>
  <si>
    <t>94973 17347301</t>
  </si>
  <si>
    <t>94974 17347409</t>
  </si>
  <si>
    <t>94975 17347697</t>
  </si>
  <si>
    <t>94976 17347751</t>
  </si>
  <si>
    <t>94977 17347997</t>
  </si>
  <si>
    <t>94978 17348129</t>
  </si>
  <si>
    <t>94979 17348531</t>
  </si>
  <si>
    <t>94980 17348627</t>
  </si>
  <si>
    <t>94981 17348759</t>
  </si>
  <si>
    <t>94982 17349131</t>
  </si>
  <si>
    <t>94983 17349257</t>
  </si>
  <si>
    <t>94984 17349287</t>
  </si>
  <si>
    <t>94985 17349587</t>
  </si>
  <si>
    <t>94986 17349989</t>
  </si>
  <si>
    <t>94987 17350061</t>
  </si>
  <si>
    <t>94988 17350391</t>
  </si>
  <si>
    <t>94989 17350469</t>
  </si>
  <si>
    <t>94990 17350757</t>
  </si>
  <si>
    <t>94991 17351141</t>
  </si>
  <si>
    <t>94992 17351219</t>
  </si>
  <si>
    <t>94993 17352161</t>
  </si>
  <si>
    <t>94994 17352449</t>
  </si>
  <si>
    <t>94995 17352857</t>
  </si>
  <si>
    <t>94996 17353157</t>
  </si>
  <si>
    <t>94997 17353361</t>
  </si>
  <si>
    <t>94998 17353577</t>
  </si>
  <si>
    <t>94999 17353907</t>
  </si>
  <si>
    <t>95000 17353967</t>
  </si>
  <si>
    <t>95001 17354189</t>
  </si>
  <si>
    <t>95002 17354339</t>
  </si>
  <si>
    <t>95003 17354549</t>
  </si>
  <si>
    <t>95004 17354969</t>
  </si>
  <si>
    <t>95005 17355509</t>
  </si>
  <si>
    <t>95006 17355887</t>
  </si>
  <si>
    <t>95007 17356349</t>
  </si>
  <si>
    <t>95008 17356739</t>
  </si>
  <si>
    <t>95009 17357141</t>
  </si>
  <si>
    <t>95010 17357189</t>
  </si>
  <si>
    <t>95011 17357231</t>
  </si>
  <si>
    <t>95012 17357411</t>
  </si>
  <si>
    <t>95013 17357531</t>
  </si>
  <si>
    <t>95014 17357537</t>
  </si>
  <si>
    <t>95015 17357777</t>
  </si>
  <si>
    <t>95016 17358641</t>
  </si>
  <si>
    <t>95017 17358959</t>
  </si>
  <si>
    <t>95018 17359007</t>
  </si>
  <si>
    <t>95019 17359061</t>
  </si>
  <si>
    <t>95020 17359127</t>
  </si>
  <si>
    <t>95021 17359211</t>
  </si>
  <si>
    <t>95022 17359451</t>
  </si>
  <si>
    <t>95023 17359649</t>
  </si>
  <si>
    <t>95024 17359751</t>
  </si>
  <si>
    <t>95025 17360027</t>
  </si>
  <si>
    <t>95026 17360207</t>
  </si>
  <si>
    <t>95027 17360591</t>
  </si>
  <si>
    <t>95028 17360729</t>
  </si>
  <si>
    <t>95029 17360909</t>
  </si>
  <si>
    <t>95030 17361347</t>
  </si>
  <si>
    <t>95031 17361569</t>
  </si>
  <si>
    <t>95032 17361779</t>
  </si>
  <si>
    <t>95033 17361959</t>
  </si>
  <si>
    <t>95034 17362439</t>
  </si>
  <si>
    <t>95035 17362517</t>
  </si>
  <si>
    <t>95036 17362589</t>
  </si>
  <si>
    <t>95037 17362601</t>
  </si>
  <si>
    <t>95038 17363219</t>
  </si>
  <si>
    <t>95039 17363387</t>
  </si>
  <si>
    <t>95040 17363609</t>
  </si>
  <si>
    <t>95041 17364161</t>
  </si>
  <si>
    <t>95042 17365121</t>
  </si>
  <si>
    <t>95043 17365571</t>
  </si>
  <si>
    <t>95044 17365631</t>
  </si>
  <si>
    <t>95045 17365781</t>
  </si>
  <si>
    <t>95046 17365877</t>
  </si>
  <si>
    <t>95047 17366051</t>
  </si>
  <si>
    <t>95048 17366267</t>
  </si>
  <si>
    <t>95049 17366381</t>
  </si>
  <si>
    <t>95050 17366441</t>
  </si>
  <si>
    <t>95051 17366957</t>
  </si>
  <si>
    <t>95052 17366981</t>
  </si>
  <si>
    <t>95053 17367107</t>
  </si>
  <si>
    <t>95054 17367401</t>
  </si>
  <si>
    <t>95055 17367527</t>
  </si>
  <si>
    <t>95056 17367611</t>
  </si>
  <si>
    <t>95057 17368079</t>
  </si>
  <si>
    <t>95058 17368199</t>
  </si>
  <si>
    <t>95059 17368409</t>
  </si>
  <si>
    <t>95060 17368619</t>
  </si>
  <si>
    <t>95061 17368697</t>
  </si>
  <si>
    <t>95062 17369411</t>
  </si>
  <si>
    <t>95063 17369747</t>
  </si>
  <si>
    <t>95064 17370341</t>
  </si>
  <si>
    <t>95065 17370629</t>
  </si>
  <si>
    <t>95066 17370671</t>
  </si>
  <si>
    <t>95067 17370779</t>
  </si>
  <si>
    <t>95068 17371169</t>
  </si>
  <si>
    <t>95069 17371217</t>
  </si>
  <si>
    <t>95070 17371421</t>
  </si>
  <si>
    <t>95071 17371511</t>
  </si>
  <si>
    <t>95072 17372219</t>
  </si>
  <si>
    <t>95073 17372447</t>
  </si>
  <si>
    <t>95074 17372879</t>
  </si>
  <si>
    <t>95075 17373077</t>
  </si>
  <si>
    <t>95076 17373287</t>
  </si>
  <si>
    <t>95077 17373821</t>
  </si>
  <si>
    <t>95078 17374031</t>
  </si>
  <si>
    <t>95079 17374169</t>
  </si>
  <si>
    <t>95080 17374241</t>
  </si>
  <si>
    <t>95081 17374367</t>
  </si>
  <si>
    <t>95082 17374517</t>
  </si>
  <si>
    <t>95083 17374781</t>
  </si>
  <si>
    <t>95084 17374961</t>
  </si>
  <si>
    <t>95085 17375357</t>
  </si>
  <si>
    <t>95086 17375471</t>
  </si>
  <si>
    <t>95087 17376551</t>
  </si>
  <si>
    <t>95088 17376767</t>
  </si>
  <si>
    <t>95089 17377097</t>
  </si>
  <si>
    <t>95090 17377271</t>
  </si>
  <si>
    <t>95091 17377301</t>
  </si>
  <si>
    <t>95092 17377427</t>
  </si>
  <si>
    <t>95093 17377601</t>
  </si>
  <si>
    <t>95094 17377649</t>
  </si>
  <si>
    <t>95095 17377781</t>
  </si>
  <si>
    <t>95096 17378237</t>
  </si>
  <si>
    <t>95097 17378399</t>
  </si>
  <si>
    <t>95098 17378477</t>
  </si>
  <si>
    <t>95099 17378531</t>
  </si>
  <si>
    <t>95100 17378561</t>
  </si>
  <si>
    <t>95101 17378759</t>
  </si>
  <si>
    <t>95102 17379539</t>
  </si>
  <si>
    <t>95103 17379641</t>
  </si>
  <si>
    <t>95104 17380091</t>
  </si>
  <si>
    <t>95105 17380499</t>
  </si>
  <si>
    <t>95106 17380607</t>
  </si>
  <si>
    <t>95107 17381129</t>
  </si>
  <si>
    <t>95108 17381267</t>
  </si>
  <si>
    <t>95109 17381381</t>
  </si>
  <si>
    <t>95110 17381591</t>
  </si>
  <si>
    <t>95111 17381717</t>
  </si>
  <si>
    <t>95112 17382329</t>
  </si>
  <si>
    <t>95113 17382437</t>
  </si>
  <si>
    <t>95114 17382479</t>
  </si>
  <si>
    <t>95115 17384669</t>
  </si>
  <si>
    <t>95116 17384747</t>
  </si>
  <si>
    <t>95117 17384909</t>
  </si>
  <si>
    <t>95118 17384951</t>
  </si>
  <si>
    <t>95119 17385281</t>
  </si>
  <si>
    <t>95120 17385341</t>
  </si>
  <si>
    <t>95121 17385581</t>
  </si>
  <si>
    <t>95122 17385647</t>
  </si>
  <si>
    <t>95123 17385689</t>
  </si>
  <si>
    <t>95124 17385857</t>
  </si>
  <si>
    <t>95125 17386151</t>
  </si>
  <si>
    <t>95126 17386469</t>
  </si>
  <si>
    <t>95127 17386487</t>
  </si>
  <si>
    <t>95128 17386511</t>
  </si>
  <si>
    <t>95129 17386637</t>
  </si>
  <si>
    <t>95130 17386907</t>
  </si>
  <si>
    <t>95131 17387387</t>
  </si>
  <si>
    <t>95132 17387399</t>
  </si>
  <si>
    <t>95133 17387597</t>
  </si>
  <si>
    <t>95134 17387897</t>
  </si>
  <si>
    <t>95135 17388029</t>
  </si>
  <si>
    <t>95136 17388269</t>
  </si>
  <si>
    <t>95137 17388359</t>
  </si>
  <si>
    <t>95138 17388491</t>
  </si>
  <si>
    <t>95139 17388617</t>
  </si>
  <si>
    <t>95140 17389061</t>
  </si>
  <si>
    <t>95141 17389187</t>
  </si>
  <si>
    <t>95142 17389511</t>
  </si>
  <si>
    <t>95143 17389661</t>
  </si>
  <si>
    <t>95144 17389709</t>
  </si>
  <si>
    <t>95145 17389829</t>
  </si>
  <si>
    <t>95146 17389901</t>
  </si>
  <si>
    <t>95147 17390069</t>
  </si>
  <si>
    <t>95148 17390081</t>
  </si>
  <si>
    <t>95149 17390159</t>
  </si>
  <si>
    <t>95150 17390291</t>
  </si>
  <si>
    <t>95151 17390537</t>
  </si>
  <si>
    <t>95152 17391041</t>
  </si>
  <si>
    <t>95153 17391467</t>
  </si>
  <si>
    <t>95154 17391509</t>
  </si>
  <si>
    <t>95155 17391641</t>
  </si>
  <si>
    <t>95156 17391719</t>
  </si>
  <si>
    <t>95157 17391767</t>
  </si>
  <si>
    <t>95158 17392091</t>
  </si>
  <si>
    <t>95159 17392127</t>
  </si>
  <si>
    <t>95160 17392601</t>
  </si>
  <si>
    <t>95161 17392811</t>
  </si>
  <si>
    <t>95162 17392937</t>
  </si>
  <si>
    <t>95163 17393459</t>
  </si>
  <si>
    <t>95164 17393741</t>
  </si>
  <si>
    <t>95165 17393921</t>
  </si>
  <si>
    <t>95166 17394197</t>
  </si>
  <si>
    <t>95167 17394269</t>
  </si>
  <si>
    <t>95168 17394491</t>
  </si>
  <si>
    <t>95169 17394827</t>
  </si>
  <si>
    <t>95170 17395451</t>
  </si>
  <si>
    <t>95171 17395517</t>
  </si>
  <si>
    <t>95172 17395529</t>
  </si>
  <si>
    <t>95173 17395787</t>
  </si>
  <si>
    <t>95174 17395907</t>
  </si>
  <si>
    <t>95175 17396021</t>
  </si>
  <si>
    <t>95176 17396147</t>
  </si>
  <si>
    <t>95177 17396369</t>
  </si>
  <si>
    <t>95178 17396537</t>
  </si>
  <si>
    <t>95179 17396567</t>
  </si>
  <si>
    <t>95180 17396747</t>
  </si>
  <si>
    <t>95181 17396789</t>
  </si>
  <si>
    <t>95182 17396957</t>
  </si>
  <si>
    <t>95183 17396969</t>
  </si>
  <si>
    <t>95184 17397041</t>
  </si>
  <si>
    <t>95185 17397251</t>
  </si>
  <si>
    <t>95186 17397467</t>
  </si>
  <si>
    <t>95187 17397701</t>
  </si>
  <si>
    <t>95188 17397761</t>
  </si>
  <si>
    <t>95189 17397827</t>
  </si>
  <si>
    <t>95190 17398079</t>
  </si>
  <si>
    <t>95191 17398499</t>
  </si>
  <si>
    <t>95192 17398517</t>
  </si>
  <si>
    <t>95193 17399111</t>
  </si>
  <si>
    <t>95194 17399309</t>
  </si>
  <si>
    <t>95195 17399441</t>
  </si>
  <si>
    <t>95196 17399489</t>
  </si>
  <si>
    <t>95197 17399531</t>
  </si>
  <si>
    <t>95198 17399717</t>
  </si>
  <si>
    <t>95199 17399927</t>
  </si>
  <si>
    <t>95200 17400191</t>
  </si>
  <si>
    <t>95201 17400281</t>
  </si>
  <si>
    <t>95202 17400287</t>
  </si>
  <si>
    <t>95203 17400611</t>
  </si>
  <si>
    <t>95204 17401049</t>
  </si>
  <si>
    <t>95205 17401337</t>
  </si>
  <si>
    <t>95206 17401427</t>
  </si>
  <si>
    <t>95207 17401469</t>
  </si>
  <si>
    <t>95208 17401619</t>
  </si>
  <si>
    <t>95209 17402087</t>
  </si>
  <si>
    <t>95210 17402219</t>
  </si>
  <si>
    <t>95211 17402717</t>
  </si>
  <si>
    <t>95212 17403011</t>
  </si>
  <si>
    <t>95213 17403179</t>
  </si>
  <si>
    <t>95214 17403539</t>
  </si>
  <si>
    <t>95215 17403809</t>
  </si>
  <si>
    <t>95216 17403887</t>
  </si>
  <si>
    <t>95217 17404487</t>
  </si>
  <si>
    <t>95218 17404799</t>
  </si>
  <si>
    <t>95219 17405021</t>
  </si>
  <si>
    <t>95220 17405231</t>
  </si>
  <si>
    <t>95221 17405621</t>
  </si>
  <si>
    <t>95222 17405657</t>
  </si>
  <si>
    <t>95223 17405747</t>
  </si>
  <si>
    <t>95224 17405891</t>
  </si>
  <si>
    <t>95225 17405951</t>
  </si>
  <si>
    <t>95226 17406197</t>
  </si>
  <si>
    <t>95227 17407391</t>
  </si>
  <si>
    <t>95228 17407517</t>
  </si>
  <si>
    <t>95229 17407877</t>
  </si>
  <si>
    <t>95230 17407961</t>
  </si>
  <si>
    <t>95231 17407967</t>
  </si>
  <si>
    <t>95232 17407979</t>
  </si>
  <si>
    <t>95233 17408087</t>
  </si>
  <si>
    <t>95234 17408099</t>
  </si>
  <si>
    <t>95235 17408429</t>
  </si>
  <si>
    <t>95236 17409407</t>
  </si>
  <si>
    <t>95237 17409419</t>
  </si>
  <si>
    <t>95238 17410007</t>
  </si>
  <si>
    <t>95239 17410229</t>
  </si>
  <si>
    <t>95240 17410271</t>
  </si>
  <si>
    <t>95241 17410577</t>
  </si>
  <si>
    <t>95242 17410619</t>
  </si>
  <si>
    <t>95243 17410637</t>
  </si>
  <si>
    <t>95244 17410649</t>
  </si>
  <si>
    <t>95245 17410697</t>
  </si>
  <si>
    <t>95246 17410961</t>
  </si>
  <si>
    <t>95247 17410997</t>
  </si>
  <si>
    <t>95248 17411129</t>
  </si>
  <si>
    <t>95249 17411699</t>
  </si>
  <si>
    <t>95250 17411729</t>
  </si>
  <si>
    <t>95251 17411747</t>
  </si>
  <si>
    <t>95252 17411981</t>
  </si>
  <si>
    <t>95253 17412191</t>
  </si>
  <si>
    <t>95254 17412737</t>
  </si>
  <si>
    <t>95255 17412851</t>
  </si>
  <si>
    <t>95256 17412881</t>
  </si>
  <si>
    <t>95257 17413157</t>
  </si>
  <si>
    <t>95258 17413211</t>
  </si>
  <si>
    <t>95259 17413379</t>
  </si>
  <si>
    <t>95260 17413391</t>
  </si>
  <si>
    <t>95261 17413439</t>
  </si>
  <si>
    <t>95262 17413871</t>
  </si>
  <si>
    <t>95263 17414081</t>
  </si>
  <si>
    <t>95264 17414321</t>
  </si>
  <si>
    <t>95265 17414387</t>
  </si>
  <si>
    <t>95266 17414399</t>
  </si>
  <si>
    <t>95267 17414459</t>
  </si>
  <si>
    <t>95268 17414489</t>
  </si>
  <si>
    <t>95269 17414921</t>
  </si>
  <si>
    <t>95270 17415017</t>
  </si>
  <si>
    <t>95271 17415287</t>
  </si>
  <si>
    <t>95272 17415371</t>
  </si>
  <si>
    <t>95273 17415479</t>
  </si>
  <si>
    <t>95274 17415551</t>
  </si>
  <si>
    <t>95275 17416391</t>
  </si>
  <si>
    <t>95276 17416409</t>
  </si>
  <si>
    <t>95277 17416457</t>
  </si>
  <si>
    <t>95278 17416769</t>
  </si>
  <si>
    <t>95279 17416871</t>
  </si>
  <si>
    <t>95280 17417261</t>
  </si>
  <si>
    <t>95281 17417327</t>
  </si>
  <si>
    <t>95282 17418281</t>
  </si>
  <si>
    <t>95283 17418407</t>
  </si>
  <si>
    <t>95284 17418449</t>
  </si>
  <si>
    <t>95285 17418491</t>
  </si>
  <si>
    <t>95286 17418719</t>
  </si>
  <si>
    <t>95287 17418857</t>
  </si>
  <si>
    <t>95288 17418881</t>
  </si>
  <si>
    <t>95289 17419019</t>
  </si>
  <si>
    <t>95290 17419151</t>
  </si>
  <si>
    <t>95291 17419247</t>
  </si>
  <si>
    <t>95292 17419481</t>
  </si>
  <si>
    <t>95293 17419817</t>
  </si>
  <si>
    <t>95294 17420069</t>
  </si>
  <si>
    <t>95295 17420111</t>
  </si>
  <si>
    <t>95296 17420147</t>
  </si>
  <si>
    <t>95297 17420567</t>
  </si>
  <si>
    <t>95298 17420831</t>
  </si>
  <si>
    <t>95299 17421011</t>
  </si>
  <si>
    <t>95300 17421029</t>
  </si>
  <si>
    <t>95301 17421179</t>
  </si>
  <si>
    <t>95302 17421869</t>
  </si>
  <si>
    <t>95303 17421881</t>
  </si>
  <si>
    <t>95304 17422037</t>
  </si>
  <si>
    <t>95305 17422577</t>
  </si>
  <si>
    <t>95306 17422709</t>
  </si>
  <si>
    <t>95307 17423141</t>
  </si>
  <si>
    <t>95308 17423279</t>
  </si>
  <si>
    <t>95309 17423447</t>
  </si>
  <si>
    <t>95310 17423477</t>
  </si>
  <si>
    <t>95311 17423501</t>
  </si>
  <si>
    <t>95312 17423639</t>
  </si>
  <si>
    <t>95313 17424047</t>
  </si>
  <si>
    <t>95314 17424599</t>
  </si>
  <si>
    <t>95315 17424707</t>
  </si>
  <si>
    <t>95316 17424887</t>
  </si>
  <si>
    <t>95317 17424971</t>
  </si>
  <si>
    <t>95318 17425127</t>
  </si>
  <si>
    <t>95319 17425691</t>
  </si>
  <si>
    <t>95320 17426447</t>
  </si>
  <si>
    <t>95321 17426471</t>
  </si>
  <si>
    <t>95322 17426501</t>
  </si>
  <si>
    <t>95323 17426789</t>
  </si>
  <si>
    <t>95324 17426831</t>
  </si>
  <si>
    <t>95325 17427041</t>
  </si>
  <si>
    <t>95326 17428049</t>
  </si>
  <si>
    <t>95327 17428139</t>
  </si>
  <si>
    <t>95328 17428469</t>
  </si>
  <si>
    <t>95329 17428511</t>
  </si>
  <si>
    <t>95330 17428841</t>
  </si>
  <si>
    <t>95331 17428847</t>
  </si>
  <si>
    <t>95332 17429297</t>
  </si>
  <si>
    <t>95333 17429381</t>
  </si>
  <si>
    <t>95334 17429411</t>
  </si>
  <si>
    <t>95335 17429507</t>
  </si>
  <si>
    <t>95336 17429519</t>
  </si>
  <si>
    <t>95337 17429939</t>
  </si>
  <si>
    <t>95338 17429987</t>
  </si>
  <si>
    <t>95339 17429999</t>
  </si>
  <si>
    <t>95340 17430197</t>
  </si>
  <si>
    <t>95341 17430599</t>
  </si>
  <si>
    <t>95342 17430947</t>
  </si>
  <si>
    <t>95343 17430977</t>
  </si>
  <si>
    <t>95344 17431259</t>
  </si>
  <si>
    <t>95345 17431319</t>
  </si>
  <si>
    <t>95346 17431367</t>
  </si>
  <si>
    <t>95347 17431619</t>
  </si>
  <si>
    <t>95348 17431649</t>
  </si>
  <si>
    <t>95349 17431829</t>
  </si>
  <si>
    <t>95350 17432267</t>
  </si>
  <si>
    <t>95351 17432279</t>
  </si>
  <si>
    <t>95352 17432351</t>
  </si>
  <si>
    <t>95353 17432489</t>
  </si>
  <si>
    <t>95354 17432729</t>
  </si>
  <si>
    <t>95355 17432969</t>
  </si>
  <si>
    <t>95356 17432999</t>
  </si>
  <si>
    <t>95357 17433257</t>
  </si>
  <si>
    <t>95358 17433389</t>
  </si>
  <si>
    <t>95359 17433419</t>
  </si>
  <si>
    <t>95360 17434097</t>
  </si>
  <si>
    <t>95361 17434199</t>
  </si>
  <si>
    <t>95362 17434211</t>
  </si>
  <si>
    <t>95363 17434427</t>
  </si>
  <si>
    <t>95364 17434451</t>
  </si>
  <si>
    <t>95365 17434577</t>
  </si>
  <si>
    <t>95366 17434787</t>
  </si>
  <si>
    <t>95367 17434817</t>
  </si>
  <si>
    <t>95368 17434847</t>
  </si>
  <si>
    <t>95369 17434889</t>
  </si>
  <si>
    <t>95370 17435279</t>
  </si>
  <si>
    <t>95371 17435777</t>
  </si>
  <si>
    <t>95372 17435837</t>
  </si>
  <si>
    <t>95373 17436071</t>
  </si>
  <si>
    <t>95374 17436647</t>
  </si>
  <si>
    <t>95375 17436761</t>
  </si>
  <si>
    <t>95376 17436869</t>
  </si>
  <si>
    <t>95377 17437169</t>
  </si>
  <si>
    <t>95378 17437181</t>
  </si>
  <si>
    <t>95379 17437601</t>
  </si>
  <si>
    <t>95380 17437949</t>
  </si>
  <si>
    <t>95381 17438231</t>
  </si>
  <si>
    <t>95382 17438297</t>
  </si>
  <si>
    <t>95383 17438339</t>
  </si>
  <si>
    <t>95384 17438609</t>
  </si>
  <si>
    <t>95385 17438987</t>
  </si>
  <si>
    <t>95386 17439341</t>
  </si>
  <si>
    <t>95387 17439437</t>
  </si>
  <si>
    <t>95388 17439557</t>
  </si>
  <si>
    <t>95389 17440097</t>
  </si>
  <si>
    <t>95390 17440331</t>
  </si>
  <si>
    <t>95391 17440847</t>
  </si>
  <si>
    <t>95392 17441027</t>
  </si>
  <si>
    <t>95393 17441129</t>
  </si>
  <si>
    <t>95394 17441141</t>
  </si>
  <si>
    <t>95395 17441159</t>
  </si>
  <si>
    <t>95396 17441309</t>
  </si>
  <si>
    <t>95397 17441759</t>
  </si>
  <si>
    <t>95398 17442167</t>
  </si>
  <si>
    <t>95399 17442197</t>
  </si>
  <si>
    <t>95400 17442431</t>
  </si>
  <si>
    <t>95401 17442569</t>
  </si>
  <si>
    <t>95402 17442749</t>
  </si>
  <si>
    <t>95403 17442827</t>
  </si>
  <si>
    <t>95404 17442869</t>
  </si>
  <si>
    <t>95405 17443091</t>
  </si>
  <si>
    <t>95406 17443301</t>
  </si>
  <si>
    <t>95407 17443661</t>
  </si>
  <si>
    <t>95408 17443709</t>
  </si>
  <si>
    <t>95409 17443961</t>
  </si>
  <si>
    <t>95410 17443967</t>
  </si>
  <si>
    <t>95411 17444171</t>
  </si>
  <si>
    <t>95412 17444459</t>
  </si>
  <si>
    <t>95413 17444519</t>
  </si>
  <si>
    <t>95414 17444561</t>
  </si>
  <si>
    <t>95415 17445089</t>
  </si>
  <si>
    <t>95416 17445119</t>
  </si>
  <si>
    <t>95417 17445149</t>
  </si>
  <si>
    <t>95418 17445191</t>
  </si>
  <si>
    <t>95419 17445221</t>
  </si>
  <si>
    <t>95420 17445359</t>
  </si>
  <si>
    <t>95421 17445641</t>
  </si>
  <si>
    <t>95422 17445809</t>
  </si>
  <si>
    <t>95423 17445821</t>
  </si>
  <si>
    <t>95424 17446391</t>
  </si>
  <si>
    <t>95425 17446589</t>
  </si>
  <si>
    <t>95426 17447621</t>
  </si>
  <si>
    <t>95427 17447921</t>
  </si>
  <si>
    <t>95428 17448029</t>
  </si>
  <si>
    <t>95429 17448089</t>
  </si>
  <si>
    <t>95430 17448311</t>
  </si>
  <si>
    <t>95431 17448371</t>
  </si>
  <si>
    <t>95432 17448449</t>
  </si>
  <si>
    <t>95433 17448617</t>
  </si>
  <si>
    <t>95434 17449181</t>
  </si>
  <si>
    <t>95435 17449301</t>
  </si>
  <si>
    <t>95436 17449499</t>
  </si>
  <si>
    <t>95437 17450021</t>
  </si>
  <si>
    <t>95438 17450159</t>
  </si>
  <si>
    <t>95439 17450897</t>
  </si>
  <si>
    <t>95440 17451191</t>
  </si>
  <si>
    <t>95441 17451437</t>
  </si>
  <si>
    <t>95442 17451461</t>
  </si>
  <si>
    <t>95443 17451491</t>
  </si>
  <si>
    <t>95444 17451659</t>
  </si>
  <si>
    <t>95445 17452157</t>
  </si>
  <si>
    <t>95446 17452187</t>
  </si>
  <si>
    <t>95447 17452859</t>
  </si>
  <si>
    <t>95448 17452889</t>
  </si>
  <si>
    <t>95449 17453207</t>
  </si>
  <si>
    <t>95450 17453927</t>
  </si>
  <si>
    <t>95451 17453981</t>
  </si>
  <si>
    <t>95452 17454137</t>
  </si>
  <si>
    <t>95453 17454191</t>
  </si>
  <si>
    <t>95454 17454377</t>
  </si>
  <si>
    <t>95455 17454389</t>
  </si>
  <si>
    <t>95456 17454419</t>
  </si>
  <si>
    <t>95457 17454761</t>
  </si>
  <si>
    <t>95458 17454797</t>
  </si>
  <si>
    <t>95459 17454821</t>
  </si>
  <si>
    <t>95460 17454881</t>
  </si>
  <si>
    <t>95461 17454989</t>
  </si>
  <si>
    <t>95462 17455049</t>
  </si>
  <si>
    <t>95463 17455409</t>
  </si>
  <si>
    <t>95464 17455637</t>
  </si>
  <si>
    <t>95465 17456189</t>
  </si>
  <si>
    <t>95466 17456207</t>
  </si>
  <si>
    <t>95467 17456279</t>
  </si>
  <si>
    <t>95468 17456849</t>
  </si>
  <si>
    <t>95469 17456891</t>
  </si>
  <si>
    <t>95470 17457017</t>
  </si>
  <si>
    <t>95471 17457131</t>
  </si>
  <si>
    <t>95472 17457197</t>
  </si>
  <si>
    <t>95473 17457311</t>
  </si>
  <si>
    <t>95474 17457359</t>
  </si>
  <si>
    <t>95475 17457467</t>
  </si>
  <si>
    <t>95476 17457701</t>
  </si>
  <si>
    <t>95477 17457761</t>
  </si>
  <si>
    <t>95478 17457899</t>
  </si>
  <si>
    <t>95479 17458211</t>
  </si>
  <si>
    <t>95480 17458451</t>
  </si>
  <si>
    <t>95481 17458979</t>
  </si>
  <si>
    <t>95482 17459087</t>
  </si>
  <si>
    <t>95483 17459171</t>
  </si>
  <si>
    <t>95484 17459381</t>
  </si>
  <si>
    <t>95485 17459411</t>
  </si>
  <si>
    <t>95486 17459471</t>
  </si>
  <si>
    <t>95487 17459747</t>
  </si>
  <si>
    <t>95488 17459861</t>
  </si>
  <si>
    <t>95489 17459987</t>
  </si>
  <si>
    <t>95490 17460101</t>
  </si>
  <si>
    <t>95491 17460491</t>
  </si>
  <si>
    <t>95492 17460731</t>
  </si>
  <si>
    <t>95493 17460767</t>
  </si>
  <si>
    <t>95494 17460809</t>
  </si>
  <si>
    <t>95495 17461229</t>
  </si>
  <si>
    <t>95496 17461469</t>
  </si>
  <si>
    <t>95497 17461679</t>
  </si>
  <si>
    <t>95498 17461781</t>
  </si>
  <si>
    <t>95499 17462189</t>
  </si>
  <si>
    <t>95500 17462717</t>
  </si>
  <si>
    <t>95501 17463077</t>
  </si>
  <si>
    <t>95502 17463167</t>
  </si>
  <si>
    <t>95503 17463317</t>
  </si>
  <si>
    <t>95504 17463839</t>
  </si>
  <si>
    <t>95505 17464229</t>
  </si>
  <si>
    <t>95506 17464619</t>
  </si>
  <si>
    <t>95507 17464631</t>
  </si>
  <si>
    <t>95508 17464637</t>
  </si>
  <si>
    <t>95509 17464901</t>
  </si>
  <si>
    <t>95510 17464919</t>
  </si>
  <si>
    <t>95511 17465297</t>
  </si>
  <si>
    <t>95512 17465597</t>
  </si>
  <si>
    <t>95513 17465969</t>
  </si>
  <si>
    <t>95514 17466077</t>
  </si>
  <si>
    <t>95515 17466179</t>
  </si>
  <si>
    <t>95516 17466989</t>
  </si>
  <si>
    <t>95517 17467181</t>
  </si>
  <si>
    <t>95518 17467337</t>
  </si>
  <si>
    <t>95519 17467817</t>
  </si>
  <si>
    <t>95520 17468147</t>
  </si>
  <si>
    <t>95521 17468597</t>
  </si>
  <si>
    <t>95522 17468837</t>
  </si>
  <si>
    <t>95523 17468987</t>
  </si>
  <si>
    <t>95524 17469071</t>
  </si>
  <si>
    <t>95525 17469161</t>
  </si>
  <si>
    <t>95526 17469209</t>
  </si>
  <si>
    <t>95527 17469509</t>
  </si>
  <si>
    <t>95528 17469677</t>
  </si>
  <si>
    <t>95529 17469689</t>
  </si>
  <si>
    <t>95530 17469941</t>
  </si>
  <si>
    <t>95531 17470097</t>
  </si>
  <si>
    <t>95532 17470109</t>
  </si>
  <si>
    <t>95533 17470127</t>
  </si>
  <si>
    <t>95534 17470259</t>
  </si>
  <si>
    <t>95535 17470559</t>
  </si>
  <si>
    <t>95536 17470799</t>
  </si>
  <si>
    <t>95537 17470907</t>
  </si>
  <si>
    <t>95538 17470931</t>
  </si>
  <si>
    <t>95539 17471057</t>
  </si>
  <si>
    <t>95540 17471159</t>
  </si>
  <si>
    <t>95541 17471411</t>
  </si>
  <si>
    <t>95542 17471537</t>
  </si>
  <si>
    <t>95543 17471549</t>
  </si>
  <si>
    <t>95544 17472269</t>
  </si>
  <si>
    <t>95545 17472407</t>
  </si>
  <si>
    <t>95546 17472641</t>
  </si>
  <si>
    <t>95547 17472731</t>
  </si>
  <si>
    <t>95548 17472737</t>
  </si>
  <si>
    <t>95549 17472839</t>
  </si>
  <si>
    <t>95550 17472977</t>
  </si>
  <si>
    <t>95551 17473067</t>
  </si>
  <si>
    <t>95552 17473691</t>
  </si>
  <si>
    <t>95553 17474141</t>
  </si>
  <si>
    <t>95554 17474837</t>
  </si>
  <si>
    <t>95555 17474969</t>
  </si>
  <si>
    <t>95556 17475629</t>
  </si>
  <si>
    <t>95557 17475737</t>
  </si>
  <si>
    <t>95558 17475767</t>
  </si>
  <si>
    <t>95559 17475851</t>
  </si>
  <si>
    <t>95560 17476367</t>
  </si>
  <si>
    <t>95561 17476421</t>
  </si>
  <si>
    <t>95562 17476451</t>
  </si>
  <si>
    <t>95563 17476829</t>
  </si>
  <si>
    <t>95564 17477567</t>
  </si>
  <si>
    <t>95565 17477771</t>
  </si>
  <si>
    <t>95566 17478059</t>
  </si>
  <si>
    <t>95567 17478359</t>
  </si>
  <si>
    <t>95568 17478581</t>
  </si>
  <si>
    <t>95569 17478731</t>
  </si>
  <si>
    <t>95570 17479037</t>
  </si>
  <si>
    <t>95571 17479127</t>
  </si>
  <si>
    <t>95572 17479289</t>
  </si>
  <si>
    <t>95573 17479589</t>
  </si>
  <si>
    <t>95574 17479727</t>
  </si>
  <si>
    <t>95575 17479949</t>
  </si>
  <si>
    <t>95576 17480039</t>
  </si>
  <si>
    <t>95577 17480051</t>
  </si>
  <si>
    <t>95578 17480387</t>
  </si>
  <si>
    <t>95579 17480429</t>
  </si>
  <si>
    <t>95580 17480597</t>
  </si>
  <si>
    <t>95581 17480861</t>
  </si>
  <si>
    <t>95582 17481017</t>
  </si>
  <si>
    <t>95583 17481719</t>
  </si>
  <si>
    <t>95584 17481731</t>
  </si>
  <si>
    <t>95585 17482187</t>
  </si>
  <si>
    <t>95586 17482217</t>
  </si>
  <si>
    <t>95587 17482469</t>
  </si>
  <si>
    <t>95588 17482721</t>
  </si>
  <si>
    <t>95589 17482847</t>
  </si>
  <si>
    <t>95590 17482877</t>
  </si>
  <si>
    <t>95591 17482961</t>
  </si>
  <si>
    <t>95592 17483309</t>
  </si>
  <si>
    <t>95593 17483771</t>
  </si>
  <si>
    <t>95594 17483831</t>
  </si>
  <si>
    <t>95595 17483861</t>
  </si>
  <si>
    <t>95596 17483909</t>
  </si>
  <si>
    <t>95597 17484497</t>
  </si>
  <si>
    <t>95598 17484629</t>
  </si>
  <si>
    <t>95599 17484869</t>
  </si>
  <si>
    <t>95600 17485049</t>
  </si>
  <si>
    <t>95601 17485439</t>
  </si>
  <si>
    <t>95602 17486039</t>
  </si>
  <si>
    <t>95603 17486171</t>
  </si>
  <si>
    <t>95604 17486297</t>
  </si>
  <si>
    <t>95605 17486429</t>
  </si>
  <si>
    <t>95606 17486549</t>
  </si>
  <si>
    <t>95607 17486879</t>
  </si>
  <si>
    <t>95608 17486891</t>
  </si>
  <si>
    <t>95609 17487311</t>
  </si>
  <si>
    <t>95610 17487527</t>
  </si>
  <si>
    <t>95611 17487557</t>
  </si>
  <si>
    <t>95612 17487599</t>
  </si>
  <si>
    <t>95613 17487707</t>
  </si>
  <si>
    <t>95614 17487857</t>
  </si>
  <si>
    <t>95615 17487929</t>
  </si>
  <si>
    <t>95616 17488169</t>
  </si>
  <si>
    <t>95617 17488481</t>
  </si>
  <si>
    <t>95618 17489111</t>
  </si>
  <si>
    <t>95619 17489279</t>
  </si>
  <si>
    <t>95620 17489837</t>
  </si>
  <si>
    <t>95621 17489891</t>
  </si>
  <si>
    <t>95622 17490071</t>
  </si>
  <si>
    <t>95623 17490131</t>
  </si>
  <si>
    <t>95624 17490701</t>
  </si>
  <si>
    <t>95625 17490881</t>
  </si>
  <si>
    <t>95626 17491091</t>
  </si>
  <si>
    <t>95627 17491127</t>
  </si>
  <si>
    <t>95628 17491289</t>
  </si>
  <si>
    <t>95629 17491301</t>
  </si>
  <si>
    <t>95630 17491427</t>
  </si>
  <si>
    <t>95631 17491517</t>
  </si>
  <si>
    <t>95632 17491547</t>
  </si>
  <si>
    <t>95633 17491679</t>
  </si>
  <si>
    <t>95634 17491709</t>
  </si>
  <si>
    <t>95635 17492999</t>
  </si>
  <si>
    <t>95636 17493137</t>
  </si>
  <si>
    <t>95637 17493449</t>
  </si>
  <si>
    <t>95638 17493599</t>
  </si>
  <si>
    <t>95639 17493809</t>
  </si>
  <si>
    <t>95640 17493977</t>
  </si>
  <si>
    <t>95641 17494019</t>
  </si>
  <si>
    <t>95642 17494067</t>
  </si>
  <si>
    <t>95643 17494271</t>
  </si>
  <si>
    <t>95644 17494637</t>
  </si>
  <si>
    <t>95645 17494691</t>
  </si>
  <si>
    <t>95646 17494847</t>
  </si>
  <si>
    <t>95647 17494907</t>
  </si>
  <si>
    <t>95648 17494931</t>
  </si>
  <si>
    <t>95649 17495081</t>
  </si>
  <si>
    <t>95650 17495171</t>
  </si>
  <si>
    <t>95651 17495237</t>
  </si>
  <si>
    <t>95652 17495297</t>
  </si>
  <si>
    <t>95653 17495579</t>
  </si>
  <si>
    <t>95654 17495627</t>
  </si>
  <si>
    <t>95655 17495831</t>
  </si>
  <si>
    <t>95656 17495897</t>
  </si>
  <si>
    <t>95657 17495999</t>
  </si>
  <si>
    <t>95658 17496107</t>
  </si>
  <si>
    <t>95659 17496221</t>
  </si>
  <si>
    <t>95660 17496341</t>
  </si>
  <si>
    <t>95661 17496377</t>
  </si>
  <si>
    <t>95662 17496497</t>
  </si>
  <si>
    <t>95663 17496527</t>
  </si>
  <si>
    <t>95664 17496749</t>
  </si>
  <si>
    <t>95665 17496797</t>
  </si>
  <si>
    <t>95666 17496977</t>
  </si>
  <si>
    <t>95667 17497211</t>
  </si>
  <si>
    <t>95668 17497397</t>
  </si>
  <si>
    <t>95669 17497481</t>
  </si>
  <si>
    <t>95670 17497619</t>
  </si>
  <si>
    <t>95671 17497889</t>
  </si>
  <si>
    <t>95672 17498231</t>
  </si>
  <si>
    <t>95673 17498939</t>
  </si>
  <si>
    <t>95674 17498951</t>
  </si>
  <si>
    <t>95675 17499059</t>
  </si>
  <si>
    <t>95676 17499107</t>
  </si>
  <si>
    <t>95677 17499197</t>
  </si>
  <si>
    <t>95678 17499329</t>
  </si>
  <si>
    <t>95679 17499401</t>
  </si>
  <si>
    <t>95680 17499719</t>
  </si>
  <si>
    <t>95681 17499791</t>
  </si>
  <si>
    <t>95682 17500139</t>
  </si>
  <si>
    <t>95683 17500391</t>
  </si>
  <si>
    <t>95684 17500451</t>
  </si>
  <si>
    <t>95685 17500781</t>
  </si>
  <si>
    <t>95686 17501021</t>
  </si>
  <si>
    <t>95687 17501117</t>
  </si>
  <si>
    <t>95688 17501171</t>
  </si>
  <si>
    <t>95689 17501291</t>
  </si>
  <si>
    <t>95690 17501369</t>
  </si>
  <si>
    <t>95691 17501591</t>
  </si>
  <si>
    <t>95692 17501621</t>
  </si>
  <si>
    <t>95693 17501747</t>
  </si>
  <si>
    <t>95694 17501921</t>
  </si>
  <si>
    <t>95695 17502227</t>
  </si>
  <si>
    <t>95696 17502269</t>
  </si>
  <si>
    <t>95697 17502869</t>
  </si>
  <si>
    <t>95698 17503259</t>
  </si>
  <si>
    <t>95699 17503571</t>
  </si>
  <si>
    <t>95700 17503637</t>
  </si>
  <si>
    <t>95701 17503859</t>
  </si>
  <si>
    <t>95702 17503901</t>
  </si>
  <si>
    <t>95703 17504141</t>
  </si>
  <si>
    <t>95704 17504189</t>
  </si>
  <si>
    <t>95705 17504477</t>
  </si>
  <si>
    <t>95706 17504549</t>
  </si>
  <si>
    <t>95707 17504939</t>
  </si>
  <si>
    <t>95708 17505011</t>
  </si>
  <si>
    <t>95709 17505377</t>
  </si>
  <si>
    <t>95710 17505407</t>
  </si>
  <si>
    <t>95711 17505539</t>
  </si>
  <si>
    <t>95712 17505701</t>
  </si>
  <si>
    <t>95713 17505749</t>
  </si>
  <si>
    <t>95714 17506079</t>
  </si>
  <si>
    <t>95715 17506127</t>
  </si>
  <si>
    <t>95716 17506337</t>
  </si>
  <si>
    <t>95717 17506469</t>
  </si>
  <si>
    <t>95718 17507381</t>
  </si>
  <si>
    <t>95719 17507459</t>
  </si>
  <si>
    <t>95720 17508551</t>
  </si>
  <si>
    <t>95721 17508851</t>
  </si>
  <si>
    <t>95722 17509181</t>
  </si>
  <si>
    <t>95723 17509319</t>
  </si>
  <si>
    <t>95724 17509571</t>
  </si>
  <si>
    <t>95725 17509631</t>
  </si>
  <si>
    <t>95726 17509907</t>
  </si>
  <si>
    <t>95727 17510021</t>
  </si>
  <si>
    <t>95728 17510081</t>
  </si>
  <si>
    <t>95729 17510201</t>
  </si>
  <si>
    <t>95730 17510327</t>
  </si>
  <si>
    <t>95731 17510369</t>
  </si>
  <si>
    <t>95732 17510489</t>
  </si>
  <si>
    <t>95733 17510921</t>
  </si>
  <si>
    <t>95734 17511029</t>
  </si>
  <si>
    <t>95735 17511419</t>
  </si>
  <si>
    <t>95736 17511491</t>
  </si>
  <si>
    <t>95737 17511719</t>
  </si>
  <si>
    <t>95738 17511827</t>
  </si>
  <si>
    <t>95739 17512277</t>
  </si>
  <si>
    <t>95740 17512457</t>
  </si>
  <si>
    <t>95741 17512541</t>
  </si>
  <si>
    <t>95742 17512679</t>
  </si>
  <si>
    <t>95743 17512991</t>
  </si>
  <si>
    <t>95744 17513369</t>
  </si>
  <si>
    <t>95745 17513411</t>
  </si>
  <si>
    <t>95746 17513807</t>
  </si>
  <si>
    <t>95747 17514239</t>
  </si>
  <si>
    <t>95748 17514251</t>
  </si>
  <si>
    <t>95749 17514701</t>
  </si>
  <si>
    <t>95750 17514821</t>
  </si>
  <si>
    <t>95751 17515007</t>
  </si>
  <si>
    <t>95752 17515367</t>
  </si>
  <si>
    <t>95753 17515451</t>
  </si>
  <si>
    <t>95754 17515469</t>
  </si>
  <si>
    <t>95755 17515481</t>
  </si>
  <si>
    <t>95756 17515709</t>
  </si>
  <si>
    <t>95757 17516297</t>
  </si>
  <si>
    <t>95758 17516507</t>
  </si>
  <si>
    <t>95759 17516669</t>
  </si>
  <si>
    <t>95760 17517569</t>
  </si>
  <si>
    <t>95761 17517977</t>
  </si>
  <si>
    <t>95762 17517989</t>
  </si>
  <si>
    <t>95763 17518091</t>
  </si>
  <si>
    <t>95764 17518859</t>
  </si>
  <si>
    <t>95765 17518901</t>
  </si>
  <si>
    <t>95766 17519009</t>
  </si>
  <si>
    <t>95767 17519039</t>
  </si>
  <si>
    <t>95768 17519111</t>
  </si>
  <si>
    <t>95769 17519237</t>
  </si>
  <si>
    <t>95770 17519597</t>
  </si>
  <si>
    <t>95771 17519657</t>
  </si>
  <si>
    <t>95772 17519771</t>
  </si>
  <si>
    <t>95773 17519891</t>
  </si>
  <si>
    <t>95774 17520119</t>
  </si>
  <si>
    <t>95775 17520131</t>
  </si>
  <si>
    <t>95776 17520749</t>
  </si>
  <si>
    <t>95777 17521037</t>
  </si>
  <si>
    <t>95778 17521157</t>
  </si>
  <si>
    <t>95779 17521181</t>
  </si>
  <si>
    <t>95780 17521199</t>
  </si>
  <si>
    <t>95781 17521277</t>
  </si>
  <si>
    <t>95782 17521529</t>
  </si>
  <si>
    <t>95783 17521631</t>
  </si>
  <si>
    <t>95784 17521661</t>
  </si>
  <si>
    <t>95785 17521937</t>
  </si>
  <si>
    <t>95786 17521991</t>
  </si>
  <si>
    <t>95787 17522507</t>
  </si>
  <si>
    <t>95788 17522861</t>
  </si>
  <si>
    <t>95789 17522891</t>
  </si>
  <si>
    <t>95790 17523551</t>
  </si>
  <si>
    <t>95791 17523557</t>
  </si>
  <si>
    <t>95792 17523899</t>
  </si>
  <si>
    <t>95793 17524217</t>
  </si>
  <si>
    <t>95794 17524301</t>
  </si>
  <si>
    <t>95795 17524469</t>
  </si>
  <si>
    <t>95796 17524487</t>
  </si>
  <si>
    <t>95797 17524511</t>
  </si>
  <si>
    <t>95798 17524679</t>
  </si>
  <si>
    <t>95799 17524847</t>
  </si>
  <si>
    <t>95800 17525267</t>
  </si>
  <si>
    <t>95801 17525369</t>
  </si>
  <si>
    <t>95802 17525477</t>
  </si>
  <si>
    <t>95803 17525741</t>
  </si>
  <si>
    <t>95804 17525777</t>
  </si>
  <si>
    <t>95805 17525801</t>
  </si>
  <si>
    <t>95806 17525951</t>
  </si>
  <si>
    <t>95807 17526011</t>
  </si>
  <si>
    <t>95808 17526077</t>
  </si>
  <si>
    <t>95809 17526209</t>
  </si>
  <si>
    <t>95810 17526449</t>
  </si>
  <si>
    <t>95811 17526791</t>
  </si>
  <si>
    <t>95812 17526869</t>
  </si>
  <si>
    <t>95813 17526917</t>
  </si>
  <si>
    <t>95814 17527331</t>
  </si>
  <si>
    <t>95815 17527427</t>
  </si>
  <si>
    <t>95816 17527847</t>
  </si>
  <si>
    <t>95817 17528099</t>
  </si>
  <si>
    <t>95818 17528129</t>
  </si>
  <si>
    <t>95819 17528867</t>
  </si>
  <si>
    <t>95820 17528909</t>
  </si>
  <si>
    <t>95821 17529101</t>
  </si>
  <si>
    <t>95822 17529557</t>
  </si>
  <si>
    <t>95823 17529689</t>
  </si>
  <si>
    <t>95824 17529791</t>
  </si>
  <si>
    <t>95825 17529929</t>
  </si>
  <si>
    <t>95826 17530187</t>
  </si>
  <si>
    <t>95827 17530547</t>
  </si>
  <si>
    <t>95828 17530571</t>
  </si>
  <si>
    <t>95829 17530661</t>
  </si>
  <si>
    <t>95830 17530691</t>
  </si>
  <si>
    <t>95831 17531417</t>
  </si>
  <si>
    <t>95832 17531429</t>
  </si>
  <si>
    <t>95833 17532167</t>
  </si>
  <si>
    <t>95834 17532719</t>
  </si>
  <si>
    <t>95835 17532881</t>
  </si>
  <si>
    <t>95836 17532941</t>
  </si>
  <si>
    <t>95837 17532959</t>
  </si>
  <si>
    <t>95838 17533091</t>
  </si>
  <si>
    <t>95839 17533517</t>
  </si>
  <si>
    <t>95840 17533727</t>
  </si>
  <si>
    <t>95841 17533739</t>
  </si>
  <si>
    <t>95842 17534651</t>
  </si>
  <si>
    <t>95843 17534687</t>
  </si>
  <si>
    <t>95844 17534789</t>
  </si>
  <si>
    <t>95845 17534849</t>
  </si>
  <si>
    <t>95846 17535059</t>
  </si>
  <si>
    <t>95847 17535239</t>
  </si>
  <si>
    <t>95848 17535767</t>
  </si>
  <si>
    <t>95849 17536007</t>
  </si>
  <si>
    <t>95850 17536199</t>
  </si>
  <si>
    <t>95851 17536241</t>
  </si>
  <si>
    <t>95852 17536289</t>
  </si>
  <si>
    <t>95853 17536859</t>
  </si>
  <si>
    <t>95854 17537237</t>
  </si>
  <si>
    <t>95855 17537801</t>
  </si>
  <si>
    <t>95856 17537831</t>
  </si>
  <si>
    <t>95857 17537879</t>
  </si>
  <si>
    <t>95858 17537957</t>
  </si>
  <si>
    <t>95859 17538041</t>
  </si>
  <si>
    <t>95860 17538089</t>
  </si>
  <si>
    <t>95861 17538557</t>
  </si>
  <si>
    <t>95862 17538569</t>
  </si>
  <si>
    <t>95863 17538887</t>
  </si>
  <si>
    <t>95864 17539007</t>
  </si>
  <si>
    <t>95865 17539097</t>
  </si>
  <si>
    <t>95866 17539241</t>
  </si>
  <si>
    <t>95867 17539469</t>
  </si>
  <si>
    <t>95868 17539889</t>
  </si>
  <si>
    <t>95869 17539967</t>
  </si>
  <si>
    <t>95870 17540321</t>
  </si>
  <si>
    <t>95871 17540357</t>
  </si>
  <si>
    <t>95872 17540441</t>
  </si>
  <si>
    <t>95873 17540459</t>
  </si>
  <si>
    <t>95874 17540669</t>
  </si>
  <si>
    <t>95875 17540777</t>
  </si>
  <si>
    <t>95876 17540981</t>
  </si>
  <si>
    <t>95877 17541287</t>
  </si>
  <si>
    <t>95878 17541299</t>
  </si>
  <si>
    <t>95879 17541449</t>
  </si>
  <si>
    <t>95880 17541521</t>
  </si>
  <si>
    <t>95881 17541551</t>
  </si>
  <si>
    <t>95882 17541581</t>
  </si>
  <si>
    <t>95883 17541677</t>
  </si>
  <si>
    <t>95884 17541791</t>
  </si>
  <si>
    <t>95885 17541911</t>
  </si>
  <si>
    <t>95886 17541947</t>
  </si>
  <si>
    <t>95887 17542037</t>
  </si>
  <si>
    <t>95888 17542571</t>
  </si>
  <si>
    <t>95889 17542769</t>
  </si>
  <si>
    <t>95890 17542781</t>
  </si>
  <si>
    <t>95891 17543189</t>
  </si>
  <si>
    <t>95892 17543219</t>
  </si>
  <si>
    <t>95893 17543297</t>
  </si>
  <si>
    <t>95894 17543567</t>
  </si>
  <si>
    <t>95895 17543717</t>
  </si>
  <si>
    <t>95896 17543759</t>
  </si>
  <si>
    <t>95897 17543837</t>
  </si>
  <si>
    <t>95898 17544071</t>
  </si>
  <si>
    <t>95899 17544257</t>
  </si>
  <si>
    <t>95900 17544827</t>
  </si>
  <si>
    <t>95901 17545217</t>
  </si>
  <si>
    <t>95902 17545271</t>
  </si>
  <si>
    <t>95903 17545391</t>
  </si>
  <si>
    <t>95904 17545439</t>
  </si>
  <si>
    <t>95905 17545469</t>
  </si>
  <si>
    <t>95906 17545679</t>
  </si>
  <si>
    <t>95907 17545811</t>
  </si>
  <si>
    <t>95908 17545859</t>
  </si>
  <si>
    <t>95909 17545961</t>
  </si>
  <si>
    <t>95910 17546141</t>
  </si>
  <si>
    <t>95911 17546411</t>
  </si>
  <si>
    <t>95912 17546489</t>
  </si>
  <si>
    <t>95913 17546717</t>
  </si>
  <si>
    <t>95914 17546801</t>
  </si>
  <si>
    <t>95915 17546909</t>
  </si>
  <si>
    <t>95916 17546957</t>
  </si>
  <si>
    <t>95917 17547071</t>
  </si>
  <si>
    <t>95918 17547107</t>
  </si>
  <si>
    <t>95919 17547527</t>
  </si>
  <si>
    <t>95920 17547851</t>
  </si>
  <si>
    <t>95921 17547989</t>
  </si>
  <si>
    <t>95922 17548049</t>
  </si>
  <si>
    <t>95923 17548127</t>
  </si>
  <si>
    <t>95924 17548187</t>
  </si>
  <si>
    <t>95925 17548259</t>
  </si>
  <si>
    <t>95926 17548481</t>
  </si>
  <si>
    <t>95927 17548577</t>
  </si>
  <si>
    <t>95928 17548667</t>
  </si>
  <si>
    <t>95929 17548871</t>
  </si>
  <si>
    <t>95930 17548967</t>
  </si>
  <si>
    <t>95931 17549009</t>
  </si>
  <si>
    <t>95932 17549171</t>
  </si>
  <si>
    <t>95933 17549249</t>
  </si>
  <si>
    <t>95934 17549867</t>
  </si>
  <si>
    <t>95935 17549879</t>
  </si>
  <si>
    <t>95936 17550077</t>
  </si>
  <si>
    <t>95937 17550287</t>
  </si>
  <si>
    <t>95938 17550359</t>
  </si>
  <si>
    <t>95939 17550389</t>
  </si>
  <si>
    <t>95940 17550437</t>
  </si>
  <si>
    <t>95941 17550497</t>
  </si>
  <si>
    <t>95942 17550521</t>
  </si>
  <si>
    <t>95943 17550527</t>
  </si>
  <si>
    <t>95944 17550569</t>
  </si>
  <si>
    <t>95945 17550761</t>
  </si>
  <si>
    <t>95946 17550899</t>
  </si>
  <si>
    <t>95947 17551031</t>
  </si>
  <si>
    <t>95948 17551211</t>
  </si>
  <si>
    <t>95949 17551241</t>
  </si>
  <si>
    <t>95950 17551397</t>
  </si>
  <si>
    <t>95951 17551451</t>
  </si>
  <si>
    <t>95952 17551817</t>
  </si>
  <si>
    <t>95953 17552411</t>
  </si>
  <si>
    <t>95954 17552531</t>
  </si>
  <si>
    <t>95955 17552807</t>
  </si>
  <si>
    <t>95956 17553101</t>
  </si>
  <si>
    <t>95957 17553119</t>
  </si>
  <si>
    <t>95958 17553269</t>
  </si>
  <si>
    <t>95959 17553461</t>
  </si>
  <si>
    <t>95960 17553491</t>
  </si>
  <si>
    <t>95961 17553659</t>
  </si>
  <si>
    <t>95962 17554001</t>
  </si>
  <si>
    <t>95963 17554247</t>
  </si>
  <si>
    <t>95964 17554259</t>
  </si>
  <si>
    <t>95965 17554331</t>
  </si>
  <si>
    <t>95966 17554631</t>
  </si>
  <si>
    <t>95967 17554751</t>
  </si>
  <si>
    <t>95968 17554949</t>
  </si>
  <si>
    <t>95969 17555801</t>
  </si>
  <si>
    <t>95970 17555891</t>
  </si>
  <si>
    <t>95971 17556401</t>
  </si>
  <si>
    <t>95972 17556491</t>
  </si>
  <si>
    <t>95973 17556827</t>
  </si>
  <si>
    <t>95974 17556947</t>
  </si>
  <si>
    <t>95975 17557019</t>
  </si>
  <si>
    <t>95976 17557427</t>
  </si>
  <si>
    <t>95977 17557697</t>
  </si>
  <si>
    <t>95978 17558027</t>
  </si>
  <si>
    <t>95979 17558171</t>
  </si>
  <si>
    <t>95980 17558447</t>
  </si>
  <si>
    <t>95981 17558477</t>
  </si>
  <si>
    <t>95982 17558579</t>
  </si>
  <si>
    <t>95983 17559149</t>
  </si>
  <si>
    <t>95984 17559257</t>
  </si>
  <si>
    <t>95985 17559599</t>
  </si>
  <si>
    <t>95986 17559851</t>
  </si>
  <si>
    <t>95987 17560181</t>
  </si>
  <si>
    <t>95988 17560271</t>
  </si>
  <si>
    <t>95989 17560451</t>
  </si>
  <si>
    <t>95990 17560547</t>
  </si>
  <si>
    <t>95991 17560721</t>
  </si>
  <si>
    <t>95992 17560757</t>
  </si>
  <si>
    <t>95993 17561081</t>
  </si>
  <si>
    <t>95994 17561207</t>
  </si>
  <si>
    <t>95995 17561639</t>
  </si>
  <si>
    <t>95996 17562497</t>
  </si>
  <si>
    <t>95997 17562689</t>
  </si>
  <si>
    <t>95998 17562737</t>
  </si>
  <si>
    <t>95999 17562929</t>
  </si>
  <si>
    <t>96000 17563001</t>
  </si>
  <si>
    <t>96001 17563031</t>
  </si>
  <si>
    <t>96002 17563151</t>
  </si>
  <si>
    <t>96003 17563631</t>
  </si>
  <si>
    <t>96004 17563919</t>
  </si>
  <si>
    <t>96005 17563979</t>
  </si>
  <si>
    <t>96006 17564297</t>
  </si>
  <si>
    <t>96007 17565257</t>
  </si>
  <si>
    <t>96008 17565281</t>
  </si>
  <si>
    <t>96009 17565347</t>
  </si>
  <si>
    <t>96010 17565389</t>
  </si>
  <si>
    <t>96011 17565701</t>
  </si>
  <si>
    <t>96012 17565761</t>
  </si>
  <si>
    <t>96013 17565797</t>
  </si>
  <si>
    <t>96014 17565881</t>
  </si>
  <si>
    <t>96015 17566067</t>
  </si>
  <si>
    <t>96016 17566121</t>
  </si>
  <si>
    <t>96017 17566979</t>
  </si>
  <si>
    <t>96018 17567279</t>
  </si>
  <si>
    <t>96019 17567321</t>
  </si>
  <si>
    <t>96020 17567351</t>
  </si>
  <si>
    <t>96021 17567981</t>
  </si>
  <si>
    <t>96022 17568149</t>
  </si>
  <si>
    <t>96023 17568587</t>
  </si>
  <si>
    <t>96024 17568779</t>
  </si>
  <si>
    <t>96025 17568911</t>
  </si>
  <si>
    <t>96026 17569061</t>
  </si>
  <si>
    <t>96027 17569229</t>
  </si>
  <si>
    <t>96028 17569259</t>
  </si>
  <si>
    <t>96029 17569457</t>
  </si>
  <si>
    <t>96030 17570429</t>
  </si>
  <si>
    <t>96031 17570477</t>
  </si>
  <si>
    <t>96032 17570699</t>
  </si>
  <si>
    <t>96033 17570981</t>
  </si>
  <si>
    <t>96034 17571107</t>
  </si>
  <si>
    <t>96035 17571119</t>
  </si>
  <si>
    <t>96036 17571401</t>
  </si>
  <si>
    <t>96037 17571509</t>
  </si>
  <si>
    <t>96038 17572211</t>
  </si>
  <si>
    <t>96039 17572349</t>
  </si>
  <si>
    <t>96040 17572589</t>
  </si>
  <si>
    <t>96041 17572769</t>
  </si>
  <si>
    <t>96042 17572799</t>
  </si>
  <si>
    <t>96043 17572829</t>
  </si>
  <si>
    <t>96044 17572979</t>
  </si>
  <si>
    <t>96045 17573417</t>
  </si>
  <si>
    <t>96046 17573639</t>
  </si>
  <si>
    <t>96047 17573669</t>
  </si>
  <si>
    <t>96048 17573747</t>
  </si>
  <si>
    <t>96049 17573987</t>
  </si>
  <si>
    <t>96050 17574521</t>
  </si>
  <si>
    <t>96051 17574539</t>
  </si>
  <si>
    <t>96052 17574587</t>
  </si>
  <si>
    <t>96053 17574761</t>
  </si>
  <si>
    <t>96054 17574881</t>
  </si>
  <si>
    <t>96055 17575007</t>
  </si>
  <si>
    <t>96056 17575079</t>
  </si>
  <si>
    <t>96057 17575211</t>
  </si>
  <si>
    <t>96058 17575529</t>
  </si>
  <si>
    <t>96059 17575781</t>
  </si>
  <si>
    <t>96060 17575937</t>
  </si>
  <si>
    <t>96061 17576201</t>
  </si>
  <si>
    <t>96062 17576717</t>
  </si>
  <si>
    <t>96063 17576771</t>
  </si>
  <si>
    <t>96064 17576849</t>
  </si>
  <si>
    <t>96065 17577059</t>
  </si>
  <si>
    <t>96066 17577191</t>
  </si>
  <si>
    <t>96067 17577281</t>
  </si>
  <si>
    <t>96068 17577347</t>
  </si>
  <si>
    <t>96069 17577557</t>
  </si>
  <si>
    <t>96070 17577617</t>
  </si>
  <si>
    <t>96071 17578007</t>
  </si>
  <si>
    <t>96072 17578037</t>
  </si>
  <si>
    <t>96073 17578259</t>
  </si>
  <si>
    <t>96074 17578469</t>
  </si>
  <si>
    <t>96075 17578577</t>
  </si>
  <si>
    <t>96076 17578679</t>
  </si>
  <si>
    <t>96077 17578859</t>
  </si>
  <si>
    <t>96078 17578997</t>
  </si>
  <si>
    <t>96079 17579099</t>
  </si>
  <si>
    <t>96080 17579141</t>
  </si>
  <si>
    <t>96081 17579531</t>
  </si>
  <si>
    <t>96082 17579801</t>
  </si>
  <si>
    <t>96083 17579999</t>
  </si>
  <si>
    <t>96084 17580551</t>
  </si>
  <si>
    <t>96085 17581019</t>
  </si>
  <si>
    <t>96086 17581049</t>
  </si>
  <si>
    <t>96087 17581271</t>
  </si>
  <si>
    <t>96088 17581301</t>
  </si>
  <si>
    <t>96089 17581409</t>
  </si>
  <si>
    <t>96090 17581427</t>
  </si>
  <si>
    <t>96091 17582567</t>
  </si>
  <si>
    <t>96092 17582627</t>
  </si>
  <si>
    <t>96093 17582711</t>
  </si>
  <si>
    <t>96094 17583197</t>
  </si>
  <si>
    <t>96095 17583407</t>
  </si>
  <si>
    <t>96096 17583617</t>
  </si>
  <si>
    <t>96097 17583701</t>
  </si>
  <si>
    <t>96098 17583749</t>
  </si>
  <si>
    <t>96099 17583857</t>
  </si>
  <si>
    <t>96100 17584241</t>
  </si>
  <si>
    <t>96101 17584247</t>
  </si>
  <si>
    <t>96102 17584379</t>
  </si>
  <si>
    <t>96103 17584559</t>
  </si>
  <si>
    <t>96104 17584571</t>
  </si>
  <si>
    <t>96105 17584661</t>
  </si>
  <si>
    <t>96106 17585369</t>
  </si>
  <si>
    <t>96107 17585651</t>
  </si>
  <si>
    <t>96108 17585681</t>
  </si>
  <si>
    <t>96109 17585747</t>
  </si>
  <si>
    <t>96110 17585921</t>
  </si>
  <si>
    <t>96111 17585927</t>
  </si>
  <si>
    <t>96112 17586029</t>
  </si>
  <si>
    <t>96113 17586377</t>
  </si>
  <si>
    <t>96114 17586461</t>
  </si>
  <si>
    <t>96115 17586509</t>
  </si>
  <si>
    <t>96116 17587181</t>
  </si>
  <si>
    <t>96117 17587307</t>
  </si>
  <si>
    <t>96118 17587391</t>
  </si>
  <si>
    <t>96119 17587439</t>
  </si>
  <si>
    <t>96120 17587751</t>
  </si>
  <si>
    <t>96121 17587859</t>
  </si>
  <si>
    <t>96122 17587991</t>
  </si>
  <si>
    <t>96123 17588729</t>
  </si>
  <si>
    <t>96124 17589029</t>
  </si>
  <si>
    <t>96125 17589071</t>
  </si>
  <si>
    <t>96126 17589329</t>
  </si>
  <si>
    <t>96127 17589389</t>
  </si>
  <si>
    <t>96128 17589527</t>
  </si>
  <si>
    <t>96129 17589749</t>
  </si>
  <si>
    <t>96130 17589821</t>
  </si>
  <si>
    <t>96131 17589959</t>
  </si>
  <si>
    <t>96132 17590169</t>
  </si>
  <si>
    <t>96133 17590511</t>
  </si>
  <si>
    <t>96134 17590619</t>
  </si>
  <si>
    <t>96135 17590709</t>
  </si>
  <si>
    <t>96136 17590817</t>
  </si>
  <si>
    <t>96137 17590931</t>
  </si>
  <si>
    <t>96138 17591531</t>
  </si>
  <si>
    <t>96139 17591591</t>
  </si>
  <si>
    <t>96140 17591669</t>
  </si>
  <si>
    <t>96141 17592359</t>
  </si>
  <si>
    <t>96142 17592371</t>
  </si>
  <si>
    <t>96143 17592479</t>
  </si>
  <si>
    <t>96144 17593001</t>
  </si>
  <si>
    <t>96145 17593097</t>
  </si>
  <si>
    <t>96146 17593157</t>
  </si>
  <si>
    <t>96147 17593529</t>
  </si>
  <si>
    <t>96148 17593571</t>
  </si>
  <si>
    <t>96149 17593661</t>
  </si>
  <si>
    <t>96150 17593991</t>
  </si>
  <si>
    <t>96151 17594051</t>
  </si>
  <si>
    <t>96152 17594177</t>
  </si>
  <si>
    <t>96153 17594219</t>
  </si>
  <si>
    <t>96154 17594261</t>
  </si>
  <si>
    <t>96155 17594417</t>
  </si>
  <si>
    <t>96156 17594999</t>
  </si>
  <si>
    <t>96157 17595029</t>
  </si>
  <si>
    <t>96158 17595659</t>
  </si>
  <si>
    <t>96159 17595911</t>
  </si>
  <si>
    <t>96160 17595971</t>
  </si>
  <si>
    <t>96161 17596151</t>
  </si>
  <si>
    <t>96162 17596361</t>
  </si>
  <si>
    <t>96163 17596529</t>
  </si>
  <si>
    <t>96164 17597009</t>
  </si>
  <si>
    <t>96165 17597051</t>
  </si>
  <si>
    <t>96166 17597141</t>
  </si>
  <si>
    <t>96167 17597147</t>
  </si>
  <si>
    <t>96168 17597471</t>
  </si>
  <si>
    <t>96169 17597729</t>
  </si>
  <si>
    <t>96170 17597777</t>
  </si>
  <si>
    <t>96171 17597999</t>
  </si>
  <si>
    <t>96172 17598401</t>
  </si>
  <si>
    <t>96173 17598827</t>
  </si>
  <si>
    <t>96174 17598869</t>
  </si>
  <si>
    <t>96175 17598941</t>
  </si>
  <si>
    <t>96176 17598989</t>
  </si>
  <si>
    <t>96177 17599397</t>
  </si>
  <si>
    <t>96178 17599499</t>
  </si>
  <si>
    <t>96179 17599889</t>
  </si>
  <si>
    <t>96180 17600057</t>
  </si>
  <si>
    <t>96181 17600237</t>
  </si>
  <si>
    <t>96182 17600411</t>
  </si>
  <si>
    <t>96183 17601629</t>
  </si>
  <si>
    <t>96184 17602031</t>
  </si>
  <si>
    <t>96185 17602727</t>
  </si>
  <si>
    <t>96186 17602931</t>
  </si>
  <si>
    <t>96187 17603501</t>
  </si>
  <si>
    <t>96188 17603681</t>
  </si>
  <si>
    <t>96189 17603699</t>
  </si>
  <si>
    <t>96190 17603711</t>
  </si>
  <si>
    <t>96191 17603819</t>
  </si>
  <si>
    <t>96192 17603921</t>
  </si>
  <si>
    <t>96193 17604017</t>
  </si>
  <si>
    <t>96194 17604149</t>
  </si>
  <si>
    <t>96195 17604491</t>
  </si>
  <si>
    <t>96196 17604527</t>
  </si>
  <si>
    <t>96197 17604551</t>
  </si>
  <si>
    <t>96198 17604617</t>
  </si>
  <si>
    <t>96199 17604677</t>
  </si>
  <si>
    <t>96200 17604749</t>
  </si>
  <si>
    <t>96201 17604989</t>
  </si>
  <si>
    <t>96202 17605499</t>
  </si>
  <si>
    <t>96203 17605661</t>
  </si>
  <si>
    <t>96204 17606549</t>
  </si>
  <si>
    <t>96205 17606591</t>
  </si>
  <si>
    <t>96206 17606987</t>
  </si>
  <si>
    <t>96207 17607047</t>
  </si>
  <si>
    <t>96208 17607209</t>
  </si>
  <si>
    <t>96209 17607389</t>
  </si>
  <si>
    <t>96210 17607617</t>
  </si>
  <si>
    <t>96211 17607761</t>
  </si>
  <si>
    <t>96212 17608007</t>
  </si>
  <si>
    <t>96213 17608289</t>
  </si>
  <si>
    <t>96214 17608427</t>
  </si>
  <si>
    <t>96215 17608709</t>
  </si>
  <si>
    <t>96216 17609171</t>
  </si>
  <si>
    <t>96217 17609201</t>
  </si>
  <si>
    <t>96218 17609357</t>
  </si>
  <si>
    <t>96219 17609687</t>
  </si>
  <si>
    <t>96220 17610611</t>
  </si>
  <si>
    <t>96221 17610959</t>
  </si>
  <si>
    <t>96222 17611049</t>
  </si>
  <si>
    <t>96223 17611331</t>
  </si>
  <si>
    <t>96224 17611367</t>
  </si>
  <si>
    <t>96225 17611577</t>
  </si>
  <si>
    <t>96226 17611799</t>
  </si>
  <si>
    <t>96227 17611931</t>
  </si>
  <si>
    <t>96228 17611967</t>
  </si>
  <si>
    <t>96229 17612171</t>
  </si>
  <si>
    <t>96230 17612429</t>
  </si>
  <si>
    <t>96231 17612717</t>
  </si>
  <si>
    <t>96232 17612807</t>
  </si>
  <si>
    <t>96233 17612939</t>
  </si>
  <si>
    <t>96234 17612951</t>
  </si>
  <si>
    <t>96235 17613047</t>
  </si>
  <si>
    <t>96236 17613521</t>
  </si>
  <si>
    <t>96237 17613569</t>
  </si>
  <si>
    <t>96238 17613731</t>
  </si>
  <si>
    <t>96239 17614031</t>
  </si>
  <si>
    <t>96240 17614139</t>
  </si>
  <si>
    <t>96241 17614559</t>
  </si>
  <si>
    <t>96242 17614589</t>
  </si>
  <si>
    <t>96243 17614607</t>
  </si>
  <si>
    <t>96244 17614697</t>
  </si>
  <si>
    <t>96245 17615201</t>
  </si>
  <si>
    <t>96246 17615777</t>
  </si>
  <si>
    <t>96247 17616257</t>
  </si>
  <si>
    <t>96248 17616671</t>
  </si>
  <si>
    <t>96249 17616881</t>
  </si>
  <si>
    <t>96250 17616899</t>
  </si>
  <si>
    <t>96251 17617547</t>
  </si>
  <si>
    <t>96252 17617751</t>
  </si>
  <si>
    <t>96253 17617757</t>
  </si>
  <si>
    <t>96254 17617937</t>
  </si>
  <si>
    <t>96255 17618129</t>
  </si>
  <si>
    <t>96256 17618267</t>
  </si>
  <si>
    <t>96257 17619647</t>
  </si>
  <si>
    <t>96258 17619671</t>
  </si>
  <si>
    <t>96259 17619989</t>
  </si>
  <si>
    <t>96260 17620019</t>
  </si>
  <si>
    <t>96261 17620241</t>
  </si>
  <si>
    <t>96262 17620331</t>
  </si>
  <si>
    <t>96263 17620457</t>
  </si>
  <si>
    <t>96264 17620637</t>
  </si>
  <si>
    <t>96265 17620697</t>
  </si>
  <si>
    <t>96266 17621039</t>
  </si>
  <si>
    <t>96267 17621171</t>
  </si>
  <si>
    <t>96268 17621291</t>
  </si>
  <si>
    <t>96269 17621489</t>
  </si>
  <si>
    <t>96270 17621621</t>
  </si>
  <si>
    <t>96271 17621627</t>
  </si>
  <si>
    <t>96272 17621831</t>
  </si>
  <si>
    <t>96273 17621939</t>
  </si>
  <si>
    <t>96274 17622257</t>
  </si>
  <si>
    <t>96275 17622287</t>
  </si>
  <si>
    <t>96276 17622797</t>
  </si>
  <si>
    <t>96277 17623301</t>
  </si>
  <si>
    <t>96278 17623349</t>
  </si>
  <si>
    <t>96279 17623601</t>
  </si>
  <si>
    <t>96280 17623979</t>
  </si>
  <si>
    <t>96281 17624177</t>
  </si>
  <si>
    <t>96282 17624447</t>
  </si>
  <si>
    <t>96283 17624687</t>
  </si>
  <si>
    <t>96284 17624861</t>
  </si>
  <si>
    <t>96285 17624897</t>
  </si>
  <si>
    <t>96286 17624939</t>
  </si>
  <si>
    <t>96287 17625077</t>
  </si>
  <si>
    <t>96288 17625269</t>
  </si>
  <si>
    <t>96289 17625371</t>
  </si>
  <si>
    <t>96290 17625779</t>
  </si>
  <si>
    <t>96291 17626121</t>
  </si>
  <si>
    <t>96292 17626337</t>
  </si>
  <si>
    <t>96293 17626421</t>
  </si>
  <si>
    <t>96294 17626769</t>
  </si>
  <si>
    <t>96295 17626787</t>
  </si>
  <si>
    <t>96296 17626949</t>
  </si>
  <si>
    <t>96297 17627081</t>
  </si>
  <si>
    <t>96298 17627627</t>
  </si>
  <si>
    <t>96299 17628251</t>
  </si>
  <si>
    <t>96300 17628671</t>
  </si>
  <si>
    <t>96301 17629121</t>
  </si>
  <si>
    <t>96302 17629307</t>
  </si>
  <si>
    <t>96303 17629349</t>
  </si>
  <si>
    <t>96304 17629637</t>
  </si>
  <si>
    <t>96305 17629817</t>
  </si>
  <si>
    <t>96306 17630189</t>
  </si>
  <si>
    <t>96307 17630339</t>
  </si>
  <si>
    <t>96308 17630381</t>
  </si>
  <si>
    <t>96309 17630399</t>
  </si>
  <si>
    <t>96310 17630999</t>
  </si>
  <si>
    <t>96311 17631197</t>
  </si>
  <si>
    <t>96312 17631239</t>
  </si>
  <si>
    <t>96313 17631587</t>
  </si>
  <si>
    <t>96314 17631629</t>
  </si>
  <si>
    <t>96315 17631767</t>
  </si>
  <si>
    <t>96316 17631851</t>
  </si>
  <si>
    <t>96317 17632061</t>
  </si>
  <si>
    <t>96318 17632157</t>
  </si>
  <si>
    <t>96319 17632577</t>
  </si>
  <si>
    <t>96320 17632997</t>
  </si>
  <si>
    <t>96321 17633069</t>
  </si>
  <si>
    <t>96322 17633417</t>
  </si>
  <si>
    <t>96323 17633459</t>
  </si>
  <si>
    <t>96324 17633519</t>
  </si>
  <si>
    <t>96325 17633897</t>
  </si>
  <si>
    <t>96326 17633927</t>
  </si>
  <si>
    <t>96327 17633969</t>
  </si>
  <si>
    <t>96328 17634101</t>
  </si>
  <si>
    <t>96329 17634431</t>
  </si>
  <si>
    <t>96330 17634611</t>
  </si>
  <si>
    <t>96331 17634707</t>
  </si>
  <si>
    <t>96332 17635229</t>
  </si>
  <si>
    <t>96333 17635487</t>
  </si>
  <si>
    <t>96334 17635691</t>
  </si>
  <si>
    <t>96335 17635727</t>
  </si>
  <si>
    <t>96336 17636051</t>
  </si>
  <si>
    <t>96337 17636417</t>
  </si>
  <si>
    <t>96338 17636777</t>
  </si>
  <si>
    <t>96339 17637029</t>
  </si>
  <si>
    <t>96340 17637239</t>
  </si>
  <si>
    <t>96341 17637467</t>
  </si>
  <si>
    <t>96342 17637509</t>
  </si>
  <si>
    <t>96343 17637797</t>
  </si>
  <si>
    <t>96344 17637899</t>
  </si>
  <si>
    <t>96345 17638007</t>
  </si>
  <si>
    <t>96346 17638259</t>
  </si>
  <si>
    <t>96347 17638937</t>
  </si>
  <si>
    <t>96348 17639129</t>
  </si>
  <si>
    <t>96349 17639381</t>
  </si>
  <si>
    <t>96350 17639519</t>
  </si>
  <si>
    <t>96351 17639681</t>
  </si>
  <si>
    <t>96352 17639777</t>
  </si>
  <si>
    <t>96353 17639819</t>
  </si>
  <si>
    <t>96354 17640251</t>
  </si>
  <si>
    <t>96355 17640431</t>
  </si>
  <si>
    <t>96356 17640809</t>
  </si>
  <si>
    <t>96357 17640869</t>
  </si>
  <si>
    <t>96358 17641007</t>
  </si>
  <si>
    <t>96359 17641229</t>
  </si>
  <si>
    <t>96360 17641319</t>
  </si>
  <si>
    <t>96361 17641577</t>
  </si>
  <si>
    <t>96362 17641607</t>
  </si>
  <si>
    <t>96363 17641907</t>
  </si>
  <si>
    <t>96364 17642159</t>
  </si>
  <si>
    <t>96365 17642327</t>
  </si>
  <si>
    <t>96366 17642837</t>
  </si>
  <si>
    <t>96367 17642897</t>
  </si>
  <si>
    <t>96368 17643401</t>
  </si>
  <si>
    <t>96369 17643809</t>
  </si>
  <si>
    <t>96370 17643959</t>
  </si>
  <si>
    <t>96371 17643971</t>
  </si>
  <si>
    <t>96372 17644169</t>
  </si>
  <si>
    <t>96373 17644511</t>
  </si>
  <si>
    <t>96374 17644829</t>
  </si>
  <si>
    <t>96375 17645057</t>
  </si>
  <si>
    <t>96376 17646059</t>
  </si>
  <si>
    <t>96377 17646281</t>
  </si>
  <si>
    <t>96378 17646689</t>
  </si>
  <si>
    <t>96379 17646971</t>
  </si>
  <si>
    <t>96380 17647349</t>
  </si>
  <si>
    <t>96381 17647367</t>
  </si>
  <si>
    <t>96382 17647769</t>
  </si>
  <si>
    <t>96383 17647811</t>
  </si>
  <si>
    <t>96384 17648009</t>
  </si>
  <si>
    <t>96385 17648177</t>
  </si>
  <si>
    <t>96386 17648597</t>
  </si>
  <si>
    <t>96387 17648747</t>
  </si>
  <si>
    <t>96388 17649167</t>
  </si>
  <si>
    <t>96389 17649869</t>
  </si>
  <si>
    <t>96390 17650019</t>
  </si>
  <si>
    <t>96391 17650187</t>
  </si>
  <si>
    <t>96392 17650247</t>
  </si>
  <si>
    <t>96393 17651339</t>
  </si>
  <si>
    <t>96394 17651519</t>
  </si>
  <si>
    <t>96395 17651657</t>
  </si>
  <si>
    <t>96396 17651717</t>
  </si>
  <si>
    <t>96397 17652209</t>
  </si>
  <si>
    <t>96398 17652599</t>
  </si>
  <si>
    <t>96399 17652827</t>
  </si>
  <si>
    <t>96400 17652989</t>
  </si>
  <si>
    <t>96401 17653457</t>
  </si>
  <si>
    <t>96402 17653589</t>
  </si>
  <si>
    <t>96403 17653637</t>
  </si>
  <si>
    <t>96404 17653859</t>
  </si>
  <si>
    <t>96405 17654027</t>
  </si>
  <si>
    <t>96406 17654339</t>
  </si>
  <si>
    <t>96407 17654489</t>
  </si>
  <si>
    <t>96408 17654711</t>
  </si>
  <si>
    <t>96409 17654759</t>
  </si>
  <si>
    <t>96410 17654951</t>
  </si>
  <si>
    <t>96411 17655137</t>
  </si>
  <si>
    <t>96412 17655347</t>
  </si>
  <si>
    <t>96413 17655527</t>
  </si>
  <si>
    <t>96414 17655611</t>
  </si>
  <si>
    <t>96415 17655761</t>
  </si>
  <si>
    <t>96416 17655791</t>
  </si>
  <si>
    <t>96417 17655821</t>
  </si>
  <si>
    <t>96418 17656031</t>
  </si>
  <si>
    <t>96419 17656781</t>
  </si>
  <si>
    <t>96420 17657147</t>
  </si>
  <si>
    <t>96421 17657207</t>
  </si>
  <si>
    <t>96422 17657279</t>
  </si>
  <si>
    <t>96423 17657657</t>
  </si>
  <si>
    <t>96424 17658059</t>
  </si>
  <si>
    <t>96425 17658209</t>
  </si>
  <si>
    <t>96426 17658449</t>
  </si>
  <si>
    <t>96427 17658491</t>
  </si>
  <si>
    <t>96428 17658677</t>
  </si>
  <si>
    <t>96429 17659001</t>
  </si>
  <si>
    <t>96430 17659091</t>
  </si>
  <si>
    <t>96431 17659259</t>
  </si>
  <si>
    <t>96432 17659337</t>
  </si>
  <si>
    <t>96433 17659487</t>
  </si>
  <si>
    <t>96434 17659571</t>
  </si>
  <si>
    <t>96435 17659727</t>
  </si>
  <si>
    <t>96436 17659781</t>
  </si>
  <si>
    <t>96437 17659931</t>
  </si>
  <si>
    <t>96438 17660009</t>
  </si>
  <si>
    <t>96439 17660219</t>
  </si>
  <si>
    <t>96440 17660339</t>
  </si>
  <si>
    <t>96441 17660471</t>
  </si>
  <si>
    <t>96442 17660477</t>
  </si>
  <si>
    <t>96443 17660549</t>
  </si>
  <si>
    <t>96444 17660639</t>
  </si>
  <si>
    <t>96445 17660717</t>
  </si>
  <si>
    <t>96446 17660957</t>
  </si>
  <si>
    <t>96447 17661569</t>
  </si>
  <si>
    <t>96448 17661869</t>
  </si>
  <si>
    <t>96449 17662067</t>
  </si>
  <si>
    <t>96450 17662397</t>
  </si>
  <si>
    <t>96451 17662679</t>
  </si>
  <si>
    <t>96452 17662991</t>
  </si>
  <si>
    <t>96453 17663201</t>
  </si>
  <si>
    <t>96454 17663381</t>
  </si>
  <si>
    <t>96455 17663447</t>
  </si>
  <si>
    <t>96456 17663537</t>
  </si>
  <si>
    <t>96457 17663759</t>
  </si>
  <si>
    <t>96458 17664329</t>
  </si>
  <si>
    <t>96459 17664461</t>
  </si>
  <si>
    <t>96460 17664551</t>
  </si>
  <si>
    <t>96461 17664719</t>
  </si>
  <si>
    <t>96462 17665181</t>
  </si>
  <si>
    <t>96463 17665619</t>
  </si>
  <si>
    <t>96464 17665757</t>
  </si>
  <si>
    <t>96465 17665829</t>
  </si>
  <si>
    <t>96466 17666069</t>
  </si>
  <si>
    <t>96467 17666261</t>
  </si>
  <si>
    <t>96468 17666477</t>
  </si>
  <si>
    <t>96469 17666489</t>
  </si>
  <si>
    <t>96470 17666567</t>
  </si>
  <si>
    <t>96471 17666651</t>
  </si>
  <si>
    <t>96472 17666981</t>
  </si>
  <si>
    <t>96473 17667101</t>
  </si>
  <si>
    <t>96474 17667257</t>
  </si>
  <si>
    <t>96475 17667521</t>
  </si>
  <si>
    <t>96476 17667779</t>
  </si>
  <si>
    <t>96477 17667941</t>
  </si>
  <si>
    <t>96478 17668331</t>
  </si>
  <si>
    <t>96479 17668697</t>
  </si>
  <si>
    <t>96480 17669051</t>
  </si>
  <si>
    <t>96481 17669291</t>
  </si>
  <si>
    <t>96482 17669537</t>
  </si>
  <si>
    <t>96483 17669549</t>
  </si>
  <si>
    <t>96484 17669591</t>
  </si>
  <si>
    <t>96485 17669777</t>
  </si>
  <si>
    <t>96486 17670239</t>
  </si>
  <si>
    <t>96487 17670689</t>
  </si>
  <si>
    <t>96488 17670839</t>
  </si>
  <si>
    <t>96489 17671139</t>
  </si>
  <si>
    <t>96490 17672021</t>
  </si>
  <si>
    <t>96491 17672087</t>
  </si>
  <si>
    <t>96492 17672507</t>
  </si>
  <si>
    <t>96493 17672519</t>
  </si>
  <si>
    <t>96494 17672777</t>
  </si>
  <si>
    <t>96495 17672969</t>
  </si>
  <si>
    <t>96496 17673527</t>
  </si>
  <si>
    <t>96497 17673611</t>
  </si>
  <si>
    <t>96498 17673791</t>
  </si>
  <si>
    <t>96499 17673947</t>
  </si>
  <si>
    <t>96500 17674037</t>
  </si>
  <si>
    <t>96501 17674211</t>
  </si>
  <si>
    <t>96502 17674379</t>
  </si>
  <si>
    <t>96503 17674409</t>
  </si>
  <si>
    <t>96504 17674607</t>
  </si>
  <si>
    <t>96505 17674859</t>
  </si>
  <si>
    <t>96506 17674871</t>
  </si>
  <si>
    <t>96507 17675171</t>
  </si>
  <si>
    <t>96508 17675267</t>
  </si>
  <si>
    <t>96509 17675849</t>
  </si>
  <si>
    <t>96510 17676161</t>
  </si>
  <si>
    <t>96511 17676227</t>
  </si>
  <si>
    <t>96512 17676497</t>
  </si>
  <si>
    <t>96513 17676647</t>
  </si>
  <si>
    <t>96514 17677067</t>
  </si>
  <si>
    <t>96515 17677487</t>
  </si>
  <si>
    <t>96516 17677529</t>
  </si>
  <si>
    <t>96517 17677811</t>
  </si>
  <si>
    <t>96518 17677817</t>
  </si>
  <si>
    <t>96519 17677901</t>
  </si>
  <si>
    <t>96520 17677937</t>
  </si>
  <si>
    <t>96521 17678039</t>
  </si>
  <si>
    <t>96522 17678279</t>
  </si>
  <si>
    <t>96523 17678291</t>
  </si>
  <si>
    <t>96524 17678537</t>
  </si>
  <si>
    <t>96525 17678849</t>
  </si>
  <si>
    <t>96526 17679059</t>
  </si>
  <si>
    <t>96527 17679197</t>
  </si>
  <si>
    <t>96528 17679521</t>
  </si>
  <si>
    <t>96529 17679551</t>
  </si>
  <si>
    <t>96530 17679839</t>
  </si>
  <si>
    <t>96531 17679917</t>
  </si>
  <si>
    <t>96532 17680097</t>
  </si>
  <si>
    <t>96533 17680139</t>
  </si>
  <si>
    <t>96534 17680361</t>
  </si>
  <si>
    <t>96535 17680841</t>
  </si>
  <si>
    <t>96536 17680889</t>
  </si>
  <si>
    <t>96537 17681141</t>
  </si>
  <si>
    <t>96538 17681591</t>
  </si>
  <si>
    <t>96539 17681789</t>
  </si>
  <si>
    <t>96540 17681801</t>
  </si>
  <si>
    <t>96541 17682209</t>
  </si>
  <si>
    <t>96542 17682347</t>
  </si>
  <si>
    <t>96543 17682389</t>
  </si>
  <si>
    <t>96544 17682449</t>
  </si>
  <si>
    <t>96545 17682659</t>
  </si>
  <si>
    <t>96546 17682911</t>
  </si>
  <si>
    <t>96547 17683409</t>
  </si>
  <si>
    <t>96548 17683577</t>
  </si>
  <si>
    <t>96549 17683637</t>
  </si>
  <si>
    <t>96550 17683901</t>
  </si>
  <si>
    <t>96551 17683907</t>
  </si>
  <si>
    <t>96552 17684057</t>
  </si>
  <si>
    <t>96553 17684087</t>
  </si>
  <si>
    <t>96554 17684207</t>
  </si>
  <si>
    <t>96555 17684297</t>
  </si>
  <si>
    <t>96556 17684411</t>
  </si>
  <si>
    <t>96557 17684417</t>
  </si>
  <si>
    <t>96558 17684729</t>
  </si>
  <si>
    <t>96559 17685077</t>
  </si>
  <si>
    <t>96560 17685509</t>
  </si>
  <si>
    <t>96561 17685587</t>
  </si>
  <si>
    <t>96562 17685671</t>
  </si>
  <si>
    <t>96563 17685971</t>
  </si>
  <si>
    <t>96564 17686049</t>
  </si>
  <si>
    <t>96565 17686061</t>
  </si>
  <si>
    <t>96566 17686181</t>
  </si>
  <si>
    <t>96567 17686217</t>
  </si>
  <si>
    <t>96568 17686637</t>
  </si>
  <si>
    <t>96569 17686847</t>
  </si>
  <si>
    <t>96570 17687399</t>
  </si>
  <si>
    <t>96571 17687567</t>
  </si>
  <si>
    <t>96572 17687909</t>
  </si>
  <si>
    <t>96573 17687951</t>
  </si>
  <si>
    <t>96574 17688101</t>
  </si>
  <si>
    <t>96575 17688131</t>
  </si>
  <si>
    <t>96576 17688161</t>
  </si>
  <si>
    <t>96577 17688527</t>
  </si>
  <si>
    <t>96578 17688899</t>
  </si>
  <si>
    <t>96579 17689457</t>
  </si>
  <si>
    <t>96580 17689547</t>
  </si>
  <si>
    <t>96581 17689667</t>
  </si>
  <si>
    <t>96582 17689751</t>
  </si>
  <si>
    <t>96583 17689961</t>
  </si>
  <si>
    <t>96584 17690129</t>
  </si>
  <si>
    <t>96585 17690171</t>
  </si>
  <si>
    <t>96586 17690219</t>
  </si>
  <si>
    <t>96587 17690507</t>
  </si>
  <si>
    <t>96588 17690681</t>
  </si>
  <si>
    <t>96589 17691041</t>
  </si>
  <si>
    <t>96590 17691197</t>
  </si>
  <si>
    <t>96591 17691251</t>
  </si>
  <si>
    <t>96592 17691389</t>
  </si>
  <si>
    <t>96593 17691431</t>
  </si>
  <si>
    <t>96594 17691467</t>
  </si>
  <si>
    <t>96595 17691491</t>
  </si>
  <si>
    <t>96596 17691887</t>
  </si>
  <si>
    <t>96597 17691911</t>
  </si>
  <si>
    <t>96598 17692319</t>
  </si>
  <si>
    <t>96599 17692457</t>
  </si>
  <si>
    <t>96600 17693021</t>
  </si>
  <si>
    <t>96601 17693699</t>
  </si>
  <si>
    <t>96602 17693771</t>
  </si>
  <si>
    <t>96603 17693801</t>
  </si>
  <si>
    <t>96604 17693909</t>
  </si>
  <si>
    <t>96605 17694317</t>
  </si>
  <si>
    <t>96606 17695001</t>
  </si>
  <si>
    <t>96607 17695121</t>
  </si>
  <si>
    <t>96608 17695199</t>
  </si>
  <si>
    <t>96609 17695217</t>
  </si>
  <si>
    <t>96610 17695499</t>
  </si>
  <si>
    <t>96611 17695607</t>
  </si>
  <si>
    <t>96612 17695679</t>
  </si>
  <si>
    <t>96613 17696057</t>
  </si>
  <si>
    <t>96614 17696219</t>
  </si>
  <si>
    <t>96615 17696279</t>
  </si>
  <si>
    <t>96616 17696759</t>
  </si>
  <si>
    <t>96617 17696801</t>
  </si>
  <si>
    <t>96618 17697059</t>
  </si>
  <si>
    <t>96619 17697077</t>
  </si>
  <si>
    <t>96620 17698391</t>
  </si>
  <si>
    <t>96621 17698589</t>
  </si>
  <si>
    <t>96622 17699219</t>
  </si>
  <si>
    <t>96623 17699387</t>
  </si>
  <si>
    <t>96624 17699921</t>
  </si>
  <si>
    <t>96625 17699951</t>
  </si>
  <si>
    <t>96626 17700167</t>
  </si>
  <si>
    <t>96627 17700257</t>
  </si>
  <si>
    <t>96628 17700521</t>
  </si>
  <si>
    <t>96629 17700581</t>
  </si>
  <si>
    <t>96630 17701067</t>
  </si>
  <si>
    <t>96631 17701127</t>
  </si>
  <si>
    <t>96632 17701181</t>
  </si>
  <si>
    <t>96633 17701289</t>
  </si>
  <si>
    <t>96634 17701391</t>
  </si>
  <si>
    <t>96635 17701769</t>
  </si>
  <si>
    <t>96636 17701949</t>
  </si>
  <si>
    <t>96637 17702099</t>
  </si>
  <si>
    <t>96638 17702549</t>
  </si>
  <si>
    <t>96639 17702651</t>
  </si>
  <si>
    <t>96640 17702957</t>
  </si>
  <si>
    <t>96641 17703071</t>
  </si>
  <si>
    <t>96642 17703197</t>
  </si>
  <si>
    <t>96643 17703377</t>
  </si>
  <si>
    <t>96644 17703689</t>
  </si>
  <si>
    <t>96645 17704079</t>
  </si>
  <si>
    <t>96646 17704649</t>
  </si>
  <si>
    <t>96647 17704697</t>
  </si>
  <si>
    <t>96648 17704889</t>
  </si>
  <si>
    <t>96649 17705027</t>
  </si>
  <si>
    <t>96650 17705087</t>
  </si>
  <si>
    <t>96651 17705297</t>
  </si>
  <si>
    <t>96652 17705489</t>
  </si>
  <si>
    <t>96653 17705729</t>
  </si>
  <si>
    <t>96654 17705759</t>
  </si>
  <si>
    <t>96655 17705879</t>
  </si>
  <si>
    <t>96656 17705999</t>
  </si>
  <si>
    <t>96657 17706149</t>
  </si>
  <si>
    <t>96658 17706329</t>
  </si>
  <si>
    <t>96659 17706539</t>
  </si>
  <si>
    <t>96660 17706587</t>
  </si>
  <si>
    <t>96661 17706881</t>
  </si>
  <si>
    <t>96662 17707007</t>
  </si>
  <si>
    <t>96663 17707091</t>
  </si>
  <si>
    <t>96664 17707517</t>
  </si>
  <si>
    <t>96665 17707841</t>
  </si>
  <si>
    <t>96666 17708219</t>
  </si>
  <si>
    <t>96667 17708261</t>
  </si>
  <si>
    <t>96668 17708279</t>
  </si>
  <si>
    <t>96669 17708477</t>
  </si>
  <si>
    <t>96670 17709059</t>
  </si>
  <si>
    <t>96671 17709449</t>
  </si>
  <si>
    <t>96672 17709467</t>
  </si>
  <si>
    <t>96673 17709479</t>
  </si>
  <si>
    <t>96674 17709737</t>
  </si>
  <si>
    <t>96675 17709761</t>
  </si>
  <si>
    <t>96676 17709779</t>
  </si>
  <si>
    <t>96677 17709821</t>
  </si>
  <si>
    <t>96678 17710499</t>
  </si>
  <si>
    <t>96679 17710841</t>
  </si>
  <si>
    <t>96680 17710919</t>
  </si>
  <si>
    <t>96681 17711009</t>
  </si>
  <si>
    <t>96682 17711189</t>
  </si>
  <si>
    <t>96683 17711579</t>
  </si>
  <si>
    <t>96684 17711609</t>
  </si>
  <si>
    <t>96685 17711717</t>
  </si>
  <si>
    <t>96686 17711927</t>
  </si>
  <si>
    <t>96687 17711987</t>
  </si>
  <si>
    <t>96688 17712059</t>
  </si>
  <si>
    <t>96689 17712131</t>
  </si>
  <si>
    <t>96690 17712347</t>
  </si>
  <si>
    <t>96691 17712557</t>
  </si>
  <si>
    <t>96692 17712659</t>
  </si>
  <si>
    <t>96693 17712911</t>
  </si>
  <si>
    <t>96694 17713019</t>
  </si>
  <si>
    <t>96695 17713469</t>
  </si>
  <si>
    <t>96696 17713571</t>
  </si>
  <si>
    <t>96697 17714129</t>
  </si>
  <si>
    <t>96698 17714309</t>
  </si>
  <si>
    <t>96699 17714369</t>
  </si>
  <si>
    <t>96700 17714507</t>
  </si>
  <si>
    <t>96701 17714549</t>
  </si>
  <si>
    <t>96702 17714777</t>
  </si>
  <si>
    <t>96703 17715029</t>
  </si>
  <si>
    <t>96704 17715107</t>
  </si>
  <si>
    <t>96705 17715947</t>
  </si>
  <si>
    <t>96706 17716031</t>
  </si>
  <si>
    <t>96707 17716211</t>
  </si>
  <si>
    <t>96708 17716241</t>
  </si>
  <si>
    <t>96709 17716271</t>
  </si>
  <si>
    <t>96710 17716421</t>
  </si>
  <si>
    <t>96711 17716481</t>
  </si>
  <si>
    <t>96712 17717039</t>
  </si>
  <si>
    <t>96713 17717069</t>
  </si>
  <si>
    <t>96714 17717237</t>
  </si>
  <si>
    <t>96715 17717507</t>
  </si>
  <si>
    <t>96716 17717627</t>
  </si>
  <si>
    <t>96717 17718137</t>
  </si>
  <si>
    <t>96718 17718551</t>
  </si>
  <si>
    <t>96719 17718557</t>
  </si>
  <si>
    <t>96720 17718917</t>
  </si>
  <si>
    <t>96721 17718977</t>
  </si>
  <si>
    <t>96722 17719439</t>
  </si>
  <si>
    <t>96723 17719547</t>
  </si>
  <si>
    <t>96724 17719901</t>
  </si>
  <si>
    <t>96725 17720009</t>
  </si>
  <si>
    <t>96726 17720231</t>
  </si>
  <si>
    <t>96727 17720357</t>
  </si>
  <si>
    <t>96728 17720777</t>
  </si>
  <si>
    <t>96729 17720837</t>
  </si>
  <si>
    <t>96730 17720867</t>
  </si>
  <si>
    <t>96731 17720957</t>
  </si>
  <si>
    <t>96732 17721071</t>
  </si>
  <si>
    <t>96733 17721227</t>
  </si>
  <si>
    <t>96734 17721269</t>
  </si>
  <si>
    <t>96735 17721419</t>
  </si>
  <si>
    <t>96736 17721437</t>
  </si>
  <si>
    <t>96737 17721617</t>
  </si>
  <si>
    <t>96738 17721917</t>
  </si>
  <si>
    <t>96739 17722037</t>
  </si>
  <si>
    <t>96740 17722151</t>
  </si>
  <si>
    <t>96741 17722169</t>
  </si>
  <si>
    <t>96742 17722841</t>
  </si>
  <si>
    <t>96743 17722919</t>
  </si>
  <si>
    <t>96744 17722931</t>
  </si>
  <si>
    <t>96745 17723201</t>
  </si>
  <si>
    <t>96746 17723681</t>
  </si>
  <si>
    <t>96747 17723819</t>
  </si>
  <si>
    <t>96748 17724059</t>
  </si>
  <si>
    <t>96749 17724347</t>
  </si>
  <si>
    <t>96750 17724491</t>
  </si>
  <si>
    <t>96751 17724611</t>
  </si>
  <si>
    <t>96752 17724797</t>
  </si>
  <si>
    <t>96753 17725481</t>
  </si>
  <si>
    <t>96754 17725529</t>
  </si>
  <si>
    <t>96755 17726117</t>
  </si>
  <si>
    <t>96756 17726237</t>
  </si>
  <si>
    <t>96757 17726477</t>
  </si>
  <si>
    <t>96758 17726747</t>
  </si>
  <si>
    <t>96759 17726909</t>
  </si>
  <si>
    <t>96760 17726999</t>
  </si>
  <si>
    <t>96761 17727077</t>
  </si>
  <si>
    <t>96762 17727161</t>
  </si>
  <si>
    <t>96763 17727299</t>
  </si>
  <si>
    <t>96764 17727467</t>
  </si>
  <si>
    <t>96765 17727509</t>
  </si>
  <si>
    <t>96766 17727557</t>
  </si>
  <si>
    <t>96767 17727707</t>
  </si>
  <si>
    <t>96768 17727761</t>
  </si>
  <si>
    <t>96769 17727791</t>
  </si>
  <si>
    <t>96770 17727797</t>
  </si>
  <si>
    <t>96771 17727839</t>
  </si>
  <si>
    <t>96772 17728409</t>
  </si>
  <si>
    <t>96773 17728847</t>
  </si>
  <si>
    <t>96774 17729267</t>
  </si>
  <si>
    <t>96775 17729357</t>
  </si>
  <si>
    <t>96776 17729429</t>
  </si>
  <si>
    <t>96777 17729609</t>
  </si>
  <si>
    <t>96778 17729627</t>
  </si>
  <si>
    <t>96779 17729687</t>
  </si>
  <si>
    <t>96780 17730071</t>
  </si>
  <si>
    <t>96781 17730239</t>
  </si>
  <si>
    <t>96782 17730527</t>
  </si>
  <si>
    <t>96783 17731001</t>
  </si>
  <si>
    <t>96784 17731031</t>
  </si>
  <si>
    <t>96785 17731277</t>
  </si>
  <si>
    <t>96786 17731331</t>
  </si>
  <si>
    <t>96787 17731589</t>
  </si>
  <si>
    <t>96788 17731631</t>
  </si>
  <si>
    <t>96789 17731667</t>
  </si>
  <si>
    <t>96790 17731937</t>
  </si>
  <si>
    <t>96791 17731949</t>
  </si>
  <si>
    <t>96792 17732189</t>
  </si>
  <si>
    <t>96793 17732549</t>
  </si>
  <si>
    <t>96794 17732597</t>
  </si>
  <si>
    <t>96795 17732807</t>
  </si>
  <si>
    <t>96796 17732849</t>
  </si>
  <si>
    <t>96797 17732927</t>
  </si>
  <si>
    <t>96798 17733167</t>
  </si>
  <si>
    <t>96799 17733449</t>
  </si>
  <si>
    <t>96800 17733809</t>
  </si>
  <si>
    <t>96801 17733887</t>
  </si>
  <si>
    <t>96802 17733977</t>
  </si>
  <si>
    <t>96803 17734439</t>
  </si>
  <si>
    <t>96804 17734709</t>
  </si>
  <si>
    <t>96805 17734811</t>
  </si>
  <si>
    <t>96806 17734991</t>
  </si>
  <si>
    <t>96807 17735057</t>
  </si>
  <si>
    <t>96808 17735561</t>
  </si>
  <si>
    <t>96809 17735801</t>
  </si>
  <si>
    <t>96810 17736029</t>
  </si>
  <si>
    <t>96811 17736161</t>
  </si>
  <si>
    <t>96812 17736179</t>
  </si>
  <si>
    <t>96813 17736317</t>
  </si>
  <si>
    <t>96814 17736359</t>
  </si>
  <si>
    <t>96815 17736377</t>
  </si>
  <si>
    <t>96816 17737019</t>
  </si>
  <si>
    <t>96817 17737037</t>
  </si>
  <si>
    <t>96818 17737079</t>
  </si>
  <si>
    <t>96819 17737217</t>
  </si>
  <si>
    <t>96820 17737331</t>
  </si>
  <si>
    <t>96821 17737427</t>
  </si>
  <si>
    <t>96822 17737481</t>
  </si>
  <si>
    <t>96823 17737607</t>
  </si>
  <si>
    <t>96824 17737661</t>
  </si>
  <si>
    <t>96825 17737691</t>
  </si>
  <si>
    <t>96826 17737931</t>
  </si>
  <si>
    <t>96827 17737997</t>
  </si>
  <si>
    <t>96828 17738027</t>
  </si>
  <si>
    <t>96829 17738387</t>
  </si>
  <si>
    <t>96830 17738657</t>
  </si>
  <si>
    <t>96831 17738867</t>
  </si>
  <si>
    <t>96832 17739011</t>
  </si>
  <si>
    <t>96833 17739131</t>
  </si>
  <si>
    <t>96834 17739497</t>
  </si>
  <si>
    <t>96835 17739581</t>
  </si>
  <si>
    <t>96836 17740067</t>
  </si>
  <si>
    <t>96837 17740109</t>
  </si>
  <si>
    <t>96838 17740157</t>
  </si>
  <si>
    <t>96839 17740181</t>
  </si>
  <si>
    <t>96840 17740907</t>
  </si>
  <si>
    <t>96841 17741219</t>
  </si>
  <si>
    <t>96842 17741237</t>
  </si>
  <si>
    <t>96843 17741291</t>
  </si>
  <si>
    <t>96844 17741567</t>
  </si>
  <si>
    <t>96845 17741627</t>
  </si>
  <si>
    <t>96846 17741849</t>
  </si>
  <si>
    <t>96847 17741957</t>
  </si>
  <si>
    <t>96848 17742209</t>
  </si>
  <si>
    <t>96849 17742341</t>
  </si>
  <si>
    <t>96850 17742797</t>
  </si>
  <si>
    <t>96851 17743301</t>
  </si>
  <si>
    <t>96852 17743421</t>
  </si>
  <si>
    <t>96853 17743469</t>
  </si>
  <si>
    <t>96854 17743571</t>
  </si>
  <si>
    <t>96855 17743721</t>
  </si>
  <si>
    <t>96856 17743751</t>
  </si>
  <si>
    <t>96857 17743931</t>
  </si>
  <si>
    <t>96858 17744099</t>
  </si>
  <si>
    <t>96859 17744147</t>
  </si>
  <si>
    <t>96860 17744171</t>
  </si>
  <si>
    <t>96861 17744357</t>
  </si>
  <si>
    <t>96862 17744591</t>
  </si>
  <si>
    <t>96863 17744849</t>
  </si>
  <si>
    <t>96864 17744861</t>
  </si>
  <si>
    <t>96865 17745041</t>
  </si>
  <si>
    <t>96866 17745701</t>
  </si>
  <si>
    <t>96867 17746031</t>
  </si>
  <si>
    <t>96868 17746187</t>
  </si>
  <si>
    <t>96869 17746241</t>
  </si>
  <si>
    <t>96870 17746277</t>
  </si>
  <si>
    <t>96871 17746427</t>
  </si>
  <si>
    <t>96872 17746457</t>
  </si>
  <si>
    <t>96873 17746721</t>
  </si>
  <si>
    <t>96874 17746907</t>
  </si>
  <si>
    <t>96875 17747801</t>
  </si>
  <si>
    <t>96876 17748077</t>
  </si>
  <si>
    <t>96877 17748167</t>
  </si>
  <si>
    <t>96878 17748539</t>
  </si>
  <si>
    <t>96879 17748737</t>
  </si>
  <si>
    <t>96880 17748821</t>
  </si>
  <si>
    <t>96881 17749271</t>
  </si>
  <si>
    <t>96882 17749661</t>
  </si>
  <si>
    <t>96883 17749727</t>
  </si>
  <si>
    <t>96884 17750279</t>
  </si>
  <si>
    <t>96885 17750309</t>
  </si>
  <si>
    <t>96886 17750651</t>
  </si>
  <si>
    <t>96887 17750741</t>
  </si>
  <si>
    <t>96888 17750981</t>
  </si>
  <si>
    <t>96889 17751089</t>
  </si>
  <si>
    <t>96890 17751359</t>
  </si>
  <si>
    <t>96891 17751779</t>
  </si>
  <si>
    <t>96892 17752277</t>
  </si>
  <si>
    <t>96893 17753651</t>
  </si>
  <si>
    <t>96894 17753891</t>
  </si>
  <si>
    <t>96895 17753927</t>
  </si>
  <si>
    <t>96896 17754017</t>
  </si>
  <si>
    <t>96897 17754071</t>
  </si>
  <si>
    <t>96898 17754179</t>
  </si>
  <si>
    <t>96899 17754431</t>
  </si>
  <si>
    <t>96900 17754437</t>
  </si>
  <si>
    <t>96901 17754461</t>
  </si>
  <si>
    <t>96902 17754701</t>
  </si>
  <si>
    <t>96903 17754881</t>
  </si>
  <si>
    <t>96904 17754941</t>
  </si>
  <si>
    <t>96905 17755247</t>
  </si>
  <si>
    <t>96906 17755319</t>
  </si>
  <si>
    <t>96907 17755691</t>
  </si>
  <si>
    <t>96908 17755739</t>
  </si>
  <si>
    <t>96909 17755811</t>
  </si>
  <si>
    <t>96910 17755847</t>
  </si>
  <si>
    <t>96911 17755889</t>
  </si>
  <si>
    <t>96912 17756129</t>
  </si>
  <si>
    <t>96913 17756309</t>
  </si>
  <si>
    <t>96914 17756369</t>
  </si>
  <si>
    <t>96915 17756939</t>
  </si>
  <si>
    <t>96916 17756951</t>
  </si>
  <si>
    <t>96917 17757071</t>
  </si>
  <si>
    <t>96918 17757329</t>
  </si>
  <si>
    <t>96919 17757557</t>
  </si>
  <si>
    <t>96920 17757791</t>
  </si>
  <si>
    <t>96921 17757917</t>
  </si>
  <si>
    <t>96922 17758031</t>
  </si>
  <si>
    <t>96923 17758241</t>
  </si>
  <si>
    <t>96924 17758457</t>
  </si>
  <si>
    <t>96925 17758577</t>
  </si>
  <si>
    <t>96926 17758649</t>
  </si>
  <si>
    <t>96927 17758799</t>
  </si>
  <si>
    <t>96928 17758841</t>
  </si>
  <si>
    <t>96929 17758847</t>
  </si>
  <si>
    <t>96930 17758859</t>
  </si>
  <si>
    <t>96931 17759009</t>
  </si>
  <si>
    <t>96932 17759669</t>
  </si>
  <si>
    <t>96933 17759771</t>
  </si>
  <si>
    <t>96934 17759897</t>
  </si>
  <si>
    <t>96935 17759921</t>
  </si>
  <si>
    <t>96936 17760107</t>
  </si>
  <si>
    <t>96937 17760137</t>
  </si>
  <si>
    <t>96938 17760341</t>
  </si>
  <si>
    <t>96939 17760371</t>
  </si>
  <si>
    <t>96940 17760539</t>
  </si>
  <si>
    <t>96941 17760581</t>
  </si>
  <si>
    <t>96942 17761031</t>
  </si>
  <si>
    <t>96943 17761319</t>
  </si>
  <si>
    <t>96944 17761397</t>
  </si>
  <si>
    <t>96945 17761529</t>
  </si>
  <si>
    <t>96946 17761871</t>
  </si>
  <si>
    <t>96947 17762021</t>
  </si>
  <si>
    <t>96948 17763047</t>
  </si>
  <si>
    <t>96949 17763329</t>
  </si>
  <si>
    <t>96950 17763539</t>
  </si>
  <si>
    <t>96951 17763671</t>
  </si>
  <si>
    <t>96952 17763761</t>
  </si>
  <si>
    <t>96953 17764049</t>
  </si>
  <si>
    <t>96954 17764427</t>
  </si>
  <si>
    <t>96955 17764727</t>
  </si>
  <si>
    <t>96956 17765309</t>
  </si>
  <si>
    <t>96957 17765477</t>
  </si>
  <si>
    <t>96958 17765507</t>
  </si>
  <si>
    <t>96959 17765621</t>
  </si>
  <si>
    <t>96960 17765939</t>
  </si>
  <si>
    <t>96961 17766059</t>
  </si>
  <si>
    <t>96962 17766107</t>
  </si>
  <si>
    <t>96963 17766167</t>
  </si>
  <si>
    <t>96964 17766701</t>
  </si>
  <si>
    <t>96965 17766737</t>
  </si>
  <si>
    <t>96966 17767037</t>
  </si>
  <si>
    <t>96967 17767049</t>
  </si>
  <si>
    <t>96968 17767697</t>
  </si>
  <si>
    <t>96969 17768087</t>
  </si>
  <si>
    <t>96970 17768369</t>
  </si>
  <si>
    <t>96971 17768669</t>
  </si>
  <si>
    <t>96972 17768747</t>
  </si>
  <si>
    <t>96973 17769209</t>
  </si>
  <si>
    <t>96974 17769377</t>
  </si>
  <si>
    <t>96975 17769419</t>
  </si>
  <si>
    <t>96976 17769599</t>
  </si>
  <si>
    <t>96977 17769929</t>
  </si>
  <si>
    <t>96978 17769977</t>
  </si>
  <si>
    <t>96979 17770001</t>
  </si>
  <si>
    <t>96980 17770349</t>
  </si>
  <si>
    <t>96981 17770391</t>
  </si>
  <si>
    <t>96982 17770427</t>
  </si>
  <si>
    <t>96983 17770601</t>
  </si>
  <si>
    <t>96984 17770769</t>
  </si>
  <si>
    <t>96985 17770799</t>
  </si>
  <si>
    <t>96986 17770889</t>
  </si>
  <si>
    <t>96987 17771261</t>
  </si>
  <si>
    <t>96988 17771267</t>
  </si>
  <si>
    <t>96989 17771561</t>
  </si>
  <si>
    <t>96990 17771627</t>
  </si>
  <si>
    <t>96991 17771651</t>
  </si>
  <si>
    <t>96992 17771837</t>
  </si>
  <si>
    <t>96993 17771861</t>
  </si>
  <si>
    <t>96994 17771879</t>
  </si>
  <si>
    <t>96995 17772101</t>
  </si>
  <si>
    <t>96996 17772149</t>
  </si>
  <si>
    <t>96997 17772281</t>
  </si>
  <si>
    <t>96998 17772611</t>
  </si>
  <si>
    <t>96999 17772659</t>
  </si>
  <si>
    <t>97000 17772947</t>
  </si>
  <si>
    <t>97001 17773139</t>
  </si>
  <si>
    <t>97002 17773241</t>
  </si>
  <si>
    <t>97003 17773361</t>
  </si>
  <si>
    <t>97004 17773367</t>
  </si>
  <si>
    <t>97005 17773487</t>
  </si>
  <si>
    <t>97006 17773697</t>
  </si>
  <si>
    <t>97007 17773739</t>
  </si>
  <si>
    <t>97008 17773841</t>
  </si>
  <si>
    <t>97009 17773979</t>
  </si>
  <si>
    <t>97010 17774387</t>
  </si>
  <si>
    <t>97011 17774459</t>
  </si>
  <si>
    <t>97012 17774597</t>
  </si>
  <si>
    <t>97013 17774681</t>
  </si>
  <si>
    <t>97014 17774759</t>
  </si>
  <si>
    <t>97015 17774969</t>
  </si>
  <si>
    <t>97016 17775137</t>
  </si>
  <si>
    <t>97017 17775269</t>
  </si>
  <si>
    <t>97018 17775377</t>
  </si>
  <si>
    <t>97019 17775449</t>
  </si>
  <si>
    <t>97020 17775839</t>
  </si>
  <si>
    <t>97021 17775851</t>
  </si>
  <si>
    <t>97022 17776091</t>
  </si>
  <si>
    <t>97023 17776277</t>
  </si>
  <si>
    <t>97024 17776349</t>
  </si>
  <si>
    <t>97025 17776487</t>
  </si>
  <si>
    <t>97026 17776529</t>
  </si>
  <si>
    <t>97027 17777159</t>
  </si>
  <si>
    <t>97028 17777297</t>
  </si>
  <si>
    <t>97029 17777399</t>
  </si>
  <si>
    <t>97030 17777831</t>
  </si>
  <si>
    <t>97031 17778197</t>
  </si>
  <si>
    <t>97032 17778251</t>
  </si>
  <si>
    <t>97033 17778557</t>
  </si>
  <si>
    <t>97034 17778569</t>
  </si>
  <si>
    <t>97035 17779049</t>
  </si>
  <si>
    <t>97036 17779169</t>
  </si>
  <si>
    <t>97037 17779259</t>
  </si>
  <si>
    <t>97038 17779271</t>
  </si>
  <si>
    <t>97039 17779631</t>
  </si>
  <si>
    <t>97040 17779847</t>
  </si>
  <si>
    <t>97041 17779901</t>
  </si>
  <si>
    <t>97042 17779967</t>
  </si>
  <si>
    <t>97043 17780489</t>
  </si>
  <si>
    <t>97044 17780549</t>
  </si>
  <si>
    <t>97045 17780669</t>
  </si>
  <si>
    <t>97046 17780729</t>
  </si>
  <si>
    <t>97047 17781191</t>
  </si>
  <si>
    <t>97048 17781431</t>
  </si>
  <si>
    <t>97049 17781761</t>
  </si>
  <si>
    <t>97050 17782199</t>
  </si>
  <si>
    <t>97051 17782277</t>
  </si>
  <si>
    <t>97052 17782319</t>
  </si>
  <si>
    <t>97053 17782859</t>
  </si>
  <si>
    <t>97054 17782907</t>
  </si>
  <si>
    <t>97055 17783039</t>
  </si>
  <si>
    <t>97056 17783201</t>
  </si>
  <si>
    <t>97057 17783399</t>
  </si>
  <si>
    <t>97058 17783501</t>
  </si>
  <si>
    <t>97059 17783849</t>
  </si>
  <si>
    <t>97060 17784029</t>
  </si>
  <si>
    <t>97061 17784251</t>
  </si>
  <si>
    <t>97062 17784341</t>
  </si>
  <si>
    <t>97063 17784461</t>
  </si>
  <si>
    <t>97064 17784539</t>
  </si>
  <si>
    <t>97065 17784617</t>
  </si>
  <si>
    <t>97066 17784887</t>
  </si>
  <si>
    <t>97067 17785037</t>
  </si>
  <si>
    <t>97068 17785301</t>
  </si>
  <si>
    <t>97069 17785631</t>
  </si>
  <si>
    <t>97070 17785679</t>
  </si>
  <si>
    <t>97071 17785697</t>
  </si>
  <si>
    <t>97072 17785949</t>
  </si>
  <si>
    <t>97073 17786099</t>
  </si>
  <si>
    <t>97074 17786357</t>
  </si>
  <si>
    <t>97075 17786861</t>
  </si>
  <si>
    <t>97076 17787137</t>
  </si>
  <si>
    <t>97077 17787281</t>
  </si>
  <si>
    <t>97078 17787431</t>
  </si>
  <si>
    <t>97079 17787611</t>
  </si>
  <si>
    <t>97080 17788187</t>
  </si>
  <si>
    <t>97081 17788319</t>
  </si>
  <si>
    <t>97082 17788721</t>
  </si>
  <si>
    <t>97083 17788739</t>
  </si>
  <si>
    <t>97084 17788751</t>
  </si>
  <si>
    <t>97085 17788787</t>
  </si>
  <si>
    <t>97086 17788829</t>
  </si>
  <si>
    <t>97087 17788871</t>
  </si>
  <si>
    <t>97088 17789411</t>
  </si>
  <si>
    <t>97089 17789867</t>
  </si>
  <si>
    <t>97090 17789951</t>
  </si>
  <si>
    <t>97091 17790011</t>
  </si>
  <si>
    <t>97092 17790167</t>
  </si>
  <si>
    <t>97093 17790359</t>
  </si>
  <si>
    <t>97094 17790527</t>
  </si>
  <si>
    <t>97095 17790737</t>
  </si>
  <si>
    <t>97096 17790809</t>
  </si>
  <si>
    <t>97097 17791217</t>
  </si>
  <si>
    <t>97098 17791481</t>
  </si>
  <si>
    <t>97099 17791547</t>
  </si>
  <si>
    <t>97100 17791589</t>
  </si>
  <si>
    <t>97101 17791601</t>
  </si>
  <si>
    <t>97102 17792009</t>
  </si>
  <si>
    <t>97103 17792219</t>
  </si>
  <si>
    <t>97104 17792309</t>
  </si>
  <si>
    <t>97105 17792561</t>
  </si>
  <si>
    <t>97106 17792609</t>
  </si>
  <si>
    <t>97107 17792699</t>
  </si>
  <si>
    <t>97108 17792849</t>
  </si>
  <si>
    <t>97109 17793077</t>
  </si>
  <si>
    <t>97110 17793299</t>
  </si>
  <si>
    <t>97111 17793341</t>
  </si>
  <si>
    <t>97112 17793359</t>
  </si>
  <si>
    <t>97113 17793437</t>
  </si>
  <si>
    <t>97114 17793491</t>
  </si>
  <si>
    <t>97115 17793887</t>
  </si>
  <si>
    <t>97116 17793911</t>
  </si>
  <si>
    <t>97117 17794067</t>
  </si>
  <si>
    <t>97118 17794409</t>
  </si>
  <si>
    <t>97119 17794877</t>
  </si>
  <si>
    <t>97120 17795051</t>
  </si>
  <si>
    <t>97121 17795441</t>
  </si>
  <si>
    <t>97122 17795747</t>
  </si>
  <si>
    <t>97123 17796017</t>
  </si>
  <si>
    <t>97124 17796047</t>
  </si>
  <si>
    <t>97125 17796551</t>
  </si>
  <si>
    <t>97126 17796659</t>
  </si>
  <si>
    <t>97127 17797121</t>
  </si>
  <si>
    <t>97128 17797391</t>
  </si>
  <si>
    <t>97129 17797517</t>
  </si>
  <si>
    <t>97130 17797727</t>
  </si>
  <si>
    <t>97131 17797919</t>
  </si>
  <si>
    <t>97132 17797931</t>
  </si>
  <si>
    <t>97133 17798189</t>
  </si>
  <si>
    <t>97134 17798447</t>
  </si>
  <si>
    <t>97135 17798579</t>
  </si>
  <si>
    <t>97136 17798789</t>
  </si>
  <si>
    <t>97137 17798897</t>
  </si>
  <si>
    <t>97138 17799137</t>
  </si>
  <si>
    <t>97139 17799167</t>
  </si>
  <si>
    <t>97140 17799839</t>
  </si>
  <si>
    <t>97141 17800007</t>
  </si>
  <si>
    <t>97142 17800061</t>
  </si>
  <si>
    <t>97143 17800259</t>
  </si>
  <si>
    <t>97144 17800379</t>
  </si>
  <si>
    <t>97145 17800619</t>
  </si>
  <si>
    <t>97146 17800709</t>
  </si>
  <si>
    <t>97147 17800901</t>
  </si>
  <si>
    <t>97148 17800931</t>
  </si>
  <si>
    <t>97149 17801219</t>
  </si>
  <si>
    <t>97150 17801279</t>
  </si>
  <si>
    <t>97151 17801321</t>
  </si>
  <si>
    <t>97152 17802017</t>
  </si>
  <si>
    <t>97153 17802137</t>
  </si>
  <si>
    <t>97154 17802227</t>
  </si>
  <si>
    <t>97155 17802269</t>
  </si>
  <si>
    <t>97156 17803001</t>
  </si>
  <si>
    <t>97157 17803229</t>
  </si>
  <si>
    <t>97158 17803337</t>
  </si>
  <si>
    <t>97159 17803829</t>
  </si>
  <si>
    <t>97160 17804069</t>
  </si>
  <si>
    <t>97161 17804249</t>
  </si>
  <si>
    <t>97162 17804471</t>
  </si>
  <si>
    <t>97163 17804531</t>
  </si>
  <si>
    <t>97164 17804777</t>
  </si>
  <si>
    <t>97165 17805089</t>
  </si>
  <si>
    <t>97166 17805581</t>
  </si>
  <si>
    <t>97167 17805587</t>
  </si>
  <si>
    <t>97168 17806049</t>
  </si>
  <si>
    <t>97169 17806109</t>
  </si>
  <si>
    <t>97170 17806799</t>
  </si>
  <si>
    <t>97171 17807087</t>
  </si>
  <si>
    <t>97172 17807147</t>
  </si>
  <si>
    <t>97173 17807519</t>
  </si>
  <si>
    <t>97174 17807597</t>
  </si>
  <si>
    <t>97175 17807639</t>
  </si>
  <si>
    <t>97176 17807831</t>
  </si>
  <si>
    <t>97177 17808179</t>
  </si>
  <si>
    <t>97178 17808587</t>
  </si>
  <si>
    <t>97179 17808779</t>
  </si>
  <si>
    <t>97180 17808797</t>
  </si>
  <si>
    <t>97181 17808821</t>
  </si>
  <si>
    <t>97182 17808839</t>
  </si>
  <si>
    <t>97183 17808941</t>
  </si>
  <si>
    <t>97184 17809037</t>
  </si>
  <si>
    <t>97185 17809241</t>
  </si>
  <si>
    <t>97186 17809331</t>
  </si>
  <si>
    <t>97187 17809367</t>
  </si>
  <si>
    <t>97188 17809511</t>
  </si>
  <si>
    <t>97189 17809577</t>
  </si>
  <si>
    <t>97190 17809637</t>
  </si>
  <si>
    <t>97191 17809919</t>
  </si>
  <si>
    <t>97192 17810129</t>
  </si>
  <si>
    <t>97193 17810159</t>
  </si>
  <si>
    <t>97194 17810249</t>
  </si>
  <si>
    <t>97195 17810327</t>
  </si>
  <si>
    <t>97196 17810447</t>
  </si>
  <si>
    <t>97197 17810909</t>
  </si>
  <si>
    <t>97198 17810981</t>
  </si>
  <si>
    <t>97199 17811089</t>
  </si>
  <si>
    <t>97200 17811107</t>
  </si>
  <si>
    <t>97201 17811251</t>
  </si>
  <si>
    <t>97202 17811371</t>
  </si>
  <si>
    <t>97203 17811401</t>
  </si>
  <si>
    <t>97204 17811509</t>
  </si>
  <si>
    <t>97205 17811791</t>
  </si>
  <si>
    <t>97206 17812211</t>
  </si>
  <si>
    <t>97207 17812271</t>
  </si>
  <si>
    <t>97208 17812439</t>
  </si>
  <si>
    <t>97209 17813009</t>
  </si>
  <si>
    <t>97210 17813597</t>
  </si>
  <si>
    <t>97211 17813819</t>
  </si>
  <si>
    <t>97212 17813897</t>
  </si>
  <si>
    <t>97213 17814059</t>
  </si>
  <si>
    <t>97214 17814299</t>
  </si>
  <si>
    <t>97215 17814659</t>
  </si>
  <si>
    <t>97216 17814779</t>
  </si>
  <si>
    <t>97217 17815079</t>
  </si>
  <si>
    <t>97218 17815121</t>
  </si>
  <si>
    <t>97219 17815151</t>
  </si>
  <si>
    <t>97220 17815379</t>
  </si>
  <si>
    <t>97221 17815451</t>
  </si>
  <si>
    <t>97222 17815487</t>
  </si>
  <si>
    <t>97223 17815529</t>
  </si>
  <si>
    <t>97224 17815571</t>
  </si>
  <si>
    <t>97225 17816399</t>
  </si>
  <si>
    <t>97226 17816417</t>
  </si>
  <si>
    <t>97227 17816567</t>
  </si>
  <si>
    <t>97228 17817131</t>
  </si>
  <si>
    <t>97229 17817197</t>
  </si>
  <si>
    <t>97230 17817227</t>
  </si>
  <si>
    <t>97231 17817257</t>
  </si>
  <si>
    <t>97232 17817299</t>
  </si>
  <si>
    <t>97233 17817389</t>
  </si>
  <si>
    <t>97234 17817797</t>
  </si>
  <si>
    <t>97235 17818049</t>
  </si>
  <si>
    <t>97236 17818187</t>
  </si>
  <si>
    <t>97237 17818391</t>
  </si>
  <si>
    <t>97238 17818679</t>
  </si>
  <si>
    <t>97239 17818709</t>
  </si>
  <si>
    <t>97240 17819099</t>
  </si>
  <si>
    <t>97241 17819339</t>
  </si>
  <si>
    <t>97242 17819561</t>
  </si>
  <si>
    <t>97243 17819567</t>
  </si>
  <si>
    <t>97244 17819981</t>
  </si>
  <si>
    <t>97245 17820149</t>
  </si>
  <si>
    <t>97246 17820797</t>
  </si>
  <si>
    <t>97247 17821379</t>
  </si>
  <si>
    <t>97248 17821547</t>
  </si>
  <si>
    <t>97249 17821871</t>
  </si>
  <si>
    <t>97250 17821877</t>
  </si>
  <si>
    <t>97251 17821889</t>
  </si>
  <si>
    <t>97252 17821961</t>
  </si>
  <si>
    <t>97253 17822087</t>
  </si>
  <si>
    <t>97254 17822111</t>
  </si>
  <si>
    <t>97255 17822141</t>
  </si>
  <si>
    <t>97256 17822459</t>
  </si>
  <si>
    <t>97257 17822687</t>
  </si>
  <si>
    <t>97258 17822801</t>
  </si>
  <si>
    <t>97259 17822879</t>
  </si>
  <si>
    <t>97260 17823101</t>
  </si>
  <si>
    <t>97261 17823431</t>
  </si>
  <si>
    <t>97262 17823821</t>
  </si>
  <si>
    <t>97263 17824097</t>
  </si>
  <si>
    <t>97264 17824307</t>
  </si>
  <si>
    <t>97265 17824319</t>
  </si>
  <si>
    <t>97266 17824439</t>
  </si>
  <si>
    <t>97267 17824559</t>
  </si>
  <si>
    <t>97268 17824769</t>
  </si>
  <si>
    <t>97269 17824949</t>
  </si>
  <si>
    <t>97270 17825369</t>
  </si>
  <si>
    <t>97271 17825681</t>
  </si>
  <si>
    <t>97272 17825789</t>
  </si>
  <si>
    <t>97273 17825891</t>
  </si>
  <si>
    <t>97274 17825957</t>
  </si>
  <si>
    <t>97275 17825999</t>
  </si>
  <si>
    <t>97276 17826227</t>
  </si>
  <si>
    <t>97277 17826377</t>
  </si>
  <si>
    <t>97278 17826461</t>
  </si>
  <si>
    <t>97279 17826689</t>
  </si>
  <si>
    <t>97280 17826971</t>
  </si>
  <si>
    <t>97281 17827151</t>
  </si>
  <si>
    <t>97282 17827361</t>
  </si>
  <si>
    <t>97283 17827391</t>
  </si>
  <si>
    <t>97284 17827517</t>
  </si>
  <si>
    <t>97285 17827889</t>
  </si>
  <si>
    <t>97286 17827937</t>
  </si>
  <si>
    <t>97287 17828141</t>
  </si>
  <si>
    <t>97288 17828177</t>
  </si>
  <si>
    <t>97289 17828429</t>
  </si>
  <si>
    <t>97290 17828729</t>
  </si>
  <si>
    <t>97291 17828849</t>
  </si>
  <si>
    <t>97292 17829599</t>
  </si>
  <si>
    <t>97293 17829611</t>
  </si>
  <si>
    <t>97294 17829701</t>
  </si>
  <si>
    <t>97295 17829827</t>
  </si>
  <si>
    <t>97296 17830049</t>
  </si>
  <si>
    <t>97297 17830067</t>
  </si>
  <si>
    <t>97298 17830289</t>
  </si>
  <si>
    <t>97299 17830427</t>
  </si>
  <si>
    <t>97300 17830457</t>
  </si>
  <si>
    <t>97301 17831729</t>
  </si>
  <si>
    <t>97302 17831909</t>
  </si>
  <si>
    <t>97303 17832119</t>
  </si>
  <si>
    <t>97304 17832377</t>
  </si>
  <si>
    <t>97305 17832569</t>
  </si>
  <si>
    <t>97306 17832671</t>
  </si>
  <si>
    <t>97307 17832821</t>
  </si>
  <si>
    <t>97308 17832977</t>
  </si>
  <si>
    <t>97309 17833169</t>
  </si>
  <si>
    <t>97310 17833271</t>
  </si>
  <si>
    <t>97311 17833769</t>
  </si>
  <si>
    <t>97312 17834231</t>
  </si>
  <si>
    <t>97313 17834669</t>
  </si>
  <si>
    <t>97314 17834879</t>
  </si>
  <si>
    <t>97315 17835017</t>
  </si>
  <si>
    <t>97316 17835107</t>
  </si>
  <si>
    <t>97317 17835437</t>
  </si>
  <si>
    <t>97318 17835527</t>
  </si>
  <si>
    <t>97319 17835731</t>
  </si>
  <si>
    <t>97320 17835821</t>
  </si>
  <si>
    <t>97321 17835989</t>
  </si>
  <si>
    <t>97322 17836139</t>
  </si>
  <si>
    <t>97323 17836277</t>
  </si>
  <si>
    <t>97324 17836319</t>
  </si>
  <si>
    <t>97325 17836367</t>
  </si>
  <si>
    <t>97326 17836589</t>
  </si>
  <si>
    <t>97327 17836631</t>
  </si>
  <si>
    <t>97328 17837357</t>
  </si>
  <si>
    <t>97329 17838089</t>
  </si>
  <si>
    <t>97330 17838209</t>
  </si>
  <si>
    <t>97331 17838257</t>
  </si>
  <si>
    <t>97332 17838311</t>
  </si>
  <si>
    <t>97333 17838461</t>
  </si>
  <si>
    <t>97334 17838641</t>
  </si>
  <si>
    <t>97335 17838839</t>
  </si>
  <si>
    <t>97336 17839091</t>
  </si>
  <si>
    <t>97337 17839571</t>
  </si>
  <si>
    <t>97338 17839691</t>
  </si>
  <si>
    <t>97339 17839739</t>
  </si>
  <si>
    <t>97340 17839979</t>
  </si>
  <si>
    <t>97341 17840351</t>
  </si>
  <si>
    <t>97342 17840651</t>
  </si>
  <si>
    <t>97343 17840819</t>
  </si>
  <si>
    <t>97344 17841179</t>
  </si>
  <si>
    <t>97345 17841389</t>
  </si>
  <si>
    <t>97346 17841851</t>
  </si>
  <si>
    <t>97347 17841869</t>
  </si>
  <si>
    <t>97348 17842049</t>
  </si>
  <si>
    <t>97349 17842169</t>
  </si>
  <si>
    <t>97350 17842211</t>
  </si>
  <si>
    <t>97351 17842241</t>
  </si>
  <si>
    <t>97352 17842817</t>
  </si>
  <si>
    <t>97353 17843129</t>
  </si>
  <si>
    <t>97354 17843141</t>
  </si>
  <si>
    <t>97355 17843459</t>
  </si>
  <si>
    <t>97356 17843471</t>
  </si>
  <si>
    <t>97357 17843477</t>
  </si>
  <si>
    <t>97358 17843531</t>
  </si>
  <si>
    <t>97359 17843711</t>
  </si>
  <si>
    <t>97360 17844107</t>
  </si>
  <si>
    <t>97361 17844119</t>
  </si>
  <si>
    <t>97362 17844467</t>
  </si>
  <si>
    <t>97363 17844521</t>
  </si>
  <si>
    <t>97364 17844707</t>
  </si>
  <si>
    <t>97365 17845097</t>
  </si>
  <si>
    <t>97366 17845271</t>
  </si>
  <si>
    <t>97367 17845979</t>
  </si>
  <si>
    <t>97368 17846399</t>
  </si>
  <si>
    <t>97369 17846471</t>
  </si>
  <si>
    <t>97370 17846639</t>
  </si>
  <si>
    <t>97371 17846711</t>
  </si>
  <si>
    <t>97372 17846747</t>
  </si>
  <si>
    <t>97373 17846999</t>
  </si>
  <si>
    <t>97374 17847077</t>
  </si>
  <si>
    <t>97375 17847371</t>
  </si>
  <si>
    <t>97376 17847647</t>
  </si>
  <si>
    <t>97377 17847761</t>
  </si>
  <si>
    <t>97378 17847887</t>
  </si>
  <si>
    <t>97379 17848151</t>
  </si>
  <si>
    <t>97380 17848307</t>
  </si>
  <si>
    <t>97381 17848469</t>
  </si>
  <si>
    <t>97382 17848709</t>
  </si>
  <si>
    <t>97383 17848799</t>
  </si>
  <si>
    <t>97384 17848931</t>
  </si>
  <si>
    <t>97385 17849597</t>
  </si>
  <si>
    <t>97386 17849747</t>
  </si>
  <si>
    <t>97387 17849789</t>
  </si>
  <si>
    <t>97388 17849807</t>
  </si>
  <si>
    <t>97389 17850197</t>
  </si>
  <si>
    <t>97390 17850431</t>
  </si>
  <si>
    <t>97391 17850851</t>
  </si>
  <si>
    <t>97392 17851121</t>
  </si>
  <si>
    <t>97393 17851157</t>
  </si>
  <si>
    <t>97394 17851187</t>
  </si>
  <si>
    <t>97395 17851367</t>
  </si>
  <si>
    <t>97396 17852111</t>
  </si>
  <si>
    <t>97397 17852141</t>
  </si>
  <si>
    <t>97398 17852411</t>
  </si>
  <si>
    <t>97399 17852501</t>
  </si>
  <si>
    <t>97400 17852519</t>
  </si>
  <si>
    <t>97401 17852561</t>
  </si>
  <si>
    <t>97402 17852699</t>
  </si>
  <si>
    <t>97403 17852909</t>
  </si>
  <si>
    <t>97404 17853149</t>
  </si>
  <si>
    <t>97405 17853461</t>
  </si>
  <si>
    <t>97406 17853707</t>
  </si>
  <si>
    <t>97407 17853839</t>
  </si>
  <si>
    <t>97408 17853947</t>
  </si>
  <si>
    <t>97409 17853971</t>
  </si>
  <si>
    <t>97410 17853989</t>
  </si>
  <si>
    <t>97411 17854349</t>
  </si>
  <si>
    <t>97412 17854427</t>
  </si>
  <si>
    <t>97413 17855261</t>
  </si>
  <si>
    <t>97414 17855351</t>
  </si>
  <si>
    <t>97415 17855417</t>
  </si>
  <si>
    <t>97416 17855477</t>
  </si>
  <si>
    <t>97417 17855639</t>
  </si>
  <si>
    <t>97418 17855777</t>
  </si>
  <si>
    <t>97419 17855987</t>
  </si>
  <si>
    <t>97420 17856329</t>
  </si>
  <si>
    <t>97421 17856491</t>
  </si>
  <si>
    <t>97422 17856659</t>
  </si>
  <si>
    <t>97423 17856857</t>
  </si>
  <si>
    <t>97424 17857031</t>
  </si>
  <si>
    <t>97425 17857379</t>
  </si>
  <si>
    <t>97426 17858021</t>
  </si>
  <si>
    <t>97427 17858369</t>
  </si>
  <si>
    <t>97428 17858429</t>
  </si>
  <si>
    <t>97429 17858747</t>
  </si>
  <si>
    <t>97430 17859209</t>
  </si>
  <si>
    <t>97431 17859407</t>
  </si>
  <si>
    <t>97432 17859509</t>
  </si>
  <si>
    <t>97433 17859869</t>
  </si>
  <si>
    <t>97434 17860109</t>
  </si>
  <si>
    <t>97435 17860151</t>
  </si>
  <si>
    <t>97436 17860289</t>
  </si>
  <si>
    <t>97437 17860499</t>
  </si>
  <si>
    <t>97438 17860559</t>
  </si>
  <si>
    <t>97439 17860571</t>
  </si>
  <si>
    <t>97440 17860637</t>
  </si>
  <si>
    <t>97441 17860961</t>
  </si>
  <si>
    <t>97442 17861021</t>
  </si>
  <si>
    <t>97443 17861147</t>
  </si>
  <si>
    <t>97444 17861801</t>
  </si>
  <si>
    <t>97445 17862239</t>
  </si>
  <si>
    <t>97446 17862659</t>
  </si>
  <si>
    <t>97447 17862797</t>
  </si>
  <si>
    <t>97448 17863031</t>
  </si>
  <si>
    <t>97449 17863061</t>
  </si>
  <si>
    <t>97450 17863091</t>
  </si>
  <si>
    <t>97451 17863121</t>
  </si>
  <si>
    <t>97452 17863127</t>
  </si>
  <si>
    <t>97453 17863169</t>
  </si>
  <si>
    <t>97454 17863199</t>
  </si>
  <si>
    <t>97455 17863271</t>
  </si>
  <si>
    <t>97456 17863397</t>
  </si>
  <si>
    <t>97457 17863871</t>
  </si>
  <si>
    <t>97458 17864129</t>
  </si>
  <si>
    <t>97459 17864321</t>
  </si>
  <si>
    <t>97460 17864687</t>
  </si>
  <si>
    <t>97461 17864849</t>
  </si>
  <si>
    <t>97462 17864927</t>
  </si>
  <si>
    <t>97463 17865119</t>
  </si>
  <si>
    <t>97464 17865359</t>
  </si>
  <si>
    <t>97465 17865371</t>
  </si>
  <si>
    <t>97466 17865761</t>
  </si>
  <si>
    <t>97467 17865899</t>
  </si>
  <si>
    <t>97468 17865959</t>
  </si>
  <si>
    <t>97469 17866271</t>
  </si>
  <si>
    <t>97470 17866391</t>
  </si>
  <si>
    <t>97471 17866619</t>
  </si>
  <si>
    <t>97472 17867207</t>
  </si>
  <si>
    <t>97473 17867279</t>
  </si>
  <si>
    <t>97474 17867537</t>
  </si>
  <si>
    <t>97475 17867669</t>
  </si>
  <si>
    <t>97476 17867891</t>
  </si>
  <si>
    <t>97477 17868707</t>
  </si>
  <si>
    <t>97478 17868839</t>
  </si>
  <si>
    <t>97479 17869079</t>
  </si>
  <si>
    <t>97480 17869169</t>
  </si>
  <si>
    <t>97481 17869217</t>
  </si>
  <si>
    <t>97482 17869301</t>
  </si>
  <si>
    <t>97483 17869337</t>
  </si>
  <si>
    <t>97484 17869529</t>
  </si>
  <si>
    <t>97485 17869559</t>
  </si>
  <si>
    <t>97486 17869589</t>
  </si>
  <si>
    <t>97487 17870129</t>
  </si>
  <si>
    <t>97488 17870339</t>
  </si>
  <si>
    <t>97489 17870579</t>
  </si>
  <si>
    <t>97490 17870717</t>
  </si>
  <si>
    <t>97491 17870729</t>
  </si>
  <si>
    <t>97492 17870861</t>
  </si>
  <si>
    <t>97493 17870969</t>
  </si>
  <si>
    <t>97494 17871977</t>
  </si>
  <si>
    <t>97495 17872067</t>
  </si>
  <si>
    <t>97496 17872157</t>
  </si>
  <si>
    <t>97497 17872271</t>
  </si>
  <si>
    <t>97498 17872301</t>
  </si>
  <si>
    <t>97499 17872469</t>
  </si>
  <si>
    <t>97500 17872487</t>
  </si>
  <si>
    <t>97501 17872949</t>
  </si>
  <si>
    <t>97502 17873027</t>
  </si>
  <si>
    <t>97503 17873201</t>
  </si>
  <si>
    <t>97504 17873501</t>
  </si>
  <si>
    <t>97505 17873759</t>
  </si>
  <si>
    <t>97506 17874047</t>
  </si>
  <si>
    <t>97507 17874821</t>
  </si>
  <si>
    <t>97508 17874917</t>
  </si>
  <si>
    <t>97509 17875157</t>
  </si>
  <si>
    <t>97510 17875199</t>
  </si>
  <si>
    <t>97511 17875589</t>
  </si>
  <si>
    <t>97512 17875601</t>
  </si>
  <si>
    <t>97513 17875769</t>
  </si>
  <si>
    <t>97514 17875841</t>
  </si>
  <si>
    <t>97515 17876189</t>
  </si>
  <si>
    <t>97516 17876279</t>
  </si>
  <si>
    <t>97517 17876447</t>
  </si>
  <si>
    <t>97518 17876561</t>
  </si>
  <si>
    <t>97519 17876567</t>
  </si>
  <si>
    <t>97520 17877089</t>
  </si>
  <si>
    <t>97521 17877131</t>
  </si>
  <si>
    <t>97522 17877491</t>
  </si>
  <si>
    <t>97523 17877527</t>
  </si>
  <si>
    <t>97524 17877569</t>
  </si>
  <si>
    <t>97525 17877581</t>
  </si>
  <si>
    <t>97526 17877749</t>
  </si>
  <si>
    <t>97527 17877989</t>
  </si>
  <si>
    <t>97528 17878097</t>
  </si>
  <si>
    <t>97529 17878379</t>
  </si>
  <si>
    <t>97530 17878589</t>
  </si>
  <si>
    <t>97531 17878811</t>
  </si>
  <si>
    <t>97532 17879261</t>
  </si>
  <si>
    <t>97533 17879501</t>
  </si>
  <si>
    <t>97534 17880431</t>
  </si>
  <si>
    <t>97535 17880587</t>
  </si>
  <si>
    <t>97536 17880677</t>
  </si>
  <si>
    <t>97537 17881349</t>
  </si>
  <si>
    <t>97538 17881361</t>
  </si>
  <si>
    <t>97539 17881709</t>
  </si>
  <si>
    <t>97540 17881817</t>
  </si>
  <si>
    <t>97541 17882309</t>
  </si>
  <si>
    <t>97542 17882561</t>
  </si>
  <si>
    <t>97543 17882789</t>
  </si>
  <si>
    <t>97544 17883191</t>
  </si>
  <si>
    <t>97545 17883587</t>
  </si>
  <si>
    <t>97546 17884079</t>
  </si>
  <si>
    <t>97547 17884247</t>
  </si>
  <si>
    <t>97548 17884721</t>
  </si>
  <si>
    <t>97549 17884877</t>
  </si>
  <si>
    <t>97550 17885279</t>
  </si>
  <si>
    <t>97551 17885339</t>
  </si>
  <si>
    <t>97552 17885771</t>
  </si>
  <si>
    <t>97553 17885981</t>
  </si>
  <si>
    <t>97554 17886437</t>
  </si>
  <si>
    <t>97555 17887157</t>
  </si>
  <si>
    <t>97556 17887367</t>
  </si>
  <si>
    <t>97557 17887421</t>
  </si>
  <si>
    <t>97558 17887547</t>
  </si>
  <si>
    <t>97559 17887739</t>
  </si>
  <si>
    <t>97560 17887979</t>
  </si>
  <si>
    <t>97561 17888051</t>
  </si>
  <si>
    <t>97562 17888201</t>
  </si>
  <si>
    <t>97563 17888249</t>
  </si>
  <si>
    <t>97564 17888357</t>
  </si>
  <si>
    <t>97565 17888417</t>
  </si>
  <si>
    <t>97566 17888657</t>
  </si>
  <si>
    <t>97567 17888699</t>
  </si>
  <si>
    <t>97568 17888807</t>
  </si>
  <si>
    <t>97569 17889269</t>
  </si>
  <si>
    <t>97570 17889587</t>
  </si>
  <si>
    <t>97571 17889731</t>
  </si>
  <si>
    <t>97572 17890289</t>
  </si>
  <si>
    <t>97573 17890337</t>
  </si>
  <si>
    <t>97574 17890421</t>
  </si>
  <si>
    <t>97575 17890487</t>
  </si>
  <si>
    <t>97576 17890517</t>
  </si>
  <si>
    <t>97577 17890547</t>
  </si>
  <si>
    <t>97578 17890589</t>
  </si>
  <si>
    <t>97579 17890889</t>
  </si>
  <si>
    <t>97580 17891381</t>
  </si>
  <si>
    <t>97581 17891507</t>
  </si>
  <si>
    <t>97582 17891591</t>
  </si>
  <si>
    <t>97583 17891981</t>
  </si>
  <si>
    <t>97584 17892221</t>
  </si>
  <si>
    <t>97585 17892377</t>
  </si>
  <si>
    <t>97586 17892419</t>
  </si>
  <si>
    <t>97587 17892527</t>
  </si>
  <si>
    <t>97588 17892839</t>
  </si>
  <si>
    <t>97589 17893121</t>
  </si>
  <si>
    <t>97590 17893619</t>
  </si>
  <si>
    <t>97591 17893949</t>
  </si>
  <si>
    <t>97592 17893961</t>
  </si>
  <si>
    <t>97593 17894117</t>
  </si>
  <si>
    <t>97594 17894507</t>
  </si>
  <si>
    <t>97595 17894741</t>
  </si>
  <si>
    <t>97596 17894879</t>
  </si>
  <si>
    <t>97597 17894951</t>
  </si>
  <si>
    <t>97598 17895209</t>
  </si>
  <si>
    <t>97599 17895221</t>
  </si>
  <si>
    <t>97600 17895257</t>
  </si>
  <si>
    <t>97601 17895299</t>
  </si>
  <si>
    <t>97602 17895749</t>
  </si>
  <si>
    <t>97603 17895797</t>
  </si>
  <si>
    <t>97604 17895809</t>
  </si>
  <si>
    <t>97605 17896661</t>
  </si>
  <si>
    <t>97606 17896847</t>
  </si>
  <si>
    <t>97607 17897357</t>
  </si>
  <si>
    <t>97608 17897387</t>
  </si>
  <si>
    <t>97609 17897531</t>
  </si>
  <si>
    <t>97610 17897597</t>
  </si>
  <si>
    <t>97611 17897681</t>
  </si>
  <si>
    <t>97612 17897837</t>
  </si>
  <si>
    <t>97613 17898821</t>
  </si>
  <si>
    <t>97614 17899331</t>
  </si>
  <si>
    <t>97615 17899421</t>
  </si>
  <si>
    <t>97616 17899667</t>
  </si>
  <si>
    <t>97617 17899811</t>
  </si>
  <si>
    <t>97618 17899829</t>
  </si>
  <si>
    <t>97619 17899877</t>
  </si>
  <si>
    <t>97620 17899907</t>
  </si>
  <si>
    <t>97621 17899967</t>
  </si>
  <si>
    <t>97622 17900291</t>
  </si>
  <si>
    <t>97623 17900501</t>
  </si>
  <si>
    <t>97624 17900579</t>
  </si>
  <si>
    <t>97625 17900681</t>
  </si>
  <si>
    <t>97626 17900759</t>
  </si>
  <si>
    <t>97627 17900807</t>
  </si>
  <si>
    <t>97628 17901047</t>
  </si>
  <si>
    <t>97629 17901269</t>
  </si>
  <si>
    <t>97630 17901467</t>
  </si>
  <si>
    <t>97631 17901701</t>
  </si>
  <si>
    <t>97632 17901809</t>
  </si>
  <si>
    <t>97633 17902397</t>
  </si>
  <si>
    <t>97634 17902457</t>
  </si>
  <si>
    <t>97635 17902679</t>
  </si>
  <si>
    <t>97636 17902697</t>
  </si>
  <si>
    <t>97637 17902847</t>
  </si>
  <si>
    <t>97638 17903201</t>
  </si>
  <si>
    <t>97639 17903231</t>
  </si>
  <si>
    <t>97640 17903441</t>
  </si>
  <si>
    <t>97641 17903549</t>
  </si>
  <si>
    <t>97642 17903777</t>
  </si>
  <si>
    <t>97643 17904191</t>
  </si>
  <si>
    <t>97644 17904527</t>
  </si>
  <si>
    <t>97645 17904767</t>
  </si>
  <si>
    <t>97646 17904869</t>
  </si>
  <si>
    <t>97647 17905169</t>
  </si>
  <si>
    <t>97648 17905331</t>
  </si>
  <si>
    <t>97649 17905451</t>
  </si>
  <si>
    <t>97650 17905649</t>
  </si>
  <si>
    <t>97651 17905871</t>
  </si>
  <si>
    <t>97652 17906267</t>
  </si>
  <si>
    <t>97653 17906459</t>
  </si>
  <si>
    <t>97654 17906477</t>
  </si>
  <si>
    <t>97655 17906507</t>
  </si>
  <si>
    <t>97656 17906639</t>
  </si>
  <si>
    <t>97657 17906687</t>
  </si>
  <si>
    <t>97658 17906741</t>
  </si>
  <si>
    <t>97659 17906921</t>
  </si>
  <si>
    <t>97660 17907077</t>
  </si>
  <si>
    <t>97661 17907299</t>
  </si>
  <si>
    <t>97662 17907521</t>
  </si>
  <si>
    <t>97663 17907947</t>
  </si>
  <si>
    <t>97664 17907977</t>
  </si>
  <si>
    <t>97665 17908001</t>
  </si>
  <si>
    <t>97666 17908181</t>
  </si>
  <si>
    <t>97667 17908601</t>
  </si>
  <si>
    <t>97668 17909081</t>
  </si>
  <si>
    <t>97669 17909117</t>
  </si>
  <si>
    <t>97670 17909237</t>
  </si>
  <si>
    <t>97671 17909999</t>
  </si>
  <si>
    <t>97672 17910251</t>
  </si>
  <si>
    <t>97673 17910437</t>
  </si>
  <si>
    <t>97674 17910461</t>
  </si>
  <si>
    <t>97675 17910677</t>
  </si>
  <si>
    <t>97676 17910731</t>
  </si>
  <si>
    <t>97677 17911259</t>
  </si>
  <si>
    <t>97678 17911511</t>
  </si>
  <si>
    <t>97679 17912177</t>
  </si>
  <si>
    <t>97680 17912429</t>
  </si>
  <si>
    <t>97681 17912819</t>
  </si>
  <si>
    <t>97682 17913107</t>
  </si>
  <si>
    <t>97683 17913611</t>
  </si>
  <si>
    <t>97684 17913899</t>
  </si>
  <si>
    <t>97685 17914151</t>
  </si>
  <si>
    <t>97686 17914289</t>
  </si>
  <si>
    <t>97687 17914331</t>
  </si>
  <si>
    <t>97688 17914361</t>
  </si>
  <si>
    <t>97689 17914409</t>
  </si>
  <si>
    <t>97690 17914571</t>
  </si>
  <si>
    <t>97691 17914691</t>
  </si>
  <si>
    <t>97692 17914877</t>
  </si>
  <si>
    <t>97693 17916089</t>
  </si>
  <si>
    <t>97694 17916551</t>
  </si>
  <si>
    <t>97695 17916581</t>
  </si>
  <si>
    <t>97696 17916887</t>
  </si>
  <si>
    <t>97697 17917049</t>
  </si>
  <si>
    <t>97698 17917841</t>
  </si>
  <si>
    <t>97699 17918207</t>
  </si>
  <si>
    <t>97700 17918237</t>
  </si>
  <si>
    <t>97701 17918429</t>
  </si>
  <si>
    <t>97702 17918777</t>
  </si>
  <si>
    <t>97703 17918981</t>
  </si>
  <si>
    <t>97704 17919149</t>
  </si>
  <si>
    <t>97705 17919197</t>
  </si>
  <si>
    <t>97706 17919437</t>
  </si>
  <si>
    <t>97707 17919467</t>
  </si>
  <si>
    <t>97708 17919899</t>
  </si>
  <si>
    <t>97709 17919929</t>
  </si>
  <si>
    <t>97710 17920337</t>
  </si>
  <si>
    <t>97711 17920349</t>
  </si>
  <si>
    <t>97712 17920367</t>
  </si>
  <si>
    <t>97713 17920391</t>
  </si>
  <si>
    <t>97714 17920739</t>
  </si>
  <si>
    <t>97715 17920997</t>
  </si>
  <si>
    <t>97716 17921021</t>
  </si>
  <si>
    <t>97717 17921201</t>
  </si>
  <si>
    <t>97718 17921567</t>
  </si>
  <si>
    <t>97719 17921591</t>
  </si>
  <si>
    <t>97720 17921819</t>
  </si>
  <si>
    <t>97721 17921987</t>
  </si>
  <si>
    <t>97722 17922209</t>
  </si>
  <si>
    <t>97723 17922257</t>
  </si>
  <si>
    <t>97724 17922479</t>
  </si>
  <si>
    <t>97725 17922629</t>
  </si>
  <si>
    <t>97726 17922767</t>
  </si>
  <si>
    <t>97727 17923259</t>
  </si>
  <si>
    <t>97728 17923481</t>
  </si>
  <si>
    <t>97729 17923679</t>
  </si>
  <si>
    <t>97730 17924327</t>
  </si>
  <si>
    <t>97731 17924561</t>
  </si>
  <si>
    <t>97732 17924897</t>
  </si>
  <si>
    <t>97733 17925137</t>
  </si>
  <si>
    <t>97734 17925329</t>
  </si>
  <si>
    <t>97735 17925419</t>
  </si>
  <si>
    <t>97736 17925827</t>
  </si>
  <si>
    <t>97737 17925839</t>
  </si>
  <si>
    <t>97738 17925989</t>
  </si>
  <si>
    <t>97739 17926001</t>
  </si>
  <si>
    <t>97740 17926217</t>
  </si>
  <si>
    <t>97741 17926331</t>
  </si>
  <si>
    <t>97742 17926661</t>
  </si>
  <si>
    <t>97743 17926817</t>
  </si>
  <si>
    <t>97744 17927009</t>
  </si>
  <si>
    <t>97745 17927477</t>
  </si>
  <si>
    <t>97746 17927669</t>
  </si>
  <si>
    <t>97747 17927981</t>
  </si>
  <si>
    <t>97748 17928221</t>
  </si>
  <si>
    <t>97749 17928371</t>
  </si>
  <si>
    <t>97750 17928539</t>
  </si>
  <si>
    <t>97751 17928551</t>
  </si>
  <si>
    <t>97752 17928809</t>
  </si>
  <si>
    <t>97753 17929001</t>
  </si>
  <si>
    <t>97754 17929157</t>
  </si>
  <si>
    <t>97755 17929829</t>
  </si>
  <si>
    <t>97756 17930201</t>
  </si>
  <si>
    <t>97757 17930447</t>
  </si>
  <si>
    <t>97758 17930579</t>
  </si>
  <si>
    <t>97759 17930657</t>
  </si>
  <si>
    <t>97760 17931029</t>
  </si>
  <si>
    <t>97761 17931239</t>
  </si>
  <si>
    <t>97762 17931449</t>
  </si>
  <si>
    <t>97763 17931491</t>
  </si>
  <si>
    <t>97764 17932169</t>
  </si>
  <si>
    <t>97765 17932361</t>
  </si>
  <si>
    <t>97766 17932631</t>
  </si>
  <si>
    <t>97767 17933057</t>
  </si>
  <si>
    <t>97768 17933117</t>
  </si>
  <si>
    <t>97769 17933987</t>
  </si>
  <si>
    <t>97770 17934071</t>
  </si>
  <si>
    <t>97771 17934599</t>
  </si>
  <si>
    <t>97772 17934809</t>
  </si>
  <si>
    <t>97773 17934989</t>
  </si>
  <si>
    <t>97774 17935241</t>
  </si>
  <si>
    <t>97775 17935439</t>
  </si>
  <si>
    <t>97776 17935481</t>
  </si>
  <si>
    <t>97777 17935649</t>
  </si>
  <si>
    <t>97778 17935991</t>
  </si>
  <si>
    <t>97779 17936129</t>
  </si>
  <si>
    <t>97780 17936351</t>
  </si>
  <si>
    <t>97781 17936519</t>
  </si>
  <si>
    <t>97782 17936537</t>
  </si>
  <si>
    <t>97783 17936687</t>
  </si>
  <si>
    <t>97784 17936909</t>
  </si>
  <si>
    <t>97785 17936951</t>
  </si>
  <si>
    <t>97786 17937011</t>
  </si>
  <si>
    <t>97787 17937209</t>
  </si>
  <si>
    <t>97788 17937287</t>
  </si>
  <si>
    <t>97789 17937299</t>
  </si>
  <si>
    <t>97790 17937317</t>
  </si>
  <si>
    <t>97791 17937419</t>
  </si>
  <si>
    <t>97792 17937527</t>
  </si>
  <si>
    <t>97793 17937581</t>
  </si>
  <si>
    <t>97794 17937989</t>
  </si>
  <si>
    <t>97795 17938097</t>
  </si>
  <si>
    <t>97796 17938157</t>
  </si>
  <si>
    <t>97797 17938187</t>
  </si>
  <si>
    <t>97798 17938421</t>
  </si>
  <si>
    <t>97799 17938691</t>
  </si>
  <si>
    <t>97800 17938937</t>
  </si>
  <si>
    <t>97801 17938979</t>
  </si>
  <si>
    <t>97802 17939177</t>
  </si>
  <si>
    <t>97803 17939459</t>
  </si>
  <si>
    <t>97804 17939501</t>
  </si>
  <si>
    <t>97805 17939567</t>
  </si>
  <si>
    <t>97806 17939657</t>
  </si>
  <si>
    <t>97807 17939687</t>
  </si>
  <si>
    <t>97808 17939771</t>
  </si>
  <si>
    <t>97809 17939807</t>
  </si>
  <si>
    <t>97810 17939897</t>
  </si>
  <si>
    <t>97811 17940257</t>
  </si>
  <si>
    <t>97812 17940497</t>
  </si>
  <si>
    <t>97813 17940677</t>
  </si>
  <si>
    <t>97814 17941037</t>
  </si>
  <si>
    <t>97815 17941151</t>
  </si>
  <si>
    <t>97816 17941199</t>
  </si>
  <si>
    <t>97817 17941211</t>
  </si>
  <si>
    <t>97818 17941499</t>
  </si>
  <si>
    <t>97819 17941661</t>
  </si>
  <si>
    <t>97820 17941709</t>
  </si>
  <si>
    <t>97821 17941811</t>
  </si>
  <si>
    <t>97822 17941829</t>
  </si>
  <si>
    <t>97823 17942609</t>
  </si>
  <si>
    <t>97824 17942927</t>
  </si>
  <si>
    <t>97825 17942987</t>
  </si>
  <si>
    <t>97826 17942999</t>
  </si>
  <si>
    <t>97827 17943221</t>
  </si>
  <si>
    <t>97828 17943509</t>
  </si>
  <si>
    <t>97829 17944361</t>
  </si>
  <si>
    <t>97830 17944679</t>
  </si>
  <si>
    <t>97831 17945201</t>
  </si>
  <si>
    <t>97832 17945567</t>
  </si>
  <si>
    <t>97833 17945729</t>
  </si>
  <si>
    <t>97834 17945801</t>
  </si>
  <si>
    <t>97835 17946119</t>
  </si>
  <si>
    <t>97836 17946161</t>
  </si>
  <si>
    <t>97837 17946281</t>
  </si>
  <si>
    <t>97838 17946287</t>
  </si>
  <si>
    <t>97839 17946347</t>
  </si>
  <si>
    <t>97840 17946557</t>
  </si>
  <si>
    <t>97841 17946569</t>
  </si>
  <si>
    <t>97842 17947679</t>
  </si>
  <si>
    <t>97843 17948171</t>
  </si>
  <si>
    <t>97844 17948351</t>
  </si>
  <si>
    <t>97845 17948891</t>
  </si>
  <si>
    <t>97846 17949077</t>
  </si>
  <si>
    <t>97847 17949389</t>
  </si>
  <si>
    <t>97848 17949647</t>
  </si>
  <si>
    <t>97849 17949689</t>
  </si>
  <si>
    <t>97850 17949731</t>
  </si>
  <si>
    <t>97851 17949779</t>
  </si>
  <si>
    <t>97852 17949929</t>
  </si>
  <si>
    <t>97853 17950277</t>
  </si>
  <si>
    <t>97854 17950367</t>
  </si>
  <si>
    <t>97855 17950547</t>
  </si>
  <si>
    <t>97856 17950781</t>
  </si>
  <si>
    <t>97857 17950967</t>
  </si>
  <si>
    <t>97858 17951159</t>
  </si>
  <si>
    <t>97859 17951207</t>
  </si>
  <si>
    <t>97860 17951237</t>
  </si>
  <si>
    <t>97861 17951411</t>
  </si>
  <si>
    <t>97862 17951441</t>
  </si>
  <si>
    <t>97863 17951699</t>
  </si>
  <si>
    <t>97864 17951837</t>
  </si>
  <si>
    <t>97865 17952059</t>
  </si>
  <si>
    <t>97866 17952161</t>
  </si>
  <si>
    <t>97867 17952677</t>
  </si>
  <si>
    <t>97868 17952761</t>
  </si>
  <si>
    <t>97869 17952839</t>
  </si>
  <si>
    <t>97870 17953151</t>
  </si>
  <si>
    <t>97871 17953211</t>
  </si>
  <si>
    <t>97872 17953217</t>
  </si>
  <si>
    <t>97873 17953259</t>
  </si>
  <si>
    <t>97874 17953319</t>
  </si>
  <si>
    <t>97875 17953391</t>
  </si>
  <si>
    <t>97876 17953469</t>
  </si>
  <si>
    <t>97877 17953799</t>
  </si>
  <si>
    <t>97878 17953847</t>
  </si>
  <si>
    <t>97879 17954009</t>
  </si>
  <si>
    <t>97880 17954087</t>
  </si>
  <si>
    <t>97881 17954537</t>
  </si>
  <si>
    <t>97882 17954579</t>
  </si>
  <si>
    <t>97883 17954999</t>
  </si>
  <si>
    <t>97884 17955137</t>
  </si>
  <si>
    <t>97885 17955239</t>
  </si>
  <si>
    <t>97886 17955491</t>
  </si>
  <si>
    <t>97887 17955521</t>
  </si>
  <si>
    <t>97888 17955599</t>
  </si>
  <si>
    <t>97889 17956109</t>
  </si>
  <si>
    <t>97890 17956229</t>
  </si>
  <si>
    <t>97891 17956427</t>
  </si>
  <si>
    <t>97892 17956511</t>
  </si>
  <si>
    <t>97893 17956661</t>
  </si>
  <si>
    <t>97894 17957039</t>
  </si>
  <si>
    <t>97895 17957111</t>
  </si>
  <si>
    <t>97896 17957129</t>
  </si>
  <si>
    <t>97897 17957237</t>
  </si>
  <si>
    <t>97898 17957369</t>
  </si>
  <si>
    <t>97899 17957447</t>
  </si>
  <si>
    <t>97900 17957477</t>
  </si>
  <si>
    <t>97901 17957507</t>
  </si>
  <si>
    <t>97902 17957579</t>
  </si>
  <si>
    <t>97903 17957669</t>
  </si>
  <si>
    <t>97904 17957759</t>
  </si>
  <si>
    <t>97905 17957801</t>
  </si>
  <si>
    <t>97906 17957879</t>
  </si>
  <si>
    <t>97907 17957939</t>
  </si>
  <si>
    <t>97908 17958539</t>
  </si>
  <si>
    <t>97909 17958599</t>
  </si>
  <si>
    <t>97910 17958761</t>
  </si>
  <si>
    <t>97911 17958767</t>
  </si>
  <si>
    <t>97912 17959367</t>
  </si>
  <si>
    <t>97913 17959859</t>
  </si>
  <si>
    <t>97914 17960441</t>
  </si>
  <si>
    <t>97915 17960639</t>
  </si>
  <si>
    <t>97916 17960819</t>
  </si>
  <si>
    <t>97917 17960981</t>
  </si>
  <si>
    <t>97918 17961077</t>
  </si>
  <si>
    <t>97919 17961107</t>
  </si>
  <si>
    <t>97920 17962157</t>
  </si>
  <si>
    <t>97921 17962289</t>
  </si>
  <si>
    <t>97922 17962457</t>
  </si>
  <si>
    <t>97923 17962577</t>
  </si>
  <si>
    <t>97924 17962937</t>
  </si>
  <si>
    <t>97925 17963249</t>
  </si>
  <si>
    <t>97926 17963399</t>
  </si>
  <si>
    <t>97927 17963651</t>
  </si>
  <si>
    <t>97928 17963717</t>
  </si>
  <si>
    <t>97929 17964227</t>
  </si>
  <si>
    <t>97930 17964341</t>
  </si>
  <si>
    <t>97931 17964701</t>
  </si>
  <si>
    <t>97932 17964809</t>
  </si>
  <si>
    <t>97933 17965217</t>
  </si>
  <si>
    <t>97934 17965457</t>
  </si>
  <si>
    <t>97935 17965499</t>
  </si>
  <si>
    <t>97936 17965511</t>
  </si>
  <si>
    <t>97937 17966087</t>
  </si>
  <si>
    <t>97938 17966237</t>
  </si>
  <si>
    <t>97939 17966801</t>
  </si>
  <si>
    <t>97940 17966957</t>
  </si>
  <si>
    <t>97941 17967107</t>
  </si>
  <si>
    <t>97942 17967221</t>
  </si>
  <si>
    <t>97943 17967239</t>
  </si>
  <si>
    <t>97944 17967359</t>
  </si>
  <si>
    <t>97945 17967377</t>
  </si>
  <si>
    <t>97946 17967539</t>
  </si>
  <si>
    <t>97947 17967659</t>
  </si>
  <si>
    <t>97948 17967737</t>
  </si>
  <si>
    <t>97949 17967947</t>
  </si>
  <si>
    <t>97950 17968019</t>
  </si>
  <si>
    <t>97951 17968061</t>
  </si>
  <si>
    <t>97952 17968331</t>
  </si>
  <si>
    <t>97953 17968649</t>
  </si>
  <si>
    <t>97954 17968901</t>
  </si>
  <si>
    <t>97955 17969351</t>
  </si>
  <si>
    <t>97956 17969387</t>
  </si>
  <si>
    <t>97957 17969447</t>
  </si>
  <si>
    <t>97958 17969591</t>
  </si>
  <si>
    <t>97959 17969639</t>
  </si>
  <si>
    <t>97960 17969711</t>
  </si>
  <si>
    <t>97961 17970131</t>
  </si>
  <si>
    <t>97962 17970287</t>
  </si>
  <si>
    <t>97963 17970299</t>
  </si>
  <si>
    <t>97964 17970437</t>
  </si>
  <si>
    <t>97965 17970707</t>
  </si>
  <si>
    <t>97966 17971451</t>
  </si>
  <si>
    <t>97967 17971607</t>
  </si>
  <si>
    <t>97968 17971781</t>
  </si>
  <si>
    <t>97969 17971829</t>
  </si>
  <si>
    <t>97970 17971841</t>
  </si>
  <si>
    <t>97971 17972291</t>
  </si>
  <si>
    <t>97972 17972387</t>
  </si>
  <si>
    <t>97973 17972399</t>
  </si>
  <si>
    <t>97974 17972411</t>
  </si>
  <si>
    <t>97975 17972567</t>
  </si>
  <si>
    <t>97976 17972741</t>
  </si>
  <si>
    <t>97977 17973017</t>
  </si>
  <si>
    <t>97978 17973071</t>
  </si>
  <si>
    <t>97979 17973287</t>
  </si>
  <si>
    <t>97980 17973311</t>
  </si>
  <si>
    <t>97981 17973491</t>
  </si>
  <si>
    <t>97982 17973617</t>
  </si>
  <si>
    <t>97983 17973797</t>
  </si>
  <si>
    <t>97984 17973959</t>
  </si>
  <si>
    <t>97985 17974091</t>
  </si>
  <si>
    <t>97986 17974211</t>
  </si>
  <si>
    <t>97987 17974601</t>
  </si>
  <si>
    <t>97988 17974841</t>
  </si>
  <si>
    <t>97989 17974907</t>
  </si>
  <si>
    <t>97990 17974991</t>
  </si>
  <si>
    <t>97991 17975369</t>
  </si>
  <si>
    <t>97992 17975411</t>
  </si>
  <si>
    <t>97993 17975981</t>
  </si>
  <si>
    <t>97994 17976017</t>
  </si>
  <si>
    <t>97995 17976227</t>
  </si>
  <si>
    <t>97996 17976239</t>
  </si>
  <si>
    <t>97997 17976617</t>
  </si>
  <si>
    <t>97998 17976659</t>
  </si>
  <si>
    <t>97999 17977367</t>
  </si>
  <si>
    <t>98000 17977457</t>
  </si>
  <si>
    <t>98001 17977571</t>
  </si>
  <si>
    <t>98002 17977679</t>
  </si>
  <si>
    <t>98003 17977901</t>
  </si>
  <si>
    <t>98004 17978117</t>
  </si>
  <si>
    <t>98005 17978327</t>
  </si>
  <si>
    <t>98006 17978447</t>
  </si>
  <si>
    <t>98007 17978507</t>
  </si>
  <si>
    <t>98008 17978669</t>
  </si>
  <si>
    <t>98009 17978747</t>
  </si>
  <si>
    <t>98010 17978759</t>
  </si>
  <si>
    <t>98011 17978999</t>
  </si>
  <si>
    <t>98012 17979671</t>
  </si>
  <si>
    <t>98013 17979887</t>
  </si>
  <si>
    <t>98014 17980019</t>
  </si>
  <si>
    <t>98015 17980241</t>
  </si>
  <si>
    <t>98016 17980379</t>
  </si>
  <si>
    <t>98017 17980451</t>
  </si>
  <si>
    <t>98018 17980799</t>
  </si>
  <si>
    <t>98019 17980979</t>
  </si>
  <si>
    <t>98020 17980997</t>
  </si>
  <si>
    <t>98021 17981729</t>
  </si>
  <si>
    <t>98022 17981849</t>
  </si>
  <si>
    <t>98023 17981987</t>
  </si>
  <si>
    <t>98024 17982467</t>
  </si>
  <si>
    <t>98025 17982791</t>
  </si>
  <si>
    <t>98026 17982857</t>
  </si>
  <si>
    <t>98027 17982971</t>
  </si>
  <si>
    <t>98028 17983247</t>
  </si>
  <si>
    <t>98029 17983409</t>
  </si>
  <si>
    <t>98030 17983487</t>
  </si>
  <si>
    <t>98031 17983529</t>
  </si>
  <si>
    <t>98032 17983571</t>
  </si>
  <si>
    <t>98033 17984177</t>
  </si>
  <si>
    <t>98034 17984231</t>
  </si>
  <si>
    <t>98035 17984297</t>
  </si>
  <si>
    <t>98036 17984441</t>
  </si>
  <si>
    <t>98037 17984717</t>
  </si>
  <si>
    <t>98038 17985047</t>
  </si>
  <si>
    <t>98039 17985281</t>
  </si>
  <si>
    <t>98040 17985689</t>
  </si>
  <si>
    <t>98041 17985767</t>
  </si>
  <si>
    <t>98042 17985941</t>
  </si>
  <si>
    <t>98043 17986487</t>
  </si>
  <si>
    <t>98044 17986517</t>
  </si>
  <si>
    <t>98045 17986607</t>
  </si>
  <si>
    <t>98046 17986649</t>
  </si>
  <si>
    <t>98047 17986907</t>
  </si>
  <si>
    <t>98048 17986949</t>
  </si>
  <si>
    <t>98049 17987267</t>
  </si>
  <si>
    <t>98050 17987381</t>
  </si>
  <si>
    <t>98051 17987789</t>
  </si>
  <si>
    <t>98052 17987867</t>
  </si>
  <si>
    <t>98053 17988197</t>
  </si>
  <si>
    <t>98054 17988281</t>
  </si>
  <si>
    <t>98055 17988389</t>
  </si>
  <si>
    <t>98056 17988557</t>
  </si>
  <si>
    <t>98057 17988821</t>
  </si>
  <si>
    <t>98058 17988911</t>
  </si>
  <si>
    <t>98059 17989271</t>
  </si>
  <si>
    <t>98060 17989661</t>
  </si>
  <si>
    <t>98061 17990309</t>
  </si>
  <si>
    <t>98062 17990387</t>
  </si>
  <si>
    <t>98063 17990459</t>
  </si>
  <si>
    <t>98064 17990501</t>
  </si>
  <si>
    <t>98065 17990837</t>
  </si>
  <si>
    <t>98066 17990939</t>
  </si>
  <si>
    <t>98067 17991011</t>
  </si>
  <si>
    <t>98068 17991131</t>
  </si>
  <si>
    <t>98069 17991341</t>
  </si>
  <si>
    <t>98070 17991737</t>
  </si>
  <si>
    <t>98071 17992061</t>
  </si>
  <si>
    <t>98072 17992451</t>
  </si>
  <si>
    <t>98073 17992571</t>
  </si>
  <si>
    <t>98074 17992631</t>
  </si>
  <si>
    <t>98075 17994077</t>
  </si>
  <si>
    <t>98076 17994101</t>
  </si>
  <si>
    <t>98077 17994419</t>
  </si>
  <si>
    <t>98078 17994479</t>
  </si>
  <si>
    <t>98079 17994629</t>
  </si>
  <si>
    <t>98080 17994707</t>
  </si>
  <si>
    <t>98081 17994827</t>
  </si>
  <si>
    <t>98082 17995007</t>
  </si>
  <si>
    <t>98083 17995379</t>
  </si>
  <si>
    <t>98084 17995559</t>
  </si>
  <si>
    <t>98085 17995667</t>
  </si>
  <si>
    <t>98086 17995931</t>
  </si>
  <si>
    <t>98087 17996549</t>
  </si>
  <si>
    <t>98088 17996567</t>
  </si>
  <si>
    <t>98089 17996597</t>
  </si>
  <si>
    <t>98090 17996609</t>
  </si>
  <si>
    <t>98091 17996981</t>
  </si>
  <si>
    <t>98092 17997179</t>
  </si>
  <si>
    <t>98093 17997251</t>
  </si>
  <si>
    <t>98094 17997437</t>
  </si>
  <si>
    <t>98095 17997449</t>
  </si>
  <si>
    <t>98096 17997557</t>
  </si>
  <si>
    <t>98097 17997587</t>
  </si>
  <si>
    <t>98098 17997641</t>
  </si>
  <si>
    <t>98099 17997869</t>
  </si>
  <si>
    <t>98100 17998499</t>
  </si>
  <si>
    <t>98101 17998829</t>
  </si>
  <si>
    <t>98102 17998859</t>
  </si>
  <si>
    <t>98103 17998919</t>
  </si>
  <si>
    <t>98104 17999801</t>
  </si>
  <si>
    <t>98105 17999879</t>
  </si>
  <si>
    <t>98106 17999909</t>
  </si>
  <si>
    <t>98107 18000137</t>
  </si>
  <si>
    <t>98108 18000347</t>
  </si>
  <si>
    <t>98109 18000401</t>
  </si>
  <si>
    <t>98110 18000767</t>
  </si>
  <si>
    <t>98111 18000887</t>
  </si>
  <si>
    <t>98112 18000947</t>
  </si>
  <si>
    <t>98113 18001031</t>
  </si>
  <si>
    <t>98114 18001259</t>
  </si>
  <si>
    <t>98115 18001271</t>
  </si>
  <si>
    <t>98116 18002051</t>
  </si>
  <si>
    <t>98117 18002447</t>
  </si>
  <si>
    <t>98118 18002657</t>
  </si>
  <si>
    <t>98119 18002837</t>
  </si>
  <si>
    <t>98120 18002849</t>
  </si>
  <si>
    <t>98121 18002921</t>
  </si>
  <si>
    <t>98122 18003131</t>
  </si>
  <si>
    <t>98123 18003371</t>
  </si>
  <si>
    <t>98124 18003509</t>
  </si>
  <si>
    <t>98125 18003701</t>
  </si>
  <si>
    <t>98126 18003989</t>
  </si>
  <si>
    <t>98127 18004319</t>
  </si>
  <si>
    <t>98128 18004367</t>
  </si>
  <si>
    <t>98129 18005399</t>
  </si>
  <si>
    <t>98130 18005591</t>
  </si>
  <si>
    <t>98131 18005621</t>
  </si>
  <si>
    <t>98132 18005807</t>
  </si>
  <si>
    <t>98133 18005879</t>
  </si>
  <si>
    <t>98134 18005969</t>
  </si>
  <si>
    <t>98135 18006017</t>
  </si>
  <si>
    <t>98136 18006479</t>
  </si>
  <si>
    <t>98137 18006557</t>
  </si>
  <si>
    <t>98138 18006647</t>
  </si>
  <si>
    <t>98139 18006971</t>
  </si>
  <si>
    <t>98140 18007037</t>
  </si>
  <si>
    <t>98141 18007499</t>
  </si>
  <si>
    <t>98142 18007727</t>
  </si>
  <si>
    <t>98143 18007739</t>
  </si>
  <si>
    <t>98144 18008687</t>
  </si>
  <si>
    <t>98145 18008819</t>
  </si>
  <si>
    <t>98146 18008867</t>
  </si>
  <si>
    <t>98147 18009179</t>
  </si>
  <si>
    <t>98148 18009287</t>
  </si>
  <si>
    <t>98149 18009401</t>
  </si>
  <si>
    <t>98150 18009461</t>
  </si>
  <si>
    <t>98151 18009659</t>
  </si>
  <si>
    <t>98152 18010061</t>
  </si>
  <si>
    <t>98153 18010241</t>
  </si>
  <si>
    <t>98154 18010481</t>
  </si>
  <si>
    <t>98155 18010547</t>
  </si>
  <si>
    <t>98156 18010607</t>
  </si>
  <si>
    <t>98157 18010637</t>
  </si>
  <si>
    <t>98158 18010691</t>
  </si>
  <si>
    <t>98159 18010901</t>
  </si>
  <si>
    <t>98160 18010997</t>
  </si>
  <si>
    <t>98161 18011237</t>
  </si>
  <si>
    <t>98162 18011627</t>
  </si>
  <si>
    <t>98163 18011879</t>
  </si>
  <si>
    <t>98164 18012191</t>
  </si>
  <si>
    <t>98165 18012341</t>
  </si>
  <si>
    <t>98166 18012647</t>
  </si>
  <si>
    <t>98167 18012719</t>
  </si>
  <si>
    <t>98168 18013109</t>
  </si>
  <si>
    <t>98169 18013187</t>
  </si>
  <si>
    <t>98170 18013211</t>
  </si>
  <si>
    <t>98171 18013607</t>
  </si>
  <si>
    <t>98172 18013871</t>
  </si>
  <si>
    <t>98173 18014279</t>
  </si>
  <si>
    <t>98174 18014369</t>
  </si>
  <si>
    <t>98175 18014471</t>
  </si>
  <si>
    <t>98176 18015167</t>
  </si>
  <si>
    <t>98177 18015377</t>
  </si>
  <si>
    <t>98178 18015539</t>
  </si>
  <si>
    <t>98179 18015587</t>
  </si>
  <si>
    <t>98180 18015719</t>
  </si>
  <si>
    <t>98181 18016049</t>
  </si>
  <si>
    <t>98182 18016331</t>
  </si>
  <si>
    <t>98183 18016421</t>
  </si>
  <si>
    <t>98184 18016517</t>
  </si>
  <si>
    <t>98185 18016571</t>
  </si>
  <si>
    <t>98186 18016637</t>
  </si>
  <si>
    <t>98187 18016721</t>
  </si>
  <si>
    <t>98188 18016781</t>
  </si>
  <si>
    <t>98189 18016949</t>
  </si>
  <si>
    <t>98190 18016961</t>
  </si>
  <si>
    <t>98191 18017099</t>
  </si>
  <si>
    <t>98192 18017267</t>
  </si>
  <si>
    <t>98193 18017897</t>
  </si>
  <si>
    <t>98194 18017957</t>
  </si>
  <si>
    <t>98195 18018839</t>
  </si>
  <si>
    <t>98196 18018941</t>
  </si>
  <si>
    <t>98197 18019667</t>
  </si>
  <si>
    <t>98198 18019691</t>
  </si>
  <si>
    <t>98199 18019697</t>
  </si>
  <si>
    <t>98200 18019889</t>
  </si>
  <si>
    <t>98201 18019907</t>
  </si>
  <si>
    <t>98202 18020087</t>
  </si>
  <si>
    <t>98203 18020501</t>
  </si>
  <si>
    <t>98204 18020549</t>
  </si>
  <si>
    <t>98205 18020699</t>
  </si>
  <si>
    <t>98206 18021461</t>
  </si>
  <si>
    <t>98207 18021527</t>
  </si>
  <si>
    <t>98208 18021797</t>
  </si>
  <si>
    <t>98209 18022577</t>
  </si>
  <si>
    <t>98210 18022727</t>
  </si>
  <si>
    <t>98211 18022817</t>
  </si>
  <si>
    <t>98212 18023219</t>
  </si>
  <si>
    <t>98213 18023501</t>
  </si>
  <si>
    <t>98214 18023777</t>
  </si>
  <si>
    <t>98215 18023909</t>
  </si>
  <si>
    <t>98216 18024287</t>
  </si>
  <si>
    <t>98217 18024371</t>
  </si>
  <si>
    <t>98218 18024449</t>
  </si>
  <si>
    <t>98219 18024467</t>
  </si>
  <si>
    <t>98220 18024581</t>
  </si>
  <si>
    <t>98221 18024779</t>
  </si>
  <si>
    <t>98222 18025157</t>
  </si>
  <si>
    <t>98223 18025589</t>
  </si>
  <si>
    <t>98224 18025751</t>
  </si>
  <si>
    <t>98225 18025781</t>
  </si>
  <si>
    <t>98226 18025877</t>
  </si>
  <si>
    <t>98227 18027011</t>
  </si>
  <si>
    <t>98228 18027677</t>
  </si>
  <si>
    <t>98229 18027851</t>
  </si>
  <si>
    <t>98230 18028469</t>
  </si>
  <si>
    <t>98231 18028727</t>
  </si>
  <si>
    <t>98232 18028919</t>
  </si>
  <si>
    <t>98233 18029069</t>
  </si>
  <si>
    <t>98234 18029777</t>
  </si>
  <si>
    <t>98235 18029897</t>
  </si>
  <si>
    <t>98236 18029969</t>
  </si>
  <si>
    <t>98237 18030071</t>
  </si>
  <si>
    <t>98238 18030191</t>
  </si>
  <si>
    <t>98239 18031457</t>
  </si>
  <si>
    <t>98240 18031751</t>
  </si>
  <si>
    <t>98241 18031787</t>
  </si>
  <si>
    <t>98242 18032057</t>
  </si>
  <si>
    <t>98243 18032219</t>
  </si>
  <si>
    <t>98244 18032321</t>
  </si>
  <si>
    <t>98245 18032471</t>
  </si>
  <si>
    <t>98246 18032921</t>
  </si>
  <si>
    <t>98247 18032939</t>
  </si>
  <si>
    <t>98248 18033011</t>
  </si>
  <si>
    <t>98249 18033047</t>
  </si>
  <si>
    <t>98250 18033437</t>
  </si>
  <si>
    <t>98251 18033707</t>
  </si>
  <si>
    <t>98252 18033731</t>
  </si>
  <si>
    <t>98253 18034067</t>
  </si>
  <si>
    <t>98254 18034169</t>
  </si>
  <si>
    <t>98255 18034307</t>
  </si>
  <si>
    <t>98256 18034349</t>
  </si>
  <si>
    <t>98257 18034451</t>
  </si>
  <si>
    <t>98258 18034727</t>
  </si>
  <si>
    <t>98259 18034769</t>
  </si>
  <si>
    <t>98260 18035399</t>
  </si>
  <si>
    <t>98261 18035627</t>
  </si>
  <si>
    <t>98262 18035819</t>
  </si>
  <si>
    <t>98263 18035987</t>
  </si>
  <si>
    <t>98264 18036101</t>
  </si>
  <si>
    <t>98265 18036509</t>
  </si>
  <si>
    <t>98266 18036581</t>
  </si>
  <si>
    <t>98267 18036839</t>
  </si>
  <si>
    <t>98268 18036959</t>
  </si>
  <si>
    <t>98269 18037139</t>
  </si>
  <si>
    <t>98270 18037601</t>
  </si>
  <si>
    <t>98271 18037931</t>
  </si>
  <si>
    <t>98272 18038441</t>
  </si>
  <si>
    <t>98273 18038591</t>
  </si>
  <si>
    <t>98274 18038687</t>
  </si>
  <si>
    <t>98275 18038789</t>
  </si>
  <si>
    <t>98276 18039251</t>
  </si>
  <si>
    <t>98277 18039641</t>
  </si>
  <si>
    <t>98278 18039689</t>
  </si>
  <si>
    <t>98279 18039731</t>
  </si>
  <si>
    <t>98280 18039809</t>
  </si>
  <si>
    <t>98281 18039821</t>
  </si>
  <si>
    <t>98282 18040259</t>
  </si>
  <si>
    <t>98283 18040331</t>
  </si>
  <si>
    <t>98284 18040457</t>
  </si>
  <si>
    <t>98285 18040469</t>
  </si>
  <si>
    <t>98286 18040661</t>
  </si>
  <si>
    <t>98287 18040751</t>
  </si>
  <si>
    <t>98288 18040907</t>
  </si>
  <si>
    <t>98289 18041081</t>
  </si>
  <si>
    <t>98290 18041249</t>
  </si>
  <si>
    <t>98291 18041759</t>
  </si>
  <si>
    <t>98292 18041951</t>
  </si>
  <si>
    <t>98293 18042119</t>
  </si>
  <si>
    <t>98294 18042161</t>
  </si>
  <si>
    <t>98295 18042329</t>
  </si>
  <si>
    <t>98296 18042719</t>
  </si>
  <si>
    <t>98297 18042779</t>
  </si>
  <si>
    <t>98298 18043391</t>
  </si>
  <si>
    <t>98299 18043469</t>
  </si>
  <si>
    <t>98300 18043631</t>
  </si>
  <si>
    <t>98301 18043871</t>
  </si>
  <si>
    <t>98302 18043931</t>
  </si>
  <si>
    <t>98303 18043997</t>
  </si>
  <si>
    <t>98304 18044111</t>
  </si>
  <si>
    <t>98305 18044267</t>
  </si>
  <si>
    <t>98306 18044399</t>
  </si>
  <si>
    <t>98307 18044729</t>
  </si>
  <si>
    <t>98308 18044777</t>
  </si>
  <si>
    <t>98309 18044891</t>
  </si>
  <si>
    <t>98310 18045197</t>
  </si>
  <si>
    <t>98311 18045341</t>
  </si>
  <si>
    <t>98312 18045437</t>
  </si>
  <si>
    <t>98313 18045659</t>
  </si>
  <si>
    <t>98314 18046199</t>
  </si>
  <si>
    <t>98315 18046337</t>
  </si>
  <si>
    <t>98316 18046811</t>
  </si>
  <si>
    <t>98317 18047087</t>
  </si>
  <si>
    <t>98318 18047297</t>
  </si>
  <si>
    <t>98319 18047441</t>
  </si>
  <si>
    <t>98320 18047537</t>
  </si>
  <si>
    <t>98321 18048137</t>
  </si>
  <si>
    <t>98322 18048209</t>
  </si>
  <si>
    <t>98323 18048377</t>
  </si>
  <si>
    <t>98324 18048521</t>
  </si>
  <si>
    <t>98325 18049439</t>
  </si>
  <si>
    <t>98326 18049727</t>
  </si>
  <si>
    <t>98327 18049877</t>
  </si>
  <si>
    <t>98328 18050111</t>
  </si>
  <si>
    <t>98329 18050567</t>
  </si>
  <si>
    <t>98330 18050609</t>
  </si>
  <si>
    <t>98331 18050999</t>
  </si>
  <si>
    <t>98332 18051491</t>
  </si>
  <si>
    <t>98333 18052091</t>
  </si>
  <si>
    <t>98334 18052271</t>
  </si>
  <si>
    <t>98335 18052511</t>
  </si>
  <si>
    <t>98336 18052577</t>
  </si>
  <si>
    <t>98337 18052709</t>
  </si>
  <si>
    <t>98338 18053141</t>
  </si>
  <si>
    <t>98339 18053291</t>
  </si>
  <si>
    <t>98340 18053639</t>
  </si>
  <si>
    <t>98341 18053681</t>
  </si>
  <si>
    <t>98342 18053699</t>
  </si>
  <si>
    <t>98343 18053729</t>
  </si>
  <si>
    <t>98344 18053927</t>
  </si>
  <si>
    <t>98345 18054329</t>
  </si>
  <si>
    <t>98346 18054401</t>
  </si>
  <si>
    <t>98347 18054497</t>
  </si>
  <si>
    <t>98348 18054599</t>
  </si>
  <si>
    <t>98349 18054887</t>
  </si>
  <si>
    <t>98350 18054941</t>
  </si>
  <si>
    <t>98351 18055151</t>
  </si>
  <si>
    <t>98352 18055199</t>
  </si>
  <si>
    <t>98353 18055439</t>
  </si>
  <si>
    <t>98354 18055781</t>
  </si>
  <si>
    <t>98355 18055787</t>
  </si>
  <si>
    <t>98356 18055799</t>
  </si>
  <si>
    <t>98357 18056147</t>
  </si>
  <si>
    <t>98358 18056279</t>
  </si>
  <si>
    <t>98359 18056369</t>
  </si>
  <si>
    <t>98360 18056681</t>
  </si>
  <si>
    <t>98361 18056867</t>
  </si>
  <si>
    <t>98362 18056921</t>
  </si>
  <si>
    <t>98363 18057029</t>
  </si>
  <si>
    <t>98364 18057251</t>
  </si>
  <si>
    <t>98365 18057419</t>
  </si>
  <si>
    <t>98366 18057491</t>
  </si>
  <si>
    <t>98367 18057509</t>
  </si>
  <si>
    <t>98368 18057761</t>
  </si>
  <si>
    <t>98369 18058127</t>
  </si>
  <si>
    <t>98370 18058169</t>
  </si>
  <si>
    <t>98371 18058361</t>
  </si>
  <si>
    <t>98372 18059339</t>
  </si>
  <si>
    <t>98373 18059399</t>
  </si>
  <si>
    <t>98374 18059411</t>
  </si>
  <si>
    <t>98375 18060281</t>
  </si>
  <si>
    <t>98376 18060617</t>
  </si>
  <si>
    <t>98377 18060671</t>
  </si>
  <si>
    <t>98378 18061007</t>
  </si>
  <si>
    <t>98379 18061079</t>
  </si>
  <si>
    <t>98380 18061271</t>
  </si>
  <si>
    <t>98381 18061889</t>
  </si>
  <si>
    <t>98382 18061991</t>
  </si>
  <si>
    <t>98383 18062111</t>
  </si>
  <si>
    <t>98384 18062249</t>
  </si>
  <si>
    <t>98385 18062267</t>
  </si>
  <si>
    <t>98386 18062477</t>
  </si>
  <si>
    <t>98387 18062501</t>
  </si>
  <si>
    <t>98388 18062699</t>
  </si>
  <si>
    <t>98389 18062741</t>
  </si>
  <si>
    <t>98390 18062921</t>
  </si>
  <si>
    <t>98391 18063011</t>
  </si>
  <si>
    <t>98392 18063341</t>
  </si>
  <si>
    <t>98393 18063599</t>
  </si>
  <si>
    <t>98394 18064091</t>
  </si>
  <si>
    <t>98395 18064199</t>
  </si>
  <si>
    <t>98396 18064259</t>
  </si>
  <si>
    <t>98397 18064511</t>
  </si>
  <si>
    <t>98398 18064901</t>
  </si>
  <si>
    <t>98399 18065081</t>
  </si>
  <si>
    <t>98400 18065261</t>
  </si>
  <si>
    <t>98401 18065681</t>
  </si>
  <si>
    <t>98402 18065909</t>
  </si>
  <si>
    <t>98403 18066071</t>
  </si>
  <si>
    <t>98404 18066287</t>
  </si>
  <si>
    <t>98405 18066821</t>
  </si>
  <si>
    <t>98406 18066887</t>
  </si>
  <si>
    <t>98407 18067031</t>
  </si>
  <si>
    <t>98408 18067199</t>
  </si>
  <si>
    <t>98409 18067367</t>
  </si>
  <si>
    <t>98410 18067967</t>
  </si>
  <si>
    <t>98411 18067997</t>
  </si>
  <si>
    <t>98412 18068891</t>
  </si>
  <si>
    <t>98413 18068969</t>
  </si>
  <si>
    <t>98414 18069089</t>
  </si>
  <si>
    <t>98415 18069167</t>
  </si>
  <si>
    <t>98416 18069299</t>
  </si>
  <si>
    <t>98417 18069671</t>
  </si>
  <si>
    <t>98418 18069719</t>
  </si>
  <si>
    <t>98419 18069851</t>
  </si>
  <si>
    <t>98420 18070067</t>
  </si>
  <si>
    <t>98421 18070331</t>
  </si>
  <si>
    <t>98422 18070979</t>
  </si>
  <si>
    <t>98423 18071111</t>
  </si>
  <si>
    <t>98424 18071267</t>
  </si>
  <si>
    <t>98425 18071591</t>
  </si>
  <si>
    <t>98426 18071621</t>
  </si>
  <si>
    <t>98427 18071741</t>
  </si>
  <si>
    <t>98428 18072077</t>
  </si>
  <si>
    <t>98429 18072809</t>
  </si>
  <si>
    <t>98430 18072911</t>
  </si>
  <si>
    <t>98431 18073127</t>
  </si>
  <si>
    <t>98432 18073337</t>
  </si>
  <si>
    <t>98433 18074027</t>
  </si>
  <si>
    <t>98434 18074057</t>
  </si>
  <si>
    <t>98435 18074531</t>
  </si>
  <si>
    <t>98436 18074699</t>
  </si>
  <si>
    <t>98437 18074729</t>
  </si>
  <si>
    <t>98438 18074897</t>
  </si>
  <si>
    <t>98439 18075257</t>
  </si>
  <si>
    <t>98440 18075467</t>
  </si>
  <si>
    <t>98441 18075689</t>
  </si>
  <si>
    <t>98442 18075899</t>
  </si>
  <si>
    <t>98443 18075929</t>
  </si>
  <si>
    <t>98444 18076349</t>
  </si>
  <si>
    <t>98445 18076631</t>
  </si>
  <si>
    <t>98446 18076787</t>
  </si>
  <si>
    <t>98447 18077039</t>
  </si>
  <si>
    <t>98448 18077231</t>
  </si>
  <si>
    <t>98449 18077639</t>
  </si>
  <si>
    <t>98450 18077669</t>
  </si>
  <si>
    <t>98451 18077711</t>
  </si>
  <si>
    <t>98452 18077819</t>
  </si>
  <si>
    <t>98453 18077861</t>
  </si>
  <si>
    <t>98454 18077879</t>
  </si>
  <si>
    <t>98455 18078029</t>
  </si>
  <si>
    <t>98456 18078041</t>
  </si>
  <si>
    <t>98457 18078287</t>
  </si>
  <si>
    <t>98458 18078587</t>
  </si>
  <si>
    <t>98459 18078647</t>
  </si>
  <si>
    <t>98460 18079181</t>
  </si>
  <si>
    <t>98461 18079289</t>
  </si>
  <si>
    <t>98462 18079559</t>
  </si>
  <si>
    <t>98463 18079667</t>
  </si>
  <si>
    <t>98464 18079877</t>
  </si>
  <si>
    <t>98465 18079931</t>
  </si>
  <si>
    <t>98466 18079967</t>
  </si>
  <si>
    <t>98467 18079979</t>
  </si>
  <si>
    <t>98468 18080009</t>
  </si>
  <si>
    <t>98469 18080141</t>
  </si>
  <si>
    <t>98470 18080327</t>
  </si>
  <si>
    <t>98471 18081209</t>
  </si>
  <si>
    <t>98472 18081311</t>
  </si>
  <si>
    <t>98473 18081689</t>
  </si>
  <si>
    <t>98474 18082247</t>
  </si>
  <si>
    <t>98475 18082367</t>
  </si>
  <si>
    <t>98476 18082619</t>
  </si>
  <si>
    <t>98477 18082721</t>
  </si>
  <si>
    <t>98478 18082739</t>
  </si>
  <si>
    <t>98479 18082877</t>
  </si>
  <si>
    <t>98480 18083069</t>
  </si>
  <si>
    <t>98481 18083237</t>
  </si>
  <si>
    <t>98482 18083477</t>
  </si>
  <si>
    <t>98483 18083537</t>
  </si>
  <si>
    <t>98484 18084089</t>
  </si>
  <si>
    <t>98485 18084347</t>
  </si>
  <si>
    <t>98486 18084767</t>
  </si>
  <si>
    <t>98487 18085517</t>
  </si>
  <si>
    <t>98488 18085787</t>
  </si>
  <si>
    <t>98489 18085817</t>
  </si>
  <si>
    <t>98490 18086039</t>
  </si>
  <si>
    <t>98491 18086069</t>
  </si>
  <si>
    <t>98492 18086219</t>
  </si>
  <si>
    <t>98493 18086639</t>
  </si>
  <si>
    <t>98494 18086897</t>
  </si>
  <si>
    <t>98495 18087101</t>
  </si>
  <si>
    <t>98496 18087479</t>
  </si>
  <si>
    <t>98497 18087611</t>
  </si>
  <si>
    <t>98498 18087869</t>
  </si>
  <si>
    <t>98499 18088121</t>
  </si>
  <si>
    <t>98500 18088619</t>
  </si>
  <si>
    <t>98501 18088781</t>
  </si>
  <si>
    <t>98502 18088919</t>
  </si>
  <si>
    <t>98503 18089021</t>
  </si>
  <si>
    <t>98504 18089117</t>
  </si>
  <si>
    <t>98505 18089231</t>
  </si>
  <si>
    <t>98506 18089789</t>
  </si>
  <si>
    <t>98507 18090041</t>
  </si>
  <si>
    <t>98508 18090269</t>
  </si>
  <si>
    <t>98509 18090377</t>
  </si>
  <si>
    <t>98510 18090689</t>
  </si>
  <si>
    <t>98511 18090827</t>
  </si>
  <si>
    <t>98512 18090899</t>
  </si>
  <si>
    <t>98513 18090971</t>
  </si>
  <si>
    <t>98514 18091121</t>
  </si>
  <si>
    <t>98515 18091559</t>
  </si>
  <si>
    <t>98516 18091607</t>
  </si>
  <si>
    <t>98517 18091649</t>
  </si>
  <si>
    <t>98518 18091991</t>
  </si>
  <si>
    <t>98519 18092057</t>
  </si>
  <si>
    <t>98520 18092069</t>
  </si>
  <si>
    <t>98521 18092117</t>
  </si>
  <si>
    <t>98522 18092381</t>
  </si>
  <si>
    <t>98523 18092447</t>
  </si>
  <si>
    <t>98524 18092609</t>
  </si>
  <si>
    <t>98525 18092759</t>
  </si>
  <si>
    <t>98526 18092861</t>
  </si>
  <si>
    <t>98527 18092909</t>
  </si>
  <si>
    <t>98528 18093107</t>
  </si>
  <si>
    <t>98529 18093197</t>
  </si>
  <si>
    <t>98530 18093401</t>
  </si>
  <si>
    <t>98531 18093539</t>
  </si>
  <si>
    <t>98532 18094007</t>
  </si>
  <si>
    <t>98533 18094331</t>
  </si>
  <si>
    <t>98534 18094379</t>
  </si>
  <si>
    <t>98535 18094691</t>
  </si>
  <si>
    <t>98536 18094829</t>
  </si>
  <si>
    <t>98537 18095069</t>
  </si>
  <si>
    <t>98538 18095177</t>
  </si>
  <si>
    <t>98539 18095249</t>
  </si>
  <si>
    <t>98540 18095321</t>
  </si>
  <si>
    <t>98541 18095729</t>
  </si>
  <si>
    <t>98542 18095879</t>
  </si>
  <si>
    <t>98543 18096059</t>
  </si>
  <si>
    <t>98544 18096137</t>
  </si>
  <si>
    <t>98545 18096179</t>
  </si>
  <si>
    <t>98546 18096641</t>
  </si>
  <si>
    <t>98547 18097151</t>
  </si>
  <si>
    <t>98548 18097307</t>
  </si>
  <si>
    <t>98549 18097577</t>
  </si>
  <si>
    <t>98550 18097589</t>
  </si>
  <si>
    <t>98551 18097691</t>
  </si>
  <si>
    <t>98552 18097787</t>
  </si>
  <si>
    <t>98553 18097811</t>
  </si>
  <si>
    <t>98554 18097991</t>
  </si>
  <si>
    <t>98555 18098219</t>
  </si>
  <si>
    <t>98556 18098411</t>
  </si>
  <si>
    <t>98557 18098471</t>
  </si>
  <si>
    <t>98558 18098609</t>
  </si>
  <si>
    <t>98559 18099041</t>
  </si>
  <si>
    <t>98560 18099047</t>
  </si>
  <si>
    <t>98561 18099539</t>
  </si>
  <si>
    <t>98562 18100097</t>
  </si>
  <si>
    <t>98563 18100169</t>
  </si>
  <si>
    <t>98564 18100337</t>
  </si>
  <si>
    <t>98565 18100601</t>
  </si>
  <si>
    <t>98566 18100757</t>
  </si>
  <si>
    <t>98567 18101231</t>
  </si>
  <si>
    <t>98568 18101327</t>
  </si>
  <si>
    <t>98569 18101429</t>
  </si>
  <si>
    <t>98570 18101801</t>
  </si>
  <si>
    <t>98571 18101891</t>
  </si>
  <si>
    <t>98572 18102101</t>
  </si>
  <si>
    <t>98573 18102167</t>
  </si>
  <si>
    <t>98574 18102179</t>
  </si>
  <si>
    <t>98575 18102239</t>
  </si>
  <si>
    <t>98576 18102347</t>
  </si>
  <si>
    <t>98577 18102389</t>
  </si>
  <si>
    <t>98578 18102701</t>
  </si>
  <si>
    <t>98579 18102947</t>
  </si>
  <si>
    <t>98580 18103121</t>
  </si>
  <si>
    <t>98581 18103271</t>
  </si>
  <si>
    <t>98582 18103571</t>
  </si>
  <si>
    <t>98583 18103739</t>
  </si>
  <si>
    <t>98584 18103949</t>
  </si>
  <si>
    <t>98585 18103991</t>
  </si>
  <si>
    <t>98586 18104087</t>
  </si>
  <si>
    <t>98587 18104717</t>
  </si>
  <si>
    <t>98588 18105089</t>
  </si>
  <si>
    <t>98589 18105257</t>
  </si>
  <si>
    <t>98590 18105317</t>
  </si>
  <si>
    <t>98591 18105401</t>
  </si>
  <si>
    <t>98592 18105587</t>
  </si>
  <si>
    <t>98593 18105809</t>
  </si>
  <si>
    <t>98594 18106091</t>
  </si>
  <si>
    <t>98595 18106211</t>
  </si>
  <si>
    <t>98596 18106301</t>
  </si>
  <si>
    <t>98597 18106841</t>
  </si>
  <si>
    <t>98598 18106901</t>
  </si>
  <si>
    <t>98599 18107081</t>
  </si>
  <si>
    <t>98600 18107237</t>
  </si>
  <si>
    <t>98601 18107471</t>
  </si>
  <si>
    <t>98602 18107489</t>
  </si>
  <si>
    <t>98603 18107897</t>
  </si>
  <si>
    <t>98604 18107981</t>
  </si>
  <si>
    <t>98605 18108047</t>
  </si>
  <si>
    <t>98606 18108089</t>
  </si>
  <si>
    <t>98607 18108227</t>
  </si>
  <si>
    <t>98608 18108707</t>
  </si>
  <si>
    <t>98609 18108971</t>
  </si>
  <si>
    <t>98610 18109127</t>
  </si>
  <si>
    <t>98611 18109499</t>
  </si>
  <si>
    <t>98612 18109799</t>
  </si>
  <si>
    <t>98613 18109937</t>
  </si>
  <si>
    <t>98614 18109961</t>
  </si>
  <si>
    <t>98615 18110201</t>
  </si>
  <si>
    <t>98616 18110381</t>
  </si>
  <si>
    <t>98617 18110549</t>
  </si>
  <si>
    <t>98618 18110639</t>
  </si>
  <si>
    <t>98619 18111011</t>
  </si>
  <si>
    <t>98620 18111029</t>
  </si>
  <si>
    <t>98621 18111479</t>
  </si>
  <si>
    <t>98622 18111551</t>
  </si>
  <si>
    <t>98623 18111671</t>
  </si>
  <si>
    <t>98624 18111869</t>
  </si>
  <si>
    <t>98625 18111941</t>
  </si>
  <si>
    <t>98626 18112007</t>
  </si>
  <si>
    <t>98627 18112217</t>
  </si>
  <si>
    <t>98628 18112307</t>
  </si>
  <si>
    <t>98629 18112481</t>
  </si>
  <si>
    <t>98630 18113519</t>
  </si>
  <si>
    <t>98631 18114431</t>
  </si>
  <si>
    <t>98632 18114851</t>
  </si>
  <si>
    <t>98633 18115091</t>
  </si>
  <si>
    <t>98634 18115211</t>
  </si>
  <si>
    <t>98635 18115637</t>
  </si>
  <si>
    <t>98636 18115967</t>
  </si>
  <si>
    <t>98637 18116081</t>
  </si>
  <si>
    <t>98638 18116171</t>
  </si>
  <si>
    <t>98639 18116531</t>
  </si>
  <si>
    <t>98640 18116729</t>
  </si>
  <si>
    <t>98641 18116807</t>
  </si>
  <si>
    <t>98642 18117521</t>
  </si>
  <si>
    <t>98643 18117569</t>
  </si>
  <si>
    <t>98644 18118031</t>
  </si>
  <si>
    <t>98645 18118211</t>
  </si>
  <si>
    <t>98646 18118811</t>
  </si>
  <si>
    <t>98647 18119069</t>
  </si>
  <si>
    <t>98648 18119081</t>
  </si>
  <si>
    <t>98649 18119249</t>
  </si>
  <si>
    <t>98650 18119357</t>
  </si>
  <si>
    <t>98651 18120197</t>
  </si>
  <si>
    <t>98652 18120209</t>
  </si>
  <si>
    <t>98653 18120497</t>
  </si>
  <si>
    <t>98654 18120731</t>
  </si>
  <si>
    <t>98655 18120797</t>
  </si>
  <si>
    <t>98656 18121067</t>
  </si>
  <si>
    <t>98657 18121151</t>
  </si>
  <si>
    <t>98658 18122021</t>
  </si>
  <si>
    <t>98659 18122057</t>
  </si>
  <si>
    <t>98660 18122099</t>
  </si>
  <si>
    <t>98661 18122309</t>
  </si>
  <si>
    <t>98662 18122639</t>
  </si>
  <si>
    <t>98663 18123041</t>
  </si>
  <si>
    <t>98664 18123419</t>
  </si>
  <si>
    <t>98665 18123557</t>
  </si>
  <si>
    <t>98666 18123617</t>
  </si>
  <si>
    <t>98667 18123641</t>
  </si>
  <si>
    <t>98668 18124019</t>
  </si>
  <si>
    <t>98669 18124121</t>
  </si>
  <si>
    <t>98670 18124319</t>
  </si>
  <si>
    <t>98671 18124451</t>
  </si>
  <si>
    <t>98672 18124607</t>
  </si>
  <si>
    <t>98673 18124697</t>
  </si>
  <si>
    <t>98674 18124817</t>
  </si>
  <si>
    <t>98675 18124901</t>
  </si>
  <si>
    <t>98676 18126149</t>
  </si>
  <si>
    <t>98677 18126179</t>
  </si>
  <si>
    <t>98678 18126671</t>
  </si>
  <si>
    <t>98679 18127199</t>
  </si>
  <si>
    <t>98680 18127511</t>
  </si>
  <si>
    <t>98681 18127859</t>
  </si>
  <si>
    <t>98682 18128057</t>
  </si>
  <si>
    <t>98683 18128837</t>
  </si>
  <si>
    <t>98684 18128861</t>
  </si>
  <si>
    <t>98685 18129119</t>
  </si>
  <si>
    <t>98686 18129281</t>
  </si>
  <si>
    <t>98687 18129491</t>
  </si>
  <si>
    <t>98688 18129719</t>
  </si>
  <si>
    <t>98689 18129737</t>
  </si>
  <si>
    <t>98690 18129929</t>
  </si>
  <si>
    <t>98691 18130031</t>
  </si>
  <si>
    <t>98692 18130067</t>
  </si>
  <si>
    <t>98693 18130127</t>
  </si>
  <si>
    <t>98694 18130361</t>
  </si>
  <si>
    <t>98695 18130727</t>
  </si>
  <si>
    <t>98696 18131159</t>
  </si>
  <si>
    <t>98697 18131411</t>
  </si>
  <si>
    <t>98698 18132029</t>
  </si>
  <si>
    <t>98699 18132977</t>
  </si>
  <si>
    <t>98700 18133007</t>
  </si>
  <si>
    <t>98701 18133097</t>
  </si>
  <si>
    <t>98702 18133331</t>
  </si>
  <si>
    <t>98703 18133517</t>
  </si>
  <si>
    <t>98704 18133889</t>
  </si>
  <si>
    <t>98705 18133991</t>
  </si>
  <si>
    <t>98706 18134069</t>
  </si>
  <si>
    <t>98707 18134591</t>
  </si>
  <si>
    <t>98708 18134927</t>
  </si>
  <si>
    <t>98709 18135149</t>
  </si>
  <si>
    <t>98710 18135287</t>
  </si>
  <si>
    <t>98711 18135827</t>
  </si>
  <si>
    <t>98712 18135851</t>
  </si>
  <si>
    <t>98713 18136751</t>
  </si>
  <si>
    <t>98714 18136931</t>
  </si>
  <si>
    <t>98715 18137597</t>
  </si>
  <si>
    <t>98716 18137849</t>
  </si>
  <si>
    <t>98717 18137939</t>
  </si>
  <si>
    <t>98718 18138119</t>
  </si>
  <si>
    <t>98719 18138221</t>
  </si>
  <si>
    <t>98720 18138227</t>
  </si>
  <si>
    <t>98721 18138509</t>
  </si>
  <si>
    <t>98722 18138611</t>
  </si>
  <si>
    <t>98723 18138941</t>
  </si>
  <si>
    <t>98724 18139271</t>
  </si>
  <si>
    <t>98725 18139481</t>
  </si>
  <si>
    <t>98726 18139739</t>
  </si>
  <si>
    <t>98727 18139787</t>
  </si>
  <si>
    <t>98728 18139907</t>
  </si>
  <si>
    <t>98729 18139949</t>
  </si>
  <si>
    <t>98730 18140009</t>
  </si>
  <si>
    <t>98731 18140189</t>
  </si>
  <si>
    <t>98732 18140387</t>
  </si>
  <si>
    <t>98733 18140501</t>
  </si>
  <si>
    <t>98734 18140597</t>
  </si>
  <si>
    <t>98735 18140621</t>
  </si>
  <si>
    <t>98736 18140657</t>
  </si>
  <si>
    <t>98737 18140777</t>
  </si>
  <si>
    <t>98738 18140867</t>
  </si>
  <si>
    <t>98739 18141509</t>
  </si>
  <si>
    <t>98740 18141659</t>
  </si>
  <si>
    <t>98741 18141689</t>
  </si>
  <si>
    <t>98742 18141971</t>
  </si>
  <si>
    <t>98743 18142121</t>
  </si>
  <si>
    <t>98744 18142127</t>
  </si>
  <si>
    <t>98745 18142181</t>
  </si>
  <si>
    <t>98746 18142217</t>
  </si>
  <si>
    <t>98747 18142307</t>
  </si>
  <si>
    <t>98748 18142391</t>
  </si>
  <si>
    <t>98749 18142877</t>
  </si>
  <si>
    <t>98750 18142919</t>
  </si>
  <si>
    <t>98751 18143561</t>
  </si>
  <si>
    <t>98752 18143597</t>
  </si>
  <si>
    <t>98753 18143681</t>
  </si>
  <si>
    <t>98754 18143969</t>
  </si>
  <si>
    <t>98755 18144197</t>
  </si>
  <si>
    <t>98756 18144431</t>
  </si>
  <si>
    <t>98757 18144461</t>
  </si>
  <si>
    <t>98758 18144479</t>
  </si>
  <si>
    <t>98759 18144587</t>
  </si>
  <si>
    <t>98760 18144821</t>
  </si>
  <si>
    <t>98761 18144851</t>
  </si>
  <si>
    <t>98762 18144881</t>
  </si>
  <si>
    <t>98763 18144989</t>
  </si>
  <si>
    <t>98764 18145031</t>
  </si>
  <si>
    <t>98765 18145277</t>
  </si>
  <si>
    <t>98766 18145949</t>
  </si>
  <si>
    <t>98767 18146279</t>
  </si>
  <si>
    <t>98768 18146507</t>
  </si>
  <si>
    <t>98769 18146519</t>
  </si>
  <si>
    <t>98770 18146549</t>
  </si>
  <si>
    <t>98771 18146591</t>
  </si>
  <si>
    <t>98772 18146741</t>
  </si>
  <si>
    <t>98773 18147191</t>
  </si>
  <si>
    <t>98774 18147401</t>
  </si>
  <si>
    <t>98775 18147839</t>
  </si>
  <si>
    <t>98776 18148259</t>
  </si>
  <si>
    <t>98777 18148307</t>
  </si>
  <si>
    <t>98778 18148511</t>
  </si>
  <si>
    <t>98779 18148649</t>
  </si>
  <si>
    <t>98780 18149111</t>
  </si>
  <si>
    <t>98781 18149609</t>
  </si>
  <si>
    <t>98782 18149711</t>
  </si>
  <si>
    <t>98783 18149777</t>
  </si>
  <si>
    <t>98784 18149819</t>
  </si>
  <si>
    <t>98785 18149981</t>
  </si>
  <si>
    <t>98786 18150161</t>
  </si>
  <si>
    <t>98787 18150359</t>
  </si>
  <si>
    <t>98788 18150827</t>
  </si>
  <si>
    <t>98789 18150971</t>
  </si>
  <si>
    <t>98790 18151589</t>
  </si>
  <si>
    <t>98791 18151739</t>
  </si>
  <si>
    <t>98792 18152177</t>
  </si>
  <si>
    <t>98793 18152711</t>
  </si>
  <si>
    <t>98794 18152861</t>
  </si>
  <si>
    <t>98795 18153479</t>
  </si>
  <si>
    <t>98796 18153827</t>
  </si>
  <si>
    <t>98797 18154049</t>
  </si>
  <si>
    <t>98798 18154091</t>
  </si>
  <si>
    <t>98799 18154439</t>
  </si>
  <si>
    <t>98800 18154817</t>
  </si>
  <si>
    <t>98801 18154847</t>
  </si>
  <si>
    <t>98802 18155351</t>
  </si>
  <si>
    <t>98803 18155549</t>
  </si>
  <si>
    <t>98804 18155897</t>
  </si>
  <si>
    <t>98805 18155939</t>
  </si>
  <si>
    <t>98806 18156137</t>
  </si>
  <si>
    <t>98807 18156209</t>
  </si>
  <si>
    <t>98808 18156377</t>
  </si>
  <si>
    <t>98809 18156659</t>
  </si>
  <si>
    <t>98810 18156767</t>
  </si>
  <si>
    <t>98811 18156839</t>
  </si>
  <si>
    <t>98812 18156947</t>
  </si>
  <si>
    <t>98813 18157079</t>
  </si>
  <si>
    <t>98814 18157169</t>
  </si>
  <si>
    <t>98815 18157499</t>
  </si>
  <si>
    <t>98816 18157829</t>
  </si>
  <si>
    <t>98817 18157889</t>
  </si>
  <si>
    <t>98818 18158207</t>
  </si>
  <si>
    <t>98819 18158351</t>
  </si>
  <si>
    <t>98820 18158681</t>
  </si>
  <si>
    <t>98821 18158717</t>
  </si>
  <si>
    <t>98822 18158951</t>
  </si>
  <si>
    <t>98823 18159221</t>
  </si>
  <si>
    <t>98824 18159299</t>
  </si>
  <si>
    <t>98825 18159311</t>
  </si>
  <si>
    <t>98826 18159389</t>
  </si>
  <si>
    <t>98827 18159569</t>
  </si>
  <si>
    <t>98828 18159641</t>
  </si>
  <si>
    <t>98829 18159749</t>
  </si>
  <si>
    <t>98830 18159941</t>
  </si>
  <si>
    <t>98831 18160157</t>
  </si>
  <si>
    <t>98832 18160277</t>
  </si>
  <si>
    <t>98833 18160421</t>
  </si>
  <si>
    <t>98834 18160739</t>
  </si>
  <si>
    <t>98835 18160799</t>
  </si>
  <si>
    <t>98836 18161027</t>
  </si>
  <si>
    <t>98837 18161657</t>
  </si>
  <si>
    <t>98838 18161807</t>
  </si>
  <si>
    <t>98839 18162281</t>
  </si>
  <si>
    <t>98840 18162587</t>
  </si>
  <si>
    <t>98841 18162719</t>
  </si>
  <si>
    <t>98842 18163001</t>
  </si>
  <si>
    <t>98843 18163109</t>
  </si>
  <si>
    <t>98844 18163589</t>
  </si>
  <si>
    <t>98845 18163709</t>
  </si>
  <si>
    <t>98846 18163877</t>
  </si>
  <si>
    <t>98847 18164129</t>
  </si>
  <si>
    <t>98848 18164147</t>
  </si>
  <si>
    <t>98849 18164801</t>
  </si>
  <si>
    <t>98850 18164831</t>
  </si>
  <si>
    <t>98851 18164999</t>
  </si>
  <si>
    <t>98852 18165227</t>
  </si>
  <si>
    <t>98853 18165269</t>
  </si>
  <si>
    <t>98854 18165947</t>
  </si>
  <si>
    <t>98855 18166037</t>
  </si>
  <si>
    <t>98856 18166541</t>
  </si>
  <si>
    <t>98857 18166661</t>
  </si>
  <si>
    <t>98858 18166871</t>
  </si>
  <si>
    <t>98859 18167297</t>
  </si>
  <si>
    <t>98860 18167327</t>
  </si>
  <si>
    <t>98861 18167531</t>
  </si>
  <si>
    <t>98862 18167561</t>
  </si>
  <si>
    <t>98863 18168149</t>
  </si>
  <si>
    <t>98864 18168569</t>
  </si>
  <si>
    <t>98865 18168671</t>
  </si>
  <si>
    <t>98866 18168791</t>
  </si>
  <si>
    <t>98867 18169169</t>
  </si>
  <si>
    <t>98868 18169427</t>
  </si>
  <si>
    <t>98869 18169559</t>
  </si>
  <si>
    <t>98870 18169577</t>
  </si>
  <si>
    <t>98871 18170177</t>
  </si>
  <si>
    <t>98872 18170429</t>
  </si>
  <si>
    <t>98873 18170459</t>
  </si>
  <si>
    <t>98874 18170519</t>
  </si>
  <si>
    <t>98875 18170597</t>
  </si>
  <si>
    <t>98876 18170651</t>
  </si>
  <si>
    <t>98877 18170729</t>
  </si>
  <si>
    <t>98878 18171089</t>
  </si>
  <si>
    <t>98879 18171119</t>
  </si>
  <si>
    <t>98880 18171761</t>
  </si>
  <si>
    <t>98881 18171779</t>
  </si>
  <si>
    <t>98882 18171971</t>
  </si>
  <si>
    <t>98883 18172247</t>
  </si>
  <si>
    <t>98884 18172619</t>
  </si>
  <si>
    <t>98885 18172667</t>
  </si>
  <si>
    <t>98886 18173039</t>
  </si>
  <si>
    <t>98887 18173339</t>
  </si>
  <si>
    <t>98888 18173501</t>
  </si>
  <si>
    <t>98889 18173651</t>
  </si>
  <si>
    <t>98890 18173801</t>
  </si>
  <si>
    <t>98891 18174059</t>
  </si>
  <si>
    <t>98892 18174179</t>
  </si>
  <si>
    <t>98893 18174491</t>
  </si>
  <si>
    <t>98894 18174641</t>
  </si>
  <si>
    <t>98895 18174701</t>
  </si>
  <si>
    <t>98896 18174719</t>
  </si>
  <si>
    <t>98897 18175307</t>
  </si>
  <si>
    <t>98898 18175427</t>
  </si>
  <si>
    <t>98899 18175739</t>
  </si>
  <si>
    <t>98900 18176129</t>
  </si>
  <si>
    <t>98901 18176309</t>
  </si>
  <si>
    <t>98902 18176441</t>
  </si>
  <si>
    <t>98903 18176759</t>
  </si>
  <si>
    <t>98904 18177239</t>
  </si>
  <si>
    <t>98905 18177359</t>
  </si>
  <si>
    <t>98906 18178019</t>
  </si>
  <si>
    <t>98907 18178031</t>
  </si>
  <si>
    <t>98908 18178709</t>
  </si>
  <si>
    <t>98909 18178817</t>
  </si>
  <si>
    <t>98910 18178859</t>
  </si>
  <si>
    <t>98911 18179009</t>
  </si>
  <si>
    <t>98912 18179087</t>
  </si>
  <si>
    <t>98913 18179207</t>
  </si>
  <si>
    <t>98914 18179657</t>
  </si>
  <si>
    <t>98915 18180389</t>
  </si>
  <si>
    <t>98916 18180731</t>
  </si>
  <si>
    <t>98917 18181829</t>
  </si>
  <si>
    <t>98918 18181871</t>
  </si>
  <si>
    <t>98919 18181907</t>
  </si>
  <si>
    <t>98920 18182009</t>
  </si>
  <si>
    <t>98921 18182291</t>
  </si>
  <si>
    <t>98922 18182387</t>
  </si>
  <si>
    <t>98923 18182531</t>
  </si>
  <si>
    <t>98924 18182837</t>
  </si>
  <si>
    <t>98925 18182861</t>
  </si>
  <si>
    <t>98926 18183071</t>
  </si>
  <si>
    <t>98927 18183299</t>
  </si>
  <si>
    <t>98928 18183629</t>
  </si>
  <si>
    <t>98929 18183719</t>
  </si>
  <si>
    <t>98930 18183941</t>
  </si>
  <si>
    <t>98931 18184961</t>
  </si>
  <si>
    <t>98932 18185177</t>
  </si>
  <si>
    <t>98933 18185819</t>
  </si>
  <si>
    <t>98934 18186659</t>
  </si>
  <si>
    <t>98935 18186731</t>
  </si>
  <si>
    <t>98936 18186851</t>
  </si>
  <si>
    <t>98937 18187157</t>
  </si>
  <si>
    <t>98938 18187187</t>
  </si>
  <si>
    <t>98939 18187451</t>
  </si>
  <si>
    <t>98940 18187487</t>
  </si>
  <si>
    <t>98941 18187511</t>
  </si>
  <si>
    <t>98942 18187649</t>
  </si>
  <si>
    <t>98943 18187781</t>
  </si>
  <si>
    <t>98944 18187787</t>
  </si>
  <si>
    <t>98945 18187859</t>
  </si>
  <si>
    <t>98946 18188627</t>
  </si>
  <si>
    <t>98947 18188801</t>
  </si>
  <si>
    <t>98948 18188999</t>
  </si>
  <si>
    <t>98949 18189011</t>
  </si>
  <si>
    <t>98950 18189107</t>
  </si>
  <si>
    <t>98951 18189569</t>
  </si>
  <si>
    <t>98952 18191219</t>
  </si>
  <si>
    <t>98953 18191267</t>
  </si>
  <si>
    <t>98954 18191399</t>
  </si>
  <si>
    <t>98955 18191441</t>
  </si>
  <si>
    <t>98956 18191711</t>
  </si>
  <si>
    <t>98957 18192437</t>
  </si>
  <si>
    <t>98958 18192509</t>
  </si>
  <si>
    <t>98959 18192719</t>
  </si>
  <si>
    <t>98960 18193037</t>
  </si>
  <si>
    <t>98961 18193499</t>
  </si>
  <si>
    <t>98962 18193661</t>
  </si>
  <si>
    <t>98963 18194159</t>
  </si>
  <si>
    <t>98964 18194261</t>
  </si>
  <si>
    <t>98965 18194507</t>
  </si>
  <si>
    <t>98966 18194789</t>
  </si>
  <si>
    <t>98967 18194819</t>
  </si>
  <si>
    <t>98968 18195869</t>
  </si>
  <si>
    <t>98969 18196301</t>
  </si>
  <si>
    <t>98970 18196391</t>
  </si>
  <si>
    <t>98971 18196559</t>
  </si>
  <si>
    <t>98972 18196877</t>
  </si>
  <si>
    <t>98973 18196901</t>
  </si>
  <si>
    <t>98974 18197057</t>
  </si>
  <si>
    <t>98975 18197321</t>
  </si>
  <si>
    <t>98976 18198317</t>
  </si>
  <si>
    <t>98977 18198611</t>
  </si>
  <si>
    <t>98978 18198779</t>
  </si>
  <si>
    <t>98979 18198839</t>
  </si>
  <si>
    <t>98980 18199241</t>
  </si>
  <si>
    <t>98981 18199871</t>
  </si>
  <si>
    <t>98982 18200447</t>
  </si>
  <si>
    <t>98983 18200471</t>
  </si>
  <si>
    <t>98984 18200669</t>
  </si>
  <si>
    <t>98985 18200771</t>
  </si>
  <si>
    <t>98986 18201011</t>
  </si>
  <si>
    <t>98987 18201959</t>
  </si>
  <si>
    <t>98988 18201977</t>
  </si>
  <si>
    <t>98989 18202139</t>
  </si>
  <si>
    <t>98990 18202181</t>
  </si>
  <si>
    <t>98991 18202271</t>
  </si>
  <si>
    <t>98992 18202571</t>
  </si>
  <si>
    <t>98993 18202661</t>
  </si>
  <si>
    <t>98994 18203597</t>
  </si>
  <si>
    <t>98995 18203621</t>
  </si>
  <si>
    <t>98996 18204077</t>
  </si>
  <si>
    <t>98997 18204089</t>
  </si>
  <si>
    <t>98998 18204311</t>
  </si>
  <si>
    <t>98999 18204377</t>
  </si>
  <si>
    <t>99000 18204497</t>
  </si>
  <si>
    <t>99001 18204551</t>
  </si>
  <si>
    <t>99002 18204581</t>
  </si>
  <si>
    <t>99003 18204647</t>
  </si>
  <si>
    <t>99004 18204731</t>
  </si>
  <si>
    <t>99005 18204881</t>
  </si>
  <si>
    <t>99006 18204911</t>
  </si>
  <si>
    <t>99007 18205391</t>
  </si>
  <si>
    <t>99008 18205529</t>
  </si>
  <si>
    <t>99009 18206057</t>
  </si>
  <si>
    <t>99010 18206117</t>
  </si>
  <si>
    <t>99011 18206621</t>
  </si>
  <si>
    <t>99012 18206687</t>
  </si>
  <si>
    <t>99013 18207029</t>
  </si>
  <si>
    <t>99014 18207347</t>
  </si>
  <si>
    <t>99015 18207857</t>
  </si>
  <si>
    <t>99016 18208007</t>
  </si>
  <si>
    <t>99017 18208079</t>
  </si>
  <si>
    <t>99018 18208577</t>
  </si>
  <si>
    <t>99019 18209027</t>
  </si>
  <si>
    <t>99020 18209099</t>
  </si>
  <si>
    <t>99021 18209447</t>
  </si>
  <si>
    <t>99022 18209549</t>
  </si>
  <si>
    <t>99023 18209621</t>
  </si>
  <si>
    <t>99024 18209831</t>
  </si>
  <si>
    <t>99025 18210011</t>
  </si>
  <si>
    <t>99026 18210329</t>
  </si>
  <si>
    <t>99027 18210539</t>
  </si>
  <si>
    <t>99028 18210821</t>
  </si>
  <si>
    <t>99029 18211019</t>
  </si>
  <si>
    <t>99030 18211049</t>
  </si>
  <si>
    <t>99031 18211241</t>
  </si>
  <si>
    <t>99032 18211307</t>
  </si>
  <si>
    <t>99033 18211727</t>
  </si>
  <si>
    <t>99034 18211769</t>
  </si>
  <si>
    <t>99035 18211901</t>
  </si>
  <si>
    <t>99036 18211931</t>
  </si>
  <si>
    <t>99037 18212009</t>
  </si>
  <si>
    <t>99038 18212069</t>
  </si>
  <si>
    <t>99039 18212189</t>
  </si>
  <si>
    <t>99040 18212237</t>
  </si>
  <si>
    <t>99041 18212741</t>
  </si>
  <si>
    <t>99042 18212861</t>
  </si>
  <si>
    <t>99043 18213161</t>
  </si>
  <si>
    <t>99044 18213497</t>
  </si>
  <si>
    <t>99045 18213857</t>
  </si>
  <si>
    <t>99046 18213887</t>
  </si>
  <si>
    <t>99047 18214277</t>
  </si>
  <si>
    <t>99048 18214379</t>
  </si>
  <si>
    <t>99049 18214517</t>
  </si>
  <si>
    <t>99050 18214877</t>
  </si>
  <si>
    <t>99051 18214967</t>
  </si>
  <si>
    <t>99052 18215081</t>
  </si>
  <si>
    <t>99053 18215291</t>
  </si>
  <si>
    <t>99054 18215441</t>
  </si>
  <si>
    <t>99055 18215537</t>
  </si>
  <si>
    <t>99056 18215777</t>
  </si>
  <si>
    <t>99057 18216137</t>
  </si>
  <si>
    <t>99058 18216179</t>
  </si>
  <si>
    <t>99059 18216221</t>
  </si>
  <si>
    <t>99060 18216509</t>
  </si>
  <si>
    <t>99061 18216701</t>
  </si>
  <si>
    <t>99062 18216767</t>
  </si>
  <si>
    <t>99063 18216881</t>
  </si>
  <si>
    <t>99064 18216971</t>
  </si>
  <si>
    <t>99065 18217019</t>
  </si>
  <si>
    <t>99066 18217049</t>
  </si>
  <si>
    <t>99067 18217349</t>
  </si>
  <si>
    <t>99068 18217361</t>
  </si>
  <si>
    <t>99069 18218027</t>
  </si>
  <si>
    <t>99070 18218327</t>
  </si>
  <si>
    <t>99071 18218399</t>
  </si>
  <si>
    <t>99072 18218411</t>
  </si>
  <si>
    <t>99073 18218477</t>
  </si>
  <si>
    <t>99074 18218489</t>
  </si>
  <si>
    <t>99075 18218819</t>
  </si>
  <si>
    <t>99076 18219137</t>
  </si>
  <si>
    <t>99077 18219191</t>
  </si>
  <si>
    <t>99078 18219317</t>
  </si>
  <si>
    <t>99079 18219449</t>
  </si>
  <si>
    <t>99080 18219671</t>
  </si>
  <si>
    <t>99081 18219791</t>
  </si>
  <si>
    <t>99082 18220049</t>
  </si>
  <si>
    <t>99083 18220121</t>
  </si>
  <si>
    <t>99084 18220427</t>
  </si>
  <si>
    <t>99085 18220511</t>
  </si>
  <si>
    <t>99086 18220619</t>
  </si>
  <si>
    <t>99087 18220847</t>
  </si>
  <si>
    <t>99088 18221339</t>
  </si>
  <si>
    <t>99089 18221471</t>
  </si>
  <si>
    <t>99090 18221561</t>
  </si>
  <si>
    <t>99091 18221699</t>
  </si>
  <si>
    <t>99092 18221897</t>
  </si>
  <si>
    <t>99093 18222287</t>
  </si>
  <si>
    <t>99094 18222431</t>
  </si>
  <si>
    <t>99095 18222557</t>
  </si>
  <si>
    <t>99096 18222749</t>
  </si>
  <si>
    <t>99097 18222959</t>
  </si>
  <si>
    <t>99098 18223157</t>
  </si>
  <si>
    <t>99099 18223409</t>
  </si>
  <si>
    <t>99100 18223421</t>
  </si>
  <si>
    <t>99101 18223631</t>
  </si>
  <si>
    <t>99102 18223757</t>
  </si>
  <si>
    <t>99103 18223769</t>
  </si>
  <si>
    <t>99104 18224111</t>
  </si>
  <si>
    <t>99105 18224189</t>
  </si>
  <si>
    <t>99106 18224417</t>
  </si>
  <si>
    <t>99107 18224957</t>
  </si>
  <si>
    <t>99108 18225089</t>
  </si>
  <si>
    <t>99109 18225437</t>
  </si>
  <si>
    <t>99110 18225671</t>
  </si>
  <si>
    <t>99111 18225839</t>
  </si>
  <si>
    <t>99112 18225917</t>
  </si>
  <si>
    <t>99113 18226139</t>
  </si>
  <si>
    <t>99114 18226277</t>
  </si>
  <si>
    <t>99115 18227309</t>
  </si>
  <si>
    <t>99116 18227849</t>
  </si>
  <si>
    <t>99117 18228059</t>
  </si>
  <si>
    <t>99118 18228347</t>
  </si>
  <si>
    <t>99119 18228701</t>
  </si>
  <si>
    <t>99120 18229019</t>
  </si>
  <si>
    <t>99121 18229241</t>
  </si>
  <si>
    <t>99122 18229259</t>
  </si>
  <si>
    <t>99123 18229439</t>
  </si>
  <si>
    <t>99124 18229511</t>
  </si>
  <si>
    <t>99125 18229619</t>
  </si>
  <si>
    <t>99126 18229817</t>
  </si>
  <si>
    <t>99127 18229919</t>
  </si>
  <si>
    <t>99128 18230087</t>
  </si>
  <si>
    <t>99129 18230129</t>
  </si>
  <si>
    <t>99130 18230207</t>
  </si>
  <si>
    <t>99131 18230411</t>
  </si>
  <si>
    <t>99132 18230489</t>
  </si>
  <si>
    <t>99133 18230549</t>
  </si>
  <si>
    <t>99134 18230621</t>
  </si>
  <si>
    <t>99135 18230657</t>
  </si>
  <si>
    <t>99136 18230957</t>
  </si>
  <si>
    <t>99137 18231077</t>
  </si>
  <si>
    <t>99138 18231179</t>
  </si>
  <si>
    <t>99139 18231371</t>
  </si>
  <si>
    <t>99140 18231671</t>
  </si>
  <si>
    <t>99141 18231779</t>
  </si>
  <si>
    <t>99142 18231791</t>
  </si>
  <si>
    <t>99143 18231881</t>
  </si>
  <si>
    <t>99144 18231989</t>
  </si>
  <si>
    <t>99145 18232367</t>
  </si>
  <si>
    <t>99146 18232391</t>
  </si>
  <si>
    <t>99147 18232439</t>
  </si>
  <si>
    <t>99148 18232469</t>
  </si>
  <si>
    <t>99149 18232631</t>
  </si>
  <si>
    <t>99150 18232649</t>
  </si>
  <si>
    <t>99151 18232847</t>
  </si>
  <si>
    <t>99152 18232937</t>
  </si>
  <si>
    <t>99153 18233021</t>
  </si>
  <si>
    <t>99154 18233387</t>
  </si>
  <si>
    <t>99155 18233471</t>
  </si>
  <si>
    <t>99156 18234497</t>
  </si>
  <si>
    <t>99157 18234611</t>
  </si>
  <si>
    <t>99158 18234779</t>
  </si>
  <si>
    <t>99159 18234869</t>
  </si>
  <si>
    <t>99160 18235289</t>
  </si>
  <si>
    <t>99161 18235727</t>
  </si>
  <si>
    <t>99162 18235769</t>
  </si>
  <si>
    <t>99163 18235829</t>
  </si>
  <si>
    <t>99164 18235979</t>
  </si>
  <si>
    <t>99165 18236129</t>
  </si>
  <si>
    <t>99166 18236147</t>
  </si>
  <si>
    <t>99167 18236501</t>
  </si>
  <si>
    <t>99168 18236549</t>
  </si>
  <si>
    <t>99169 18236591</t>
  </si>
  <si>
    <t>99170 18236807</t>
  </si>
  <si>
    <t>99171 18237419</t>
  </si>
  <si>
    <t>99172 18237677</t>
  </si>
  <si>
    <t>99173 18237731</t>
  </si>
  <si>
    <t>99174 18237761</t>
  </si>
  <si>
    <t>99175 18237797</t>
  </si>
  <si>
    <t>99176 18238007</t>
  </si>
  <si>
    <t>99177 18238067</t>
  </si>
  <si>
    <t>99178 18238109</t>
  </si>
  <si>
    <t>99179 18238289</t>
  </si>
  <si>
    <t>99180 18238349</t>
  </si>
  <si>
    <t>99181 18238697</t>
  </si>
  <si>
    <t>99182 18238919</t>
  </si>
  <si>
    <t>99183 18239099</t>
  </si>
  <si>
    <t>99184 18239321</t>
  </si>
  <si>
    <t>99185 18239339</t>
  </si>
  <si>
    <t>99186 18239399</t>
  </si>
  <si>
    <t>99187 18239567</t>
  </si>
  <si>
    <t>99188 18240137</t>
  </si>
  <si>
    <t>99189 18240179</t>
  </si>
  <si>
    <t>99190 18240251</t>
  </si>
  <si>
    <t>99191 18240527</t>
  </si>
  <si>
    <t>99192 18240707</t>
  </si>
  <si>
    <t>99193 18240791</t>
  </si>
  <si>
    <t>99194 18240977</t>
  </si>
  <si>
    <t>99195 18241127</t>
  </si>
  <si>
    <t>99196 18241511</t>
  </si>
  <si>
    <t>99197 18241541</t>
  </si>
  <si>
    <t>99198 18241787</t>
  </si>
  <si>
    <t>99199 18242009</t>
  </si>
  <si>
    <t>99200 18242699</t>
  </si>
  <si>
    <t>99201 18242891</t>
  </si>
  <si>
    <t>99202 18242897</t>
  </si>
  <si>
    <t>99203 18243101</t>
  </si>
  <si>
    <t>99204 18243539</t>
  </si>
  <si>
    <t>99205 18243689</t>
  </si>
  <si>
    <t>99206 18243749</t>
  </si>
  <si>
    <t>99207 18243767</t>
  </si>
  <si>
    <t>99208 18244361</t>
  </si>
  <si>
    <t>99209 18244409</t>
  </si>
  <si>
    <t>99210 18244607</t>
  </si>
  <si>
    <t>99211 18245207</t>
  </si>
  <si>
    <t>99212 18245411</t>
  </si>
  <si>
    <t>99213 18245501</t>
  </si>
  <si>
    <t>99214 18245597</t>
  </si>
  <si>
    <t>99215 18245627</t>
  </si>
  <si>
    <t>99216 18246029</t>
  </si>
  <si>
    <t>99217 18246089</t>
  </si>
  <si>
    <t>99218 18246167</t>
  </si>
  <si>
    <t>99219 18246209</t>
  </si>
  <si>
    <t>99220 18246341</t>
  </si>
  <si>
    <t>99221 18246581</t>
  </si>
  <si>
    <t>99222 18246671</t>
  </si>
  <si>
    <t>99223 18247217</t>
  </si>
  <si>
    <t>99224 18247289</t>
  </si>
  <si>
    <t>99225 18247319</t>
  </si>
  <si>
    <t>99226 18247379</t>
  </si>
  <si>
    <t>99227 18247979</t>
  </si>
  <si>
    <t>99228 18248147</t>
  </si>
  <si>
    <t>99229 18248231</t>
  </si>
  <si>
    <t>99230 18248441</t>
  </si>
  <si>
    <t>99231 18248507</t>
  </si>
  <si>
    <t>99232 18248609</t>
  </si>
  <si>
    <t>99233 18248621</t>
  </si>
  <si>
    <t>99234 18248651</t>
  </si>
  <si>
    <t>99235 18248771</t>
  </si>
  <si>
    <t>99236 18249377</t>
  </si>
  <si>
    <t>99237 18249401</t>
  </si>
  <si>
    <t>99238 18249689</t>
  </si>
  <si>
    <t>99239 18250031</t>
  </si>
  <si>
    <t>99240 18250079</t>
  </si>
  <si>
    <t>99241 18250157</t>
  </si>
  <si>
    <t>99242 18250457</t>
  </si>
  <si>
    <t>99243 18250577</t>
  </si>
  <si>
    <t>99244 18250679</t>
  </si>
  <si>
    <t>99245 18251507</t>
  </si>
  <si>
    <t>99246 18251687</t>
  </si>
  <si>
    <t>99247 18251741</t>
  </si>
  <si>
    <t>99248 18251771</t>
  </si>
  <si>
    <t>99249 18251789</t>
  </si>
  <si>
    <t>99250 18252539</t>
  </si>
  <si>
    <t>99251 18252719</t>
  </si>
  <si>
    <t>99252 18252737</t>
  </si>
  <si>
    <t>99253 18252761</t>
  </si>
  <si>
    <t>99254 18252851</t>
  </si>
  <si>
    <t>99255 18253271</t>
  </si>
  <si>
    <t>99256 18253379</t>
  </si>
  <si>
    <t>99257 18253517</t>
  </si>
  <si>
    <t>99258 18253769</t>
  </si>
  <si>
    <t>99259 18254051</t>
  </si>
  <si>
    <t>99260 18254177</t>
  </si>
  <si>
    <t>99261 18254261</t>
  </si>
  <si>
    <t>99262 18254669</t>
  </si>
  <si>
    <t>99263 18254681</t>
  </si>
  <si>
    <t>99264 18254711</t>
  </si>
  <si>
    <t>99265 18254807</t>
  </si>
  <si>
    <t>99266 18255047</t>
  </si>
  <si>
    <t>99267 18255197</t>
  </si>
  <si>
    <t>99268 18255299</t>
  </si>
  <si>
    <t>99269 18255401</t>
  </si>
  <si>
    <t>99270 18256211</t>
  </si>
  <si>
    <t>99271 18256529</t>
  </si>
  <si>
    <t>99272 18256559</t>
  </si>
  <si>
    <t>99273 18256991</t>
  </si>
  <si>
    <t>99274 18257051</t>
  </si>
  <si>
    <t>99275 18257249</t>
  </si>
  <si>
    <t>99276 18257399</t>
  </si>
  <si>
    <t>99277 18257429</t>
  </si>
  <si>
    <t>99278 18257621</t>
  </si>
  <si>
    <t>99279 18257639</t>
  </si>
  <si>
    <t>99280 18257717</t>
  </si>
  <si>
    <t>99281 18257807</t>
  </si>
  <si>
    <t>99282 18257891</t>
  </si>
  <si>
    <t>99283 18258239</t>
  </si>
  <si>
    <t>99284 18258281</t>
  </si>
  <si>
    <t>99285 18259049</t>
  </si>
  <si>
    <t>99286 18259427</t>
  </si>
  <si>
    <t>99287 18259541</t>
  </si>
  <si>
    <t>99288 18259559</t>
  </si>
  <si>
    <t>99289 18259667</t>
  </si>
  <si>
    <t>99290 18260069</t>
  </si>
  <si>
    <t>99291 18260267</t>
  </si>
  <si>
    <t>99292 18260369</t>
  </si>
  <si>
    <t>99293 18260447</t>
  </si>
  <si>
    <t>99294 18260789</t>
  </si>
  <si>
    <t>99295 18260831</t>
  </si>
  <si>
    <t>99296 18261209</t>
  </si>
  <si>
    <t>99297 18261407</t>
  </si>
  <si>
    <t>99298 18261431</t>
  </si>
  <si>
    <t>99299 18261491</t>
  </si>
  <si>
    <t>99300 18261671</t>
  </si>
  <si>
    <t>99301 18261827</t>
  </si>
  <si>
    <t>99302 18262037</t>
  </si>
  <si>
    <t>99303 18262289</t>
  </si>
  <si>
    <t>99304 18262631</t>
  </si>
  <si>
    <t>99305 18262787</t>
  </si>
  <si>
    <t>99306 18262859</t>
  </si>
  <si>
    <t>99307 18263051</t>
  </si>
  <si>
    <t>99308 18263099</t>
  </si>
  <si>
    <t>99309 18263207</t>
  </si>
  <si>
    <t>99310 18263249</t>
  </si>
  <si>
    <t>99311 18263291</t>
  </si>
  <si>
    <t>99312 18263381</t>
  </si>
  <si>
    <t>99313 18263801</t>
  </si>
  <si>
    <t>99314 18263891</t>
  </si>
  <si>
    <t>99315 18264017</t>
  </si>
  <si>
    <t>99316 18264221</t>
  </si>
  <si>
    <t>99317 18264317</t>
  </si>
  <si>
    <t>99318 18264479</t>
  </si>
  <si>
    <t>99319 18264539</t>
  </si>
  <si>
    <t>99320 18264767</t>
  </si>
  <si>
    <t>99321 18264899</t>
  </si>
  <si>
    <t>99322 18265031</t>
  </si>
  <si>
    <t>99323 18265451</t>
  </si>
  <si>
    <t>99324 18265589</t>
  </si>
  <si>
    <t>99325 18265997</t>
  </si>
  <si>
    <t>99326 18266189</t>
  </si>
  <si>
    <t>99327 18266231</t>
  </si>
  <si>
    <t>99328 18266249</t>
  </si>
  <si>
    <t>99329 18266321</t>
  </si>
  <si>
    <t>99330 18266399</t>
  </si>
  <si>
    <t>99331 18266867</t>
  </si>
  <si>
    <t>99332 18267209</t>
  </si>
  <si>
    <t>99333 18267437</t>
  </si>
  <si>
    <t>99334 18267539</t>
  </si>
  <si>
    <t>99335 18267581</t>
  </si>
  <si>
    <t>99336 18267761</t>
  </si>
  <si>
    <t>99337 18267791</t>
  </si>
  <si>
    <t>99338 18267869</t>
  </si>
  <si>
    <t>99339 18268067</t>
  </si>
  <si>
    <t>99340 18268337</t>
  </si>
  <si>
    <t>99341 18268697</t>
  </si>
  <si>
    <t>99342 18269057</t>
  </si>
  <si>
    <t>99343 18269177</t>
  </si>
  <si>
    <t>99344 18269219</t>
  </si>
  <si>
    <t>99345 18269267</t>
  </si>
  <si>
    <t>99346 18269309</t>
  </si>
  <si>
    <t>99347 18269369</t>
  </si>
  <si>
    <t>99348 18269729</t>
  </si>
  <si>
    <t>99349 18269807</t>
  </si>
  <si>
    <t>99350 18270059</t>
  </si>
  <si>
    <t>99351 18270269</t>
  </si>
  <si>
    <t>99352 18270281</t>
  </si>
  <si>
    <t>99353 18270479</t>
  </si>
  <si>
    <t>99354 18270851</t>
  </si>
  <si>
    <t>99355 18271469</t>
  </si>
  <si>
    <t>99356 18271931</t>
  </si>
  <si>
    <t>99357 18272027</t>
  </si>
  <si>
    <t>99358 18272081</t>
  </si>
  <si>
    <t>99359 18272249</t>
  </si>
  <si>
    <t>99360 18272381</t>
  </si>
  <si>
    <t>99361 18272537</t>
  </si>
  <si>
    <t>99362 18272999</t>
  </si>
  <si>
    <t>99363 18273131</t>
  </si>
  <si>
    <t>99364 18273347</t>
  </si>
  <si>
    <t>99365 18273467</t>
  </si>
  <si>
    <t>99366 18273887</t>
  </si>
  <si>
    <t>99367 18273947</t>
  </si>
  <si>
    <t>99368 18274229</t>
  </si>
  <si>
    <t>99369 18274649</t>
  </si>
  <si>
    <t>99370 18274757</t>
  </si>
  <si>
    <t>99371 18274931</t>
  </si>
  <si>
    <t>99372 18274967</t>
  </si>
  <si>
    <t>99373 18275261</t>
  </si>
  <si>
    <t>99374 18275351</t>
  </si>
  <si>
    <t>99375 18275909</t>
  </si>
  <si>
    <t>99376 18275951</t>
  </si>
  <si>
    <t>99377 18276107</t>
  </si>
  <si>
    <t>99378 18276197</t>
  </si>
  <si>
    <t>99379 18276299</t>
  </si>
  <si>
    <t>99380 18276551</t>
  </si>
  <si>
    <t>99381 18276899</t>
  </si>
  <si>
    <t>99382 18277121</t>
  </si>
  <si>
    <t>99383 18277241</t>
  </si>
  <si>
    <t>99384 18277331</t>
  </si>
  <si>
    <t>99385 18277547</t>
  </si>
  <si>
    <t>99386 18277577</t>
  </si>
  <si>
    <t>99387 18277619</t>
  </si>
  <si>
    <t>99388 18278231</t>
  </si>
  <si>
    <t>99389 18278369</t>
  </si>
  <si>
    <t>99390 18278501</t>
  </si>
  <si>
    <t>99391 18278801</t>
  </si>
  <si>
    <t>99392 18279059</t>
  </si>
  <si>
    <t>99393 18279377</t>
  </si>
  <si>
    <t>99394 18280187</t>
  </si>
  <si>
    <t>99395 18280721</t>
  </si>
  <si>
    <t>99396 18280739</t>
  </si>
  <si>
    <t>99397 18280901</t>
  </si>
  <si>
    <t>99398 18280961</t>
  </si>
  <si>
    <t>99399 18281519</t>
  </si>
  <si>
    <t>99400 18281771</t>
  </si>
  <si>
    <t>99401 18281927</t>
  </si>
  <si>
    <t>99402 18281981</t>
  </si>
  <si>
    <t>99403 18282137</t>
  </si>
  <si>
    <t>99404 18282377</t>
  </si>
  <si>
    <t>99405 18282749</t>
  </si>
  <si>
    <t>99406 18282947</t>
  </si>
  <si>
    <t>99407 18283667</t>
  </si>
  <si>
    <t>99408 18283709</t>
  </si>
  <si>
    <t>99409 18283877</t>
  </si>
  <si>
    <t>99410 18283931</t>
  </si>
  <si>
    <t>99411 18284261</t>
  </si>
  <si>
    <t>99412 18284351</t>
  </si>
  <si>
    <t>99413 18284507</t>
  </si>
  <si>
    <t>99414 18284531</t>
  </si>
  <si>
    <t>99415 18284657</t>
  </si>
  <si>
    <t>99416 18284711</t>
  </si>
  <si>
    <t>99417 18284879</t>
  </si>
  <si>
    <t>99418 18284921</t>
  </si>
  <si>
    <t>99419 18285347</t>
  </si>
  <si>
    <t>99420 18285401</t>
  </si>
  <si>
    <t>99421 18285497</t>
  </si>
  <si>
    <t>99422 18285539</t>
  </si>
  <si>
    <t>99423 18285779</t>
  </si>
  <si>
    <t>99424 18286139</t>
  </si>
  <si>
    <t>99425 18286391</t>
  </si>
  <si>
    <t>99426 18286649</t>
  </si>
  <si>
    <t>99427 18286691</t>
  </si>
  <si>
    <t>99428 18286727</t>
  </si>
  <si>
    <t>99429 18286967</t>
  </si>
  <si>
    <t>99430 18287219</t>
  </si>
  <si>
    <t>99431 18287537</t>
  </si>
  <si>
    <t>99432 18287837</t>
  </si>
  <si>
    <t>99433 18287999</t>
  </si>
  <si>
    <t>99434 18288077</t>
  </si>
  <si>
    <t>99435 18288269</t>
  </si>
  <si>
    <t>99436 18288509</t>
  </si>
  <si>
    <t>99437 18288731</t>
  </si>
  <si>
    <t>99438 18288857</t>
  </si>
  <si>
    <t>99439 18288971</t>
  </si>
  <si>
    <t>99440 18289277</t>
  </si>
  <si>
    <t>99441 18289547</t>
  </si>
  <si>
    <t>99442 18289751</t>
  </si>
  <si>
    <t>99443 18290297</t>
  </si>
  <si>
    <t>99444 18290537</t>
  </si>
  <si>
    <t>99445 18290891</t>
  </si>
  <si>
    <t>99446 18291101</t>
  </si>
  <si>
    <t>99447 18291311</t>
  </si>
  <si>
    <t>99448 18291569</t>
  </si>
  <si>
    <t>99449 18291671</t>
  </si>
  <si>
    <t>99450 18291701</t>
  </si>
  <si>
    <t>99451 18291857</t>
  </si>
  <si>
    <t>99452 18292091</t>
  </si>
  <si>
    <t>99453 18292607</t>
  </si>
  <si>
    <t>99454 18292919</t>
  </si>
  <si>
    <t>99455 18293087</t>
  </si>
  <si>
    <t>99456 18293237</t>
  </si>
  <si>
    <t>99457 18293657</t>
  </si>
  <si>
    <t>99458 18293699</t>
  </si>
  <si>
    <t>99459 18294119</t>
  </si>
  <si>
    <t>99460 18294257</t>
  </si>
  <si>
    <t>99461 18294299</t>
  </si>
  <si>
    <t>99462 18294767</t>
  </si>
  <si>
    <t>99463 18294971</t>
  </si>
  <si>
    <t>99464 18295001</t>
  </si>
  <si>
    <t>99465 18295631</t>
  </si>
  <si>
    <t>99466 18295967</t>
  </si>
  <si>
    <t>99467 18296009</t>
  </si>
  <si>
    <t>99468 18296039</t>
  </si>
  <si>
    <t>99469 18296459</t>
  </si>
  <si>
    <t>99470 18296669</t>
  </si>
  <si>
    <t>99471 18296807</t>
  </si>
  <si>
    <t>99472 18297089</t>
  </si>
  <si>
    <t>99473 18297467</t>
  </si>
  <si>
    <t>99474 18297509</t>
  </si>
  <si>
    <t>99475 18297569</t>
  </si>
  <si>
    <t>99476 18297677</t>
  </si>
  <si>
    <t>99477 18297791</t>
  </si>
  <si>
    <t>99478 18297887</t>
  </si>
  <si>
    <t>99479 18298139</t>
  </si>
  <si>
    <t>99480 18298457</t>
  </si>
  <si>
    <t>99481 18298529</t>
  </si>
  <si>
    <t>99482 18298601</t>
  </si>
  <si>
    <t>99483 18299009</t>
  </si>
  <si>
    <t>99484 18299231</t>
  </si>
  <si>
    <t>99485 18299399</t>
  </si>
  <si>
    <t>99486 18299417</t>
  </si>
  <si>
    <t>99487 18299471</t>
  </si>
  <si>
    <t>99488 18299621</t>
  </si>
  <si>
    <t>99489 18299861</t>
  </si>
  <si>
    <t>99490 18300299</t>
  </si>
  <si>
    <t>99491 18300377</t>
  </si>
  <si>
    <t>99492 18300641</t>
  </si>
  <si>
    <t>99493 18300851</t>
  </si>
  <si>
    <t>99494 18301109</t>
  </si>
  <si>
    <t>99495 18301607</t>
  </si>
  <si>
    <t>99496 18301649</t>
  </si>
  <si>
    <t>99497 18302021</t>
  </si>
  <si>
    <t>99498 18302099</t>
  </si>
  <si>
    <t>99499 18302231</t>
  </si>
  <si>
    <t>99500 18302729</t>
  </si>
  <si>
    <t>99501 18303149</t>
  </si>
  <si>
    <t>99502 18303347</t>
  </si>
  <si>
    <t>99503 18303557</t>
  </si>
  <si>
    <t>99504 18303911</t>
  </si>
  <si>
    <t>99505 18304211</t>
  </si>
  <si>
    <t>99506 18304301</t>
  </si>
  <si>
    <t>99507 18304397</t>
  </si>
  <si>
    <t>99508 18304511</t>
  </si>
  <si>
    <t>99509 18304931</t>
  </si>
  <si>
    <t>99510 18305459</t>
  </si>
  <si>
    <t>99511 18305477</t>
  </si>
  <si>
    <t>99512 18305627</t>
  </si>
  <si>
    <t>99513 18305867</t>
  </si>
  <si>
    <t>99514 18305927</t>
  </si>
  <si>
    <t>99515 18306191</t>
  </si>
  <si>
    <t>99516 18306311</t>
  </si>
  <si>
    <t>99517 18306389</t>
  </si>
  <si>
    <t>99518 18306581</t>
  </si>
  <si>
    <t>99519 18306731</t>
  </si>
  <si>
    <t>99520 18306929</t>
  </si>
  <si>
    <t>99521 18306989</t>
  </si>
  <si>
    <t>99522 18307151</t>
  </si>
  <si>
    <t>99523 18307229</t>
  </si>
  <si>
    <t>99524 18307307</t>
  </si>
  <si>
    <t>99525 18307319</t>
  </si>
  <si>
    <t>99526 18307409</t>
  </si>
  <si>
    <t>99527 18307571</t>
  </si>
  <si>
    <t>99528 18308177</t>
  </si>
  <si>
    <t>99529 18308291</t>
  </si>
  <si>
    <t>99530 18308399</t>
  </si>
  <si>
    <t>99531 18308921</t>
  </si>
  <si>
    <t>99532 18309059</t>
  </si>
  <si>
    <t>99533 18309077</t>
  </si>
  <si>
    <t>99534 18309197</t>
  </si>
  <si>
    <t>99535 18309617</t>
  </si>
  <si>
    <t>99536 18310247</t>
  </si>
  <si>
    <t>99537 18310349</t>
  </si>
  <si>
    <t>99538 18311141</t>
  </si>
  <si>
    <t>99539 18311177</t>
  </si>
  <si>
    <t>99540 18311219</t>
  </si>
  <si>
    <t>99541 18312491</t>
  </si>
  <si>
    <t>99542 18312557</t>
  </si>
  <si>
    <t>99543 18312731</t>
  </si>
  <si>
    <t>99544 18313151</t>
  </si>
  <si>
    <t>99545 18313751</t>
  </si>
  <si>
    <t>99546 18313871</t>
  </si>
  <si>
    <t>99547 18313949</t>
  </si>
  <si>
    <t>99548 18314291</t>
  </si>
  <si>
    <t>99549 18314981</t>
  </si>
  <si>
    <t>99550 18315131</t>
  </si>
  <si>
    <t>99551 18315497</t>
  </si>
  <si>
    <t>99552 18315551</t>
  </si>
  <si>
    <t>99553 18315809</t>
  </si>
  <si>
    <t>99554 18315839</t>
  </si>
  <si>
    <t>99555 18315881</t>
  </si>
  <si>
    <t>99556 18315929</t>
  </si>
  <si>
    <t>99557 18315959</t>
  </si>
  <si>
    <t>99558 18316061</t>
  </si>
  <si>
    <t>99559 18316097</t>
  </si>
  <si>
    <t>99560 18316787</t>
  </si>
  <si>
    <t>99561 18317111</t>
  </si>
  <si>
    <t>99562 18317237</t>
  </si>
  <si>
    <t>99563 18317291</t>
  </si>
  <si>
    <t>99564 18317399</t>
  </si>
  <si>
    <t>99565 18317567</t>
  </si>
  <si>
    <t>99566 18317987</t>
  </si>
  <si>
    <t>99567 18318257</t>
  </si>
  <si>
    <t>99568 18318539</t>
  </si>
  <si>
    <t>99569 18318887</t>
  </si>
  <si>
    <t>99570 18319151</t>
  </si>
  <si>
    <t>99571 18319241</t>
  </si>
  <si>
    <t>99572 18319307</t>
  </si>
  <si>
    <t>99573 18319991</t>
  </si>
  <si>
    <t>99574 18320231</t>
  </si>
  <si>
    <t>99575 18320249</t>
  </si>
  <si>
    <t>99576 18320369</t>
  </si>
  <si>
    <t>99577 18320567</t>
  </si>
  <si>
    <t>99578 18321089</t>
  </si>
  <si>
    <t>99579 18321101</t>
  </si>
  <si>
    <t>99580 18321437</t>
  </si>
  <si>
    <t>99581 18321551</t>
  </si>
  <si>
    <t>99582 18321557</t>
  </si>
  <si>
    <t>99583 18321659</t>
  </si>
  <si>
    <t>99584 18322217</t>
  </si>
  <si>
    <t>99585 18322721</t>
  </si>
  <si>
    <t>99586 18322937</t>
  </si>
  <si>
    <t>99587 18323309</t>
  </si>
  <si>
    <t>99588 18323441</t>
  </si>
  <si>
    <t>99589 18324221</t>
  </si>
  <si>
    <t>99590 18324389</t>
  </si>
  <si>
    <t>99591 18324401</t>
  </si>
  <si>
    <t>99592 18324617</t>
  </si>
  <si>
    <t>99593 18324641</t>
  </si>
  <si>
    <t>99594 18324737</t>
  </si>
  <si>
    <t>99595 18324959</t>
  </si>
  <si>
    <t>99596 18325001</t>
  </si>
  <si>
    <t>99597 18325079</t>
  </si>
  <si>
    <t>99598 18325379</t>
  </si>
  <si>
    <t>99599 18325427</t>
  </si>
  <si>
    <t>99600 18325661</t>
  </si>
  <si>
    <t>99601 18325667</t>
  </si>
  <si>
    <t>99602 18325829</t>
  </si>
  <si>
    <t>99603 18325889</t>
  </si>
  <si>
    <t>99604 18326081</t>
  </si>
  <si>
    <t>99605 18326249</t>
  </si>
  <si>
    <t>99606 18326387</t>
  </si>
  <si>
    <t>99607 18326489</t>
  </si>
  <si>
    <t>99608 18326681</t>
  </si>
  <si>
    <t>99609 18326741</t>
  </si>
  <si>
    <t>99610 18327059</t>
  </si>
  <si>
    <t>99611 18327317</t>
  </si>
  <si>
    <t>99612 18327431</t>
  </si>
  <si>
    <t>99613 18327521</t>
  </si>
  <si>
    <t>99614 18327677</t>
  </si>
  <si>
    <t>99615 18327719</t>
  </si>
  <si>
    <t>99616 18327821</t>
  </si>
  <si>
    <t>99617 18328067</t>
  </si>
  <si>
    <t>99618 18328199</t>
  </si>
  <si>
    <t>99619 18328379</t>
  </si>
  <si>
    <t>99620 18328547</t>
  </si>
  <si>
    <t>99621 18328589</t>
  </si>
  <si>
    <t>99622 18328691</t>
  </si>
  <si>
    <t>99623 18329249</t>
  </si>
  <si>
    <t>99624 18329261</t>
  </si>
  <si>
    <t>99625 18329369</t>
  </si>
  <si>
    <t>99626 18329447</t>
  </si>
  <si>
    <t>99627 18329741</t>
  </si>
  <si>
    <t>99628 18329807</t>
  </si>
  <si>
    <t>99629 18329879</t>
  </si>
  <si>
    <t>99630 18330671</t>
  </si>
  <si>
    <t>99631 18330749</t>
  </si>
  <si>
    <t>99632 18330881</t>
  </si>
  <si>
    <t>99633 18331301</t>
  </si>
  <si>
    <t>99634 18331697</t>
  </si>
  <si>
    <t>99635 18331811</t>
  </si>
  <si>
    <t>99636 18332099</t>
  </si>
  <si>
    <t>99637 18332399</t>
  </si>
  <si>
    <t>99638 18333101</t>
  </si>
  <si>
    <t>99639 18333311</t>
  </si>
  <si>
    <t>99640 18333569</t>
  </si>
  <si>
    <t>99641 18333629</t>
  </si>
  <si>
    <t>99642 18333641</t>
  </si>
  <si>
    <t>99643 18333659</t>
  </si>
  <si>
    <t>99644 18333941</t>
  </si>
  <si>
    <t>99645 18334229</t>
  </si>
  <si>
    <t>99646 18334247</t>
  </si>
  <si>
    <t>99647 18334319</t>
  </si>
  <si>
    <t>99648 18334577</t>
  </si>
  <si>
    <t>99649 18334859</t>
  </si>
  <si>
    <t>99650 18335099</t>
  </si>
  <si>
    <t>99651 18335201</t>
  </si>
  <si>
    <t>99652 18335657</t>
  </si>
  <si>
    <t>99653 18335699</t>
  </si>
  <si>
    <t>99654 18335747</t>
  </si>
  <si>
    <t>99655 18335771</t>
  </si>
  <si>
    <t>99656 18335951</t>
  </si>
  <si>
    <t>99657 18336299</t>
  </si>
  <si>
    <t>99658 18336341</t>
  </si>
  <si>
    <t>99659 18336509</t>
  </si>
  <si>
    <t>99660 18336629</t>
  </si>
  <si>
    <t>99661 18336677</t>
  </si>
  <si>
    <t>99662 18336707</t>
  </si>
  <si>
    <t>99663 18336749</t>
  </si>
  <si>
    <t>99664 18336821</t>
  </si>
  <si>
    <t>99665 18336947</t>
  </si>
  <si>
    <t>99666 18336971</t>
  </si>
  <si>
    <t>99667 18337061</t>
  </si>
  <si>
    <t>99668 18337091</t>
  </si>
  <si>
    <t>99669 18337409</t>
  </si>
  <si>
    <t>99670 18337727</t>
  </si>
  <si>
    <t>99671 18338261</t>
  </si>
  <si>
    <t>99672 18338651</t>
  </si>
  <si>
    <t>99673 18338711</t>
  </si>
  <si>
    <t>99674 18339017</t>
  </si>
  <si>
    <t>99675 18339239</t>
  </si>
  <si>
    <t>99676 18339317</t>
  </si>
  <si>
    <t>99677 18339509</t>
  </si>
  <si>
    <t>99678 18339551</t>
  </si>
  <si>
    <t>99679 18339791</t>
  </si>
  <si>
    <t>99680 18339911</t>
  </si>
  <si>
    <t>99681 18340409</t>
  </si>
  <si>
    <t>99682 18340709</t>
  </si>
  <si>
    <t>99683 18341459</t>
  </si>
  <si>
    <t>99684 18341567</t>
  </si>
  <si>
    <t>99685 18341627</t>
  </si>
  <si>
    <t>99686 18341747</t>
  </si>
  <si>
    <t>99687 18342041</t>
  </si>
  <si>
    <t>99688 18342869</t>
  </si>
  <si>
    <t>99689 18342887</t>
  </si>
  <si>
    <t>99690 18343079</t>
  </si>
  <si>
    <t>99691 18343181</t>
  </si>
  <si>
    <t>99692 18343319</t>
  </si>
  <si>
    <t>99693 18343541</t>
  </si>
  <si>
    <t>99694 18344021</t>
  </si>
  <si>
    <t>99695 18344141</t>
  </si>
  <si>
    <t>99696 18344369</t>
  </si>
  <si>
    <t>99697 18344699</t>
  </si>
  <si>
    <t>99698 18344771</t>
  </si>
  <si>
    <t>99699 18344969</t>
  </si>
  <si>
    <t>99700 18345167</t>
  </si>
  <si>
    <t>99701 18345527</t>
  </si>
  <si>
    <t>99702 18346127</t>
  </si>
  <si>
    <t>99703 18346169</t>
  </si>
  <si>
    <t>99704 18346217</t>
  </si>
  <si>
    <t>99705 18346301</t>
  </si>
  <si>
    <t>99706 18346331</t>
  </si>
  <si>
    <t>99707 18346397</t>
  </si>
  <si>
    <t>99708 18346631</t>
  </si>
  <si>
    <t>99709 18346841</t>
  </si>
  <si>
    <t>99710 18346919</t>
  </si>
  <si>
    <t>99711 18347057</t>
  </si>
  <si>
    <t>99712 18347387</t>
  </si>
  <si>
    <t>99713 18347801</t>
  </si>
  <si>
    <t>99714 18347837</t>
  </si>
  <si>
    <t>99715 18348299</t>
  </si>
  <si>
    <t>99716 18348437</t>
  </si>
  <si>
    <t>99717 18348479</t>
  </si>
  <si>
    <t>99718 18348611</t>
  </si>
  <si>
    <t>99719 18348749</t>
  </si>
  <si>
    <t>99720 18348857</t>
  </si>
  <si>
    <t>99721 18349319</t>
  </si>
  <si>
    <t>99722 18349337</t>
  </si>
  <si>
    <t>99723 18349739</t>
  </si>
  <si>
    <t>99724 18350117</t>
  </si>
  <si>
    <t>99725 18350279</t>
  </si>
  <si>
    <t>99726 18350471</t>
  </si>
  <si>
    <t>99727 18350489</t>
  </si>
  <si>
    <t>99728 18350669</t>
  </si>
  <si>
    <t>99729 18350867</t>
  </si>
  <si>
    <t>99730 18350951</t>
  </si>
  <si>
    <t>99731 18351269</t>
  </si>
  <si>
    <t>99732 18351731</t>
  </si>
  <si>
    <t>99733 18351869</t>
  </si>
  <si>
    <t>99734 18351941</t>
  </si>
  <si>
    <t>99735 18352247</t>
  </si>
  <si>
    <t>99736 18352349</t>
  </si>
  <si>
    <t>99737 18352547</t>
  </si>
  <si>
    <t>99738 18352559</t>
  </si>
  <si>
    <t>99739 18352751</t>
  </si>
  <si>
    <t>99740 18352907</t>
  </si>
  <si>
    <t>99741 18353327</t>
  </si>
  <si>
    <t>99742 18353849</t>
  </si>
  <si>
    <t>99743 18354197</t>
  </si>
  <si>
    <t>99744 18354647</t>
  </si>
  <si>
    <t>99745 18354797</t>
  </si>
  <si>
    <t>99746 18354827</t>
  </si>
  <si>
    <t>99747 18354857</t>
  </si>
  <si>
    <t>99748 18354911</t>
  </si>
  <si>
    <t>99749 18355061</t>
  </si>
  <si>
    <t>99750 18355151</t>
  </si>
  <si>
    <t>99751 18355241</t>
  </si>
  <si>
    <t>99752 18355877</t>
  </si>
  <si>
    <t>99753 18355889</t>
  </si>
  <si>
    <t>99754 18356417</t>
  </si>
  <si>
    <t>99755 18356537</t>
  </si>
  <si>
    <t>99756 18356801</t>
  </si>
  <si>
    <t>99757 18356939</t>
  </si>
  <si>
    <t>99758 18356951</t>
  </si>
  <si>
    <t>99759 18357107</t>
  </si>
  <si>
    <t>99760 18357167</t>
  </si>
  <si>
    <t>99761 18357179</t>
  </si>
  <si>
    <t>99762 18357719</t>
  </si>
  <si>
    <t>99763 18357959</t>
  </si>
  <si>
    <t>99764 18358001</t>
  </si>
  <si>
    <t>99765 18358271</t>
  </si>
  <si>
    <t>99766 18358817</t>
  </si>
  <si>
    <t>99767 18359399</t>
  </si>
  <si>
    <t>99768 18360071</t>
  </si>
  <si>
    <t>99769 18360359</t>
  </si>
  <si>
    <t>99770 18360911</t>
  </si>
  <si>
    <t>99771 18360929</t>
  </si>
  <si>
    <t>99772 18361247</t>
  </si>
  <si>
    <t>99773 18361571</t>
  </si>
  <si>
    <t>99774 18361829</t>
  </si>
  <si>
    <t>99775 18362291</t>
  </si>
  <si>
    <t>99776 18362297</t>
  </si>
  <si>
    <t>99777 18362369</t>
  </si>
  <si>
    <t>99778 18362411</t>
  </si>
  <si>
    <t>99779 18362831</t>
  </si>
  <si>
    <t>99780 18363029</t>
  </si>
  <si>
    <t>99781 18363047</t>
  </si>
  <si>
    <t>99782 18363197</t>
  </si>
  <si>
    <t>99783 18363647</t>
  </si>
  <si>
    <t>99784 18363797</t>
  </si>
  <si>
    <t>99785 18364037</t>
  </si>
  <si>
    <t>99786 18364217</t>
  </si>
  <si>
    <t>99787 18364781</t>
  </si>
  <si>
    <t>99788 18364937</t>
  </si>
  <si>
    <t>99789 18365129</t>
  </si>
  <si>
    <t>99790 18365309</t>
  </si>
  <si>
    <t>99791 18366377</t>
  </si>
  <si>
    <t>99792 18366419</t>
  </si>
  <si>
    <t>99793 18366497</t>
  </si>
  <si>
    <t>99794 18366587</t>
  </si>
  <si>
    <t>99795 18366737</t>
  </si>
  <si>
    <t>99796 18367031</t>
  </si>
  <si>
    <t>99797 18367199</t>
  </si>
  <si>
    <t>99798 18367397</t>
  </si>
  <si>
    <t>99799 18368069</t>
  </si>
  <si>
    <t>99800 18368171</t>
  </si>
  <si>
    <t>99801 18368321</t>
  </si>
  <si>
    <t>99802 18368417</t>
  </si>
  <si>
    <t>99803 18368639</t>
  </si>
  <si>
    <t>99804 18368657</t>
  </si>
  <si>
    <t>99805 18369287</t>
  </si>
  <si>
    <t>99806 18369347</t>
  </si>
  <si>
    <t>99807 18369551</t>
  </si>
  <si>
    <t>99808 18369581</t>
  </si>
  <si>
    <t>99809 18369677</t>
  </si>
  <si>
    <t>99810 18369971</t>
  </si>
  <si>
    <t>99811 18370619</t>
  </si>
  <si>
    <t>99812 18370871</t>
  </si>
  <si>
    <t>99813 18370901</t>
  </si>
  <si>
    <t>99814 18371027</t>
  </si>
  <si>
    <t>99815 18371207</t>
  </si>
  <si>
    <t>99816 18371261</t>
  </si>
  <si>
    <t>99817 18371279</t>
  </si>
  <si>
    <t>99818 18371357</t>
  </si>
  <si>
    <t>99819 18371957</t>
  </si>
  <si>
    <t>99820 18371987</t>
  </si>
  <si>
    <t>99821 18372071</t>
  </si>
  <si>
    <t>99822 18372701</t>
  </si>
  <si>
    <t>99823 18372719</t>
  </si>
  <si>
    <t>99824 18373319</t>
  </si>
  <si>
    <t>99825 18373919</t>
  </si>
  <si>
    <t>99826 18374051</t>
  </si>
  <si>
    <t>99827 18374117</t>
  </si>
  <si>
    <t>99828 18374327</t>
  </si>
  <si>
    <t>99829 18374441</t>
  </si>
  <si>
    <t>99830 18374579</t>
  </si>
  <si>
    <t>99831 18374831</t>
  </si>
  <si>
    <t>99832 18375101</t>
  </si>
  <si>
    <t>99833 18375209</t>
  </si>
  <si>
    <t>99834 18375557</t>
  </si>
  <si>
    <t>99835 18375629</t>
  </si>
  <si>
    <t>99836 18375881</t>
  </si>
  <si>
    <t>99837 18375941</t>
  </si>
  <si>
    <t>99838 18375989</t>
  </si>
  <si>
    <t>99839 18376049</t>
  </si>
  <si>
    <t>99840 18376277</t>
  </si>
  <si>
    <t>99841 18376661</t>
  </si>
  <si>
    <t>99842 18377129</t>
  </si>
  <si>
    <t>99843 18377369</t>
  </si>
  <si>
    <t>99844 18377549</t>
  </si>
  <si>
    <t>99845 18377741</t>
  </si>
  <si>
    <t>99846 18377927</t>
  </si>
  <si>
    <t>99847 18378047</t>
  </si>
  <si>
    <t>99848 18378077</t>
  </si>
  <si>
    <t>99849 18378221</t>
  </si>
  <si>
    <t>99850 18378251</t>
  </si>
  <si>
    <t>99851 18378791</t>
  </si>
  <si>
    <t>99852 18378821</t>
  </si>
  <si>
    <t>99853 18378977</t>
  </si>
  <si>
    <t>99854 18379199</t>
  </si>
  <si>
    <t>99855 18379349</t>
  </si>
  <si>
    <t>99856 18379379</t>
  </si>
  <si>
    <t>99857 18379661</t>
  </si>
  <si>
    <t>99858 18379979</t>
  </si>
  <si>
    <t>99859 18380069</t>
  </si>
  <si>
    <t>99860 18380249</t>
  </si>
  <si>
    <t>99861 18380291</t>
  </si>
  <si>
    <t>99862 18380699</t>
  </si>
  <si>
    <t>99863 18381269</t>
  </si>
  <si>
    <t>99864 18381359</t>
  </si>
  <si>
    <t>99865 18381731</t>
  </si>
  <si>
    <t>99866 18381887</t>
  </si>
  <si>
    <t>99867 18382157</t>
  </si>
  <si>
    <t>99868 18382211</t>
  </si>
  <si>
    <t>99869 18382667</t>
  </si>
  <si>
    <t>99870 18382751</t>
  </si>
  <si>
    <t>99871 18382811</t>
  </si>
  <si>
    <t>99872 18382841</t>
  </si>
  <si>
    <t>99873 18383399</t>
  </si>
  <si>
    <t>99874 18383501</t>
  </si>
  <si>
    <t>99875 18383549</t>
  </si>
  <si>
    <t>99876 18383567</t>
  </si>
  <si>
    <t>99877 18383609</t>
  </si>
  <si>
    <t>99878 18383801</t>
  </si>
  <si>
    <t>99879 18384437</t>
  </si>
  <si>
    <t>99880 18384677</t>
  </si>
  <si>
    <t>99881 18384719</t>
  </si>
  <si>
    <t>99882 18385091</t>
  </si>
  <si>
    <t>99883 18385361</t>
  </si>
  <si>
    <t>99884 18385727</t>
  </si>
  <si>
    <t>99885 18385769</t>
  </si>
  <si>
    <t>99886 18385847</t>
  </si>
  <si>
    <t>99887 18385877</t>
  </si>
  <si>
    <t>99888 18386189</t>
  </si>
  <si>
    <t>99889 18386321</t>
  </si>
  <si>
    <t>99890 18386369</t>
  </si>
  <si>
    <t>99891 18386579</t>
  </si>
  <si>
    <t>99892 18386789</t>
  </si>
  <si>
    <t>99893 18386831</t>
  </si>
  <si>
    <t>99894 18386969</t>
  </si>
  <si>
    <t>99895 18387137</t>
  </si>
  <si>
    <t>99896 18387209</t>
  </si>
  <si>
    <t>99897 18387461</t>
  </si>
  <si>
    <t>99898 18387491</t>
  </si>
  <si>
    <t>99899 18387581</t>
  </si>
  <si>
    <t>99900 18388259</t>
  </si>
  <si>
    <t>99901 18388427</t>
  </si>
  <si>
    <t>99902 18388757</t>
  </si>
  <si>
    <t>99903 18389141</t>
  </si>
  <si>
    <t>99904 18389519</t>
  </si>
  <si>
    <t>99905 18389807</t>
  </si>
  <si>
    <t>99906 18390101</t>
  </si>
  <si>
    <t>99907 18390287</t>
  </si>
  <si>
    <t>99908 18390401</t>
  </si>
  <si>
    <t>99909 18390431</t>
  </si>
  <si>
    <t>99910 18390527</t>
  </si>
  <si>
    <t>99911 18390569</t>
  </si>
  <si>
    <t>99912 18390599</t>
  </si>
  <si>
    <t>99913 18390641</t>
  </si>
  <si>
    <t>99914 18390791</t>
  </si>
  <si>
    <t>99915 18391361</t>
  </si>
  <si>
    <t>99916 18391619</t>
  </si>
  <si>
    <t>99917 18391661</t>
  </si>
  <si>
    <t>99918 18392027</t>
  </si>
  <si>
    <t>99919 18392159</t>
  </si>
  <si>
    <t>99920 18392189</t>
  </si>
  <si>
    <t>99921 18392681</t>
  </si>
  <si>
    <t>99922 18392789</t>
  </si>
  <si>
    <t>99923 18393101</t>
  </si>
  <si>
    <t>99924 18393257</t>
  </si>
  <si>
    <t>99925 18393449</t>
  </si>
  <si>
    <t>99926 18393521</t>
  </si>
  <si>
    <t>99927 18394139</t>
  </si>
  <si>
    <t>99928 18394169</t>
  </si>
  <si>
    <t>99929 18394307</t>
  </si>
  <si>
    <t>99930 18394349</t>
  </si>
  <si>
    <t>99931 18394427</t>
  </si>
  <si>
    <t>99932 18394721</t>
  </si>
  <si>
    <t>99933 18394919</t>
  </si>
  <si>
    <t>99934 18395087</t>
  </si>
  <si>
    <t>99935 18395159</t>
  </si>
  <si>
    <t>99936 18395807</t>
  </si>
  <si>
    <t>99937 18396011</t>
  </si>
  <si>
    <t>99938 18396269</t>
  </si>
  <si>
    <t>99939 18396407</t>
  </si>
  <si>
    <t>99940 18396557</t>
  </si>
  <si>
    <t>99941 18397121</t>
  </si>
  <si>
    <t>99942 18397271</t>
  </si>
  <si>
    <t>99943 18397361</t>
  </si>
  <si>
    <t>99944 18397499</t>
  </si>
  <si>
    <t>99945 18397607</t>
  </si>
  <si>
    <t>99946 18397649</t>
  </si>
  <si>
    <t>99947 18397877</t>
  </si>
  <si>
    <t>99948 18398069</t>
  </si>
  <si>
    <t>99949 18398351</t>
  </si>
  <si>
    <t>99950 18398519</t>
  </si>
  <si>
    <t>99951 18398561</t>
  </si>
  <si>
    <t>99952 18399167</t>
  </si>
  <si>
    <t>99953 18399317</t>
  </si>
  <si>
    <t>99954 18399497</t>
  </si>
  <si>
    <t>99955 18399749</t>
  </si>
  <si>
    <t>99956 18400049</t>
  </si>
  <si>
    <t>99957 18400091</t>
  </si>
  <si>
    <t>99958 18400439</t>
  </si>
  <si>
    <t>99959 18400631</t>
  </si>
  <si>
    <t>99960 18400769</t>
  </si>
  <si>
    <t>99961 18401027</t>
  </si>
  <si>
    <t>99962 18401057</t>
  </si>
  <si>
    <t>99963 18401417</t>
  </si>
  <si>
    <t>99964 18401501</t>
  </si>
  <si>
    <t>99965 18401819</t>
  </si>
  <si>
    <t>99966 18402101</t>
  </si>
  <si>
    <t>99967 18402227</t>
  </si>
  <si>
    <t>99968 18402611</t>
  </si>
  <si>
    <t>99969 18402647</t>
  </si>
  <si>
    <t>99970 18402929</t>
  </si>
  <si>
    <t>99971 18403157</t>
  </si>
  <si>
    <t>99972 18403247</t>
  </si>
  <si>
    <t>99973 18403277</t>
  </si>
  <si>
    <t>99974 18403577</t>
  </si>
  <si>
    <t>99975 18403769</t>
  </si>
  <si>
    <t>99976 18404231</t>
  </si>
  <si>
    <t>99977 18404327</t>
  </si>
  <si>
    <t>99978 18404921</t>
  </si>
  <si>
    <t>99979 18405029</t>
  </si>
  <si>
    <t>99980 18405137</t>
  </si>
  <si>
    <t>99981 18405479</t>
  </si>
  <si>
    <t>99982 18405719</t>
  </si>
  <si>
    <t>99983 18405731</t>
  </si>
  <si>
    <t>99984 18405899</t>
  </si>
  <si>
    <t>99985 18406181</t>
  </si>
  <si>
    <t>99986 18406319</t>
  </si>
  <si>
    <t>99987 18406667</t>
  </si>
  <si>
    <t>99988 18406769</t>
  </si>
  <si>
    <t>99989 18406781</t>
  </si>
  <si>
    <t>99990 18406979</t>
  </si>
  <si>
    <t>99991 18407687</t>
  </si>
  <si>
    <t>99992 18407771</t>
  </si>
  <si>
    <t>99993 18408107</t>
  </si>
  <si>
    <t>99994 18408287</t>
  </si>
  <si>
    <t>99995 18408371</t>
  </si>
  <si>
    <t>99996 18408419</t>
  </si>
  <si>
    <t>99997 18408581</t>
  </si>
  <si>
    <t>99998 18408749</t>
  </si>
  <si>
    <t>99999 18408989</t>
  </si>
  <si>
    <t>100000 184091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3</xdr:row>
      <xdr:rowOff>25400</xdr:rowOff>
    </xdr:from>
    <xdr:to>
      <xdr:col>3</xdr:col>
      <xdr:colOff>0</xdr:colOff>
      <xdr:row>6</xdr:row>
      <xdr:rowOff>190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70B9CC57-1D5A-4EA0-90DD-E8AED588CCC8}"/>
            </a:ext>
          </a:extLst>
        </xdr:cNvPr>
        <xdr:cNvSpPr/>
      </xdr:nvSpPr>
      <xdr:spPr>
        <a:xfrm>
          <a:off x="1441450" y="57785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1</xdr:col>
      <xdr:colOff>622300</xdr:colOff>
      <xdr:row>0</xdr:row>
      <xdr:rowOff>107950</xdr:rowOff>
    </xdr:from>
    <xdr:to>
      <xdr:col>2</xdr:col>
      <xdr:colOff>800100</xdr:colOff>
      <xdr:row>3</xdr:row>
      <xdr:rowOff>571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42A142FD-BA7E-4028-AB0B-3D3EB094914A}"/>
            </a:ext>
          </a:extLst>
        </xdr:cNvPr>
        <xdr:cNvSpPr/>
      </xdr:nvSpPr>
      <xdr:spPr>
        <a:xfrm>
          <a:off x="1289050" y="10795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8</xdr:col>
      <xdr:colOff>63500</xdr:colOff>
      <xdr:row>16</xdr:row>
      <xdr:rowOff>107950</xdr:rowOff>
    </xdr:from>
    <xdr:to>
      <xdr:col>9</xdr:col>
      <xdr:colOff>591911</xdr:colOff>
      <xdr:row>19</xdr:row>
      <xdr:rowOff>891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9E0ABB0-8334-4B2B-A3E5-013068F5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8600" y="3054350"/>
          <a:ext cx="1138011" cy="533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9</xdr:row>
      <xdr:rowOff>69850</xdr:rowOff>
    </xdr:from>
    <xdr:to>
      <xdr:col>4</xdr:col>
      <xdr:colOff>539750</xdr:colOff>
      <xdr:row>20</xdr:row>
      <xdr:rowOff>6350</xdr:rowOff>
    </xdr:to>
    <xdr:sp macro="" textlink="">
      <xdr:nvSpPr>
        <xdr:cNvPr id="7" name="Thought Bubble: Cloud 6">
          <a:extLst>
            <a:ext uri="{FF2B5EF4-FFF2-40B4-BE49-F238E27FC236}">
              <a16:creationId xmlns:a16="http://schemas.microsoft.com/office/drawing/2014/main" id="{B6B42FFA-D2BE-F96D-2B14-C1FB023CACF0}"/>
            </a:ext>
          </a:extLst>
        </xdr:cNvPr>
        <xdr:cNvSpPr/>
      </xdr:nvSpPr>
      <xdr:spPr>
        <a:xfrm>
          <a:off x="0" y="1727200"/>
          <a:ext cx="3346450" cy="1962150"/>
        </a:xfrm>
        <a:prstGeom prst="cloudCallout">
          <a:avLst>
            <a:gd name="adj1" fmla="val 72423"/>
            <a:gd name="adj2" fmla="val -90643"/>
          </a:avLst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Twin primes are those 2 prime</a:t>
          </a:r>
          <a:r>
            <a:rPr lang="en-IN" sz="1200" b="1" baseline="0">
              <a:solidFill>
                <a:schemeClr val="tx1"/>
              </a:solidFill>
            </a:rPr>
            <a:t> numbers where difference between them is 2. </a:t>
          </a:r>
        </a:p>
        <a:p>
          <a:pPr algn="l"/>
          <a:r>
            <a:rPr lang="en-IN" sz="1200" b="1" baseline="0">
              <a:solidFill>
                <a:schemeClr val="tx1"/>
              </a:solidFill>
            </a:rPr>
            <a:t>Ex. </a:t>
          </a:r>
          <a:r>
            <a:rPr lang="en-IN" sz="1200" b="1">
              <a:solidFill>
                <a:schemeClr val="tx1"/>
              </a:solidFill>
            </a:rPr>
            <a:t> 17 &amp; 19. Both 17 and 19</a:t>
          </a:r>
          <a:r>
            <a:rPr lang="en-IN" sz="1200" b="1" baseline="0">
              <a:solidFill>
                <a:schemeClr val="tx1"/>
              </a:solidFill>
            </a:rPr>
            <a:t> are prime numbers and difference between them is 2.</a:t>
          </a:r>
          <a:endParaRPr lang="en-IN" sz="1200" b="1">
            <a:solidFill>
              <a:schemeClr val="tx1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D09C1D-7738-494C-8278-4D3C62B5AD86}" name="Tabela1" displayName="Tabela1" ref="A1:B10" totalsRowShown="0" headerRowDxfId="0">
  <autoFilter ref="A1:B10" xr:uid="{B6D09C1D-7738-494C-8278-4D3C62B5AD86}"/>
  <tableColumns count="2">
    <tableColumn id="1" xr3:uid="{42D26EDD-AF17-45A6-A8AC-437E6C0FF4D4}" name="Number 1 "/>
    <tableColumn id="2" xr3:uid="{900408ED-36A8-4E9F-95F9-4B66A2F5DEC7}" name="Number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E10"/>
  <sheetViews>
    <sheetView tabSelected="1" workbookViewId="0"/>
  </sheetViews>
  <sheetFormatPr defaultRowHeight="15"/>
  <cols>
    <col min="1" max="1" width="12.28515625" customWidth="1"/>
    <col min="2" max="2" width="11.85546875" customWidth="1"/>
    <col min="3" max="3" width="12.140625" customWidth="1"/>
  </cols>
  <sheetData>
    <row r="1" spans="1:5" s="1" customFormat="1">
      <c r="A1" s="3" t="s">
        <v>0</v>
      </c>
      <c r="B1" s="3" t="s">
        <v>1</v>
      </c>
      <c r="D1" s="4" t="s">
        <v>0</v>
      </c>
      <c r="E1" s="4" t="s">
        <v>1</v>
      </c>
    </row>
    <row r="2" spans="1:5">
      <c r="A2">
        <v>5</v>
      </c>
      <c r="B2">
        <v>7</v>
      </c>
      <c r="D2">
        <v>5</v>
      </c>
      <c r="E2">
        <v>7</v>
      </c>
    </row>
    <row r="3" spans="1:5">
      <c r="A3">
        <v>13</v>
      </c>
      <c r="B3">
        <v>15</v>
      </c>
      <c r="D3">
        <v>1291</v>
      </c>
      <c r="E3">
        <v>1289</v>
      </c>
    </row>
    <row r="4" spans="1:5">
      <c r="A4">
        <v>269</v>
      </c>
      <c r="B4">
        <v>277</v>
      </c>
      <c r="D4">
        <v>2687</v>
      </c>
      <c r="E4">
        <v>2689</v>
      </c>
    </row>
    <row r="5" spans="1:5">
      <c r="A5">
        <v>1291</v>
      </c>
      <c r="B5">
        <v>1289</v>
      </c>
      <c r="D5">
        <v>119129</v>
      </c>
      <c r="E5">
        <v>119131</v>
      </c>
    </row>
    <row r="6" spans="1:5">
      <c r="A6">
        <v>2687</v>
      </c>
      <c r="B6">
        <v>2689</v>
      </c>
      <c r="D6">
        <v>10160389</v>
      </c>
      <c r="E6">
        <v>10160387</v>
      </c>
    </row>
    <row r="7" spans="1:5">
      <c r="A7">
        <v>7079</v>
      </c>
      <c r="B7">
        <v>7081</v>
      </c>
    </row>
    <row r="8" spans="1:5">
      <c r="A8">
        <v>119129</v>
      </c>
      <c r="B8">
        <v>119131</v>
      </c>
    </row>
    <row r="9" spans="1:5">
      <c r="A9">
        <v>7893071</v>
      </c>
      <c r="B9">
        <v>7893092</v>
      </c>
    </row>
    <row r="10" spans="1:5">
      <c r="A10">
        <v>10160389</v>
      </c>
      <c r="B10">
        <v>1016038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03A03-FB1E-46CF-B670-2FD2F7B37FA8}">
  <sheetPr codeName="Planilha2"/>
  <dimension ref="A1:D100001"/>
  <sheetViews>
    <sheetView topLeftCell="A9631" workbookViewId="0">
      <selection activeCell="A2" sqref="A2:A10001"/>
    </sheetView>
  </sheetViews>
  <sheetFormatPr defaultRowHeight="15"/>
  <sheetData>
    <row r="1" spans="1:4">
      <c r="A1" t="s">
        <v>2</v>
      </c>
      <c r="B1" t="s">
        <v>3</v>
      </c>
      <c r="C1" t="s">
        <v>4</v>
      </c>
      <c r="D1" t="s">
        <v>5</v>
      </c>
    </row>
    <row r="2" spans="1:4">
      <c r="A2" s="2" t="s">
        <v>6</v>
      </c>
      <c r="B2" t="str" cm="1">
        <f t="array" ref="B2:C2">_xlfn.TEXTSPLIT(A2," ")</f>
        <v>1</v>
      </c>
      <c r="C2" t="str">
        <v>2</v>
      </c>
    </row>
    <row r="3" spans="1:4">
      <c r="A3" s="2" t="s">
        <v>7</v>
      </c>
      <c r="B3" t="str" cm="1">
        <f t="array" ref="B3:C3">_xlfn.TEXTSPLIT(A3," ")</f>
        <v>2</v>
      </c>
      <c r="C3" t="str">
        <v>3</v>
      </c>
      <c r="D3">
        <f>C3-C2</f>
        <v>1</v>
      </c>
    </row>
    <row r="4" spans="1:4">
      <c r="A4" s="2" t="s">
        <v>8</v>
      </c>
      <c r="B4" t="str" cm="1">
        <f t="array" ref="B4:C4">_xlfn.TEXTSPLIT(A4," ")</f>
        <v>3</v>
      </c>
      <c r="C4" t="str">
        <v>5</v>
      </c>
      <c r="D4">
        <f t="shared" ref="D4:D67" si="0">C4-C3</f>
        <v>2</v>
      </c>
    </row>
    <row r="5" spans="1:4">
      <c r="A5" s="2" t="s">
        <v>9</v>
      </c>
      <c r="B5" t="str" cm="1">
        <f t="array" ref="B5:C5">_xlfn.TEXTSPLIT(A5," ")</f>
        <v>4</v>
      </c>
      <c r="C5" t="str">
        <v>7</v>
      </c>
      <c r="D5">
        <f t="shared" si="0"/>
        <v>2</v>
      </c>
    </row>
    <row r="6" spans="1:4">
      <c r="A6" s="2" t="s">
        <v>10</v>
      </c>
      <c r="B6" t="str" cm="1">
        <f t="array" ref="B6:C6">_xlfn.TEXTSPLIT(A6," ")</f>
        <v>5</v>
      </c>
      <c r="C6" t="str">
        <v>11</v>
      </c>
      <c r="D6">
        <f t="shared" si="0"/>
        <v>4</v>
      </c>
    </row>
    <row r="7" spans="1:4">
      <c r="A7" s="2" t="s">
        <v>11</v>
      </c>
      <c r="B7" t="str" cm="1">
        <f t="array" ref="B7:C7">_xlfn.TEXTSPLIT(A7," ")</f>
        <v>6</v>
      </c>
      <c r="C7" t="str">
        <v>13</v>
      </c>
      <c r="D7">
        <f t="shared" si="0"/>
        <v>2</v>
      </c>
    </row>
    <row r="8" spans="1:4">
      <c r="A8" s="2" t="s">
        <v>12</v>
      </c>
      <c r="B8" t="str" cm="1">
        <f t="array" ref="B8:C8">_xlfn.TEXTSPLIT(A8," ")</f>
        <v>7</v>
      </c>
      <c r="C8" t="str">
        <v>17</v>
      </c>
      <c r="D8">
        <f t="shared" si="0"/>
        <v>4</v>
      </c>
    </row>
    <row r="9" spans="1:4">
      <c r="A9" s="2" t="s">
        <v>13</v>
      </c>
      <c r="B9" t="str" cm="1">
        <f t="array" ref="B9:C9">_xlfn.TEXTSPLIT(A9," ")</f>
        <v>8</v>
      </c>
      <c r="C9" t="str">
        <v>19</v>
      </c>
      <c r="D9">
        <f t="shared" si="0"/>
        <v>2</v>
      </c>
    </row>
    <row r="10" spans="1:4">
      <c r="A10" s="2" t="s">
        <v>14</v>
      </c>
      <c r="B10" t="str" cm="1">
        <f t="array" ref="B10:C10">_xlfn.TEXTSPLIT(A10," ")</f>
        <v>9</v>
      </c>
      <c r="C10" t="str">
        <v>23</v>
      </c>
      <c r="D10">
        <f t="shared" si="0"/>
        <v>4</v>
      </c>
    </row>
    <row r="11" spans="1:4">
      <c r="A11" s="2" t="s">
        <v>15</v>
      </c>
      <c r="B11" t="str" cm="1">
        <f t="array" ref="B11:C11">_xlfn.TEXTSPLIT(A11," ")</f>
        <v>10</v>
      </c>
      <c r="C11" t="str">
        <v>29</v>
      </c>
      <c r="D11">
        <f t="shared" si="0"/>
        <v>6</v>
      </c>
    </row>
    <row r="12" spans="1:4">
      <c r="A12" s="2" t="s">
        <v>16</v>
      </c>
      <c r="B12" t="str" cm="1">
        <f t="array" ref="B12:C12">_xlfn.TEXTSPLIT(A12," ")</f>
        <v>11</v>
      </c>
      <c r="C12" t="str">
        <v>31</v>
      </c>
      <c r="D12">
        <f t="shared" si="0"/>
        <v>2</v>
      </c>
    </row>
    <row r="13" spans="1:4">
      <c r="A13" s="2" t="s">
        <v>17</v>
      </c>
      <c r="B13" t="str" cm="1">
        <f t="array" ref="B13:C13">_xlfn.TEXTSPLIT(A13," ")</f>
        <v>12</v>
      </c>
      <c r="C13" t="str">
        <v>37</v>
      </c>
      <c r="D13">
        <f t="shared" si="0"/>
        <v>6</v>
      </c>
    </row>
    <row r="14" spans="1:4">
      <c r="A14" s="2" t="s">
        <v>18</v>
      </c>
      <c r="B14" t="str" cm="1">
        <f t="array" ref="B14:C14">_xlfn.TEXTSPLIT(A14," ")</f>
        <v>13</v>
      </c>
      <c r="C14" t="str">
        <v>41</v>
      </c>
      <c r="D14">
        <f t="shared" si="0"/>
        <v>4</v>
      </c>
    </row>
    <row r="15" spans="1:4">
      <c r="A15" s="2" t="s">
        <v>19</v>
      </c>
      <c r="B15" t="str" cm="1">
        <f t="array" ref="B15:C15">_xlfn.TEXTSPLIT(A15," ")</f>
        <v>14</v>
      </c>
      <c r="C15" t="str">
        <v>43</v>
      </c>
      <c r="D15">
        <f t="shared" si="0"/>
        <v>2</v>
      </c>
    </row>
    <row r="16" spans="1:4">
      <c r="A16" s="2" t="s">
        <v>20</v>
      </c>
      <c r="B16" t="str" cm="1">
        <f t="array" ref="B16:C16">_xlfn.TEXTSPLIT(A16," ")</f>
        <v>15</v>
      </c>
      <c r="C16" t="str">
        <v>47</v>
      </c>
      <c r="D16">
        <f t="shared" si="0"/>
        <v>4</v>
      </c>
    </row>
    <row r="17" spans="1:4">
      <c r="A17" s="2" t="s">
        <v>21</v>
      </c>
      <c r="B17" t="str" cm="1">
        <f t="array" ref="B17:C17">_xlfn.TEXTSPLIT(A17," ")</f>
        <v>16</v>
      </c>
      <c r="C17" t="str">
        <v>53</v>
      </c>
      <c r="D17">
        <f t="shared" si="0"/>
        <v>6</v>
      </c>
    </row>
    <row r="18" spans="1:4">
      <c r="A18" s="2" t="s">
        <v>22</v>
      </c>
      <c r="B18" t="str" cm="1">
        <f t="array" ref="B18:C18">_xlfn.TEXTSPLIT(A18," ")</f>
        <v>17</v>
      </c>
      <c r="C18" t="str">
        <v>59</v>
      </c>
      <c r="D18">
        <f t="shared" si="0"/>
        <v>6</v>
      </c>
    </row>
    <row r="19" spans="1:4">
      <c r="A19" s="2" t="s">
        <v>23</v>
      </c>
      <c r="B19" t="str" cm="1">
        <f t="array" ref="B19:C19">_xlfn.TEXTSPLIT(A19," ")</f>
        <v>18</v>
      </c>
      <c r="C19" t="str">
        <v>61</v>
      </c>
      <c r="D19">
        <f t="shared" si="0"/>
        <v>2</v>
      </c>
    </row>
    <row r="20" spans="1:4">
      <c r="A20" s="2" t="s">
        <v>24</v>
      </c>
      <c r="B20" t="str" cm="1">
        <f t="array" ref="B20:C20">_xlfn.TEXTSPLIT(A20," ")</f>
        <v>19</v>
      </c>
      <c r="C20" t="str">
        <v>67</v>
      </c>
      <c r="D20">
        <f t="shared" si="0"/>
        <v>6</v>
      </c>
    </row>
    <row r="21" spans="1:4">
      <c r="A21" s="2" t="s">
        <v>25</v>
      </c>
      <c r="B21" t="str" cm="1">
        <f t="array" ref="B21:C21">_xlfn.TEXTSPLIT(A21," ")</f>
        <v>20</v>
      </c>
      <c r="C21" t="str">
        <v>71</v>
      </c>
      <c r="D21">
        <f t="shared" si="0"/>
        <v>4</v>
      </c>
    </row>
    <row r="22" spans="1:4">
      <c r="A22" s="2" t="s">
        <v>26</v>
      </c>
      <c r="B22" t="str" cm="1">
        <f t="array" ref="B22:C22">_xlfn.TEXTSPLIT(A22," ")</f>
        <v>21</v>
      </c>
      <c r="C22" t="str">
        <v>73</v>
      </c>
      <c r="D22">
        <f t="shared" si="0"/>
        <v>2</v>
      </c>
    </row>
    <row r="23" spans="1:4">
      <c r="A23" s="2" t="s">
        <v>27</v>
      </c>
      <c r="B23" t="str" cm="1">
        <f t="array" ref="B23:C23">_xlfn.TEXTSPLIT(A23," ")</f>
        <v>22</v>
      </c>
      <c r="C23" t="str">
        <v>79</v>
      </c>
      <c r="D23">
        <f t="shared" si="0"/>
        <v>6</v>
      </c>
    </row>
    <row r="24" spans="1:4">
      <c r="A24" s="2" t="s">
        <v>28</v>
      </c>
      <c r="B24" t="str" cm="1">
        <f t="array" ref="B24:C24">_xlfn.TEXTSPLIT(A24," ")</f>
        <v>23</v>
      </c>
      <c r="C24" t="str">
        <v>83</v>
      </c>
      <c r="D24">
        <f t="shared" si="0"/>
        <v>4</v>
      </c>
    </row>
    <row r="25" spans="1:4">
      <c r="A25" s="2" t="s">
        <v>29</v>
      </c>
      <c r="B25" t="str" cm="1">
        <f t="array" ref="B25:C25">_xlfn.TEXTSPLIT(A25," ")</f>
        <v>24</v>
      </c>
      <c r="C25" t="str">
        <v>89</v>
      </c>
      <c r="D25">
        <f t="shared" si="0"/>
        <v>6</v>
      </c>
    </row>
    <row r="26" spans="1:4">
      <c r="A26" s="2" t="s">
        <v>30</v>
      </c>
      <c r="B26" t="str" cm="1">
        <f t="array" ref="B26:C26">_xlfn.TEXTSPLIT(A26," ")</f>
        <v>25</v>
      </c>
      <c r="C26" t="str">
        <v>97</v>
      </c>
      <c r="D26">
        <f t="shared" si="0"/>
        <v>8</v>
      </c>
    </row>
    <row r="27" spans="1:4">
      <c r="A27" s="2" t="s">
        <v>31</v>
      </c>
      <c r="B27" t="str" cm="1">
        <f t="array" ref="B27:C27">_xlfn.TEXTSPLIT(A27," ")</f>
        <v>26</v>
      </c>
      <c r="C27" t="str">
        <v>101</v>
      </c>
      <c r="D27">
        <f t="shared" si="0"/>
        <v>4</v>
      </c>
    </row>
    <row r="28" spans="1:4">
      <c r="A28" s="2" t="s">
        <v>32</v>
      </c>
      <c r="B28" t="str" cm="1">
        <f t="array" ref="B28:C28">_xlfn.TEXTSPLIT(A28," ")</f>
        <v>27</v>
      </c>
      <c r="C28" t="str">
        <v>103</v>
      </c>
      <c r="D28">
        <f t="shared" si="0"/>
        <v>2</v>
      </c>
    </row>
    <row r="29" spans="1:4">
      <c r="A29" s="2" t="s">
        <v>33</v>
      </c>
      <c r="B29" t="str" cm="1">
        <f t="array" ref="B29:C29">_xlfn.TEXTSPLIT(A29," ")</f>
        <v>28</v>
      </c>
      <c r="C29" t="str">
        <v>107</v>
      </c>
      <c r="D29">
        <f t="shared" si="0"/>
        <v>4</v>
      </c>
    </row>
    <row r="30" spans="1:4">
      <c r="A30" s="2" t="s">
        <v>34</v>
      </c>
      <c r="B30" t="str" cm="1">
        <f t="array" ref="B30:C30">_xlfn.TEXTSPLIT(A30," ")</f>
        <v>29</v>
      </c>
      <c r="C30" t="str">
        <v>109</v>
      </c>
      <c r="D30">
        <f t="shared" si="0"/>
        <v>2</v>
      </c>
    </row>
    <row r="31" spans="1:4">
      <c r="A31" s="2" t="s">
        <v>35</v>
      </c>
      <c r="B31" t="str" cm="1">
        <f t="array" ref="B31:C31">_xlfn.TEXTSPLIT(A31," ")</f>
        <v>30</v>
      </c>
      <c r="C31" t="str">
        <v>113</v>
      </c>
      <c r="D31">
        <f t="shared" si="0"/>
        <v>4</v>
      </c>
    </row>
    <row r="32" spans="1:4">
      <c r="A32" s="2" t="s">
        <v>36</v>
      </c>
      <c r="B32" t="str" cm="1">
        <f t="array" ref="B32:C32">_xlfn.TEXTSPLIT(A32," ")</f>
        <v>31</v>
      </c>
      <c r="C32" t="str">
        <v>127</v>
      </c>
      <c r="D32">
        <f t="shared" si="0"/>
        <v>14</v>
      </c>
    </row>
    <row r="33" spans="1:4">
      <c r="A33" s="2" t="s">
        <v>37</v>
      </c>
      <c r="B33" t="str" cm="1">
        <f t="array" ref="B33:C33">_xlfn.TEXTSPLIT(A33," ")</f>
        <v>32</v>
      </c>
      <c r="C33" t="str">
        <v>131</v>
      </c>
      <c r="D33">
        <f t="shared" si="0"/>
        <v>4</v>
      </c>
    </row>
    <row r="34" spans="1:4">
      <c r="A34" s="2" t="s">
        <v>38</v>
      </c>
      <c r="B34" t="str" cm="1">
        <f t="array" ref="B34:C34">_xlfn.TEXTSPLIT(A34," ")</f>
        <v>33</v>
      </c>
      <c r="C34" t="str">
        <v>137</v>
      </c>
      <c r="D34">
        <f t="shared" si="0"/>
        <v>6</v>
      </c>
    </row>
    <row r="35" spans="1:4">
      <c r="A35" s="2" t="s">
        <v>39</v>
      </c>
      <c r="B35" t="str" cm="1">
        <f t="array" ref="B35:C35">_xlfn.TEXTSPLIT(A35," ")</f>
        <v>34</v>
      </c>
      <c r="C35" t="str">
        <v>139</v>
      </c>
      <c r="D35">
        <f t="shared" si="0"/>
        <v>2</v>
      </c>
    </row>
    <row r="36" spans="1:4">
      <c r="A36" s="2" t="s">
        <v>40</v>
      </c>
      <c r="B36" t="str" cm="1">
        <f t="array" ref="B36:C36">_xlfn.TEXTSPLIT(A36," ")</f>
        <v>35</v>
      </c>
      <c r="C36" t="str">
        <v>149</v>
      </c>
      <c r="D36">
        <f t="shared" si="0"/>
        <v>10</v>
      </c>
    </row>
    <row r="37" spans="1:4">
      <c r="A37" s="2" t="s">
        <v>41</v>
      </c>
      <c r="B37" t="str" cm="1">
        <f t="array" ref="B37:C37">_xlfn.TEXTSPLIT(A37," ")</f>
        <v>36</v>
      </c>
      <c r="C37" t="str">
        <v>151</v>
      </c>
      <c r="D37">
        <f t="shared" si="0"/>
        <v>2</v>
      </c>
    </row>
    <row r="38" spans="1:4">
      <c r="A38" s="2" t="s">
        <v>42</v>
      </c>
      <c r="B38" t="str" cm="1">
        <f t="array" ref="B38:C38">_xlfn.TEXTSPLIT(A38," ")</f>
        <v>37</v>
      </c>
      <c r="C38" t="str">
        <v>157</v>
      </c>
      <c r="D38">
        <f t="shared" si="0"/>
        <v>6</v>
      </c>
    </row>
    <row r="39" spans="1:4">
      <c r="A39" s="2" t="s">
        <v>43</v>
      </c>
      <c r="B39" t="str" cm="1">
        <f t="array" ref="B39:C39">_xlfn.TEXTSPLIT(A39," ")</f>
        <v>38</v>
      </c>
      <c r="C39" t="str">
        <v>163</v>
      </c>
      <c r="D39">
        <f t="shared" si="0"/>
        <v>6</v>
      </c>
    </row>
    <row r="40" spans="1:4">
      <c r="A40" s="2" t="s">
        <v>44</v>
      </c>
      <c r="B40" t="str" cm="1">
        <f t="array" ref="B40:C40">_xlfn.TEXTSPLIT(A40," ")</f>
        <v>39</v>
      </c>
      <c r="C40" t="str">
        <v>167</v>
      </c>
      <c r="D40">
        <f t="shared" si="0"/>
        <v>4</v>
      </c>
    </row>
    <row r="41" spans="1:4">
      <c r="A41" s="2" t="s">
        <v>45</v>
      </c>
      <c r="B41" t="str" cm="1">
        <f t="array" ref="B41:C41">_xlfn.TEXTSPLIT(A41," ")</f>
        <v>40</v>
      </c>
      <c r="C41" t="str">
        <v>173</v>
      </c>
      <c r="D41">
        <f t="shared" si="0"/>
        <v>6</v>
      </c>
    </row>
    <row r="42" spans="1:4">
      <c r="A42" s="2" t="s">
        <v>46</v>
      </c>
      <c r="B42" t="str" cm="1">
        <f t="array" ref="B42:C42">_xlfn.TEXTSPLIT(A42," ")</f>
        <v>41</v>
      </c>
      <c r="C42" t="str">
        <v>179</v>
      </c>
      <c r="D42">
        <f t="shared" si="0"/>
        <v>6</v>
      </c>
    </row>
    <row r="43" spans="1:4">
      <c r="A43" s="2" t="s">
        <v>47</v>
      </c>
      <c r="B43" t="str" cm="1">
        <f t="array" ref="B43:C43">_xlfn.TEXTSPLIT(A43," ")</f>
        <v>42</v>
      </c>
      <c r="C43" t="str">
        <v>181</v>
      </c>
      <c r="D43">
        <f t="shared" si="0"/>
        <v>2</v>
      </c>
    </row>
    <row r="44" spans="1:4">
      <c r="A44" s="2" t="s">
        <v>48</v>
      </c>
      <c r="B44" t="str" cm="1">
        <f t="array" ref="B44:C44">_xlfn.TEXTSPLIT(A44," ")</f>
        <v>43</v>
      </c>
      <c r="C44" t="str">
        <v>191</v>
      </c>
      <c r="D44">
        <f t="shared" si="0"/>
        <v>10</v>
      </c>
    </row>
    <row r="45" spans="1:4">
      <c r="A45" s="2" t="s">
        <v>49</v>
      </c>
      <c r="B45" t="str" cm="1">
        <f t="array" ref="B45:C45">_xlfn.TEXTSPLIT(A45," ")</f>
        <v>44</v>
      </c>
      <c r="C45" t="str">
        <v>193</v>
      </c>
      <c r="D45">
        <f t="shared" si="0"/>
        <v>2</v>
      </c>
    </row>
    <row r="46" spans="1:4">
      <c r="A46" s="2" t="s">
        <v>50</v>
      </c>
      <c r="B46" t="str" cm="1">
        <f t="array" ref="B46:C46">_xlfn.TEXTSPLIT(A46," ")</f>
        <v>45</v>
      </c>
      <c r="C46" t="str">
        <v>197</v>
      </c>
      <c r="D46">
        <f t="shared" si="0"/>
        <v>4</v>
      </c>
    </row>
    <row r="47" spans="1:4">
      <c r="A47" s="2" t="s">
        <v>51</v>
      </c>
      <c r="B47" t="str" cm="1">
        <f t="array" ref="B47:C47">_xlfn.TEXTSPLIT(A47," ")</f>
        <v>46</v>
      </c>
      <c r="C47" t="str">
        <v>199</v>
      </c>
      <c r="D47">
        <f t="shared" si="0"/>
        <v>2</v>
      </c>
    </row>
    <row r="48" spans="1:4">
      <c r="A48" s="2" t="s">
        <v>52</v>
      </c>
      <c r="B48" t="str" cm="1">
        <f t="array" ref="B48:C48">_xlfn.TEXTSPLIT(A48," ")</f>
        <v>47</v>
      </c>
      <c r="C48" t="str">
        <v>211</v>
      </c>
      <c r="D48">
        <f t="shared" si="0"/>
        <v>12</v>
      </c>
    </row>
    <row r="49" spans="1:4">
      <c r="A49" s="2" t="s">
        <v>53</v>
      </c>
      <c r="B49" t="str" cm="1">
        <f t="array" ref="B49:C49">_xlfn.TEXTSPLIT(A49," ")</f>
        <v>48</v>
      </c>
      <c r="C49" t="str">
        <v>223</v>
      </c>
      <c r="D49">
        <f t="shared" si="0"/>
        <v>12</v>
      </c>
    </row>
    <row r="50" spans="1:4">
      <c r="A50" s="2" t="s">
        <v>54</v>
      </c>
      <c r="B50" t="str" cm="1">
        <f t="array" ref="B50:C50">_xlfn.TEXTSPLIT(A50," ")</f>
        <v>49</v>
      </c>
      <c r="C50" t="str">
        <v>227</v>
      </c>
      <c r="D50">
        <f t="shared" si="0"/>
        <v>4</v>
      </c>
    </row>
    <row r="51" spans="1:4">
      <c r="A51" s="2" t="s">
        <v>55</v>
      </c>
      <c r="B51" t="str" cm="1">
        <f t="array" ref="B51:C51">_xlfn.TEXTSPLIT(A51," ")</f>
        <v>50</v>
      </c>
      <c r="C51" t="str">
        <v>229</v>
      </c>
      <c r="D51">
        <f t="shared" si="0"/>
        <v>2</v>
      </c>
    </row>
    <row r="52" spans="1:4">
      <c r="A52" s="2" t="s">
        <v>56</v>
      </c>
      <c r="B52" t="str" cm="1">
        <f t="array" ref="B52:C52">_xlfn.TEXTSPLIT(A52," ")</f>
        <v>51</v>
      </c>
      <c r="C52" t="str">
        <v>233</v>
      </c>
      <c r="D52">
        <f t="shared" si="0"/>
        <v>4</v>
      </c>
    </row>
    <row r="53" spans="1:4">
      <c r="A53" s="2" t="s">
        <v>57</v>
      </c>
      <c r="B53" t="str" cm="1">
        <f t="array" ref="B53:C53">_xlfn.TEXTSPLIT(A53," ")</f>
        <v>52</v>
      </c>
      <c r="C53" t="str">
        <v>239</v>
      </c>
      <c r="D53">
        <f t="shared" si="0"/>
        <v>6</v>
      </c>
    </row>
    <row r="54" spans="1:4">
      <c r="A54" s="2" t="s">
        <v>58</v>
      </c>
      <c r="B54" t="str" cm="1">
        <f t="array" ref="B54:C54">_xlfn.TEXTSPLIT(A54," ")</f>
        <v>53</v>
      </c>
      <c r="C54" t="str">
        <v>241</v>
      </c>
      <c r="D54">
        <f t="shared" si="0"/>
        <v>2</v>
      </c>
    </row>
    <row r="55" spans="1:4">
      <c r="A55" s="2" t="s">
        <v>59</v>
      </c>
      <c r="B55" t="str" cm="1">
        <f t="array" ref="B55:C55">_xlfn.TEXTSPLIT(A55," ")</f>
        <v>54</v>
      </c>
      <c r="C55" t="str">
        <v>251</v>
      </c>
      <c r="D55">
        <f t="shared" si="0"/>
        <v>10</v>
      </c>
    </row>
    <row r="56" spans="1:4">
      <c r="A56" s="2" t="s">
        <v>60</v>
      </c>
      <c r="B56" t="str" cm="1">
        <f t="array" ref="B56:C56">_xlfn.TEXTSPLIT(A56," ")</f>
        <v>55</v>
      </c>
      <c r="C56" t="str">
        <v>257</v>
      </c>
      <c r="D56">
        <f t="shared" si="0"/>
        <v>6</v>
      </c>
    </row>
    <row r="57" spans="1:4">
      <c r="A57" s="2" t="s">
        <v>61</v>
      </c>
      <c r="B57" t="str" cm="1">
        <f t="array" ref="B57:C57">_xlfn.TEXTSPLIT(A57," ")</f>
        <v>56</v>
      </c>
      <c r="C57" t="str">
        <v>263</v>
      </c>
      <c r="D57">
        <f t="shared" si="0"/>
        <v>6</v>
      </c>
    </row>
    <row r="58" spans="1:4">
      <c r="A58" s="2" t="s">
        <v>62</v>
      </c>
      <c r="B58" t="str" cm="1">
        <f t="array" ref="B58:C58">_xlfn.TEXTSPLIT(A58," ")</f>
        <v>57</v>
      </c>
      <c r="C58" t="str">
        <v>269</v>
      </c>
      <c r="D58">
        <f t="shared" si="0"/>
        <v>6</v>
      </c>
    </row>
    <row r="59" spans="1:4">
      <c r="A59" s="2" t="s">
        <v>63</v>
      </c>
      <c r="B59" t="str" cm="1">
        <f t="array" ref="B59:C59">_xlfn.TEXTSPLIT(A59," ")</f>
        <v>58</v>
      </c>
      <c r="C59" t="str">
        <v>271</v>
      </c>
      <c r="D59">
        <f t="shared" si="0"/>
        <v>2</v>
      </c>
    </row>
    <row r="60" spans="1:4">
      <c r="A60" s="2" t="s">
        <v>64</v>
      </c>
      <c r="B60" t="str" cm="1">
        <f t="array" ref="B60:C60">_xlfn.TEXTSPLIT(A60," ")</f>
        <v>59</v>
      </c>
      <c r="C60" t="str">
        <v>277</v>
      </c>
      <c r="D60">
        <f t="shared" si="0"/>
        <v>6</v>
      </c>
    </row>
    <row r="61" spans="1:4">
      <c r="A61" s="2" t="s">
        <v>65</v>
      </c>
      <c r="B61" t="str" cm="1">
        <f t="array" ref="B61:C61">_xlfn.TEXTSPLIT(A61," ")</f>
        <v>60</v>
      </c>
      <c r="C61" t="str">
        <v>281</v>
      </c>
      <c r="D61">
        <f t="shared" si="0"/>
        <v>4</v>
      </c>
    </row>
    <row r="62" spans="1:4">
      <c r="A62" s="2" t="s">
        <v>66</v>
      </c>
      <c r="B62" t="str" cm="1">
        <f t="array" ref="B62:C62">_xlfn.TEXTSPLIT(A62," ")</f>
        <v>61</v>
      </c>
      <c r="C62" t="str">
        <v>283</v>
      </c>
      <c r="D62">
        <f t="shared" si="0"/>
        <v>2</v>
      </c>
    </row>
    <row r="63" spans="1:4">
      <c r="A63" s="2" t="s">
        <v>67</v>
      </c>
      <c r="B63" t="str" cm="1">
        <f t="array" ref="B63:C63">_xlfn.TEXTSPLIT(A63," ")</f>
        <v>62</v>
      </c>
      <c r="C63" t="str">
        <v>293</v>
      </c>
      <c r="D63">
        <f t="shared" si="0"/>
        <v>10</v>
      </c>
    </row>
    <row r="64" spans="1:4">
      <c r="A64" s="2" t="s">
        <v>68</v>
      </c>
      <c r="B64" t="str" cm="1">
        <f t="array" ref="B64:C64">_xlfn.TEXTSPLIT(A64," ")</f>
        <v>63</v>
      </c>
      <c r="C64" t="str">
        <v>307</v>
      </c>
      <c r="D64">
        <f t="shared" si="0"/>
        <v>14</v>
      </c>
    </row>
    <row r="65" spans="1:4">
      <c r="A65" s="2" t="s">
        <v>69</v>
      </c>
      <c r="B65" t="str" cm="1">
        <f t="array" ref="B65:C65">_xlfn.TEXTSPLIT(A65," ")</f>
        <v>64</v>
      </c>
      <c r="C65" t="str">
        <v>311</v>
      </c>
      <c r="D65">
        <f t="shared" si="0"/>
        <v>4</v>
      </c>
    </row>
    <row r="66" spans="1:4">
      <c r="A66" s="2" t="s">
        <v>70</v>
      </c>
      <c r="B66" t="str" cm="1">
        <f t="array" ref="B66:C66">_xlfn.TEXTSPLIT(A66," ")</f>
        <v>65</v>
      </c>
      <c r="C66" t="str">
        <v>313</v>
      </c>
      <c r="D66">
        <f t="shared" si="0"/>
        <v>2</v>
      </c>
    </row>
    <row r="67" spans="1:4">
      <c r="A67" s="2" t="s">
        <v>71</v>
      </c>
      <c r="B67" t="str" cm="1">
        <f t="array" ref="B67:C67">_xlfn.TEXTSPLIT(A67," ")</f>
        <v>66</v>
      </c>
      <c r="C67" t="str">
        <v>317</v>
      </c>
      <c r="D67">
        <f t="shared" si="0"/>
        <v>4</v>
      </c>
    </row>
    <row r="68" spans="1:4">
      <c r="A68" s="2" t="s">
        <v>72</v>
      </c>
      <c r="B68" t="str" cm="1">
        <f t="array" ref="B68:C68">_xlfn.TEXTSPLIT(A68," ")</f>
        <v>67</v>
      </c>
      <c r="C68" t="str">
        <v>331</v>
      </c>
      <c r="D68">
        <f t="shared" ref="D68:D131" si="1">C68-C67</f>
        <v>14</v>
      </c>
    </row>
    <row r="69" spans="1:4">
      <c r="A69" s="2" t="s">
        <v>73</v>
      </c>
      <c r="B69" t="str" cm="1">
        <f t="array" ref="B69:C69">_xlfn.TEXTSPLIT(A69," ")</f>
        <v>68</v>
      </c>
      <c r="C69" t="str">
        <v>337</v>
      </c>
      <c r="D69">
        <f t="shared" si="1"/>
        <v>6</v>
      </c>
    </row>
    <row r="70" spans="1:4">
      <c r="A70" s="2" t="s">
        <v>74</v>
      </c>
      <c r="B70" t="str" cm="1">
        <f t="array" ref="B70:C70">_xlfn.TEXTSPLIT(A70," ")</f>
        <v>69</v>
      </c>
      <c r="C70" t="str">
        <v>347</v>
      </c>
      <c r="D70">
        <f t="shared" si="1"/>
        <v>10</v>
      </c>
    </row>
    <row r="71" spans="1:4">
      <c r="A71" s="2" t="s">
        <v>75</v>
      </c>
      <c r="B71" t="str" cm="1">
        <f t="array" ref="B71:C71">_xlfn.TEXTSPLIT(A71," ")</f>
        <v>70</v>
      </c>
      <c r="C71" t="str">
        <v>349</v>
      </c>
      <c r="D71">
        <f t="shared" si="1"/>
        <v>2</v>
      </c>
    </row>
    <row r="72" spans="1:4">
      <c r="A72" s="2" t="s">
        <v>76</v>
      </c>
      <c r="B72" t="str" cm="1">
        <f t="array" ref="B72:C72">_xlfn.TEXTSPLIT(A72," ")</f>
        <v>71</v>
      </c>
      <c r="C72" t="str">
        <v>353</v>
      </c>
      <c r="D72">
        <f t="shared" si="1"/>
        <v>4</v>
      </c>
    </row>
    <row r="73" spans="1:4">
      <c r="A73" s="2" t="s">
        <v>77</v>
      </c>
      <c r="B73" t="str" cm="1">
        <f t="array" ref="B73:C73">_xlfn.TEXTSPLIT(A73," ")</f>
        <v>72</v>
      </c>
      <c r="C73" t="str">
        <v>359</v>
      </c>
      <c r="D73">
        <f t="shared" si="1"/>
        <v>6</v>
      </c>
    </row>
    <row r="74" spans="1:4">
      <c r="A74" s="2" t="s">
        <v>78</v>
      </c>
      <c r="B74" t="str" cm="1">
        <f t="array" ref="B74:C74">_xlfn.TEXTSPLIT(A74," ")</f>
        <v>73</v>
      </c>
      <c r="C74" t="str">
        <v>367</v>
      </c>
      <c r="D74">
        <f t="shared" si="1"/>
        <v>8</v>
      </c>
    </row>
    <row r="75" spans="1:4">
      <c r="A75" s="2" t="s">
        <v>79</v>
      </c>
      <c r="B75" t="str" cm="1">
        <f t="array" ref="B75:C75">_xlfn.TEXTSPLIT(A75," ")</f>
        <v>74</v>
      </c>
      <c r="C75" t="str">
        <v>373</v>
      </c>
      <c r="D75">
        <f t="shared" si="1"/>
        <v>6</v>
      </c>
    </row>
    <row r="76" spans="1:4">
      <c r="A76" s="2" t="s">
        <v>80</v>
      </c>
      <c r="B76" t="str" cm="1">
        <f t="array" ref="B76:C76">_xlfn.TEXTSPLIT(A76," ")</f>
        <v>75</v>
      </c>
      <c r="C76" t="str">
        <v>379</v>
      </c>
      <c r="D76">
        <f t="shared" si="1"/>
        <v>6</v>
      </c>
    </row>
    <row r="77" spans="1:4">
      <c r="A77" s="2" t="s">
        <v>81</v>
      </c>
      <c r="B77" t="str" cm="1">
        <f t="array" ref="B77:C77">_xlfn.TEXTSPLIT(A77," ")</f>
        <v>76</v>
      </c>
      <c r="C77" t="str">
        <v>383</v>
      </c>
      <c r="D77">
        <f t="shared" si="1"/>
        <v>4</v>
      </c>
    </row>
    <row r="78" spans="1:4">
      <c r="A78" s="2" t="s">
        <v>82</v>
      </c>
      <c r="B78" t="str" cm="1">
        <f t="array" ref="B78:C78">_xlfn.TEXTSPLIT(A78," ")</f>
        <v>77</v>
      </c>
      <c r="C78" t="str">
        <v>389</v>
      </c>
      <c r="D78">
        <f t="shared" si="1"/>
        <v>6</v>
      </c>
    </row>
    <row r="79" spans="1:4">
      <c r="A79" s="2" t="s">
        <v>83</v>
      </c>
      <c r="B79" t="str" cm="1">
        <f t="array" ref="B79:C79">_xlfn.TEXTSPLIT(A79," ")</f>
        <v>78</v>
      </c>
      <c r="C79" t="str">
        <v>397</v>
      </c>
      <c r="D79">
        <f t="shared" si="1"/>
        <v>8</v>
      </c>
    </row>
    <row r="80" spans="1:4">
      <c r="A80" s="2" t="s">
        <v>84</v>
      </c>
      <c r="B80" t="str" cm="1">
        <f t="array" ref="B80:C80">_xlfn.TEXTSPLIT(A80," ")</f>
        <v>79</v>
      </c>
      <c r="C80" t="str">
        <v>401</v>
      </c>
      <c r="D80">
        <f t="shared" si="1"/>
        <v>4</v>
      </c>
    </row>
    <row r="81" spans="1:4">
      <c r="A81" s="2" t="s">
        <v>85</v>
      </c>
      <c r="B81" t="str" cm="1">
        <f t="array" ref="B81:C81">_xlfn.TEXTSPLIT(A81," ")</f>
        <v>80</v>
      </c>
      <c r="C81" t="str">
        <v>409</v>
      </c>
      <c r="D81">
        <f t="shared" si="1"/>
        <v>8</v>
      </c>
    </row>
    <row r="82" spans="1:4">
      <c r="A82" s="2" t="s">
        <v>86</v>
      </c>
      <c r="B82" t="str" cm="1">
        <f t="array" ref="B82:C82">_xlfn.TEXTSPLIT(A82," ")</f>
        <v>81</v>
      </c>
      <c r="C82" t="str">
        <v>419</v>
      </c>
      <c r="D82">
        <f t="shared" si="1"/>
        <v>10</v>
      </c>
    </row>
    <row r="83" spans="1:4">
      <c r="A83" s="2" t="s">
        <v>87</v>
      </c>
      <c r="B83" t="str" cm="1">
        <f t="array" ref="B83:C83">_xlfn.TEXTSPLIT(A83," ")</f>
        <v>82</v>
      </c>
      <c r="C83" t="str">
        <v>421</v>
      </c>
      <c r="D83">
        <f t="shared" si="1"/>
        <v>2</v>
      </c>
    </row>
    <row r="84" spans="1:4">
      <c r="A84" s="2" t="s">
        <v>88</v>
      </c>
      <c r="B84" t="str" cm="1">
        <f t="array" ref="B84:C84">_xlfn.TEXTSPLIT(A84," ")</f>
        <v>83</v>
      </c>
      <c r="C84" t="str">
        <v>431</v>
      </c>
      <c r="D84">
        <f t="shared" si="1"/>
        <v>10</v>
      </c>
    </row>
    <row r="85" spans="1:4">
      <c r="A85" s="2" t="s">
        <v>89</v>
      </c>
      <c r="B85" t="str" cm="1">
        <f t="array" ref="B85:C85">_xlfn.TEXTSPLIT(A85," ")</f>
        <v>84</v>
      </c>
      <c r="C85" t="str">
        <v>433</v>
      </c>
      <c r="D85">
        <f t="shared" si="1"/>
        <v>-2686</v>
      </c>
    </row>
    <row r="86" spans="1:4">
      <c r="A86" s="2" t="s">
        <v>90</v>
      </c>
      <c r="B86" t="str" cm="1">
        <f t="array" ref="B86:C86">_xlfn.TEXTSPLIT(A86," ")</f>
        <v>85</v>
      </c>
      <c r="C86" t="str">
        <v>439</v>
      </c>
      <c r="D86">
        <f t="shared" si="1"/>
        <v>6</v>
      </c>
    </row>
    <row r="87" spans="1:4">
      <c r="A87" s="2" t="s">
        <v>91</v>
      </c>
      <c r="B87" t="str" cm="1">
        <f t="array" ref="B87:C87">_xlfn.TEXTSPLIT(A87," ")</f>
        <v>86</v>
      </c>
      <c r="C87" t="str">
        <v>443</v>
      </c>
      <c r="D87">
        <f t="shared" si="1"/>
        <v>4</v>
      </c>
    </row>
    <row r="88" spans="1:4">
      <c r="A88" s="2" t="s">
        <v>92</v>
      </c>
      <c r="B88" t="str" cm="1">
        <f t="array" ref="B88:C88">_xlfn.TEXTSPLIT(A88," ")</f>
        <v>87</v>
      </c>
      <c r="C88" t="str">
        <v>449</v>
      </c>
      <c r="D88">
        <f t="shared" si="1"/>
        <v>6</v>
      </c>
    </row>
    <row r="89" spans="1:4">
      <c r="A89" s="2" t="s">
        <v>93</v>
      </c>
      <c r="B89" t="str" cm="1">
        <f t="array" ref="B89:C89">_xlfn.TEXTSPLIT(A89," ")</f>
        <v>88</v>
      </c>
      <c r="C89" t="str">
        <v>457</v>
      </c>
      <c r="D89">
        <f t="shared" si="1"/>
        <v>8</v>
      </c>
    </row>
    <row r="90" spans="1:4">
      <c r="A90" s="2" t="s">
        <v>94</v>
      </c>
      <c r="B90" t="str" cm="1">
        <f t="array" ref="B90:C90">_xlfn.TEXTSPLIT(A90," ")</f>
        <v>89</v>
      </c>
      <c r="C90" t="str">
        <v>461</v>
      </c>
      <c r="D90">
        <f t="shared" si="1"/>
        <v>4</v>
      </c>
    </row>
    <row r="91" spans="1:4">
      <c r="A91" s="2" t="s">
        <v>95</v>
      </c>
      <c r="B91" t="str" cm="1">
        <f t="array" ref="B91:C91">_xlfn.TEXTSPLIT(A91," ")</f>
        <v>90</v>
      </c>
      <c r="C91" t="str">
        <v>463</v>
      </c>
      <c r="D91">
        <f t="shared" si="1"/>
        <v>2</v>
      </c>
    </row>
    <row r="92" spans="1:4">
      <c r="A92" s="2" t="s">
        <v>96</v>
      </c>
      <c r="B92" t="str" cm="1">
        <f t="array" ref="B92:C92">_xlfn.TEXTSPLIT(A92," ")</f>
        <v>91</v>
      </c>
      <c r="C92" t="str">
        <v>467</v>
      </c>
      <c r="D92">
        <f t="shared" si="1"/>
        <v>4</v>
      </c>
    </row>
    <row r="93" spans="1:4">
      <c r="A93" s="2" t="s">
        <v>97</v>
      </c>
      <c r="B93" t="str" cm="1">
        <f t="array" ref="B93:C93">_xlfn.TEXTSPLIT(A93," ")</f>
        <v>92</v>
      </c>
      <c r="C93" t="str">
        <v>479</v>
      </c>
      <c r="D93">
        <f t="shared" si="1"/>
        <v>12</v>
      </c>
    </row>
    <row r="94" spans="1:4">
      <c r="A94" s="2" t="s">
        <v>98</v>
      </c>
      <c r="B94" t="str" cm="1">
        <f t="array" ref="B94:C94">_xlfn.TEXTSPLIT(A94," ")</f>
        <v>93</v>
      </c>
      <c r="C94" t="str">
        <v>487</v>
      </c>
      <c r="D94">
        <f t="shared" si="1"/>
        <v>8</v>
      </c>
    </row>
    <row r="95" spans="1:4">
      <c r="A95" s="2" t="s">
        <v>99</v>
      </c>
      <c r="B95" t="str" cm="1">
        <f t="array" ref="B95:C95">_xlfn.TEXTSPLIT(A95," ")</f>
        <v>94</v>
      </c>
      <c r="C95" t="str">
        <v>491</v>
      </c>
      <c r="D95">
        <f t="shared" si="1"/>
        <v>4</v>
      </c>
    </row>
    <row r="96" spans="1:4">
      <c r="A96" s="2" t="s">
        <v>100</v>
      </c>
      <c r="B96" t="str" cm="1">
        <f t="array" ref="B96:C96">_xlfn.TEXTSPLIT(A96," ")</f>
        <v>95</v>
      </c>
      <c r="C96" t="str">
        <v>499</v>
      </c>
      <c r="D96">
        <f t="shared" si="1"/>
        <v>8</v>
      </c>
    </row>
    <row r="97" spans="1:4">
      <c r="A97" s="2" t="s">
        <v>101</v>
      </c>
      <c r="B97" t="str" cm="1">
        <f t="array" ref="B97:C97">_xlfn.TEXTSPLIT(A97," ")</f>
        <v>96</v>
      </c>
      <c r="C97" t="str">
        <v>503</v>
      </c>
      <c r="D97">
        <f t="shared" si="1"/>
        <v>4</v>
      </c>
    </row>
    <row r="98" spans="1:4">
      <c r="A98" s="2" t="s">
        <v>102</v>
      </c>
      <c r="B98" t="str" cm="1">
        <f t="array" ref="B98:C98">_xlfn.TEXTSPLIT(A98," ")</f>
        <v>97</v>
      </c>
      <c r="C98" t="str">
        <v>509</v>
      </c>
      <c r="D98">
        <f t="shared" si="1"/>
        <v>6</v>
      </c>
    </row>
    <row r="99" spans="1:4">
      <c r="A99" s="2" t="s">
        <v>103</v>
      </c>
      <c r="B99" t="str" cm="1">
        <f t="array" ref="B99:C99">_xlfn.TEXTSPLIT(A99," ")</f>
        <v>98</v>
      </c>
      <c r="C99" t="str">
        <v>521</v>
      </c>
      <c r="D99">
        <f t="shared" si="1"/>
        <v>12</v>
      </c>
    </row>
    <row r="100" spans="1:4">
      <c r="A100" s="2" t="s">
        <v>104</v>
      </c>
      <c r="B100" t="str" cm="1">
        <f t="array" ref="B100:C100">_xlfn.TEXTSPLIT(A100," ")</f>
        <v>99</v>
      </c>
      <c r="C100" t="str">
        <v>523</v>
      </c>
      <c r="D100">
        <f t="shared" si="1"/>
        <v>2</v>
      </c>
    </row>
    <row r="101" spans="1:4">
      <c r="A101" s="2" t="s">
        <v>105</v>
      </c>
      <c r="B101" t="str" cm="1">
        <f t="array" ref="B101:C101">_xlfn.TEXTSPLIT(A101," ")</f>
        <v>100</v>
      </c>
      <c r="C101" t="str">
        <v>541</v>
      </c>
      <c r="D101">
        <f t="shared" si="1"/>
        <v>18</v>
      </c>
    </row>
    <row r="102" spans="1:4">
      <c r="A102" s="2" t="s">
        <v>106</v>
      </c>
      <c r="B102" t="str" cm="1">
        <f t="array" ref="B102:C102">_xlfn.TEXTSPLIT(A102," ")</f>
        <v>101</v>
      </c>
      <c r="C102" t="str">
        <v>547</v>
      </c>
      <c r="D102">
        <f t="shared" si="1"/>
        <v>6</v>
      </c>
    </row>
    <row r="103" spans="1:4">
      <c r="A103" s="2" t="s">
        <v>107</v>
      </c>
      <c r="B103" t="str" cm="1">
        <f t="array" ref="B103:C103">_xlfn.TEXTSPLIT(A103," ")</f>
        <v>102</v>
      </c>
      <c r="C103" t="str">
        <v>557</v>
      </c>
      <c r="D103">
        <f t="shared" si="1"/>
        <v>10</v>
      </c>
    </row>
    <row r="104" spans="1:4">
      <c r="A104" s="2" t="s">
        <v>108</v>
      </c>
      <c r="B104" t="str" cm="1">
        <f t="array" ref="B104:C104">_xlfn.TEXTSPLIT(A104," ")</f>
        <v>103</v>
      </c>
      <c r="C104" t="str">
        <v>563</v>
      </c>
      <c r="D104">
        <f t="shared" si="1"/>
        <v>6</v>
      </c>
    </row>
    <row r="105" spans="1:4">
      <c r="A105" s="2" t="s">
        <v>109</v>
      </c>
      <c r="B105" t="str" cm="1">
        <f t="array" ref="B105:C105">_xlfn.TEXTSPLIT(A105," ")</f>
        <v>104</v>
      </c>
      <c r="C105" t="str">
        <v>569</v>
      </c>
      <c r="D105">
        <f t="shared" si="1"/>
        <v>6</v>
      </c>
    </row>
    <row r="106" spans="1:4">
      <c r="A106" s="2" t="s">
        <v>110</v>
      </c>
      <c r="B106" t="str" cm="1">
        <f t="array" ref="B106:C106">_xlfn.TEXTSPLIT(A106," ")</f>
        <v>105</v>
      </c>
      <c r="C106" t="str">
        <v>571</v>
      </c>
      <c r="D106">
        <f t="shared" si="1"/>
        <v>2</v>
      </c>
    </row>
    <row r="107" spans="1:4">
      <c r="A107" s="2" t="s">
        <v>111</v>
      </c>
      <c r="B107" t="str" cm="1">
        <f t="array" ref="B107:C107">_xlfn.TEXTSPLIT(A107," ")</f>
        <v>106</v>
      </c>
      <c r="C107" t="str">
        <v>577</v>
      </c>
      <c r="D107">
        <f t="shared" si="1"/>
        <v>6</v>
      </c>
    </row>
    <row r="108" spans="1:4">
      <c r="A108" s="2" t="s">
        <v>112</v>
      </c>
      <c r="B108" t="str" cm="1">
        <f t="array" ref="B108:C108">_xlfn.TEXTSPLIT(A108," ")</f>
        <v>107</v>
      </c>
      <c r="C108" t="str">
        <v>587</v>
      </c>
      <c r="D108">
        <f t="shared" si="1"/>
        <v>10</v>
      </c>
    </row>
    <row r="109" spans="1:4">
      <c r="A109" s="2" t="s">
        <v>113</v>
      </c>
      <c r="B109" t="str" cm="1">
        <f t="array" ref="B109:C109">_xlfn.TEXTSPLIT(A109," ")</f>
        <v>108</v>
      </c>
      <c r="C109" t="str">
        <v>593</v>
      </c>
      <c r="D109">
        <f t="shared" si="1"/>
        <v>6</v>
      </c>
    </row>
    <row r="110" spans="1:4">
      <c r="A110" s="2" t="s">
        <v>114</v>
      </c>
      <c r="B110" t="str" cm="1">
        <f t="array" ref="B110:C110">_xlfn.TEXTSPLIT(A110," ")</f>
        <v>109</v>
      </c>
      <c r="C110" t="str">
        <v>599</v>
      </c>
      <c r="D110">
        <f t="shared" si="1"/>
        <v>6</v>
      </c>
    </row>
    <row r="111" spans="1:4">
      <c r="A111" s="2" t="s">
        <v>115</v>
      </c>
      <c r="B111" t="str" cm="1">
        <f t="array" ref="B111:C111">_xlfn.TEXTSPLIT(A111," ")</f>
        <v>110</v>
      </c>
      <c r="C111" t="str">
        <v>601</v>
      </c>
      <c r="D111">
        <f t="shared" si="1"/>
        <v>2</v>
      </c>
    </row>
    <row r="112" spans="1:4">
      <c r="A112" s="2" t="s">
        <v>116</v>
      </c>
      <c r="B112" t="str" cm="1">
        <f t="array" ref="B112:C112">_xlfn.TEXTSPLIT(A112," ")</f>
        <v>111</v>
      </c>
      <c r="C112" t="str">
        <v>607</v>
      </c>
      <c r="D112">
        <f t="shared" si="1"/>
        <v>6</v>
      </c>
    </row>
    <row r="113" spans="1:4">
      <c r="A113" s="2" t="s">
        <v>117</v>
      </c>
      <c r="B113" t="str" cm="1">
        <f t="array" ref="B113:C113">_xlfn.TEXTSPLIT(A113," ")</f>
        <v>112</v>
      </c>
      <c r="C113" t="str">
        <v>613</v>
      </c>
      <c r="D113">
        <f t="shared" si="1"/>
        <v>6</v>
      </c>
    </row>
    <row r="114" spans="1:4">
      <c r="A114" s="2" t="s">
        <v>118</v>
      </c>
      <c r="B114" t="str" cm="1">
        <f t="array" ref="B114:C114">_xlfn.TEXTSPLIT(A114," ")</f>
        <v>113</v>
      </c>
      <c r="C114" t="str">
        <v>617</v>
      </c>
      <c r="D114">
        <f t="shared" si="1"/>
        <v>4</v>
      </c>
    </row>
    <row r="115" spans="1:4">
      <c r="A115" s="2" t="s">
        <v>119</v>
      </c>
      <c r="B115" t="str" cm="1">
        <f t="array" ref="B115:C115">_xlfn.TEXTSPLIT(A115," ")</f>
        <v>114</v>
      </c>
      <c r="C115" t="str">
        <v>619</v>
      </c>
      <c r="D115">
        <f t="shared" si="1"/>
        <v>2</v>
      </c>
    </row>
    <row r="116" spans="1:4">
      <c r="A116" s="2" t="s">
        <v>120</v>
      </c>
      <c r="B116" t="str" cm="1">
        <f t="array" ref="B116:C116">_xlfn.TEXTSPLIT(A116," ")</f>
        <v>115</v>
      </c>
      <c r="C116" t="str">
        <v>631</v>
      </c>
      <c r="D116">
        <f t="shared" si="1"/>
        <v>12</v>
      </c>
    </row>
    <row r="117" spans="1:4">
      <c r="A117" s="2" t="s">
        <v>121</v>
      </c>
      <c r="B117" t="str" cm="1">
        <f t="array" ref="B117:C117">_xlfn.TEXTSPLIT(A117," ")</f>
        <v>116</v>
      </c>
      <c r="C117" t="str">
        <v>641</v>
      </c>
      <c r="D117">
        <f t="shared" si="1"/>
        <v>10</v>
      </c>
    </row>
    <row r="118" spans="1:4">
      <c r="A118" s="2" t="s">
        <v>122</v>
      </c>
      <c r="B118" t="str" cm="1">
        <f t="array" ref="B118:C118">_xlfn.TEXTSPLIT(A118," ")</f>
        <v>117</v>
      </c>
      <c r="C118" t="str">
        <v>643</v>
      </c>
      <c r="D118">
        <f t="shared" si="1"/>
        <v>2</v>
      </c>
    </row>
    <row r="119" spans="1:4">
      <c r="A119" s="2" t="s">
        <v>123</v>
      </c>
      <c r="B119" t="str" cm="1">
        <f t="array" ref="B119:C119">_xlfn.TEXTSPLIT(A119," ")</f>
        <v>118</v>
      </c>
      <c r="C119" t="str">
        <v>647</v>
      </c>
      <c r="D119">
        <f t="shared" si="1"/>
        <v>4</v>
      </c>
    </row>
    <row r="120" spans="1:4">
      <c r="A120" s="2" t="s">
        <v>124</v>
      </c>
      <c r="B120" t="str" cm="1">
        <f t="array" ref="B120:C120">_xlfn.TEXTSPLIT(A120," ")</f>
        <v>119</v>
      </c>
      <c r="C120" t="str">
        <v>653</v>
      </c>
      <c r="D120">
        <f t="shared" si="1"/>
        <v>6</v>
      </c>
    </row>
    <row r="121" spans="1:4">
      <c r="A121" s="2" t="s">
        <v>125</v>
      </c>
      <c r="B121" t="str" cm="1">
        <f t="array" ref="B121:C121">_xlfn.TEXTSPLIT(A121," ")</f>
        <v>120</v>
      </c>
      <c r="C121" t="str">
        <v>659</v>
      </c>
      <c r="D121">
        <f t="shared" si="1"/>
        <v>6</v>
      </c>
    </row>
    <row r="122" spans="1:4">
      <c r="A122" s="2" t="s">
        <v>126</v>
      </c>
      <c r="B122" t="str" cm="1">
        <f t="array" ref="B122:C122">_xlfn.TEXTSPLIT(A122," ")</f>
        <v>121</v>
      </c>
      <c r="C122" t="str">
        <v>661</v>
      </c>
      <c r="D122">
        <f t="shared" si="1"/>
        <v>2</v>
      </c>
    </row>
    <row r="123" spans="1:4">
      <c r="A123" s="2" t="s">
        <v>127</v>
      </c>
      <c r="B123" t="str" cm="1">
        <f t="array" ref="B123:C123">_xlfn.TEXTSPLIT(A123," ")</f>
        <v>122</v>
      </c>
      <c r="C123" t="str">
        <v>673</v>
      </c>
      <c r="D123">
        <f t="shared" si="1"/>
        <v>12</v>
      </c>
    </row>
    <row r="124" spans="1:4">
      <c r="A124" s="2" t="s">
        <v>128</v>
      </c>
      <c r="B124" t="str" cm="1">
        <f t="array" ref="B124:C124">_xlfn.TEXTSPLIT(A124," ")</f>
        <v>123</v>
      </c>
      <c r="C124" t="str">
        <v>677</v>
      </c>
      <c r="D124">
        <f t="shared" si="1"/>
        <v>4</v>
      </c>
    </row>
    <row r="125" spans="1:4">
      <c r="A125" s="2" t="s">
        <v>129</v>
      </c>
      <c r="B125" t="str" cm="1">
        <f t="array" ref="B125:C125">_xlfn.TEXTSPLIT(A125," ")</f>
        <v>124</v>
      </c>
      <c r="C125" t="str">
        <v>683</v>
      </c>
      <c r="D125">
        <f t="shared" si="1"/>
        <v>6</v>
      </c>
    </row>
    <row r="126" spans="1:4">
      <c r="A126" s="2" t="s">
        <v>130</v>
      </c>
      <c r="B126" t="str" cm="1">
        <f t="array" ref="B126:C126">_xlfn.TEXTSPLIT(A126," ")</f>
        <v>125</v>
      </c>
      <c r="C126" t="str">
        <v>691</v>
      </c>
      <c r="D126">
        <f t="shared" si="1"/>
        <v>8</v>
      </c>
    </row>
    <row r="127" spans="1:4">
      <c r="A127" s="2" t="s">
        <v>131</v>
      </c>
      <c r="B127" t="str" cm="1">
        <f t="array" ref="B127:C127">_xlfn.TEXTSPLIT(A127," ")</f>
        <v>126</v>
      </c>
      <c r="C127" t="str">
        <v>701</v>
      </c>
      <c r="D127">
        <f t="shared" si="1"/>
        <v>10</v>
      </c>
    </row>
    <row r="128" spans="1:4">
      <c r="A128" s="2" t="s">
        <v>132</v>
      </c>
      <c r="B128" t="str" cm="1">
        <f t="array" ref="B128:C128">_xlfn.TEXTSPLIT(A128," ")</f>
        <v>127</v>
      </c>
      <c r="C128" t="str">
        <v>709</v>
      </c>
      <c r="D128">
        <f t="shared" si="1"/>
        <v>8</v>
      </c>
    </row>
    <row r="129" spans="1:4">
      <c r="A129" s="2" t="s">
        <v>133</v>
      </c>
      <c r="B129" t="str" cm="1">
        <f t="array" ref="B129:C129">_xlfn.TEXTSPLIT(A129," ")</f>
        <v>128</v>
      </c>
      <c r="C129" t="str">
        <v>719</v>
      </c>
      <c r="D129">
        <f t="shared" si="1"/>
        <v>10</v>
      </c>
    </row>
    <row r="130" spans="1:4">
      <c r="A130" s="2" t="s">
        <v>134</v>
      </c>
      <c r="B130" t="str" cm="1">
        <f t="array" ref="B130:C130">_xlfn.TEXTSPLIT(A130," ")</f>
        <v>129</v>
      </c>
      <c r="C130" t="str">
        <v>727</v>
      </c>
      <c r="D130">
        <f t="shared" si="1"/>
        <v>8</v>
      </c>
    </row>
    <row r="131" spans="1:4">
      <c r="A131" s="2" t="s">
        <v>135</v>
      </c>
      <c r="B131" t="str" cm="1">
        <f t="array" ref="B131:C131">_xlfn.TEXTSPLIT(A131," ")</f>
        <v>130</v>
      </c>
      <c r="C131" t="str">
        <v>733</v>
      </c>
      <c r="D131">
        <f t="shared" si="1"/>
        <v>6</v>
      </c>
    </row>
    <row r="132" spans="1:4">
      <c r="A132" s="2" t="s">
        <v>136</v>
      </c>
      <c r="B132" t="str" cm="1">
        <f t="array" ref="B132:C132">_xlfn.TEXTSPLIT(A132," ")</f>
        <v>131</v>
      </c>
      <c r="C132" t="str">
        <v>739</v>
      </c>
      <c r="D132">
        <f t="shared" ref="D132:D195" si="2">C132-C131</f>
        <v>6</v>
      </c>
    </row>
    <row r="133" spans="1:4">
      <c r="A133" s="2" t="s">
        <v>137</v>
      </c>
      <c r="B133" t="str" cm="1">
        <f t="array" ref="B133:C133">_xlfn.TEXTSPLIT(A133," ")</f>
        <v>132</v>
      </c>
      <c r="C133" t="str">
        <v>743</v>
      </c>
      <c r="D133">
        <f t="shared" si="2"/>
        <v>4</v>
      </c>
    </row>
    <row r="134" spans="1:4">
      <c r="A134" s="2" t="s">
        <v>138</v>
      </c>
      <c r="B134" t="str" cm="1">
        <f t="array" ref="B134:C134">_xlfn.TEXTSPLIT(A134," ")</f>
        <v>133</v>
      </c>
      <c r="C134" t="str">
        <v>751</v>
      </c>
      <c r="D134">
        <f t="shared" si="2"/>
        <v>8</v>
      </c>
    </row>
    <row r="135" spans="1:4">
      <c r="A135" s="2" t="s">
        <v>139</v>
      </c>
      <c r="B135" t="str" cm="1">
        <f t="array" ref="B135:C135">_xlfn.TEXTSPLIT(A135," ")</f>
        <v>134</v>
      </c>
      <c r="C135" t="str">
        <v>757</v>
      </c>
      <c r="D135">
        <f t="shared" si="2"/>
        <v>6</v>
      </c>
    </row>
    <row r="136" spans="1:4">
      <c r="A136" s="2" t="s">
        <v>140</v>
      </c>
      <c r="B136" t="str" cm="1">
        <f t="array" ref="B136:C136">_xlfn.TEXTSPLIT(A136," ")</f>
        <v>135</v>
      </c>
      <c r="C136" t="str">
        <v>761</v>
      </c>
      <c r="D136">
        <f t="shared" si="2"/>
        <v>4</v>
      </c>
    </row>
    <row r="137" spans="1:4">
      <c r="A137" s="2" t="s">
        <v>141</v>
      </c>
      <c r="B137" t="str" cm="1">
        <f t="array" ref="B137:C137">_xlfn.TEXTSPLIT(A137," ")</f>
        <v>136</v>
      </c>
      <c r="C137" t="str">
        <v>769</v>
      </c>
      <c r="D137">
        <f t="shared" si="2"/>
        <v>8</v>
      </c>
    </row>
    <row r="138" spans="1:4">
      <c r="A138" s="2" t="s">
        <v>142</v>
      </c>
      <c r="B138" t="str" cm="1">
        <f t="array" ref="B138:C138">_xlfn.TEXTSPLIT(A138," ")</f>
        <v>137</v>
      </c>
      <c r="C138" t="str">
        <v>773</v>
      </c>
      <c r="D138">
        <f t="shared" si="2"/>
        <v>4</v>
      </c>
    </row>
    <row r="139" spans="1:4">
      <c r="A139" s="2" t="s">
        <v>143</v>
      </c>
      <c r="B139" t="str" cm="1">
        <f t="array" ref="B139:C139">_xlfn.TEXTSPLIT(A139," ")</f>
        <v>138</v>
      </c>
      <c r="C139" t="str">
        <v>787</v>
      </c>
      <c r="D139">
        <f t="shared" si="2"/>
        <v>14</v>
      </c>
    </row>
    <row r="140" spans="1:4">
      <c r="A140" s="2" t="s">
        <v>144</v>
      </c>
      <c r="B140" t="str" cm="1">
        <f t="array" ref="B140:C140">_xlfn.TEXTSPLIT(A140," ")</f>
        <v>139</v>
      </c>
      <c r="C140" t="str">
        <v>797</v>
      </c>
      <c r="D140">
        <f t="shared" si="2"/>
        <v>10</v>
      </c>
    </row>
    <row r="141" spans="1:4">
      <c r="A141" s="2" t="s">
        <v>145</v>
      </c>
      <c r="B141" t="str" cm="1">
        <f t="array" ref="B141:C141">_xlfn.TEXTSPLIT(A141," ")</f>
        <v>140</v>
      </c>
      <c r="C141" t="str">
        <v>809</v>
      </c>
      <c r="D141">
        <f t="shared" si="2"/>
        <v>12</v>
      </c>
    </row>
    <row r="142" spans="1:4">
      <c r="A142" s="2" t="s">
        <v>146</v>
      </c>
      <c r="B142" t="str" cm="1">
        <f t="array" ref="B142:C142">_xlfn.TEXTSPLIT(A142," ")</f>
        <v>141</v>
      </c>
      <c r="C142" t="str">
        <v>811</v>
      </c>
      <c r="D142">
        <f t="shared" si="2"/>
        <v>2</v>
      </c>
    </row>
    <row r="143" spans="1:4">
      <c r="A143" s="2" t="s">
        <v>147</v>
      </c>
      <c r="B143" t="str" cm="1">
        <f t="array" ref="B143:C143">_xlfn.TEXTSPLIT(A143," ")</f>
        <v>142</v>
      </c>
      <c r="C143" t="str">
        <v>821</v>
      </c>
      <c r="D143">
        <f t="shared" si="2"/>
        <v>10</v>
      </c>
    </row>
    <row r="144" spans="1:4">
      <c r="A144" s="2" t="s">
        <v>148</v>
      </c>
      <c r="B144" t="str" cm="1">
        <f t="array" ref="B144:C144">_xlfn.TEXTSPLIT(A144," ")</f>
        <v>143</v>
      </c>
      <c r="C144" t="str">
        <v>823</v>
      </c>
      <c r="D144">
        <f t="shared" si="2"/>
        <v>2</v>
      </c>
    </row>
    <row r="145" spans="1:4">
      <c r="A145" s="2" t="s">
        <v>149</v>
      </c>
      <c r="B145" t="str" cm="1">
        <f t="array" ref="B145:C145">_xlfn.TEXTSPLIT(A145," ")</f>
        <v>144</v>
      </c>
      <c r="C145" t="str">
        <v>827</v>
      </c>
      <c r="D145">
        <f t="shared" si="2"/>
        <v>4</v>
      </c>
    </row>
    <row r="146" spans="1:4">
      <c r="A146" s="2" t="s">
        <v>150</v>
      </c>
      <c r="B146" t="str" cm="1">
        <f t="array" ref="B146:C146">_xlfn.TEXTSPLIT(A146," ")</f>
        <v>145</v>
      </c>
      <c r="C146" t="str">
        <v>829</v>
      </c>
      <c r="D146">
        <f t="shared" si="2"/>
        <v>2</v>
      </c>
    </row>
    <row r="147" spans="1:4">
      <c r="A147" s="2" t="s">
        <v>151</v>
      </c>
      <c r="B147" t="str" cm="1">
        <f t="array" ref="B147:C147">_xlfn.TEXTSPLIT(A147," ")</f>
        <v>146</v>
      </c>
      <c r="C147" t="str">
        <v>839</v>
      </c>
      <c r="D147">
        <f t="shared" si="2"/>
        <v>10</v>
      </c>
    </row>
    <row r="148" spans="1:4">
      <c r="A148" s="2" t="s">
        <v>152</v>
      </c>
      <c r="B148" t="str" cm="1">
        <f t="array" ref="B148:C148">_xlfn.TEXTSPLIT(A148," ")</f>
        <v>147</v>
      </c>
      <c r="C148" t="str">
        <v>853</v>
      </c>
      <c r="D148">
        <f t="shared" si="2"/>
        <v>14</v>
      </c>
    </row>
    <row r="149" spans="1:4">
      <c r="A149" s="2" t="s">
        <v>153</v>
      </c>
      <c r="B149" t="str" cm="1">
        <f t="array" ref="B149:C149">_xlfn.TEXTSPLIT(A149," ")</f>
        <v>148</v>
      </c>
      <c r="C149" t="str">
        <v>857</v>
      </c>
      <c r="D149">
        <f t="shared" si="2"/>
        <v>4</v>
      </c>
    </row>
    <row r="150" spans="1:4">
      <c r="A150" s="2" t="s">
        <v>154</v>
      </c>
      <c r="B150" t="str" cm="1">
        <f t="array" ref="B150:C150">_xlfn.TEXTSPLIT(A150," ")</f>
        <v>149</v>
      </c>
      <c r="C150" t="str">
        <v>859</v>
      </c>
      <c r="D150">
        <f t="shared" si="2"/>
        <v>2</v>
      </c>
    </row>
    <row r="151" spans="1:4">
      <c r="A151" s="2" t="s">
        <v>155</v>
      </c>
      <c r="B151" t="str" cm="1">
        <f t="array" ref="B151:C151">_xlfn.TEXTSPLIT(A151," ")</f>
        <v>150</v>
      </c>
      <c r="C151" t="str">
        <v>863</v>
      </c>
      <c r="D151">
        <f t="shared" si="2"/>
        <v>4</v>
      </c>
    </row>
    <row r="152" spans="1:4">
      <c r="A152" s="2" t="s">
        <v>156</v>
      </c>
      <c r="B152" t="str" cm="1">
        <f t="array" ref="B152:C152">_xlfn.TEXTSPLIT(A152," ")</f>
        <v>151</v>
      </c>
      <c r="C152" t="str">
        <v>877</v>
      </c>
      <c r="D152">
        <f t="shared" si="2"/>
        <v>14</v>
      </c>
    </row>
    <row r="153" spans="1:4">
      <c r="A153" s="2" t="s">
        <v>157</v>
      </c>
      <c r="B153" t="str" cm="1">
        <f t="array" ref="B153:C153">_xlfn.TEXTSPLIT(A153," ")</f>
        <v>152</v>
      </c>
      <c r="C153" t="str">
        <v>881</v>
      </c>
      <c r="D153">
        <f t="shared" si="2"/>
        <v>4</v>
      </c>
    </row>
    <row r="154" spans="1:4">
      <c r="A154" s="2" t="s">
        <v>158</v>
      </c>
      <c r="B154" t="str" cm="1">
        <f t="array" ref="B154:C154">_xlfn.TEXTSPLIT(A154," ")</f>
        <v>153</v>
      </c>
      <c r="C154" t="str">
        <v>883</v>
      </c>
      <c r="D154">
        <f t="shared" si="2"/>
        <v>2</v>
      </c>
    </row>
    <row r="155" spans="1:4">
      <c r="A155" s="2" t="s">
        <v>159</v>
      </c>
      <c r="B155" t="str" cm="1">
        <f t="array" ref="B155:C155">_xlfn.TEXTSPLIT(A155," ")</f>
        <v>154</v>
      </c>
      <c r="C155" t="str">
        <v>887</v>
      </c>
      <c r="D155">
        <f t="shared" si="2"/>
        <v>4</v>
      </c>
    </row>
    <row r="156" spans="1:4">
      <c r="A156" s="2" t="s">
        <v>160</v>
      </c>
      <c r="B156" t="str" cm="1">
        <f t="array" ref="B156:C156">_xlfn.TEXTSPLIT(A156," ")</f>
        <v>155</v>
      </c>
      <c r="C156" t="str">
        <v>907</v>
      </c>
      <c r="D156">
        <f t="shared" si="2"/>
        <v>20</v>
      </c>
    </row>
    <row r="157" spans="1:4">
      <c r="A157" s="2" t="s">
        <v>161</v>
      </c>
      <c r="B157" t="str" cm="1">
        <f t="array" ref="B157:C157">_xlfn.TEXTSPLIT(A157," ")</f>
        <v>156</v>
      </c>
      <c r="C157" t="str">
        <v>911</v>
      </c>
      <c r="D157">
        <f t="shared" si="2"/>
        <v>4</v>
      </c>
    </row>
    <row r="158" spans="1:4">
      <c r="A158" s="2" t="s">
        <v>162</v>
      </c>
      <c r="B158" t="str" cm="1">
        <f t="array" ref="B158:C158">_xlfn.TEXTSPLIT(A158," ")</f>
        <v>157</v>
      </c>
      <c r="C158" t="str">
        <v>919</v>
      </c>
      <c r="D158">
        <f t="shared" si="2"/>
        <v>8</v>
      </c>
    </row>
    <row r="159" spans="1:4">
      <c r="A159" s="2" t="s">
        <v>163</v>
      </c>
      <c r="B159" t="str" cm="1">
        <f t="array" ref="B159:C159">_xlfn.TEXTSPLIT(A159," ")</f>
        <v>158</v>
      </c>
      <c r="C159" t="str">
        <v>929</v>
      </c>
      <c r="D159">
        <f t="shared" si="2"/>
        <v>10</v>
      </c>
    </row>
    <row r="160" spans="1:4">
      <c r="A160" s="2" t="s">
        <v>164</v>
      </c>
      <c r="B160" t="str" cm="1">
        <f t="array" ref="B160:C160">_xlfn.TEXTSPLIT(A160," ")</f>
        <v>159</v>
      </c>
      <c r="C160" t="str">
        <v>937</v>
      </c>
      <c r="D160">
        <f t="shared" si="2"/>
        <v>8</v>
      </c>
    </row>
    <row r="161" spans="1:4">
      <c r="A161" s="2" t="s">
        <v>165</v>
      </c>
      <c r="B161" t="str" cm="1">
        <f t="array" ref="B161:C161">_xlfn.TEXTSPLIT(A161," ")</f>
        <v>160</v>
      </c>
      <c r="C161" t="str">
        <v>941</v>
      </c>
      <c r="D161">
        <f t="shared" si="2"/>
        <v>4</v>
      </c>
    </row>
    <row r="162" spans="1:4">
      <c r="A162" s="2" t="s">
        <v>166</v>
      </c>
      <c r="B162" t="str" cm="1">
        <f t="array" ref="B162:C162">_xlfn.TEXTSPLIT(A162," ")</f>
        <v>161</v>
      </c>
      <c r="C162" t="str">
        <v>947</v>
      </c>
      <c r="D162">
        <f t="shared" si="2"/>
        <v>6</v>
      </c>
    </row>
    <row r="163" spans="1:4">
      <c r="A163" s="2" t="s">
        <v>167</v>
      </c>
      <c r="B163" t="str" cm="1">
        <f t="array" ref="B163:C163">_xlfn.TEXTSPLIT(A163," ")</f>
        <v>162</v>
      </c>
      <c r="C163" t="str">
        <v>953</v>
      </c>
      <c r="D163">
        <f t="shared" si="2"/>
        <v>6</v>
      </c>
    </row>
    <row r="164" spans="1:4">
      <c r="A164" s="2" t="s">
        <v>168</v>
      </c>
      <c r="B164" t="str" cm="1">
        <f t="array" ref="B164:C164">_xlfn.TEXTSPLIT(A164," ")</f>
        <v>163</v>
      </c>
      <c r="C164" t="str">
        <v>967</v>
      </c>
      <c r="D164">
        <f t="shared" si="2"/>
        <v>14</v>
      </c>
    </row>
    <row r="165" spans="1:4">
      <c r="A165" s="2" t="s">
        <v>169</v>
      </c>
      <c r="B165" t="str" cm="1">
        <f t="array" ref="B165:C165">_xlfn.TEXTSPLIT(A165," ")</f>
        <v>164</v>
      </c>
      <c r="C165" t="str">
        <v>971</v>
      </c>
      <c r="D165">
        <f t="shared" si="2"/>
        <v>4</v>
      </c>
    </row>
    <row r="166" spans="1:4">
      <c r="A166" s="2" t="s">
        <v>170</v>
      </c>
      <c r="B166" t="str" cm="1">
        <f t="array" ref="B166:C166">_xlfn.TEXTSPLIT(A166," ")</f>
        <v>165</v>
      </c>
      <c r="C166" t="str">
        <v>977</v>
      </c>
      <c r="D166">
        <f t="shared" si="2"/>
        <v>6</v>
      </c>
    </row>
    <row r="167" spans="1:4">
      <c r="A167" s="2" t="s">
        <v>171</v>
      </c>
      <c r="B167" t="str" cm="1">
        <f t="array" ref="B167:C167">_xlfn.TEXTSPLIT(A167," ")</f>
        <v>166</v>
      </c>
      <c r="C167" t="str">
        <v>983</v>
      </c>
      <c r="D167">
        <f t="shared" si="2"/>
        <v>6</v>
      </c>
    </row>
    <row r="168" spans="1:4">
      <c r="A168" s="2" t="s">
        <v>172</v>
      </c>
      <c r="B168" t="str" cm="1">
        <f t="array" ref="B168:C168">_xlfn.TEXTSPLIT(A168," ")</f>
        <v>167</v>
      </c>
      <c r="C168" t="str">
        <v>991</v>
      </c>
      <c r="D168">
        <f t="shared" si="2"/>
        <v>8</v>
      </c>
    </row>
    <row r="169" spans="1:4">
      <c r="A169" s="2" t="s">
        <v>173</v>
      </c>
      <c r="B169" t="str" cm="1">
        <f t="array" ref="B169:C169">_xlfn.TEXTSPLIT(A169," ")</f>
        <v>168</v>
      </c>
      <c r="C169" t="str">
        <v>997</v>
      </c>
      <c r="D169">
        <f t="shared" si="2"/>
        <v>6</v>
      </c>
    </row>
    <row r="170" spans="1:4">
      <c r="A170" s="2" t="s">
        <v>174</v>
      </c>
      <c r="B170" t="str" cm="1">
        <f t="array" ref="B170:C170">_xlfn.TEXTSPLIT(A170," ")</f>
        <v>169</v>
      </c>
      <c r="C170" t="str">
        <v>1009</v>
      </c>
      <c r="D170">
        <f t="shared" si="2"/>
        <v>12</v>
      </c>
    </row>
    <row r="171" spans="1:4">
      <c r="A171" s="2" t="s">
        <v>175</v>
      </c>
      <c r="B171" t="str" cm="1">
        <f t="array" ref="B171:C171">_xlfn.TEXTSPLIT(A171," ")</f>
        <v>170</v>
      </c>
      <c r="C171" t="str">
        <v>1013</v>
      </c>
      <c r="D171">
        <f t="shared" si="2"/>
        <v>4</v>
      </c>
    </row>
    <row r="172" spans="1:4">
      <c r="A172" s="2" t="s">
        <v>176</v>
      </c>
      <c r="B172" t="str" cm="1">
        <f t="array" ref="B172:C172">_xlfn.TEXTSPLIT(A172," ")</f>
        <v>171</v>
      </c>
      <c r="C172" t="str">
        <v>1019</v>
      </c>
      <c r="D172">
        <f t="shared" si="2"/>
        <v>6</v>
      </c>
    </row>
    <row r="173" spans="1:4">
      <c r="A173" s="2" t="s">
        <v>177</v>
      </c>
      <c r="B173" t="str" cm="1">
        <f t="array" ref="B173:C173">_xlfn.TEXTSPLIT(A173," ")</f>
        <v>172</v>
      </c>
      <c r="C173" t="str">
        <v>1021</v>
      </c>
      <c r="D173">
        <f t="shared" si="2"/>
        <v>2</v>
      </c>
    </row>
    <row r="174" spans="1:4">
      <c r="A174" s="2" t="s">
        <v>178</v>
      </c>
      <c r="B174" t="str" cm="1">
        <f t="array" ref="B174:C174">_xlfn.TEXTSPLIT(A174," ")</f>
        <v>173</v>
      </c>
      <c r="C174" t="str">
        <v>1031</v>
      </c>
      <c r="D174">
        <f t="shared" si="2"/>
        <v>10</v>
      </c>
    </row>
    <row r="175" spans="1:4">
      <c r="A175" s="2" t="s">
        <v>179</v>
      </c>
      <c r="B175" t="str" cm="1">
        <f t="array" ref="B175:C175">_xlfn.TEXTSPLIT(A175," ")</f>
        <v>174</v>
      </c>
      <c r="C175" t="str">
        <v>1033</v>
      </c>
      <c r="D175">
        <f t="shared" si="2"/>
        <v>2</v>
      </c>
    </row>
    <row r="176" spans="1:4">
      <c r="A176" s="2" t="s">
        <v>180</v>
      </c>
      <c r="B176" t="str" cm="1">
        <f t="array" ref="B176:C176">_xlfn.TEXTSPLIT(A176," ")</f>
        <v>175</v>
      </c>
      <c r="C176" t="str">
        <v>1039</v>
      </c>
      <c r="D176">
        <f t="shared" si="2"/>
        <v>6</v>
      </c>
    </row>
    <row r="177" spans="1:4">
      <c r="A177" s="2" t="s">
        <v>181</v>
      </c>
      <c r="B177" t="str" cm="1">
        <f t="array" ref="B177:C177">_xlfn.TEXTSPLIT(A177," ")</f>
        <v>176</v>
      </c>
      <c r="C177" t="str">
        <v>1049</v>
      </c>
      <c r="D177">
        <f t="shared" si="2"/>
        <v>10</v>
      </c>
    </row>
    <row r="178" spans="1:4">
      <c r="A178" s="2" t="s">
        <v>182</v>
      </c>
      <c r="B178" t="str" cm="1">
        <f t="array" ref="B178:C178">_xlfn.TEXTSPLIT(A178," ")</f>
        <v>177</v>
      </c>
      <c r="C178" t="str">
        <v>1051</v>
      </c>
      <c r="D178">
        <f t="shared" si="2"/>
        <v>2</v>
      </c>
    </row>
    <row r="179" spans="1:4">
      <c r="A179" s="2" t="s">
        <v>183</v>
      </c>
      <c r="B179" t="str" cm="1">
        <f t="array" ref="B179:C179">_xlfn.TEXTSPLIT(A179," ")</f>
        <v>178</v>
      </c>
      <c r="C179" t="str">
        <v>1061</v>
      </c>
      <c r="D179">
        <f t="shared" si="2"/>
        <v>10</v>
      </c>
    </row>
    <row r="180" spans="1:4">
      <c r="A180" s="2" t="s">
        <v>184</v>
      </c>
      <c r="B180" t="str" cm="1">
        <f t="array" ref="B180:C180">_xlfn.TEXTSPLIT(A180," ")</f>
        <v>179</v>
      </c>
      <c r="C180" t="str">
        <v>1063</v>
      </c>
      <c r="D180">
        <f t="shared" si="2"/>
        <v>2</v>
      </c>
    </row>
    <row r="181" spans="1:4">
      <c r="A181" s="2" t="s">
        <v>185</v>
      </c>
      <c r="B181" t="str" cm="1">
        <f t="array" ref="B181:C181">_xlfn.TEXTSPLIT(A181," ")</f>
        <v>180</v>
      </c>
      <c r="C181" t="str">
        <v>1069</v>
      </c>
      <c r="D181">
        <f t="shared" si="2"/>
        <v>6</v>
      </c>
    </row>
    <row r="182" spans="1:4">
      <c r="A182" s="2" t="s">
        <v>186</v>
      </c>
      <c r="B182" t="str" cm="1">
        <f t="array" ref="B182:C182">_xlfn.TEXTSPLIT(A182," ")</f>
        <v>181</v>
      </c>
      <c r="C182" t="str">
        <v>1087</v>
      </c>
      <c r="D182">
        <f t="shared" si="2"/>
        <v>18</v>
      </c>
    </row>
    <row r="183" spans="1:4">
      <c r="A183" s="2" t="s">
        <v>187</v>
      </c>
      <c r="B183" t="str" cm="1">
        <f t="array" ref="B183:C183">_xlfn.TEXTSPLIT(A183," ")</f>
        <v>182</v>
      </c>
      <c r="C183" t="str">
        <v>1091</v>
      </c>
      <c r="D183">
        <f t="shared" si="2"/>
        <v>4</v>
      </c>
    </row>
    <row r="184" spans="1:4">
      <c r="A184" s="2" t="s">
        <v>188</v>
      </c>
      <c r="B184" t="str" cm="1">
        <f t="array" ref="B184:C184">_xlfn.TEXTSPLIT(A184," ")</f>
        <v>183</v>
      </c>
      <c r="C184" t="str">
        <v>1093</v>
      </c>
      <c r="D184">
        <f t="shared" si="2"/>
        <v>2</v>
      </c>
    </row>
    <row r="185" spans="1:4">
      <c r="A185" s="2" t="s">
        <v>189</v>
      </c>
      <c r="B185" t="str" cm="1">
        <f t="array" ref="B185:C185">_xlfn.TEXTSPLIT(A185," ")</f>
        <v>184</v>
      </c>
      <c r="C185" t="str">
        <v>1097</v>
      </c>
      <c r="D185">
        <f t="shared" si="2"/>
        <v>4</v>
      </c>
    </row>
    <row r="186" spans="1:4">
      <c r="A186" s="2" t="s">
        <v>190</v>
      </c>
      <c r="B186" t="str" cm="1">
        <f t="array" ref="B186:C186">_xlfn.TEXTSPLIT(A186," ")</f>
        <v>185</v>
      </c>
      <c r="C186" t="str">
        <v>1103</v>
      </c>
      <c r="D186">
        <f t="shared" si="2"/>
        <v>6</v>
      </c>
    </row>
    <row r="187" spans="1:4">
      <c r="A187" s="2" t="s">
        <v>191</v>
      </c>
      <c r="B187" t="str" cm="1">
        <f t="array" ref="B187:C187">_xlfn.TEXTSPLIT(A187," ")</f>
        <v>186</v>
      </c>
      <c r="C187" t="str">
        <v>1109</v>
      </c>
      <c r="D187">
        <f t="shared" si="2"/>
        <v>6</v>
      </c>
    </row>
    <row r="188" spans="1:4">
      <c r="A188" s="2" t="s">
        <v>192</v>
      </c>
      <c r="B188" t="str" cm="1">
        <f t="array" ref="B188:C188">_xlfn.TEXTSPLIT(A188," ")</f>
        <v>187</v>
      </c>
      <c r="C188" t="str">
        <v>1117</v>
      </c>
      <c r="D188">
        <f t="shared" si="2"/>
        <v>8</v>
      </c>
    </row>
    <row r="189" spans="1:4">
      <c r="A189" s="2" t="s">
        <v>193</v>
      </c>
      <c r="B189" t="str" cm="1">
        <f t="array" ref="B189:C189">_xlfn.TEXTSPLIT(A189," ")</f>
        <v>188</v>
      </c>
      <c r="C189" t="str">
        <v>1123</v>
      </c>
      <c r="D189">
        <f t="shared" si="2"/>
        <v>6</v>
      </c>
    </row>
    <row r="190" spans="1:4">
      <c r="A190" s="2" t="s">
        <v>194</v>
      </c>
      <c r="B190" t="str" cm="1">
        <f t="array" ref="B190:C190">_xlfn.TEXTSPLIT(A190," ")</f>
        <v>189</v>
      </c>
      <c r="C190" t="str">
        <v>1129</v>
      </c>
      <c r="D190">
        <f t="shared" si="2"/>
        <v>6</v>
      </c>
    </row>
    <row r="191" spans="1:4">
      <c r="A191" s="2" t="s">
        <v>195</v>
      </c>
      <c r="B191" t="str" cm="1">
        <f t="array" ref="B191:C191">_xlfn.TEXTSPLIT(A191," ")</f>
        <v>190</v>
      </c>
      <c r="C191" t="str">
        <v>1151</v>
      </c>
      <c r="D191">
        <f t="shared" si="2"/>
        <v>22</v>
      </c>
    </row>
    <row r="192" spans="1:4">
      <c r="A192" s="2" t="s">
        <v>196</v>
      </c>
      <c r="B192" t="str" cm="1">
        <f t="array" ref="B192:C192">_xlfn.TEXTSPLIT(A192," ")</f>
        <v>191</v>
      </c>
      <c r="C192" t="str">
        <v>1153</v>
      </c>
      <c r="D192">
        <f t="shared" si="2"/>
        <v>2</v>
      </c>
    </row>
    <row r="193" spans="1:4">
      <c r="A193" s="2" t="s">
        <v>197</v>
      </c>
      <c r="B193" t="str" cm="1">
        <f t="array" ref="B193:C193">_xlfn.TEXTSPLIT(A193," ")</f>
        <v>192</v>
      </c>
      <c r="C193" t="str">
        <v>1163</v>
      </c>
      <c r="D193">
        <f t="shared" si="2"/>
        <v>10</v>
      </c>
    </row>
    <row r="194" spans="1:4">
      <c r="A194" s="2" t="s">
        <v>198</v>
      </c>
      <c r="B194" t="str" cm="1">
        <f t="array" ref="B194:C194">_xlfn.TEXTSPLIT(A194," ")</f>
        <v>193</v>
      </c>
      <c r="C194" t="str">
        <v>1171</v>
      </c>
      <c r="D194">
        <f t="shared" si="2"/>
        <v>8</v>
      </c>
    </row>
    <row r="195" spans="1:4">
      <c r="A195" s="2" t="s">
        <v>199</v>
      </c>
      <c r="B195" t="str" cm="1">
        <f t="array" ref="B195:C195">_xlfn.TEXTSPLIT(A195," ")</f>
        <v>194</v>
      </c>
      <c r="C195" t="str">
        <v>1181</v>
      </c>
      <c r="D195">
        <f t="shared" si="2"/>
        <v>10</v>
      </c>
    </row>
    <row r="196" spans="1:4">
      <c r="A196" s="2" t="s">
        <v>200</v>
      </c>
      <c r="B196" t="str" cm="1">
        <f t="array" ref="B196:C196">_xlfn.TEXTSPLIT(A196," ")</f>
        <v>195</v>
      </c>
      <c r="C196" t="str">
        <v>1187</v>
      </c>
      <c r="D196">
        <f t="shared" ref="D196:D259" si="3">C196-C195</f>
        <v>6</v>
      </c>
    </row>
    <row r="197" spans="1:4">
      <c r="A197" s="2" t="s">
        <v>201</v>
      </c>
      <c r="B197" t="str" cm="1">
        <f t="array" ref="B197:C197">_xlfn.TEXTSPLIT(A197," ")</f>
        <v>196</v>
      </c>
      <c r="C197" t="str">
        <v>1193</v>
      </c>
      <c r="D197">
        <f t="shared" si="3"/>
        <v>6</v>
      </c>
    </row>
    <row r="198" spans="1:4">
      <c r="A198" s="2" t="s">
        <v>202</v>
      </c>
      <c r="B198" t="str" cm="1">
        <f t="array" ref="B198:C198">_xlfn.TEXTSPLIT(A198," ")</f>
        <v>197</v>
      </c>
      <c r="C198" t="str">
        <v>1201</v>
      </c>
      <c r="D198">
        <f t="shared" si="3"/>
        <v>8</v>
      </c>
    </row>
    <row r="199" spans="1:4">
      <c r="A199" s="2" t="s">
        <v>203</v>
      </c>
      <c r="B199" t="str" cm="1">
        <f t="array" ref="B199:C199">_xlfn.TEXTSPLIT(A199," ")</f>
        <v>198</v>
      </c>
      <c r="C199" t="str">
        <v>1213</v>
      </c>
      <c r="D199">
        <f t="shared" si="3"/>
        <v>12</v>
      </c>
    </row>
    <row r="200" spans="1:4">
      <c r="A200" s="2" t="s">
        <v>204</v>
      </c>
      <c r="B200" t="str" cm="1">
        <f t="array" ref="B200:C200">_xlfn.TEXTSPLIT(A200," ")</f>
        <v>199</v>
      </c>
      <c r="C200" t="str">
        <v>1217</v>
      </c>
      <c r="D200">
        <f t="shared" si="3"/>
        <v>4</v>
      </c>
    </row>
    <row r="201" spans="1:4">
      <c r="A201" s="2" t="s">
        <v>205</v>
      </c>
      <c r="B201" t="str" cm="1">
        <f t="array" ref="B201:C201">_xlfn.TEXTSPLIT(A201," ")</f>
        <v>200</v>
      </c>
      <c r="C201" t="str">
        <v>1223</v>
      </c>
      <c r="D201">
        <f t="shared" si="3"/>
        <v>6</v>
      </c>
    </row>
    <row r="202" spans="1:4">
      <c r="A202" s="2" t="s">
        <v>206</v>
      </c>
      <c r="B202" t="str" cm="1">
        <f t="array" ref="B202:C202">_xlfn.TEXTSPLIT(A202," ")</f>
        <v>201</v>
      </c>
      <c r="C202" t="str">
        <v>1229</v>
      </c>
      <c r="D202">
        <f t="shared" si="3"/>
        <v>6</v>
      </c>
    </row>
    <row r="203" spans="1:4">
      <c r="A203" s="2" t="s">
        <v>207</v>
      </c>
      <c r="B203" t="str" cm="1">
        <f t="array" ref="B203:C203">_xlfn.TEXTSPLIT(A203," ")</f>
        <v>202</v>
      </c>
      <c r="C203" t="str">
        <v>1231</v>
      </c>
      <c r="D203">
        <f t="shared" si="3"/>
        <v>2</v>
      </c>
    </row>
    <row r="204" spans="1:4">
      <c r="A204" s="2" t="s">
        <v>208</v>
      </c>
      <c r="B204" t="str" cm="1">
        <f t="array" ref="B204:C204">_xlfn.TEXTSPLIT(A204," ")</f>
        <v>203</v>
      </c>
      <c r="C204" t="str">
        <v>1237</v>
      </c>
      <c r="D204">
        <f t="shared" si="3"/>
        <v>6</v>
      </c>
    </row>
    <row r="205" spans="1:4">
      <c r="A205" s="2" t="s">
        <v>209</v>
      </c>
      <c r="B205" t="str" cm="1">
        <f t="array" ref="B205:C205">_xlfn.TEXTSPLIT(A205," ")</f>
        <v>204</v>
      </c>
      <c r="C205" t="str">
        <v>1249</v>
      </c>
      <c r="D205">
        <f t="shared" si="3"/>
        <v>12</v>
      </c>
    </row>
    <row r="206" spans="1:4">
      <c r="A206" s="2" t="s">
        <v>210</v>
      </c>
      <c r="B206" t="str" cm="1">
        <f t="array" ref="B206:C206">_xlfn.TEXTSPLIT(A206," ")</f>
        <v>205</v>
      </c>
      <c r="C206" t="str">
        <v>1259</v>
      </c>
      <c r="D206">
        <f t="shared" si="3"/>
        <v>10</v>
      </c>
    </row>
    <row r="207" spans="1:4">
      <c r="A207" s="2" t="s">
        <v>211</v>
      </c>
      <c r="B207" t="str" cm="1">
        <f t="array" ref="B207:C207">_xlfn.TEXTSPLIT(A207," ")</f>
        <v>206</v>
      </c>
      <c r="C207" t="str">
        <v>1277</v>
      </c>
      <c r="D207">
        <f t="shared" si="3"/>
        <v>18</v>
      </c>
    </row>
    <row r="208" spans="1:4">
      <c r="A208" s="2" t="s">
        <v>212</v>
      </c>
      <c r="B208" t="str" cm="1">
        <f t="array" ref="B208:C208">_xlfn.TEXTSPLIT(A208," ")</f>
        <v>207</v>
      </c>
      <c r="C208" t="str">
        <v>1279</v>
      </c>
      <c r="D208">
        <f t="shared" si="3"/>
        <v>2</v>
      </c>
    </row>
    <row r="209" spans="1:4">
      <c r="A209" s="2" t="s">
        <v>213</v>
      </c>
      <c r="B209" t="str" cm="1">
        <f t="array" ref="B209:C209">_xlfn.TEXTSPLIT(A209," ")</f>
        <v>208</v>
      </c>
      <c r="C209" t="str">
        <v>1283</v>
      </c>
      <c r="D209">
        <f t="shared" si="3"/>
        <v>4</v>
      </c>
    </row>
    <row r="210" spans="1:4">
      <c r="A210" s="2" t="s">
        <v>214</v>
      </c>
      <c r="B210" t="str" cm="1">
        <f t="array" ref="B210:C210">_xlfn.TEXTSPLIT(A210," ")</f>
        <v>209</v>
      </c>
      <c r="C210" t="str">
        <v>1289</v>
      </c>
      <c r="D210">
        <f t="shared" si="3"/>
        <v>6</v>
      </c>
    </row>
    <row r="211" spans="1:4">
      <c r="A211" s="2" t="s">
        <v>215</v>
      </c>
      <c r="B211" t="str" cm="1">
        <f t="array" ref="B211:C211">_xlfn.TEXTSPLIT(A211," ")</f>
        <v>210</v>
      </c>
      <c r="C211" t="str">
        <v>1291</v>
      </c>
      <c r="D211">
        <f t="shared" si="3"/>
        <v>2</v>
      </c>
    </row>
    <row r="212" spans="1:4">
      <c r="A212" s="2" t="s">
        <v>216</v>
      </c>
      <c r="B212" t="str" cm="1">
        <f t="array" ref="B212:C212">_xlfn.TEXTSPLIT(A212," ")</f>
        <v>211</v>
      </c>
      <c r="C212" t="str">
        <v>1297</v>
      </c>
      <c r="D212">
        <f t="shared" si="3"/>
        <v>6</v>
      </c>
    </row>
    <row r="213" spans="1:4">
      <c r="A213" s="2" t="s">
        <v>217</v>
      </c>
      <c r="B213" t="str" cm="1">
        <f t="array" ref="B213:C213">_xlfn.TEXTSPLIT(A213," ")</f>
        <v>212</v>
      </c>
      <c r="C213" t="str">
        <v>1301</v>
      </c>
      <c r="D213">
        <f t="shared" si="3"/>
        <v>4</v>
      </c>
    </row>
    <row r="214" spans="1:4">
      <c r="A214" s="2" t="s">
        <v>218</v>
      </c>
      <c r="B214" t="str" cm="1">
        <f t="array" ref="B214:C214">_xlfn.TEXTSPLIT(A214," ")</f>
        <v>213</v>
      </c>
      <c r="C214" t="str">
        <v>1303</v>
      </c>
      <c r="D214">
        <f t="shared" si="3"/>
        <v>2</v>
      </c>
    </row>
    <row r="215" spans="1:4">
      <c r="A215" s="2" t="s">
        <v>219</v>
      </c>
      <c r="B215" t="str" cm="1">
        <f t="array" ref="B215:C215">_xlfn.TEXTSPLIT(A215," ")</f>
        <v>214</v>
      </c>
      <c r="C215" t="str">
        <v>1307</v>
      </c>
      <c r="D215">
        <f t="shared" si="3"/>
        <v>4</v>
      </c>
    </row>
    <row r="216" spans="1:4">
      <c r="A216" s="2" t="s">
        <v>220</v>
      </c>
      <c r="B216" t="str" cm="1">
        <f t="array" ref="B216:C216">_xlfn.TEXTSPLIT(A216," ")</f>
        <v>215</v>
      </c>
      <c r="C216" t="str">
        <v>1319</v>
      </c>
      <c r="D216">
        <f t="shared" si="3"/>
        <v>12</v>
      </c>
    </row>
    <row r="217" spans="1:4">
      <c r="A217" s="2" t="s">
        <v>221</v>
      </c>
      <c r="B217" t="str" cm="1">
        <f t="array" ref="B217:C217">_xlfn.TEXTSPLIT(A217," ")</f>
        <v>216</v>
      </c>
      <c r="C217" t="str">
        <v>1321</v>
      </c>
      <c r="D217">
        <f t="shared" si="3"/>
        <v>2</v>
      </c>
    </row>
    <row r="218" spans="1:4">
      <c r="A218" s="2" t="s">
        <v>222</v>
      </c>
      <c r="B218" t="str" cm="1">
        <f t="array" ref="B218:C218">_xlfn.TEXTSPLIT(A218," ")</f>
        <v>217</v>
      </c>
      <c r="C218" t="str">
        <v>1327</v>
      </c>
      <c r="D218">
        <f t="shared" si="3"/>
        <v>6</v>
      </c>
    </row>
    <row r="219" spans="1:4">
      <c r="A219" s="2" t="s">
        <v>223</v>
      </c>
      <c r="B219" t="str" cm="1">
        <f t="array" ref="B219:C219">_xlfn.TEXTSPLIT(A219," ")</f>
        <v>218</v>
      </c>
      <c r="C219" t="str">
        <v>1361</v>
      </c>
      <c r="D219">
        <f t="shared" si="3"/>
        <v>34</v>
      </c>
    </row>
    <row r="220" spans="1:4">
      <c r="A220" s="2" t="s">
        <v>224</v>
      </c>
      <c r="B220" t="str" cm="1">
        <f t="array" ref="B220:C220">_xlfn.TEXTSPLIT(A220," ")</f>
        <v>219</v>
      </c>
      <c r="C220" t="str">
        <v>1367</v>
      </c>
      <c r="D220">
        <f t="shared" si="3"/>
        <v>6</v>
      </c>
    </row>
    <row r="221" spans="1:4">
      <c r="A221" s="2" t="s">
        <v>225</v>
      </c>
      <c r="B221" t="str" cm="1">
        <f t="array" ref="B221:C221">_xlfn.TEXTSPLIT(A221," ")</f>
        <v>220</v>
      </c>
      <c r="C221" t="str">
        <v>1373</v>
      </c>
      <c r="D221">
        <f t="shared" si="3"/>
        <v>6</v>
      </c>
    </row>
    <row r="222" spans="1:4">
      <c r="A222" s="2" t="s">
        <v>226</v>
      </c>
      <c r="B222" t="str" cm="1">
        <f t="array" ref="B222:C222">_xlfn.TEXTSPLIT(A222," ")</f>
        <v>221</v>
      </c>
      <c r="C222" t="str">
        <v>1381</v>
      </c>
      <c r="D222">
        <f t="shared" si="3"/>
        <v>8</v>
      </c>
    </row>
    <row r="223" spans="1:4">
      <c r="A223" s="2" t="s">
        <v>227</v>
      </c>
      <c r="B223" t="str" cm="1">
        <f t="array" ref="B223:C223">_xlfn.TEXTSPLIT(A223," ")</f>
        <v>222</v>
      </c>
      <c r="C223" t="str">
        <v>1399</v>
      </c>
      <c r="D223">
        <f t="shared" si="3"/>
        <v>18</v>
      </c>
    </row>
    <row r="224" spans="1:4">
      <c r="A224" s="2" t="s">
        <v>228</v>
      </c>
      <c r="B224" t="str" cm="1">
        <f t="array" ref="B224:C224">_xlfn.TEXTSPLIT(A224," ")</f>
        <v>223</v>
      </c>
      <c r="C224" t="str">
        <v>1409</v>
      </c>
      <c r="D224">
        <f t="shared" si="3"/>
        <v>10</v>
      </c>
    </row>
    <row r="225" spans="1:4">
      <c r="A225" s="2" t="s">
        <v>229</v>
      </c>
      <c r="B225" t="str" cm="1">
        <f t="array" ref="B225:C225">_xlfn.TEXTSPLIT(A225," ")</f>
        <v>224</v>
      </c>
      <c r="C225" t="str">
        <v>1423</v>
      </c>
      <c r="D225">
        <f t="shared" si="3"/>
        <v>14</v>
      </c>
    </row>
    <row r="226" spans="1:4">
      <c r="A226" s="2" t="s">
        <v>230</v>
      </c>
      <c r="B226" t="str" cm="1">
        <f t="array" ref="B226:C226">_xlfn.TEXTSPLIT(A226," ")</f>
        <v>225</v>
      </c>
      <c r="C226" t="str">
        <v>1427</v>
      </c>
      <c r="D226">
        <f t="shared" si="3"/>
        <v>4</v>
      </c>
    </row>
    <row r="227" spans="1:4">
      <c r="A227" s="2" t="s">
        <v>231</v>
      </c>
      <c r="B227" t="str" cm="1">
        <f t="array" ref="B227:C227">_xlfn.TEXTSPLIT(A227," ")</f>
        <v>226</v>
      </c>
      <c r="C227" t="str">
        <v>1429</v>
      </c>
      <c r="D227">
        <f t="shared" si="3"/>
        <v>2</v>
      </c>
    </row>
    <row r="228" spans="1:4">
      <c r="A228" s="2" t="s">
        <v>232</v>
      </c>
      <c r="B228" t="str" cm="1">
        <f t="array" ref="B228:C228">_xlfn.TEXTSPLIT(A228," ")</f>
        <v>227</v>
      </c>
      <c r="C228" t="str">
        <v>1433</v>
      </c>
      <c r="D228">
        <f t="shared" si="3"/>
        <v>4</v>
      </c>
    </row>
    <row r="229" spans="1:4">
      <c r="A229" s="2" t="s">
        <v>233</v>
      </c>
      <c r="B229" t="str" cm="1">
        <f t="array" ref="B229:C229">_xlfn.TEXTSPLIT(A229," ")</f>
        <v>228</v>
      </c>
      <c r="C229" t="str">
        <v>1439</v>
      </c>
      <c r="D229">
        <f t="shared" si="3"/>
        <v>6</v>
      </c>
    </row>
    <row r="230" spans="1:4">
      <c r="A230" s="2" t="s">
        <v>234</v>
      </c>
      <c r="B230" t="str" cm="1">
        <f t="array" ref="B230:C230">_xlfn.TEXTSPLIT(A230," ")</f>
        <v>229</v>
      </c>
      <c r="C230" t="str">
        <v>1447</v>
      </c>
      <c r="D230">
        <f t="shared" si="3"/>
        <v>8</v>
      </c>
    </row>
    <row r="231" spans="1:4">
      <c r="A231" s="2" t="s">
        <v>235</v>
      </c>
      <c r="B231" t="str" cm="1">
        <f t="array" ref="B231:C231">_xlfn.TEXTSPLIT(A231," ")</f>
        <v>230</v>
      </c>
      <c r="C231" t="str">
        <v>1451</v>
      </c>
      <c r="D231">
        <f t="shared" si="3"/>
        <v>4</v>
      </c>
    </row>
    <row r="232" spans="1:4">
      <c r="A232" s="2" t="s">
        <v>236</v>
      </c>
      <c r="B232" t="str" cm="1">
        <f t="array" ref="B232:C232">_xlfn.TEXTSPLIT(A232," ")</f>
        <v>231</v>
      </c>
      <c r="C232" t="str">
        <v>1453</v>
      </c>
      <c r="D232">
        <f t="shared" si="3"/>
        <v>2</v>
      </c>
    </row>
    <row r="233" spans="1:4">
      <c r="A233" s="2" t="s">
        <v>237</v>
      </c>
      <c r="B233" t="str" cm="1">
        <f t="array" ref="B233:C233">_xlfn.TEXTSPLIT(A233," ")</f>
        <v>232</v>
      </c>
      <c r="C233" t="str">
        <v>1459</v>
      </c>
      <c r="D233">
        <f t="shared" si="3"/>
        <v>6</v>
      </c>
    </row>
    <row r="234" spans="1:4">
      <c r="A234" s="2" t="s">
        <v>238</v>
      </c>
      <c r="B234" t="str" cm="1">
        <f t="array" ref="B234:C234">_xlfn.TEXTSPLIT(A234," ")</f>
        <v>233</v>
      </c>
      <c r="C234" t="str">
        <v>1471</v>
      </c>
      <c r="D234">
        <f t="shared" si="3"/>
        <v>12</v>
      </c>
    </row>
    <row r="235" spans="1:4">
      <c r="A235" s="2" t="s">
        <v>239</v>
      </c>
      <c r="B235" t="str" cm="1">
        <f t="array" ref="B235:C235">_xlfn.TEXTSPLIT(A235," ")</f>
        <v>234</v>
      </c>
      <c r="C235" t="str">
        <v>1481</v>
      </c>
      <c r="D235">
        <f t="shared" si="3"/>
        <v>10</v>
      </c>
    </row>
    <row r="236" spans="1:4">
      <c r="A236" s="2" t="s">
        <v>240</v>
      </c>
      <c r="B236" t="str" cm="1">
        <f t="array" ref="B236:C236">_xlfn.TEXTSPLIT(A236," ")</f>
        <v>235</v>
      </c>
      <c r="C236" t="str">
        <v>1483</v>
      </c>
      <c r="D236">
        <f t="shared" si="3"/>
        <v>2</v>
      </c>
    </row>
    <row r="237" spans="1:4">
      <c r="A237" s="2" t="s">
        <v>241</v>
      </c>
      <c r="B237" t="str" cm="1">
        <f t="array" ref="B237:C237">_xlfn.TEXTSPLIT(A237," ")</f>
        <v>236</v>
      </c>
      <c r="C237" t="str">
        <v>1487</v>
      </c>
      <c r="D237">
        <f t="shared" si="3"/>
        <v>4</v>
      </c>
    </row>
    <row r="238" spans="1:4">
      <c r="A238" s="2" t="s">
        <v>242</v>
      </c>
      <c r="B238" t="str" cm="1">
        <f t="array" ref="B238:C238">_xlfn.TEXTSPLIT(A238," ")</f>
        <v>237</v>
      </c>
      <c r="C238" t="str">
        <v>1489</v>
      </c>
      <c r="D238">
        <f t="shared" si="3"/>
        <v>2</v>
      </c>
    </row>
    <row r="239" spans="1:4">
      <c r="A239" s="2" t="s">
        <v>243</v>
      </c>
      <c r="B239" t="str" cm="1">
        <f t="array" ref="B239:C239">_xlfn.TEXTSPLIT(A239," ")</f>
        <v>238</v>
      </c>
      <c r="C239" t="str">
        <v>1493</v>
      </c>
      <c r="D239">
        <f t="shared" si="3"/>
        <v>4</v>
      </c>
    </row>
    <row r="240" spans="1:4">
      <c r="A240" s="2" t="s">
        <v>244</v>
      </c>
      <c r="B240" t="str" cm="1">
        <f t="array" ref="B240:C240">_xlfn.TEXTSPLIT(A240," ")</f>
        <v>239</v>
      </c>
      <c r="C240" t="str">
        <v>1499</v>
      </c>
      <c r="D240">
        <f t="shared" si="3"/>
        <v>6</v>
      </c>
    </row>
    <row r="241" spans="1:4">
      <c r="A241" s="2" t="s">
        <v>245</v>
      </c>
      <c r="B241" t="str" cm="1">
        <f t="array" ref="B241:C241">_xlfn.TEXTSPLIT(A241," ")</f>
        <v>240</v>
      </c>
      <c r="C241" t="str">
        <v>1511</v>
      </c>
      <c r="D241">
        <f t="shared" si="3"/>
        <v>12</v>
      </c>
    </row>
    <row r="242" spans="1:4">
      <c r="A242" s="2" t="s">
        <v>246</v>
      </c>
      <c r="B242" t="str" cm="1">
        <f t="array" ref="B242:C242">_xlfn.TEXTSPLIT(A242," ")</f>
        <v>241</v>
      </c>
      <c r="C242" t="str">
        <v>1523</v>
      </c>
      <c r="D242">
        <f t="shared" si="3"/>
        <v>12</v>
      </c>
    </row>
    <row r="243" spans="1:4">
      <c r="A243" s="2" t="s">
        <v>247</v>
      </c>
      <c r="B243" t="str" cm="1">
        <f t="array" ref="B243:C243">_xlfn.TEXTSPLIT(A243," ")</f>
        <v>242</v>
      </c>
      <c r="C243" t="str">
        <v>1531</v>
      </c>
      <c r="D243">
        <f t="shared" si="3"/>
        <v>8</v>
      </c>
    </row>
    <row r="244" spans="1:4">
      <c r="A244" s="2" t="s">
        <v>248</v>
      </c>
      <c r="B244" t="str" cm="1">
        <f t="array" ref="B244:C244">_xlfn.TEXTSPLIT(A244," ")</f>
        <v>243</v>
      </c>
      <c r="C244" t="str">
        <v>1543</v>
      </c>
      <c r="D244">
        <f t="shared" si="3"/>
        <v>12</v>
      </c>
    </row>
    <row r="245" spans="1:4">
      <c r="A245" s="2" t="s">
        <v>249</v>
      </c>
      <c r="B245" t="str" cm="1">
        <f t="array" ref="B245:C245">_xlfn.TEXTSPLIT(A245," ")</f>
        <v>244</v>
      </c>
      <c r="C245" t="str">
        <v>1549</v>
      </c>
      <c r="D245">
        <f t="shared" si="3"/>
        <v>6</v>
      </c>
    </row>
    <row r="246" spans="1:4">
      <c r="A246" s="2" t="s">
        <v>250</v>
      </c>
      <c r="B246" t="str" cm="1">
        <f t="array" ref="B246:C246">_xlfn.TEXTSPLIT(A246," ")</f>
        <v>245</v>
      </c>
      <c r="C246" t="str">
        <v>1553</v>
      </c>
      <c r="D246">
        <f t="shared" si="3"/>
        <v>4</v>
      </c>
    </row>
    <row r="247" spans="1:4">
      <c r="A247" s="2" t="s">
        <v>251</v>
      </c>
      <c r="B247" t="str" cm="1">
        <f t="array" ref="B247:C247">_xlfn.TEXTSPLIT(A247," ")</f>
        <v>246</v>
      </c>
      <c r="C247" t="str">
        <v>1559</v>
      </c>
      <c r="D247">
        <f t="shared" si="3"/>
        <v>6</v>
      </c>
    </row>
    <row r="248" spans="1:4">
      <c r="A248" s="2" t="s">
        <v>252</v>
      </c>
      <c r="B248" t="str" cm="1">
        <f t="array" ref="B248:C248">_xlfn.TEXTSPLIT(A248," ")</f>
        <v>247</v>
      </c>
      <c r="C248" t="str">
        <v>1567</v>
      </c>
      <c r="D248">
        <f t="shared" si="3"/>
        <v>8</v>
      </c>
    </row>
    <row r="249" spans="1:4">
      <c r="A249" s="2" t="s">
        <v>253</v>
      </c>
      <c r="B249" t="str" cm="1">
        <f t="array" ref="B249:C249">_xlfn.TEXTSPLIT(A249," ")</f>
        <v>248</v>
      </c>
      <c r="C249" t="str">
        <v>1571</v>
      </c>
      <c r="D249">
        <f t="shared" si="3"/>
        <v>4</v>
      </c>
    </row>
    <row r="250" spans="1:4">
      <c r="A250" s="2" t="s">
        <v>254</v>
      </c>
      <c r="B250" t="str" cm="1">
        <f t="array" ref="B250:C250">_xlfn.TEXTSPLIT(A250," ")</f>
        <v>249</v>
      </c>
      <c r="C250" t="str">
        <v>1579</v>
      </c>
      <c r="D250">
        <f t="shared" si="3"/>
        <v>8</v>
      </c>
    </row>
    <row r="251" spans="1:4">
      <c r="A251" s="2" t="s">
        <v>255</v>
      </c>
      <c r="B251" t="str" cm="1">
        <f t="array" ref="B251:C251">_xlfn.TEXTSPLIT(A251," ")</f>
        <v>250</v>
      </c>
      <c r="C251" t="str">
        <v>1583</v>
      </c>
      <c r="D251">
        <f t="shared" si="3"/>
        <v>4</v>
      </c>
    </row>
    <row r="252" spans="1:4">
      <c r="A252" s="2" t="s">
        <v>256</v>
      </c>
      <c r="B252" t="str" cm="1">
        <f t="array" ref="B252:C252">_xlfn.TEXTSPLIT(A252," ")</f>
        <v>251</v>
      </c>
      <c r="C252" t="str">
        <v>1597</v>
      </c>
      <c r="D252">
        <f t="shared" si="3"/>
        <v>14</v>
      </c>
    </row>
    <row r="253" spans="1:4">
      <c r="A253" s="2" t="s">
        <v>257</v>
      </c>
      <c r="B253" t="str" cm="1">
        <f t="array" ref="B253:C253">_xlfn.TEXTSPLIT(A253," ")</f>
        <v>252</v>
      </c>
      <c r="C253" t="str">
        <v>1601</v>
      </c>
      <c r="D253">
        <f t="shared" si="3"/>
        <v>4</v>
      </c>
    </row>
    <row r="254" spans="1:4">
      <c r="A254" s="2" t="s">
        <v>258</v>
      </c>
      <c r="B254" t="str" cm="1">
        <f t="array" ref="B254:C254">_xlfn.TEXTSPLIT(A254," ")</f>
        <v>253</v>
      </c>
      <c r="C254" t="str">
        <v>1607</v>
      </c>
      <c r="D254">
        <f t="shared" si="3"/>
        <v>6</v>
      </c>
    </row>
    <row r="255" spans="1:4">
      <c r="A255" s="2" t="s">
        <v>259</v>
      </c>
      <c r="B255" t="str" cm="1">
        <f t="array" ref="B255:C255">_xlfn.TEXTSPLIT(A255," ")</f>
        <v>254</v>
      </c>
      <c r="C255" t="str">
        <v>1609</v>
      </c>
      <c r="D255">
        <f t="shared" si="3"/>
        <v>2</v>
      </c>
    </row>
    <row r="256" spans="1:4">
      <c r="A256" s="2" t="s">
        <v>260</v>
      </c>
      <c r="B256" t="str" cm="1">
        <f t="array" ref="B256:C256">_xlfn.TEXTSPLIT(A256," ")</f>
        <v>255</v>
      </c>
      <c r="C256" t="str">
        <v>1613</v>
      </c>
      <c r="D256">
        <f t="shared" si="3"/>
        <v>4</v>
      </c>
    </row>
    <row r="257" spans="1:4">
      <c r="A257" s="2" t="s">
        <v>261</v>
      </c>
      <c r="B257" t="str" cm="1">
        <f t="array" ref="B257:C257">_xlfn.TEXTSPLIT(A257," ")</f>
        <v>256</v>
      </c>
      <c r="C257" t="str">
        <v>1619</v>
      </c>
      <c r="D257">
        <f t="shared" si="3"/>
        <v>6</v>
      </c>
    </row>
    <row r="258" spans="1:4">
      <c r="A258" s="2" t="s">
        <v>262</v>
      </c>
      <c r="B258" t="str" cm="1">
        <f t="array" ref="B258:C258">_xlfn.TEXTSPLIT(A258," ")</f>
        <v>257</v>
      </c>
      <c r="C258" t="str">
        <v>1621</v>
      </c>
      <c r="D258">
        <f t="shared" si="3"/>
        <v>2</v>
      </c>
    </row>
    <row r="259" spans="1:4">
      <c r="A259" s="2" t="s">
        <v>263</v>
      </c>
      <c r="B259" t="str" cm="1">
        <f t="array" ref="B259:C259">_xlfn.TEXTSPLIT(A259," ")</f>
        <v>258</v>
      </c>
      <c r="C259" t="str">
        <v>1627</v>
      </c>
      <c r="D259">
        <f t="shared" si="3"/>
        <v>6</v>
      </c>
    </row>
    <row r="260" spans="1:4">
      <c r="A260" s="2" t="s">
        <v>264</v>
      </c>
      <c r="B260" t="str" cm="1">
        <f t="array" ref="B260:C260">_xlfn.TEXTSPLIT(A260," ")</f>
        <v>259</v>
      </c>
      <c r="C260" t="str">
        <v>1637</v>
      </c>
      <c r="D260">
        <f t="shared" ref="D260:D323" si="4">C260-C259</f>
        <v>10</v>
      </c>
    </row>
    <row r="261" spans="1:4">
      <c r="A261" s="2" t="s">
        <v>265</v>
      </c>
      <c r="B261" t="str" cm="1">
        <f t="array" ref="B261:C261">_xlfn.TEXTSPLIT(A261," ")</f>
        <v>260</v>
      </c>
      <c r="C261" t="str">
        <v>1657</v>
      </c>
      <c r="D261">
        <f t="shared" si="4"/>
        <v>20</v>
      </c>
    </row>
    <row r="262" spans="1:4">
      <c r="A262" s="2" t="s">
        <v>266</v>
      </c>
      <c r="B262" t="str" cm="1">
        <f t="array" ref="B262:C262">_xlfn.TEXTSPLIT(A262," ")</f>
        <v>261</v>
      </c>
      <c r="C262" t="str">
        <v>1663</v>
      </c>
      <c r="D262">
        <f t="shared" si="4"/>
        <v>6</v>
      </c>
    </row>
    <row r="263" spans="1:4">
      <c r="A263" s="2" t="s">
        <v>267</v>
      </c>
      <c r="B263" t="str" cm="1">
        <f t="array" ref="B263:C263">_xlfn.TEXTSPLIT(A263," ")</f>
        <v>262</v>
      </c>
      <c r="C263" t="str">
        <v>1667</v>
      </c>
      <c r="D263">
        <f t="shared" si="4"/>
        <v>4</v>
      </c>
    </row>
    <row r="264" spans="1:4">
      <c r="A264" s="2" t="s">
        <v>268</v>
      </c>
      <c r="B264" t="str" cm="1">
        <f t="array" ref="B264:C264">_xlfn.TEXTSPLIT(A264," ")</f>
        <v>263</v>
      </c>
      <c r="C264" t="str">
        <v>1669</v>
      </c>
      <c r="D264">
        <f t="shared" si="4"/>
        <v>2</v>
      </c>
    </row>
    <row r="265" spans="1:4">
      <c r="A265" s="2" t="s">
        <v>269</v>
      </c>
      <c r="B265" t="str" cm="1">
        <f t="array" ref="B265:C265">_xlfn.TEXTSPLIT(A265," ")</f>
        <v>264</v>
      </c>
      <c r="C265" t="str">
        <v>1693</v>
      </c>
      <c r="D265">
        <f t="shared" si="4"/>
        <v>24</v>
      </c>
    </row>
    <row r="266" spans="1:4">
      <c r="A266" s="2" t="s">
        <v>270</v>
      </c>
      <c r="B266" t="str" cm="1">
        <f t="array" ref="B266:C266">_xlfn.TEXTSPLIT(A266," ")</f>
        <v>265</v>
      </c>
      <c r="C266" t="str">
        <v>1697</v>
      </c>
      <c r="D266">
        <f t="shared" si="4"/>
        <v>4</v>
      </c>
    </row>
    <row r="267" spans="1:4">
      <c r="A267" s="2" t="s">
        <v>271</v>
      </c>
      <c r="B267" t="str" cm="1">
        <f t="array" ref="B267:C267">_xlfn.TEXTSPLIT(A267," ")</f>
        <v>266</v>
      </c>
      <c r="C267" t="str">
        <v>1699</v>
      </c>
      <c r="D267">
        <f t="shared" si="4"/>
        <v>2</v>
      </c>
    </row>
    <row r="268" spans="1:4">
      <c r="A268" s="2" t="s">
        <v>272</v>
      </c>
      <c r="B268" t="str" cm="1">
        <f t="array" ref="B268:C268">_xlfn.TEXTSPLIT(A268," ")</f>
        <v>267</v>
      </c>
      <c r="C268" t="str">
        <v>1709</v>
      </c>
      <c r="D268">
        <f t="shared" si="4"/>
        <v>10</v>
      </c>
    </row>
    <row r="269" spans="1:4">
      <c r="A269" s="2" t="s">
        <v>273</v>
      </c>
      <c r="B269" t="str" cm="1">
        <f t="array" ref="B269:C269">_xlfn.TEXTSPLIT(A269," ")</f>
        <v>268</v>
      </c>
      <c r="C269" t="str">
        <v>1721</v>
      </c>
      <c r="D269">
        <f t="shared" si="4"/>
        <v>12</v>
      </c>
    </row>
    <row r="270" spans="1:4">
      <c r="A270" s="2" t="s">
        <v>274</v>
      </c>
      <c r="B270" t="str" cm="1">
        <f t="array" ref="B270:C270">_xlfn.TEXTSPLIT(A270," ")</f>
        <v>269</v>
      </c>
      <c r="C270" t="str">
        <v>1723</v>
      </c>
      <c r="D270">
        <f t="shared" si="4"/>
        <v>2</v>
      </c>
    </row>
    <row r="271" spans="1:4">
      <c r="A271" s="2" t="s">
        <v>275</v>
      </c>
      <c r="B271" t="str" cm="1">
        <f t="array" ref="B271:C271">_xlfn.TEXTSPLIT(A271," ")</f>
        <v>270</v>
      </c>
      <c r="C271" t="str">
        <v>1733</v>
      </c>
      <c r="D271">
        <f t="shared" si="4"/>
        <v>10</v>
      </c>
    </row>
    <row r="272" spans="1:4">
      <c r="A272" s="2" t="s">
        <v>276</v>
      </c>
      <c r="B272" t="str" cm="1">
        <f t="array" ref="B272:C272">_xlfn.TEXTSPLIT(A272," ")</f>
        <v>271</v>
      </c>
      <c r="C272" t="str">
        <v>1741</v>
      </c>
      <c r="D272">
        <f t="shared" si="4"/>
        <v>8</v>
      </c>
    </row>
    <row r="273" spans="1:4">
      <c r="A273" s="2" t="s">
        <v>277</v>
      </c>
      <c r="B273" t="str" cm="1">
        <f t="array" ref="B273:C273">_xlfn.TEXTSPLIT(A273," ")</f>
        <v>272</v>
      </c>
      <c r="C273" t="str">
        <v>1747</v>
      </c>
      <c r="D273">
        <f t="shared" si="4"/>
        <v>6</v>
      </c>
    </row>
    <row r="274" spans="1:4">
      <c r="A274" s="2" t="s">
        <v>278</v>
      </c>
      <c r="B274" t="str" cm="1">
        <f t="array" ref="B274:C274">_xlfn.TEXTSPLIT(A274," ")</f>
        <v>273</v>
      </c>
      <c r="C274" t="str">
        <v>1753</v>
      </c>
      <c r="D274">
        <f t="shared" si="4"/>
        <v>6</v>
      </c>
    </row>
    <row r="275" spans="1:4">
      <c r="A275" s="2" t="s">
        <v>279</v>
      </c>
      <c r="B275" t="str" cm="1">
        <f t="array" ref="B275:C275">_xlfn.TEXTSPLIT(A275," ")</f>
        <v>274</v>
      </c>
      <c r="C275" t="str">
        <v>1759</v>
      </c>
      <c r="D275">
        <f t="shared" si="4"/>
        <v>6</v>
      </c>
    </row>
    <row r="276" spans="1:4">
      <c r="A276" s="2" t="s">
        <v>280</v>
      </c>
      <c r="B276" t="str" cm="1">
        <f t="array" ref="B276:C276">_xlfn.TEXTSPLIT(A276," ")</f>
        <v>275</v>
      </c>
      <c r="C276" t="str">
        <v>1777</v>
      </c>
      <c r="D276">
        <f t="shared" si="4"/>
        <v>18</v>
      </c>
    </row>
    <row r="277" spans="1:4">
      <c r="A277" s="2" t="s">
        <v>281</v>
      </c>
      <c r="B277" t="str" cm="1">
        <f t="array" ref="B277:C277">_xlfn.TEXTSPLIT(A277," ")</f>
        <v>276</v>
      </c>
      <c r="C277" t="str">
        <v>1783</v>
      </c>
      <c r="D277">
        <f t="shared" si="4"/>
        <v>6</v>
      </c>
    </row>
    <row r="278" spans="1:4">
      <c r="A278" s="2" t="s">
        <v>282</v>
      </c>
      <c r="B278" t="str" cm="1">
        <f t="array" ref="B278:C278">_xlfn.TEXTSPLIT(A278," ")</f>
        <v>277</v>
      </c>
      <c r="C278" t="str">
        <v>1787</v>
      </c>
      <c r="D278">
        <f t="shared" si="4"/>
        <v>4</v>
      </c>
    </row>
    <row r="279" spans="1:4">
      <c r="A279" s="2" t="s">
        <v>283</v>
      </c>
      <c r="B279" t="str" cm="1">
        <f t="array" ref="B279:C279">_xlfn.TEXTSPLIT(A279," ")</f>
        <v>278</v>
      </c>
      <c r="C279" t="str">
        <v>1789</v>
      </c>
      <c r="D279">
        <f t="shared" si="4"/>
        <v>2</v>
      </c>
    </row>
    <row r="280" spans="1:4">
      <c r="A280" s="2" t="s">
        <v>284</v>
      </c>
      <c r="B280" t="str" cm="1">
        <f t="array" ref="B280:C280">_xlfn.TEXTSPLIT(A280," ")</f>
        <v>279</v>
      </c>
      <c r="C280" t="str">
        <v>1801</v>
      </c>
      <c r="D280">
        <f t="shared" si="4"/>
        <v>12</v>
      </c>
    </row>
    <row r="281" spans="1:4">
      <c r="A281" s="2" t="s">
        <v>285</v>
      </c>
      <c r="B281" t="str" cm="1">
        <f t="array" ref="B281:C281">_xlfn.TEXTSPLIT(A281," ")</f>
        <v>280</v>
      </c>
      <c r="C281" t="str">
        <v>1811</v>
      </c>
      <c r="D281">
        <f t="shared" si="4"/>
        <v>10</v>
      </c>
    </row>
    <row r="282" spans="1:4">
      <c r="A282" s="2" t="s">
        <v>286</v>
      </c>
      <c r="B282" t="str" cm="1">
        <f t="array" ref="B282:C282">_xlfn.TEXTSPLIT(A282," ")</f>
        <v>281</v>
      </c>
      <c r="C282" t="str">
        <v>1823</v>
      </c>
      <c r="D282">
        <f t="shared" si="4"/>
        <v>12</v>
      </c>
    </row>
    <row r="283" spans="1:4">
      <c r="A283" s="2" t="s">
        <v>287</v>
      </c>
      <c r="B283" t="str" cm="1">
        <f t="array" ref="B283:C283">_xlfn.TEXTSPLIT(A283," ")</f>
        <v>282</v>
      </c>
      <c r="C283" t="str">
        <v>1831</v>
      </c>
      <c r="D283">
        <f t="shared" si="4"/>
        <v>8</v>
      </c>
    </row>
    <row r="284" spans="1:4">
      <c r="A284" s="2" t="s">
        <v>288</v>
      </c>
      <c r="B284" t="str" cm="1">
        <f t="array" ref="B284:C284">_xlfn.TEXTSPLIT(A284," ")</f>
        <v>283</v>
      </c>
      <c r="C284" t="str">
        <v>1847</v>
      </c>
      <c r="D284">
        <f t="shared" si="4"/>
        <v>16</v>
      </c>
    </row>
    <row r="285" spans="1:4">
      <c r="A285" s="2" t="s">
        <v>289</v>
      </c>
      <c r="B285" t="str" cm="1">
        <f t="array" ref="B285:C285">_xlfn.TEXTSPLIT(A285," ")</f>
        <v>284</v>
      </c>
      <c r="C285" t="str">
        <v>1861</v>
      </c>
      <c r="D285">
        <f t="shared" si="4"/>
        <v>14</v>
      </c>
    </row>
    <row r="286" spans="1:4">
      <c r="A286" s="2" t="s">
        <v>290</v>
      </c>
      <c r="B286" t="str" cm="1">
        <f t="array" ref="B286:C286">_xlfn.TEXTSPLIT(A286," ")</f>
        <v>285</v>
      </c>
      <c r="C286" t="str">
        <v>1867</v>
      </c>
      <c r="D286">
        <f t="shared" si="4"/>
        <v>6</v>
      </c>
    </row>
    <row r="287" spans="1:4">
      <c r="A287" s="2" t="s">
        <v>291</v>
      </c>
      <c r="B287" t="str" cm="1">
        <f t="array" ref="B287:C287">_xlfn.TEXTSPLIT(A287," ")</f>
        <v>286</v>
      </c>
      <c r="C287" t="str">
        <v>1871</v>
      </c>
      <c r="D287">
        <f t="shared" si="4"/>
        <v>4</v>
      </c>
    </row>
    <row r="288" spans="1:4">
      <c r="A288" s="2" t="s">
        <v>292</v>
      </c>
      <c r="B288" t="str" cm="1">
        <f t="array" ref="B288:C288">_xlfn.TEXTSPLIT(A288," ")</f>
        <v>287</v>
      </c>
      <c r="C288" t="str">
        <v>1873</v>
      </c>
      <c r="D288">
        <f t="shared" si="4"/>
        <v>2</v>
      </c>
    </row>
    <row r="289" spans="1:4">
      <c r="A289" s="2" t="s">
        <v>293</v>
      </c>
      <c r="B289" t="str" cm="1">
        <f t="array" ref="B289:C289">_xlfn.TEXTSPLIT(A289," ")</f>
        <v>288</v>
      </c>
      <c r="C289" t="str">
        <v>1877</v>
      </c>
      <c r="D289">
        <f t="shared" si="4"/>
        <v>4</v>
      </c>
    </row>
    <row r="290" spans="1:4">
      <c r="A290" s="2" t="s">
        <v>294</v>
      </c>
      <c r="B290" t="str" cm="1">
        <f t="array" ref="B290:C290">_xlfn.TEXTSPLIT(A290," ")</f>
        <v>289</v>
      </c>
      <c r="C290" t="str">
        <v>1879</v>
      </c>
      <c r="D290">
        <f t="shared" si="4"/>
        <v>2</v>
      </c>
    </row>
    <row r="291" spans="1:4">
      <c r="A291" s="2" t="s">
        <v>295</v>
      </c>
      <c r="B291" t="str" cm="1">
        <f t="array" ref="B291:C291">_xlfn.TEXTSPLIT(A291," ")</f>
        <v>290</v>
      </c>
      <c r="C291" t="str">
        <v>1889</v>
      </c>
      <c r="D291">
        <f t="shared" si="4"/>
        <v>10</v>
      </c>
    </row>
    <row r="292" spans="1:4">
      <c r="A292" s="2" t="s">
        <v>296</v>
      </c>
      <c r="B292" t="str" cm="1">
        <f t="array" ref="B292:C292">_xlfn.TEXTSPLIT(A292," ")</f>
        <v>291</v>
      </c>
      <c r="C292" t="str">
        <v>1901</v>
      </c>
      <c r="D292">
        <f t="shared" si="4"/>
        <v>12</v>
      </c>
    </row>
    <row r="293" spans="1:4">
      <c r="A293" s="2" t="s">
        <v>297</v>
      </c>
      <c r="B293" t="str" cm="1">
        <f t="array" ref="B293:C293">_xlfn.TEXTSPLIT(A293," ")</f>
        <v>292</v>
      </c>
      <c r="C293" t="str">
        <v>1907</v>
      </c>
      <c r="D293">
        <f t="shared" si="4"/>
        <v>6</v>
      </c>
    </row>
    <row r="294" spans="1:4">
      <c r="A294" s="2" t="s">
        <v>298</v>
      </c>
      <c r="B294" t="str" cm="1">
        <f t="array" ref="B294:C294">_xlfn.TEXTSPLIT(A294," ")</f>
        <v>293</v>
      </c>
      <c r="C294" t="str">
        <v>1913</v>
      </c>
      <c r="D294">
        <f t="shared" si="4"/>
        <v>6</v>
      </c>
    </row>
    <row r="295" spans="1:4">
      <c r="A295" s="2" t="s">
        <v>299</v>
      </c>
      <c r="B295" t="str" cm="1">
        <f t="array" ref="B295:C295">_xlfn.TEXTSPLIT(A295," ")</f>
        <v>294</v>
      </c>
      <c r="C295" t="str">
        <v>1931</v>
      </c>
      <c r="D295">
        <f t="shared" si="4"/>
        <v>18</v>
      </c>
    </row>
    <row r="296" spans="1:4">
      <c r="A296" s="2" t="s">
        <v>300</v>
      </c>
      <c r="B296" t="str" cm="1">
        <f t="array" ref="B296:C296">_xlfn.TEXTSPLIT(A296," ")</f>
        <v>295</v>
      </c>
      <c r="C296" t="str">
        <v>1933</v>
      </c>
      <c r="D296">
        <f t="shared" si="4"/>
        <v>2</v>
      </c>
    </row>
    <row r="297" spans="1:4">
      <c r="A297" s="2" t="s">
        <v>301</v>
      </c>
      <c r="B297" t="str" cm="1">
        <f t="array" ref="B297:C297">_xlfn.TEXTSPLIT(A297," ")</f>
        <v>296</v>
      </c>
      <c r="C297" t="str">
        <v>1949</v>
      </c>
      <c r="D297">
        <f t="shared" si="4"/>
        <v>16</v>
      </c>
    </row>
    <row r="298" spans="1:4">
      <c r="A298" s="2" t="s">
        <v>302</v>
      </c>
      <c r="B298" t="str" cm="1">
        <f t="array" ref="B298:C298">_xlfn.TEXTSPLIT(A298," ")</f>
        <v>297</v>
      </c>
      <c r="C298" t="str">
        <v>1951</v>
      </c>
      <c r="D298">
        <f t="shared" si="4"/>
        <v>2</v>
      </c>
    </row>
    <row r="299" spans="1:4">
      <c r="A299" s="2" t="s">
        <v>303</v>
      </c>
      <c r="B299" t="str" cm="1">
        <f t="array" ref="B299:C299">_xlfn.TEXTSPLIT(A299," ")</f>
        <v>298</v>
      </c>
      <c r="C299" t="str">
        <v>1973</v>
      </c>
      <c r="D299">
        <f t="shared" si="4"/>
        <v>22</v>
      </c>
    </row>
    <row r="300" spans="1:4">
      <c r="A300" s="2" t="s">
        <v>304</v>
      </c>
      <c r="B300" t="str" cm="1">
        <f t="array" ref="B300:C300">_xlfn.TEXTSPLIT(A300," ")</f>
        <v>299</v>
      </c>
      <c r="C300" t="str">
        <v>1979</v>
      </c>
      <c r="D300">
        <f t="shared" si="4"/>
        <v>6</v>
      </c>
    </row>
    <row r="301" spans="1:4">
      <c r="A301" s="2" t="s">
        <v>305</v>
      </c>
      <c r="B301" t="str" cm="1">
        <f t="array" ref="B301:C301">_xlfn.TEXTSPLIT(A301," ")</f>
        <v>300</v>
      </c>
      <c r="C301" t="str">
        <v>1987</v>
      </c>
      <c r="D301">
        <f t="shared" si="4"/>
        <v>8</v>
      </c>
    </row>
    <row r="302" spans="1:4">
      <c r="A302" s="2" t="s">
        <v>306</v>
      </c>
      <c r="B302" t="str" cm="1">
        <f t="array" ref="B302:C302">_xlfn.TEXTSPLIT(A302," ")</f>
        <v>301</v>
      </c>
      <c r="C302" t="str">
        <v>1993</v>
      </c>
      <c r="D302">
        <f t="shared" si="4"/>
        <v>6</v>
      </c>
    </row>
    <row r="303" spans="1:4">
      <c r="A303" s="2" t="s">
        <v>307</v>
      </c>
      <c r="B303" t="str" cm="1">
        <f t="array" ref="B303:C303">_xlfn.TEXTSPLIT(A303," ")</f>
        <v>302</v>
      </c>
      <c r="C303" t="str">
        <v>1997</v>
      </c>
      <c r="D303">
        <f t="shared" si="4"/>
        <v>4</v>
      </c>
    </row>
    <row r="304" spans="1:4">
      <c r="A304" s="2" t="s">
        <v>308</v>
      </c>
      <c r="B304" t="str" cm="1">
        <f t="array" ref="B304:C304">_xlfn.TEXTSPLIT(A304," ")</f>
        <v>303</v>
      </c>
      <c r="C304" t="str">
        <v>1999</v>
      </c>
      <c r="D304">
        <f t="shared" si="4"/>
        <v>2</v>
      </c>
    </row>
    <row r="305" spans="1:4">
      <c r="A305" s="2" t="s">
        <v>309</v>
      </c>
      <c r="B305" t="str" cm="1">
        <f t="array" ref="B305:C305">_xlfn.TEXTSPLIT(A305," ")</f>
        <v>304</v>
      </c>
      <c r="C305" t="str">
        <v>2003</v>
      </c>
      <c r="D305">
        <f t="shared" si="4"/>
        <v>4</v>
      </c>
    </row>
    <row r="306" spans="1:4">
      <c r="A306" s="2" t="s">
        <v>310</v>
      </c>
      <c r="B306" t="str" cm="1">
        <f t="array" ref="B306:C306">_xlfn.TEXTSPLIT(A306," ")</f>
        <v>305</v>
      </c>
      <c r="C306" t="str">
        <v>2011</v>
      </c>
      <c r="D306">
        <f t="shared" si="4"/>
        <v>8</v>
      </c>
    </row>
    <row r="307" spans="1:4">
      <c r="A307" s="2" t="s">
        <v>311</v>
      </c>
      <c r="B307" t="str" cm="1">
        <f t="array" ref="B307:C307">_xlfn.TEXTSPLIT(A307," ")</f>
        <v>306</v>
      </c>
      <c r="C307" t="str">
        <v>2017</v>
      </c>
      <c r="D307">
        <f t="shared" si="4"/>
        <v>6</v>
      </c>
    </row>
    <row r="308" spans="1:4">
      <c r="A308" s="2" t="s">
        <v>312</v>
      </c>
      <c r="B308" t="str" cm="1">
        <f t="array" ref="B308:C308">_xlfn.TEXTSPLIT(A308," ")</f>
        <v>307</v>
      </c>
      <c r="C308" t="str">
        <v>2027</v>
      </c>
      <c r="D308">
        <f t="shared" si="4"/>
        <v>10</v>
      </c>
    </row>
    <row r="309" spans="1:4">
      <c r="A309" s="2" t="s">
        <v>313</v>
      </c>
      <c r="B309" t="str" cm="1">
        <f t="array" ref="B309:C309">_xlfn.TEXTSPLIT(A309," ")</f>
        <v>308</v>
      </c>
      <c r="C309" t="str">
        <v>2029</v>
      </c>
      <c r="D309">
        <f t="shared" si="4"/>
        <v>2</v>
      </c>
    </row>
    <row r="310" spans="1:4">
      <c r="A310" s="2" t="s">
        <v>314</v>
      </c>
      <c r="B310" t="str" cm="1">
        <f t="array" ref="B310:C310">_xlfn.TEXTSPLIT(A310," ")</f>
        <v>309</v>
      </c>
      <c r="C310" t="str">
        <v>2039</v>
      </c>
      <c r="D310">
        <f t="shared" si="4"/>
        <v>10</v>
      </c>
    </row>
    <row r="311" spans="1:4">
      <c r="A311" s="2" t="s">
        <v>315</v>
      </c>
      <c r="B311" t="str" cm="1">
        <f t="array" ref="B311:C311">_xlfn.TEXTSPLIT(A311," ")</f>
        <v>310</v>
      </c>
      <c r="C311" t="str">
        <v>2053</v>
      </c>
      <c r="D311">
        <f t="shared" si="4"/>
        <v>14</v>
      </c>
    </row>
    <row r="312" spans="1:4">
      <c r="A312" s="2" t="s">
        <v>316</v>
      </c>
      <c r="B312" t="str" cm="1">
        <f t="array" ref="B312:C312">_xlfn.TEXTSPLIT(A312," ")</f>
        <v>311</v>
      </c>
      <c r="C312" t="str">
        <v>2063</v>
      </c>
      <c r="D312">
        <f t="shared" si="4"/>
        <v>10</v>
      </c>
    </row>
    <row r="313" spans="1:4">
      <c r="A313" s="2" t="s">
        <v>317</v>
      </c>
      <c r="B313" t="str" cm="1">
        <f t="array" ref="B313:C313">_xlfn.TEXTSPLIT(A313," ")</f>
        <v>312</v>
      </c>
      <c r="C313" t="str">
        <v>2069</v>
      </c>
      <c r="D313">
        <f t="shared" si="4"/>
        <v>6</v>
      </c>
    </row>
    <row r="314" spans="1:4">
      <c r="A314" s="2" t="s">
        <v>318</v>
      </c>
      <c r="B314" t="str" cm="1">
        <f t="array" ref="B314:C314">_xlfn.TEXTSPLIT(A314," ")</f>
        <v>313</v>
      </c>
      <c r="C314" t="str">
        <v>2081</v>
      </c>
      <c r="D314">
        <f t="shared" si="4"/>
        <v>12</v>
      </c>
    </row>
    <row r="315" spans="1:4">
      <c r="A315" s="2" t="s">
        <v>319</v>
      </c>
      <c r="B315" t="str" cm="1">
        <f t="array" ref="B315:C315">_xlfn.TEXTSPLIT(A315," ")</f>
        <v>314</v>
      </c>
      <c r="C315" t="str">
        <v>2083</v>
      </c>
      <c r="D315">
        <f t="shared" si="4"/>
        <v>2</v>
      </c>
    </row>
    <row r="316" spans="1:4">
      <c r="A316" s="2" t="s">
        <v>320</v>
      </c>
      <c r="B316" t="str" cm="1">
        <f t="array" ref="B316:C316">_xlfn.TEXTSPLIT(A316," ")</f>
        <v>315</v>
      </c>
      <c r="C316" t="str">
        <v>2087</v>
      </c>
      <c r="D316">
        <f t="shared" si="4"/>
        <v>4</v>
      </c>
    </row>
    <row r="317" spans="1:4">
      <c r="A317" s="2" t="s">
        <v>321</v>
      </c>
      <c r="B317" t="str" cm="1">
        <f t="array" ref="B317:C317">_xlfn.TEXTSPLIT(A317," ")</f>
        <v>316</v>
      </c>
      <c r="C317" t="str">
        <v>2089</v>
      </c>
      <c r="D317">
        <f t="shared" si="4"/>
        <v>2</v>
      </c>
    </row>
    <row r="318" spans="1:4">
      <c r="A318" s="2" t="s">
        <v>322</v>
      </c>
      <c r="B318" t="str" cm="1">
        <f t="array" ref="B318:C318">_xlfn.TEXTSPLIT(A318," ")</f>
        <v>317</v>
      </c>
      <c r="C318" t="str">
        <v>2099</v>
      </c>
      <c r="D318">
        <f t="shared" si="4"/>
        <v>10</v>
      </c>
    </row>
    <row r="319" spans="1:4">
      <c r="A319" s="2" t="s">
        <v>323</v>
      </c>
      <c r="B319" t="str" cm="1">
        <f t="array" ref="B319:C319">_xlfn.TEXTSPLIT(A319," ")</f>
        <v>318</v>
      </c>
      <c r="C319" t="str">
        <v>2111</v>
      </c>
      <c r="D319">
        <f t="shared" si="4"/>
        <v>12</v>
      </c>
    </row>
    <row r="320" spans="1:4">
      <c r="A320" s="2" t="s">
        <v>324</v>
      </c>
      <c r="B320" t="str" cm="1">
        <f t="array" ref="B320:C320">_xlfn.TEXTSPLIT(A320," ")</f>
        <v>319</v>
      </c>
      <c r="C320" t="str">
        <v>2113</v>
      </c>
      <c r="D320">
        <f t="shared" si="4"/>
        <v>2</v>
      </c>
    </row>
    <row r="321" spans="1:4">
      <c r="A321" s="2" t="s">
        <v>325</v>
      </c>
      <c r="B321" t="str" cm="1">
        <f t="array" ref="B321:C321">_xlfn.TEXTSPLIT(A321," ")</f>
        <v>320</v>
      </c>
      <c r="C321" t="str">
        <v>2129</v>
      </c>
      <c r="D321">
        <f t="shared" si="4"/>
        <v>16</v>
      </c>
    </row>
    <row r="322" spans="1:4">
      <c r="A322" s="2" t="s">
        <v>326</v>
      </c>
      <c r="B322" t="str" cm="1">
        <f t="array" ref="B322:C322">_xlfn.TEXTSPLIT(A322," ")</f>
        <v>321</v>
      </c>
      <c r="C322" t="str">
        <v>2131</v>
      </c>
      <c r="D322">
        <f t="shared" si="4"/>
        <v>2</v>
      </c>
    </row>
    <row r="323" spans="1:4">
      <c r="A323" s="2" t="s">
        <v>327</v>
      </c>
      <c r="B323" t="str" cm="1">
        <f t="array" ref="B323:C323">_xlfn.TEXTSPLIT(A323," ")</f>
        <v>322</v>
      </c>
      <c r="C323" t="str">
        <v>2137</v>
      </c>
      <c r="D323">
        <f t="shared" si="4"/>
        <v>6</v>
      </c>
    </row>
    <row r="324" spans="1:4">
      <c r="A324" s="2" t="s">
        <v>328</v>
      </c>
      <c r="B324" t="str" cm="1">
        <f t="array" ref="B324:C324">_xlfn.TEXTSPLIT(A324," ")</f>
        <v>323</v>
      </c>
      <c r="C324" t="str">
        <v>2141</v>
      </c>
      <c r="D324">
        <f t="shared" ref="D324:D387" si="5">C324-C323</f>
        <v>4</v>
      </c>
    </row>
    <row r="325" spans="1:4">
      <c r="A325" s="2" t="s">
        <v>329</v>
      </c>
      <c r="B325" t="str" cm="1">
        <f t="array" ref="B325:C325">_xlfn.TEXTSPLIT(A325," ")</f>
        <v>324</v>
      </c>
      <c r="C325" t="str">
        <v>2143</v>
      </c>
      <c r="D325">
        <f t="shared" si="5"/>
        <v>2</v>
      </c>
    </row>
    <row r="326" spans="1:4">
      <c r="A326" s="2" t="s">
        <v>330</v>
      </c>
      <c r="B326" t="str" cm="1">
        <f t="array" ref="B326:C326">_xlfn.TEXTSPLIT(A326," ")</f>
        <v>325</v>
      </c>
      <c r="C326" t="str">
        <v>2153</v>
      </c>
      <c r="D326">
        <f t="shared" si="5"/>
        <v>10</v>
      </c>
    </row>
    <row r="327" spans="1:4">
      <c r="A327" s="2" t="s">
        <v>331</v>
      </c>
      <c r="B327" t="str" cm="1">
        <f t="array" ref="B327:C327">_xlfn.TEXTSPLIT(A327," ")</f>
        <v>326</v>
      </c>
      <c r="C327" t="str">
        <v>2161</v>
      </c>
      <c r="D327">
        <f t="shared" si="5"/>
        <v>8</v>
      </c>
    </row>
    <row r="328" spans="1:4">
      <c r="A328" s="2" t="s">
        <v>332</v>
      </c>
      <c r="B328" t="str" cm="1">
        <f t="array" ref="B328:C328">_xlfn.TEXTSPLIT(A328," ")</f>
        <v>327</v>
      </c>
      <c r="C328" t="str">
        <v>2179</v>
      </c>
      <c r="D328">
        <f t="shared" si="5"/>
        <v>18</v>
      </c>
    </row>
    <row r="329" spans="1:4">
      <c r="A329" s="2" t="s">
        <v>333</v>
      </c>
      <c r="B329" t="str" cm="1">
        <f t="array" ref="B329:C329">_xlfn.TEXTSPLIT(A329," ")</f>
        <v>328</v>
      </c>
      <c r="C329" t="str">
        <v>2203</v>
      </c>
      <c r="D329">
        <f t="shared" si="5"/>
        <v>24</v>
      </c>
    </row>
    <row r="330" spans="1:4">
      <c r="A330" s="2" t="s">
        <v>334</v>
      </c>
      <c r="B330" t="str" cm="1">
        <f t="array" ref="B330:C330">_xlfn.TEXTSPLIT(A330," ")</f>
        <v>329</v>
      </c>
      <c r="C330" t="str">
        <v>2207</v>
      </c>
      <c r="D330">
        <f t="shared" si="5"/>
        <v>4</v>
      </c>
    </row>
    <row r="331" spans="1:4">
      <c r="A331" s="2" t="s">
        <v>335</v>
      </c>
      <c r="B331" t="str" cm="1">
        <f t="array" ref="B331:C331">_xlfn.TEXTSPLIT(A331," ")</f>
        <v>330</v>
      </c>
      <c r="C331" t="str">
        <v>2213</v>
      </c>
      <c r="D331">
        <f t="shared" si="5"/>
        <v>6</v>
      </c>
    </row>
    <row r="332" spans="1:4">
      <c r="A332" s="2" t="s">
        <v>336</v>
      </c>
      <c r="B332" t="str" cm="1">
        <f t="array" ref="B332:C332">_xlfn.TEXTSPLIT(A332," ")</f>
        <v>331</v>
      </c>
      <c r="C332" t="str">
        <v>2221</v>
      </c>
      <c r="D332">
        <f t="shared" si="5"/>
        <v>8</v>
      </c>
    </row>
    <row r="333" spans="1:4">
      <c r="A333" s="2" t="s">
        <v>337</v>
      </c>
      <c r="B333" t="str" cm="1">
        <f t="array" ref="B333:C333">_xlfn.TEXTSPLIT(A333," ")</f>
        <v>332</v>
      </c>
      <c r="C333" t="str">
        <v>2237</v>
      </c>
      <c r="D333">
        <f t="shared" si="5"/>
        <v>16</v>
      </c>
    </row>
    <row r="334" spans="1:4">
      <c r="A334" s="2" t="s">
        <v>338</v>
      </c>
      <c r="B334" t="str" cm="1">
        <f t="array" ref="B334:C334">_xlfn.TEXTSPLIT(A334," ")</f>
        <v>333</v>
      </c>
      <c r="C334" t="str">
        <v>2239</v>
      </c>
      <c r="D334">
        <f t="shared" si="5"/>
        <v>2</v>
      </c>
    </row>
    <row r="335" spans="1:4">
      <c r="A335" s="2" t="s">
        <v>339</v>
      </c>
      <c r="B335" t="str" cm="1">
        <f t="array" ref="B335:C335">_xlfn.TEXTSPLIT(A335," ")</f>
        <v>334</v>
      </c>
      <c r="C335" t="str">
        <v>2243</v>
      </c>
      <c r="D335">
        <f t="shared" si="5"/>
        <v>4</v>
      </c>
    </row>
    <row r="336" spans="1:4">
      <c r="A336" s="2" t="s">
        <v>340</v>
      </c>
      <c r="B336" t="str" cm="1">
        <f t="array" ref="B336:C336">_xlfn.TEXTSPLIT(A336," ")</f>
        <v>335</v>
      </c>
      <c r="C336" t="str">
        <v>2251</v>
      </c>
      <c r="D336">
        <f t="shared" si="5"/>
        <v>8</v>
      </c>
    </row>
    <row r="337" spans="1:4">
      <c r="A337" s="2" t="s">
        <v>341</v>
      </c>
      <c r="B337" t="str" cm="1">
        <f t="array" ref="B337:C337">_xlfn.TEXTSPLIT(A337," ")</f>
        <v>336</v>
      </c>
      <c r="C337" t="str">
        <v>2267</v>
      </c>
      <c r="D337">
        <f t="shared" si="5"/>
        <v>16</v>
      </c>
    </row>
    <row r="338" spans="1:4">
      <c r="A338" s="2" t="s">
        <v>342</v>
      </c>
      <c r="B338" t="str" cm="1">
        <f t="array" ref="B338:C338">_xlfn.TEXTSPLIT(A338," ")</f>
        <v>337</v>
      </c>
      <c r="C338" t="str">
        <v>2269</v>
      </c>
      <c r="D338">
        <f t="shared" si="5"/>
        <v>2</v>
      </c>
    </row>
    <row r="339" spans="1:4">
      <c r="A339" s="2" t="s">
        <v>343</v>
      </c>
      <c r="B339" t="str" cm="1">
        <f t="array" ref="B339:C339">_xlfn.TEXTSPLIT(A339," ")</f>
        <v>338</v>
      </c>
      <c r="C339" t="str">
        <v>2273</v>
      </c>
      <c r="D339">
        <f t="shared" si="5"/>
        <v>4</v>
      </c>
    </row>
    <row r="340" spans="1:4">
      <c r="A340" s="2" t="s">
        <v>344</v>
      </c>
      <c r="B340" t="str" cm="1">
        <f t="array" ref="B340:C340">_xlfn.TEXTSPLIT(A340," ")</f>
        <v>339</v>
      </c>
      <c r="C340" t="str">
        <v>2281</v>
      </c>
      <c r="D340">
        <f t="shared" si="5"/>
        <v>8</v>
      </c>
    </row>
    <row r="341" spans="1:4">
      <c r="A341" s="2" t="s">
        <v>345</v>
      </c>
      <c r="B341" t="str" cm="1">
        <f t="array" ref="B341:C341">_xlfn.TEXTSPLIT(A341," ")</f>
        <v>340</v>
      </c>
      <c r="C341" t="str">
        <v>2287</v>
      </c>
      <c r="D341">
        <f t="shared" si="5"/>
        <v>6</v>
      </c>
    </row>
    <row r="342" spans="1:4">
      <c r="A342" s="2" t="s">
        <v>346</v>
      </c>
      <c r="B342" t="str" cm="1">
        <f t="array" ref="B342:C342">_xlfn.TEXTSPLIT(A342," ")</f>
        <v>341</v>
      </c>
      <c r="C342" t="str">
        <v>2293</v>
      </c>
      <c r="D342">
        <f t="shared" si="5"/>
        <v>6</v>
      </c>
    </row>
    <row r="343" spans="1:4">
      <c r="A343" s="2" t="s">
        <v>347</v>
      </c>
      <c r="B343" t="str" cm="1">
        <f t="array" ref="B343:C343">_xlfn.TEXTSPLIT(A343," ")</f>
        <v>342</v>
      </c>
      <c r="C343" t="str">
        <v>2297</v>
      </c>
      <c r="D343">
        <f t="shared" si="5"/>
        <v>4</v>
      </c>
    </row>
    <row r="344" spans="1:4">
      <c r="A344" s="2" t="s">
        <v>348</v>
      </c>
      <c r="B344" t="str" cm="1">
        <f t="array" ref="B344:C344">_xlfn.TEXTSPLIT(A344," ")</f>
        <v>343</v>
      </c>
      <c r="C344" t="str">
        <v>2309</v>
      </c>
      <c r="D344">
        <f t="shared" si="5"/>
        <v>12</v>
      </c>
    </row>
    <row r="345" spans="1:4">
      <c r="A345" s="2" t="s">
        <v>349</v>
      </c>
      <c r="B345" t="str" cm="1">
        <f t="array" ref="B345:C345">_xlfn.TEXTSPLIT(A345," ")</f>
        <v>344</v>
      </c>
      <c r="C345" t="str">
        <v>2311</v>
      </c>
      <c r="D345">
        <f t="shared" si="5"/>
        <v>2</v>
      </c>
    </row>
    <row r="346" spans="1:4">
      <c r="A346" s="2" t="s">
        <v>350</v>
      </c>
      <c r="B346" t="str" cm="1">
        <f t="array" ref="B346:C346">_xlfn.TEXTSPLIT(A346," ")</f>
        <v>345</v>
      </c>
      <c r="C346" t="str">
        <v>2333</v>
      </c>
      <c r="D346">
        <f t="shared" si="5"/>
        <v>22</v>
      </c>
    </row>
    <row r="347" spans="1:4">
      <c r="A347" s="2" t="s">
        <v>351</v>
      </c>
      <c r="B347" t="str" cm="1">
        <f t="array" ref="B347:C347">_xlfn.TEXTSPLIT(A347," ")</f>
        <v>346</v>
      </c>
      <c r="C347" t="str">
        <v>2339</v>
      </c>
      <c r="D347">
        <f t="shared" si="5"/>
        <v>6</v>
      </c>
    </row>
    <row r="348" spans="1:4">
      <c r="A348" s="2" t="s">
        <v>352</v>
      </c>
      <c r="B348" t="str" cm="1">
        <f t="array" ref="B348:C348">_xlfn.TEXTSPLIT(A348," ")</f>
        <v>347</v>
      </c>
      <c r="C348" t="str">
        <v>2341</v>
      </c>
      <c r="D348">
        <f t="shared" si="5"/>
        <v>2</v>
      </c>
    </row>
    <row r="349" spans="1:4">
      <c r="A349" s="2" t="s">
        <v>353</v>
      </c>
      <c r="B349" t="str" cm="1">
        <f t="array" ref="B349:C349">_xlfn.TEXTSPLIT(A349," ")</f>
        <v>348</v>
      </c>
      <c r="C349" t="str">
        <v>2347</v>
      </c>
      <c r="D349">
        <f t="shared" si="5"/>
        <v>6</v>
      </c>
    </row>
    <row r="350" spans="1:4">
      <c r="A350" s="2" t="s">
        <v>354</v>
      </c>
      <c r="B350" t="str" cm="1">
        <f t="array" ref="B350:C350">_xlfn.TEXTSPLIT(A350," ")</f>
        <v>349</v>
      </c>
      <c r="C350" t="str">
        <v>2351</v>
      </c>
      <c r="D350">
        <f t="shared" si="5"/>
        <v>4</v>
      </c>
    </row>
    <row r="351" spans="1:4">
      <c r="A351" s="2" t="s">
        <v>355</v>
      </c>
      <c r="B351" t="str" cm="1">
        <f t="array" ref="B351:C351">_xlfn.TEXTSPLIT(A351," ")</f>
        <v>350</v>
      </c>
      <c r="C351" t="str">
        <v>2357</v>
      </c>
      <c r="D351">
        <f t="shared" si="5"/>
        <v>6</v>
      </c>
    </row>
    <row r="352" spans="1:4">
      <c r="A352" s="2" t="s">
        <v>356</v>
      </c>
      <c r="B352" t="str" cm="1">
        <f t="array" ref="B352:C352">_xlfn.TEXTSPLIT(A352," ")</f>
        <v>351</v>
      </c>
      <c r="C352" t="str">
        <v>2371</v>
      </c>
      <c r="D352">
        <f t="shared" si="5"/>
        <v>14</v>
      </c>
    </row>
    <row r="353" spans="1:4">
      <c r="A353" s="2" t="s">
        <v>357</v>
      </c>
      <c r="B353" t="str" cm="1">
        <f t="array" ref="B353:C353">_xlfn.TEXTSPLIT(A353," ")</f>
        <v>352</v>
      </c>
      <c r="C353" t="str">
        <v>2377</v>
      </c>
      <c r="D353">
        <f t="shared" si="5"/>
        <v>6</v>
      </c>
    </row>
    <row r="354" spans="1:4">
      <c r="A354" s="2" t="s">
        <v>358</v>
      </c>
      <c r="B354" t="str" cm="1">
        <f t="array" ref="B354:C354">_xlfn.TEXTSPLIT(A354," ")</f>
        <v>353</v>
      </c>
      <c r="C354" t="str">
        <v>2381</v>
      </c>
      <c r="D354">
        <f t="shared" si="5"/>
        <v>4</v>
      </c>
    </row>
    <row r="355" spans="1:4">
      <c r="A355" s="2" t="s">
        <v>359</v>
      </c>
      <c r="B355" t="str" cm="1">
        <f t="array" ref="B355:C355">_xlfn.TEXTSPLIT(A355," ")</f>
        <v>354</v>
      </c>
      <c r="C355" t="str">
        <v>2383</v>
      </c>
      <c r="D355">
        <f t="shared" si="5"/>
        <v>2</v>
      </c>
    </row>
    <row r="356" spans="1:4">
      <c r="A356" s="2" t="s">
        <v>360</v>
      </c>
      <c r="B356" t="str" cm="1">
        <f t="array" ref="B356:C356">_xlfn.TEXTSPLIT(A356," ")</f>
        <v>355</v>
      </c>
      <c r="C356" t="str">
        <v>2389</v>
      </c>
      <c r="D356">
        <f t="shared" si="5"/>
        <v>6</v>
      </c>
    </row>
    <row r="357" spans="1:4">
      <c r="A357" s="2" t="s">
        <v>361</v>
      </c>
      <c r="B357" t="str" cm="1">
        <f t="array" ref="B357:C357">_xlfn.TEXTSPLIT(A357," ")</f>
        <v>356</v>
      </c>
      <c r="C357" t="str">
        <v>2393</v>
      </c>
      <c r="D357">
        <f t="shared" si="5"/>
        <v>4</v>
      </c>
    </row>
    <row r="358" spans="1:4">
      <c r="A358" s="2" t="s">
        <v>362</v>
      </c>
      <c r="B358" t="str" cm="1">
        <f t="array" ref="B358:C358">_xlfn.TEXTSPLIT(A358," ")</f>
        <v>357</v>
      </c>
      <c r="C358" t="str">
        <v>2399</v>
      </c>
      <c r="D358">
        <f t="shared" si="5"/>
        <v>6</v>
      </c>
    </row>
    <row r="359" spans="1:4">
      <c r="A359" s="2" t="s">
        <v>363</v>
      </c>
      <c r="B359" t="str" cm="1">
        <f t="array" ref="B359:C359">_xlfn.TEXTSPLIT(A359," ")</f>
        <v>358</v>
      </c>
      <c r="C359" t="str">
        <v>2411</v>
      </c>
      <c r="D359">
        <f t="shared" si="5"/>
        <v>12</v>
      </c>
    </row>
    <row r="360" spans="1:4">
      <c r="A360" s="2" t="s">
        <v>364</v>
      </c>
      <c r="B360" t="str" cm="1">
        <f t="array" ref="B360:C360">_xlfn.TEXTSPLIT(A360," ")</f>
        <v>359</v>
      </c>
      <c r="C360" t="str">
        <v>2417</v>
      </c>
      <c r="D360">
        <f t="shared" si="5"/>
        <v>6</v>
      </c>
    </row>
    <row r="361" spans="1:4">
      <c r="A361" s="2" t="s">
        <v>365</v>
      </c>
      <c r="B361" t="str" cm="1">
        <f t="array" ref="B361:C361">_xlfn.TEXTSPLIT(A361," ")</f>
        <v>360</v>
      </c>
      <c r="C361" t="str">
        <v>2423</v>
      </c>
      <c r="D361">
        <f t="shared" si="5"/>
        <v>6</v>
      </c>
    </row>
    <row r="362" spans="1:4">
      <c r="A362" s="2" t="s">
        <v>366</v>
      </c>
      <c r="B362" t="str" cm="1">
        <f t="array" ref="B362:C362">_xlfn.TEXTSPLIT(A362," ")</f>
        <v>361</v>
      </c>
      <c r="C362" t="str">
        <v>2437</v>
      </c>
      <c r="D362">
        <f t="shared" si="5"/>
        <v>14</v>
      </c>
    </row>
    <row r="363" spans="1:4">
      <c r="A363" s="2" t="s">
        <v>367</v>
      </c>
      <c r="B363" t="str" cm="1">
        <f t="array" ref="B363:C363">_xlfn.TEXTSPLIT(A363," ")</f>
        <v>362</v>
      </c>
      <c r="C363" t="str">
        <v>2441</v>
      </c>
      <c r="D363">
        <f t="shared" si="5"/>
        <v>4</v>
      </c>
    </row>
    <row r="364" spans="1:4">
      <c r="A364" s="2" t="s">
        <v>368</v>
      </c>
      <c r="B364" t="str" cm="1">
        <f t="array" ref="B364:C364">_xlfn.TEXTSPLIT(A364," ")</f>
        <v>363</v>
      </c>
      <c r="C364" t="str">
        <v>2447</v>
      </c>
      <c r="D364">
        <f t="shared" si="5"/>
        <v>6</v>
      </c>
    </row>
    <row r="365" spans="1:4">
      <c r="A365" s="2" t="s">
        <v>369</v>
      </c>
      <c r="B365" t="str" cm="1">
        <f t="array" ref="B365:C365">_xlfn.TEXTSPLIT(A365," ")</f>
        <v>364</v>
      </c>
      <c r="C365" t="str">
        <v>2459</v>
      </c>
      <c r="D365">
        <f t="shared" si="5"/>
        <v>12</v>
      </c>
    </row>
    <row r="366" spans="1:4">
      <c r="A366" s="2" t="s">
        <v>370</v>
      </c>
      <c r="B366" t="str" cm="1">
        <f t="array" ref="B366:C366">_xlfn.TEXTSPLIT(A366," ")</f>
        <v>365</v>
      </c>
      <c r="C366" t="str">
        <v>2467</v>
      </c>
      <c r="D366">
        <f t="shared" si="5"/>
        <v>8</v>
      </c>
    </row>
    <row r="367" spans="1:4">
      <c r="A367" s="2" t="s">
        <v>371</v>
      </c>
      <c r="B367" t="str" cm="1">
        <f t="array" ref="B367:C367">_xlfn.TEXTSPLIT(A367," ")</f>
        <v>366</v>
      </c>
      <c r="C367" t="str">
        <v>2473</v>
      </c>
      <c r="D367">
        <f t="shared" si="5"/>
        <v>6</v>
      </c>
    </row>
    <row r="368" spans="1:4">
      <c r="A368" s="2" t="s">
        <v>372</v>
      </c>
      <c r="B368" t="str" cm="1">
        <f t="array" ref="B368:C368">_xlfn.TEXTSPLIT(A368," ")</f>
        <v>367</v>
      </c>
      <c r="C368" t="str">
        <v>2477</v>
      </c>
      <c r="D368">
        <f t="shared" si="5"/>
        <v>4</v>
      </c>
    </row>
    <row r="369" spans="1:4">
      <c r="A369" s="2" t="s">
        <v>373</v>
      </c>
      <c r="B369" t="str" cm="1">
        <f t="array" ref="B369:C369">_xlfn.TEXTSPLIT(A369," ")</f>
        <v>368</v>
      </c>
      <c r="C369" t="str">
        <v>2503</v>
      </c>
      <c r="D369">
        <f t="shared" si="5"/>
        <v>26</v>
      </c>
    </row>
    <row r="370" spans="1:4">
      <c r="A370" s="2" t="s">
        <v>374</v>
      </c>
      <c r="B370" t="str" cm="1">
        <f t="array" ref="B370:C370">_xlfn.TEXTSPLIT(A370," ")</f>
        <v>369</v>
      </c>
      <c r="C370" t="str">
        <v>2521</v>
      </c>
      <c r="D370">
        <f t="shared" si="5"/>
        <v>18</v>
      </c>
    </row>
    <row r="371" spans="1:4">
      <c r="A371" s="2" t="s">
        <v>375</v>
      </c>
      <c r="B371" t="str" cm="1">
        <f t="array" ref="B371:C371">_xlfn.TEXTSPLIT(A371," ")</f>
        <v>370</v>
      </c>
      <c r="C371" t="str">
        <v>2531</v>
      </c>
      <c r="D371">
        <f t="shared" si="5"/>
        <v>10</v>
      </c>
    </row>
    <row r="372" spans="1:4">
      <c r="A372" s="2" t="s">
        <v>376</v>
      </c>
      <c r="B372" t="str" cm="1">
        <f t="array" ref="B372:C372">_xlfn.TEXTSPLIT(A372," ")</f>
        <v>371</v>
      </c>
      <c r="C372" t="str">
        <v>2539</v>
      </c>
      <c r="D372">
        <f t="shared" si="5"/>
        <v>8</v>
      </c>
    </row>
    <row r="373" spans="1:4">
      <c r="A373" s="2" t="s">
        <v>377</v>
      </c>
      <c r="B373" t="str" cm="1">
        <f t="array" ref="B373:C373">_xlfn.TEXTSPLIT(A373," ")</f>
        <v>372</v>
      </c>
      <c r="C373" t="str">
        <v>2543</v>
      </c>
      <c r="D373">
        <f t="shared" si="5"/>
        <v>4</v>
      </c>
    </row>
    <row r="374" spans="1:4">
      <c r="A374" s="2" t="s">
        <v>378</v>
      </c>
      <c r="B374" t="str" cm="1">
        <f t="array" ref="B374:C374">_xlfn.TEXTSPLIT(A374," ")</f>
        <v>373</v>
      </c>
      <c r="C374" t="str">
        <v>2549</v>
      </c>
      <c r="D374">
        <f t="shared" si="5"/>
        <v>6</v>
      </c>
    </row>
    <row r="375" spans="1:4">
      <c r="A375" s="2" t="s">
        <v>379</v>
      </c>
      <c r="B375" t="str" cm="1">
        <f t="array" ref="B375:C375">_xlfn.TEXTSPLIT(A375," ")</f>
        <v>374</v>
      </c>
      <c r="C375" t="str">
        <v>2551</v>
      </c>
      <c r="D375">
        <f t="shared" si="5"/>
        <v>2</v>
      </c>
    </row>
    <row r="376" spans="1:4">
      <c r="A376" s="2" t="s">
        <v>380</v>
      </c>
      <c r="B376" t="str" cm="1">
        <f t="array" ref="B376:C376">_xlfn.TEXTSPLIT(A376," ")</f>
        <v>375</v>
      </c>
      <c r="C376" t="str">
        <v>2557</v>
      </c>
      <c r="D376">
        <f t="shared" si="5"/>
        <v>6</v>
      </c>
    </row>
    <row r="377" spans="1:4">
      <c r="A377" s="2" t="s">
        <v>381</v>
      </c>
      <c r="B377" t="str" cm="1">
        <f t="array" ref="B377:C377">_xlfn.TEXTSPLIT(A377," ")</f>
        <v>376</v>
      </c>
      <c r="C377" t="str">
        <v>2579</v>
      </c>
      <c r="D377">
        <f t="shared" si="5"/>
        <v>22</v>
      </c>
    </row>
    <row r="378" spans="1:4">
      <c r="A378" s="2" t="s">
        <v>382</v>
      </c>
      <c r="B378" t="str" cm="1">
        <f t="array" ref="B378:C378">_xlfn.TEXTSPLIT(A378," ")</f>
        <v>377</v>
      </c>
      <c r="C378" t="str">
        <v>2591</v>
      </c>
      <c r="D378">
        <f t="shared" si="5"/>
        <v>12</v>
      </c>
    </row>
    <row r="379" spans="1:4">
      <c r="A379" s="2" t="s">
        <v>383</v>
      </c>
      <c r="B379" t="str" cm="1">
        <f t="array" ref="B379:C379">_xlfn.TEXTSPLIT(A379," ")</f>
        <v>378</v>
      </c>
      <c r="C379" t="str">
        <v>2593</v>
      </c>
      <c r="D379">
        <f t="shared" si="5"/>
        <v>2</v>
      </c>
    </row>
    <row r="380" spans="1:4">
      <c r="A380" s="2" t="s">
        <v>384</v>
      </c>
      <c r="B380" t="str" cm="1">
        <f t="array" ref="B380:C380">_xlfn.TEXTSPLIT(A380," ")</f>
        <v>379</v>
      </c>
      <c r="C380" t="str">
        <v>2609</v>
      </c>
      <c r="D380">
        <f t="shared" si="5"/>
        <v>16</v>
      </c>
    </row>
    <row r="381" spans="1:4">
      <c r="A381" s="2" t="s">
        <v>385</v>
      </c>
      <c r="B381" t="str" cm="1">
        <f t="array" ref="B381:C381">_xlfn.TEXTSPLIT(A381," ")</f>
        <v>380</v>
      </c>
      <c r="C381" t="str">
        <v>2617</v>
      </c>
      <c r="D381">
        <f t="shared" si="5"/>
        <v>8</v>
      </c>
    </row>
    <row r="382" spans="1:4">
      <c r="A382" s="2" t="s">
        <v>386</v>
      </c>
      <c r="B382" t="str" cm="1">
        <f t="array" ref="B382:C382">_xlfn.TEXTSPLIT(A382," ")</f>
        <v>381</v>
      </c>
      <c r="C382" t="str">
        <v>2621</v>
      </c>
      <c r="D382">
        <f t="shared" si="5"/>
        <v>4</v>
      </c>
    </row>
    <row r="383" spans="1:4">
      <c r="A383" s="2" t="s">
        <v>387</v>
      </c>
      <c r="B383" t="str" cm="1">
        <f t="array" ref="B383:C383">_xlfn.TEXTSPLIT(A383," ")</f>
        <v>382</v>
      </c>
      <c r="C383" t="str">
        <v>2633</v>
      </c>
      <c r="D383">
        <f t="shared" si="5"/>
        <v>12</v>
      </c>
    </row>
    <row r="384" spans="1:4">
      <c r="A384" s="2" t="s">
        <v>388</v>
      </c>
      <c r="B384" t="str" cm="1">
        <f t="array" ref="B384:C384">_xlfn.TEXTSPLIT(A384," ")</f>
        <v>383</v>
      </c>
      <c r="C384" t="str">
        <v>2647</v>
      </c>
      <c r="D384">
        <f t="shared" si="5"/>
        <v>14</v>
      </c>
    </row>
    <row r="385" spans="1:4">
      <c r="A385" s="2" t="s">
        <v>389</v>
      </c>
      <c r="B385" t="str" cm="1">
        <f t="array" ref="B385:C385">_xlfn.TEXTSPLIT(A385," ")</f>
        <v>384</v>
      </c>
      <c r="C385" t="str">
        <v>2657</v>
      </c>
      <c r="D385">
        <f t="shared" si="5"/>
        <v>10</v>
      </c>
    </row>
    <row r="386" spans="1:4">
      <c r="A386" s="2" t="s">
        <v>390</v>
      </c>
      <c r="B386" t="str" cm="1">
        <f t="array" ref="B386:C386">_xlfn.TEXTSPLIT(A386," ")</f>
        <v>385</v>
      </c>
      <c r="C386" t="str">
        <v>2659</v>
      </c>
      <c r="D386">
        <f t="shared" si="5"/>
        <v>2</v>
      </c>
    </row>
    <row r="387" spans="1:4">
      <c r="A387" s="2" t="s">
        <v>391</v>
      </c>
      <c r="B387" t="str" cm="1">
        <f t="array" ref="B387:C387">_xlfn.TEXTSPLIT(A387," ")</f>
        <v>386</v>
      </c>
      <c r="C387" t="str">
        <v>2663</v>
      </c>
      <c r="D387">
        <f t="shared" si="5"/>
        <v>4</v>
      </c>
    </row>
    <row r="388" spans="1:4">
      <c r="A388" s="2" t="s">
        <v>392</v>
      </c>
      <c r="B388" t="str" cm="1">
        <f t="array" ref="B388:C388">_xlfn.TEXTSPLIT(A388," ")</f>
        <v>387</v>
      </c>
      <c r="C388" t="str">
        <v>2671</v>
      </c>
      <c r="D388">
        <f t="shared" ref="D388:D451" si="6">C388-C387</f>
        <v>8</v>
      </c>
    </row>
    <row r="389" spans="1:4">
      <c r="A389" s="2" t="s">
        <v>393</v>
      </c>
      <c r="B389" t="str" cm="1">
        <f t="array" ref="B389:C389">_xlfn.TEXTSPLIT(A389," ")</f>
        <v>388</v>
      </c>
      <c r="C389" t="str">
        <v>2677</v>
      </c>
      <c r="D389">
        <f t="shared" si="6"/>
        <v>6</v>
      </c>
    </row>
    <row r="390" spans="1:4">
      <c r="A390" s="2" t="s">
        <v>394</v>
      </c>
      <c r="B390" t="str" cm="1">
        <f t="array" ref="B390:C390">_xlfn.TEXTSPLIT(A390," ")</f>
        <v>389</v>
      </c>
      <c r="C390" t="str">
        <v>2683</v>
      </c>
      <c r="D390">
        <f t="shared" si="6"/>
        <v>6</v>
      </c>
    </row>
    <row r="391" spans="1:4">
      <c r="A391" s="2" t="s">
        <v>395</v>
      </c>
      <c r="B391" t="str" cm="1">
        <f t="array" ref="B391:C391">_xlfn.TEXTSPLIT(A391," ")</f>
        <v>390</v>
      </c>
      <c r="C391" t="str">
        <v>2687</v>
      </c>
      <c r="D391">
        <f t="shared" si="6"/>
        <v>4</v>
      </c>
    </row>
    <row r="392" spans="1:4">
      <c r="A392" s="2" t="s">
        <v>396</v>
      </c>
      <c r="B392" t="str" cm="1">
        <f t="array" ref="B392:C392">_xlfn.TEXTSPLIT(A392," ")</f>
        <v>391</v>
      </c>
      <c r="C392" t="str">
        <v>2689</v>
      </c>
      <c r="D392">
        <f t="shared" si="6"/>
        <v>2</v>
      </c>
    </row>
    <row r="393" spans="1:4">
      <c r="A393" s="2" t="s">
        <v>397</v>
      </c>
      <c r="B393" t="str" cm="1">
        <f t="array" ref="B393:C393">_xlfn.TEXTSPLIT(A393," ")</f>
        <v>392</v>
      </c>
      <c r="C393" t="str">
        <v>2693</v>
      </c>
      <c r="D393">
        <f t="shared" si="6"/>
        <v>4</v>
      </c>
    </row>
    <row r="394" spans="1:4">
      <c r="A394" s="2" t="s">
        <v>398</v>
      </c>
      <c r="B394" t="str" cm="1">
        <f t="array" ref="B394:C394">_xlfn.TEXTSPLIT(A394," ")</f>
        <v>393</v>
      </c>
      <c r="C394" t="str">
        <v>2699</v>
      </c>
      <c r="D394">
        <f t="shared" si="6"/>
        <v>6</v>
      </c>
    </row>
    <row r="395" spans="1:4">
      <c r="A395" s="2" t="s">
        <v>399</v>
      </c>
      <c r="B395" t="str" cm="1">
        <f t="array" ref="B395:C395">_xlfn.TEXTSPLIT(A395," ")</f>
        <v>394</v>
      </c>
      <c r="C395" t="str">
        <v>2707</v>
      </c>
      <c r="D395">
        <f t="shared" si="6"/>
        <v>8</v>
      </c>
    </row>
    <row r="396" spans="1:4">
      <c r="A396" s="2" t="s">
        <v>400</v>
      </c>
      <c r="B396" t="str" cm="1">
        <f t="array" ref="B396:C396">_xlfn.TEXTSPLIT(A396," ")</f>
        <v>395</v>
      </c>
      <c r="C396" t="str">
        <v>2711</v>
      </c>
      <c r="D396">
        <f t="shared" si="6"/>
        <v>4</v>
      </c>
    </row>
    <row r="397" spans="1:4">
      <c r="A397" s="2" t="s">
        <v>401</v>
      </c>
      <c r="B397" t="str" cm="1">
        <f t="array" ref="B397:C397">_xlfn.TEXTSPLIT(A397," ")</f>
        <v>396</v>
      </c>
      <c r="C397" t="str">
        <v>2713</v>
      </c>
      <c r="D397">
        <f t="shared" si="6"/>
        <v>2</v>
      </c>
    </row>
    <row r="398" spans="1:4">
      <c r="A398" s="2" t="s">
        <v>402</v>
      </c>
      <c r="B398" t="str" cm="1">
        <f t="array" ref="B398:C398">_xlfn.TEXTSPLIT(A398," ")</f>
        <v>397</v>
      </c>
      <c r="C398" t="str">
        <v>2719</v>
      </c>
      <c r="D398">
        <f t="shared" si="6"/>
        <v>6</v>
      </c>
    </row>
    <row r="399" spans="1:4">
      <c r="A399" s="2" t="s">
        <v>403</v>
      </c>
      <c r="B399" t="str" cm="1">
        <f t="array" ref="B399:C399">_xlfn.TEXTSPLIT(A399," ")</f>
        <v>398</v>
      </c>
      <c r="C399" t="str">
        <v>2729</v>
      </c>
      <c r="D399">
        <f t="shared" si="6"/>
        <v>10</v>
      </c>
    </row>
    <row r="400" spans="1:4">
      <c r="A400" s="2" t="s">
        <v>404</v>
      </c>
      <c r="B400" t="str" cm="1">
        <f t="array" ref="B400:C400">_xlfn.TEXTSPLIT(A400," ")</f>
        <v>399</v>
      </c>
      <c r="C400" t="str">
        <v>2731</v>
      </c>
      <c r="D400">
        <f t="shared" si="6"/>
        <v>2</v>
      </c>
    </row>
    <row r="401" spans="1:4">
      <c r="A401" s="2" t="s">
        <v>405</v>
      </c>
      <c r="B401" t="str" cm="1">
        <f t="array" ref="B401:C401">_xlfn.TEXTSPLIT(A401," ")</f>
        <v>400</v>
      </c>
      <c r="C401" t="str">
        <v>2741</v>
      </c>
      <c r="D401">
        <f t="shared" si="6"/>
        <v>10</v>
      </c>
    </row>
    <row r="402" spans="1:4">
      <c r="A402" s="2" t="s">
        <v>406</v>
      </c>
      <c r="B402" t="str" cm="1">
        <f t="array" ref="B402:C402">_xlfn.TEXTSPLIT(A402," ")</f>
        <v>401</v>
      </c>
      <c r="C402" t="str">
        <v>2749</v>
      </c>
      <c r="D402">
        <f t="shared" si="6"/>
        <v>8</v>
      </c>
    </row>
    <row r="403" spans="1:4">
      <c r="A403" s="2" t="s">
        <v>407</v>
      </c>
      <c r="B403" t="str" cm="1">
        <f t="array" ref="B403:C403">_xlfn.TEXTSPLIT(A403," ")</f>
        <v>402</v>
      </c>
      <c r="C403" t="str">
        <v>2753</v>
      </c>
      <c r="D403">
        <f t="shared" si="6"/>
        <v>4</v>
      </c>
    </row>
    <row r="404" spans="1:4">
      <c r="A404" s="2" t="s">
        <v>408</v>
      </c>
      <c r="B404" t="str" cm="1">
        <f t="array" ref="B404:C404">_xlfn.TEXTSPLIT(A404," ")</f>
        <v>403</v>
      </c>
      <c r="C404" t="str">
        <v>2767</v>
      </c>
      <c r="D404">
        <f t="shared" si="6"/>
        <v>14</v>
      </c>
    </row>
    <row r="405" spans="1:4">
      <c r="A405" s="2" t="s">
        <v>409</v>
      </c>
      <c r="B405" t="str" cm="1">
        <f t="array" ref="B405:C405">_xlfn.TEXTSPLIT(A405," ")</f>
        <v>404</v>
      </c>
      <c r="C405" t="str">
        <v>2777</v>
      </c>
      <c r="D405">
        <f t="shared" si="6"/>
        <v>10</v>
      </c>
    </row>
    <row r="406" spans="1:4">
      <c r="A406" s="2" t="s">
        <v>410</v>
      </c>
      <c r="B406" t="str" cm="1">
        <f t="array" ref="B406:C406">_xlfn.TEXTSPLIT(A406," ")</f>
        <v>405</v>
      </c>
      <c r="C406" t="str">
        <v>2789</v>
      </c>
      <c r="D406">
        <f t="shared" si="6"/>
        <v>12</v>
      </c>
    </row>
    <row r="407" spans="1:4">
      <c r="A407" s="2" t="s">
        <v>411</v>
      </c>
      <c r="B407" t="str" cm="1">
        <f t="array" ref="B407:C407">_xlfn.TEXTSPLIT(A407," ")</f>
        <v>406</v>
      </c>
      <c r="C407" t="str">
        <v>2791</v>
      </c>
      <c r="D407">
        <f t="shared" si="6"/>
        <v>2</v>
      </c>
    </row>
    <row r="408" spans="1:4">
      <c r="A408" s="2" t="s">
        <v>412</v>
      </c>
      <c r="B408" t="str" cm="1">
        <f t="array" ref="B408:C408">_xlfn.TEXTSPLIT(A408," ")</f>
        <v>407</v>
      </c>
      <c r="C408" t="str">
        <v>2797</v>
      </c>
      <c r="D408">
        <f t="shared" si="6"/>
        <v>6</v>
      </c>
    </row>
    <row r="409" spans="1:4">
      <c r="A409" s="2" t="s">
        <v>413</v>
      </c>
      <c r="B409" t="str" cm="1">
        <f t="array" ref="B409:C409">_xlfn.TEXTSPLIT(A409," ")</f>
        <v>408</v>
      </c>
      <c r="C409" t="str">
        <v>2801</v>
      </c>
      <c r="D409">
        <f t="shared" si="6"/>
        <v>4</v>
      </c>
    </row>
    <row r="410" spans="1:4">
      <c r="A410" s="2" t="s">
        <v>414</v>
      </c>
      <c r="B410" t="str" cm="1">
        <f t="array" ref="B410:C410">_xlfn.TEXTSPLIT(A410," ")</f>
        <v>409</v>
      </c>
      <c r="C410" t="str">
        <v>2803</v>
      </c>
      <c r="D410">
        <f t="shared" si="6"/>
        <v>2</v>
      </c>
    </row>
    <row r="411" spans="1:4">
      <c r="A411" s="2" t="s">
        <v>415</v>
      </c>
      <c r="B411" t="str" cm="1">
        <f t="array" ref="B411:C411">_xlfn.TEXTSPLIT(A411," ")</f>
        <v>410</v>
      </c>
      <c r="C411" t="str">
        <v>2819</v>
      </c>
      <c r="D411">
        <f t="shared" si="6"/>
        <v>16</v>
      </c>
    </row>
    <row r="412" spans="1:4">
      <c r="A412" s="2" t="s">
        <v>416</v>
      </c>
      <c r="B412" t="str" cm="1">
        <f t="array" ref="B412:C412">_xlfn.TEXTSPLIT(A412," ")</f>
        <v>411</v>
      </c>
      <c r="C412" t="str">
        <v>2833</v>
      </c>
      <c r="D412">
        <f t="shared" si="6"/>
        <v>14</v>
      </c>
    </row>
    <row r="413" spans="1:4">
      <c r="A413" s="2" t="s">
        <v>417</v>
      </c>
      <c r="B413" t="str" cm="1">
        <f t="array" ref="B413:C413">_xlfn.TEXTSPLIT(A413," ")</f>
        <v>412</v>
      </c>
      <c r="C413" t="str">
        <v>2837</v>
      </c>
      <c r="D413">
        <f t="shared" si="6"/>
        <v>4</v>
      </c>
    </row>
    <row r="414" spans="1:4">
      <c r="A414" s="2" t="s">
        <v>418</v>
      </c>
      <c r="B414" t="str" cm="1">
        <f t="array" ref="B414:C414">_xlfn.TEXTSPLIT(A414," ")</f>
        <v>413</v>
      </c>
      <c r="C414" t="str">
        <v>2843</v>
      </c>
      <c r="D414">
        <f t="shared" si="6"/>
        <v>6</v>
      </c>
    </row>
    <row r="415" spans="1:4">
      <c r="A415" s="2" t="s">
        <v>419</v>
      </c>
      <c r="B415" t="str" cm="1">
        <f t="array" ref="B415:C415">_xlfn.TEXTSPLIT(A415," ")</f>
        <v>414</v>
      </c>
      <c r="C415" t="str">
        <v>2851</v>
      </c>
      <c r="D415">
        <f t="shared" si="6"/>
        <v>8</v>
      </c>
    </row>
    <row r="416" spans="1:4">
      <c r="A416" s="2" t="s">
        <v>420</v>
      </c>
      <c r="B416" t="str" cm="1">
        <f t="array" ref="B416:C416">_xlfn.TEXTSPLIT(A416," ")</f>
        <v>415</v>
      </c>
      <c r="C416" t="str">
        <v>2857</v>
      </c>
      <c r="D416">
        <f t="shared" si="6"/>
        <v>6</v>
      </c>
    </row>
    <row r="417" spans="1:4">
      <c r="A417" s="2" t="s">
        <v>421</v>
      </c>
      <c r="B417" t="str" cm="1">
        <f t="array" ref="B417:C417">_xlfn.TEXTSPLIT(A417," ")</f>
        <v>416</v>
      </c>
      <c r="C417" t="str">
        <v>2861</v>
      </c>
      <c r="D417">
        <f t="shared" si="6"/>
        <v>4</v>
      </c>
    </row>
    <row r="418" spans="1:4">
      <c r="A418" s="2" t="s">
        <v>422</v>
      </c>
      <c r="B418" t="str" cm="1">
        <f t="array" ref="B418:C418">_xlfn.TEXTSPLIT(A418," ")</f>
        <v>417</v>
      </c>
      <c r="C418" t="str">
        <v>2879</v>
      </c>
      <c r="D418">
        <f t="shared" si="6"/>
        <v>18</v>
      </c>
    </row>
    <row r="419" spans="1:4">
      <c r="A419" s="2" t="s">
        <v>423</v>
      </c>
      <c r="B419" t="str" cm="1">
        <f t="array" ref="B419:C419">_xlfn.TEXTSPLIT(A419," ")</f>
        <v>418</v>
      </c>
      <c r="C419" t="str">
        <v>2887</v>
      </c>
      <c r="D419">
        <f t="shared" si="6"/>
        <v>8</v>
      </c>
    </row>
    <row r="420" spans="1:4">
      <c r="A420" s="2" t="s">
        <v>424</v>
      </c>
      <c r="B420" t="str" cm="1">
        <f t="array" ref="B420:C420">_xlfn.TEXTSPLIT(A420," ")</f>
        <v>419</v>
      </c>
      <c r="C420" t="str">
        <v>2897</v>
      </c>
      <c r="D420">
        <f t="shared" si="6"/>
        <v>10</v>
      </c>
    </row>
    <row r="421" spans="1:4">
      <c r="A421" s="2" t="s">
        <v>425</v>
      </c>
      <c r="B421" t="str" cm="1">
        <f t="array" ref="B421:C421">_xlfn.TEXTSPLIT(A421," ")</f>
        <v>420</v>
      </c>
      <c r="C421" t="str">
        <v>2903</v>
      </c>
      <c r="D421">
        <f t="shared" si="6"/>
        <v>6</v>
      </c>
    </row>
    <row r="422" spans="1:4">
      <c r="A422" s="2" t="s">
        <v>426</v>
      </c>
      <c r="B422" t="str" cm="1">
        <f t="array" ref="B422:C422">_xlfn.TEXTSPLIT(A422," ")</f>
        <v>421</v>
      </c>
      <c r="C422" t="str">
        <v>2909</v>
      </c>
      <c r="D422">
        <f t="shared" si="6"/>
        <v>6</v>
      </c>
    </row>
    <row r="423" spans="1:4">
      <c r="A423" s="2" t="s">
        <v>427</v>
      </c>
      <c r="B423" t="str" cm="1">
        <f t="array" ref="B423:C423">_xlfn.TEXTSPLIT(A423," ")</f>
        <v>422</v>
      </c>
      <c r="C423" t="str">
        <v>2917</v>
      </c>
      <c r="D423">
        <f t="shared" si="6"/>
        <v>8</v>
      </c>
    </row>
    <row r="424" spans="1:4">
      <c r="A424" s="2" t="s">
        <v>428</v>
      </c>
      <c r="B424" t="str" cm="1">
        <f t="array" ref="B424:C424">_xlfn.TEXTSPLIT(A424," ")</f>
        <v>423</v>
      </c>
      <c r="C424" t="str">
        <v>2927</v>
      </c>
      <c r="D424">
        <f t="shared" si="6"/>
        <v>10</v>
      </c>
    </row>
    <row r="425" spans="1:4">
      <c r="A425" s="2" t="s">
        <v>429</v>
      </c>
      <c r="B425" t="str" cm="1">
        <f t="array" ref="B425:C425">_xlfn.TEXTSPLIT(A425," ")</f>
        <v>424</v>
      </c>
      <c r="C425" t="str">
        <v>2939</v>
      </c>
      <c r="D425">
        <f t="shared" si="6"/>
        <v>12</v>
      </c>
    </row>
    <row r="426" spans="1:4">
      <c r="A426" s="2" t="s">
        <v>430</v>
      </c>
      <c r="B426" t="str" cm="1">
        <f t="array" ref="B426:C426">_xlfn.TEXTSPLIT(A426," ")</f>
        <v>425</v>
      </c>
      <c r="C426" t="str">
        <v>2953</v>
      </c>
      <c r="D426">
        <f t="shared" si="6"/>
        <v>14</v>
      </c>
    </row>
    <row r="427" spans="1:4">
      <c r="A427" s="2" t="s">
        <v>431</v>
      </c>
      <c r="B427" t="str" cm="1">
        <f t="array" ref="B427:C427">_xlfn.TEXTSPLIT(A427," ")</f>
        <v>426</v>
      </c>
      <c r="C427" t="str">
        <v>2957</v>
      </c>
      <c r="D427">
        <f t="shared" si="6"/>
        <v>4</v>
      </c>
    </row>
    <row r="428" spans="1:4">
      <c r="A428" s="2" t="s">
        <v>432</v>
      </c>
      <c r="B428" t="str" cm="1">
        <f t="array" ref="B428:C428">_xlfn.TEXTSPLIT(A428," ")</f>
        <v>427</v>
      </c>
      <c r="C428" t="str">
        <v>2963</v>
      </c>
      <c r="D428">
        <f t="shared" si="6"/>
        <v>6</v>
      </c>
    </row>
    <row r="429" spans="1:4">
      <c r="A429" s="2" t="s">
        <v>433</v>
      </c>
      <c r="B429" t="str" cm="1">
        <f t="array" ref="B429:C429">_xlfn.TEXTSPLIT(A429," ")</f>
        <v>428</v>
      </c>
      <c r="C429" t="str">
        <v>2969</v>
      </c>
      <c r="D429">
        <f t="shared" si="6"/>
        <v>6</v>
      </c>
    </row>
    <row r="430" spans="1:4">
      <c r="A430" s="2" t="s">
        <v>434</v>
      </c>
      <c r="B430" t="str" cm="1">
        <f t="array" ref="B430:C430">_xlfn.TEXTSPLIT(A430," ")</f>
        <v>429</v>
      </c>
      <c r="C430" t="str">
        <v>2971</v>
      </c>
      <c r="D430">
        <f t="shared" si="6"/>
        <v>2</v>
      </c>
    </row>
    <row r="431" spans="1:4">
      <c r="A431" s="2" t="s">
        <v>435</v>
      </c>
      <c r="B431" t="str" cm="1">
        <f t="array" ref="B431:C431">_xlfn.TEXTSPLIT(A431," ")</f>
        <v>430</v>
      </c>
      <c r="C431" t="str">
        <v>2999</v>
      </c>
      <c r="D431">
        <f t="shared" si="6"/>
        <v>28</v>
      </c>
    </row>
    <row r="432" spans="1:4">
      <c r="A432" s="2" t="s">
        <v>436</v>
      </c>
      <c r="B432" t="str" cm="1">
        <f t="array" ref="B432:C432">_xlfn.TEXTSPLIT(A432," ")</f>
        <v>431</v>
      </c>
      <c r="C432" t="str">
        <v>3001</v>
      </c>
      <c r="D432">
        <f t="shared" si="6"/>
        <v>2</v>
      </c>
    </row>
    <row r="433" spans="1:4">
      <c r="A433" s="2" t="s">
        <v>437</v>
      </c>
      <c r="B433" t="str" cm="1">
        <f t="array" ref="B433:C433">_xlfn.TEXTSPLIT(A433," ")</f>
        <v>432</v>
      </c>
      <c r="C433" t="str">
        <v>3011</v>
      </c>
      <c r="D433">
        <f t="shared" si="6"/>
        <v>10</v>
      </c>
    </row>
    <row r="434" spans="1:4">
      <c r="A434" s="2" t="s">
        <v>438</v>
      </c>
      <c r="B434" t="str" cm="1">
        <f t="array" ref="B434:C434">_xlfn.TEXTSPLIT(A434," ")</f>
        <v>433</v>
      </c>
      <c r="C434" t="str">
        <v>3019</v>
      </c>
      <c r="D434">
        <f t="shared" si="6"/>
        <v>8</v>
      </c>
    </row>
    <row r="435" spans="1:4">
      <c r="A435" s="2" t="s">
        <v>439</v>
      </c>
      <c r="B435" t="str" cm="1">
        <f t="array" ref="B435:C435">_xlfn.TEXTSPLIT(A435," ")</f>
        <v>434</v>
      </c>
      <c r="C435" t="str">
        <v>3023</v>
      </c>
      <c r="D435">
        <f t="shared" si="6"/>
        <v>4</v>
      </c>
    </row>
    <row r="436" spans="1:4">
      <c r="A436" s="2" t="s">
        <v>440</v>
      </c>
      <c r="B436" t="str" cm="1">
        <f t="array" ref="B436:C436">_xlfn.TEXTSPLIT(A436," ")</f>
        <v>435</v>
      </c>
      <c r="C436" t="str">
        <v>3037</v>
      </c>
      <c r="D436">
        <f t="shared" si="6"/>
        <v>14</v>
      </c>
    </row>
    <row r="437" spans="1:4">
      <c r="A437" s="2" t="s">
        <v>441</v>
      </c>
      <c r="B437" t="str" cm="1">
        <f t="array" ref="B437:C437">_xlfn.TEXTSPLIT(A437," ")</f>
        <v>436</v>
      </c>
      <c r="C437" t="str">
        <v>3041</v>
      </c>
      <c r="D437">
        <f t="shared" si="6"/>
        <v>4</v>
      </c>
    </row>
    <row r="438" spans="1:4">
      <c r="A438" s="2" t="s">
        <v>442</v>
      </c>
      <c r="B438" t="str" cm="1">
        <f t="array" ref="B438:C438">_xlfn.TEXTSPLIT(A438," ")</f>
        <v>437</v>
      </c>
      <c r="C438" t="str">
        <v>3049</v>
      </c>
      <c r="D438">
        <f t="shared" si="6"/>
        <v>8</v>
      </c>
    </row>
    <row r="439" spans="1:4">
      <c r="A439" s="2" t="s">
        <v>443</v>
      </c>
      <c r="B439" t="str" cm="1">
        <f t="array" ref="B439:C439">_xlfn.TEXTSPLIT(A439," ")</f>
        <v>438</v>
      </c>
      <c r="C439" t="str">
        <v>3061</v>
      </c>
      <c r="D439">
        <f t="shared" si="6"/>
        <v>12</v>
      </c>
    </row>
    <row r="440" spans="1:4">
      <c r="A440" s="2" t="s">
        <v>444</v>
      </c>
      <c r="B440" t="str" cm="1">
        <f t="array" ref="B440:C440">_xlfn.TEXTSPLIT(A440," ")</f>
        <v>439</v>
      </c>
      <c r="C440" t="str">
        <v>3067</v>
      </c>
      <c r="D440">
        <f t="shared" si="6"/>
        <v>6</v>
      </c>
    </row>
    <row r="441" spans="1:4">
      <c r="A441" s="2" t="s">
        <v>445</v>
      </c>
      <c r="B441" t="str" cm="1">
        <f t="array" ref="B441:C441">_xlfn.TEXTSPLIT(A441," ")</f>
        <v>440</v>
      </c>
      <c r="C441" t="str">
        <v>3079</v>
      </c>
      <c r="D441">
        <f t="shared" si="6"/>
        <v>12</v>
      </c>
    </row>
    <row r="442" spans="1:4">
      <c r="A442" s="2" t="s">
        <v>446</v>
      </c>
      <c r="B442" t="str" cm="1">
        <f t="array" ref="B442:C442">_xlfn.TEXTSPLIT(A442," ")</f>
        <v>441</v>
      </c>
      <c r="C442" t="str">
        <v>3083</v>
      </c>
      <c r="D442">
        <f t="shared" si="6"/>
        <v>4</v>
      </c>
    </row>
    <row r="443" spans="1:4">
      <c r="A443" s="2" t="s">
        <v>447</v>
      </c>
      <c r="B443" t="str" cm="1">
        <f t="array" ref="B443:C443">_xlfn.TEXTSPLIT(A443," ")</f>
        <v>442</v>
      </c>
      <c r="C443" t="str">
        <v>3089</v>
      </c>
      <c r="D443">
        <f t="shared" si="6"/>
        <v>6</v>
      </c>
    </row>
    <row r="444" spans="1:4">
      <c r="A444" s="2" t="s">
        <v>448</v>
      </c>
      <c r="B444" t="str" cm="1">
        <f t="array" ref="B444:C444">_xlfn.TEXTSPLIT(A444," ")</f>
        <v>443</v>
      </c>
      <c r="C444" t="str">
        <v>3109</v>
      </c>
      <c r="D444">
        <f t="shared" si="6"/>
        <v>20</v>
      </c>
    </row>
    <row r="445" spans="1:4">
      <c r="A445" s="2" t="s">
        <v>449</v>
      </c>
      <c r="B445" t="str" cm="1">
        <f t="array" ref="B445:C445">_xlfn.TEXTSPLIT(A445," ")</f>
        <v>444</v>
      </c>
      <c r="C445" t="str">
        <v>3119</v>
      </c>
      <c r="D445">
        <f t="shared" si="6"/>
        <v>10</v>
      </c>
    </row>
    <row r="446" spans="1:4">
      <c r="A446" s="2" t="s">
        <v>450</v>
      </c>
      <c r="B446" t="str" cm="1">
        <f t="array" ref="B446:C446">_xlfn.TEXTSPLIT(A446," ")</f>
        <v>445</v>
      </c>
      <c r="C446" t="str">
        <v>3121</v>
      </c>
      <c r="D446">
        <f t="shared" si="6"/>
        <v>2</v>
      </c>
    </row>
    <row r="447" spans="1:4">
      <c r="A447" s="2" t="s">
        <v>451</v>
      </c>
      <c r="B447" t="str" cm="1">
        <f t="array" ref="B447:C447">_xlfn.TEXTSPLIT(A447," ")</f>
        <v>446</v>
      </c>
      <c r="C447" t="str">
        <v>3137</v>
      </c>
      <c r="D447">
        <f t="shared" si="6"/>
        <v>16</v>
      </c>
    </row>
    <row r="448" spans="1:4">
      <c r="A448" s="2" t="s">
        <v>452</v>
      </c>
      <c r="B448" t="str" cm="1">
        <f t="array" ref="B448:C448">_xlfn.TEXTSPLIT(A448," ")</f>
        <v>447</v>
      </c>
      <c r="C448" t="str">
        <v>3163</v>
      </c>
      <c r="D448">
        <f t="shared" si="6"/>
        <v>26</v>
      </c>
    </row>
    <row r="449" spans="1:4">
      <c r="A449" s="2" t="s">
        <v>453</v>
      </c>
      <c r="B449" t="str" cm="1">
        <f t="array" ref="B449:C449">_xlfn.TEXTSPLIT(A449," ")</f>
        <v>448</v>
      </c>
      <c r="C449" t="str">
        <v>3167</v>
      </c>
      <c r="D449">
        <f t="shared" si="6"/>
        <v>4</v>
      </c>
    </row>
    <row r="450" spans="1:4">
      <c r="A450" s="2" t="s">
        <v>454</v>
      </c>
      <c r="B450" t="str" cm="1">
        <f t="array" ref="B450:C450">_xlfn.TEXTSPLIT(A450," ")</f>
        <v>449</v>
      </c>
      <c r="C450" t="str">
        <v>3169</v>
      </c>
      <c r="D450">
        <f t="shared" si="6"/>
        <v>2</v>
      </c>
    </row>
    <row r="451" spans="1:4">
      <c r="A451" s="2" t="s">
        <v>455</v>
      </c>
      <c r="B451" t="str" cm="1">
        <f t="array" ref="B451:C451">_xlfn.TEXTSPLIT(A451," ")</f>
        <v>450</v>
      </c>
      <c r="C451" t="str">
        <v>3181</v>
      </c>
      <c r="D451">
        <f t="shared" si="6"/>
        <v>12</v>
      </c>
    </row>
    <row r="452" spans="1:4">
      <c r="A452" s="2" t="s">
        <v>456</v>
      </c>
      <c r="B452" t="str" cm="1">
        <f t="array" ref="B452:C452">_xlfn.TEXTSPLIT(A452," ")</f>
        <v>451</v>
      </c>
      <c r="C452" t="str">
        <v>3187</v>
      </c>
      <c r="D452">
        <f t="shared" ref="D452:D515" si="7">C452-C451</f>
        <v>6</v>
      </c>
    </row>
    <row r="453" spans="1:4">
      <c r="A453" s="2" t="s">
        <v>457</v>
      </c>
      <c r="B453" t="str" cm="1">
        <f t="array" ref="B453:C453">_xlfn.TEXTSPLIT(A453," ")</f>
        <v>452</v>
      </c>
      <c r="C453" t="str">
        <v>3191</v>
      </c>
      <c r="D453">
        <f t="shared" si="7"/>
        <v>4</v>
      </c>
    </row>
    <row r="454" spans="1:4">
      <c r="A454" s="2" t="s">
        <v>458</v>
      </c>
      <c r="B454" t="str" cm="1">
        <f t="array" ref="B454:C454">_xlfn.TEXTSPLIT(A454," ")</f>
        <v>453</v>
      </c>
      <c r="C454" t="str">
        <v>3203</v>
      </c>
      <c r="D454">
        <f t="shared" si="7"/>
        <v>12</v>
      </c>
    </row>
    <row r="455" spans="1:4">
      <c r="A455" s="2" t="s">
        <v>459</v>
      </c>
      <c r="B455" t="str" cm="1">
        <f t="array" ref="B455:C455">_xlfn.TEXTSPLIT(A455," ")</f>
        <v>454</v>
      </c>
      <c r="C455" t="str">
        <v>3209</v>
      </c>
      <c r="D455">
        <f t="shared" si="7"/>
        <v>6</v>
      </c>
    </row>
    <row r="456" spans="1:4">
      <c r="A456" s="2" t="s">
        <v>460</v>
      </c>
      <c r="B456" t="str" cm="1">
        <f t="array" ref="B456:C456">_xlfn.TEXTSPLIT(A456," ")</f>
        <v>455</v>
      </c>
      <c r="C456" t="str">
        <v>3217</v>
      </c>
      <c r="D456">
        <f t="shared" si="7"/>
        <v>8</v>
      </c>
    </row>
    <row r="457" spans="1:4">
      <c r="A457" s="2" t="s">
        <v>461</v>
      </c>
      <c r="B457" t="str" cm="1">
        <f t="array" ref="B457:C457">_xlfn.TEXTSPLIT(A457," ")</f>
        <v>456</v>
      </c>
      <c r="C457" t="str">
        <v>3221</v>
      </c>
      <c r="D457">
        <f t="shared" si="7"/>
        <v>4</v>
      </c>
    </row>
    <row r="458" spans="1:4">
      <c r="A458" s="2" t="s">
        <v>462</v>
      </c>
      <c r="B458" t="str" cm="1">
        <f t="array" ref="B458:C458">_xlfn.TEXTSPLIT(A458," ")</f>
        <v>457</v>
      </c>
      <c r="C458" t="str">
        <v>3229</v>
      </c>
      <c r="D458">
        <f t="shared" si="7"/>
        <v>8</v>
      </c>
    </row>
    <row r="459" spans="1:4">
      <c r="A459" s="2" t="s">
        <v>463</v>
      </c>
      <c r="B459" t="str" cm="1">
        <f t="array" ref="B459:C459">_xlfn.TEXTSPLIT(A459," ")</f>
        <v>458</v>
      </c>
      <c r="C459" t="str">
        <v>3251</v>
      </c>
      <c r="D459">
        <f t="shared" si="7"/>
        <v>22</v>
      </c>
    </row>
    <row r="460" spans="1:4">
      <c r="A460" s="2" t="s">
        <v>464</v>
      </c>
      <c r="B460" t="str" cm="1">
        <f t="array" ref="B460:C460">_xlfn.TEXTSPLIT(A460," ")</f>
        <v>459</v>
      </c>
      <c r="C460" t="str">
        <v>3253</v>
      </c>
      <c r="D460">
        <f t="shared" si="7"/>
        <v>2</v>
      </c>
    </row>
    <row r="461" spans="1:4">
      <c r="A461" s="2" t="s">
        <v>465</v>
      </c>
      <c r="B461" t="str" cm="1">
        <f t="array" ref="B461:C461">_xlfn.TEXTSPLIT(A461," ")</f>
        <v>460</v>
      </c>
      <c r="C461" t="str">
        <v>3257</v>
      </c>
      <c r="D461">
        <f t="shared" si="7"/>
        <v>4</v>
      </c>
    </row>
    <row r="462" spans="1:4">
      <c r="A462" s="2" t="s">
        <v>466</v>
      </c>
      <c r="B462" t="str" cm="1">
        <f t="array" ref="B462:C462">_xlfn.TEXTSPLIT(A462," ")</f>
        <v>461</v>
      </c>
      <c r="C462" t="str">
        <v>3259</v>
      </c>
      <c r="D462">
        <f t="shared" si="7"/>
        <v>2</v>
      </c>
    </row>
    <row r="463" spans="1:4">
      <c r="A463" s="2" t="s">
        <v>467</v>
      </c>
      <c r="B463" t="str" cm="1">
        <f t="array" ref="B463:C463">_xlfn.TEXTSPLIT(A463," ")</f>
        <v>462</v>
      </c>
      <c r="C463" t="str">
        <v>3271</v>
      </c>
      <c r="D463">
        <f t="shared" si="7"/>
        <v>12</v>
      </c>
    </row>
    <row r="464" spans="1:4">
      <c r="A464" s="2" t="s">
        <v>468</v>
      </c>
      <c r="B464" t="str" cm="1">
        <f t="array" ref="B464:C464">_xlfn.TEXTSPLIT(A464," ")</f>
        <v>463</v>
      </c>
      <c r="C464" t="str">
        <v>3299</v>
      </c>
      <c r="D464">
        <f t="shared" si="7"/>
        <v>28</v>
      </c>
    </row>
    <row r="465" spans="1:4">
      <c r="A465" s="2" t="s">
        <v>469</v>
      </c>
      <c r="B465" t="str" cm="1">
        <f t="array" ref="B465:C465">_xlfn.TEXTSPLIT(A465," ")</f>
        <v>464</v>
      </c>
      <c r="C465" t="str">
        <v>3301</v>
      </c>
      <c r="D465">
        <f t="shared" si="7"/>
        <v>2</v>
      </c>
    </row>
    <row r="466" spans="1:4">
      <c r="A466" s="2" t="s">
        <v>470</v>
      </c>
      <c r="B466" t="str" cm="1">
        <f t="array" ref="B466:C466">_xlfn.TEXTSPLIT(A466," ")</f>
        <v>465</v>
      </c>
      <c r="C466" t="str">
        <v>3307</v>
      </c>
      <c r="D466">
        <f t="shared" si="7"/>
        <v>6</v>
      </c>
    </row>
    <row r="467" spans="1:4">
      <c r="A467" s="2" t="s">
        <v>471</v>
      </c>
      <c r="B467" t="str" cm="1">
        <f t="array" ref="B467:C467">_xlfn.TEXTSPLIT(A467," ")</f>
        <v>466</v>
      </c>
      <c r="C467" t="str">
        <v>3313</v>
      </c>
      <c r="D467">
        <f t="shared" si="7"/>
        <v>6</v>
      </c>
    </row>
    <row r="468" spans="1:4">
      <c r="A468" s="2" t="s">
        <v>472</v>
      </c>
      <c r="B468" t="str" cm="1">
        <f t="array" ref="B468:C468">_xlfn.TEXTSPLIT(A468," ")</f>
        <v>467</v>
      </c>
      <c r="C468" t="str">
        <v>3319</v>
      </c>
      <c r="D468">
        <f t="shared" si="7"/>
        <v>6</v>
      </c>
    </row>
    <row r="469" spans="1:4">
      <c r="A469" s="2" t="s">
        <v>473</v>
      </c>
      <c r="B469" t="str" cm="1">
        <f t="array" ref="B469:C469">_xlfn.TEXTSPLIT(A469," ")</f>
        <v>468</v>
      </c>
      <c r="C469" t="str">
        <v>3323</v>
      </c>
      <c r="D469">
        <f t="shared" si="7"/>
        <v>4</v>
      </c>
    </row>
    <row r="470" spans="1:4">
      <c r="A470" s="2" t="s">
        <v>474</v>
      </c>
      <c r="B470" t="str" cm="1">
        <f t="array" ref="B470:C470">_xlfn.TEXTSPLIT(A470," ")</f>
        <v>469</v>
      </c>
      <c r="C470" t="str">
        <v>3329</v>
      </c>
      <c r="D470">
        <f t="shared" si="7"/>
        <v>6</v>
      </c>
    </row>
    <row r="471" spans="1:4">
      <c r="A471" s="2" t="s">
        <v>475</v>
      </c>
      <c r="B471" t="str" cm="1">
        <f t="array" ref="B471:C471">_xlfn.TEXTSPLIT(A471," ")</f>
        <v>470</v>
      </c>
      <c r="C471" t="str">
        <v>3331</v>
      </c>
      <c r="D471">
        <f t="shared" si="7"/>
        <v>2</v>
      </c>
    </row>
    <row r="472" spans="1:4">
      <c r="A472" s="2" t="s">
        <v>476</v>
      </c>
      <c r="B472" t="str" cm="1">
        <f t="array" ref="B472:C472">_xlfn.TEXTSPLIT(A472," ")</f>
        <v>471</v>
      </c>
      <c r="C472" t="str">
        <v>3343</v>
      </c>
      <c r="D472">
        <f t="shared" si="7"/>
        <v>12</v>
      </c>
    </row>
    <row r="473" spans="1:4">
      <c r="A473" s="2" t="s">
        <v>477</v>
      </c>
      <c r="B473" t="str" cm="1">
        <f t="array" ref="B473:C473">_xlfn.TEXTSPLIT(A473," ")</f>
        <v>472</v>
      </c>
      <c r="C473" t="str">
        <v>3347</v>
      </c>
      <c r="D473">
        <f t="shared" si="7"/>
        <v>4</v>
      </c>
    </row>
    <row r="474" spans="1:4">
      <c r="A474" s="2" t="s">
        <v>478</v>
      </c>
      <c r="B474" t="str" cm="1">
        <f t="array" ref="B474:C474">_xlfn.TEXTSPLIT(A474," ")</f>
        <v>473</v>
      </c>
      <c r="C474" t="str">
        <v>3359</v>
      </c>
      <c r="D474">
        <f t="shared" si="7"/>
        <v>12</v>
      </c>
    </row>
    <row r="475" spans="1:4">
      <c r="A475" s="2" t="s">
        <v>479</v>
      </c>
      <c r="B475" t="str" cm="1">
        <f t="array" ref="B475:C475">_xlfn.TEXTSPLIT(A475," ")</f>
        <v>474</v>
      </c>
      <c r="C475" t="str">
        <v>3361</v>
      </c>
      <c r="D475">
        <f t="shared" si="7"/>
        <v>2</v>
      </c>
    </row>
    <row r="476" spans="1:4">
      <c r="A476" s="2" t="s">
        <v>480</v>
      </c>
      <c r="B476" t="str" cm="1">
        <f t="array" ref="B476:C476">_xlfn.TEXTSPLIT(A476," ")</f>
        <v>475</v>
      </c>
      <c r="C476" t="str">
        <v>3371</v>
      </c>
      <c r="D476">
        <f t="shared" si="7"/>
        <v>10</v>
      </c>
    </row>
    <row r="477" spans="1:4">
      <c r="A477" s="2" t="s">
        <v>481</v>
      </c>
      <c r="B477" t="str" cm="1">
        <f t="array" ref="B477:C477">_xlfn.TEXTSPLIT(A477," ")</f>
        <v>476</v>
      </c>
      <c r="C477" t="str">
        <v>3373</v>
      </c>
      <c r="D477">
        <f t="shared" si="7"/>
        <v>2</v>
      </c>
    </row>
    <row r="478" spans="1:4">
      <c r="A478" s="2" t="s">
        <v>482</v>
      </c>
      <c r="B478" t="str" cm="1">
        <f t="array" ref="B478:C478">_xlfn.TEXTSPLIT(A478," ")</f>
        <v>477</v>
      </c>
      <c r="C478" t="str">
        <v>3389</v>
      </c>
      <c r="D478">
        <f t="shared" si="7"/>
        <v>16</v>
      </c>
    </row>
    <row r="479" spans="1:4">
      <c r="A479" s="2" t="s">
        <v>483</v>
      </c>
      <c r="B479" t="str" cm="1">
        <f t="array" ref="B479:C479">_xlfn.TEXTSPLIT(A479," ")</f>
        <v>478</v>
      </c>
      <c r="C479" t="str">
        <v>3391</v>
      </c>
      <c r="D479">
        <f t="shared" si="7"/>
        <v>2</v>
      </c>
    </row>
    <row r="480" spans="1:4">
      <c r="A480" s="2" t="s">
        <v>484</v>
      </c>
      <c r="B480" t="str" cm="1">
        <f t="array" ref="B480:C480">_xlfn.TEXTSPLIT(A480," ")</f>
        <v>479</v>
      </c>
      <c r="C480" t="str">
        <v>3407</v>
      </c>
      <c r="D480">
        <f t="shared" si="7"/>
        <v>16</v>
      </c>
    </row>
    <row r="481" spans="1:4">
      <c r="A481" s="2" t="s">
        <v>485</v>
      </c>
      <c r="B481" t="str" cm="1">
        <f t="array" ref="B481:C481">_xlfn.TEXTSPLIT(A481," ")</f>
        <v>480</v>
      </c>
      <c r="C481" t="str">
        <v>3413</v>
      </c>
      <c r="D481">
        <f t="shared" si="7"/>
        <v>6</v>
      </c>
    </row>
    <row r="482" spans="1:4">
      <c r="A482" s="2" t="s">
        <v>486</v>
      </c>
      <c r="B482" t="str" cm="1">
        <f t="array" ref="B482:C482">_xlfn.TEXTSPLIT(A482," ")</f>
        <v>481</v>
      </c>
      <c r="C482" t="str">
        <v>3433</v>
      </c>
      <c r="D482">
        <f t="shared" si="7"/>
        <v>20</v>
      </c>
    </row>
    <row r="483" spans="1:4">
      <c r="A483" s="2" t="s">
        <v>487</v>
      </c>
      <c r="B483" t="str" cm="1">
        <f t="array" ref="B483:C483">_xlfn.TEXTSPLIT(A483," ")</f>
        <v>482</v>
      </c>
      <c r="C483" t="str">
        <v>3449</v>
      </c>
      <c r="D483">
        <f t="shared" si="7"/>
        <v>16</v>
      </c>
    </row>
    <row r="484" spans="1:4">
      <c r="A484" s="2" t="s">
        <v>488</v>
      </c>
      <c r="B484" t="str" cm="1">
        <f t="array" ref="B484:C484">_xlfn.TEXTSPLIT(A484," ")</f>
        <v>483</v>
      </c>
      <c r="C484" t="str">
        <v>3457</v>
      </c>
      <c r="D484">
        <f t="shared" si="7"/>
        <v>8</v>
      </c>
    </row>
    <row r="485" spans="1:4">
      <c r="A485" s="2" t="s">
        <v>489</v>
      </c>
      <c r="B485" t="str" cm="1">
        <f t="array" ref="B485:C485">_xlfn.TEXTSPLIT(A485," ")</f>
        <v>484</v>
      </c>
      <c r="C485" t="str">
        <v>3461</v>
      </c>
      <c r="D485">
        <f t="shared" si="7"/>
        <v>4</v>
      </c>
    </row>
    <row r="486" spans="1:4">
      <c r="A486" s="2" t="s">
        <v>490</v>
      </c>
      <c r="B486" t="str" cm="1">
        <f t="array" ref="B486:C486">_xlfn.TEXTSPLIT(A486," ")</f>
        <v>485</v>
      </c>
      <c r="C486" t="str">
        <v>3463</v>
      </c>
      <c r="D486">
        <f t="shared" si="7"/>
        <v>2</v>
      </c>
    </row>
    <row r="487" spans="1:4">
      <c r="A487" s="2" t="s">
        <v>491</v>
      </c>
      <c r="B487" t="str" cm="1">
        <f t="array" ref="B487:C487">_xlfn.TEXTSPLIT(A487," ")</f>
        <v>486</v>
      </c>
      <c r="C487" t="str">
        <v>3467</v>
      </c>
      <c r="D487">
        <f t="shared" si="7"/>
        <v>4</v>
      </c>
    </row>
    <row r="488" spans="1:4">
      <c r="A488" s="2" t="s">
        <v>492</v>
      </c>
      <c r="B488" t="str" cm="1">
        <f t="array" ref="B488:C488">_xlfn.TEXTSPLIT(A488," ")</f>
        <v>487</v>
      </c>
      <c r="C488" t="str">
        <v>3469</v>
      </c>
      <c r="D488">
        <f t="shared" si="7"/>
        <v>2</v>
      </c>
    </row>
    <row r="489" spans="1:4">
      <c r="A489" s="2" t="s">
        <v>493</v>
      </c>
      <c r="B489" t="str" cm="1">
        <f t="array" ref="B489:C489">_xlfn.TEXTSPLIT(A489," ")</f>
        <v>488</v>
      </c>
      <c r="C489" t="str">
        <v>3491</v>
      </c>
      <c r="D489">
        <f t="shared" si="7"/>
        <v>22</v>
      </c>
    </row>
    <row r="490" spans="1:4">
      <c r="A490" s="2" t="s">
        <v>494</v>
      </c>
      <c r="B490" t="str" cm="1">
        <f t="array" ref="B490:C490">_xlfn.TEXTSPLIT(A490," ")</f>
        <v>489</v>
      </c>
      <c r="C490" t="str">
        <v>3499</v>
      </c>
      <c r="D490">
        <f t="shared" si="7"/>
        <v>8</v>
      </c>
    </row>
    <row r="491" spans="1:4">
      <c r="A491" s="2" t="s">
        <v>495</v>
      </c>
      <c r="B491" t="str" cm="1">
        <f t="array" ref="B491:C491">_xlfn.TEXTSPLIT(A491," ")</f>
        <v>490</v>
      </c>
      <c r="C491" t="str">
        <v>3511</v>
      </c>
      <c r="D491">
        <f t="shared" si="7"/>
        <v>12</v>
      </c>
    </row>
    <row r="492" spans="1:4">
      <c r="A492" s="2" t="s">
        <v>496</v>
      </c>
      <c r="B492" t="str" cm="1">
        <f t="array" ref="B492:C492">_xlfn.TEXTSPLIT(A492," ")</f>
        <v>491</v>
      </c>
      <c r="C492" t="str">
        <v>3517</v>
      </c>
      <c r="D492">
        <f t="shared" si="7"/>
        <v>6</v>
      </c>
    </row>
    <row r="493" spans="1:4">
      <c r="A493" s="2" t="s">
        <v>497</v>
      </c>
      <c r="B493" t="str" cm="1">
        <f t="array" ref="B493:C493">_xlfn.TEXTSPLIT(A493," ")</f>
        <v>492</v>
      </c>
      <c r="C493" t="str">
        <v>3527</v>
      </c>
      <c r="D493">
        <f t="shared" si="7"/>
        <v>10</v>
      </c>
    </row>
    <row r="494" spans="1:4">
      <c r="A494" s="2" t="s">
        <v>498</v>
      </c>
      <c r="B494" t="str" cm="1">
        <f t="array" ref="B494:C494">_xlfn.TEXTSPLIT(A494," ")</f>
        <v>493</v>
      </c>
      <c r="C494" t="str">
        <v>3529</v>
      </c>
      <c r="D494">
        <f t="shared" si="7"/>
        <v>2</v>
      </c>
    </row>
    <row r="495" spans="1:4">
      <c r="A495" s="2" t="s">
        <v>499</v>
      </c>
      <c r="B495" t="str" cm="1">
        <f t="array" ref="B495:C495">_xlfn.TEXTSPLIT(A495," ")</f>
        <v>494</v>
      </c>
      <c r="C495" t="str">
        <v>3533</v>
      </c>
      <c r="D495">
        <f t="shared" si="7"/>
        <v>4</v>
      </c>
    </row>
    <row r="496" spans="1:4">
      <c r="A496" s="2" t="s">
        <v>500</v>
      </c>
      <c r="B496" t="str" cm="1">
        <f t="array" ref="B496:C496">_xlfn.TEXTSPLIT(A496," ")</f>
        <v>495</v>
      </c>
      <c r="C496" t="str">
        <v>3539</v>
      </c>
      <c r="D496">
        <f t="shared" si="7"/>
        <v>6</v>
      </c>
    </row>
    <row r="497" spans="1:4">
      <c r="A497" s="2" t="s">
        <v>501</v>
      </c>
      <c r="B497" t="str" cm="1">
        <f t="array" ref="B497:C497">_xlfn.TEXTSPLIT(A497," ")</f>
        <v>496</v>
      </c>
      <c r="C497" t="str">
        <v>3541</v>
      </c>
      <c r="D497">
        <f t="shared" si="7"/>
        <v>2</v>
      </c>
    </row>
    <row r="498" spans="1:4">
      <c r="A498" s="2" t="s">
        <v>502</v>
      </c>
      <c r="B498" t="str" cm="1">
        <f t="array" ref="B498:C498">_xlfn.TEXTSPLIT(A498," ")</f>
        <v>497</v>
      </c>
      <c r="C498" t="str">
        <v>3547</v>
      </c>
      <c r="D498">
        <f t="shared" si="7"/>
        <v>6</v>
      </c>
    </row>
    <row r="499" spans="1:4">
      <c r="A499" s="2" t="s">
        <v>503</v>
      </c>
      <c r="B499" t="str" cm="1">
        <f t="array" ref="B499:C499">_xlfn.TEXTSPLIT(A499," ")</f>
        <v>498</v>
      </c>
      <c r="C499" t="str">
        <v>3557</v>
      </c>
      <c r="D499">
        <f t="shared" si="7"/>
        <v>10</v>
      </c>
    </row>
    <row r="500" spans="1:4">
      <c r="A500" s="2" t="s">
        <v>504</v>
      </c>
      <c r="B500" t="str" cm="1">
        <f t="array" ref="B500:C500">_xlfn.TEXTSPLIT(A500," ")</f>
        <v>499</v>
      </c>
      <c r="C500" t="str">
        <v>3559</v>
      </c>
      <c r="D500">
        <f t="shared" si="7"/>
        <v>2</v>
      </c>
    </row>
    <row r="501" spans="1:4">
      <c r="A501" s="2" t="s">
        <v>505</v>
      </c>
      <c r="B501" t="str" cm="1">
        <f t="array" ref="B501:C501">_xlfn.TEXTSPLIT(A501," ")</f>
        <v>500</v>
      </c>
      <c r="C501" t="str">
        <v>3571</v>
      </c>
      <c r="D501">
        <f t="shared" si="7"/>
        <v>12</v>
      </c>
    </row>
    <row r="502" spans="1:4">
      <c r="A502" s="2" t="s">
        <v>506</v>
      </c>
      <c r="B502" t="str" cm="1">
        <f t="array" ref="B502:C502">_xlfn.TEXTSPLIT(A502," ")</f>
        <v>501</v>
      </c>
      <c r="C502" t="str">
        <v>3581</v>
      </c>
      <c r="D502">
        <f t="shared" si="7"/>
        <v>10</v>
      </c>
    </row>
    <row r="503" spans="1:4">
      <c r="A503" s="2" t="s">
        <v>507</v>
      </c>
      <c r="B503" t="str" cm="1">
        <f t="array" ref="B503:C503">_xlfn.TEXTSPLIT(A503," ")</f>
        <v>502</v>
      </c>
      <c r="C503" t="str">
        <v>3583</v>
      </c>
      <c r="D503">
        <f t="shared" si="7"/>
        <v>2</v>
      </c>
    </row>
    <row r="504" spans="1:4">
      <c r="A504" s="2" t="s">
        <v>508</v>
      </c>
      <c r="B504" t="str" cm="1">
        <f t="array" ref="B504:C504">_xlfn.TEXTSPLIT(A504," ")</f>
        <v>503</v>
      </c>
      <c r="C504" t="str">
        <v>3593</v>
      </c>
      <c r="D504">
        <f t="shared" si="7"/>
        <v>10</v>
      </c>
    </row>
    <row r="505" spans="1:4">
      <c r="A505" s="2" t="s">
        <v>509</v>
      </c>
      <c r="B505" t="str" cm="1">
        <f t="array" ref="B505:C505">_xlfn.TEXTSPLIT(A505," ")</f>
        <v>504</v>
      </c>
      <c r="C505" t="str">
        <v>3607</v>
      </c>
      <c r="D505">
        <f t="shared" si="7"/>
        <v>14</v>
      </c>
    </row>
    <row r="506" spans="1:4">
      <c r="A506" s="2" t="s">
        <v>510</v>
      </c>
      <c r="B506" t="str" cm="1">
        <f t="array" ref="B506:C506">_xlfn.TEXTSPLIT(A506," ")</f>
        <v>505</v>
      </c>
      <c r="C506" t="str">
        <v>3613</v>
      </c>
      <c r="D506">
        <f t="shared" si="7"/>
        <v>6</v>
      </c>
    </row>
    <row r="507" spans="1:4">
      <c r="A507" s="2" t="s">
        <v>511</v>
      </c>
      <c r="B507" t="str" cm="1">
        <f t="array" ref="B507:C507">_xlfn.TEXTSPLIT(A507," ")</f>
        <v>506</v>
      </c>
      <c r="C507" t="str">
        <v>3617</v>
      </c>
      <c r="D507">
        <f t="shared" si="7"/>
        <v>4</v>
      </c>
    </row>
    <row r="508" spans="1:4">
      <c r="A508" s="2" t="s">
        <v>512</v>
      </c>
      <c r="B508" t="str" cm="1">
        <f t="array" ref="B508:C508">_xlfn.TEXTSPLIT(A508," ")</f>
        <v>507</v>
      </c>
      <c r="C508" t="str">
        <v>3623</v>
      </c>
      <c r="D508">
        <f t="shared" si="7"/>
        <v>6</v>
      </c>
    </row>
    <row r="509" spans="1:4">
      <c r="A509" s="2" t="s">
        <v>513</v>
      </c>
      <c r="B509" t="str" cm="1">
        <f t="array" ref="B509:C509">_xlfn.TEXTSPLIT(A509," ")</f>
        <v>508</v>
      </c>
      <c r="C509" t="str">
        <v>3631</v>
      </c>
      <c r="D509">
        <f t="shared" si="7"/>
        <v>8</v>
      </c>
    </row>
    <row r="510" spans="1:4">
      <c r="A510" s="2" t="s">
        <v>514</v>
      </c>
      <c r="B510" t="str" cm="1">
        <f t="array" ref="B510:C510">_xlfn.TEXTSPLIT(A510," ")</f>
        <v>509</v>
      </c>
      <c r="C510" t="str">
        <v>3637</v>
      </c>
      <c r="D510">
        <f t="shared" si="7"/>
        <v>6</v>
      </c>
    </row>
    <row r="511" spans="1:4">
      <c r="A511" s="2" t="s">
        <v>515</v>
      </c>
      <c r="B511" t="str" cm="1">
        <f t="array" ref="B511:C511">_xlfn.TEXTSPLIT(A511," ")</f>
        <v>510</v>
      </c>
      <c r="C511" t="str">
        <v>3643</v>
      </c>
      <c r="D511">
        <f t="shared" si="7"/>
        <v>6</v>
      </c>
    </row>
    <row r="512" spans="1:4">
      <c r="A512" s="2" t="s">
        <v>516</v>
      </c>
      <c r="B512" t="str" cm="1">
        <f t="array" ref="B512:C512">_xlfn.TEXTSPLIT(A512," ")</f>
        <v>511</v>
      </c>
      <c r="C512" t="str">
        <v>3659</v>
      </c>
      <c r="D512">
        <f t="shared" si="7"/>
        <v>16</v>
      </c>
    </row>
    <row r="513" spans="1:4">
      <c r="A513" s="2" t="s">
        <v>517</v>
      </c>
      <c r="B513" t="str" cm="1">
        <f t="array" ref="B513:C513">_xlfn.TEXTSPLIT(A513," ")</f>
        <v>512</v>
      </c>
      <c r="C513" t="str">
        <v>3671</v>
      </c>
      <c r="D513">
        <f t="shared" si="7"/>
        <v>12</v>
      </c>
    </row>
    <row r="514" spans="1:4">
      <c r="A514" s="2" t="s">
        <v>518</v>
      </c>
      <c r="B514" t="str" cm="1">
        <f t="array" ref="B514:C514">_xlfn.TEXTSPLIT(A514," ")</f>
        <v>513</v>
      </c>
      <c r="C514" t="str">
        <v>3673</v>
      </c>
      <c r="D514">
        <f t="shared" si="7"/>
        <v>2</v>
      </c>
    </row>
    <row r="515" spans="1:4">
      <c r="A515" s="2" t="s">
        <v>519</v>
      </c>
      <c r="B515" t="str" cm="1">
        <f t="array" ref="B515:C515">_xlfn.TEXTSPLIT(A515," ")</f>
        <v>514</v>
      </c>
      <c r="C515" t="str">
        <v>3677</v>
      </c>
      <c r="D515">
        <f t="shared" si="7"/>
        <v>4</v>
      </c>
    </row>
    <row r="516" spans="1:4">
      <c r="A516" s="2" t="s">
        <v>520</v>
      </c>
      <c r="B516" t="str" cm="1">
        <f t="array" ref="B516:C516">_xlfn.TEXTSPLIT(A516," ")</f>
        <v>515</v>
      </c>
      <c r="C516" t="str">
        <v>3691</v>
      </c>
      <c r="D516">
        <f t="shared" ref="D516:D579" si="8">C516-C515</f>
        <v>14</v>
      </c>
    </row>
    <row r="517" spans="1:4">
      <c r="A517" s="2" t="s">
        <v>521</v>
      </c>
      <c r="B517" t="str" cm="1">
        <f t="array" ref="B517:C517">_xlfn.TEXTSPLIT(A517," ")</f>
        <v>516</v>
      </c>
      <c r="C517" t="str">
        <v>3697</v>
      </c>
      <c r="D517">
        <f t="shared" si="8"/>
        <v>6</v>
      </c>
    </row>
    <row r="518" spans="1:4">
      <c r="A518" s="2" t="s">
        <v>522</v>
      </c>
      <c r="B518" t="str" cm="1">
        <f t="array" ref="B518:C518">_xlfn.TEXTSPLIT(A518," ")</f>
        <v>517</v>
      </c>
      <c r="C518" t="str">
        <v>3701</v>
      </c>
      <c r="D518">
        <f t="shared" si="8"/>
        <v>4</v>
      </c>
    </row>
    <row r="519" spans="1:4">
      <c r="A519" s="2" t="s">
        <v>523</v>
      </c>
      <c r="B519" t="str" cm="1">
        <f t="array" ref="B519:C519">_xlfn.TEXTSPLIT(A519," ")</f>
        <v>518</v>
      </c>
      <c r="C519" t="str">
        <v>3709</v>
      </c>
      <c r="D519">
        <f t="shared" si="8"/>
        <v>8</v>
      </c>
    </row>
    <row r="520" spans="1:4">
      <c r="A520" s="2" t="s">
        <v>524</v>
      </c>
      <c r="B520" t="str" cm="1">
        <f t="array" ref="B520:C520">_xlfn.TEXTSPLIT(A520," ")</f>
        <v>519</v>
      </c>
      <c r="C520" t="str">
        <v>3719</v>
      </c>
      <c r="D520">
        <f t="shared" si="8"/>
        <v>10</v>
      </c>
    </row>
    <row r="521" spans="1:4">
      <c r="A521" s="2" t="s">
        <v>525</v>
      </c>
      <c r="B521" t="str" cm="1">
        <f t="array" ref="B521:C521">_xlfn.TEXTSPLIT(A521," ")</f>
        <v>520</v>
      </c>
      <c r="C521" t="str">
        <v>3727</v>
      </c>
      <c r="D521">
        <f t="shared" si="8"/>
        <v>8</v>
      </c>
    </row>
    <row r="522" spans="1:4">
      <c r="A522" s="2" t="s">
        <v>526</v>
      </c>
      <c r="B522" t="str" cm="1">
        <f t="array" ref="B522:C522">_xlfn.TEXTSPLIT(A522," ")</f>
        <v>521</v>
      </c>
      <c r="C522" t="str">
        <v>3733</v>
      </c>
      <c r="D522">
        <f t="shared" si="8"/>
        <v>6</v>
      </c>
    </row>
    <row r="523" spans="1:4">
      <c r="A523" s="2" t="s">
        <v>527</v>
      </c>
      <c r="B523" t="str" cm="1">
        <f t="array" ref="B523:C523">_xlfn.TEXTSPLIT(A523," ")</f>
        <v>522</v>
      </c>
      <c r="C523" t="str">
        <v>3739</v>
      </c>
      <c r="D523">
        <f t="shared" si="8"/>
        <v>6</v>
      </c>
    </row>
    <row r="524" spans="1:4">
      <c r="A524" s="2" t="s">
        <v>528</v>
      </c>
      <c r="B524" t="str" cm="1">
        <f t="array" ref="B524:C524">_xlfn.TEXTSPLIT(A524," ")</f>
        <v>523</v>
      </c>
      <c r="C524" t="str">
        <v>3761</v>
      </c>
      <c r="D524">
        <f t="shared" si="8"/>
        <v>22</v>
      </c>
    </row>
    <row r="525" spans="1:4">
      <c r="A525" s="2" t="s">
        <v>529</v>
      </c>
      <c r="B525" t="str" cm="1">
        <f t="array" ref="B525:C525">_xlfn.TEXTSPLIT(A525," ")</f>
        <v>524</v>
      </c>
      <c r="C525" t="str">
        <v>3767</v>
      </c>
      <c r="D525">
        <f t="shared" si="8"/>
        <v>6</v>
      </c>
    </row>
    <row r="526" spans="1:4">
      <c r="A526" s="2" t="s">
        <v>530</v>
      </c>
      <c r="B526" t="str" cm="1">
        <f t="array" ref="B526:C526">_xlfn.TEXTSPLIT(A526," ")</f>
        <v>525</v>
      </c>
      <c r="C526" t="str">
        <v>3769</v>
      </c>
      <c r="D526">
        <f t="shared" si="8"/>
        <v>2</v>
      </c>
    </row>
    <row r="527" spans="1:4">
      <c r="A527" s="2" t="s">
        <v>531</v>
      </c>
      <c r="B527" t="str" cm="1">
        <f t="array" ref="B527:C527">_xlfn.TEXTSPLIT(A527," ")</f>
        <v>526</v>
      </c>
      <c r="C527" t="str">
        <v>3779</v>
      </c>
      <c r="D527">
        <f t="shared" si="8"/>
        <v>10</v>
      </c>
    </row>
    <row r="528" spans="1:4">
      <c r="A528" s="2" t="s">
        <v>532</v>
      </c>
      <c r="B528" t="str" cm="1">
        <f t="array" ref="B528:C528">_xlfn.TEXTSPLIT(A528," ")</f>
        <v>527</v>
      </c>
      <c r="C528" t="str">
        <v>3793</v>
      </c>
      <c r="D528">
        <f t="shared" si="8"/>
        <v>14</v>
      </c>
    </row>
    <row r="529" spans="1:4">
      <c r="A529" s="2" t="s">
        <v>533</v>
      </c>
      <c r="B529" t="str" cm="1">
        <f t="array" ref="B529:C529">_xlfn.TEXTSPLIT(A529," ")</f>
        <v>528</v>
      </c>
      <c r="C529" t="str">
        <v>3797</v>
      </c>
      <c r="D529">
        <f t="shared" si="8"/>
        <v>4</v>
      </c>
    </row>
    <row r="530" spans="1:4">
      <c r="A530" s="2" t="s">
        <v>534</v>
      </c>
      <c r="B530" t="str" cm="1">
        <f t="array" ref="B530:C530">_xlfn.TEXTSPLIT(A530," ")</f>
        <v>529</v>
      </c>
      <c r="C530" t="str">
        <v>3803</v>
      </c>
      <c r="D530">
        <f t="shared" si="8"/>
        <v>6</v>
      </c>
    </row>
    <row r="531" spans="1:4">
      <c r="A531" s="2" t="s">
        <v>535</v>
      </c>
      <c r="B531" t="str" cm="1">
        <f t="array" ref="B531:C531">_xlfn.TEXTSPLIT(A531," ")</f>
        <v>530</v>
      </c>
      <c r="C531" t="str">
        <v>3821</v>
      </c>
      <c r="D531">
        <f t="shared" si="8"/>
        <v>18</v>
      </c>
    </row>
    <row r="532" spans="1:4">
      <c r="A532" s="2" t="s">
        <v>536</v>
      </c>
      <c r="B532" t="str" cm="1">
        <f t="array" ref="B532:C532">_xlfn.TEXTSPLIT(A532," ")</f>
        <v>531</v>
      </c>
      <c r="C532" t="str">
        <v>3823</v>
      </c>
      <c r="D532">
        <f t="shared" si="8"/>
        <v>2</v>
      </c>
    </row>
    <row r="533" spans="1:4">
      <c r="A533" s="2" t="s">
        <v>537</v>
      </c>
      <c r="B533" t="str" cm="1">
        <f t="array" ref="B533:C533">_xlfn.TEXTSPLIT(A533," ")</f>
        <v>532</v>
      </c>
      <c r="C533" t="str">
        <v>3833</v>
      </c>
      <c r="D533">
        <f t="shared" si="8"/>
        <v>10</v>
      </c>
    </row>
    <row r="534" spans="1:4">
      <c r="A534" s="2" t="s">
        <v>538</v>
      </c>
      <c r="B534" t="str" cm="1">
        <f t="array" ref="B534:C534">_xlfn.TEXTSPLIT(A534," ")</f>
        <v>533</v>
      </c>
      <c r="C534" t="str">
        <v>3847</v>
      </c>
      <c r="D534">
        <f t="shared" si="8"/>
        <v>14</v>
      </c>
    </row>
    <row r="535" spans="1:4">
      <c r="A535" s="2" t="s">
        <v>539</v>
      </c>
      <c r="B535" t="str" cm="1">
        <f t="array" ref="B535:C535">_xlfn.TEXTSPLIT(A535," ")</f>
        <v>534</v>
      </c>
      <c r="C535" t="str">
        <v>3851</v>
      </c>
      <c r="D535">
        <f t="shared" si="8"/>
        <v>4</v>
      </c>
    </row>
    <row r="536" spans="1:4">
      <c r="A536" s="2" t="s">
        <v>540</v>
      </c>
      <c r="B536" t="str" cm="1">
        <f t="array" ref="B536:C536">_xlfn.TEXTSPLIT(A536," ")</f>
        <v>535</v>
      </c>
      <c r="C536" t="str">
        <v>3853</v>
      </c>
      <c r="D536">
        <f t="shared" si="8"/>
        <v>2</v>
      </c>
    </row>
    <row r="537" spans="1:4">
      <c r="A537" s="2" t="s">
        <v>541</v>
      </c>
      <c r="B537" t="str" cm="1">
        <f t="array" ref="B537:C537">_xlfn.TEXTSPLIT(A537," ")</f>
        <v>536</v>
      </c>
      <c r="C537" t="str">
        <v>3863</v>
      </c>
      <c r="D537">
        <f t="shared" si="8"/>
        <v>10</v>
      </c>
    </row>
    <row r="538" spans="1:4">
      <c r="A538" s="2" t="s">
        <v>542</v>
      </c>
      <c r="B538" t="str" cm="1">
        <f t="array" ref="B538:C538">_xlfn.TEXTSPLIT(A538," ")</f>
        <v>537</v>
      </c>
      <c r="C538" t="str">
        <v>3877</v>
      </c>
      <c r="D538">
        <f t="shared" si="8"/>
        <v>14</v>
      </c>
    </row>
    <row r="539" spans="1:4">
      <c r="A539" s="2" t="s">
        <v>543</v>
      </c>
      <c r="B539" t="str" cm="1">
        <f t="array" ref="B539:C539">_xlfn.TEXTSPLIT(A539," ")</f>
        <v>538</v>
      </c>
      <c r="C539" t="str">
        <v>3881</v>
      </c>
      <c r="D539">
        <f t="shared" si="8"/>
        <v>4</v>
      </c>
    </row>
    <row r="540" spans="1:4">
      <c r="A540" s="2" t="s">
        <v>544</v>
      </c>
      <c r="B540" t="str" cm="1">
        <f t="array" ref="B540:C540">_xlfn.TEXTSPLIT(A540," ")</f>
        <v>539</v>
      </c>
      <c r="C540" t="str">
        <v>3889</v>
      </c>
      <c r="D540">
        <f t="shared" si="8"/>
        <v>8</v>
      </c>
    </row>
    <row r="541" spans="1:4">
      <c r="A541" s="2" t="s">
        <v>545</v>
      </c>
      <c r="B541" t="str" cm="1">
        <f t="array" ref="B541:C541">_xlfn.TEXTSPLIT(A541," ")</f>
        <v>540</v>
      </c>
      <c r="C541" t="str">
        <v>3907</v>
      </c>
      <c r="D541">
        <f t="shared" si="8"/>
        <v>18</v>
      </c>
    </row>
    <row r="542" spans="1:4">
      <c r="A542" s="2" t="s">
        <v>546</v>
      </c>
      <c r="B542" t="str" cm="1">
        <f t="array" ref="B542:C542">_xlfn.TEXTSPLIT(A542," ")</f>
        <v>541</v>
      </c>
      <c r="C542" t="str">
        <v>3911</v>
      </c>
      <c r="D542">
        <f t="shared" si="8"/>
        <v>4</v>
      </c>
    </row>
    <row r="543" spans="1:4">
      <c r="A543" s="2" t="s">
        <v>547</v>
      </c>
      <c r="B543" t="str" cm="1">
        <f t="array" ref="B543:C543">_xlfn.TEXTSPLIT(A543," ")</f>
        <v>542</v>
      </c>
      <c r="C543" t="str">
        <v>3917</v>
      </c>
      <c r="D543">
        <f t="shared" si="8"/>
        <v>6</v>
      </c>
    </row>
    <row r="544" spans="1:4">
      <c r="A544" s="2" t="s">
        <v>548</v>
      </c>
      <c r="B544" t="str" cm="1">
        <f t="array" ref="B544:C544">_xlfn.TEXTSPLIT(A544," ")</f>
        <v>543</v>
      </c>
      <c r="C544" t="str">
        <v>3919</v>
      </c>
      <c r="D544">
        <f t="shared" si="8"/>
        <v>2</v>
      </c>
    </row>
    <row r="545" spans="1:4">
      <c r="A545" s="2" t="s">
        <v>549</v>
      </c>
      <c r="B545" t="str" cm="1">
        <f t="array" ref="B545:C545">_xlfn.TEXTSPLIT(A545," ")</f>
        <v>544</v>
      </c>
      <c r="C545" t="str">
        <v>3923</v>
      </c>
      <c r="D545">
        <f t="shared" si="8"/>
        <v>4</v>
      </c>
    </row>
    <row r="546" spans="1:4">
      <c r="A546" s="2" t="s">
        <v>550</v>
      </c>
      <c r="B546" t="str" cm="1">
        <f t="array" ref="B546:C546">_xlfn.TEXTSPLIT(A546," ")</f>
        <v>545</v>
      </c>
      <c r="C546" t="str">
        <v>3929</v>
      </c>
      <c r="D546">
        <f t="shared" si="8"/>
        <v>6</v>
      </c>
    </row>
    <row r="547" spans="1:4">
      <c r="A547" s="2" t="s">
        <v>551</v>
      </c>
      <c r="B547" t="str" cm="1">
        <f t="array" ref="B547:C547">_xlfn.TEXTSPLIT(A547," ")</f>
        <v>546</v>
      </c>
      <c r="C547" t="str">
        <v>3931</v>
      </c>
      <c r="D547">
        <f t="shared" si="8"/>
        <v>2</v>
      </c>
    </row>
    <row r="548" spans="1:4">
      <c r="A548" s="2" t="s">
        <v>552</v>
      </c>
      <c r="B548" t="str" cm="1">
        <f t="array" ref="B548:C548">_xlfn.TEXTSPLIT(A548," ")</f>
        <v>547</v>
      </c>
      <c r="C548" t="str">
        <v>3943</v>
      </c>
      <c r="D548">
        <f t="shared" si="8"/>
        <v>12</v>
      </c>
    </row>
    <row r="549" spans="1:4">
      <c r="A549" s="2" t="s">
        <v>553</v>
      </c>
      <c r="B549" t="str" cm="1">
        <f t="array" ref="B549:C549">_xlfn.TEXTSPLIT(A549," ")</f>
        <v>548</v>
      </c>
      <c r="C549" t="str">
        <v>3947</v>
      </c>
      <c r="D549">
        <f t="shared" si="8"/>
        <v>4</v>
      </c>
    </row>
    <row r="550" spans="1:4">
      <c r="A550" s="2" t="s">
        <v>554</v>
      </c>
      <c r="B550" t="str" cm="1">
        <f t="array" ref="B550:C550">_xlfn.TEXTSPLIT(A550," ")</f>
        <v>549</v>
      </c>
      <c r="C550" t="str">
        <v>3967</v>
      </c>
      <c r="D550">
        <f t="shared" si="8"/>
        <v>20</v>
      </c>
    </row>
    <row r="551" spans="1:4">
      <c r="A551" s="2" t="s">
        <v>555</v>
      </c>
      <c r="B551" t="str" cm="1">
        <f t="array" ref="B551:C551">_xlfn.TEXTSPLIT(A551," ")</f>
        <v>550</v>
      </c>
      <c r="C551" t="str">
        <v>3989</v>
      </c>
      <c r="D551">
        <f t="shared" si="8"/>
        <v>22</v>
      </c>
    </row>
    <row r="552" spans="1:4">
      <c r="A552" s="2" t="s">
        <v>556</v>
      </c>
      <c r="B552" t="str" cm="1">
        <f t="array" ref="B552:C552">_xlfn.TEXTSPLIT(A552," ")</f>
        <v>551</v>
      </c>
      <c r="C552" t="str">
        <v>4001</v>
      </c>
      <c r="D552">
        <f t="shared" si="8"/>
        <v>12</v>
      </c>
    </row>
    <row r="553" spans="1:4">
      <c r="A553" s="2" t="s">
        <v>557</v>
      </c>
      <c r="B553" t="str" cm="1">
        <f t="array" ref="B553:C553">_xlfn.TEXTSPLIT(A553," ")</f>
        <v>552</v>
      </c>
      <c r="C553" t="str">
        <v>4003</v>
      </c>
      <c r="D553">
        <f t="shared" si="8"/>
        <v>2</v>
      </c>
    </row>
    <row r="554" spans="1:4">
      <c r="A554" s="2" t="s">
        <v>558</v>
      </c>
      <c r="B554" t="str" cm="1">
        <f t="array" ref="B554:C554">_xlfn.TEXTSPLIT(A554," ")</f>
        <v>553</v>
      </c>
      <c r="C554" t="str">
        <v>4007</v>
      </c>
      <c r="D554">
        <f t="shared" si="8"/>
        <v>4</v>
      </c>
    </row>
    <row r="555" spans="1:4">
      <c r="A555" s="2" t="s">
        <v>559</v>
      </c>
      <c r="B555" t="str" cm="1">
        <f t="array" ref="B555:C555">_xlfn.TEXTSPLIT(A555," ")</f>
        <v>554</v>
      </c>
      <c r="C555" t="str">
        <v>4013</v>
      </c>
      <c r="D555">
        <f t="shared" si="8"/>
        <v>6</v>
      </c>
    </row>
    <row r="556" spans="1:4">
      <c r="A556" s="2" t="s">
        <v>560</v>
      </c>
      <c r="B556" t="str" cm="1">
        <f t="array" ref="B556:C556">_xlfn.TEXTSPLIT(A556," ")</f>
        <v>555</v>
      </c>
      <c r="C556" t="str">
        <v>4019</v>
      </c>
      <c r="D556">
        <f t="shared" si="8"/>
        <v>6</v>
      </c>
    </row>
    <row r="557" spans="1:4">
      <c r="A557" s="2" t="s">
        <v>561</v>
      </c>
      <c r="B557" t="str" cm="1">
        <f t="array" ref="B557:C557">_xlfn.TEXTSPLIT(A557," ")</f>
        <v>556</v>
      </c>
      <c r="C557" t="str">
        <v>4021</v>
      </c>
      <c r="D557">
        <f t="shared" si="8"/>
        <v>2</v>
      </c>
    </row>
    <row r="558" spans="1:4">
      <c r="A558" s="2" t="s">
        <v>562</v>
      </c>
      <c r="B558" t="str" cm="1">
        <f t="array" ref="B558:C558">_xlfn.TEXTSPLIT(A558," ")</f>
        <v>557</v>
      </c>
      <c r="C558" t="str">
        <v>4027</v>
      </c>
      <c r="D558">
        <f t="shared" si="8"/>
        <v>6</v>
      </c>
    </row>
    <row r="559" spans="1:4">
      <c r="A559" s="2" t="s">
        <v>563</v>
      </c>
      <c r="B559" t="str" cm="1">
        <f t="array" ref="B559:C559">_xlfn.TEXTSPLIT(A559," ")</f>
        <v>558</v>
      </c>
      <c r="C559" t="str">
        <v>4049</v>
      </c>
      <c r="D559">
        <f t="shared" si="8"/>
        <v>22</v>
      </c>
    </row>
    <row r="560" spans="1:4">
      <c r="A560" s="2" t="s">
        <v>564</v>
      </c>
      <c r="B560" t="str" cm="1">
        <f t="array" ref="B560:C560">_xlfn.TEXTSPLIT(A560," ")</f>
        <v>559</v>
      </c>
      <c r="C560" t="str">
        <v>4051</v>
      </c>
      <c r="D560">
        <f t="shared" si="8"/>
        <v>2</v>
      </c>
    </row>
    <row r="561" spans="1:4">
      <c r="A561" s="2" t="s">
        <v>565</v>
      </c>
      <c r="B561" t="str" cm="1">
        <f t="array" ref="B561:C561">_xlfn.TEXTSPLIT(A561," ")</f>
        <v>560</v>
      </c>
      <c r="C561" t="str">
        <v>4057</v>
      </c>
      <c r="D561">
        <f t="shared" si="8"/>
        <v>6</v>
      </c>
    </row>
    <row r="562" spans="1:4">
      <c r="A562" s="2" t="s">
        <v>566</v>
      </c>
      <c r="B562" t="str" cm="1">
        <f t="array" ref="B562:C562">_xlfn.TEXTSPLIT(A562," ")</f>
        <v>561</v>
      </c>
      <c r="C562" t="str">
        <v>4073</v>
      </c>
      <c r="D562">
        <f t="shared" si="8"/>
        <v>16</v>
      </c>
    </row>
    <row r="563" spans="1:4">
      <c r="A563" s="2" t="s">
        <v>567</v>
      </c>
      <c r="B563" t="str" cm="1">
        <f t="array" ref="B563:C563">_xlfn.TEXTSPLIT(A563," ")</f>
        <v>562</v>
      </c>
      <c r="C563" t="str">
        <v>4079</v>
      </c>
      <c r="D563">
        <f t="shared" si="8"/>
        <v>6</v>
      </c>
    </row>
    <row r="564" spans="1:4">
      <c r="A564" s="2" t="s">
        <v>568</v>
      </c>
      <c r="B564" t="str" cm="1">
        <f t="array" ref="B564:C564">_xlfn.TEXTSPLIT(A564," ")</f>
        <v>563</v>
      </c>
      <c r="C564" t="str">
        <v>4091</v>
      </c>
      <c r="D564">
        <f t="shared" si="8"/>
        <v>12</v>
      </c>
    </row>
    <row r="565" spans="1:4">
      <c r="A565" s="2" t="s">
        <v>569</v>
      </c>
      <c r="B565" t="str" cm="1">
        <f t="array" ref="B565:C565">_xlfn.TEXTSPLIT(A565," ")</f>
        <v>564</v>
      </c>
      <c r="C565" t="str">
        <v>4093</v>
      </c>
      <c r="D565">
        <f t="shared" si="8"/>
        <v>2</v>
      </c>
    </row>
    <row r="566" spans="1:4">
      <c r="A566" s="2" t="s">
        <v>570</v>
      </c>
      <c r="B566" t="str" cm="1">
        <f t="array" ref="B566:C566">_xlfn.TEXTSPLIT(A566," ")</f>
        <v>565</v>
      </c>
      <c r="C566" t="str">
        <v>4099</v>
      </c>
      <c r="D566">
        <f t="shared" si="8"/>
        <v>6</v>
      </c>
    </row>
    <row r="567" spans="1:4">
      <c r="A567" s="2" t="s">
        <v>571</v>
      </c>
      <c r="B567" t="str" cm="1">
        <f t="array" ref="B567:C567">_xlfn.TEXTSPLIT(A567," ")</f>
        <v>566</v>
      </c>
      <c r="C567" t="str">
        <v>4111</v>
      </c>
      <c r="D567">
        <f t="shared" si="8"/>
        <v>12</v>
      </c>
    </row>
    <row r="568" spans="1:4">
      <c r="A568" s="2" t="s">
        <v>572</v>
      </c>
      <c r="B568" t="str" cm="1">
        <f t="array" ref="B568:C568">_xlfn.TEXTSPLIT(A568," ")</f>
        <v>567</v>
      </c>
      <c r="C568" t="str">
        <v>4127</v>
      </c>
      <c r="D568">
        <f t="shared" si="8"/>
        <v>16</v>
      </c>
    </row>
    <row r="569" spans="1:4">
      <c r="A569" s="2" t="s">
        <v>573</v>
      </c>
      <c r="B569" t="str" cm="1">
        <f t="array" ref="B569:C569">_xlfn.TEXTSPLIT(A569," ")</f>
        <v>568</v>
      </c>
      <c r="C569" t="str">
        <v>4129</v>
      </c>
      <c r="D569">
        <f t="shared" si="8"/>
        <v>2</v>
      </c>
    </row>
    <row r="570" spans="1:4">
      <c r="A570" s="2" t="s">
        <v>574</v>
      </c>
      <c r="B570" t="str" cm="1">
        <f t="array" ref="B570:C570">_xlfn.TEXTSPLIT(A570," ")</f>
        <v>569</v>
      </c>
      <c r="C570" t="str">
        <v>4133</v>
      </c>
      <c r="D570">
        <f t="shared" si="8"/>
        <v>4</v>
      </c>
    </row>
    <row r="571" spans="1:4">
      <c r="A571" s="2" t="s">
        <v>575</v>
      </c>
      <c r="B571" t="str" cm="1">
        <f t="array" ref="B571:C571">_xlfn.TEXTSPLIT(A571," ")</f>
        <v>570</v>
      </c>
      <c r="C571" t="str">
        <v>4139</v>
      </c>
      <c r="D571">
        <f t="shared" si="8"/>
        <v>6</v>
      </c>
    </row>
    <row r="572" spans="1:4">
      <c r="A572" s="2" t="s">
        <v>576</v>
      </c>
      <c r="B572" t="str" cm="1">
        <f t="array" ref="B572:C572">_xlfn.TEXTSPLIT(A572," ")</f>
        <v>571</v>
      </c>
      <c r="C572" t="str">
        <v>4153</v>
      </c>
      <c r="D572">
        <f t="shared" si="8"/>
        <v>14</v>
      </c>
    </row>
    <row r="573" spans="1:4">
      <c r="A573" s="2" t="s">
        <v>577</v>
      </c>
      <c r="B573" t="str" cm="1">
        <f t="array" ref="B573:C573">_xlfn.TEXTSPLIT(A573," ")</f>
        <v>572</v>
      </c>
      <c r="C573" t="str">
        <v>4157</v>
      </c>
      <c r="D573">
        <f t="shared" si="8"/>
        <v>4</v>
      </c>
    </row>
    <row r="574" spans="1:4">
      <c r="A574" s="2" t="s">
        <v>578</v>
      </c>
      <c r="B574" t="str" cm="1">
        <f t="array" ref="B574:C574">_xlfn.TEXTSPLIT(A574," ")</f>
        <v>573</v>
      </c>
      <c r="C574" t="str">
        <v>4159</v>
      </c>
      <c r="D574">
        <f t="shared" si="8"/>
        <v>2</v>
      </c>
    </row>
    <row r="575" spans="1:4">
      <c r="A575" s="2" t="s">
        <v>579</v>
      </c>
      <c r="B575" t="str" cm="1">
        <f t="array" ref="B575:C575">_xlfn.TEXTSPLIT(A575," ")</f>
        <v>574</v>
      </c>
      <c r="C575" t="str">
        <v>4177</v>
      </c>
      <c r="D575">
        <f t="shared" si="8"/>
        <v>18</v>
      </c>
    </row>
    <row r="576" spans="1:4">
      <c r="A576" s="2" t="s">
        <v>580</v>
      </c>
      <c r="B576" t="str" cm="1">
        <f t="array" ref="B576:C576">_xlfn.TEXTSPLIT(A576," ")</f>
        <v>575</v>
      </c>
      <c r="C576" t="str">
        <v>4201</v>
      </c>
      <c r="D576">
        <f t="shared" si="8"/>
        <v>24</v>
      </c>
    </row>
    <row r="577" spans="1:4">
      <c r="A577" s="2" t="s">
        <v>581</v>
      </c>
      <c r="B577" t="str" cm="1">
        <f t="array" ref="B577:C577">_xlfn.TEXTSPLIT(A577," ")</f>
        <v>576</v>
      </c>
      <c r="C577" t="str">
        <v>4211</v>
      </c>
      <c r="D577">
        <f t="shared" si="8"/>
        <v>10</v>
      </c>
    </row>
    <row r="578" spans="1:4">
      <c r="A578" s="2" t="s">
        <v>582</v>
      </c>
      <c r="B578" t="str" cm="1">
        <f t="array" ref="B578:C578">_xlfn.TEXTSPLIT(A578," ")</f>
        <v>577</v>
      </c>
      <c r="C578" t="str">
        <v>4217</v>
      </c>
      <c r="D578">
        <f t="shared" si="8"/>
        <v>6</v>
      </c>
    </row>
    <row r="579" spans="1:4">
      <c r="A579" s="2" t="s">
        <v>583</v>
      </c>
      <c r="B579" t="str" cm="1">
        <f t="array" ref="B579:C579">_xlfn.TEXTSPLIT(A579," ")</f>
        <v>578</v>
      </c>
      <c r="C579" t="str">
        <v>4219</v>
      </c>
      <c r="D579">
        <f t="shared" si="8"/>
        <v>2</v>
      </c>
    </row>
    <row r="580" spans="1:4">
      <c r="A580" s="2" t="s">
        <v>584</v>
      </c>
      <c r="B580" t="str" cm="1">
        <f t="array" ref="B580:C580">_xlfn.TEXTSPLIT(A580," ")</f>
        <v>579</v>
      </c>
      <c r="C580" t="str">
        <v>4229</v>
      </c>
      <c r="D580">
        <f t="shared" ref="D580:D643" si="9">C580-C579</f>
        <v>10</v>
      </c>
    </row>
    <row r="581" spans="1:4">
      <c r="A581" s="2" t="s">
        <v>585</v>
      </c>
      <c r="B581" t="str" cm="1">
        <f t="array" ref="B581:C581">_xlfn.TEXTSPLIT(A581," ")</f>
        <v>580</v>
      </c>
      <c r="C581" t="str">
        <v>4231</v>
      </c>
      <c r="D581">
        <f t="shared" si="9"/>
        <v>2</v>
      </c>
    </row>
    <row r="582" spans="1:4">
      <c r="A582" s="2" t="s">
        <v>586</v>
      </c>
      <c r="B582" t="str" cm="1">
        <f t="array" ref="B582:C582">_xlfn.TEXTSPLIT(A582," ")</f>
        <v>581</v>
      </c>
      <c r="C582" t="str">
        <v>4241</v>
      </c>
      <c r="D582">
        <f t="shared" si="9"/>
        <v>10</v>
      </c>
    </row>
    <row r="583" spans="1:4">
      <c r="A583" s="2" t="s">
        <v>587</v>
      </c>
      <c r="B583" t="str" cm="1">
        <f t="array" ref="B583:C583">_xlfn.TEXTSPLIT(A583," ")</f>
        <v>582</v>
      </c>
      <c r="C583" t="str">
        <v>4243</v>
      </c>
      <c r="D583">
        <f t="shared" si="9"/>
        <v>2</v>
      </c>
    </row>
    <row r="584" spans="1:4">
      <c r="A584" s="2" t="s">
        <v>588</v>
      </c>
      <c r="B584" t="str" cm="1">
        <f t="array" ref="B584:C584">_xlfn.TEXTSPLIT(A584," ")</f>
        <v>583</v>
      </c>
      <c r="C584" t="str">
        <v>4253</v>
      </c>
      <c r="D584">
        <f t="shared" si="9"/>
        <v>10</v>
      </c>
    </row>
    <row r="585" spans="1:4">
      <c r="A585" s="2" t="s">
        <v>589</v>
      </c>
      <c r="B585" t="str" cm="1">
        <f t="array" ref="B585:C585">_xlfn.TEXTSPLIT(A585," ")</f>
        <v>584</v>
      </c>
      <c r="C585" t="str">
        <v>4259</v>
      </c>
      <c r="D585">
        <f t="shared" si="9"/>
        <v>6</v>
      </c>
    </row>
    <row r="586" spans="1:4">
      <c r="A586" s="2" t="s">
        <v>590</v>
      </c>
      <c r="B586" t="str" cm="1">
        <f t="array" ref="B586:C586">_xlfn.TEXTSPLIT(A586," ")</f>
        <v>585</v>
      </c>
      <c r="C586" t="str">
        <v>4261</v>
      </c>
      <c r="D586">
        <f t="shared" si="9"/>
        <v>2</v>
      </c>
    </row>
    <row r="587" spans="1:4">
      <c r="A587" s="2" t="s">
        <v>591</v>
      </c>
      <c r="B587" t="str" cm="1">
        <f t="array" ref="B587:C587">_xlfn.TEXTSPLIT(A587," ")</f>
        <v>586</v>
      </c>
      <c r="C587" t="str">
        <v>4271</v>
      </c>
      <c r="D587">
        <f t="shared" si="9"/>
        <v>10</v>
      </c>
    </row>
    <row r="588" spans="1:4">
      <c r="A588" s="2" t="s">
        <v>592</v>
      </c>
      <c r="B588" t="str" cm="1">
        <f t="array" ref="B588:C588">_xlfn.TEXTSPLIT(A588," ")</f>
        <v>587</v>
      </c>
      <c r="C588" t="str">
        <v>4273</v>
      </c>
      <c r="D588">
        <f t="shared" si="9"/>
        <v>2</v>
      </c>
    </row>
    <row r="589" spans="1:4">
      <c r="A589" s="2" t="s">
        <v>593</v>
      </c>
      <c r="B589" t="str" cm="1">
        <f t="array" ref="B589:C589">_xlfn.TEXTSPLIT(A589," ")</f>
        <v>588</v>
      </c>
      <c r="C589" t="str">
        <v>4283</v>
      </c>
      <c r="D589">
        <f t="shared" si="9"/>
        <v>10</v>
      </c>
    </row>
    <row r="590" spans="1:4">
      <c r="A590" s="2" t="s">
        <v>594</v>
      </c>
      <c r="B590" t="str" cm="1">
        <f t="array" ref="B590:C590">_xlfn.TEXTSPLIT(A590," ")</f>
        <v>589</v>
      </c>
      <c r="C590" t="str">
        <v>4289</v>
      </c>
      <c r="D590">
        <f t="shared" si="9"/>
        <v>6</v>
      </c>
    </row>
    <row r="591" spans="1:4">
      <c r="A591" s="2" t="s">
        <v>595</v>
      </c>
      <c r="B591" t="str" cm="1">
        <f t="array" ref="B591:C591">_xlfn.TEXTSPLIT(A591," ")</f>
        <v>590</v>
      </c>
      <c r="C591" t="str">
        <v>4297</v>
      </c>
      <c r="D591">
        <f t="shared" si="9"/>
        <v>8</v>
      </c>
    </row>
    <row r="592" spans="1:4">
      <c r="A592" s="2" t="s">
        <v>596</v>
      </c>
      <c r="B592" t="str" cm="1">
        <f t="array" ref="B592:C592">_xlfn.TEXTSPLIT(A592," ")</f>
        <v>591</v>
      </c>
      <c r="C592" t="str">
        <v>4327</v>
      </c>
      <c r="D592">
        <f t="shared" si="9"/>
        <v>30</v>
      </c>
    </row>
    <row r="593" spans="1:4">
      <c r="A593" s="2" t="s">
        <v>597</v>
      </c>
      <c r="B593" t="str" cm="1">
        <f t="array" ref="B593:C593">_xlfn.TEXTSPLIT(A593," ")</f>
        <v>592</v>
      </c>
      <c r="C593" t="str">
        <v>4337</v>
      </c>
      <c r="D593">
        <f t="shared" si="9"/>
        <v>10</v>
      </c>
    </row>
    <row r="594" spans="1:4">
      <c r="A594" s="2" t="s">
        <v>598</v>
      </c>
      <c r="B594" t="str" cm="1">
        <f t="array" ref="B594:C594">_xlfn.TEXTSPLIT(A594," ")</f>
        <v>593</v>
      </c>
      <c r="C594" t="str">
        <v>4339</v>
      </c>
      <c r="D594">
        <f t="shared" si="9"/>
        <v>2</v>
      </c>
    </row>
    <row r="595" spans="1:4">
      <c r="A595" s="2" t="s">
        <v>599</v>
      </c>
      <c r="B595" t="str" cm="1">
        <f t="array" ref="B595:C595">_xlfn.TEXTSPLIT(A595," ")</f>
        <v>594</v>
      </c>
      <c r="C595" t="str">
        <v>4349</v>
      </c>
      <c r="D595">
        <f t="shared" si="9"/>
        <v>10</v>
      </c>
    </row>
    <row r="596" spans="1:4">
      <c r="A596" s="2" t="s">
        <v>600</v>
      </c>
      <c r="B596" t="str" cm="1">
        <f t="array" ref="B596:C596">_xlfn.TEXTSPLIT(A596," ")</f>
        <v>595</v>
      </c>
      <c r="C596" t="str">
        <v>4357</v>
      </c>
      <c r="D596">
        <f t="shared" si="9"/>
        <v>8</v>
      </c>
    </row>
    <row r="597" spans="1:4">
      <c r="A597" s="2" t="s">
        <v>601</v>
      </c>
      <c r="B597" t="str" cm="1">
        <f t="array" ref="B597:C597">_xlfn.TEXTSPLIT(A597," ")</f>
        <v>596</v>
      </c>
      <c r="C597" t="str">
        <v>4363</v>
      </c>
      <c r="D597">
        <f t="shared" si="9"/>
        <v>6</v>
      </c>
    </row>
    <row r="598" spans="1:4">
      <c r="A598" s="2" t="s">
        <v>602</v>
      </c>
      <c r="B598" t="str" cm="1">
        <f t="array" ref="B598:C598">_xlfn.TEXTSPLIT(A598," ")</f>
        <v>597</v>
      </c>
      <c r="C598" t="str">
        <v>4373</v>
      </c>
      <c r="D598">
        <f t="shared" si="9"/>
        <v>10</v>
      </c>
    </row>
    <row r="599" spans="1:4">
      <c r="A599" s="2" t="s">
        <v>603</v>
      </c>
      <c r="B599" t="str" cm="1">
        <f t="array" ref="B599:C599">_xlfn.TEXTSPLIT(A599," ")</f>
        <v>598</v>
      </c>
      <c r="C599" t="str">
        <v>4391</v>
      </c>
      <c r="D599">
        <f t="shared" si="9"/>
        <v>18</v>
      </c>
    </row>
    <row r="600" spans="1:4">
      <c r="A600" s="2" t="s">
        <v>604</v>
      </c>
      <c r="B600" t="str" cm="1">
        <f t="array" ref="B600:C600">_xlfn.TEXTSPLIT(A600," ")</f>
        <v>599</v>
      </c>
      <c r="C600" t="str">
        <v>4397</v>
      </c>
      <c r="D600">
        <f t="shared" si="9"/>
        <v>6</v>
      </c>
    </row>
    <row r="601" spans="1:4">
      <c r="A601" s="2" t="s">
        <v>605</v>
      </c>
      <c r="B601" t="str" cm="1">
        <f t="array" ref="B601:C601">_xlfn.TEXTSPLIT(A601," ")</f>
        <v>600</v>
      </c>
      <c r="C601" t="str">
        <v>4409</v>
      </c>
      <c r="D601">
        <f t="shared" si="9"/>
        <v>12</v>
      </c>
    </row>
    <row r="602" spans="1:4">
      <c r="A602" s="2" t="s">
        <v>606</v>
      </c>
      <c r="B602" t="str" cm="1">
        <f t="array" ref="B602:C602">_xlfn.TEXTSPLIT(A602," ")</f>
        <v>601</v>
      </c>
      <c r="C602" t="str">
        <v>4421</v>
      </c>
      <c r="D602">
        <f t="shared" si="9"/>
        <v>12</v>
      </c>
    </row>
    <row r="603" spans="1:4">
      <c r="A603" s="2" t="s">
        <v>607</v>
      </c>
      <c r="B603" t="str" cm="1">
        <f t="array" ref="B603:C603">_xlfn.TEXTSPLIT(A603," ")</f>
        <v>602</v>
      </c>
      <c r="C603" t="str">
        <v>4423</v>
      </c>
      <c r="D603">
        <f t="shared" si="9"/>
        <v>2</v>
      </c>
    </row>
    <row r="604" spans="1:4">
      <c r="A604" s="2" t="s">
        <v>608</v>
      </c>
      <c r="B604" t="str" cm="1">
        <f t="array" ref="B604:C604">_xlfn.TEXTSPLIT(A604," ")</f>
        <v>603</v>
      </c>
      <c r="C604" t="str">
        <v>4441</v>
      </c>
      <c r="D604">
        <f t="shared" si="9"/>
        <v>18</v>
      </c>
    </row>
    <row r="605" spans="1:4">
      <c r="A605" s="2" t="s">
        <v>609</v>
      </c>
      <c r="B605" t="str" cm="1">
        <f t="array" ref="B605:C605">_xlfn.TEXTSPLIT(A605," ")</f>
        <v>604</v>
      </c>
      <c r="C605" t="str">
        <v>4447</v>
      </c>
      <c r="D605">
        <f t="shared" si="9"/>
        <v>6</v>
      </c>
    </row>
    <row r="606" spans="1:4">
      <c r="A606" s="2" t="s">
        <v>610</v>
      </c>
      <c r="B606" t="str" cm="1">
        <f t="array" ref="B606:C606">_xlfn.TEXTSPLIT(A606," ")</f>
        <v>605</v>
      </c>
      <c r="C606" t="str">
        <v>4451</v>
      </c>
      <c r="D606">
        <f t="shared" si="9"/>
        <v>4</v>
      </c>
    </row>
    <row r="607" spans="1:4">
      <c r="A607" s="2" t="s">
        <v>611</v>
      </c>
      <c r="B607" t="str" cm="1">
        <f t="array" ref="B607:C607">_xlfn.TEXTSPLIT(A607," ")</f>
        <v>606</v>
      </c>
      <c r="C607" t="str">
        <v>4457</v>
      </c>
      <c r="D607">
        <f t="shared" si="9"/>
        <v>6</v>
      </c>
    </row>
    <row r="608" spans="1:4">
      <c r="A608" s="2" t="s">
        <v>612</v>
      </c>
      <c r="B608" t="str" cm="1">
        <f t="array" ref="B608:C608">_xlfn.TEXTSPLIT(A608," ")</f>
        <v>607</v>
      </c>
      <c r="C608" t="str">
        <v>4463</v>
      </c>
      <c r="D608">
        <f t="shared" si="9"/>
        <v>6</v>
      </c>
    </row>
    <row r="609" spans="1:4">
      <c r="A609" s="2" t="s">
        <v>613</v>
      </c>
      <c r="B609" t="str" cm="1">
        <f t="array" ref="B609:C609">_xlfn.TEXTSPLIT(A609," ")</f>
        <v>608</v>
      </c>
      <c r="C609" t="str">
        <v>4481</v>
      </c>
      <c r="D609">
        <f t="shared" si="9"/>
        <v>18</v>
      </c>
    </row>
    <row r="610" spans="1:4">
      <c r="A610" s="2" t="s">
        <v>614</v>
      </c>
      <c r="B610" t="str" cm="1">
        <f t="array" ref="B610:C610">_xlfn.TEXTSPLIT(A610," ")</f>
        <v>609</v>
      </c>
      <c r="C610" t="str">
        <v>4483</v>
      </c>
      <c r="D610">
        <f t="shared" si="9"/>
        <v>2</v>
      </c>
    </row>
    <row r="611" spans="1:4">
      <c r="A611" s="2" t="s">
        <v>615</v>
      </c>
      <c r="B611" t="str" cm="1">
        <f t="array" ref="B611:C611">_xlfn.TEXTSPLIT(A611," ")</f>
        <v>610</v>
      </c>
      <c r="C611" t="str">
        <v>4493</v>
      </c>
      <c r="D611">
        <f t="shared" si="9"/>
        <v>10</v>
      </c>
    </row>
    <row r="612" spans="1:4">
      <c r="A612" s="2" t="s">
        <v>616</v>
      </c>
      <c r="B612" t="str" cm="1">
        <f t="array" ref="B612:C612">_xlfn.TEXTSPLIT(A612," ")</f>
        <v>611</v>
      </c>
      <c r="C612" t="str">
        <v>4507</v>
      </c>
      <c r="D612">
        <f t="shared" si="9"/>
        <v>14</v>
      </c>
    </row>
    <row r="613" spans="1:4">
      <c r="A613" s="2" t="s">
        <v>617</v>
      </c>
      <c r="B613" t="str" cm="1">
        <f t="array" ref="B613:C613">_xlfn.TEXTSPLIT(A613," ")</f>
        <v>612</v>
      </c>
      <c r="C613" t="str">
        <v>4513</v>
      </c>
      <c r="D613">
        <f t="shared" si="9"/>
        <v>6</v>
      </c>
    </row>
    <row r="614" spans="1:4">
      <c r="A614" s="2" t="s">
        <v>618</v>
      </c>
      <c r="B614" t="str" cm="1">
        <f t="array" ref="B614:C614">_xlfn.TEXTSPLIT(A614," ")</f>
        <v>613</v>
      </c>
      <c r="C614" t="str">
        <v>4517</v>
      </c>
      <c r="D614">
        <f t="shared" si="9"/>
        <v>4</v>
      </c>
    </row>
    <row r="615" spans="1:4">
      <c r="A615" s="2" t="s">
        <v>619</v>
      </c>
      <c r="B615" t="str" cm="1">
        <f t="array" ref="B615:C615">_xlfn.TEXTSPLIT(A615," ")</f>
        <v>614</v>
      </c>
      <c r="C615" t="str">
        <v>4519</v>
      </c>
      <c r="D615">
        <f t="shared" si="9"/>
        <v>2</v>
      </c>
    </row>
    <row r="616" spans="1:4">
      <c r="A616" s="2" t="s">
        <v>620</v>
      </c>
      <c r="B616" t="str" cm="1">
        <f t="array" ref="B616:C616">_xlfn.TEXTSPLIT(A616," ")</f>
        <v>615</v>
      </c>
      <c r="C616" t="str">
        <v>4523</v>
      </c>
      <c r="D616">
        <f t="shared" si="9"/>
        <v>4</v>
      </c>
    </row>
    <row r="617" spans="1:4">
      <c r="A617" s="2" t="s">
        <v>621</v>
      </c>
      <c r="B617" t="str" cm="1">
        <f t="array" ref="B617:C617">_xlfn.TEXTSPLIT(A617," ")</f>
        <v>616</v>
      </c>
      <c r="C617" t="str">
        <v>4547</v>
      </c>
      <c r="D617">
        <f t="shared" si="9"/>
        <v>24</v>
      </c>
    </row>
    <row r="618" spans="1:4">
      <c r="A618" s="2" t="s">
        <v>622</v>
      </c>
      <c r="B618" t="str" cm="1">
        <f t="array" ref="B618:C618">_xlfn.TEXTSPLIT(A618," ")</f>
        <v>617</v>
      </c>
      <c r="C618" t="str">
        <v>4549</v>
      </c>
      <c r="D618">
        <f t="shared" si="9"/>
        <v>2</v>
      </c>
    </row>
    <row r="619" spans="1:4">
      <c r="A619" s="2" t="s">
        <v>623</v>
      </c>
      <c r="B619" t="str" cm="1">
        <f t="array" ref="B619:C619">_xlfn.TEXTSPLIT(A619," ")</f>
        <v>618</v>
      </c>
      <c r="C619" t="str">
        <v>4561</v>
      </c>
      <c r="D619">
        <f t="shared" si="9"/>
        <v>12</v>
      </c>
    </row>
    <row r="620" spans="1:4">
      <c r="A620" s="2" t="s">
        <v>624</v>
      </c>
      <c r="B620" t="str" cm="1">
        <f t="array" ref="B620:C620">_xlfn.TEXTSPLIT(A620," ")</f>
        <v>619</v>
      </c>
      <c r="C620" t="str">
        <v>4567</v>
      </c>
      <c r="D620">
        <f t="shared" si="9"/>
        <v>6</v>
      </c>
    </row>
    <row r="621" spans="1:4">
      <c r="A621" s="2" t="s">
        <v>625</v>
      </c>
      <c r="B621" t="str" cm="1">
        <f t="array" ref="B621:C621">_xlfn.TEXTSPLIT(A621," ")</f>
        <v>620</v>
      </c>
      <c r="C621" t="str">
        <v>4583</v>
      </c>
      <c r="D621">
        <f t="shared" si="9"/>
        <v>16</v>
      </c>
    </row>
    <row r="622" spans="1:4">
      <c r="A622" s="2" t="s">
        <v>626</v>
      </c>
      <c r="B622" t="str" cm="1">
        <f t="array" ref="B622:C622">_xlfn.TEXTSPLIT(A622," ")</f>
        <v>621</v>
      </c>
      <c r="C622" t="str">
        <v>4591</v>
      </c>
      <c r="D622">
        <f t="shared" si="9"/>
        <v>8</v>
      </c>
    </row>
    <row r="623" spans="1:4">
      <c r="A623" s="2" t="s">
        <v>627</v>
      </c>
      <c r="B623" t="str" cm="1">
        <f t="array" ref="B623:C623">_xlfn.TEXTSPLIT(A623," ")</f>
        <v>622</v>
      </c>
      <c r="C623" t="str">
        <v>4597</v>
      </c>
      <c r="D623">
        <f t="shared" si="9"/>
        <v>6</v>
      </c>
    </row>
    <row r="624" spans="1:4">
      <c r="A624" s="2" t="s">
        <v>628</v>
      </c>
      <c r="B624" t="str" cm="1">
        <f t="array" ref="B624:C624">_xlfn.TEXTSPLIT(A624," ")</f>
        <v>623</v>
      </c>
      <c r="C624" t="str">
        <v>4603</v>
      </c>
      <c r="D624">
        <f t="shared" si="9"/>
        <v>6</v>
      </c>
    </row>
    <row r="625" spans="1:4">
      <c r="A625" s="2" t="s">
        <v>629</v>
      </c>
      <c r="B625" t="str" cm="1">
        <f t="array" ref="B625:C625">_xlfn.TEXTSPLIT(A625," ")</f>
        <v>624</v>
      </c>
      <c r="C625" t="str">
        <v>4621</v>
      </c>
      <c r="D625">
        <f t="shared" si="9"/>
        <v>18</v>
      </c>
    </row>
    <row r="626" spans="1:4">
      <c r="A626" s="2" t="s">
        <v>630</v>
      </c>
      <c r="B626" t="str" cm="1">
        <f t="array" ref="B626:C626">_xlfn.TEXTSPLIT(A626," ")</f>
        <v>625</v>
      </c>
      <c r="C626" t="str">
        <v>4637</v>
      </c>
      <c r="D626">
        <f t="shared" si="9"/>
        <v>16</v>
      </c>
    </row>
    <row r="627" spans="1:4">
      <c r="A627" s="2" t="s">
        <v>631</v>
      </c>
      <c r="B627" t="str" cm="1">
        <f t="array" ref="B627:C627">_xlfn.TEXTSPLIT(A627," ")</f>
        <v>626</v>
      </c>
      <c r="C627" t="str">
        <v>4639</v>
      </c>
      <c r="D627">
        <f t="shared" si="9"/>
        <v>2</v>
      </c>
    </row>
    <row r="628" spans="1:4">
      <c r="A628" s="2" t="s">
        <v>632</v>
      </c>
      <c r="B628" t="str" cm="1">
        <f t="array" ref="B628:C628">_xlfn.TEXTSPLIT(A628," ")</f>
        <v>627</v>
      </c>
      <c r="C628" t="str">
        <v>4643</v>
      </c>
      <c r="D628">
        <f t="shared" si="9"/>
        <v>4</v>
      </c>
    </row>
    <row r="629" spans="1:4">
      <c r="A629" s="2" t="s">
        <v>633</v>
      </c>
      <c r="B629" t="str" cm="1">
        <f t="array" ref="B629:C629">_xlfn.TEXTSPLIT(A629," ")</f>
        <v>628</v>
      </c>
      <c r="C629" t="str">
        <v>4649</v>
      </c>
      <c r="D629">
        <f t="shared" si="9"/>
        <v>6</v>
      </c>
    </row>
    <row r="630" spans="1:4">
      <c r="A630" s="2" t="s">
        <v>634</v>
      </c>
      <c r="B630" t="str" cm="1">
        <f t="array" ref="B630:C630">_xlfn.TEXTSPLIT(A630," ")</f>
        <v>629</v>
      </c>
      <c r="C630" t="str">
        <v>4651</v>
      </c>
      <c r="D630">
        <f t="shared" si="9"/>
        <v>2</v>
      </c>
    </row>
    <row r="631" spans="1:4">
      <c r="A631" s="2" t="s">
        <v>635</v>
      </c>
      <c r="B631" t="str" cm="1">
        <f t="array" ref="B631:C631">_xlfn.TEXTSPLIT(A631," ")</f>
        <v>630</v>
      </c>
      <c r="C631" t="str">
        <v>4657</v>
      </c>
      <c r="D631">
        <f t="shared" si="9"/>
        <v>6</v>
      </c>
    </row>
    <row r="632" spans="1:4">
      <c r="A632" s="2" t="s">
        <v>636</v>
      </c>
      <c r="B632" t="str" cm="1">
        <f t="array" ref="B632:C632">_xlfn.TEXTSPLIT(A632," ")</f>
        <v>631</v>
      </c>
      <c r="C632" t="str">
        <v>4663</v>
      </c>
      <c r="D632">
        <f t="shared" si="9"/>
        <v>6</v>
      </c>
    </row>
    <row r="633" spans="1:4">
      <c r="A633" s="2" t="s">
        <v>637</v>
      </c>
      <c r="B633" t="str" cm="1">
        <f t="array" ref="B633:C633">_xlfn.TEXTSPLIT(A633," ")</f>
        <v>632</v>
      </c>
      <c r="C633" t="str">
        <v>4673</v>
      </c>
      <c r="D633">
        <f t="shared" si="9"/>
        <v>10</v>
      </c>
    </row>
    <row r="634" spans="1:4">
      <c r="A634" s="2" t="s">
        <v>638</v>
      </c>
      <c r="B634" t="str" cm="1">
        <f t="array" ref="B634:C634">_xlfn.TEXTSPLIT(A634," ")</f>
        <v>633</v>
      </c>
      <c r="C634" t="str">
        <v>4679</v>
      </c>
      <c r="D634">
        <f t="shared" si="9"/>
        <v>6</v>
      </c>
    </row>
    <row r="635" spans="1:4">
      <c r="A635" s="2" t="s">
        <v>639</v>
      </c>
      <c r="B635" t="str" cm="1">
        <f t="array" ref="B635:C635">_xlfn.TEXTSPLIT(A635," ")</f>
        <v>634</v>
      </c>
      <c r="C635" t="str">
        <v>4691</v>
      </c>
      <c r="D635">
        <f t="shared" si="9"/>
        <v>12</v>
      </c>
    </row>
    <row r="636" spans="1:4">
      <c r="A636" s="2" t="s">
        <v>640</v>
      </c>
      <c r="B636" t="str" cm="1">
        <f t="array" ref="B636:C636">_xlfn.TEXTSPLIT(A636," ")</f>
        <v>635</v>
      </c>
      <c r="C636" t="str">
        <v>4703</v>
      </c>
      <c r="D636">
        <f t="shared" si="9"/>
        <v>12</v>
      </c>
    </row>
    <row r="637" spans="1:4">
      <c r="A637" s="2" t="s">
        <v>641</v>
      </c>
      <c r="B637" t="str" cm="1">
        <f t="array" ref="B637:C637">_xlfn.TEXTSPLIT(A637," ")</f>
        <v>636</v>
      </c>
      <c r="C637" t="str">
        <v>4721</v>
      </c>
      <c r="D637">
        <f t="shared" si="9"/>
        <v>18</v>
      </c>
    </row>
    <row r="638" spans="1:4">
      <c r="A638" s="2" t="s">
        <v>642</v>
      </c>
      <c r="B638" t="str" cm="1">
        <f t="array" ref="B638:C638">_xlfn.TEXTSPLIT(A638," ")</f>
        <v>637</v>
      </c>
      <c r="C638" t="str">
        <v>4723</v>
      </c>
      <c r="D638">
        <f t="shared" si="9"/>
        <v>2</v>
      </c>
    </row>
    <row r="639" spans="1:4">
      <c r="A639" s="2" t="s">
        <v>643</v>
      </c>
      <c r="B639" t="str" cm="1">
        <f t="array" ref="B639:C639">_xlfn.TEXTSPLIT(A639," ")</f>
        <v>638</v>
      </c>
      <c r="C639" t="str">
        <v>4729</v>
      </c>
      <c r="D639">
        <f t="shared" si="9"/>
        <v>6</v>
      </c>
    </row>
    <row r="640" spans="1:4">
      <c r="A640" s="2" t="s">
        <v>644</v>
      </c>
      <c r="B640" t="str" cm="1">
        <f t="array" ref="B640:C640">_xlfn.TEXTSPLIT(A640," ")</f>
        <v>639</v>
      </c>
      <c r="C640" t="str">
        <v>4733</v>
      </c>
      <c r="D640">
        <f t="shared" si="9"/>
        <v>4</v>
      </c>
    </row>
    <row r="641" spans="1:4">
      <c r="A641" s="2" t="s">
        <v>645</v>
      </c>
      <c r="B641" t="str" cm="1">
        <f t="array" ref="B641:C641">_xlfn.TEXTSPLIT(A641," ")</f>
        <v>640</v>
      </c>
      <c r="C641" t="str">
        <v>4751</v>
      </c>
      <c r="D641">
        <f t="shared" si="9"/>
        <v>18</v>
      </c>
    </row>
    <row r="642" spans="1:4">
      <c r="A642" s="2" t="s">
        <v>646</v>
      </c>
      <c r="B642" t="str" cm="1">
        <f t="array" ref="B642:C642">_xlfn.TEXTSPLIT(A642," ")</f>
        <v>641</v>
      </c>
      <c r="C642" t="str">
        <v>4759</v>
      </c>
      <c r="D642">
        <f t="shared" si="9"/>
        <v>8</v>
      </c>
    </row>
    <row r="643" spans="1:4">
      <c r="A643" s="2" t="s">
        <v>647</v>
      </c>
      <c r="B643" t="str" cm="1">
        <f t="array" ref="B643:C643">_xlfn.TEXTSPLIT(A643," ")</f>
        <v>642</v>
      </c>
      <c r="C643" t="str">
        <v>4783</v>
      </c>
      <c r="D643">
        <f t="shared" si="9"/>
        <v>24</v>
      </c>
    </row>
    <row r="644" spans="1:4">
      <c r="A644" s="2" t="s">
        <v>648</v>
      </c>
      <c r="B644" t="str" cm="1">
        <f t="array" ref="B644:C644">_xlfn.TEXTSPLIT(A644," ")</f>
        <v>643</v>
      </c>
      <c r="C644" t="str">
        <v>4787</v>
      </c>
      <c r="D644">
        <f t="shared" ref="D644:D707" si="10">C644-C643</f>
        <v>4</v>
      </c>
    </row>
    <row r="645" spans="1:4">
      <c r="A645" s="2" t="s">
        <v>649</v>
      </c>
      <c r="B645" t="str" cm="1">
        <f t="array" ref="B645:C645">_xlfn.TEXTSPLIT(A645," ")</f>
        <v>644</v>
      </c>
      <c r="C645" t="str">
        <v>4789</v>
      </c>
      <c r="D645">
        <f t="shared" si="10"/>
        <v>2</v>
      </c>
    </row>
    <row r="646" spans="1:4">
      <c r="A646" s="2" t="s">
        <v>650</v>
      </c>
      <c r="B646" t="str" cm="1">
        <f t="array" ref="B646:C646">_xlfn.TEXTSPLIT(A646," ")</f>
        <v>645</v>
      </c>
      <c r="C646" t="str">
        <v>4793</v>
      </c>
      <c r="D646">
        <f t="shared" si="10"/>
        <v>4</v>
      </c>
    </row>
    <row r="647" spans="1:4">
      <c r="A647" s="2" t="s">
        <v>651</v>
      </c>
      <c r="B647" t="str" cm="1">
        <f t="array" ref="B647:C647">_xlfn.TEXTSPLIT(A647," ")</f>
        <v>646</v>
      </c>
      <c r="C647" t="str">
        <v>4799</v>
      </c>
      <c r="D647">
        <f t="shared" si="10"/>
        <v>6</v>
      </c>
    </row>
    <row r="648" spans="1:4">
      <c r="A648" s="2" t="s">
        <v>652</v>
      </c>
      <c r="B648" t="str" cm="1">
        <f t="array" ref="B648:C648">_xlfn.TEXTSPLIT(A648," ")</f>
        <v>647</v>
      </c>
      <c r="C648" t="str">
        <v>4801</v>
      </c>
      <c r="D648">
        <f t="shared" si="10"/>
        <v>2</v>
      </c>
    </row>
    <row r="649" spans="1:4">
      <c r="A649" s="2" t="s">
        <v>653</v>
      </c>
      <c r="B649" t="str" cm="1">
        <f t="array" ref="B649:C649">_xlfn.TEXTSPLIT(A649," ")</f>
        <v>648</v>
      </c>
      <c r="C649" t="str">
        <v>4813</v>
      </c>
      <c r="D649">
        <f t="shared" si="10"/>
        <v>12</v>
      </c>
    </row>
    <row r="650" spans="1:4">
      <c r="A650" s="2" t="s">
        <v>654</v>
      </c>
      <c r="B650" t="str" cm="1">
        <f t="array" ref="B650:C650">_xlfn.TEXTSPLIT(A650," ")</f>
        <v>649</v>
      </c>
      <c r="C650" t="str">
        <v>4817</v>
      </c>
      <c r="D650">
        <f t="shared" si="10"/>
        <v>4</v>
      </c>
    </row>
    <row r="651" spans="1:4">
      <c r="A651" s="2" t="s">
        <v>655</v>
      </c>
      <c r="B651" t="str" cm="1">
        <f t="array" ref="B651:C651">_xlfn.TEXTSPLIT(A651," ")</f>
        <v>650</v>
      </c>
      <c r="C651" t="str">
        <v>4831</v>
      </c>
      <c r="D651">
        <f t="shared" si="10"/>
        <v>14</v>
      </c>
    </row>
    <row r="652" spans="1:4">
      <c r="A652" s="2" t="s">
        <v>656</v>
      </c>
      <c r="B652" t="str" cm="1">
        <f t="array" ref="B652:C652">_xlfn.TEXTSPLIT(A652," ")</f>
        <v>651</v>
      </c>
      <c r="C652" t="str">
        <v>4861</v>
      </c>
      <c r="D652">
        <f t="shared" si="10"/>
        <v>30</v>
      </c>
    </row>
    <row r="653" spans="1:4">
      <c r="A653" s="2" t="s">
        <v>657</v>
      </c>
      <c r="B653" t="str" cm="1">
        <f t="array" ref="B653:C653">_xlfn.TEXTSPLIT(A653," ")</f>
        <v>652</v>
      </c>
      <c r="C653" t="str">
        <v>4871</v>
      </c>
      <c r="D653">
        <f t="shared" si="10"/>
        <v>10</v>
      </c>
    </row>
    <row r="654" spans="1:4">
      <c r="A654" s="2" t="s">
        <v>658</v>
      </c>
      <c r="B654" t="str" cm="1">
        <f t="array" ref="B654:C654">_xlfn.TEXTSPLIT(A654," ")</f>
        <v>653</v>
      </c>
      <c r="C654" t="str">
        <v>4877</v>
      </c>
      <c r="D654">
        <f t="shared" si="10"/>
        <v>6</v>
      </c>
    </row>
    <row r="655" spans="1:4">
      <c r="A655" s="2" t="s">
        <v>659</v>
      </c>
      <c r="B655" t="str" cm="1">
        <f t="array" ref="B655:C655">_xlfn.TEXTSPLIT(A655," ")</f>
        <v>654</v>
      </c>
      <c r="C655" t="str">
        <v>4889</v>
      </c>
      <c r="D655">
        <f t="shared" si="10"/>
        <v>12</v>
      </c>
    </row>
    <row r="656" spans="1:4">
      <c r="A656" s="2" t="s">
        <v>660</v>
      </c>
      <c r="B656" t="str" cm="1">
        <f t="array" ref="B656:C656">_xlfn.TEXTSPLIT(A656," ")</f>
        <v>655</v>
      </c>
      <c r="C656" t="str">
        <v>4903</v>
      </c>
      <c r="D656">
        <f t="shared" si="10"/>
        <v>14</v>
      </c>
    </row>
    <row r="657" spans="1:4">
      <c r="A657" s="2" t="s">
        <v>661</v>
      </c>
      <c r="B657" t="str" cm="1">
        <f t="array" ref="B657:C657">_xlfn.TEXTSPLIT(A657," ")</f>
        <v>656</v>
      </c>
      <c r="C657" t="str">
        <v>4909</v>
      </c>
      <c r="D657">
        <f t="shared" si="10"/>
        <v>6</v>
      </c>
    </row>
    <row r="658" spans="1:4">
      <c r="A658" s="2" t="s">
        <v>662</v>
      </c>
      <c r="B658" t="str" cm="1">
        <f t="array" ref="B658:C658">_xlfn.TEXTSPLIT(A658," ")</f>
        <v>657</v>
      </c>
      <c r="C658" t="str">
        <v>4919</v>
      </c>
      <c r="D658">
        <f t="shared" si="10"/>
        <v>10</v>
      </c>
    </row>
    <row r="659" spans="1:4">
      <c r="A659" s="2" t="s">
        <v>663</v>
      </c>
      <c r="B659" t="str" cm="1">
        <f t="array" ref="B659:C659">_xlfn.TEXTSPLIT(A659," ")</f>
        <v>658</v>
      </c>
      <c r="C659" t="str">
        <v>4931</v>
      </c>
      <c r="D659">
        <f t="shared" si="10"/>
        <v>12</v>
      </c>
    </row>
    <row r="660" spans="1:4">
      <c r="A660" s="2" t="s">
        <v>664</v>
      </c>
      <c r="B660" t="str" cm="1">
        <f t="array" ref="B660:C660">_xlfn.TEXTSPLIT(A660," ")</f>
        <v>659</v>
      </c>
      <c r="C660" t="str">
        <v>4933</v>
      </c>
      <c r="D660">
        <f t="shared" si="10"/>
        <v>2</v>
      </c>
    </row>
    <row r="661" spans="1:4">
      <c r="A661" s="2" t="s">
        <v>665</v>
      </c>
      <c r="B661" t="str" cm="1">
        <f t="array" ref="B661:C661">_xlfn.TEXTSPLIT(A661," ")</f>
        <v>660</v>
      </c>
      <c r="C661" t="str">
        <v>4937</v>
      </c>
      <c r="D661">
        <f t="shared" si="10"/>
        <v>4</v>
      </c>
    </row>
    <row r="662" spans="1:4">
      <c r="A662" s="2" t="s">
        <v>666</v>
      </c>
      <c r="B662" t="str" cm="1">
        <f t="array" ref="B662:C662">_xlfn.TEXTSPLIT(A662," ")</f>
        <v>661</v>
      </c>
      <c r="C662" t="str">
        <v>4943</v>
      </c>
      <c r="D662">
        <f t="shared" si="10"/>
        <v>6</v>
      </c>
    </row>
    <row r="663" spans="1:4">
      <c r="A663" s="2" t="s">
        <v>667</v>
      </c>
      <c r="B663" t="str" cm="1">
        <f t="array" ref="B663:C663">_xlfn.TEXTSPLIT(A663," ")</f>
        <v>662</v>
      </c>
      <c r="C663" t="str">
        <v>4951</v>
      </c>
      <c r="D663">
        <f t="shared" si="10"/>
        <v>8</v>
      </c>
    </row>
    <row r="664" spans="1:4">
      <c r="A664" s="2" t="s">
        <v>668</v>
      </c>
      <c r="B664" t="str" cm="1">
        <f t="array" ref="B664:C664">_xlfn.TEXTSPLIT(A664," ")</f>
        <v>663</v>
      </c>
      <c r="C664" t="str">
        <v>4957</v>
      </c>
      <c r="D664">
        <f t="shared" si="10"/>
        <v>6</v>
      </c>
    </row>
    <row r="665" spans="1:4">
      <c r="A665" s="2" t="s">
        <v>669</v>
      </c>
      <c r="B665" t="str" cm="1">
        <f t="array" ref="B665:C665">_xlfn.TEXTSPLIT(A665," ")</f>
        <v>664</v>
      </c>
      <c r="C665" t="str">
        <v>4967</v>
      </c>
      <c r="D665">
        <f t="shared" si="10"/>
        <v>10</v>
      </c>
    </row>
    <row r="666" spans="1:4">
      <c r="A666" s="2" t="s">
        <v>670</v>
      </c>
      <c r="B666" t="str" cm="1">
        <f t="array" ref="B666:C666">_xlfn.TEXTSPLIT(A666," ")</f>
        <v>665</v>
      </c>
      <c r="C666" t="str">
        <v>4969</v>
      </c>
      <c r="D666">
        <f t="shared" si="10"/>
        <v>2</v>
      </c>
    </row>
    <row r="667" spans="1:4">
      <c r="A667" s="2" t="s">
        <v>671</v>
      </c>
      <c r="B667" t="str" cm="1">
        <f t="array" ref="B667:C667">_xlfn.TEXTSPLIT(A667," ")</f>
        <v>666</v>
      </c>
      <c r="C667" t="str">
        <v>4973</v>
      </c>
      <c r="D667">
        <f t="shared" si="10"/>
        <v>4</v>
      </c>
    </row>
    <row r="668" spans="1:4">
      <c r="A668" s="2" t="s">
        <v>672</v>
      </c>
      <c r="B668" t="str" cm="1">
        <f t="array" ref="B668:C668">_xlfn.TEXTSPLIT(A668," ")</f>
        <v>667</v>
      </c>
      <c r="C668" t="str">
        <v>4987</v>
      </c>
      <c r="D668">
        <f t="shared" si="10"/>
        <v>14</v>
      </c>
    </row>
    <row r="669" spans="1:4">
      <c r="A669" s="2" t="s">
        <v>673</v>
      </c>
      <c r="B669" t="str" cm="1">
        <f t="array" ref="B669:C669">_xlfn.TEXTSPLIT(A669," ")</f>
        <v>668</v>
      </c>
      <c r="C669" t="str">
        <v>4993</v>
      </c>
      <c r="D669">
        <f t="shared" si="10"/>
        <v>6</v>
      </c>
    </row>
    <row r="670" spans="1:4">
      <c r="A670" s="2" t="s">
        <v>674</v>
      </c>
      <c r="B670" t="str" cm="1">
        <f t="array" ref="B670:C670">_xlfn.TEXTSPLIT(A670," ")</f>
        <v>669</v>
      </c>
      <c r="C670" t="str">
        <v>4999</v>
      </c>
      <c r="D670">
        <f t="shared" si="10"/>
        <v>6</v>
      </c>
    </row>
    <row r="671" spans="1:4">
      <c r="A671" s="2" t="s">
        <v>675</v>
      </c>
      <c r="B671" t="str" cm="1">
        <f t="array" ref="B671:C671">_xlfn.TEXTSPLIT(A671," ")</f>
        <v>670</v>
      </c>
      <c r="C671" t="str">
        <v>5003</v>
      </c>
      <c r="D671">
        <f t="shared" si="10"/>
        <v>4</v>
      </c>
    </row>
    <row r="672" spans="1:4">
      <c r="A672" s="2" t="s">
        <v>676</v>
      </c>
      <c r="B672" t="str" cm="1">
        <f t="array" ref="B672:C672">_xlfn.TEXTSPLIT(A672," ")</f>
        <v>671</v>
      </c>
      <c r="C672" t="str">
        <v>5009</v>
      </c>
      <c r="D672">
        <f t="shared" si="10"/>
        <v>6</v>
      </c>
    </row>
    <row r="673" spans="1:4">
      <c r="A673" s="2" t="s">
        <v>677</v>
      </c>
      <c r="B673" t="str" cm="1">
        <f t="array" ref="B673:C673">_xlfn.TEXTSPLIT(A673," ")</f>
        <v>672</v>
      </c>
      <c r="C673" t="str">
        <v>5011</v>
      </c>
      <c r="D673">
        <f t="shared" si="10"/>
        <v>2</v>
      </c>
    </row>
    <row r="674" spans="1:4">
      <c r="A674" s="2" t="s">
        <v>678</v>
      </c>
      <c r="B674" t="str" cm="1">
        <f t="array" ref="B674:C674">_xlfn.TEXTSPLIT(A674," ")</f>
        <v>673</v>
      </c>
      <c r="C674" t="str">
        <v>5021</v>
      </c>
      <c r="D674">
        <f t="shared" si="10"/>
        <v>10</v>
      </c>
    </row>
    <row r="675" spans="1:4">
      <c r="A675" s="2" t="s">
        <v>679</v>
      </c>
      <c r="B675" t="str" cm="1">
        <f t="array" ref="B675:C675">_xlfn.TEXTSPLIT(A675," ")</f>
        <v>674</v>
      </c>
      <c r="C675" t="str">
        <v>5023</v>
      </c>
      <c r="D675">
        <f t="shared" si="10"/>
        <v>2</v>
      </c>
    </row>
    <row r="676" spans="1:4">
      <c r="A676" s="2" t="s">
        <v>680</v>
      </c>
      <c r="B676" t="str" cm="1">
        <f t="array" ref="B676:C676">_xlfn.TEXTSPLIT(A676," ")</f>
        <v>675</v>
      </c>
      <c r="C676" t="str">
        <v>5039</v>
      </c>
      <c r="D676">
        <f t="shared" si="10"/>
        <v>16</v>
      </c>
    </row>
    <row r="677" spans="1:4">
      <c r="A677" s="2" t="s">
        <v>681</v>
      </c>
      <c r="B677" t="str" cm="1">
        <f t="array" ref="B677:C677">_xlfn.TEXTSPLIT(A677," ")</f>
        <v>676</v>
      </c>
      <c r="C677" t="str">
        <v>5051</v>
      </c>
      <c r="D677">
        <f t="shared" si="10"/>
        <v>12</v>
      </c>
    </row>
    <row r="678" spans="1:4">
      <c r="A678" s="2" t="s">
        <v>682</v>
      </c>
      <c r="B678" t="str" cm="1">
        <f t="array" ref="B678:C678">_xlfn.TEXTSPLIT(A678," ")</f>
        <v>677</v>
      </c>
      <c r="C678" t="str">
        <v>5059</v>
      </c>
      <c r="D678">
        <f t="shared" si="10"/>
        <v>8</v>
      </c>
    </row>
    <row r="679" spans="1:4">
      <c r="A679" s="2" t="s">
        <v>683</v>
      </c>
      <c r="B679" t="str" cm="1">
        <f t="array" ref="B679:C679">_xlfn.TEXTSPLIT(A679," ")</f>
        <v>678</v>
      </c>
      <c r="C679" t="str">
        <v>5077</v>
      </c>
      <c r="D679">
        <f t="shared" si="10"/>
        <v>18</v>
      </c>
    </row>
    <row r="680" spans="1:4">
      <c r="A680" s="2" t="s">
        <v>684</v>
      </c>
      <c r="B680" t="str" cm="1">
        <f t="array" ref="B680:C680">_xlfn.TEXTSPLIT(A680," ")</f>
        <v>679</v>
      </c>
      <c r="C680" t="str">
        <v>5081</v>
      </c>
      <c r="D680">
        <f t="shared" si="10"/>
        <v>4</v>
      </c>
    </row>
    <row r="681" spans="1:4">
      <c r="A681" s="2" t="s">
        <v>685</v>
      </c>
      <c r="B681" t="str" cm="1">
        <f t="array" ref="B681:C681">_xlfn.TEXTSPLIT(A681," ")</f>
        <v>680</v>
      </c>
      <c r="C681" t="str">
        <v>5087</v>
      </c>
      <c r="D681">
        <f t="shared" si="10"/>
        <v>6</v>
      </c>
    </row>
    <row r="682" spans="1:4">
      <c r="A682" s="2" t="s">
        <v>686</v>
      </c>
      <c r="B682" t="str" cm="1">
        <f t="array" ref="B682:C682">_xlfn.TEXTSPLIT(A682," ")</f>
        <v>681</v>
      </c>
      <c r="C682" t="str">
        <v>5099</v>
      </c>
      <c r="D682">
        <f t="shared" si="10"/>
        <v>12</v>
      </c>
    </row>
    <row r="683" spans="1:4">
      <c r="A683" s="2" t="s">
        <v>687</v>
      </c>
      <c r="B683" t="str" cm="1">
        <f t="array" ref="B683:C683">_xlfn.TEXTSPLIT(A683," ")</f>
        <v>682</v>
      </c>
      <c r="C683" t="str">
        <v>5101</v>
      </c>
      <c r="D683">
        <f t="shared" si="10"/>
        <v>2</v>
      </c>
    </row>
    <row r="684" spans="1:4">
      <c r="A684" s="2" t="s">
        <v>688</v>
      </c>
      <c r="B684" t="str" cm="1">
        <f t="array" ref="B684:C684">_xlfn.TEXTSPLIT(A684," ")</f>
        <v>683</v>
      </c>
      <c r="C684" t="str">
        <v>5107</v>
      </c>
      <c r="D684">
        <f t="shared" si="10"/>
        <v>6</v>
      </c>
    </row>
    <row r="685" spans="1:4">
      <c r="A685" s="2" t="s">
        <v>689</v>
      </c>
      <c r="B685" t="str" cm="1">
        <f t="array" ref="B685:C685">_xlfn.TEXTSPLIT(A685," ")</f>
        <v>684</v>
      </c>
      <c r="C685" t="str">
        <v>5113</v>
      </c>
      <c r="D685">
        <f t="shared" si="10"/>
        <v>6</v>
      </c>
    </row>
    <row r="686" spans="1:4">
      <c r="A686" s="2" t="s">
        <v>690</v>
      </c>
      <c r="B686" t="str" cm="1">
        <f t="array" ref="B686:C686">_xlfn.TEXTSPLIT(A686," ")</f>
        <v>685</v>
      </c>
      <c r="C686" t="str">
        <v>5119</v>
      </c>
      <c r="D686">
        <f t="shared" si="10"/>
        <v>6</v>
      </c>
    </row>
    <row r="687" spans="1:4">
      <c r="A687" s="2" t="s">
        <v>691</v>
      </c>
      <c r="B687" t="str" cm="1">
        <f t="array" ref="B687:C687">_xlfn.TEXTSPLIT(A687," ")</f>
        <v>686</v>
      </c>
      <c r="C687" t="str">
        <v>5147</v>
      </c>
      <c r="D687">
        <f t="shared" si="10"/>
        <v>28</v>
      </c>
    </row>
    <row r="688" spans="1:4">
      <c r="A688" s="2" t="s">
        <v>692</v>
      </c>
      <c r="B688" t="str" cm="1">
        <f t="array" ref="B688:C688">_xlfn.TEXTSPLIT(A688," ")</f>
        <v>687</v>
      </c>
      <c r="C688" t="str">
        <v>5153</v>
      </c>
      <c r="D688">
        <f t="shared" si="10"/>
        <v>6</v>
      </c>
    </row>
    <row r="689" spans="1:4">
      <c r="A689" s="2" t="s">
        <v>693</v>
      </c>
      <c r="B689" t="str" cm="1">
        <f t="array" ref="B689:C689">_xlfn.TEXTSPLIT(A689," ")</f>
        <v>688</v>
      </c>
      <c r="C689" t="str">
        <v>5167</v>
      </c>
      <c r="D689">
        <f t="shared" si="10"/>
        <v>14</v>
      </c>
    </row>
    <row r="690" spans="1:4">
      <c r="A690" s="2" t="s">
        <v>694</v>
      </c>
      <c r="B690" t="str" cm="1">
        <f t="array" ref="B690:C690">_xlfn.TEXTSPLIT(A690," ")</f>
        <v>689</v>
      </c>
      <c r="C690" t="str">
        <v>5171</v>
      </c>
      <c r="D690">
        <f t="shared" si="10"/>
        <v>4</v>
      </c>
    </row>
    <row r="691" spans="1:4">
      <c r="A691" s="2" t="s">
        <v>695</v>
      </c>
      <c r="B691" t="str" cm="1">
        <f t="array" ref="B691:C691">_xlfn.TEXTSPLIT(A691," ")</f>
        <v>690</v>
      </c>
      <c r="C691" t="str">
        <v>5179</v>
      </c>
      <c r="D691">
        <f t="shared" si="10"/>
        <v>8</v>
      </c>
    </row>
    <row r="692" spans="1:4">
      <c r="A692" s="2" t="s">
        <v>696</v>
      </c>
      <c r="B692" t="str" cm="1">
        <f t="array" ref="B692:C692">_xlfn.TEXTSPLIT(A692," ")</f>
        <v>691</v>
      </c>
      <c r="C692" t="str">
        <v>5189</v>
      </c>
      <c r="D692">
        <f t="shared" si="10"/>
        <v>10</v>
      </c>
    </row>
    <row r="693" spans="1:4">
      <c r="A693" s="2" t="s">
        <v>697</v>
      </c>
      <c r="B693" t="str" cm="1">
        <f t="array" ref="B693:C693">_xlfn.TEXTSPLIT(A693," ")</f>
        <v>692</v>
      </c>
      <c r="C693" t="str">
        <v>5197</v>
      </c>
      <c r="D693">
        <f t="shared" si="10"/>
        <v>8</v>
      </c>
    </row>
    <row r="694" spans="1:4">
      <c r="A694" s="2" t="s">
        <v>698</v>
      </c>
      <c r="B694" t="str" cm="1">
        <f t="array" ref="B694:C694">_xlfn.TEXTSPLIT(A694," ")</f>
        <v>693</v>
      </c>
      <c r="C694" t="str">
        <v>5209</v>
      </c>
      <c r="D694">
        <f t="shared" si="10"/>
        <v>12</v>
      </c>
    </row>
    <row r="695" spans="1:4">
      <c r="A695" s="2" t="s">
        <v>699</v>
      </c>
      <c r="B695" t="str" cm="1">
        <f t="array" ref="B695:C695">_xlfn.TEXTSPLIT(A695," ")</f>
        <v>694</v>
      </c>
      <c r="C695" t="str">
        <v>5227</v>
      </c>
      <c r="D695">
        <f t="shared" si="10"/>
        <v>18</v>
      </c>
    </row>
    <row r="696" spans="1:4">
      <c r="A696" s="2" t="s">
        <v>700</v>
      </c>
      <c r="B696" t="str" cm="1">
        <f t="array" ref="B696:C696">_xlfn.TEXTSPLIT(A696," ")</f>
        <v>695</v>
      </c>
      <c r="C696" t="str">
        <v>5231</v>
      </c>
      <c r="D696">
        <f t="shared" si="10"/>
        <v>4</v>
      </c>
    </row>
    <row r="697" spans="1:4">
      <c r="A697" s="2" t="s">
        <v>701</v>
      </c>
      <c r="B697" t="str" cm="1">
        <f t="array" ref="B697:C697">_xlfn.TEXTSPLIT(A697," ")</f>
        <v>696</v>
      </c>
      <c r="C697" t="str">
        <v>5233</v>
      </c>
      <c r="D697">
        <f t="shared" si="10"/>
        <v>2</v>
      </c>
    </row>
    <row r="698" spans="1:4">
      <c r="A698" s="2" t="s">
        <v>702</v>
      </c>
      <c r="B698" t="str" cm="1">
        <f t="array" ref="B698:C698">_xlfn.TEXTSPLIT(A698," ")</f>
        <v>697</v>
      </c>
      <c r="C698" t="str">
        <v>5237</v>
      </c>
      <c r="D698">
        <f t="shared" si="10"/>
        <v>4</v>
      </c>
    </row>
    <row r="699" spans="1:4">
      <c r="A699" s="2" t="s">
        <v>703</v>
      </c>
      <c r="B699" t="str" cm="1">
        <f t="array" ref="B699:C699">_xlfn.TEXTSPLIT(A699," ")</f>
        <v>698</v>
      </c>
      <c r="C699" t="str">
        <v>5261</v>
      </c>
      <c r="D699">
        <f t="shared" si="10"/>
        <v>24</v>
      </c>
    </row>
    <row r="700" spans="1:4">
      <c r="A700" s="2" t="s">
        <v>704</v>
      </c>
      <c r="B700" t="str" cm="1">
        <f t="array" ref="B700:C700">_xlfn.TEXTSPLIT(A700," ")</f>
        <v>699</v>
      </c>
      <c r="C700" t="str">
        <v>5273</v>
      </c>
      <c r="D700">
        <f t="shared" si="10"/>
        <v>12</v>
      </c>
    </row>
    <row r="701" spans="1:4">
      <c r="A701" s="2" t="s">
        <v>705</v>
      </c>
      <c r="B701" t="str" cm="1">
        <f t="array" ref="B701:C701">_xlfn.TEXTSPLIT(A701," ")</f>
        <v>700</v>
      </c>
      <c r="C701" t="str">
        <v>5279</v>
      </c>
      <c r="D701">
        <f t="shared" si="10"/>
        <v>6</v>
      </c>
    </row>
    <row r="702" spans="1:4">
      <c r="A702" s="2" t="s">
        <v>706</v>
      </c>
      <c r="B702" t="str" cm="1">
        <f t="array" ref="B702:C702">_xlfn.TEXTSPLIT(A702," ")</f>
        <v>701</v>
      </c>
      <c r="C702" t="str">
        <v>5281</v>
      </c>
      <c r="D702">
        <f t="shared" si="10"/>
        <v>2</v>
      </c>
    </row>
    <row r="703" spans="1:4">
      <c r="A703" s="2" t="s">
        <v>707</v>
      </c>
      <c r="B703" t="str" cm="1">
        <f t="array" ref="B703:C703">_xlfn.TEXTSPLIT(A703," ")</f>
        <v>702</v>
      </c>
      <c r="C703" t="str">
        <v>5297</v>
      </c>
      <c r="D703">
        <f t="shared" si="10"/>
        <v>16</v>
      </c>
    </row>
    <row r="704" spans="1:4">
      <c r="A704" s="2" t="s">
        <v>708</v>
      </c>
      <c r="B704" t="str" cm="1">
        <f t="array" ref="B704:C704">_xlfn.TEXTSPLIT(A704," ")</f>
        <v>703</v>
      </c>
      <c r="C704" t="str">
        <v>5303</v>
      </c>
      <c r="D704">
        <f t="shared" si="10"/>
        <v>6</v>
      </c>
    </row>
    <row r="705" spans="1:4">
      <c r="A705" s="2" t="s">
        <v>709</v>
      </c>
      <c r="B705" t="str" cm="1">
        <f t="array" ref="B705:C705">_xlfn.TEXTSPLIT(A705," ")</f>
        <v>704</v>
      </c>
      <c r="C705" t="str">
        <v>5309</v>
      </c>
      <c r="D705">
        <f t="shared" si="10"/>
        <v>6</v>
      </c>
    </row>
    <row r="706" spans="1:4">
      <c r="A706" s="2" t="s">
        <v>710</v>
      </c>
      <c r="B706" t="str" cm="1">
        <f t="array" ref="B706:C706">_xlfn.TEXTSPLIT(A706," ")</f>
        <v>705</v>
      </c>
      <c r="C706" t="str">
        <v>5323</v>
      </c>
      <c r="D706">
        <f t="shared" si="10"/>
        <v>14</v>
      </c>
    </row>
    <row r="707" spans="1:4">
      <c r="A707" s="2" t="s">
        <v>711</v>
      </c>
      <c r="B707" t="str" cm="1">
        <f t="array" ref="B707:C707">_xlfn.TEXTSPLIT(A707," ")</f>
        <v>706</v>
      </c>
      <c r="C707" t="str">
        <v>5333</v>
      </c>
      <c r="D707">
        <f t="shared" si="10"/>
        <v>10</v>
      </c>
    </row>
    <row r="708" spans="1:4">
      <c r="A708" s="2" t="s">
        <v>712</v>
      </c>
      <c r="B708" t="str" cm="1">
        <f t="array" ref="B708:C708">_xlfn.TEXTSPLIT(A708," ")</f>
        <v>707</v>
      </c>
      <c r="C708" t="str">
        <v>5347</v>
      </c>
      <c r="D708">
        <f t="shared" ref="D708:D771" si="11">C708-C707</f>
        <v>14</v>
      </c>
    </row>
    <row r="709" spans="1:4">
      <c r="A709" s="2" t="s">
        <v>713</v>
      </c>
      <c r="B709" t="str" cm="1">
        <f t="array" ref="B709:C709">_xlfn.TEXTSPLIT(A709," ")</f>
        <v>708</v>
      </c>
      <c r="C709" t="str">
        <v>5351</v>
      </c>
      <c r="D709">
        <f t="shared" si="11"/>
        <v>4</v>
      </c>
    </row>
    <row r="710" spans="1:4">
      <c r="A710" s="2" t="s">
        <v>714</v>
      </c>
      <c r="B710" t="str" cm="1">
        <f t="array" ref="B710:C710">_xlfn.TEXTSPLIT(A710," ")</f>
        <v>709</v>
      </c>
      <c r="C710" t="str">
        <v>5381</v>
      </c>
      <c r="D710">
        <f t="shared" si="11"/>
        <v>30</v>
      </c>
    </row>
    <row r="711" spans="1:4">
      <c r="A711" s="2" t="s">
        <v>715</v>
      </c>
      <c r="B711" t="str" cm="1">
        <f t="array" ref="B711:C711">_xlfn.TEXTSPLIT(A711," ")</f>
        <v>710</v>
      </c>
      <c r="C711" t="str">
        <v>5387</v>
      </c>
      <c r="D711">
        <f t="shared" si="11"/>
        <v>6</v>
      </c>
    </row>
    <row r="712" spans="1:4">
      <c r="A712" s="2" t="s">
        <v>716</v>
      </c>
      <c r="B712" t="str" cm="1">
        <f t="array" ref="B712:C712">_xlfn.TEXTSPLIT(A712," ")</f>
        <v>711</v>
      </c>
      <c r="C712" t="str">
        <v>5393</v>
      </c>
      <c r="D712">
        <f t="shared" si="11"/>
        <v>6</v>
      </c>
    </row>
    <row r="713" spans="1:4">
      <c r="A713" s="2" t="s">
        <v>717</v>
      </c>
      <c r="B713" t="str" cm="1">
        <f t="array" ref="B713:C713">_xlfn.TEXTSPLIT(A713," ")</f>
        <v>712</v>
      </c>
      <c r="C713" t="str">
        <v>5399</v>
      </c>
      <c r="D713">
        <f t="shared" si="11"/>
        <v>6</v>
      </c>
    </row>
    <row r="714" spans="1:4">
      <c r="A714" s="2" t="s">
        <v>718</v>
      </c>
      <c r="B714" t="str" cm="1">
        <f t="array" ref="B714:C714">_xlfn.TEXTSPLIT(A714," ")</f>
        <v>713</v>
      </c>
      <c r="C714" t="str">
        <v>5407</v>
      </c>
      <c r="D714">
        <f t="shared" si="11"/>
        <v>8</v>
      </c>
    </row>
    <row r="715" spans="1:4">
      <c r="A715" s="2" t="s">
        <v>719</v>
      </c>
      <c r="B715" t="str" cm="1">
        <f t="array" ref="B715:C715">_xlfn.TEXTSPLIT(A715," ")</f>
        <v>714</v>
      </c>
      <c r="C715" t="str">
        <v>5413</v>
      </c>
      <c r="D715">
        <f t="shared" si="11"/>
        <v>6</v>
      </c>
    </row>
    <row r="716" spans="1:4">
      <c r="A716" s="2" t="s">
        <v>720</v>
      </c>
      <c r="B716" t="str" cm="1">
        <f t="array" ref="B716:C716">_xlfn.TEXTSPLIT(A716," ")</f>
        <v>715</v>
      </c>
      <c r="C716" t="str">
        <v>5417</v>
      </c>
      <c r="D716">
        <f t="shared" si="11"/>
        <v>4</v>
      </c>
    </row>
    <row r="717" spans="1:4">
      <c r="A717" s="2" t="s">
        <v>721</v>
      </c>
      <c r="B717" t="str" cm="1">
        <f t="array" ref="B717:C717">_xlfn.TEXTSPLIT(A717," ")</f>
        <v>716</v>
      </c>
      <c r="C717" t="str">
        <v>5419</v>
      </c>
      <c r="D717">
        <f t="shared" si="11"/>
        <v>2</v>
      </c>
    </row>
    <row r="718" spans="1:4">
      <c r="A718" s="2" t="s">
        <v>722</v>
      </c>
      <c r="B718" t="str" cm="1">
        <f t="array" ref="B718:C718">_xlfn.TEXTSPLIT(A718," ")</f>
        <v>717</v>
      </c>
      <c r="C718" t="str">
        <v>5431</v>
      </c>
      <c r="D718">
        <f t="shared" si="11"/>
        <v>12</v>
      </c>
    </row>
    <row r="719" spans="1:4">
      <c r="A719" s="2" t="s">
        <v>723</v>
      </c>
      <c r="B719" t="str" cm="1">
        <f t="array" ref="B719:C719">_xlfn.TEXTSPLIT(A719," ")</f>
        <v>718</v>
      </c>
      <c r="C719" t="str">
        <v>5437</v>
      </c>
      <c r="D719">
        <f t="shared" si="11"/>
        <v>6</v>
      </c>
    </row>
    <row r="720" spans="1:4">
      <c r="A720" s="2" t="s">
        <v>724</v>
      </c>
      <c r="B720" t="str" cm="1">
        <f t="array" ref="B720:C720">_xlfn.TEXTSPLIT(A720," ")</f>
        <v>719</v>
      </c>
      <c r="C720" t="str">
        <v>5441</v>
      </c>
      <c r="D720">
        <f t="shared" si="11"/>
        <v>4</v>
      </c>
    </row>
    <row r="721" spans="1:4">
      <c r="A721" s="2" t="s">
        <v>725</v>
      </c>
      <c r="B721" t="str" cm="1">
        <f t="array" ref="B721:C721">_xlfn.TEXTSPLIT(A721," ")</f>
        <v>720</v>
      </c>
      <c r="C721" t="str">
        <v>5443</v>
      </c>
      <c r="D721">
        <f t="shared" si="11"/>
        <v>2</v>
      </c>
    </row>
    <row r="722" spans="1:4">
      <c r="A722" s="2" t="s">
        <v>726</v>
      </c>
      <c r="B722" t="str" cm="1">
        <f t="array" ref="B722:C722">_xlfn.TEXTSPLIT(A722," ")</f>
        <v>721</v>
      </c>
      <c r="C722" t="str">
        <v>5449</v>
      </c>
      <c r="D722">
        <f t="shared" si="11"/>
        <v>6</v>
      </c>
    </row>
    <row r="723" spans="1:4">
      <c r="A723" s="2" t="s">
        <v>727</v>
      </c>
      <c r="B723" t="str" cm="1">
        <f t="array" ref="B723:C723">_xlfn.TEXTSPLIT(A723," ")</f>
        <v>722</v>
      </c>
      <c r="C723" t="str">
        <v>5471</v>
      </c>
      <c r="D723">
        <f t="shared" si="11"/>
        <v>22</v>
      </c>
    </row>
    <row r="724" spans="1:4">
      <c r="A724" s="2" t="s">
        <v>728</v>
      </c>
      <c r="B724" t="str" cm="1">
        <f t="array" ref="B724:C724">_xlfn.TEXTSPLIT(A724," ")</f>
        <v>723</v>
      </c>
      <c r="C724" t="str">
        <v>5477</v>
      </c>
      <c r="D724">
        <f t="shared" si="11"/>
        <v>6</v>
      </c>
    </row>
    <row r="725" spans="1:4">
      <c r="A725" s="2" t="s">
        <v>729</v>
      </c>
      <c r="B725" t="str" cm="1">
        <f t="array" ref="B725:C725">_xlfn.TEXTSPLIT(A725," ")</f>
        <v>724</v>
      </c>
      <c r="C725" t="str">
        <v>5479</v>
      </c>
      <c r="D725">
        <f t="shared" si="11"/>
        <v>2</v>
      </c>
    </row>
    <row r="726" spans="1:4">
      <c r="A726" s="2" t="s">
        <v>730</v>
      </c>
      <c r="B726" t="str" cm="1">
        <f t="array" ref="B726:C726">_xlfn.TEXTSPLIT(A726," ")</f>
        <v>725</v>
      </c>
      <c r="C726" t="str">
        <v>5483</v>
      </c>
      <c r="D726">
        <f t="shared" si="11"/>
        <v>4</v>
      </c>
    </row>
    <row r="727" spans="1:4">
      <c r="A727" s="2" t="s">
        <v>731</v>
      </c>
      <c r="B727" t="str" cm="1">
        <f t="array" ref="B727:C727">_xlfn.TEXTSPLIT(A727," ")</f>
        <v>726</v>
      </c>
      <c r="C727" t="str">
        <v>5501</v>
      </c>
      <c r="D727">
        <f t="shared" si="11"/>
        <v>18</v>
      </c>
    </row>
    <row r="728" spans="1:4">
      <c r="A728" s="2" t="s">
        <v>732</v>
      </c>
      <c r="B728" t="str" cm="1">
        <f t="array" ref="B728:C728">_xlfn.TEXTSPLIT(A728," ")</f>
        <v>727</v>
      </c>
      <c r="C728" t="str">
        <v>5503</v>
      </c>
      <c r="D728">
        <f t="shared" si="11"/>
        <v>2</v>
      </c>
    </row>
    <row r="729" spans="1:4">
      <c r="A729" s="2" t="s">
        <v>733</v>
      </c>
      <c r="B729" t="str" cm="1">
        <f t="array" ref="B729:C729">_xlfn.TEXTSPLIT(A729," ")</f>
        <v>728</v>
      </c>
      <c r="C729" t="str">
        <v>5507</v>
      </c>
      <c r="D729">
        <f t="shared" si="11"/>
        <v>4</v>
      </c>
    </row>
    <row r="730" spans="1:4">
      <c r="A730" s="2" t="s">
        <v>734</v>
      </c>
      <c r="B730" t="str" cm="1">
        <f t="array" ref="B730:C730">_xlfn.TEXTSPLIT(A730," ")</f>
        <v>729</v>
      </c>
      <c r="C730" t="str">
        <v>5519</v>
      </c>
      <c r="D730">
        <f t="shared" si="11"/>
        <v>12</v>
      </c>
    </row>
    <row r="731" spans="1:4">
      <c r="A731" s="2" t="s">
        <v>735</v>
      </c>
      <c r="B731" t="str" cm="1">
        <f t="array" ref="B731:C731">_xlfn.TEXTSPLIT(A731," ")</f>
        <v>730</v>
      </c>
      <c r="C731" t="str">
        <v>5521</v>
      </c>
      <c r="D731">
        <f t="shared" si="11"/>
        <v>2</v>
      </c>
    </row>
    <row r="732" spans="1:4">
      <c r="A732" s="2" t="s">
        <v>736</v>
      </c>
      <c r="B732" t="str" cm="1">
        <f t="array" ref="B732:C732">_xlfn.TEXTSPLIT(A732," ")</f>
        <v>731</v>
      </c>
      <c r="C732" t="str">
        <v>5527</v>
      </c>
      <c r="D732">
        <f t="shared" si="11"/>
        <v>6</v>
      </c>
    </row>
    <row r="733" spans="1:4">
      <c r="A733" s="2" t="s">
        <v>737</v>
      </c>
      <c r="B733" t="str" cm="1">
        <f t="array" ref="B733:C733">_xlfn.TEXTSPLIT(A733," ")</f>
        <v>732</v>
      </c>
      <c r="C733" t="str">
        <v>5531</v>
      </c>
      <c r="D733">
        <f t="shared" si="11"/>
        <v>4</v>
      </c>
    </row>
    <row r="734" spans="1:4">
      <c r="A734" s="2" t="s">
        <v>738</v>
      </c>
      <c r="B734" t="str" cm="1">
        <f t="array" ref="B734:C734">_xlfn.TEXTSPLIT(A734," ")</f>
        <v>733</v>
      </c>
      <c r="C734" t="str">
        <v>5557</v>
      </c>
      <c r="D734">
        <f t="shared" si="11"/>
        <v>26</v>
      </c>
    </row>
    <row r="735" spans="1:4">
      <c r="A735" s="2" t="s">
        <v>739</v>
      </c>
      <c r="B735" t="str" cm="1">
        <f t="array" ref="B735:C735">_xlfn.TEXTSPLIT(A735," ")</f>
        <v>734</v>
      </c>
      <c r="C735" t="str">
        <v>5563</v>
      </c>
      <c r="D735">
        <f t="shared" si="11"/>
        <v>6</v>
      </c>
    </row>
    <row r="736" spans="1:4">
      <c r="A736" s="2" t="s">
        <v>740</v>
      </c>
      <c r="B736" t="str" cm="1">
        <f t="array" ref="B736:C736">_xlfn.TEXTSPLIT(A736," ")</f>
        <v>735</v>
      </c>
      <c r="C736" t="str">
        <v>5569</v>
      </c>
      <c r="D736">
        <f t="shared" si="11"/>
        <v>6</v>
      </c>
    </row>
    <row r="737" spans="1:4">
      <c r="A737" s="2" t="s">
        <v>741</v>
      </c>
      <c r="B737" t="str" cm="1">
        <f t="array" ref="B737:C737">_xlfn.TEXTSPLIT(A737," ")</f>
        <v>736</v>
      </c>
      <c r="C737" t="str">
        <v>5573</v>
      </c>
      <c r="D737">
        <f t="shared" si="11"/>
        <v>4</v>
      </c>
    </row>
    <row r="738" spans="1:4">
      <c r="A738" s="2" t="s">
        <v>742</v>
      </c>
      <c r="B738" t="str" cm="1">
        <f t="array" ref="B738:C738">_xlfn.TEXTSPLIT(A738," ")</f>
        <v>737</v>
      </c>
      <c r="C738" t="str">
        <v>5581</v>
      </c>
      <c r="D738">
        <f t="shared" si="11"/>
        <v>8</v>
      </c>
    </row>
    <row r="739" spans="1:4">
      <c r="A739" s="2" t="s">
        <v>743</v>
      </c>
      <c r="B739" t="str" cm="1">
        <f t="array" ref="B739:C739">_xlfn.TEXTSPLIT(A739," ")</f>
        <v>738</v>
      </c>
      <c r="C739" t="str">
        <v>5591</v>
      </c>
      <c r="D739">
        <f t="shared" si="11"/>
        <v>10</v>
      </c>
    </row>
    <row r="740" spans="1:4">
      <c r="A740" s="2" t="s">
        <v>744</v>
      </c>
      <c r="B740" t="str" cm="1">
        <f t="array" ref="B740:C740">_xlfn.TEXTSPLIT(A740," ")</f>
        <v>739</v>
      </c>
      <c r="C740" t="str">
        <v>5623</v>
      </c>
      <c r="D740">
        <f t="shared" si="11"/>
        <v>32</v>
      </c>
    </row>
    <row r="741" spans="1:4">
      <c r="A741" s="2" t="s">
        <v>745</v>
      </c>
      <c r="B741" t="str" cm="1">
        <f t="array" ref="B741:C741">_xlfn.TEXTSPLIT(A741," ")</f>
        <v>740</v>
      </c>
      <c r="C741" t="str">
        <v>5639</v>
      </c>
      <c r="D741">
        <f t="shared" si="11"/>
        <v>16</v>
      </c>
    </row>
    <row r="742" spans="1:4">
      <c r="A742" s="2" t="s">
        <v>746</v>
      </c>
      <c r="B742" t="str" cm="1">
        <f t="array" ref="B742:C742">_xlfn.TEXTSPLIT(A742," ")</f>
        <v>741</v>
      </c>
      <c r="C742" t="str">
        <v>5641</v>
      </c>
      <c r="D742">
        <f t="shared" si="11"/>
        <v>2</v>
      </c>
    </row>
    <row r="743" spans="1:4">
      <c r="A743" s="2" t="s">
        <v>747</v>
      </c>
      <c r="B743" t="str" cm="1">
        <f t="array" ref="B743:C743">_xlfn.TEXTSPLIT(A743," ")</f>
        <v>742</v>
      </c>
      <c r="C743" t="str">
        <v>5647</v>
      </c>
      <c r="D743">
        <f t="shared" si="11"/>
        <v>6</v>
      </c>
    </row>
    <row r="744" spans="1:4">
      <c r="A744" s="2" t="s">
        <v>748</v>
      </c>
      <c r="B744" t="str" cm="1">
        <f t="array" ref="B744:C744">_xlfn.TEXTSPLIT(A744," ")</f>
        <v>743</v>
      </c>
      <c r="C744" t="str">
        <v>5651</v>
      </c>
      <c r="D744">
        <f t="shared" si="11"/>
        <v>4</v>
      </c>
    </row>
    <row r="745" spans="1:4">
      <c r="A745" s="2" t="s">
        <v>749</v>
      </c>
      <c r="B745" t="str" cm="1">
        <f t="array" ref="B745:C745">_xlfn.TEXTSPLIT(A745," ")</f>
        <v>744</v>
      </c>
      <c r="C745" t="str">
        <v>5653</v>
      </c>
      <c r="D745">
        <f t="shared" si="11"/>
        <v>2</v>
      </c>
    </row>
    <row r="746" spans="1:4">
      <c r="A746" s="2" t="s">
        <v>750</v>
      </c>
      <c r="B746" t="str" cm="1">
        <f t="array" ref="B746:C746">_xlfn.TEXTSPLIT(A746," ")</f>
        <v>745</v>
      </c>
      <c r="C746" t="str">
        <v>5657</v>
      </c>
      <c r="D746">
        <f t="shared" si="11"/>
        <v>4</v>
      </c>
    </row>
    <row r="747" spans="1:4">
      <c r="A747" s="2" t="s">
        <v>751</v>
      </c>
      <c r="B747" t="str" cm="1">
        <f t="array" ref="B747:C747">_xlfn.TEXTSPLIT(A747," ")</f>
        <v>746</v>
      </c>
      <c r="C747" t="str">
        <v>5659</v>
      </c>
      <c r="D747">
        <f t="shared" si="11"/>
        <v>2</v>
      </c>
    </row>
    <row r="748" spans="1:4">
      <c r="A748" s="2" t="s">
        <v>752</v>
      </c>
      <c r="B748" t="str" cm="1">
        <f t="array" ref="B748:C748">_xlfn.TEXTSPLIT(A748," ")</f>
        <v>747</v>
      </c>
      <c r="C748" t="str">
        <v>5669</v>
      </c>
      <c r="D748">
        <f t="shared" si="11"/>
        <v>10</v>
      </c>
    </row>
    <row r="749" spans="1:4">
      <c r="A749" s="2" t="s">
        <v>753</v>
      </c>
      <c r="B749" t="str" cm="1">
        <f t="array" ref="B749:C749">_xlfn.TEXTSPLIT(A749," ")</f>
        <v>748</v>
      </c>
      <c r="C749" t="str">
        <v>5683</v>
      </c>
      <c r="D749">
        <f t="shared" si="11"/>
        <v>14</v>
      </c>
    </row>
    <row r="750" spans="1:4">
      <c r="A750" s="2" t="s">
        <v>754</v>
      </c>
      <c r="B750" t="str" cm="1">
        <f t="array" ref="B750:C750">_xlfn.TEXTSPLIT(A750," ")</f>
        <v>749</v>
      </c>
      <c r="C750" t="str">
        <v>5689</v>
      </c>
      <c r="D750">
        <f t="shared" si="11"/>
        <v>6</v>
      </c>
    </row>
    <row r="751" spans="1:4">
      <c r="A751" s="2" t="s">
        <v>755</v>
      </c>
      <c r="B751" t="str" cm="1">
        <f t="array" ref="B751:C751">_xlfn.TEXTSPLIT(A751," ")</f>
        <v>750</v>
      </c>
      <c r="C751" t="str">
        <v>5693</v>
      </c>
      <c r="D751">
        <f t="shared" si="11"/>
        <v>4</v>
      </c>
    </row>
    <row r="752" spans="1:4">
      <c r="A752" s="2" t="s">
        <v>756</v>
      </c>
      <c r="B752" t="str" cm="1">
        <f t="array" ref="B752:C752">_xlfn.TEXTSPLIT(A752," ")</f>
        <v>751</v>
      </c>
      <c r="C752" t="str">
        <v>5701</v>
      </c>
      <c r="D752">
        <f t="shared" si="11"/>
        <v>8</v>
      </c>
    </row>
    <row r="753" spans="1:4">
      <c r="A753" s="2" t="s">
        <v>757</v>
      </c>
      <c r="B753" t="str" cm="1">
        <f t="array" ref="B753:C753">_xlfn.TEXTSPLIT(A753," ")</f>
        <v>752</v>
      </c>
      <c r="C753" t="str">
        <v>5711</v>
      </c>
      <c r="D753">
        <f t="shared" si="11"/>
        <v>10</v>
      </c>
    </row>
    <row r="754" spans="1:4">
      <c r="A754" s="2" t="s">
        <v>758</v>
      </c>
      <c r="B754" t="str" cm="1">
        <f t="array" ref="B754:C754">_xlfn.TEXTSPLIT(A754," ")</f>
        <v>753</v>
      </c>
      <c r="C754" t="str">
        <v>5717</v>
      </c>
      <c r="D754">
        <f t="shared" si="11"/>
        <v>6</v>
      </c>
    </row>
    <row r="755" spans="1:4">
      <c r="A755" s="2" t="s">
        <v>759</v>
      </c>
      <c r="B755" t="str" cm="1">
        <f t="array" ref="B755:C755">_xlfn.TEXTSPLIT(A755," ")</f>
        <v>754</v>
      </c>
      <c r="C755" t="str">
        <v>5737</v>
      </c>
      <c r="D755">
        <f t="shared" si="11"/>
        <v>20</v>
      </c>
    </row>
    <row r="756" spans="1:4">
      <c r="A756" s="2" t="s">
        <v>760</v>
      </c>
      <c r="B756" t="str" cm="1">
        <f t="array" ref="B756:C756">_xlfn.TEXTSPLIT(A756," ")</f>
        <v>755</v>
      </c>
      <c r="C756" t="str">
        <v>5741</v>
      </c>
      <c r="D756">
        <f t="shared" si="11"/>
        <v>4</v>
      </c>
    </row>
    <row r="757" spans="1:4">
      <c r="A757" s="2" t="s">
        <v>761</v>
      </c>
      <c r="B757" t="str" cm="1">
        <f t="array" ref="B757:C757">_xlfn.TEXTSPLIT(A757," ")</f>
        <v>756</v>
      </c>
      <c r="C757" t="str">
        <v>5743</v>
      </c>
      <c r="D757">
        <f t="shared" si="11"/>
        <v>2</v>
      </c>
    </row>
    <row r="758" spans="1:4">
      <c r="A758" s="2" t="s">
        <v>762</v>
      </c>
      <c r="B758" t="str" cm="1">
        <f t="array" ref="B758:C758">_xlfn.TEXTSPLIT(A758," ")</f>
        <v>757</v>
      </c>
      <c r="C758" t="str">
        <v>5749</v>
      </c>
      <c r="D758">
        <f t="shared" si="11"/>
        <v>6</v>
      </c>
    </row>
    <row r="759" spans="1:4">
      <c r="A759" s="2" t="s">
        <v>763</v>
      </c>
      <c r="B759" t="str" cm="1">
        <f t="array" ref="B759:C759">_xlfn.TEXTSPLIT(A759," ")</f>
        <v>758</v>
      </c>
      <c r="C759" t="str">
        <v>5779</v>
      </c>
      <c r="D759">
        <f t="shared" si="11"/>
        <v>30</v>
      </c>
    </row>
    <row r="760" spans="1:4">
      <c r="A760" s="2" t="s">
        <v>764</v>
      </c>
      <c r="B760" t="str" cm="1">
        <f t="array" ref="B760:C760">_xlfn.TEXTSPLIT(A760," ")</f>
        <v>759</v>
      </c>
      <c r="C760" t="str">
        <v>5783</v>
      </c>
      <c r="D760">
        <f t="shared" si="11"/>
        <v>4</v>
      </c>
    </row>
    <row r="761" spans="1:4">
      <c r="A761" s="2" t="s">
        <v>765</v>
      </c>
      <c r="B761" t="str" cm="1">
        <f t="array" ref="B761:C761">_xlfn.TEXTSPLIT(A761," ")</f>
        <v>760</v>
      </c>
      <c r="C761" t="str">
        <v>5791</v>
      </c>
      <c r="D761">
        <f t="shared" si="11"/>
        <v>8</v>
      </c>
    </row>
    <row r="762" spans="1:4">
      <c r="A762" s="2" t="s">
        <v>766</v>
      </c>
      <c r="B762" t="str" cm="1">
        <f t="array" ref="B762:C762">_xlfn.TEXTSPLIT(A762," ")</f>
        <v>761</v>
      </c>
      <c r="C762" t="str">
        <v>5801</v>
      </c>
      <c r="D762">
        <f t="shared" si="11"/>
        <v>10</v>
      </c>
    </row>
    <row r="763" spans="1:4">
      <c r="A763" s="2" t="s">
        <v>767</v>
      </c>
      <c r="B763" t="str" cm="1">
        <f t="array" ref="B763:C763">_xlfn.TEXTSPLIT(A763," ")</f>
        <v>762</v>
      </c>
      <c r="C763" t="str">
        <v>5807</v>
      </c>
      <c r="D763">
        <f t="shared" si="11"/>
        <v>6</v>
      </c>
    </row>
    <row r="764" spans="1:4">
      <c r="A764" s="2" t="s">
        <v>768</v>
      </c>
      <c r="B764" t="str" cm="1">
        <f t="array" ref="B764:C764">_xlfn.TEXTSPLIT(A764," ")</f>
        <v>763</v>
      </c>
      <c r="C764" t="str">
        <v>5813</v>
      </c>
      <c r="D764">
        <f t="shared" si="11"/>
        <v>6</v>
      </c>
    </row>
    <row r="765" spans="1:4">
      <c r="A765" s="2" t="s">
        <v>769</v>
      </c>
      <c r="B765" t="str" cm="1">
        <f t="array" ref="B765:C765">_xlfn.TEXTSPLIT(A765," ")</f>
        <v>764</v>
      </c>
      <c r="C765" t="str">
        <v>5821</v>
      </c>
      <c r="D765">
        <f t="shared" si="11"/>
        <v>8</v>
      </c>
    </row>
    <row r="766" spans="1:4">
      <c r="A766" s="2" t="s">
        <v>770</v>
      </c>
      <c r="B766" t="str" cm="1">
        <f t="array" ref="B766:C766">_xlfn.TEXTSPLIT(A766," ")</f>
        <v>765</v>
      </c>
      <c r="C766" t="str">
        <v>5827</v>
      </c>
      <c r="D766">
        <f t="shared" si="11"/>
        <v>6</v>
      </c>
    </row>
    <row r="767" spans="1:4">
      <c r="A767" s="2" t="s">
        <v>771</v>
      </c>
      <c r="B767" t="str" cm="1">
        <f t="array" ref="B767:C767">_xlfn.TEXTSPLIT(A767," ")</f>
        <v>766</v>
      </c>
      <c r="C767" t="str">
        <v>5839</v>
      </c>
      <c r="D767">
        <f t="shared" si="11"/>
        <v>12</v>
      </c>
    </row>
    <row r="768" spans="1:4">
      <c r="A768" s="2" t="s">
        <v>772</v>
      </c>
      <c r="B768" t="str" cm="1">
        <f t="array" ref="B768:C768">_xlfn.TEXTSPLIT(A768," ")</f>
        <v>767</v>
      </c>
      <c r="C768" t="str">
        <v>5843</v>
      </c>
      <c r="D768">
        <f t="shared" si="11"/>
        <v>4</v>
      </c>
    </row>
    <row r="769" spans="1:4">
      <c r="A769" s="2" t="s">
        <v>773</v>
      </c>
      <c r="B769" t="str" cm="1">
        <f t="array" ref="B769:C769">_xlfn.TEXTSPLIT(A769," ")</f>
        <v>768</v>
      </c>
      <c r="C769" t="str">
        <v>5849</v>
      </c>
      <c r="D769">
        <f t="shared" si="11"/>
        <v>6</v>
      </c>
    </row>
    <row r="770" spans="1:4">
      <c r="A770" s="2" t="s">
        <v>774</v>
      </c>
      <c r="B770" t="str" cm="1">
        <f t="array" ref="B770:C770">_xlfn.TEXTSPLIT(A770," ")</f>
        <v>769</v>
      </c>
      <c r="C770" t="str">
        <v>5851</v>
      </c>
      <c r="D770">
        <f t="shared" si="11"/>
        <v>2</v>
      </c>
    </row>
    <row r="771" spans="1:4">
      <c r="A771" s="2" t="s">
        <v>775</v>
      </c>
      <c r="B771" t="str" cm="1">
        <f t="array" ref="B771:C771">_xlfn.TEXTSPLIT(A771," ")</f>
        <v>770</v>
      </c>
      <c r="C771" t="str">
        <v>5857</v>
      </c>
      <c r="D771">
        <f t="shared" si="11"/>
        <v>6</v>
      </c>
    </row>
    <row r="772" spans="1:4">
      <c r="A772" s="2" t="s">
        <v>776</v>
      </c>
      <c r="B772" t="str" cm="1">
        <f t="array" ref="B772:C772">_xlfn.TEXTSPLIT(A772," ")</f>
        <v>771</v>
      </c>
      <c r="C772" t="str">
        <v>5861</v>
      </c>
      <c r="D772">
        <f t="shared" ref="D772:D835" si="12">C772-C771</f>
        <v>4</v>
      </c>
    </row>
    <row r="773" spans="1:4">
      <c r="A773" s="2" t="s">
        <v>777</v>
      </c>
      <c r="B773" t="str" cm="1">
        <f t="array" ref="B773:C773">_xlfn.TEXTSPLIT(A773," ")</f>
        <v>772</v>
      </c>
      <c r="C773" t="str">
        <v>5867</v>
      </c>
      <c r="D773">
        <f t="shared" si="12"/>
        <v>6</v>
      </c>
    </row>
    <row r="774" spans="1:4">
      <c r="A774" s="2" t="s">
        <v>778</v>
      </c>
      <c r="B774" t="str" cm="1">
        <f t="array" ref="B774:C774">_xlfn.TEXTSPLIT(A774," ")</f>
        <v>773</v>
      </c>
      <c r="C774" t="str">
        <v>5869</v>
      </c>
      <c r="D774">
        <f t="shared" si="12"/>
        <v>2</v>
      </c>
    </row>
    <row r="775" spans="1:4">
      <c r="A775" s="2" t="s">
        <v>779</v>
      </c>
      <c r="B775" t="str" cm="1">
        <f t="array" ref="B775:C775">_xlfn.TEXTSPLIT(A775," ")</f>
        <v>774</v>
      </c>
      <c r="C775" t="str">
        <v>5879</v>
      </c>
      <c r="D775">
        <f t="shared" si="12"/>
        <v>10</v>
      </c>
    </row>
    <row r="776" spans="1:4">
      <c r="A776" s="2" t="s">
        <v>780</v>
      </c>
      <c r="B776" t="str" cm="1">
        <f t="array" ref="B776:C776">_xlfn.TEXTSPLIT(A776," ")</f>
        <v>775</v>
      </c>
      <c r="C776" t="str">
        <v>5881</v>
      </c>
      <c r="D776">
        <f t="shared" si="12"/>
        <v>2</v>
      </c>
    </row>
    <row r="777" spans="1:4">
      <c r="A777" s="2" t="s">
        <v>781</v>
      </c>
      <c r="B777" t="str" cm="1">
        <f t="array" ref="B777:C777">_xlfn.TEXTSPLIT(A777," ")</f>
        <v>776</v>
      </c>
      <c r="C777" t="str">
        <v>5897</v>
      </c>
      <c r="D777">
        <f t="shared" si="12"/>
        <v>16</v>
      </c>
    </row>
    <row r="778" spans="1:4">
      <c r="A778" s="2" t="s">
        <v>782</v>
      </c>
      <c r="B778" t="str" cm="1">
        <f t="array" ref="B778:C778">_xlfn.TEXTSPLIT(A778," ")</f>
        <v>777</v>
      </c>
      <c r="C778" t="str">
        <v>5903</v>
      </c>
      <c r="D778">
        <f t="shared" si="12"/>
        <v>6</v>
      </c>
    </row>
    <row r="779" spans="1:4">
      <c r="A779" s="2" t="s">
        <v>783</v>
      </c>
      <c r="B779" t="str" cm="1">
        <f t="array" ref="B779:C779">_xlfn.TEXTSPLIT(A779," ")</f>
        <v>778</v>
      </c>
      <c r="C779" t="str">
        <v>5923</v>
      </c>
      <c r="D779">
        <f t="shared" si="12"/>
        <v>20</v>
      </c>
    </row>
    <row r="780" spans="1:4">
      <c r="A780" s="2" t="s">
        <v>784</v>
      </c>
      <c r="B780" t="str" cm="1">
        <f t="array" ref="B780:C780">_xlfn.TEXTSPLIT(A780," ")</f>
        <v>779</v>
      </c>
      <c r="C780" t="str">
        <v>5927</v>
      </c>
      <c r="D780">
        <f t="shared" si="12"/>
        <v>4</v>
      </c>
    </row>
    <row r="781" spans="1:4">
      <c r="A781" s="2" t="s">
        <v>785</v>
      </c>
      <c r="B781" t="str" cm="1">
        <f t="array" ref="B781:C781">_xlfn.TEXTSPLIT(A781," ")</f>
        <v>780</v>
      </c>
      <c r="C781" t="str">
        <v>5939</v>
      </c>
      <c r="D781">
        <f t="shared" si="12"/>
        <v>12</v>
      </c>
    </row>
    <row r="782" spans="1:4">
      <c r="A782" s="2" t="s">
        <v>786</v>
      </c>
      <c r="B782" t="str" cm="1">
        <f t="array" ref="B782:C782">_xlfn.TEXTSPLIT(A782," ")</f>
        <v>781</v>
      </c>
      <c r="C782" t="str">
        <v>5953</v>
      </c>
      <c r="D782">
        <f t="shared" si="12"/>
        <v>14</v>
      </c>
    </row>
    <row r="783" spans="1:4">
      <c r="A783" s="2" t="s">
        <v>787</v>
      </c>
      <c r="B783" t="str" cm="1">
        <f t="array" ref="B783:C783">_xlfn.TEXTSPLIT(A783," ")</f>
        <v>782</v>
      </c>
      <c r="C783" t="str">
        <v>5981</v>
      </c>
      <c r="D783">
        <f t="shared" si="12"/>
        <v>28</v>
      </c>
    </row>
    <row r="784" spans="1:4">
      <c r="A784" s="2" t="s">
        <v>788</v>
      </c>
      <c r="B784" t="str" cm="1">
        <f t="array" ref="B784:C784">_xlfn.TEXTSPLIT(A784," ")</f>
        <v>783</v>
      </c>
      <c r="C784" t="str">
        <v>5987</v>
      </c>
      <c r="D784">
        <f t="shared" si="12"/>
        <v>6</v>
      </c>
    </row>
    <row r="785" spans="1:4">
      <c r="A785" s="2" t="s">
        <v>789</v>
      </c>
      <c r="B785" t="str" cm="1">
        <f t="array" ref="B785:C785">_xlfn.TEXTSPLIT(A785," ")</f>
        <v>784</v>
      </c>
      <c r="C785" t="str">
        <v>6007</v>
      </c>
      <c r="D785">
        <f t="shared" si="12"/>
        <v>20</v>
      </c>
    </row>
    <row r="786" spans="1:4">
      <c r="A786" s="2" t="s">
        <v>790</v>
      </c>
      <c r="B786" t="str" cm="1">
        <f t="array" ref="B786:C786">_xlfn.TEXTSPLIT(A786," ")</f>
        <v>785</v>
      </c>
      <c r="C786" t="str">
        <v>6011</v>
      </c>
      <c r="D786">
        <f t="shared" si="12"/>
        <v>4</v>
      </c>
    </row>
    <row r="787" spans="1:4">
      <c r="A787" s="2" t="s">
        <v>791</v>
      </c>
      <c r="B787" t="str" cm="1">
        <f t="array" ref="B787:C787">_xlfn.TEXTSPLIT(A787," ")</f>
        <v>786</v>
      </c>
      <c r="C787" t="str">
        <v>6029</v>
      </c>
      <c r="D787">
        <f t="shared" si="12"/>
        <v>18</v>
      </c>
    </row>
    <row r="788" spans="1:4">
      <c r="A788" s="2" t="s">
        <v>792</v>
      </c>
      <c r="B788" t="str" cm="1">
        <f t="array" ref="B788:C788">_xlfn.TEXTSPLIT(A788," ")</f>
        <v>787</v>
      </c>
      <c r="C788" t="str">
        <v>6037</v>
      </c>
      <c r="D788">
        <f t="shared" si="12"/>
        <v>8</v>
      </c>
    </row>
    <row r="789" spans="1:4">
      <c r="A789" s="2" t="s">
        <v>793</v>
      </c>
      <c r="B789" t="str" cm="1">
        <f t="array" ref="B789:C789">_xlfn.TEXTSPLIT(A789," ")</f>
        <v>788</v>
      </c>
      <c r="C789" t="str">
        <v>6043</v>
      </c>
      <c r="D789">
        <f t="shared" si="12"/>
        <v>6</v>
      </c>
    </row>
    <row r="790" spans="1:4">
      <c r="A790" s="2" t="s">
        <v>794</v>
      </c>
      <c r="B790" t="str" cm="1">
        <f t="array" ref="B790:C790">_xlfn.TEXTSPLIT(A790," ")</f>
        <v>789</v>
      </c>
      <c r="C790" t="str">
        <v>6047</v>
      </c>
      <c r="D790">
        <f t="shared" si="12"/>
        <v>4</v>
      </c>
    </row>
    <row r="791" spans="1:4">
      <c r="A791" s="2" t="s">
        <v>795</v>
      </c>
      <c r="B791" t="str" cm="1">
        <f t="array" ref="B791:C791">_xlfn.TEXTSPLIT(A791," ")</f>
        <v>790</v>
      </c>
      <c r="C791" t="str">
        <v>6053</v>
      </c>
      <c r="D791">
        <f t="shared" si="12"/>
        <v>6</v>
      </c>
    </row>
    <row r="792" spans="1:4">
      <c r="A792" s="2" t="s">
        <v>796</v>
      </c>
      <c r="B792" t="str" cm="1">
        <f t="array" ref="B792:C792">_xlfn.TEXTSPLIT(A792," ")</f>
        <v>791</v>
      </c>
      <c r="C792" t="str">
        <v>6067</v>
      </c>
      <c r="D792">
        <f t="shared" si="12"/>
        <v>14</v>
      </c>
    </row>
    <row r="793" spans="1:4">
      <c r="A793" s="2" t="s">
        <v>797</v>
      </c>
      <c r="B793" t="str" cm="1">
        <f t="array" ref="B793:C793">_xlfn.TEXTSPLIT(A793," ")</f>
        <v>792</v>
      </c>
      <c r="C793" t="str">
        <v>6073</v>
      </c>
      <c r="D793">
        <f t="shared" si="12"/>
        <v>6</v>
      </c>
    </row>
    <row r="794" spans="1:4">
      <c r="A794" s="2" t="s">
        <v>798</v>
      </c>
      <c r="B794" t="str" cm="1">
        <f t="array" ref="B794:C794">_xlfn.TEXTSPLIT(A794," ")</f>
        <v>793</v>
      </c>
      <c r="C794" t="str">
        <v>6079</v>
      </c>
      <c r="D794">
        <f t="shared" si="12"/>
        <v>6</v>
      </c>
    </row>
    <row r="795" spans="1:4">
      <c r="A795" s="2" t="s">
        <v>799</v>
      </c>
      <c r="B795" t="str" cm="1">
        <f t="array" ref="B795:C795">_xlfn.TEXTSPLIT(A795," ")</f>
        <v>794</v>
      </c>
      <c r="C795" t="str">
        <v>6089</v>
      </c>
      <c r="D795">
        <f t="shared" si="12"/>
        <v>10</v>
      </c>
    </row>
    <row r="796" spans="1:4">
      <c r="A796" s="2" t="s">
        <v>800</v>
      </c>
      <c r="B796" t="str" cm="1">
        <f t="array" ref="B796:C796">_xlfn.TEXTSPLIT(A796," ")</f>
        <v>795</v>
      </c>
      <c r="C796" t="str">
        <v>6091</v>
      </c>
      <c r="D796">
        <f t="shared" si="12"/>
        <v>2</v>
      </c>
    </row>
    <row r="797" spans="1:4">
      <c r="A797" s="2" t="s">
        <v>801</v>
      </c>
      <c r="B797" t="str" cm="1">
        <f t="array" ref="B797:C797">_xlfn.TEXTSPLIT(A797," ")</f>
        <v>796</v>
      </c>
      <c r="C797" t="str">
        <v>6101</v>
      </c>
      <c r="D797">
        <f t="shared" si="12"/>
        <v>10</v>
      </c>
    </row>
    <row r="798" spans="1:4">
      <c r="A798" s="2" t="s">
        <v>802</v>
      </c>
      <c r="B798" t="str" cm="1">
        <f t="array" ref="B798:C798">_xlfn.TEXTSPLIT(A798," ")</f>
        <v>797</v>
      </c>
      <c r="C798" t="str">
        <v>6113</v>
      </c>
      <c r="D798">
        <f t="shared" si="12"/>
        <v>12</v>
      </c>
    </row>
    <row r="799" spans="1:4">
      <c r="A799" s="2" t="s">
        <v>803</v>
      </c>
      <c r="B799" t="str" cm="1">
        <f t="array" ref="B799:C799">_xlfn.TEXTSPLIT(A799," ")</f>
        <v>798</v>
      </c>
      <c r="C799" t="str">
        <v>6121</v>
      </c>
      <c r="D799">
        <f t="shared" si="12"/>
        <v>8</v>
      </c>
    </row>
    <row r="800" spans="1:4">
      <c r="A800" s="2" t="s">
        <v>804</v>
      </c>
      <c r="B800" t="str" cm="1">
        <f t="array" ref="B800:C800">_xlfn.TEXTSPLIT(A800," ")</f>
        <v>799</v>
      </c>
      <c r="C800" t="str">
        <v>6131</v>
      </c>
      <c r="D800">
        <f t="shared" si="12"/>
        <v>10</v>
      </c>
    </row>
    <row r="801" spans="1:4">
      <c r="A801" s="2" t="s">
        <v>805</v>
      </c>
      <c r="B801" t="str" cm="1">
        <f t="array" ref="B801:C801">_xlfn.TEXTSPLIT(A801," ")</f>
        <v>800</v>
      </c>
      <c r="C801" t="str">
        <v>6133</v>
      </c>
      <c r="D801">
        <f t="shared" si="12"/>
        <v>2</v>
      </c>
    </row>
    <row r="802" spans="1:4">
      <c r="A802" s="2" t="s">
        <v>806</v>
      </c>
      <c r="B802" t="str" cm="1">
        <f t="array" ref="B802:C802">_xlfn.TEXTSPLIT(A802," ")</f>
        <v>801</v>
      </c>
      <c r="C802" t="str">
        <v>6143</v>
      </c>
      <c r="D802">
        <f t="shared" si="12"/>
        <v>10</v>
      </c>
    </row>
    <row r="803" spans="1:4">
      <c r="A803" s="2" t="s">
        <v>807</v>
      </c>
      <c r="B803" t="str" cm="1">
        <f t="array" ref="B803:C803">_xlfn.TEXTSPLIT(A803," ")</f>
        <v>802</v>
      </c>
      <c r="C803" t="str">
        <v>6151</v>
      </c>
      <c r="D803">
        <f t="shared" si="12"/>
        <v>8</v>
      </c>
    </row>
    <row r="804" spans="1:4">
      <c r="A804" s="2" t="s">
        <v>808</v>
      </c>
      <c r="B804" t="str" cm="1">
        <f t="array" ref="B804:C804">_xlfn.TEXTSPLIT(A804," ")</f>
        <v>803</v>
      </c>
      <c r="C804" t="str">
        <v>6163</v>
      </c>
      <c r="D804">
        <f t="shared" si="12"/>
        <v>12</v>
      </c>
    </row>
    <row r="805" spans="1:4">
      <c r="A805" s="2" t="s">
        <v>809</v>
      </c>
      <c r="B805" t="str" cm="1">
        <f t="array" ref="B805:C805">_xlfn.TEXTSPLIT(A805," ")</f>
        <v>804</v>
      </c>
      <c r="C805" t="str">
        <v>6173</v>
      </c>
      <c r="D805">
        <f t="shared" si="12"/>
        <v>10</v>
      </c>
    </row>
    <row r="806" spans="1:4">
      <c r="A806" s="2" t="s">
        <v>810</v>
      </c>
      <c r="B806" t="str" cm="1">
        <f t="array" ref="B806:C806">_xlfn.TEXTSPLIT(A806," ")</f>
        <v>805</v>
      </c>
      <c r="C806" t="str">
        <v>6197</v>
      </c>
      <c r="D806">
        <f t="shared" si="12"/>
        <v>24</v>
      </c>
    </row>
    <row r="807" spans="1:4">
      <c r="A807" s="2" t="s">
        <v>811</v>
      </c>
      <c r="B807" t="str" cm="1">
        <f t="array" ref="B807:C807">_xlfn.TEXTSPLIT(A807," ")</f>
        <v>806</v>
      </c>
      <c r="C807" t="str">
        <v>6199</v>
      </c>
      <c r="D807">
        <f t="shared" si="12"/>
        <v>2</v>
      </c>
    </row>
    <row r="808" spans="1:4">
      <c r="A808" s="2" t="s">
        <v>812</v>
      </c>
      <c r="B808" t="str" cm="1">
        <f t="array" ref="B808:C808">_xlfn.TEXTSPLIT(A808," ")</f>
        <v>807</v>
      </c>
      <c r="C808" t="str">
        <v>6203</v>
      </c>
      <c r="D808">
        <f t="shared" si="12"/>
        <v>4</v>
      </c>
    </row>
    <row r="809" spans="1:4">
      <c r="A809" s="2" t="s">
        <v>813</v>
      </c>
      <c r="B809" t="str" cm="1">
        <f t="array" ref="B809:C809">_xlfn.TEXTSPLIT(A809," ")</f>
        <v>808</v>
      </c>
      <c r="C809" t="str">
        <v>6211</v>
      </c>
      <c r="D809">
        <f t="shared" si="12"/>
        <v>8</v>
      </c>
    </row>
    <row r="810" spans="1:4">
      <c r="A810" s="2" t="s">
        <v>814</v>
      </c>
      <c r="B810" t="str" cm="1">
        <f t="array" ref="B810:C810">_xlfn.TEXTSPLIT(A810," ")</f>
        <v>809</v>
      </c>
      <c r="C810" t="str">
        <v>6217</v>
      </c>
      <c r="D810">
        <f t="shared" si="12"/>
        <v>6</v>
      </c>
    </row>
    <row r="811" spans="1:4">
      <c r="A811" s="2" t="s">
        <v>815</v>
      </c>
      <c r="B811" t="str" cm="1">
        <f t="array" ref="B811:C811">_xlfn.TEXTSPLIT(A811," ")</f>
        <v>810</v>
      </c>
      <c r="C811" t="str">
        <v>6221</v>
      </c>
      <c r="D811">
        <f t="shared" si="12"/>
        <v>4</v>
      </c>
    </row>
    <row r="812" spans="1:4">
      <c r="A812" s="2" t="s">
        <v>816</v>
      </c>
      <c r="B812" t="str" cm="1">
        <f t="array" ref="B812:C812">_xlfn.TEXTSPLIT(A812," ")</f>
        <v>811</v>
      </c>
      <c r="C812" t="str">
        <v>6229</v>
      </c>
      <c r="D812">
        <f t="shared" si="12"/>
        <v>8</v>
      </c>
    </row>
    <row r="813" spans="1:4">
      <c r="A813" s="2" t="s">
        <v>817</v>
      </c>
      <c r="B813" t="str" cm="1">
        <f t="array" ref="B813:C813">_xlfn.TEXTSPLIT(A813," ")</f>
        <v>812</v>
      </c>
      <c r="C813" t="str">
        <v>6247</v>
      </c>
      <c r="D813">
        <f t="shared" si="12"/>
        <v>18</v>
      </c>
    </row>
    <row r="814" spans="1:4">
      <c r="A814" s="2" t="s">
        <v>818</v>
      </c>
      <c r="B814" t="str" cm="1">
        <f t="array" ref="B814:C814">_xlfn.TEXTSPLIT(A814," ")</f>
        <v>813</v>
      </c>
      <c r="C814" t="str">
        <v>6257</v>
      </c>
      <c r="D814">
        <f t="shared" si="12"/>
        <v>10</v>
      </c>
    </row>
    <row r="815" spans="1:4">
      <c r="A815" s="2" t="s">
        <v>819</v>
      </c>
      <c r="B815" t="str" cm="1">
        <f t="array" ref="B815:C815">_xlfn.TEXTSPLIT(A815," ")</f>
        <v>814</v>
      </c>
      <c r="C815" t="str">
        <v>6263</v>
      </c>
      <c r="D815">
        <f t="shared" si="12"/>
        <v>6</v>
      </c>
    </row>
    <row r="816" spans="1:4">
      <c r="A816" s="2" t="s">
        <v>820</v>
      </c>
      <c r="B816" t="str" cm="1">
        <f t="array" ref="B816:C816">_xlfn.TEXTSPLIT(A816," ")</f>
        <v>815</v>
      </c>
      <c r="C816" t="str">
        <v>6269</v>
      </c>
      <c r="D816">
        <f t="shared" si="12"/>
        <v>6</v>
      </c>
    </row>
    <row r="817" spans="1:4">
      <c r="A817" s="2" t="s">
        <v>821</v>
      </c>
      <c r="B817" t="str" cm="1">
        <f t="array" ref="B817:C817">_xlfn.TEXTSPLIT(A817," ")</f>
        <v>816</v>
      </c>
      <c r="C817" t="str">
        <v>6271</v>
      </c>
      <c r="D817">
        <f t="shared" si="12"/>
        <v>2</v>
      </c>
    </row>
    <row r="818" spans="1:4">
      <c r="A818" s="2" t="s">
        <v>822</v>
      </c>
      <c r="B818" t="str" cm="1">
        <f t="array" ref="B818:C818">_xlfn.TEXTSPLIT(A818," ")</f>
        <v>817</v>
      </c>
      <c r="C818" t="str">
        <v>6277</v>
      </c>
      <c r="D818">
        <f t="shared" si="12"/>
        <v>6</v>
      </c>
    </row>
    <row r="819" spans="1:4">
      <c r="A819" s="2" t="s">
        <v>823</v>
      </c>
      <c r="B819" t="str" cm="1">
        <f t="array" ref="B819:C819">_xlfn.TEXTSPLIT(A819," ")</f>
        <v>818</v>
      </c>
      <c r="C819" t="str">
        <v>6287</v>
      </c>
      <c r="D819">
        <f t="shared" si="12"/>
        <v>10</v>
      </c>
    </row>
    <row r="820" spans="1:4">
      <c r="A820" s="2" t="s">
        <v>824</v>
      </c>
      <c r="B820" t="str" cm="1">
        <f t="array" ref="B820:C820">_xlfn.TEXTSPLIT(A820," ")</f>
        <v>819</v>
      </c>
      <c r="C820" t="str">
        <v>6299</v>
      </c>
      <c r="D820">
        <f t="shared" si="12"/>
        <v>12</v>
      </c>
    </row>
    <row r="821" spans="1:4">
      <c r="A821" s="2" t="s">
        <v>825</v>
      </c>
      <c r="B821" t="str" cm="1">
        <f t="array" ref="B821:C821">_xlfn.TEXTSPLIT(A821," ")</f>
        <v>820</v>
      </c>
      <c r="C821" t="str">
        <v>6301</v>
      </c>
      <c r="D821">
        <f t="shared" si="12"/>
        <v>2</v>
      </c>
    </row>
    <row r="822" spans="1:4">
      <c r="A822" s="2" t="s">
        <v>826</v>
      </c>
      <c r="B822" t="str" cm="1">
        <f t="array" ref="B822:C822">_xlfn.TEXTSPLIT(A822," ")</f>
        <v>821</v>
      </c>
      <c r="C822" t="str">
        <v>6311</v>
      </c>
      <c r="D822">
        <f t="shared" si="12"/>
        <v>10</v>
      </c>
    </row>
    <row r="823" spans="1:4">
      <c r="A823" s="2" t="s">
        <v>827</v>
      </c>
      <c r="B823" t="str" cm="1">
        <f t="array" ref="B823:C823">_xlfn.TEXTSPLIT(A823," ")</f>
        <v>822</v>
      </c>
      <c r="C823" t="str">
        <v>6317</v>
      </c>
      <c r="D823">
        <f t="shared" si="12"/>
        <v>6</v>
      </c>
    </row>
    <row r="824" spans="1:4">
      <c r="A824" s="2" t="s">
        <v>828</v>
      </c>
      <c r="B824" t="str" cm="1">
        <f t="array" ref="B824:C824">_xlfn.TEXTSPLIT(A824," ")</f>
        <v>823</v>
      </c>
      <c r="C824" t="str">
        <v>6323</v>
      </c>
      <c r="D824">
        <f t="shared" si="12"/>
        <v>6</v>
      </c>
    </row>
    <row r="825" spans="1:4">
      <c r="A825" s="2" t="s">
        <v>829</v>
      </c>
      <c r="B825" t="str" cm="1">
        <f t="array" ref="B825:C825">_xlfn.TEXTSPLIT(A825," ")</f>
        <v>824</v>
      </c>
      <c r="C825" t="str">
        <v>6329</v>
      </c>
      <c r="D825">
        <f t="shared" si="12"/>
        <v>6</v>
      </c>
    </row>
    <row r="826" spans="1:4">
      <c r="A826" s="2" t="s">
        <v>830</v>
      </c>
      <c r="B826" t="str" cm="1">
        <f t="array" ref="B826:C826">_xlfn.TEXTSPLIT(A826," ")</f>
        <v>825</v>
      </c>
      <c r="C826" t="str">
        <v>6337</v>
      </c>
      <c r="D826">
        <f t="shared" si="12"/>
        <v>8</v>
      </c>
    </row>
    <row r="827" spans="1:4">
      <c r="A827" s="2" t="s">
        <v>831</v>
      </c>
      <c r="B827" t="str" cm="1">
        <f t="array" ref="B827:C827">_xlfn.TEXTSPLIT(A827," ")</f>
        <v>826</v>
      </c>
      <c r="C827" t="str">
        <v>6343</v>
      </c>
      <c r="D827">
        <f t="shared" si="12"/>
        <v>6</v>
      </c>
    </row>
    <row r="828" spans="1:4">
      <c r="A828" s="2" t="s">
        <v>832</v>
      </c>
      <c r="B828" t="str" cm="1">
        <f t="array" ref="B828:C828">_xlfn.TEXTSPLIT(A828," ")</f>
        <v>827</v>
      </c>
      <c r="C828" t="str">
        <v>6353</v>
      </c>
      <c r="D828">
        <f t="shared" si="12"/>
        <v>10</v>
      </c>
    </row>
    <row r="829" spans="1:4">
      <c r="A829" s="2" t="s">
        <v>833</v>
      </c>
      <c r="B829" t="str" cm="1">
        <f t="array" ref="B829:C829">_xlfn.TEXTSPLIT(A829," ")</f>
        <v>828</v>
      </c>
      <c r="C829" t="str">
        <v>6359</v>
      </c>
      <c r="D829">
        <f t="shared" si="12"/>
        <v>6</v>
      </c>
    </row>
    <row r="830" spans="1:4">
      <c r="A830" s="2" t="s">
        <v>834</v>
      </c>
      <c r="B830" t="str" cm="1">
        <f t="array" ref="B830:C830">_xlfn.TEXTSPLIT(A830," ")</f>
        <v>829</v>
      </c>
      <c r="C830" t="str">
        <v>6361</v>
      </c>
      <c r="D830">
        <f t="shared" si="12"/>
        <v>2</v>
      </c>
    </row>
    <row r="831" spans="1:4">
      <c r="A831" s="2" t="s">
        <v>835</v>
      </c>
      <c r="B831" t="str" cm="1">
        <f t="array" ref="B831:C831">_xlfn.TEXTSPLIT(A831," ")</f>
        <v>830</v>
      </c>
      <c r="C831" t="str">
        <v>6367</v>
      </c>
      <c r="D831">
        <f t="shared" si="12"/>
        <v>6</v>
      </c>
    </row>
    <row r="832" spans="1:4">
      <c r="A832" s="2" t="s">
        <v>836</v>
      </c>
      <c r="B832" t="str" cm="1">
        <f t="array" ref="B832:C832">_xlfn.TEXTSPLIT(A832," ")</f>
        <v>831</v>
      </c>
      <c r="C832" t="str">
        <v>6373</v>
      </c>
      <c r="D832">
        <f t="shared" si="12"/>
        <v>6</v>
      </c>
    </row>
    <row r="833" spans="1:4">
      <c r="A833" s="2" t="s">
        <v>837</v>
      </c>
      <c r="B833" t="str" cm="1">
        <f t="array" ref="B833:C833">_xlfn.TEXTSPLIT(A833," ")</f>
        <v>832</v>
      </c>
      <c r="C833" t="str">
        <v>6379</v>
      </c>
      <c r="D833">
        <f t="shared" si="12"/>
        <v>6</v>
      </c>
    </row>
    <row r="834" spans="1:4">
      <c r="A834" s="2" t="s">
        <v>838</v>
      </c>
      <c r="B834" t="str" cm="1">
        <f t="array" ref="B834:C834">_xlfn.TEXTSPLIT(A834," ")</f>
        <v>833</v>
      </c>
      <c r="C834" t="str">
        <v>6389</v>
      </c>
      <c r="D834">
        <f t="shared" si="12"/>
        <v>10</v>
      </c>
    </row>
    <row r="835" spans="1:4">
      <c r="A835" s="2" t="s">
        <v>839</v>
      </c>
      <c r="B835" t="str" cm="1">
        <f t="array" ref="B835:C835">_xlfn.TEXTSPLIT(A835," ")</f>
        <v>834</v>
      </c>
      <c r="C835" t="str">
        <v>6397</v>
      </c>
      <c r="D835">
        <f t="shared" si="12"/>
        <v>8</v>
      </c>
    </row>
    <row r="836" spans="1:4">
      <c r="A836" s="2" t="s">
        <v>840</v>
      </c>
      <c r="B836" t="str" cm="1">
        <f t="array" ref="B836:C836">_xlfn.TEXTSPLIT(A836," ")</f>
        <v>835</v>
      </c>
      <c r="C836" t="str">
        <v>6421</v>
      </c>
      <c r="D836">
        <f t="shared" ref="D836:D899" si="13">C836-C835</f>
        <v>24</v>
      </c>
    </row>
    <row r="837" spans="1:4">
      <c r="A837" s="2" t="s">
        <v>841</v>
      </c>
      <c r="B837" t="str" cm="1">
        <f t="array" ref="B837:C837">_xlfn.TEXTSPLIT(A837," ")</f>
        <v>836</v>
      </c>
      <c r="C837" t="str">
        <v>6427</v>
      </c>
      <c r="D837">
        <f t="shared" si="13"/>
        <v>6</v>
      </c>
    </row>
    <row r="838" spans="1:4">
      <c r="A838" s="2" t="s">
        <v>842</v>
      </c>
      <c r="B838" t="str" cm="1">
        <f t="array" ref="B838:C838">_xlfn.TEXTSPLIT(A838," ")</f>
        <v>837</v>
      </c>
      <c r="C838" t="str">
        <v>6449</v>
      </c>
      <c r="D838">
        <f t="shared" si="13"/>
        <v>22</v>
      </c>
    </row>
    <row r="839" spans="1:4">
      <c r="A839" s="2" t="s">
        <v>843</v>
      </c>
      <c r="B839" t="str" cm="1">
        <f t="array" ref="B839:C839">_xlfn.TEXTSPLIT(A839," ")</f>
        <v>838</v>
      </c>
      <c r="C839" t="str">
        <v>6451</v>
      </c>
      <c r="D839">
        <f t="shared" si="13"/>
        <v>2</v>
      </c>
    </row>
    <row r="840" spans="1:4">
      <c r="A840" s="2" t="s">
        <v>844</v>
      </c>
      <c r="B840" t="str" cm="1">
        <f t="array" ref="B840:C840">_xlfn.TEXTSPLIT(A840," ")</f>
        <v>839</v>
      </c>
      <c r="C840" t="str">
        <v>6469</v>
      </c>
      <c r="D840">
        <f t="shared" si="13"/>
        <v>18</v>
      </c>
    </row>
    <row r="841" spans="1:4">
      <c r="A841" s="2" t="s">
        <v>845</v>
      </c>
      <c r="B841" t="str" cm="1">
        <f t="array" ref="B841:C841">_xlfn.TEXTSPLIT(A841," ")</f>
        <v>840</v>
      </c>
      <c r="C841" t="str">
        <v>6473</v>
      </c>
      <c r="D841">
        <f t="shared" si="13"/>
        <v>4</v>
      </c>
    </row>
    <row r="842" spans="1:4">
      <c r="A842" s="2" t="s">
        <v>846</v>
      </c>
      <c r="B842" t="str" cm="1">
        <f t="array" ref="B842:C842">_xlfn.TEXTSPLIT(A842," ")</f>
        <v>841</v>
      </c>
      <c r="C842" t="str">
        <v>6481</v>
      </c>
      <c r="D842">
        <f t="shared" si="13"/>
        <v>8</v>
      </c>
    </row>
    <row r="843" spans="1:4">
      <c r="A843" s="2" t="s">
        <v>847</v>
      </c>
      <c r="B843" t="str" cm="1">
        <f t="array" ref="B843:C843">_xlfn.TEXTSPLIT(A843," ")</f>
        <v>842</v>
      </c>
      <c r="C843" t="str">
        <v>6491</v>
      </c>
      <c r="D843">
        <f t="shared" si="13"/>
        <v>10</v>
      </c>
    </row>
    <row r="844" spans="1:4">
      <c r="A844" s="2" t="s">
        <v>848</v>
      </c>
      <c r="B844" t="str" cm="1">
        <f t="array" ref="B844:C844">_xlfn.TEXTSPLIT(A844," ")</f>
        <v>843</v>
      </c>
      <c r="C844" t="str">
        <v>6521</v>
      </c>
      <c r="D844">
        <f t="shared" si="13"/>
        <v>30</v>
      </c>
    </row>
    <row r="845" spans="1:4">
      <c r="A845" s="2" t="s">
        <v>849</v>
      </c>
      <c r="B845" t="str" cm="1">
        <f t="array" ref="B845:C845">_xlfn.TEXTSPLIT(A845," ")</f>
        <v>844</v>
      </c>
      <c r="C845" t="str">
        <v>6529</v>
      </c>
      <c r="D845">
        <f t="shared" si="13"/>
        <v>8</v>
      </c>
    </row>
    <row r="846" spans="1:4">
      <c r="A846" s="2" t="s">
        <v>850</v>
      </c>
      <c r="B846" t="str" cm="1">
        <f t="array" ref="B846:C846">_xlfn.TEXTSPLIT(A846," ")</f>
        <v>845</v>
      </c>
      <c r="C846" t="str">
        <v>6547</v>
      </c>
      <c r="D846">
        <f t="shared" si="13"/>
        <v>18</v>
      </c>
    </row>
    <row r="847" spans="1:4">
      <c r="A847" s="2" t="s">
        <v>851</v>
      </c>
      <c r="B847" t="str" cm="1">
        <f t="array" ref="B847:C847">_xlfn.TEXTSPLIT(A847," ")</f>
        <v>846</v>
      </c>
      <c r="C847" t="str">
        <v>6551</v>
      </c>
      <c r="D847">
        <f t="shared" si="13"/>
        <v>4</v>
      </c>
    </row>
    <row r="848" spans="1:4">
      <c r="A848" s="2" t="s">
        <v>852</v>
      </c>
      <c r="B848" t="str" cm="1">
        <f t="array" ref="B848:C848">_xlfn.TEXTSPLIT(A848," ")</f>
        <v>847</v>
      </c>
      <c r="C848" t="str">
        <v>6553</v>
      </c>
      <c r="D848">
        <f t="shared" si="13"/>
        <v>2</v>
      </c>
    </row>
    <row r="849" spans="1:4">
      <c r="A849" s="2" t="s">
        <v>853</v>
      </c>
      <c r="B849" t="str" cm="1">
        <f t="array" ref="B849:C849">_xlfn.TEXTSPLIT(A849," ")</f>
        <v>848</v>
      </c>
      <c r="C849" t="str">
        <v>6563</v>
      </c>
      <c r="D849">
        <f t="shared" si="13"/>
        <v>10</v>
      </c>
    </row>
    <row r="850" spans="1:4">
      <c r="A850" s="2" t="s">
        <v>854</v>
      </c>
      <c r="B850" t="str" cm="1">
        <f t="array" ref="B850:C850">_xlfn.TEXTSPLIT(A850," ")</f>
        <v>849</v>
      </c>
      <c r="C850" t="str">
        <v>6569</v>
      </c>
      <c r="D850">
        <f t="shared" si="13"/>
        <v>6</v>
      </c>
    </row>
    <row r="851" spans="1:4">
      <c r="A851" s="2" t="s">
        <v>855</v>
      </c>
      <c r="B851" t="str" cm="1">
        <f t="array" ref="B851:C851">_xlfn.TEXTSPLIT(A851," ")</f>
        <v>850</v>
      </c>
      <c r="C851" t="str">
        <v>6571</v>
      </c>
      <c r="D851">
        <f t="shared" si="13"/>
        <v>2</v>
      </c>
    </row>
    <row r="852" spans="1:4">
      <c r="A852" s="2" t="s">
        <v>856</v>
      </c>
      <c r="B852" t="str" cm="1">
        <f t="array" ref="B852:C852">_xlfn.TEXTSPLIT(A852," ")</f>
        <v>851</v>
      </c>
      <c r="C852" t="str">
        <v>6577</v>
      </c>
      <c r="D852">
        <f t="shared" si="13"/>
        <v>6</v>
      </c>
    </row>
    <row r="853" spans="1:4">
      <c r="A853" s="2" t="s">
        <v>857</v>
      </c>
      <c r="B853" t="str" cm="1">
        <f t="array" ref="B853:C853">_xlfn.TEXTSPLIT(A853," ")</f>
        <v>852</v>
      </c>
      <c r="C853" t="str">
        <v>6581</v>
      </c>
      <c r="D853">
        <f t="shared" si="13"/>
        <v>4</v>
      </c>
    </row>
    <row r="854" spans="1:4">
      <c r="A854" s="2" t="s">
        <v>858</v>
      </c>
      <c r="B854" t="str" cm="1">
        <f t="array" ref="B854:C854">_xlfn.TEXTSPLIT(A854," ")</f>
        <v>853</v>
      </c>
      <c r="C854" t="str">
        <v>6599</v>
      </c>
      <c r="D854">
        <f t="shared" si="13"/>
        <v>18</v>
      </c>
    </row>
    <row r="855" spans="1:4">
      <c r="A855" s="2" t="s">
        <v>859</v>
      </c>
      <c r="B855" t="str" cm="1">
        <f t="array" ref="B855:C855">_xlfn.TEXTSPLIT(A855," ")</f>
        <v>854</v>
      </c>
      <c r="C855" t="str">
        <v>6607</v>
      </c>
      <c r="D855">
        <f t="shared" si="13"/>
        <v>8</v>
      </c>
    </row>
    <row r="856" spans="1:4">
      <c r="A856" s="2" t="s">
        <v>860</v>
      </c>
      <c r="B856" t="str" cm="1">
        <f t="array" ref="B856:C856">_xlfn.TEXTSPLIT(A856," ")</f>
        <v>855</v>
      </c>
      <c r="C856" t="str">
        <v>6619</v>
      </c>
      <c r="D856">
        <f t="shared" si="13"/>
        <v>12</v>
      </c>
    </row>
    <row r="857" spans="1:4">
      <c r="A857" s="2" t="s">
        <v>861</v>
      </c>
      <c r="B857" t="str" cm="1">
        <f t="array" ref="B857:C857">_xlfn.TEXTSPLIT(A857," ")</f>
        <v>856</v>
      </c>
      <c r="C857" t="str">
        <v>6637</v>
      </c>
      <c r="D857">
        <f t="shared" si="13"/>
        <v>18</v>
      </c>
    </row>
    <row r="858" spans="1:4">
      <c r="A858" s="2" t="s">
        <v>862</v>
      </c>
      <c r="B858" t="str" cm="1">
        <f t="array" ref="B858:C858">_xlfn.TEXTSPLIT(A858," ")</f>
        <v>857</v>
      </c>
      <c r="C858" t="str">
        <v>6653</v>
      </c>
      <c r="D858">
        <f t="shared" si="13"/>
        <v>16</v>
      </c>
    </row>
    <row r="859" spans="1:4">
      <c r="A859" s="2" t="s">
        <v>863</v>
      </c>
      <c r="B859" t="str" cm="1">
        <f t="array" ref="B859:C859">_xlfn.TEXTSPLIT(A859," ")</f>
        <v>858</v>
      </c>
      <c r="C859" t="str">
        <v>6659</v>
      </c>
      <c r="D859">
        <f t="shared" si="13"/>
        <v>6</v>
      </c>
    </row>
    <row r="860" spans="1:4">
      <c r="A860" s="2" t="s">
        <v>864</v>
      </c>
      <c r="B860" t="str" cm="1">
        <f t="array" ref="B860:C860">_xlfn.TEXTSPLIT(A860," ")</f>
        <v>859</v>
      </c>
      <c r="C860" t="str">
        <v>6661</v>
      </c>
      <c r="D860">
        <f t="shared" si="13"/>
        <v>2</v>
      </c>
    </row>
    <row r="861" spans="1:4">
      <c r="A861" s="2" t="s">
        <v>865</v>
      </c>
      <c r="B861" t="str" cm="1">
        <f t="array" ref="B861:C861">_xlfn.TEXTSPLIT(A861," ")</f>
        <v>860</v>
      </c>
      <c r="C861" t="str">
        <v>6673</v>
      </c>
      <c r="D861">
        <f t="shared" si="13"/>
        <v>12</v>
      </c>
    </row>
    <row r="862" spans="1:4">
      <c r="A862" s="2" t="s">
        <v>866</v>
      </c>
      <c r="B862" t="str" cm="1">
        <f t="array" ref="B862:C862">_xlfn.TEXTSPLIT(A862," ")</f>
        <v>861</v>
      </c>
      <c r="C862" t="str">
        <v>6679</v>
      </c>
      <c r="D862">
        <f t="shared" si="13"/>
        <v>6</v>
      </c>
    </row>
    <row r="863" spans="1:4">
      <c r="A863" s="2" t="s">
        <v>867</v>
      </c>
      <c r="B863" t="str" cm="1">
        <f t="array" ref="B863:C863">_xlfn.TEXTSPLIT(A863," ")</f>
        <v>862</v>
      </c>
      <c r="C863" t="str">
        <v>6689</v>
      </c>
      <c r="D863">
        <f t="shared" si="13"/>
        <v>10</v>
      </c>
    </row>
    <row r="864" spans="1:4">
      <c r="A864" s="2" t="s">
        <v>868</v>
      </c>
      <c r="B864" t="str" cm="1">
        <f t="array" ref="B864:C864">_xlfn.TEXTSPLIT(A864," ")</f>
        <v>863</v>
      </c>
      <c r="C864" t="str">
        <v>6691</v>
      </c>
      <c r="D864">
        <f t="shared" si="13"/>
        <v>2</v>
      </c>
    </row>
    <row r="865" spans="1:4">
      <c r="A865" s="2" t="s">
        <v>869</v>
      </c>
      <c r="B865" t="str" cm="1">
        <f t="array" ref="B865:C865">_xlfn.TEXTSPLIT(A865," ")</f>
        <v>864</v>
      </c>
      <c r="C865" t="str">
        <v>6701</v>
      </c>
      <c r="D865">
        <f t="shared" si="13"/>
        <v>10</v>
      </c>
    </row>
    <row r="866" spans="1:4">
      <c r="A866" s="2" t="s">
        <v>870</v>
      </c>
      <c r="B866" t="str" cm="1">
        <f t="array" ref="B866:C866">_xlfn.TEXTSPLIT(A866," ")</f>
        <v>865</v>
      </c>
      <c r="C866" t="str">
        <v>6703</v>
      </c>
      <c r="D866">
        <f t="shared" si="13"/>
        <v>2</v>
      </c>
    </row>
    <row r="867" spans="1:4">
      <c r="A867" s="2" t="s">
        <v>871</v>
      </c>
      <c r="B867" t="str" cm="1">
        <f t="array" ref="B867:C867">_xlfn.TEXTSPLIT(A867," ")</f>
        <v>866</v>
      </c>
      <c r="C867" t="str">
        <v>6709</v>
      </c>
      <c r="D867">
        <f t="shared" si="13"/>
        <v>6</v>
      </c>
    </row>
    <row r="868" spans="1:4">
      <c r="A868" s="2" t="s">
        <v>872</v>
      </c>
      <c r="B868" t="str" cm="1">
        <f t="array" ref="B868:C868">_xlfn.TEXTSPLIT(A868," ")</f>
        <v>867</v>
      </c>
      <c r="C868" t="str">
        <v>6719</v>
      </c>
      <c r="D868">
        <f t="shared" si="13"/>
        <v>10</v>
      </c>
    </row>
    <row r="869" spans="1:4">
      <c r="A869" s="2" t="s">
        <v>873</v>
      </c>
      <c r="B869" t="str" cm="1">
        <f t="array" ref="B869:C869">_xlfn.TEXTSPLIT(A869," ")</f>
        <v>868</v>
      </c>
      <c r="C869" t="str">
        <v>6733</v>
      </c>
      <c r="D869">
        <f t="shared" si="13"/>
        <v>14</v>
      </c>
    </row>
    <row r="870" spans="1:4">
      <c r="A870" s="2" t="s">
        <v>874</v>
      </c>
      <c r="B870" t="str" cm="1">
        <f t="array" ref="B870:C870">_xlfn.TEXTSPLIT(A870," ")</f>
        <v>869</v>
      </c>
      <c r="C870" t="str">
        <v>6737</v>
      </c>
      <c r="D870">
        <f t="shared" si="13"/>
        <v>4</v>
      </c>
    </row>
    <row r="871" spans="1:4">
      <c r="A871" s="2" t="s">
        <v>875</v>
      </c>
      <c r="B871" t="str" cm="1">
        <f t="array" ref="B871:C871">_xlfn.TEXTSPLIT(A871," ")</f>
        <v>870</v>
      </c>
      <c r="C871" t="str">
        <v>6761</v>
      </c>
      <c r="D871">
        <f t="shared" si="13"/>
        <v>24</v>
      </c>
    </row>
    <row r="872" spans="1:4">
      <c r="A872" s="2" t="s">
        <v>876</v>
      </c>
      <c r="B872" t="str" cm="1">
        <f t="array" ref="B872:C872">_xlfn.TEXTSPLIT(A872," ")</f>
        <v>871</v>
      </c>
      <c r="C872" t="str">
        <v>6763</v>
      </c>
      <c r="D872">
        <f t="shared" si="13"/>
        <v>2</v>
      </c>
    </row>
    <row r="873" spans="1:4">
      <c r="A873" s="2" t="s">
        <v>877</v>
      </c>
      <c r="B873" t="str" cm="1">
        <f t="array" ref="B873:C873">_xlfn.TEXTSPLIT(A873," ")</f>
        <v>872</v>
      </c>
      <c r="C873" t="str">
        <v>6779</v>
      </c>
      <c r="D873">
        <f t="shared" si="13"/>
        <v>16</v>
      </c>
    </row>
    <row r="874" spans="1:4">
      <c r="A874" s="2" t="s">
        <v>878</v>
      </c>
      <c r="B874" t="str" cm="1">
        <f t="array" ref="B874:C874">_xlfn.TEXTSPLIT(A874," ")</f>
        <v>873</v>
      </c>
      <c r="C874" t="str">
        <v>6781</v>
      </c>
      <c r="D874">
        <f t="shared" si="13"/>
        <v>2</v>
      </c>
    </row>
    <row r="875" spans="1:4">
      <c r="A875" s="2" t="s">
        <v>879</v>
      </c>
      <c r="B875" t="str" cm="1">
        <f t="array" ref="B875:C875">_xlfn.TEXTSPLIT(A875," ")</f>
        <v>874</v>
      </c>
      <c r="C875" t="str">
        <v>6791</v>
      </c>
      <c r="D875">
        <f t="shared" si="13"/>
        <v>10</v>
      </c>
    </row>
    <row r="876" spans="1:4">
      <c r="A876" s="2" t="s">
        <v>880</v>
      </c>
      <c r="B876" t="str" cm="1">
        <f t="array" ref="B876:C876">_xlfn.TEXTSPLIT(A876," ")</f>
        <v>875</v>
      </c>
      <c r="C876" t="str">
        <v>6793</v>
      </c>
      <c r="D876">
        <f t="shared" si="13"/>
        <v>2</v>
      </c>
    </row>
    <row r="877" spans="1:4">
      <c r="A877" s="2" t="s">
        <v>881</v>
      </c>
      <c r="B877" t="str" cm="1">
        <f t="array" ref="B877:C877">_xlfn.TEXTSPLIT(A877," ")</f>
        <v>876</v>
      </c>
      <c r="C877" t="str">
        <v>6803</v>
      </c>
      <c r="D877">
        <f t="shared" si="13"/>
        <v>10</v>
      </c>
    </row>
    <row r="878" spans="1:4">
      <c r="A878" s="2" t="s">
        <v>882</v>
      </c>
      <c r="B878" t="str" cm="1">
        <f t="array" ref="B878:C878">_xlfn.TEXTSPLIT(A878," ")</f>
        <v>877</v>
      </c>
      <c r="C878" t="str">
        <v>6823</v>
      </c>
      <c r="D878">
        <f t="shared" si="13"/>
        <v>20</v>
      </c>
    </row>
    <row r="879" spans="1:4">
      <c r="A879" s="2" t="s">
        <v>883</v>
      </c>
      <c r="B879" t="str" cm="1">
        <f t="array" ref="B879:C879">_xlfn.TEXTSPLIT(A879," ")</f>
        <v>878</v>
      </c>
      <c r="C879" t="str">
        <v>6827</v>
      </c>
      <c r="D879">
        <f t="shared" si="13"/>
        <v>4</v>
      </c>
    </row>
    <row r="880" spans="1:4">
      <c r="A880" s="2" t="s">
        <v>884</v>
      </c>
      <c r="B880" t="str" cm="1">
        <f t="array" ref="B880:C880">_xlfn.TEXTSPLIT(A880," ")</f>
        <v>879</v>
      </c>
      <c r="C880" t="str">
        <v>6829</v>
      </c>
      <c r="D880">
        <f t="shared" si="13"/>
        <v>2</v>
      </c>
    </row>
    <row r="881" spans="1:4">
      <c r="A881" s="2" t="s">
        <v>885</v>
      </c>
      <c r="B881" t="str" cm="1">
        <f t="array" ref="B881:C881">_xlfn.TEXTSPLIT(A881," ")</f>
        <v>880</v>
      </c>
      <c r="C881" t="str">
        <v>6833</v>
      </c>
      <c r="D881">
        <f t="shared" si="13"/>
        <v>4</v>
      </c>
    </row>
    <row r="882" spans="1:4">
      <c r="A882" s="2" t="s">
        <v>886</v>
      </c>
      <c r="B882" t="str" cm="1">
        <f t="array" ref="B882:C882">_xlfn.TEXTSPLIT(A882," ")</f>
        <v>881</v>
      </c>
      <c r="C882" t="str">
        <v>6841</v>
      </c>
      <c r="D882">
        <f t="shared" si="13"/>
        <v>8</v>
      </c>
    </row>
    <row r="883" spans="1:4">
      <c r="A883" s="2" t="s">
        <v>887</v>
      </c>
      <c r="B883" t="str" cm="1">
        <f t="array" ref="B883:C883">_xlfn.TEXTSPLIT(A883," ")</f>
        <v>882</v>
      </c>
      <c r="C883" t="str">
        <v>6857</v>
      </c>
      <c r="D883">
        <f t="shared" si="13"/>
        <v>16</v>
      </c>
    </row>
    <row r="884" spans="1:4">
      <c r="A884" s="2" t="s">
        <v>888</v>
      </c>
      <c r="B884" t="str" cm="1">
        <f t="array" ref="B884:C884">_xlfn.TEXTSPLIT(A884," ")</f>
        <v>883</v>
      </c>
      <c r="C884" t="str">
        <v>6863</v>
      </c>
      <c r="D884">
        <f t="shared" si="13"/>
        <v>6</v>
      </c>
    </row>
    <row r="885" spans="1:4">
      <c r="A885" s="2" t="s">
        <v>889</v>
      </c>
      <c r="B885" t="str" cm="1">
        <f t="array" ref="B885:C885">_xlfn.TEXTSPLIT(A885," ")</f>
        <v>884</v>
      </c>
      <c r="C885" t="str">
        <v>6869</v>
      </c>
      <c r="D885">
        <f t="shared" si="13"/>
        <v>6</v>
      </c>
    </row>
    <row r="886" spans="1:4">
      <c r="A886" s="2" t="s">
        <v>890</v>
      </c>
      <c r="B886" t="str" cm="1">
        <f t="array" ref="B886:C886">_xlfn.TEXTSPLIT(A886," ")</f>
        <v>885</v>
      </c>
      <c r="C886" t="str">
        <v>6871</v>
      </c>
      <c r="D886">
        <f t="shared" si="13"/>
        <v>2</v>
      </c>
    </row>
    <row r="887" spans="1:4">
      <c r="A887" s="2" t="s">
        <v>891</v>
      </c>
      <c r="B887" t="str" cm="1">
        <f t="array" ref="B887:C887">_xlfn.TEXTSPLIT(A887," ")</f>
        <v>886</v>
      </c>
      <c r="C887" t="str">
        <v>6883</v>
      </c>
      <c r="D887">
        <f t="shared" si="13"/>
        <v>12</v>
      </c>
    </row>
    <row r="888" spans="1:4">
      <c r="A888" s="2" t="s">
        <v>892</v>
      </c>
      <c r="B888" t="str" cm="1">
        <f t="array" ref="B888:C888">_xlfn.TEXTSPLIT(A888," ")</f>
        <v>887</v>
      </c>
      <c r="C888" t="str">
        <v>6899</v>
      </c>
      <c r="D888">
        <f t="shared" si="13"/>
        <v>16</v>
      </c>
    </row>
    <row r="889" spans="1:4">
      <c r="A889" s="2" t="s">
        <v>893</v>
      </c>
      <c r="B889" t="str" cm="1">
        <f t="array" ref="B889:C889">_xlfn.TEXTSPLIT(A889," ")</f>
        <v>888</v>
      </c>
      <c r="C889" t="str">
        <v>6907</v>
      </c>
      <c r="D889">
        <f t="shared" si="13"/>
        <v>8</v>
      </c>
    </row>
    <row r="890" spans="1:4">
      <c r="A890" s="2" t="s">
        <v>894</v>
      </c>
      <c r="B890" t="str" cm="1">
        <f t="array" ref="B890:C890">_xlfn.TEXTSPLIT(A890," ")</f>
        <v>889</v>
      </c>
      <c r="C890" t="str">
        <v>6911</v>
      </c>
      <c r="D890">
        <f t="shared" si="13"/>
        <v>4</v>
      </c>
    </row>
    <row r="891" spans="1:4">
      <c r="A891" s="2" t="s">
        <v>895</v>
      </c>
      <c r="B891" t="str" cm="1">
        <f t="array" ref="B891:C891">_xlfn.TEXTSPLIT(A891," ")</f>
        <v>890</v>
      </c>
      <c r="C891" t="str">
        <v>6917</v>
      </c>
      <c r="D891">
        <f t="shared" si="13"/>
        <v>6</v>
      </c>
    </row>
    <row r="892" spans="1:4">
      <c r="A892" s="2" t="s">
        <v>896</v>
      </c>
      <c r="B892" t="str" cm="1">
        <f t="array" ref="B892:C892">_xlfn.TEXTSPLIT(A892," ")</f>
        <v>891</v>
      </c>
      <c r="C892" t="str">
        <v>6947</v>
      </c>
      <c r="D892">
        <f t="shared" si="13"/>
        <v>30</v>
      </c>
    </row>
    <row r="893" spans="1:4">
      <c r="A893" s="2" t="s">
        <v>897</v>
      </c>
      <c r="B893" t="str" cm="1">
        <f t="array" ref="B893:C893">_xlfn.TEXTSPLIT(A893," ")</f>
        <v>892</v>
      </c>
      <c r="C893" t="str">
        <v>6949</v>
      </c>
      <c r="D893">
        <f t="shared" si="13"/>
        <v>2</v>
      </c>
    </row>
    <row r="894" spans="1:4">
      <c r="A894" s="2" t="s">
        <v>898</v>
      </c>
      <c r="B894" t="str" cm="1">
        <f t="array" ref="B894:C894">_xlfn.TEXTSPLIT(A894," ")</f>
        <v>893</v>
      </c>
      <c r="C894" t="str">
        <v>6959</v>
      </c>
      <c r="D894">
        <f t="shared" si="13"/>
        <v>10</v>
      </c>
    </row>
    <row r="895" spans="1:4">
      <c r="A895" s="2" t="s">
        <v>899</v>
      </c>
      <c r="B895" t="str" cm="1">
        <f t="array" ref="B895:C895">_xlfn.TEXTSPLIT(A895," ")</f>
        <v>894</v>
      </c>
      <c r="C895" t="str">
        <v>6961</v>
      </c>
      <c r="D895">
        <f t="shared" si="13"/>
        <v>2</v>
      </c>
    </row>
    <row r="896" spans="1:4">
      <c r="A896" s="2" t="s">
        <v>900</v>
      </c>
      <c r="B896" t="str" cm="1">
        <f t="array" ref="B896:C896">_xlfn.TEXTSPLIT(A896," ")</f>
        <v>895</v>
      </c>
      <c r="C896" t="str">
        <v>6967</v>
      </c>
      <c r="D896">
        <f t="shared" si="13"/>
        <v>6</v>
      </c>
    </row>
    <row r="897" spans="1:4">
      <c r="A897" s="2" t="s">
        <v>901</v>
      </c>
      <c r="B897" t="str" cm="1">
        <f t="array" ref="B897:C897">_xlfn.TEXTSPLIT(A897," ")</f>
        <v>896</v>
      </c>
      <c r="C897" t="str">
        <v>6971</v>
      </c>
      <c r="D897">
        <f t="shared" si="13"/>
        <v>4</v>
      </c>
    </row>
    <row r="898" spans="1:4">
      <c r="A898" s="2" t="s">
        <v>902</v>
      </c>
      <c r="B898" t="str" cm="1">
        <f t="array" ref="B898:C898">_xlfn.TEXTSPLIT(A898," ")</f>
        <v>897</v>
      </c>
      <c r="C898" t="str">
        <v>6977</v>
      </c>
      <c r="D898">
        <f t="shared" si="13"/>
        <v>6</v>
      </c>
    </row>
    <row r="899" spans="1:4">
      <c r="A899" s="2" t="s">
        <v>903</v>
      </c>
      <c r="B899" t="str" cm="1">
        <f t="array" ref="B899:C899">_xlfn.TEXTSPLIT(A899," ")</f>
        <v>898</v>
      </c>
      <c r="C899" t="str">
        <v>6983</v>
      </c>
      <c r="D899">
        <f t="shared" si="13"/>
        <v>6</v>
      </c>
    </row>
    <row r="900" spans="1:4">
      <c r="A900" s="2" t="s">
        <v>904</v>
      </c>
      <c r="B900" t="str" cm="1">
        <f t="array" ref="B900:C900">_xlfn.TEXTSPLIT(A900," ")</f>
        <v>899</v>
      </c>
      <c r="C900" t="str">
        <v>6991</v>
      </c>
      <c r="D900">
        <f t="shared" ref="D900:D963" si="14">C900-C899</f>
        <v>8</v>
      </c>
    </row>
    <row r="901" spans="1:4">
      <c r="A901" s="2" t="s">
        <v>905</v>
      </c>
      <c r="B901" t="str" cm="1">
        <f t="array" ref="B901:C901">_xlfn.TEXTSPLIT(A901," ")</f>
        <v>900</v>
      </c>
      <c r="C901" t="str">
        <v>6997</v>
      </c>
      <c r="D901">
        <f t="shared" si="14"/>
        <v>6</v>
      </c>
    </row>
    <row r="902" spans="1:4">
      <c r="A902" s="2" t="s">
        <v>906</v>
      </c>
      <c r="B902" t="str" cm="1">
        <f t="array" ref="B902:C902">_xlfn.TEXTSPLIT(A902," ")</f>
        <v>901</v>
      </c>
      <c r="C902" t="str">
        <v>7001</v>
      </c>
      <c r="D902">
        <f t="shared" si="14"/>
        <v>4</v>
      </c>
    </row>
    <row r="903" spans="1:4">
      <c r="A903" s="2" t="s">
        <v>907</v>
      </c>
      <c r="B903" t="str" cm="1">
        <f t="array" ref="B903:C903">_xlfn.TEXTSPLIT(A903," ")</f>
        <v>902</v>
      </c>
      <c r="C903" t="str">
        <v>7013</v>
      </c>
      <c r="D903">
        <f t="shared" si="14"/>
        <v>12</v>
      </c>
    </row>
    <row r="904" spans="1:4">
      <c r="A904" s="2" t="s">
        <v>908</v>
      </c>
      <c r="B904" t="str" cm="1">
        <f t="array" ref="B904:C904">_xlfn.TEXTSPLIT(A904," ")</f>
        <v>903</v>
      </c>
      <c r="C904" t="str">
        <v>7019</v>
      </c>
      <c r="D904">
        <f t="shared" si="14"/>
        <v>6</v>
      </c>
    </row>
    <row r="905" spans="1:4">
      <c r="A905" s="2" t="s">
        <v>909</v>
      </c>
      <c r="B905" t="str" cm="1">
        <f t="array" ref="B905:C905">_xlfn.TEXTSPLIT(A905," ")</f>
        <v>904</v>
      </c>
      <c r="C905" t="str">
        <v>7027</v>
      </c>
      <c r="D905">
        <f t="shared" si="14"/>
        <v>8</v>
      </c>
    </row>
    <row r="906" spans="1:4">
      <c r="A906" s="2" t="s">
        <v>910</v>
      </c>
      <c r="B906" t="str" cm="1">
        <f t="array" ref="B906:C906">_xlfn.TEXTSPLIT(A906," ")</f>
        <v>905</v>
      </c>
      <c r="C906" t="str">
        <v>7039</v>
      </c>
      <c r="D906">
        <f t="shared" si="14"/>
        <v>12</v>
      </c>
    </row>
    <row r="907" spans="1:4">
      <c r="A907" s="2" t="s">
        <v>911</v>
      </c>
      <c r="B907" t="str" cm="1">
        <f t="array" ref="B907:C907">_xlfn.TEXTSPLIT(A907," ")</f>
        <v>906</v>
      </c>
      <c r="C907" t="str">
        <v>7043</v>
      </c>
      <c r="D907">
        <f t="shared" si="14"/>
        <v>4</v>
      </c>
    </row>
    <row r="908" spans="1:4">
      <c r="A908" s="2" t="s">
        <v>912</v>
      </c>
      <c r="B908" t="str" cm="1">
        <f t="array" ref="B908:C908">_xlfn.TEXTSPLIT(A908," ")</f>
        <v>907</v>
      </c>
      <c r="C908" t="str">
        <v>7057</v>
      </c>
      <c r="D908">
        <f t="shared" si="14"/>
        <v>14</v>
      </c>
    </row>
    <row r="909" spans="1:4">
      <c r="A909" s="2" t="s">
        <v>913</v>
      </c>
      <c r="B909" t="str" cm="1">
        <f t="array" ref="B909:C909">_xlfn.TEXTSPLIT(A909," ")</f>
        <v>908</v>
      </c>
      <c r="C909" t="str">
        <v>7069</v>
      </c>
      <c r="D909">
        <f t="shared" si="14"/>
        <v>12</v>
      </c>
    </row>
    <row r="910" spans="1:4">
      <c r="A910" s="2" t="s">
        <v>914</v>
      </c>
      <c r="B910" t="str" cm="1">
        <f t="array" ref="B910:C910">_xlfn.TEXTSPLIT(A910," ")</f>
        <v>909</v>
      </c>
      <c r="C910" t="str">
        <v>7079</v>
      </c>
      <c r="D910">
        <f t="shared" si="14"/>
        <v>10</v>
      </c>
    </row>
    <row r="911" spans="1:4">
      <c r="A911" s="2" t="s">
        <v>915</v>
      </c>
      <c r="B911" t="str" cm="1">
        <f t="array" ref="B911:C911">_xlfn.TEXTSPLIT(A911," ")</f>
        <v>910</v>
      </c>
      <c r="C911" t="str">
        <v>7103</v>
      </c>
      <c r="D911">
        <f t="shared" si="14"/>
        <v>24</v>
      </c>
    </row>
    <row r="912" spans="1:4">
      <c r="A912" s="2" t="s">
        <v>916</v>
      </c>
      <c r="B912" t="str" cm="1">
        <f t="array" ref="B912:C912">_xlfn.TEXTSPLIT(A912," ")</f>
        <v>911</v>
      </c>
      <c r="C912" t="str">
        <v>7109</v>
      </c>
      <c r="D912">
        <f t="shared" si="14"/>
        <v>6</v>
      </c>
    </row>
    <row r="913" spans="1:4">
      <c r="A913" s="2" t="s">
        <v>917</v>
      </c>
      <c r="B913" t="str" cm="1">
        <f t="array" ref="B913:C913">_xlfn.TEXTSPLIT(A913," ")</f>
        <v>912</v>
      </c>
      <c r="C913" t="str">
        <v>7121</v>
      </c>
      <c r="D913">
        <f t="shared" si="14"/>
        <v>12</v>
      </c>
    </row>
    <row r="914" spans="1:4">
      <c r="A914" s="2" t="s">
        <v>918</v>
      </c>
      <c r="B914" t="str" cm="1">
        <f t="array" ref="B914:C914">_xlfn.TEXTSPLIT(A914," ")</f>
        <v>913</v>
      </c>
      <c r="C914" t="str">
        <v>7127</v>
      </c>
      <c r="D914">
        <f t="shared" si="14"/>
        <v>6</v>
      </c>
    </row>
    <row r="915" spans="1:4">
      <c r="A915" s="2" t="s">
        <v>919</v>
      </c>
      <c r="B915" t="str" cm="1">
        <f t="array" ref="B915:C915">_xlfn.TEXTSPLIT(A915," ")</f>
        <v>914</v>
      </c>
      <c r="C915" t="str">
        <v>7129</v>
      </c>
      <c r="D915">
        <f t="shared" si="14"/>
        <v>2</v>
      </c>
    </row>
    <row r="916" spans="1:4">
      <c r="A916" s="2" t="s">
        <v>920</v>
      </c>
      <c r="B916" t="str" cm="1">
        <f t="array" ref="B916:C916">_xlfn.TEXTSPLIT(A916," ")</f>
        <v>915</v>
      </c>
      <c r="C916" t="str">
        <v>7151</v>
      </c>
      <c r="D916">
        <f t="shared" si="14"/>
        <v>22</v>
      </c>
    </row>
    <row r="917" spans="1:4">
      <c r="A917" s="2" t="s">
        <v>921</v>
      </c>
      <c r="B917" t="str" cm="1">
        <f t="array" ref="B917:C917">_xlfn.TEXTSPLIT(A917," ")</f>
        <v>916</v>
      </c>
      <c r="C917" t="str">
        <v>7159</v>
      </c>
      <c r="D917">
        <f t="shared" si="14"/>
        <v>8</v>
      </c>
    </row>
    <row r="918" spans="1:4">
      <c r="A918" s="2" t="s">
        <v>922</v>
      </c>
      <c r="B918" t="str" cm="1">
        <f t="array" ref="B918:C918">_xlfn.TEXTSPLIT(A918," ")</f>
        <v>917</v>
      </c>
      <c r="C918" t="str">
        <v>7177</v>
      </c>
      <c r="D918">
        <f t="shared" si="14"/>
        <v>18</v>
      </c>
    </row>
    <row r="919" spans="1:4">
      <c r="A919" s="2" t="s">
        <v>923</v>
      </c>
      <c r="B919" t="str" cm="1">
        <f t="array" ref="B919:C919">_xlfn.TEXTSPLIT(A919," ")</f>
        <v>918</v>
      </c>
      <c r="C919" t="str">
        <v>7187</v>
      </c>
      <c r="D919">
        <f t="shared" si="14"/>
        <v>10</v>
      </c>
    </row>
    <row r="920" spans="1:4">
      <c r="A920" s="2" t="s">
        <v>924</v>
      </c>
      <c r="B920" t="str" cm="1">
        <f t="array" ref="B920:C920">_xlfn.TEXTSPLIT(A920," ")</f>
        <v>919</v>
      </c>
      <c r="C920" t="str">
        <v>7193</v>
      </c>
      <c r="D920">
        <f t="shared" si="14"/>
        <v>6</v>
      </c>
    </row>
    <row r="921" spans="1:4">
      <c r="A921" s="2" t="s">
        <v>925</v>
      </c>
      <c r="B921" t="str" cm="1">
        <f t="array" ref="B921:C921">_xlfn.TEXTSPLIT(A921," ")</f>
        <v>920</v>
      </c>
      <c r="C921" t="str">
        <v>7207</v>
      </c>
      <c r="D921">
        <f t="shared" si="14"/>
        <v>14</v>
      </c>
    </row>
    <row r="922" spans="1:4">
      <c r="A922" s="2" t="s">
        <v>926</v>
      </c>
      <c r="B922" t="str" cm="1">
        <f t="array" ref="B922:C922">_xlfn.TEXTSPLIT(A922," ")</f>
        <v>921</v>
      </c>
      <c r="C922" t="str">
        <v>7211</v>
      </c>
      <c r="D922">
        <f t="shared" si="14"/>
        <v>4</v>
      </c>
    </row>
    <row r="923" spans="1:4">
      <c r="A923" s="2" t="s">
        <v>927</v>
      </c>
      <c r="B923" t="str" cm="1">
        <f t="array" ref="B923:C923">_xlfn.TEXTSPLIT(A923," ")</f>
        <v>922</v>
      </c>
      <c r="C923" t="str">
        <v>7213</v>
      </c>
      <c r="D923">
        <f t="shared" si="14"/>
        <v>2</v>
      </c>
    </row>
    <row r="924" spans="1:4">
      <c r="A924" s="2" t="s">
        <v>928</v>
      </c>
      <c r="B924" t="str" cm="1">
        <f t="array" ref="B924:C924">_xlfn.TEXTSPLIT(A924," ")</f>
        <v>923</v>
      </c>
      <c r="C924" t="str">
        <v>7219</v>
      </c>
      <c r="D924">
        <f t="shared" si="14"/>
        <v>6</v>
      </c>
    </row>
    <row r="925" spans="1:4">
      <c r="A925" s="2" t="s">
        <v>929</v>
      </c>
      <c r="B925" t="str" cm="1">
        <f t="array" ref="B925:C925">_xlfn.TEXTSPLIT(A925," ")</f>
        <v>924</v>
      </c>
      <c r="C925" t="str">
        <v>7229</v>
      </c>
      <c r="D925">
        <f t="shared" si="14"/>
        <v>10</v>
      </c>
    </row>
    <row r="926" spans="1:4">
      <c r="A926" s="2" t="s">
        <v>930</v>
      </c>
      <c r="B926" t="str" cm="1">
        <f t="array" ref="B926:C926">_xlfn.TEXTSPLIT(A926," ")</f>
        <v>925</v>
      </c>
      <c r="C926" t="str">
        <v>7237</v>
      </c>
      <c r="D926">
        <f t="shared" si="14"/>
        <v>8</v>
      </c>
    </row>
    <row r="927" spans="1:4">
      <c r="A927" s="2" t="s">
        <v>931</v>
      </c>
      <c r="B927" t="str" cm="1">
        <f t="array" ref="B927:C927">_xlfn.TEXTSPLIT(A927," ")</f>
        <v>926</v>
      </c>
      <c r="C927" t="str">
        <v>7243</v>
      </c>
      <c r="D927">
        <f t="shared" si="14"/>
        <v>6</v>
      </c>
    </row>
    <row r="928" spans="1:4">
      <c r="A928" s="2" t="s">
        <v>932</v>
      </c>
      <c r="B928" t="str" cm="1">
        <f t="array" ref="B928:C928">_xlfn.TEXTSPLIT(A928," ")</f>
        <v>927</v>
      </c>
      <c r="C928" t="str">
        <v>7247</v>
      </c>
      <c r="D928">
        <f t="shared" si="14"/>
        <v>4</v>
      </c>
    </row>
    <row r="929" spans="1:4">
      <c r="A929" s="2" t="s">
        <v>933</v>
      </c>
      <c r="B929" t="str" cm="1">
        <f t="array" ref="B929:C929">_xlfn.TEXTSPLIT(A929," ")</f>
        <v>928</v>
      </c>
      <c r="C929" t="str">
        <v>7253</v>
      </c>
      <c r="D929">
        <f t="shared" si="14"/>
        <v>6</v>
      </c>
    </row>
    <row r="930" spans="1:4">
      <c r="A930" s="2" t="s">
        <v>934</v>
      </c>
      <c r="B930" t="str" cm="1">
        <f t="array" ref="B930:C930">_xlfn.TEXTSPLIT(A930," ")</f>
        <v>929</v>
      </c>
      <c r="C930" t="str">
        <v>7283</v>
      </c>
      <c r="D930">
        <f t="shared" si="14"/>
        <v>30</v>
      </c>
    </row>
    <row r="931" spans="1:4">
      <c r="A931" s="2" t="s">
        <v>935</v>
      </c>
      <c r="B931" t="str" cm="1">
        <f t="array" ref="B931:C931">_xlfn.TEXTSPLIT(A931," ")</f>
        <v>930</v>
      </c>
      <c r="C931" t="str">
        <v>7297</v>
      </c>
      <c r="D931">
        <f t="shared" si="14"/>
        <v>14</v>
      </c>
    </row>
    <row r="932" spans="1:4">
      <c r="A932" s="2" t="s">
        <v>936</v>
      </c>
      <c r="B932" t="str" cm="1">
        <f t="array" ref="B932:C932">_xlfn.TEXTSPLIT(A932," ")</f>
        <v>931</v>
      </c>
      <c r="C932" t="str">
        <v>7307</v>
      </c>
      <c r="D932">
        <f t="shared" si="14"/>
        <v>10</v>
      </c>
    </row>
    <row r="933" spans="1:4">
      <c r="A933" s="2" t="s">
        <v>937</v>
      </c>
      <c r="B933" t="str" cm="1">
        <f t="array" ref="B933:C933">_xlfn.TEXTSPLIT(A933," ")</f>
        <v>932</v>
      </c>
      <c r="C933" t="str">
        <v>7309</v>
      </c>
      <c r="D933">
        <f t="shared" si="14"/>
        <v>2</v>
      </c>
    </row>
    <row r="934" spans="1:4">
      <c r="A934" s="2" t="s">
        <v>938</v>
      </c>
      <c r="B934" t="str" cm="1">
        <f t="array" ref="B934:C934">_xlfn.TEXTSPLIT(A934," ")</f>
        <v>933</v>
      </c>
      <c r="C934" t="str">
        <v>7321</v>
      </c>
      <c r="D934">
        <f t="shared" si="14"/>
        <v>12</v>
      </c>
    </row>
    <row r="935" spans="1:4">
      <c r="A935" s="2" t="s">
        <v>939</v>
      </c>
      <c r="B935" t="str" cm="1">
        <f t="array" ref="B935:C935">_xlfn.TEXTSPLIT(A935," ")</f>
        <v>934</v>
      </c>
      <c r="C935" t="str">
        <v>7331</v>
      </c>
      <c r="D935">
        <f t="shared" si="14"/>
        <v>10</v>
      </c>
    </row>
    <row r="936" spans="1:4">
      <c r="A936" s="2" t="s">
        <v>940</v>
      </c>
      <c r="B936" t="str" cm="1">
        <f t="array" ref="B936:C936">_xlfn.TEXTSPLIT(A936," ")</f>
        <v>935</v>
      </c>
      <c r="C936" t="str">
        <v>7333</v>
      </c>
      <c r="D936">
        <f t="shared" si="14"/>
        <v>2</v>
      </c>
    </row>
    <row r="937" spans="1:4">
      <c r="A937" s="2" t="s">
        <v>941</v>
      </c>
      <c r="B937" t="str" cm="1">
        <f t="array" ref="B937:C937">_xlfn.TEXTSPLIT(A937," ")</f>
        <v>936</v>
      </c>
      <c r="C937" t="str">
        <v>7349</v>
      </c>
      <c r="D937">
        <f t="shared" si="14"/>
        <v>16</v>
      </c>
    </row>
    <row r="938" spans="1:4">
      <c r="A938" s="2" t="s">
        <v>942</v>
      </c>
      <c r="B938" t="str" cm="1">
        <f t="array" ref="B938:C938">_xlfn.TEXTSPLIT(A938," ")</f>
        <v>937</v>
      </c>
      <c r="C938" t="str">
        <v>7351</v>
      </c>
      <c r="D938">
        <f t="shared" si="14"/>
        <v>2</v>
      </c>
    </row>
    <row r="939" spans="1:4">
      <c r="A939" s="2" t="s">
        <v>943</v>
      </c>
      <c r="B939" t="str" cm="1">
        <f t="array" ref="B939:C939">_xlfn.TEXTSPLIT(A939," ")</f>
        <v>938</v>
      </c>
      <c r="C939" t="str">
        <v>7369</v>
      </c>
      <c r="D939">
        <f t="shared" si="14"/>
        <v>18</v>
      </c>
    </row>
    <row r="940" spans="1:4">
      <c r="A940" s="2" t="s">
        <v>944</v>
      </c>
      <c r="B940" t="str" cm="1">
        <f t="array" ref="B940:C940">_xlfn.TEXTSPLIT(A940," ")</f>
        <v>939</v>
      </c>
      <c r="C940" t="str">
        <v>7393</v>
      </c>
      <c r="D940">
        <f t="shared" si="14"/>
        <v>24</v>
      </c>
    </row>
    <row r="941" spans="1:4">
      <c r="A941" s="2" t="s">
        <v>945</v>
      </c>
      <c r="B941" t="str" cm="1">
        <f t="array" ref="B941:C941">_xlfn.TEXTSPLIT(A941," ")</f>
        <v>940</v>
      </c>
      <c r="C941" t="str">
        <v>7411</v>
      </c>
      <c r="D941">
        <f t="shared" si="14"/>
        <v>18</v>
      </c>
    </row>
    <row r="942" spans="1:4">
      <c r="A942" s="2" t="s">
        <v>946</v>
      </c>
      <c r="B942" t="str" cm="1">
        <f t="array" ref="B942:C942">_xlfn.TEXTSPLIT(A942," ")</f>
        <v>941</v>
      </c>
      <c r="C942" t="str">
        <v>7417</v>
      </c>
      <c r="D942">
        <f t="shared" si="14"/>
        <v>6</v>
      </c>
    </row>
    <row r="943" spans="1:4">
      <c r="A943" s="2" t="s">
        <v>947</v>
      </c>
      <c r="B943" t="str" cm="1">
        <f t="array" ref="B943:C943">_xlfn.TEXTSPLIT(A943," ")</f>
        <v>942</v>
      </c>
      <c r="C943" t="str">
        <v>7433</v>
      </c>
      <c r="D943">
        <f t="shared" si="14"/>
        <v>16</v>
      </c>
    </row>
    <row r="944" spans="1:4">
      <c r="A944" s="2" t="s">
        <v>948</v>
      </c>
      <c r="B944" t="str" cm="1">
        <f t="array" ref="B944:C944">_xlfn.TEXTSPLIT(A944," ")</f>
        <v>943</v>
      </c>
      <c r="C944" t="str">
        <v>7451</v>
      </c>
      <c r="D944">
        <f t="shared" si="14"/>
        <v>18</v>
      </c>
    </row>
    <row r="945" spans="1:4">
      <c r="A945" s="2" t="s">
        <v>949</v>
      </c>
      <c r="B945" t="str" cm="1">
        <f t="array" ref="B945:C945">_xlfn.TEXTSPLIT(A945," ")</f>
        <v>944</v>
      </c>
      <c r="C945" t="str">
        <v>7457</v>
      </c>
      <c r="D945">
        <f t="shared" si="14"/>
        <v>6</v>
      </c>
    </row>
    <row r="946" spans="1:4">
      <c r="A946" s="2" t="s">
        <v>950</v>
      </c>
      <c r="B946" t="str" cm="1">
        <f t="array" ref="B946:C946">_xlfn.TEXTSPLIT(A946," ")</f>
        <v>945</v>
      </c>
      <c r="C946" t="str">
        <v>7459</v>
      </c>
      <c r="D946">
        <f t="shared" si="14"/>
        <v>2</v>
      </c>
    </row>
    <row r="947" spans="1:4">
      <c r="A947" s="2" t="s">
        <v>951</v>
      </c>
      <c r="B947" t="str" cm="1">
        <f t="array" ref="B947:C947">_xlfn.TEXTSPLIT(A947," ")</f>
        <v>946</v>
      </c>
      <c r="C947" t="str">
        <v>7477</v>
      </c>
      <c r="D947">
        <f t="shared" si="14"/>
        <v>18</v>
      </c>
    </row>
    <row r="948" spans="1:4">
      <c r="A948" s="2" t="s">
        <v>952</v>
      </c>
      <c r="B948" t="str" cm="1">
        <f t="array" ref="B948:C948">_xlfn.TEXTSPLIT(A948," ")</f>
        <v>947</v>
      </c>
      <c r="C948" t="str">
        <v>7481</v>
      </c>
      <c r="D948">
        <f t="shared" si="14"/>
        <v>4</v>
      </c>
    </row>
    <row r="949" spans="1:4">
      <c r="A949" s="2" t="s">
        <v>953</v>
      </c>
      <c r="B949" t="str" cm="1">
        <f t="array" ref="B949:C949">_xlfn.TEXTSPLIT(A949," ")</f>
        <v>948</v>
      </c>
      <c r="C949" t="str">
        <v>7487</v>
      </c>
      <c r="D949">
        <f t="shared" si="14"/>
        <v>6</v>
      </c>
    </row>
    <row r="950" spans="1:4">
      <c r="A950" s="2" t="s">
        <v>954</v>
      </c>
      <c r="B950" t="str" cm="1">
        <f t="array" ref="B950:C950">_xlfn.TEXTSPLIT(A950," ")</f>
        <v>949</v>
      </c>
      <c r="C950" t="str">
        <v>7489</v>
      </c>
      <c r="D950">
        <f t="shared" si="14"/>
        <v>2</v>
      </c>
    </row>
    <row r="951" spans="1:4">
      <c r="A951" s="2" t="s">
        <v>955</v>
      </c>
      <c r="B951" t="str" cm="1">
        <f t="array" ref="B951:C951">_xlfn.TEXTSPLIT(A951," ")</f>
        <v>950</v>
      </c>
      <c r="C951" t="str">
        <v>7499</v>
      </c>
      <c r="D951">
        <f t="shared" si="14"/>
        <v>10</v>
      </c>
    </row>
    <row r="952" spans="1:4">
      <c r="A952" s="2" t="s">
        <v>956</v>
      </c>
      <c r="B952" t="str" cm="1">
        <f t="array" ref="B952:C952">_xlfn.TEXTSPLIT(A952," ")</f>
        <v>951</v>
      </c>
      <c r="C952" t="str">
        <v>7507</v>
      </c>
      <c r="D952">
        <f t="shared" si="14"/>
        <v>8</v>
      </c>
    </row>
    <row r="953" spans="1:4">
      <c r="A953" s="2" t="s">
        <v>957</v>
      </c>
      <c r="B953" t="str" cm="1">
        <f t="array" ref="B953:C953">_xlfn.TEXTSPLIT(A953," ")</f>
        <v>952</v>
      </c>
      <c r="C953" t="str">
        <v>7517</v>
      </c>
      <c r="D953">
        <f t="shared" si="14"/>
        <v>10</v>
      </c>
    </row>
    <row r="954" spans="1:4">
      <c r="A954" s="2" t="s">
        <v>958</v>
      </c>
      <c r="B954" t="str" cm="1">
        <f t="array" ref="B954:C954">_xlfn.TEXTSPLIT(A954," ")</f>
        <v>953</v>
      </c>
      <c r="C954" t="str">
        <v>7523</v>
      </c>
      <c r="D954">
        <f t="shared" si="14"/>
        <v>6</v>
      </c>
    </row>
    <row r="955" spans="1:4">
      <c r="A955" s="2" t="s">
        <v>959</v>
      </c>
      <c r="B955" t="str" cm="1">
        <f t="array" ref="B955:C955">_xlfn.TEXTSPLIT(A955," ")</f>
        <v>954</v>
      </c>
      <c r="C955" t="str">
        <v>7529</v>
      </c>
      <c r="D955">
        <f t="shared" si="14"/>
        <v>6</v>
      </c>
    </row>
    <row r="956" spans="1:4">
      <c r="A956" s="2" t="s">
        <v>960</v>
      </c>
      <c r="B956" t="str" cm="1">
        <f t="array" ref="B956:C956">_xlfn.TEXTSPLIT(A956," ")</f>
        <v>955</v>
      </c>
      <c r="C956" t="str">
        <v>7537</v>
      </c>
      <c r="D956">
        <f t="shared" si="14"/>
        <v>8</v>
      </c>
    </row>
    <row r="957" spans="1:4">
      <c r="A957" s="2" t="s">
        <v>961</v>
      </c>
      <c r="B957" t="str" cm="1">
        <f t="array" ref="B957:C957">_xlfn.TEXTSPLIT(A957," ")</f>
        <v>956</v>
      </c>
      <c r="C957" t="str">
        <v>7541</v>
      </c>
      <c r="D957">
        <f t="shared" si="14"/>
        <v>4</v>
      </c>
    </row>
    <row r="958" spans="1:4">
      <c r="A958" s="2" t="s">
        <v>962</v>
      </c>
      <c r="B958" t="str" cm="1">
        <f t="array" ref="B958:C958">_xlfn.TEXTSPLIT(A958," ")</f>
        <v>957</v>
      </c>
      <c r="C958" t="str">
        <v>7547</v>
      </c>
      <c r="D958">
        <f t="shared" si="14"/>
        <v>6</v>
      </c>
    </row>
    <row r="959" spans="1:4">
      <c r="A959" s="2" t="s">
        <v>963</v>
      </c>
      <c r="B959" t="str" cm="1">
        <f t="array" ref="B959:C959">_xlfn.TEXTSPLIT(A959," ")</f>
        <v>958</v>
      </c>
      <c r="C959" t="str">
        <v>7549</v>
      </c>
      <c r="D959">
        <f t="shared" si="14"/>
        <v>2</v>
      </c>
    </row>
    <row r="960" spans="1:4">
      <c r="A960" s="2" t="s">
        <v>964</v>
      </c>
      <c r="B960" t="str" cm="1">
        <f t="array" ref="B960:C960">_xlfn.TEXTSPLIT(A960," ")</f>
        <v>959</v>
      </c>
      <c r="C960" t="str">
        <v>7559</v>
      </c>
      <c r="D960">
        <f t="shared" si="14"/>
        <v>10</v>
      </c>
    </row>
    <row r="961" spans="1:4">
      <c r="A961" s="2" t="s">
        <v>965</v>
      </c>
      <c r="B961" t="str" cm="1">
        <f t="array" ref="B961:C961">_xlfn.TEXTSPLIT(A961," ")</f>
        <v>960</v>
      </c>
      <c r="C961" t="str">
        <v>7561</v>
      </c>
      <c r="D961">
        <f t="shared" si="14"/>
        <v>2</v>
      </c>
    </row>
    <row r="962" spans="1:4">
      <c r="A962" s="2" t="s">
        <v>966</v>
      </c>
      <c r="B962" t="str" cm="1">
        <f t="array" ref="B962:C962">_xlfn.TEXTSPLIT(A962," ")</f>
        <v>961</v>
      </c>
      <c r="C962" t="str">
        <v>7573</v>
      </c>
      <c r="D962">
        <f t="shared" si="14"/>
        <v>12</v>
      </c>
    </row>
    <row r="963" spans="1:4">
      <c r="A963" s="2" t="s">
        <v>967</v>
      </c>
      <c r="B963" t="str" cm="1">
        <f t="array" ref="B963:C963">_xlfn.TEXTSPLIT(A963," ")</f>
        <v>962</v>
      </c>
      <c r="C963" t="str">
        <v>7577</v>
      </c>
      <c r="D963">
        <f t="shared" si="14"/>
        <v>4</v>
      </c>
    </row>
    <row r="964" spans="1:4">
      <c r="A964" s="2" t="s">
        <v>968</v>
      </c>
      <c r="B964" t="str" cm="1">
        <f t="array" ref="B964:C964">_xlfn.TEXTSPLIT(A964," ")</f>
        <v>963</v>
      </c>
      <c r="C964" t="str">
        <v>7583</v>
      </c>
      <c r="D964">
        <f t="shared" ref="D964:D1027" si="15">C964-C963</f>
        <v>6</v>
      </c>
    </row>
    <row r="965" spans="1:4">
      <c r="A965" s="2" t="s">
        <v>969</v>
      </c>
      <c r="B965" t="str" cm="1">
        <f t="array" ref="B965:C965">_xlfn.TEXTSPLIT(A965," ")</f>
        <v>964</v>
      </c>
      <c r="C965" t="str">
        <v>7589</v>
      </c>
      <c r="D965">
        <f t="shared" si="15"/>
        <v>6</v>
      </c>
    </row>
    <row r="966" spans="1:4">
      <c r="A966" s="2" t="s">
        <v>970</v>
      </c>
      <c r="B966" t="str" cm="1">
        <f t="array" ref="B966:C966">_xlfn.TEXTSPLIT(A966," ")</f>
        <v>965</v>
      </c>
      <c r="C966" t="str">
        <v>7591</v>
      </c>
      <c r="D966">
        <f t="shared" si="15"/>
        <v>2</v>
      </c>
    </row>
    <row r="967" spans="1:4">
      <c r="A967" s="2" t="s">
        <v>971</v>
      </c>
      <c r="B967" t="str" cm="1">
        <f t="array" ref="B967:C967">_xlfn.TEXTSPLIT(A967," ")</f>
        <v>966</v>
      </c>
      <c r="C967" t="str">
        <v>7603</v>
      </c>
      <c r="D967">
        <f t="shared" si="15"/>
        <v>12</v>
      </c>
    </row>
    <row r="968" spans="1:4">
      <c r="A968" s="2" t="s">
        <v>972</v>
      </c>
      <c r="B968" t="str" cm="1">
        <f t="array" ref="B968:C968">_xlfn.TEXTSPLIT(A968," ")</f>
        <v>967</v>
      </c>
      <c r="C968" t="str">
        <v>7607</v>
      </c>
      <c r="D968">
        <f t="shared" si="15"/>
        <v>4</v>
      </c>
    </row>
    <row r="969" spans="1:4">
      <c r="A969" s="2" t="s">
        <v>973</v>
      </c>
      <c r="B969" t="str" cm="1">
        <f t="array" ref="B969:C969">_xlfn.TEXTSPLIT(A969," ")</f>
        <v>968</v>
      </c>
      <c r="C969" t="str">
        <v>7621</v>
      </c>
      <c r="D969">
        <f t="shared" si="15"/>
        <v>14</v>
      </c>
    </row>
    <row r="970" spans="1:4">
      <c r="A970" s="2" t="s">
        <v>974</v>
      </c>
      <c r="B970" t="str" cm="1">
        <f t="array" ref="B970:C970">_xlfn.TEXTSPLIT(A970," ")</f>
        <v>969</v>
      </c>
      <c r="C970" t="str">
        <v>7639</v>
      </c>
      <c r="D970">
        <f t="shared" si="15"/>
        <v>18</v>
      </c>
    </row>
    <row r="971" spans="1:4">
      <c r="A971" s="2" t="s">
        <v>975</v>
      </c>
      <c r="B971" t="str" cm="1">
        <f t="array" ref="B971:C971">_xlfn.TEXTSPLIT(A971," ")</f>
        <v>970</v>
      </c>
      <c r="C971" t="str">
        <v>7643</v>
      </c>
      <c r="D971">
        <f t="shared" si="15"/>
        <v>4</v>
      </c>
    </row>
    <row r="972" spans="1:4">
      <c r="A972" s="2" t="s">
        <v>976</v>
      </c>
      <c r="B972" t="str" cm="1">
        <f t="array" ref="B972:C972">_xlfn.TEXTSPLIT(A972," ")</f>
        <v>971</v>
      </c>
      <c r="C972" t="str">
        <v>7649</v>
      </c>
      <c r="D972">
        <f t="shared" si="15"/>
        <v>6</v>
      </c>
    </row>
    <row r="973" spans="1:4">
      <c r="A973" s="2" t="s">
        <v>977</v>
      </c>
      <c r="B973" t="str" cm="1">
        <f t="array" ref="B973:C973">_xlfn.TEXTSPLIT(A973," ")</f>
        <v>972</v>
      </c>
      <c r="C973" t="str">
        <v>7669</v>
      </c>
      <c r="D973">
        <f t="shared" si="15"/>
        <v>20</v>
      </c>
    </row>
    <row r="974" spans="1:4">
      <c r="A974" s="2" t="s">
        <v>978</v>
      </c>
      <c r="B974" t="str" cm="1">
        <f t="array" ref="B974:C974">_xlfn.TEXTSPLIT(A974," ")</f>
        <v>973</v>
      </c>
      <c r="C974" t="str">
        <v>7673</v>
      </c>
      <c r="D974">
        <f t="shared" si="15"/>
        <v>4</v>
      </c>
    </row>
    <row r="975" spans="1:4">
      <c r="A975" s="2" t="s">
        <v>979</v>
      </c>
      <c r="B975" t="str" cm="1">
        <f t="array" ref="B975:C975">_xlfn.TEXTSPLIT(A975," ")</f>
        <v>974</v>
      </c>
      <c r="C975" t="str">
        <v>7681</v>
      </c>
      <c r="D975">
        <f t="shared" si="15"/>
        <v>8</v>
      </c>
    </row>
    <row r="976" spans="1:4">
      <c r="A976" s="2" t="s">
        <v>980</v>
      </c>
      <c r="B976" t="str" cm="1">
        <f t="array" ref="B976:C976">_xlfn.TEXTSPLIT(A976," ")</f>
        <v>975</v>
      </c>
      <c r="C976" t="str">
        <v>7687</v>
      </c>
      <c r="D976">
        <f t="shared" si="15"/>
        <v>6</v>
      </c>
    </row>
    <row r="977" spans="1:4">
      <c r="A977" s="2" t="s">
        <v>981</v>
      </c>
      <c r="B977" t="str" cm="1">
        <f t="array" ref="B977:C977">_xlfn.TEXTSPLIT(A977," ")</f>
        <v>976</v>
      </c>
      <c r="C977" t="str">
        <v>7691</v>
      </c>
      <c r="D977">
        <f t="shared" si="15"/>
        <v>4</v>
      </c>
    </row>
    <row r="978" spans="1:4">
      <c r="A978" s="2" t="s">
        <v>982</v>
      </c>
      <c r="B978" t="str" cm="1">
        <f t="array" ref="B978:C978">_xlfn.TEXTSPLIT(A978," ")</f>
        <v>977</v>
      </c>
      <c r="C978" t="str">
        <v>7699</v>
      </c>
      <c r="D978">
        <f t="shared" si="15"/>
        <v>8</v>
      </c>
    </row>
    <row r="979" spans="1:4">
      <c r="A979" s="2" t="s">
        <v>983</v>
      </c>
      <c r="B979" t="str" cm="1">
        <f t="array" ref="B979:C979">_xlfn.TEXTSPLIT(A979," ")</f>
        <v>978</v>
      </c>
      <c r="C979" t="str">
        <v>7703</v>
      </c>
      <c r="D979">
        <f t="shared" si="15"/>
        <v>4</v>
      </c>
    </row>
    <row r="980" spans="1:4">
      <c r="A980" s="2" t="s">
        <v>984</v>
      </c>
      <c r="B980" t="str" cm="1">
        <f t="array" ref="B980:C980">_xlfn.TEXTSPLIT(A980," ")</f>
        <v>979</v>
      </c>
      <c r="C980" t="str">
        <v>7717</v>
      </c>
      <c r="D980">
        <f t="shared" si="15"/>
        <v>14</v>
      </c>
    </row>
    <row r="981" spans="1:4">
      <c r="A981" s="2" t="s">
        <v>985</v>
      </c>
      <c r="B981" t="str" cm="1">
        <f t="array" ref="B981:C981">_xlfn.TEXTSPLIT(A981," ")</f>
        <v>980</v>
      </c>
      <c r="C981" t="str">
        <v>7723</v>
      </c>
      <c r="D981">
        <f t="shared" si="15"/>
        <v>6</v>
      </c>
    </row>
    <row r="982" spans="1:4">
      <c r="A982" s="2" t="s">
        <v>986</v>
      </c>
      <c r="B982" t="str" cm="1">
        <f t="array" ref="B982:C982">_xlfn.TEXTSPLIT(A982," ")</f>
        <v>981</v>
      </c>
      <c r="C982" t="str">
        <v>7727</v>
      </c>
      <c r="D982">
        <f t="shared" si="15"/>
        <v>4</v>
      </c>
    </row>
    <row r="983" spans="1:4">
      <c r="A983" s="2" t="s">
        <v>987</v>
      </c>
      <c r="B983" t="str" cm="1">
        <f t="array" ref="B983:C983">_xlfn.TEXTSPLIT(A983," ")</f>
        <v>982</v>
      </c>
      <c r="C983" t="str">
        <v>7741</v>
      </c>
      <c r="D983">
        <f t="shared" si="15"/>
        <v>14</v>
      </c>
    </row>
    <row r="984" spans="1:4">
      <c r="A984" s="2" t="s">
        <v>988</v>
      </c>
      <c r="B984" t="str" cm="1">
        <f t="array" ref="B984:C984">_xlfn.TEXTSPLIT(A984," ")</f>
        <v>983</v>
      </c>
      <c r="C984" t="str">
        <v>7753</v>
      </c>
      <c r="D984">
        <f t="shared" si="15"/>
        <v>12</v>
      </c>
    </row>
    <row r="985" spans="1:4">
      <c r="A985" s="2" t="s">
        <v>989</v>
      </c>
      <c r="B985" t="str" cm="1">
        <f t="array" ref="B985:C985">_xlfn.TEXTSPLIT(A985," ")</f>
        <v>984</v>
      </c>
      <c r="C985" t="str">
        <v>7757</v>
      </c>
      <c r="D985">
        <f t="shared" si="15"/>
        <v>4</v>
      </c>
    </row>
    <row r="986" spans="1:4">
      <c r="A986" s="2" t="s">
        <v>990</v>
      </c>
      <c r="B986" t="str" cm="1">
        <f t="array" ref="B986:C986">_xlfn.TEXTSPLIT(A986," ")</f>
        <v>985</v>
      </c>
      <c r="C986" t="str">
        <v>7759</v>
      </c>
      <c r="D986">
        <f t="shared" si="15"/>
        <v>2</v>
      </c>
    </row>
    <row r="987" spans="1:4">
      <c r="A987" s="2" t="s">
        <v>991</v>
      </c>
      <c r="B987" t="str" cm="1">
        <f t="array" ref="B987:C987">_xlfn.TEXTSPLIT(A987," ")</f>
        <v>986</v>
      </c>
      <c r="C987" t="str">
        <v>7789</v>
      </c>
      <c r="D987">
        <f t="shared" si="15"/>
        <v>30</v>
      </c>
    </row>
    <row r="988" spans="1:4">
      <c r="A988" s="2" t="s">
        <v>992</v>
      </c>
      <c r="B988" t="str" cm="1">
        <f t="array" ref="B988:C988">_xlfn.TEXTSPLIT(A988," ")</f>
        <v>987</v>
      </c>
      <c r="C988" t="str">
        <v>7793</v>
      </c>
      <c r="D988">
        <f t="shared" si="15"/>
        <v>4</v>
      </c>
    </row>
    <row r="989" spans="1:4">
      <c r="A989" s="2" t="s">
        <v>993</v>
      </c>
      <c r="B989" t="str" cm="1">
        <f t="array" ref="B989:C989">_xlfn.TEXTSPLIT(A989," ")</f>
        <v>988</v>
      </c>
      <c r="C989" t="str">
        <v>7817</v>
      </c>
      <c r="D989">
        <f t="shared" si="15"/>
        <v>24</v>
      </c>
    </row>
    <row r="990" spans="1:4">
      <c r="A990" s="2" t="s">
        <v>994</v>
      </c>
      <c r="B990" t="str" cm="1">
        <f t="array" ref="B990:C990">_xlfn.TEXTSPLIT(A990," ")</f>
        <v>989</v>
      </c>
      <c r="C990" t="str">
        <v>7823</v>
      </c>
      <c r="D990">
        <f t="shared" si="15"/>
        <v>6</v>
      </c>
    </row>
    <row r="991" spans="1:4">
      <c r="A991" s="2" t="s">
        <v>995</v>
      </c>
      <c r="B991" t="str" cm="1">
        <f t="array" ref="B991:C991">_xlfn.TEXTSPLIT(A991," ")</f>
        <v>990</v>
      </c>
      <c r="C991" t="str">
        <v>7829</v>
      </c>
      <c r="D991">
        <f t="shared" si="15"/>
        <v>6</v>
      </c>
    </row>
    <row r="992" spans="1:4">
      <c r="A992" s="2" t="s">
        <v>996</v>
      </c>
      <c r="B992" t="str" cm="1">
        <f t="array" ref="B992:C992">_xlfn.TEXTSPLIT(A992," ")</f>
        <v>991</v>
      </c>
      <c r="C992" t="str">
        <v>7841</v>
      </c>
      <c r="D992">
        <f t="shared" si="15"/>
        <v>12</v>
      </c>
    </row>
    <row r="993" spans="1:4">
      <c r="A993" s="2" t="s">
        <v>997</v>
      </c>
      <c r="B993" t="str" cm="1">
        <f t="array" ref="B993:C993">_xlfn.TEXTSPLIT(A993," ")</f>
        <v>992</v>
      </c>
      <c r="C993" t="str">
        <v>7853</v>
      </c>
      <c r="D993">
        <f t="shared" si="15"/>
        <v>12</v>
      </c>
    </row>
    <row r="994" spans="1:4">
      <c r="A994" s="2" t="s">
        <v>998</v>
      </c>
      <c r="B994" t="str" cm="1">
        <f t="array" ref="B994:C994">_xlfn.TEXTSPLIT(A994," ")</f>
        <v>993</v>
      </c>
      <c r="C994" t="str">
        <v>7867</v>
      </c>
      <c r="D994">
        <f t="shared" si="15"/>
        <v>14</v>
      </c>
    </row>
    <row r="995" spans="1:4">
      <c r="A995" s="2" t="s">
        <v>999</v>
      </c>
      <c r="B995" t="str" cm="1">
        <f t="array" ref="B995:C995">_xlfn.TEXTSPLIT(A995," ")</f>
        <v>994</v>
      </c>
      <c r="C995" t="str">
        <v>7873</v>
      </c>
      <c r="D995">
        <f t="shared" si="15"/>
        <v>6</v>
      </c>
    </row>
    <row r="996" spans="1:4">
      <c r="A996" s="2" t="s">
        <v>1000</v>
      </c>
      <c r="B996" t="str" cm="1">
        <f t="array" ref="B996:C996">_xlfn.TEXTSPLIT(A996," ")</f>
        <v>995</v>
      </c>
      <c r="C996" t="str">
        <v>7877</v>
      </c>
      <c r="D996">
        <f t="shared" si="15"/>
        <v>4</v>
      </c>
    </row>
    <row r="997" spans="1:4">
      <c r="A997" s="2" t="s">
        <v>1001</v>
      </c>
      <c r="B997" t="str" cm="1">
        <f t="array" ref="B997:C997">_xlfn.TEXTSPLIT(A997," ")</f>
        <v>996</v>
      </c>
      <c r="C997" t="str">
        <v>7879</v>
      </c>
      <c r="D997">
        <f t="shared" si="15"/>
        <v>2</v>
      </c>
    </row>
    <row r="998" spans="1:4">
      <c r="A998" s="2" t="s">
        <v>1002</v>
      </c>
      <c r="B998" t="str" cm="1">
        <f t="array" ref="B998:C998">_xlfn.TEXTSPLIT(A998," ")</f>
        <v>997</v>
      </c>
      <c r="C998" t="str">
        <v>7883</v>
      </c>
      <c r="D998">
        <f t="shared" si="15"/>
        <v>4</v>
      </c>
    </row>
    <row r="999" spans="1:4">
      <c r="A999" s="2" t="s">
        <v>1003</v>
      </c>
      <c r="B999" t="str" cm="1">
        <f t="array" ref="B999:C999">_xlfn.TEXTSPLIT(A999," ")</f>
        <v>998</v>
      </c>
      <c r="C999" t="str">
        <v>7901</v>
      </c>
      <c r="D999">
        <f t="shared" si="15"/>
        <v>18</v>
      </c>
    </row>
    <row r="1000" spans="1:4">
      <c r="A1000" s="2" t="s">
        <v>1004</v>
      </c>
      <c r="B1000" t="str" cm="1">
        <f t="array" ref="B1000:C1000">_xlfn.TEXTSPLIT(A1000," ")</f>
        <v>999</v>
      </c>
      <c r="C1000" t="str">
        <v>7907</v>
      </c>
      <c r="D1000">
        <f t="shared" si="15"/>
        <v>6</v>
      </c>
    </row>
    <row r="1001" spans="1:4">
      <c r="A1001" s="2" t="s">
        <v>1005</v>
      </c>
      <c r="B1001" t="str" cm="1">
        <f t="array" ref="B1001:C1001">_xlfn.TEXTSPLIT(A1001," ")</f>
        <v>1000</v>
      </c>
      <c r="C1001" t="str">
        <v>7919</v>
      </c>
      <c r="D1001">
        <f t="shared" si="15"/>
        <v>12</v>
      </c>
    </row>
    <row r="1002" spans="1:4">
      <c r="A1002" s="2" t="s">
        <v>1006</v>
      </c>
      <c r="B1002" t="str" cm="1">
        <f t="array" ref="B1002:C1002">_xlfn.TEXTSPLIT(A1002," ")</f>
        <v>1001</v>
      </c>
      <c r="C1002" t="str">
        <v>7927</v>
      </c>
      <c r="D1002">
        <f t="shared" si="15"/>
        <v>8</v>
      </c>
    </row>
    <row r="1003" spans="1:4">
      <c r="A1003" s="2" t="s">
        <v>1007</v>
      </c>
      <c r="B1003" t="str" cm="1">
        <f t="array" ref="B1003:C1003">_xlfn.TEXTSPLIT(A1003," ")</f>
        <v>1002</v>
      </c>
      <c r="C1003" t="str">
        <v>7933</v>
      </c>
      <c r="D1003">
        <f t="shared" si="15"/>
        <v>6</v>
      </c>
    </row>
    <row r="1004" spans="1:4">
      <c r="A1004" s="2" t="s">
        <v>1008</v>
      </c>
      <c r="B1004" t="str" cm="1">
        <f t="array" ref="B1004:C1004">_xlfn.TEXTSPLIT(A1004," ")</f>
        <v>1003</v>
      </c>
      <c r="C1004" t="str">
        <v>7937</v>
      </c>
      <c r="D1004">
        <f t="shared" si="15"/>
        <v>4</v>
      </c>
    </row>
    <row r="1005" spans="1:4">
      <c r="A1005" s="2" t="s">
        <v>1009</v>
      </c>
      <c r="B1005" t="str" cm="1">
        <f t="array" ref="B1005:C1005">_xlfn.TEXTSPLIT(A1005," ")</f>
        <v>1004</v>
      </c>
      <c r="C1005" t="str">
        <v>7949</v>
      </c>
      <c r="D1005">
        <f t="shared" si="15"/>
        <v>12</v>
      </c>
    </row>
    <row r="1006" spans="1:4">
      <c r="A1006" s="2" t="s">
        <v>1010</v>
      </c>
      <c r="B1006" t="str" cm="1">
        <f t="array" ref="B1006:C1006">_xlfn.TEXTSPLIT(A1006," ")</f>
        <v>1005</v>
      </c>
      <c r="C1006" t="str">
        <v>7951</v>
      </c>
      <c r="D1006">
        <f t="shared" si="15"/>
        <v>2</v>
      </c>
    </row>
    <row r="1007" spans="1:4">
      <c r="A1007" s="2" t="s">
        <v>1011</v>
      </c>
      <c r="B1007" t="str" cm="1">
        <f t="array" ref="B1007:C1007">_xlfn.TEXTSPLIT(A1007," ")</f>
        <v>1006</v>
      </c>
      <c r="C1007" t="str">
        <v>7963</v>
      </c>
      <c r="D1007">
        <f t="shared" si="15"/>
        <v>12</v>
      </c>
    </row>
    <row r="1008" spans="1:4">
      <c r="A1008" s="2" t="s">
        <v>1012</v>
      </c>
      <c r="B1008" t="str" cm="1">
        <f t="array" ref="B1008:C1008">_xlfn.TEXTSPLIT(A1008," ")</f>
        <v>1007</v>
      </c>
      <c r="C1008" t="str">
        <v>7993</v>
      </c>
      <c r="D1008">
        <f t="shared" si="15"/>
        <v>30</v>
      </c>
    </row>
    <row r="1009" spans="1:4">
      <c r="A1009" s="2" t="s">
        <v>1013</v>
      </c>
      <c r="B1009" t="str" cm="1">
        <f t="array" ref="B1009:C1009">_xlfn.TEXTSPLIT(A1009," ")</f>
        <v>1008</v>
      </c>
      <c r="C1009" t="str">
        <v>8009</v>
      </c>
      <c r="D1009">
        <f t="shared" si="15"/>
        <v>16</v>
      </c>
    </row>
    <row r="1010" spans="1:4">
      <c r="A1010" s="2" t="s">
        <v>1014</v>
      </c>
      <c r="B1010" t="str" cm="1">
        <f t="array" ref="B1010:C1010">_xlfn.TEXTSPLIT(A1010," ")</f>
        <v>1009</v>
      </c>
      <c r="C1010" t="str">
        <v>8011</v>
      </c>
      <c r="D1010">
        <f t="shared" si="15"/>
        <v>2</v>
      </c>
    </row>
    <row r="1011" spans="1:4">
      <c r="A1011" s="2" t="s">
        <v>1015</v>
      </c>
      <c r="B1011" t="str" cm="1">
        <f t="array" ref="B1011:C1011">_xlfn.TEXTSPLIT(A1011," ")</f>
        <v>1010</v>
      </c>
      <c r="C1011" t="str">
        <v>8017</v>
      </c>
      <c r="D1011">
        <f t="shared" si="15"/>
        <v>6</v>
      </c>
    </row>
    <row r="1012" spans="1:4">
      <c r="A1012" s="2" t="s">
        <v>1016</v>
      </c>
      <c r="B1012" t="str" cm="1">
        <f t="array" ref="B1012:C1012">_xlfn.TEXTSPLIT(A1012," ")</f>
        <v>1011</v>
      </c>
      <c r="C1012" t="str">
        <v>8039</v>
      </c>
      <c r="D1012">
        <f t="shared" si="15"/>
        <v>22</v>
      </c>
    </row>
    <row r="1013" spans="1:4">
      <c r="A1013" s="2" t="s">
        <v>1017</v>
      </c>
      <c r="B1013" t="str" cm="1">
        <f t="array" ref="B1013:C1013">_xlfn.TEXTSPLIT(A1013," ")</f>
        <v>1012</v>
      </c>
      <c r="C1013" t="str">
        <v>8053</v>
      </c>
      <c r="D1013">
        <f t="shared" si="15"/>
        <v>14</v>
      </c>
    </row>
    <row r="1014" spans="1:4">
      <c r="A1014" s="2" t="s">
        <v>1018</v>
      </c>
      <c r="B1014" t="str" cm="1">
        <f t="array" ref="B1014:C1014">_xlfn.TEXTSPLIT(A1014," ")</f>
        <v>1013</v>
      </c>
      <c r="C1014" t="str">
        <v>8059</v>
      </c>
      <c r="D1014">
        <f t="shared" si="15"/>
        <v>6</v>
      </c>
    </row>
    <row r="1015" spans="1:4">
      <c r="A1015" s="2" t="s">
        <v>1019</v>
      </c>
      <c r="B1015" t="str" cm="1">
        <f t="array" ref="B1015:C1015">_xlfn.TEXTSPLIT(A1015," ")</f>
        <v>1014</v>
      </c>
      <c r="C1015" t="str">
        <v>8069</v>
      </c>
      <c r="D1015">
        <f t="shared" si="15"/>
        <v>10</v>
      </c>
    </row>
    <row r="1016" spans="1:4">
      <c r="A1016" s="2" t="s">
        <v>1020</v>
      </c>
      <c r="B1016" t="str" cm="1">
        <f t="array" ref="B1016:C1016">_xlfn.TEXTSPLIT(A1016," ")</f>
        <v>1015</v>
      </c>
      <c r="C1016" t="str">
        <v>8081</v>
      </c>
      <c r="D1016">
        <f t="shared" si="15"/>
        <v>12</v>
      </c>
    </row>
    <row r="1017" spans="1:4">
      <c r="A1017" s="2" t="s">
        <v>1021</v>
      </c>
      <c r="B1017" t="str" cm="1">
        <f t="array" ref="B1017:C1017">_xlfn.TEXTSPLIT(A1017," ")</f>
        <v>1016</v>
      </c>
      <c r="C1017" t="str">
        <v>8087</v>
      </c>
      <c r="D1017">
        <f t="shared" si="15"/>
        <v>6</v>
      </c>
    </row>
    <row r="1018" spans="1:4">
      <c r="A1018" s="2" t="s">
        <v>1022</v>
      </c>
      <c r="B1018" t="str" cm="1">
        <f t="array" ref="B1018:C1018">_xlfn.TEXTSPLIT(A1018," ")</f>
        <v>1017</v>
      </c>
      <c r="C1018" t="str">
        <v>8089</v>
      </c>
      <c r="D1018">
        <f t="shared" si="15"/>
        <v>2</v>
      </c>
    </row>
    <row r="1019" spans="1:4">
      <c r="A1019" s="2" t="s">
        <v>1023</v>
      </c>
      <c r="B1019" t="str" cm="1">
        <f t="array" ref="B1019:C1019">_xlfn.TEXTSPLIT(A1019," ")</f>
        <v>1018</v>
      </c>
      <c r="C1019" t="str">
        <v>8093</v>
      </c>
      <c r="D1019">
        <f t="shared" si="15"/>
        <v>4</v>
      </c>
    </row>
    <row r="1020" spans="1:4">
      <c r="A1020" s="2" t="s">
        <v>1024</v>
      </c>
      <c r="B1020" t="str" cm="1">
        <f t="array" ref="B1020:C1020">_xlfn.TEXTSPLIT(A1020," ")</f>
        <v>1019</v>
      </c>
      <c r="C1020" t="str">
        <v>8101</v>
      </c>
      <c r="D1020">
        <f t="shared" si="15"/>
        <v>8</v>
      </c>
    </row>
    <row r="1021" spans="1:4">
      <c r="A1021" s="2" t="s">
        <v>1025</v>
      </c>
      <c r="B1021" t="str" cm="1">
        <f t="array" ref="B1021:C1021">_xlfn.TEXTSPLIT(A1021," ")</f>
        <v>1020</v>
      </c>
      <c r="C1021" t="str">
        <v>8111</v>
      </c>
      <c r="D1021">
        <f t="shared" si="15"/>
        <v>10</v>
      </c>
    </row>
    <row r="1022" spans="1:4">
      <c r="A1022" s="2" t="s">
        <v>1026</v>
      </c>
      <c r="B1022" t="str" cm="1">
        <f t="array" ref="B1022:C1022">_xlfn.TEXTSPLIT(A1022," ")</f>
        <v>1021</v>
      </c>
      <c r="C1022" t="str">
        <v>8117</v>
      </c>
      <c r="D1022">
        <f t="shared" si="15"/>
        <v>6</v>
      </c>
    </row>
    <row r="1023" spans="1:4">
      <c r="A1023" s="2" t="s">
        <v>1027</v>
      </c>
      <c r="B1023" t="str" cm="1">
        <f t="array" ref="B1023:C1023">_xlfn.TEXTSPLIT(A1023," ")</f>
        <v>1022</v>
      </c>
      <c r="C1023" t="str">
        <v>8123</v>
      </c>
      <c r="D1023">
        <f t="shared" si="15"/>
        <v>6</v>
      </c>
    </row>
    <row r="1024" spans="1:4">
      <c r="A1024" s="2" t="s">
        <v>1028</v>
      </c>
      <c r="B1024" t="str" cm="1">
        <f t="array" ref="B1024:C1024">_xlfn.TEXTSPLIT(A1024," ")</f>
        <v>1023</v>
      </c>
      <c r="C1024" t="str">
        <v>8147</v>
      </c>
      <c r="D1024">
        <f t="shared" si="15"/>
        <v>24</v>
      </c>
    </row>
    <row r="1025" spans="1:4">
      <c r="A1025" s="2" t="s">
        <v>1029</v>
      </c>
      <c r="B1025" t="str" cm="1">
        <f t="array" ref="B1025:C1025">_xlfn.TEXTSPLIT(A1025," ")</f>
        <v>1024</v>
      </c>
      <c r="C1025" t="str">
        <v>8161</v>
      </c>
      <c r="D1025">
        <f t="shared" si="15"/>
        <v>14</v>
      </c>
    </row>
    <row r="1026" spans="1:4">
      <c r="A1026" s="2" t="s">
        <v>1030</v>
      </c>
      <c r="B1026" t="str" cm="1">
        <f t="array" ref="B1026:C1026">_xlfn.TEXTSPLIT(A1026," ")</f>
        <v>1025</v>
      </c>
      <c r="C1026" t="str">
        <v>8167</v>
      </c>
      <c r="D1026">
        <f t="shared" si="15"/>
        <v>6</v>
      </c>
    </row>
    <row r="1027" spans="1:4">
      <c r="A1027" s="2" t="s">
        <v>1031</v>
      </c>
      <c r="B1027" t="str" cm="1">
        <f t="array" ref="B1027:C1027">_xlfn.TEXTSPLIT(A1027," ")</f>
        <v>1026</v>
      </c>
      <c r="C1027" t="str">
        <v>8171</v>
      </c>
      <c r="D1027">
        <f t="shared" si="15"/>
        <v>4</v>
      </c>
    </row>
    <row r="1028" spans="1:4">
      <c r="A1028" s="2" t="s">
        <v>1032</v>
      </c>
      <c r="B1028" t="str" cm="1">
        <f t="array" ref="B1028:C1028">_xlfn.TEXTSPLIT(A1028," ")</f>
        <v>1027</v>
      </c>
      <c r="C1028" t="str">
        <v>8179</v>
      </c>
      <c r="D1028">
        <f t="shared" ref="D1028:D1091" si="16">C1028-C1027</f>
        <v>8</v>
      </c>
    </row>
    <row r="1029" spans="1:4">
      <c r="A1029" s="2" t="s">
        <v>1033</v>
      </c>
      <c r="B1029" t="str" cm="1">
        <f t="array" ref="B1029:C1029">_xlfn.TEXTSPLIT(A1029," ")</f>
        <v>1028</v>
      </c>
      <c r="C1029" t="str">
        <v>8191</v>
      </c>
      <c r="D1029">
        <f t="shared" si="16"/>
        <v>12</v>
      </c>
    </row>
    <row r="1030" spans="1:4">
      <c r="A1030" s="2" t="s">
        <v>1034</v>
      </c>
      <c r="B1030" t="str" cm="1">
        <f t="array" ref="B1030:C1030">_xlfn.TEXTSPLIT(A1030," ")</f>
        <v>1029</v>
      </c>
      <c r="C1030" t="str">
        <v>8209</v>
      </c>
      <c r="D1030">
        <f t="shared" si="16"/>
        <v>18</v>
      </c>
    </row>
    <row r="1031" spans="1:4">
      <c r="A1031" s="2" t="s">
        <v>1035</v>
      </c>
      <c r="B1031" t="str" cm="1">
        <f t="array" ref="B1031:C1031">_xlfn.TEXTSPLIT(A1031," ")</f>
        <v>1030</v>
      </c>
      <c r="C1031" t="str">
        <v>8219</v>
      </c>
      <c r="D1031">
        <f t="shared" si="16"/>
        <v>10</v>
      </c>
    </row>
    <row r="1032" spans="1:4">
      <c r="A1032" s="2" t="s">
        <v>1036</v>
      </c>
      <c r="B1032" t="str" cm="1">
        <f t="array" ref="B1032:C1032">_xlfn.TEXTSPLIT(A1032," ")</f>
        <v>1031</v>
      </c>
      <c r="C1032" t="str">
        <v>8221</v>
      </c>
      <c r="D1032">
        <f t="shared" si="16"/>
        <v>2</v>
      </c>
    </row>
    <row r="1033" spans="1:4">
      <c r="A1033" s="2" t="s">
        <v>1037</v>
      </c>
      <c r="B1033" t="str" cm="1">
        <f t="array" ref="B1033:C1033">_xlfn.TEXTSPLIT(A1033," ")</f>
        <v>1032</v>
      </c>
      <c r="C1033" t="str">
        <v>8231</v>
      </c>
      <c r="D1033">
        <f t="shared" si="16"/>
        <v>10</v>
      </c>
    </row>
    <row r="1034" spans="1:4">
      <c r="A1034" s="2" t="s">
        <v>1038</v>
      </c>
      <c r="B1034" t="str" cm="1">
        <f t="array" ref="B1034:C1034">_xlfn.TEXTSPLIT(A1034," ")</f>
        <v>1033</v>
      </c>
      <c r="C1034" t="str">
        <v>8233</v>
      </c>
      <c r="D1034">
        <f t="shared" si="16"/>
        <v>2</v>
      </c>
    </row>
    <row r="1035" spans="1:4">
      <c r="A1035" s="2" t="s">
        <v>1039</v>
      </c>
      <c r="B1035" t="str" cm="1">
        <f t="array" ref="B1035:C1035">_xlfn.TEXTSPLIT(A1035," ")</f>
        <v>1034</v>
      </c>
      <c r="C1035" t="str">
        <v>8237</v>
      </c>
      <c r="D1035">
        <f t="shared" si="16"/>
        <v>4</v>
      </c>
    </row>
    <row r="1036" spans="1:4">
      <c r="A1036" s="2" t="s">
        <v>1040</v>
      </c>
      <c r="B1036" t="str" cm="1">
        <f t="array" ref="B1036:C1036">_xlfn.TEXTSPLIT(A1036," ")</f>
        <v>1035</v>
      </c>
      <c r="C1036" t="str">
        <v>8243</v>
      </c>
      <c r="D1036">
        <f t="shared" si="16"/>
        <v>6</v>
      </c>
    </row>
    <row r="1037" spans="1:4">
      <c r="A1037" s="2" t="s">
        <v>1041</v>
      </c>
      <c r="B1037" t="str" cm="1">
        <f t="array" ref="B1037:C1037">_xlfn.TEXTSPLIT(A1037," ")</f>
        <v>1036</v>
      </c>
      <c r="C1037" t="str">
        <v>8263</v>
      </c>
      <c r="D1037">
        <f t="shared" si="16"/>
        <v>20</v>
      </c>
    </row>
    <row r="1038" spans="1:4">
      <c r="A1038" s="2" t="s">
        <v>1042</v>
      </c>
      <c r="B1038" t="str" cm="1">
        <f t="array" ref="B1038:C1038">_xlfn.TEXTSPLIT(A1038," ")</f>
        <v>1037</v>
      </c>
      <c r="C1038" t="str">
        <v>8269</v>
      </c>
      <c r="D1038">
        <f t="shared" si="16"/>
        <v>6</v>
      </c>
    </row>
    <row r="1039" spans="1:4">
      <c r="A1039" s="2" t="s">
        <v>1043</v>
      </c>
      <c r="B1039" t="str" cm="1">
        <f t="array" ref="B1039:C1039">_xlfn.TEXTSPLIT(A1039," ")</f>
        <v>1038</v>
      </c>
      <c r="C1039" t="str">
        <v>8273</v>
      </c>
      <c r="D1039">
        <f t="shared" si="16"/>
        <v>4</v>
      </c>
    </row>
    <row r="1040" spans="1:4">
      <c r="A1040" s="2" t="s">
        <v>1044</v>
      </c>
      <c r="B1040" t="str" cm="1">
        <f t="array" ref="B1040:C1040">_xlfn.TEXTSPLIT(A1040," ")</f>
        <v>1039</v>
      </c>
      <c r="C1040" t="str">
        <v>8287</v>
      </c>
      <c r="D1040">
        <f t="shared" si="16"/>
        <v>14</v>
      </c>
    </row>
    <row r="1041" spans="1:4">
      <c r="A1041" s="2" t="s">
        <v>1045</v>
      </c>
      <c r="B1041" t="str" cm="1">
        <f t="array" ref="B1041:C1041">_xlfn.TEXTSPLIT(A1041," ")</f>
        <v>1040</v>
      </c>
      <c r="C1041" t="str">
        <v>8291</v>
      </c>
      <c r="D1041">
        <f t="shared" si="16"/>
        <v>4</v>
      </c>
    </row>
    <row r="1042" spans="1:4">
      <c r="A1042" s="2" t="s">
        <v>1046</v>
      </c>
      <c r="B1042" t="str" cm="1">
        <f t="array" ref="B1042:C1042">_xlfn.TEXTSPLIT(A1042," ")</f>
        <v>1041</v>
      </c>
      <c r="C1042" t="str">
        <v>8293</v>
      </c>
      <c r="D1042">
        <f t="shared" si="16"/>
        <v>2</v>
      </c>
    </row>
    <row r="1043" spans="1:4">
      <c r="A1043" s="2" t="s">
        <v>1047</v>
      </c>
      <c r="B1043" t="str" cm="1">
        <f t="array" ref="B1043:C1043">_xlfn.TEXTSPLIT(A1043," ")</f>
        <v>1042</v>
      </c>
      <c r="C1043" t="str">
        <v>8297</v>
      </c>
      <c r="D1043">
        <f t="shared" si="16"/>
        <v>4</v>
      </c>
    </row>
    <row r="1044" spans="1:4">
      <c r="A1044" s="2" t="s">
        <v>1048</v>
      </c>
      <c r="B1044" t="str" cm="1">
        <f t="array" ref="B1044:C1044">_xlfn.TEXTSPLIT(A1044," ")</f>
        <v>1043</v>
      </c>
      <c r="C1044" t="str">
        <v>8311</v>
      </c>
      <c r="D1044">
        <f t="shared" si="16"/>
        <v>14</v>
      </c>
    </row>
    <row r="1045" spans="1:4">
      <c r="A1045" s="2" t="s">
        <v>1049</v>
      </c>
      <c r="B1045" t="str" cm="1">
        <f t="array" ref="B1045:C1045">_xlfn.TEXTSPLIT(A1045," ")</f>
        <v>1044</v>
      </c>
      <c r="C1045" t="str">
        <v>8317</v>
      </c>
      <c r="D1045">
        <f t="shared" si="16"/>
        <v>6</v>
      </c>
    </row>
    <row r="1046" spans="1:4">
      <c r="A1046" s="2" t="s">
        <v>1050</v>
      </c>
      <c r="B1046" t="str" cm="1">
        <f t="array" ref="B1046:C1046">_xlfn.TEXTSPLIT(A1046," ")</f>
        <v>1045</v>
      </c>
      <c r="C1046" t="str">
        <v>8329</v>
      </c>
      <c r="D1046">
        <f t="shared" si="16"/>
        <v>12</v>
      </c>
    </row>
    <row r="1047" spans="1:4">
      <c r="A1047" s="2" t="s">
        <v>1051</v>
      </c>
      <c r="B1047" t="str" cm="1">
        <f t="array" ref="B1047:C1047">_xlfn.TEXTSPLIT(A1047," ")</f>
        <v>1046</v>
      </c>
      <c r="C1047" t="str">
        <v>8353</v>
      </c>
      <c r="D1047">
        <f t="shared" si="16"/>
        <v>24</v>
      </c>
    </row>
    <row r="1048" spans="1:4">
      <c r="A1048" s="2" t="s">
        <v>1052</v>
      </c>
      <c r="B1048" t="str" cm="1">
        <f t="array" ref="B1048:C1048">_xlfn.TEXTSPLIT(A1048," ")</f>
        <v>1047</v>
      </c>
      <c r="C1048" t="str">
        <v>8363</v>
      </c>
      <c r="D1048">
        <f t="shared" si="16"/>
        <v>10</v>
      </c>
    </row>
    <row r="1049" spans="1:4">
      <c r="A1049" s="2" t="s">
        <v>1053</v>
      </c>
      <c r="B1049" t="str" cm="1">
        <f t="array" ref="B1049:C1049">_xlfn.TEXTSPLIT(A1049," ")</f>
        <v>1048</v>
      </c>
      <c r="C1049" t="str">
        <v>8369</v>
      </c>
      <c r="D1049">
        <f t="shared" si="16"/>
        <v>6</v>
      </c>
    </row>
    <row r="1050" spans="1:4">
      <c r="A1050" s="2" t="s">
        <v>1054</v>
      </c>
      <c r="B1050" t="str" cm="1">
        <f t="array" ref="B1050:C1050">_xlfn.TEXTSPLIT(A1050," ")</f>
        <v>1049</v>
      </c>
      <c r="C1050" t="str">
        <v>8377</v>
      </c>
      <c r="D1050">
        <f t="shared" si="16"/>
        <v>8</v>
      </c>
    </row>
    <row r="1051" spans="1:4">
      <c r="A1051" s="2" t="s">
        <v>1055</v>
      </c>
      <c r="B1051" t="str" cm="1">
        <f t="array" ref="B1051:C1051">_xlfn.TEXTSPLIT(A1051," ")</f>
        <v>1050</v>
      </c>
      <c r="C1051" t="str">
        <v>8387</v>
      </c>
      <c r="D1051">
        <f t="shared" si="16"/>
        <v>10</v>
      </c>
    </row>
    <row r="1052" spans="1:4">
      <c r="A1052" s="2" t="s">
        <v>1056</v>
      </c>
      <c r="B1052" t="str" cm="1">
        <f t="array" ref="B1052:C1052">_xlfn.TEXTSPLIT(A1052," ")</f>
        <v>1051</v>
      </c>
      <c r="C1052" t="str">
        <v>8389</v>
      </c>
      <c r="D1052">
        <f t="shared" si="16"/>
        <v>2</v>
      </c>
    </row>
    <row r="1053" spans="1:4">
      <c r="A1053" s="2" t="s">
        <v>1057</v>
      </c>
      <c r="B1053" t="str" cm="1">
        <f t="array" ref="B1053:C1053">_xlfn.TEXTSPLIT(A1053," ")</f>
        <v>1052</v>
      </c>
      <c r="C1053" t="str">
        <v>8419</v>
      </c>
      <c r="D1053">
        <f t="shared" si="16"/>
        <v>30</v>
      </c>
    </row>
    <row r="1054" spans="1:4">
      <c r="A1054" s="2" t="s">
        <v>1058</v>
      </c>
      <c r="B1054" t="str" cm="1">
        <f t="array" ref="B1054:C1054">_xlfn.TEXTSPLIT(A1054," ")</f>
        <v>1053</v>
      </c>
      <c r="C1054" t="str">
        <v>8423</v>
      </c>
      <c r="D1054">
        <f t="shared" si="16"/>
        <v>4</v>
      </c>
    </row>
    <row r="1055" spans="1:4">
      <c r="A1055" s="2" t="s">
        <v>1059</v>
      </c>
      <c r="B1055" t="str" cm="1">
        <f t="array" ref="B1055:C1055">_xlfn.TEXTSPLIT(A1055," ")</f>
        <v>1054</v>
      </c>
      <c r="C1055" t="str">
        <v>8429</v>
      </c>
      <c r="D1055">
        <f t="shared" si="16"/>
        <v>6</v>
      </c>
    </row>
    <row r="1056" spans="1:4">
      <c r="A1056" s="2" t="s">
        <v>1060</v>
      </c>
      <c r="B1056" t="str" cm="1">
        <f t="array" ref="B1056:C1056">_xlfn.TEXTSPLIT(A1056," ")</f>
        <v>1055</v>
      </c>
      <c r="C1056" t="str">
        <v>8431</v>
      </c>
      <c r="D1056">
        <f t="shared" si="16"/>
        <v>2</v>
      </c>
    </row>
    <row r="1057" spans="1:4">
      <c r="A1057" s="2" t="s">
        <v>1061</v>
      </c>
      <c r="B1057" t="str" cm="1">
        <f t="array" ref="B1057:C1057">_xlfn.TEXTSPLIT(A1057," ")</f>
        <v>1056</v>
      </c>
      <c r="C1057" t="str">
        <v>8443</v>
      </c>
      <c r="D1057">
        <f t="shared" si="16"/>
        <v>12</v>
      </c>
    </row>
    <row r="1058" spans="1:4">
      <c r="A1058" s="2" t="s">
        <v>1062</v>
      </c>
      <c r="B1058" t="str" cm="1">
        <f t="array" ref="B1058:C1058">_xlfn.TEXTSPLIT(A1058," ")</f>
        <v>1057</v>
      </c>
      <c r="C1058" t="str">
        <v>8447</v>
      </c>
      <c r="D1058">
        <f t="shared" si="16"/>
        <v>4</v>
      </c>
    </row>
    <row r="1059" spans="1:4">
      <c r="A1059" s="2" t="s">
        <v>1063</v>
      </c>
      <c r="B1059" t="str" cm="1">
        <f t="array" ref="B1059:C1059">_xlfn.TEXTSPLIT(A1059," ")</f>
        <v>1058</v>
      </c>
      <c r="C1059" t="str">
        <v>8461</v>
      </c>
      <c r="D1059">
        <f t="shared" si="16"/>
        <v>14</v>
      </c>
    </row>
    <row r="1060" spans="1:4">
      <c r="A1060" s="2" t="s">
        <v>1064</v>
      </c>
      <c r="B1060" t="str" cm="1">
        <f t="array" ref="B1060:C1060">_xlfn.TEXTSPLIT(A1060," ")</f>
        <v>1059</v>
      </c>
      <c r="C1060" t="str">
        <v>8467</v>
      </c>
      <c r="D1060">
        <f t="shared" si="16"/>
        <v>6</v>
      </c>
    </row>
    <row r="1061" spans="1:4">
      <c r="A1061" s="2" t="s">
        <v>1065</v>
      </c>
      <c r="B1061" t="str" cm="1">
        <f t="array" ref="B1061:C1061">_xlfn.TEXTSPLIT(A1061," ")</f>
        <v>1060</v>
      </c>
      <c r="C1061" t="str">
        <v>8501</v>
      </c>
      <c r="D1061">
        <f t="shared" si="16"/>
        <v>34</v>
      </c>
    </row>
    <row r="1062" spans="1:4">
      <c r="A1062" s="2" t="s">
        <v>1066</v>
      </c>
      <c r="B1062" t="str" cm="1">
        <f t="array" ref="B1062:C1062">_xlfn.TEXTSPLIT(A1062," ")</f>
        <v>1061</v>
      </c>
      <c r="C1062" t="str">
        <v>8513</v>
      </c>
      <c r="D1062">
        <f t="shared" si="16"/>
        <v>12</v>
      </c>
    </row>
    <row r="1063" spans="1:4">
      <c r="A1063" s="2" t="s">
        <v>1067</v>
      </c>
      <c r="B1063" t="str" cm="1">
        <f t="array" ref="B1063:C1063">_xlfn.TEXTSPLIT(A1063," ")</f>
        <v>1062</v>
      </c>
      <c r="C1063" t="str">
        <v>8521</v>
      </c>
      <c r="D1063">
        <f t="shared" si="16"/>
        <v>8</v>
      </c>
    </row>
    <row r="1064" spans="1:4">
      <c r="A1064" s="2" t="s">
        <v>1068</v>
      </c>
      <c r="B1064" t="str" cm="1">
        <f t="array" ref="B1064:C1064">_xlfn.TEXTSPLIT(A1064," ")</f>
        <v>1063</v>
      </c>
      <c r="C1064" t="str">
        <v>8527</v>
      </c>
      <c r="D1064">
        <f t="shared" si="16"/>
        <v>6</v>
      </c>
    </row>
    <row r="1065" spans="1:4">
      <c r="A1065" s="2" t="s">
        <v>1069</v>
      </c>
      <c r="B1065" t="str" cm="1">
        <f t="array" ref="B1065:C1065">_xlfn.TEXTSPLIT(A1065," ")</f>
        <v>1064</v>
      </c>
      <c r="C1065" t="str">
        <v>8537</v>
      </c>
      <c r="D1065">
        <f t="shared" si="16"/>
        <v>10</v>
      </c>
    </row>
    <row r="1066" spans="1:4">
      <c r="A1066" s="2" t="s">
        <v>1070</v>
      </c>
      <c r="B1066" t="str" cm="1">
        <f t="array" ref="B1066:C1066">_xlfn.TEXTSPLIT(A1066," ")</f>
        <v>1065</v>
      </c>
      <c r="C1066" t="str">
        <v>8539</v>
      </c>
      <c r="D1066">
        <f t="shared" si="16"/>
        <v>2</v>
      </c>
    </row>
    <row r="1067" spans="1:4">
      <c r="A1067" s="2" t="s">
        <v>1071</v>
      </c>
      <c r="B1067" t="str" cm="1">
        <f t="array" ref="B1067:C1067">_xlfn.TEXTSPLIT(A1067," ")</f>
        <v>1066</v>
      </c>
      <c r="C1067" t="str">
        <v>8543</v>
      </c>
      <c r="D1067">
        <f t="shared" si="16"/>
        <v>4</v>
      </c>
    </row>
    <row r="1068" spans="1:4">
      <c r="A1068" s="2" t="s">
        <v>1072</v>
      </c>
      <c r="B1068" t="str" cm="1">
        <f t="array" ref="B1068:C1068">_xlfn.TEXTSPLIT(A1068," ")</f>
        <v>1067</v>
      </c>
      <c r="C1068" t="str">
        <v>8563</v>
      </c>
      <c r="D1068">
        <f t="shared" si="16"/>
        <v>20</v>
      </c>
    </row>
    <row r="1069" spans="1:4">
      <c r="A1069" s="2" t="s">
        <v>1073</v>
      </c>
      <c r="B1069" t="str" cm="1">
        <f t="array" ref="B1069:C1069">_xlfn.TEXTSPLIT(A1069," ")</f>
        <v>1068</v>
      </c>
      <c r="C1069" t="str">
        <v>8573</v>
      </c>
      <c r="D1069">
        <f t="shared" si="16"/>
        <v>10</v>
      </c>
    </row>
    <row r="1070" spans="1:4">
      <c r="A1070" s="2" t="s">
        <v>1074</v>
      </c>
      <c r="B1070" t="str" cm="1">
        <f t="array" ref="B1070:C1070">_xlfn.TEXTSPLIT(A1070," ")</f>
        <v>1069</v>
      </c>
      <c r="C1070" t="str">
        <v>8581</v>
      </c>
      <c r="D1070">
        <f t="shared" si="16"/>
        <v>8</v>
      </c>
    </row>
    <row r="1071" spans="1:4">
      <c r="A1071" s="2" t="s">
        <v>1075</v>
      </c>
      <c r="B1071" t="str" cm="1">
        <f t="array" ref="B1071:C1071">_xlfn.TEXTSPLIT(A1071," ")</f>
        <v>1070</v>
      </c>
      <c r="C1071" t="str">
        <v>8597</v>
      </c>
      <c r="D1071">
        <f t="shared" si="16"/>
        <v>16</v>
      </c>
    </row>
    <row r="1072" spans="1:4">
      <c r="A1072" s="2" t="s">
        <v>1076</v>
      </c>
      <c r="B1072" t="str" cm="1">
        <f t="array" ref="B1072:C1072">_xlfn.TEXTSPLIT(A1072," ")</f>
        <v>1071</v>
      </c>
      <c r="C1072" t="str">
        <v>8599</v>
      </c>
      <c r="D1072">
        <f t="shared" si="16"/>
        <v>2</v>
      </c>
    </row>
    <row r="1073" spans="1:4">
      <c r="A1073" s="2" t="s">
        <v>1077</v>
      </c>
      <c r="B1073" t="str" cm="1">
        <f t="array" ref="B1073:C1073">_xlfn.TEXTSPLIT(A1073," ")</f>
        <v>1072</v>
      </c>
      <c r="C1073" t="str">
        <v>8609</v>
      </c>
      <c r="D1073">
        <f t="shared" si="16"/>
        <v>10</v>
      </c>
    </row>
    <row r="1074" spans="1:4">
      <c r="A1074" s="2" t="s">
        <v>1078</v>
      </c>
      <c r="B1074" t="str" cm="1">
        <f t="array" ref="B1074:C1074">_xlfn.TEXTSPLIT(A1074," ")</f>
        <v>1073</v>
      </c>
      <c r="C1074" t="str">
        <v>8623</v>
      </c>
      <c r="D1074">
        <f t="shared" si="16"/>
        <v>14</v>
      </c>
    </row>
    <row r="1075" spans="1:4">
      <c r="A1075" s="2" t="s">
        <v>1079</v>
      </c>
      <c r="B1075" t="str" cm="1">
        <f t="array" ref="B1075:C1075">_xlfn.TEXTSPLIT(A1075," ")</f>
        <v>1074</v>
      </c>
      <c r="C1075" t="str">
        <v>8627</v>
      </c>
      <c r="D1075">
        <f t="shared" si="16"/>
        <v>4</v>
      </c>
    </row>
    <row r="1076" spans="1:4">
      <c r="A1076" s="2" t="s">
        <v>1080</v>
      </c>
      <c r="B1076" t="str" cm="1">
        <f t="array" ref="B1076:C1076">_xlfn.TEXTSPLIT(A1076," ")</f>
        <v>1075</v>
      </c>
      <c r="C1076" t="str">
        <v>8629</v>
      </c>
      <c r="D1076">
        <f t="shared" si="16"/>
        <v>2</v>
      </c>
    </row>
    <row r="1077" spans="1:4">
      <c r="A1077" s="2" t="s">
        <v>1081</v>
      </c>
      <c r="B1077" t="str" cm="1">
        <f t="array" ref="B1077:C1077">_xlfn.TEXTSPLIT(A1077," ")</f>
        <v>1076</v>
      </c>
      <c r="C1077" t="str">
        <v>8641</v>
      </c>
      <c r="D1077">
        <f t="shared" si="16"/>
        <v>12</v>
      </c>
    </row>
    <row r="1078" spans="1:4">
      <c r="A1078" s="2" t="s">
        <v>1082</v>
      </c>
      <c r="B1078" t="str" cm="1">
        <f t="array" ref="B1078:C1078">_xlfn.TEXTSPLIT(A1078," ")</f>
        <v>1077</v>
      </c>
      <c r="C1078" t="str">
        <v>8647</v>
      </c>
      <c r="D1078">
        <f t="shared" si="16"/>
        <v>6</v>
      </c>
    </row>
    <row r="1079" spans="1:4">
      <c r="A1079" s="2" t="s">
        <v>1083</v>
      </c>
      <c r="B1079" t="str" cm="1">
        <f t="array" ref="B1079:C1079">_xlfn.TEXTSPLIT(A1079," ")</f>
        <v>1078</v>
      </c>
      <c r="C1079" t="str">
        <v>8663</v>
      </c>
      <c r="D1079">
        <f t="shared" si="16"/>
        <v>16</v>
      </c>
    </row>
    <row r="1080" spans="1:4">
      <c r="A1080" s="2" t="s">
        <v>1084</v>
      </c>
      <c r="B1080" t="str" cm="1">
        <f t="array" ref="B1080:C1080">_xlfn.TEXTSPLIT(A1080," ")</f>
        <v>1079</v>
      </c>
      <c r="C1080" t="str">
        <v>8669</v>
      </c>
      <c r="D1080">
        <f t="shared" si="16"/>
        <v>6</v>
      </c>
    </row>
    <row r="1081" spans="1:4">
      <c r="A1081" s="2" t="s">
        <v>1085</v>
      </c>
      <c r="B1081" t="str" cm="1">
        <f t="array" ref="B1081:C1081">_xlfn.TEXTSPLIT(A1081," ")</f>
        <v>1080</v>
      </c>
      <c r="C1081" t="str">
        <v>8677</v>
      </c>
      <c r="D1081">
        <f t="shared" si="16"/>
        <v>8</v>
      </c>
    </row>
    <row r="1082" spans="1:4">
      <c r="A1082" s="2" t="s">
        <v>1086</v>
      </c>
      <c r="B1082" t="str" cm="1">
        <f t="array" ref="B1082:C1082">_xlfn.TEXTSPLIT(A1082," ")</f>
        <v>1081</v>
      </c>
      <c r="C1082" t="str">
        <v>8681</v>
      </c>
      <c r="D1082">
        <f t="shared" si="16"/>
        <v>4</v>
      </c>
    </row>
    <row r="1083" spans="1:4">
      <c r="A1083" s="2" t="s">
        <v>1087</v>
      </c>
      <c r="B1083" t="str" cm="1">
        <f t="array" ref="B1083:C1083">_xlfn.TEXTSPLIT(A1083," ")</f>
        <v>1082</v>
      </c>
      <c r="C1083" t="str">
        <v>8689</v>
      </c>
      <c r="D1083">
        <f t="shared" si="16"/>
        <v>8</v>
      </c>
    </row>
    <row r="1084" spans="1:4">
      <c r="A1084" s="2" t="s">
        <v>1088</v>
      </c>
      <c r="B1084" t="str" cm="1">
        <f t="array" ref="B1084:C1084">_xlfn.TEXTSPLIT(A1084," ")</f>
        <v>1083</v>
      </c>
      <c r="C1084" t="str">
        <v>8693</v>
      </c>
      <c r="D1084">
        <f t="shared" si="16"/>
        <v>4</v>
      </c>
    </row>
    <row r="1085" spans="1:4">
      <c r="A1085" s="2" t="s">
        <v>1089</v>
      </c>
      <c r="B1085" t="str" cm="1">
        <f t="array" ref="B1085:C1085">_xlfn.TEXTSPLIT(A1085," ")</f>
        <v>1084</v>
      </c>
      <c r="C1085" t="str">
        <v>8699</v>
      </c>
      <c r="D1085">
        <f t="shared" si="16"/>
        <v>6</v>
      </c>
    </row>
    <row r="1086" spans="1:4">
      <c r="A1086" s="2" t="s">
        <v>1090</v>
      </c>
      <c r="B1086" t="str" cm="1">
        <f t="array" ref="B1086:C1086">_xlfn.TEXTSPLIT(A1086," ")</f>
        <v>1085</v>
      </c>
      <c r="C1086" t="str">
        <v>8707</v>
      </c>
      <c r="D1086">
        <f t="shared" si="16"/>
        <v>8</v>
      </c>
    </row>
    <row r="1087" spans="1:4">
      <c r="A1087" s="2" t="s">
        <v>1091</v>
      </c>
      <c r="B1087" t="str" cm="1">
        <f t="array" ref="B1087:C1087">_xlfn.TEXTSPLIT(A1087," ")</f>
        <v>1086</v>
      </c>
      <c r="C1087" t="str">
        <v>8713</v>
      </c>
      <c r="D1087">
        <f t="shared" si="16"/>
        <v>6</v>
      </c>
    </row>
    <row r="1088" spans="1:4">
      <c r="A1088" s="2" t="s">
        <v>1092</v>
      </c>
      <c r="B1088" t="str" cm="1">
        <f t="array" ref="B1088:C1088">_xlfn.TEXTSPLIT(A1088," ")</f>
        <v>1087</v>
      </c>
      <c r="C1088" t="str">
        <v>8719</v>
      </c>
      <c r="D1088">
        <f t="shared" si="16"/>
        <v>6</v>
      </c>
    </row>
    <row r="1089" spans="1:4">
      <c r="A1089" s="2" t="s">
        <v>1093</v>
      </c>
      <c r="B1089" t="str" cm="1">
        <f t="array" ref="B1089:C1089">_xlfn.TEXTSPLIT(A1089," ")</f>
        <v>1088</v>
      </c>
      <c r="C1089" t="str">
        <v>8731</v>
      </c>
      <c r="D1089">
        <f t="shared" si="16"/>
        <v>12</v>
      </c>
    </row>
    <row r="1090" spans="1:4">
      <c r="A1090" s="2" t="s">
        <v>1094</v>
      </c>
      <c r="B1090" t="str" cm="1">
        <f t="array" ref="B1090:C1090">_xlfn.TEXTSPLIT(A1090," ")</f>
        <v>1089</v>
      </c>
      <c r="C1090" t="str">
        <v>8737</v>
      </c>
      <c r="D1090">
        <f t="shared" si="16"/>
        <v>6</v>
      </c>
    </row>
    <row r="1091" spans="1:4">
      <c r="A1091" s="2" t="s">
        <v>1095</v>
      </c>
      <c r="B1091" t="str" cm="1">
        <f t="array" ref="B1091:C1091">_xlfn.TEXTSPLIT(A1091," ")</f>
        <v>1090</v>
      </c>
      <c r="C1091" t="str">
        <v>8741</v>
      </c>
      <c r="D1091">
        <f t="shared" si="16"/>
        <v>4</v>
      </c>
    </row>
    <row r="1092" spans="1:4">
      <c r="A1092" s="2" t="s">
        <v>1096</v>
      </c>
      <c r="B1092" t="str" cm="1">
        <f t="array" ref="B1092:C1092">_xlfn.TEXTSPLIT(A1092," ")</f>
        <v>1091</v>
      </c>
      <c r="C1092" t="str">
        <v>8747</v>
      </c>
      <c r="D1092">
        <f t="shared" ref="D1092:D1155" si="17">C1092-C1091</f>
        <v>6</v>
      </c>
    </row>
    <row r="1093" spans="1:4">
      <c r="A1093" s="2" t="s">
        <v>1097</v>
      </c>
      <c r="B1093" t="str" cm="1">
        <f t="array" ref="B1093:C1093">_xlfn.TEXTSPLIT(A1093," ")</f>
        <v>1092</v>
      </c>
      <c r="C1093" t="str">
        <v>8753</v>
      </c>
      <c r="D1093">
        <f t="shared" si="17"/>
        <v>6</v>
      </c>
    </row>
    <row r="1094" spans="1:4">
      <c r="A1094" s="2" t="s">
        <v>1098</v>
      </c>
      <c r="B1094" t="str" cm="1">
        <f t="array" ref="B1094:C1094">_xlfn.TEXTSPLIT(A1094," ")</f>
        <v>1093</v>
      </c>
      <c r="C1094" t="str">
        <v>8761</v>
      </c>
      <c r="D1094">
        <f t="shared" si="17"/>
        <v>8</v>
      </c>
    </row>
    <row r="1095" spans="1:4">
      <c r="A1095" s="2" t="s">
        <v>1099</v>
      </c>
      <c r="B1095" t="str" cm="1">
        <f t="array" ref="B1095:C1095">_xlfn.TEXTSPLIT(A1095," ")</f>
        <v>1094</v>
      </c>
      <c r="C1095" t="str">
        <v>8779</v>
      </c>
      <c r="D1095">
        <f t="shared" si="17"/>
        <v>18</v>
      </c>
    </row>
    <row r="1096" spans="1:4">
      <c r="A1096" s="2" t="s">
        <v>1100</v>
      </c>
      <c r="B1096" t="str" cm="1">
        <f t="array" ref="B1096:C1096">_xlfn.TEXTSPLIT(A1096," ")</f>
        <v>1095</v>
      </c>
      <c r="C1096" t="str">
        <v>8783</v>
      </c>
      <c r="D1096">
        <f t="shared" si="17"/>
        <v>4</v>
      </c>
    </row>
    <row r="1097" spans="1:4">
      <c r="A1097" s="2" t="s">
        <v>1101</v>
      </c>
      <c r="B1097" t="str" cm="1">
        <f t="array" ref="B1097:C1097">_xlfn.TEXTSPLIT(A1097," ")</f>
        <v>1096</v>
      </c>
      <c r="C1097" t="str">
        <v>8803</v>
      </c>
      <c r="D1097">
        <f t="shared" si="17"/>
        <v>20</v>
      </c>
    </row>
    <row r="1098" spans="1:4">
      <c r="A1098" s="2" t="s">
        <v>1102</v>
      </c>
      <c r="B1098" t="str" cm="1">
        <f t="array" ref="B1098:C1098">_xlfn.TEXTSPLIT(A1098," ")</f>
        <v>1097</v>
      </c>
      <c r="C1098" t="str">
        <v>8807</v>
      </c>
      <c r="D1098">
        <f t="shared" si="17"/>
        <v>4</v>
      </c>
    </row>
    <row r="1099" spans="1:4">
      <c r="A1099" s="2" t="s">
        <v>1103</v>
      </c>
      <c r="B1099" t="str" cm="1">
        <f t="array" ref="B1099:C1099">_xlfn.TEXTSPLIT(A1099," ")</f>
        <v>1098</v>
      </c>
      <c r="C1099" t="str">
        <v>8819</v>
      </c>
      <c r="D1099">
        <f t="shared" si="17"/>
        <v>12</v>
      </c>
    </row>
    <row r="1100" spans="1:4">
      <c r="A1100" s="2" t="s">
        <v>1104</v>
      </c>
      <c r="B1100" t="str" cm="1">
        <f t="array" ref="B1100:C1100">_xlfn.TEXTSPLIT(A1100," ")</f>
        <v>1099</v>
      </c>
      <c r="C1100" t="str">
        <v>8821</v>
      </c>
      <c r="D1100">
        <f t="shared" si="17"/>
        <v>2</v>
      </c>
    </row>
    <row r="1101" spans="1:4">
      <c r="A1101" s="2" t="s">
        <v>1105</v>
      </c>
      <c r="B1101" t="str" cm="1">
        <f t="array" ref="B1101:C1101">_xlfn.TEXTSPLIT(A1101," ")</f>
        <v>1100</v>
      </c>
      <c r="C1101" t="str">
        <v>8831</v>
      </c>
      <c r="D1101">
        <f t="shared" si="17"/>
        <v>10</v>
      </c>
    </row>
    <row r="1102" spans="1:4">
      <c r="A1102" s="2" t="s">
        <v>1106</v>
      </c>
      <c r="B1102" t="str" cm="1">
        <f t="array" ref="B1102:C1102">_xlfn.TEXTSPLIT(A1102," ")</f>
        <v>1101</v>
      </c>
      <c r="C1102" t="str">
        <v>8837</v>
      </c>
      <c r="D1102">
        <f t="shared" si="17"/>
        <v>6</v>
      </c>
    </row>
    <row r="1103" spans="1:4">
      <c r="A1103" s="2" t="s">
        <v>1107</v>
      </c>
      <c r="B1103" t="str" cm="1">
        <f t="array" ref="B1103:C1103">_xlfn.TEXTSPLIT(A1103," ")</f>
        <v>1102</v>
      </c>
      <c r="C1103" t="str">
        <v>8839</v>
      </c>
      <c r="D1103">
        <f t="shared" si="17"/>
        <v>2</v>
      </c>
    </row>
    <row r="1104" spans="1:4">
      <c r="A1104" s="2" t="s">
        <v>1108</v>
      </c>
      <c r="B1104" t="str" cm="1">
        <f t="array" ref="B1104:C1104">_xlfn.TEXTSPLIT(A1104," ")</f>
        <v>1103</v>
      </c>
      <c r="C1104" t="str">
        <v>8849</v>
      </c>
      <c r="D1104">
        <f t="shared" si="17"/>
        <v>10</v>
      </c>
    </row>
    <row r="1105" spans="1:4">
      <c r="A1105" s="2" t="s">
        <v>1109</v>
      </c>
      <c r="B1105" t="str" cm="1">
        <f t="array" ref="B1105:C1105">_xlfn.TEXTSPLIT(A1105," ")</f>
        <v>1104</v>
      </c>
      <c r="C1105" t="str">
        <v>8861</v>
      </c>
      <c r="D1105">
        <f t="shared" si="17"/>
        <v>12</v>
      </c>
    </row>
    <row r="1106" spans="1:4">
      <c r="A1106" s="2" t="s">
        <v>1110</v>
      </c>
      <c r="B1106" t="str" cm="1">
        <f t="array" ref="B1106:C1106">_xlfn.TEXTSPLIT(A1106," ")</f>
        <v>1105</v>
      </c>
      <c r="C1106" t="str">
        <v>8863</v>
      </c>
      <c r="D1106">
        <f t="shared" si="17"/>
        <v>2</v>
      </c>
    </row>
    <row r="1107" spans="1:4">
      <c r="A1107" s="2" t="s">
        <v>1111</v>
      </c>
      <c r="B1107" t="str" cm="1">
        <f t="array" ref="B1107:C1107">_xlfn.TEXTSPLIT(A1107," ")</f>
        <v>1106</v>
      </c>
      <c r="C1107" t="str">
        <v>8867</v>
      </c>
      <c r="D1107">
        <f t="shared" si="17"/>
        <v>4</v>
      </c>
    </row>
    <row r="1108" spans="1:4">
      <c r="A1108" s="2" t="s">
        <v>1112</v>
      </c>
      <c r="B1108" t="str" cm="1">
        <f t="array" ref="B1108:C1108">_xlfn.TEXTSPLIT(A1108," ")</f>
        <v>1107</v>
      </c>
      <c r="C1108" t="str">
        <v>8887</v>
      </c>
      <c r="D1108">
        <f t="shared" si="17"/>
        <v>20</v>
      </c>
    </row>
    <row r="1109" spans="1:4">
      <c r="A1109" s="2" t="s">
        <v>1113</v>
      </c>
      <c r="B1109" t="str" cm="1">
        <f t="array" ref="B1109:C1109">_xlfn.TEXTSPLIT(A1109," ")</f>
        <v>1108</v>
      </c>
      <c r="C1109" t="str">
        <v>8893</v>
      </c>
      <c r="D1109">
        <f t="shared" si="17"/>
        <v>6</v>
      </c>
    </row>
    <row r="1110" spans="1:4">
      <c r="A1110" s="2" t="s">
        <v>1114</v>
      </c>
      <c r="B1110" t="str" cm="1">
        <f t="array" ref="B1110:C1110">_xlfn.TEXTSPLIT(A1110," ")</f>
        <v>1109</v>
      </c>
      <c r="C1110" t="str">
        <v>8923</v>
      </c>
      <c r="D1110">
        <f t="shared" si="17"/>
        <v>30</v>
      </c>
    </row>
    <row r="1111" spans="1:4">
      <c r="A1111" s="2" t="s">
        <v>1115</v>
      </c>
      <c r="B1111" t="str" cm="1">
        <f t="array" ref="B1111:C1111">_xlfn.TEXTSPLIT(A1111," ")</f>
        <v>1110</v>
      </c>
      <c r="C1111" t="str">
        <v>8929</v>
      </c>
      <c r="D1111">
        <f t="shared" si="17"/>
        <v>6</v>
      </c>
    </row>
    <row r="1112" spans="1:4">
      <c r="A1112" s="2" t="s">
        <v>1116</v>
      </c>
      <c r="B1112" t="str" cm="1">
        <f t="array" ref="B1112:C1112">_xlfn.TEXTSPLIT(A1112," ")</f>
        <v>1111</v>
      </c>
      <c r="C1112" t="str">
        <v>8933</v>
      </c>
      <c r="D1112">
        <f t="shared" si="17"/>
        <v>4</v>
      </c>
    </row>
    <row r="1113" spans="1:4">
      <c r="A1113" s="2" t="s">
        <v>1117</v>
      </c>
      <c r="B1113" t="str" cm="1">
        <f t="array" ref="B1113:C1113">_xlfn.TEXTSPLIT(A1113," ")</f>
        <v>1112</v>
      </c>
      <c r="C1113" t="str">
        <v>8941</v>
      </c>
      <c r="D1113">
        <f t="shared" si="17"/>
        <v>8</v>
      </c>
    </row>
    <row r="1114" spans="1:4">
      <c r="A1114" s="2" t="s">
        <v>1118</v>
      </c>
      <c r="B1114" t="str" cm="1">
        <f t="array" ref="B1114:C1114">_xlfn.TEXTSPLIT(A1114," ")</f>
        <v>1113</v>
      </c>
      <c r="C1114" t="str">
        <v>8951</v>
      </c>
      <c r="D1114">
        <f t="shared" si="17"/>
        <v>10</v>
      </c>
    </row>
    <row r="1115" spans="1:4">
      <c r="A1115" s="2" t="s">
        <v>1119</v>
      </c>
      <c r="B1115" t="str" cm="1">
        <f t="array" ref="B1115:C1115">_xlfn.TEXTSPLIT(A1115," ")</f>
        <v>1114</v>
      </c>
      <c r="C1115" t="str">
        <v>8963</v>
      </c>
      <c r="D1115">
        <f t="shared" si="17"/>
        <v>12</v>
      </c>
    </row>
    <row r="1116" spans="1:4">
      <c r="A1116" s="2" t="s">
        <v>1120</v>
      </c>
      <c r="B1116" t="str" cm="1">
        <f t="array" ref="B1116:C1116">_xlfn.TEXTSPLIT(A1116," ")</f>
        <v>1115</v>
      </c>
      <c r="C1116" t="str">
        <v>8969</v>
      </c>
      <c r="D1116">
        <f t="shared" si="17"/>
        <v>6</v>
      </c>
    </row>
    <row r="1117" spans="1:4">
      <c r="A1117" s="2" t="s">
        <v>1121</v>
      </c>
      <c r="B1117" t="str" cm="1">
        <f t="array" ref="B1117:C1117">_xlfn.TEXTSPLIT(A1117," ")</f>
        <v>1116</v>
      </c>
      <c r="C1117" t="str">
        <v>8971</v>
      </c>
      <c r="D1117">
        <f t="shared" si="17"/>
        <v>2</v>
      </c>
    </row>
    <row r="1118" spans="1:4">
      <c r="A1118" s="2" t="s">
        <v>1122</v>
      </c>
      <c r="B1118" t="str" cm="1">
        <f t="array" ref="B1118:C1118">_xlfn.TEXTSPLIT(A1118," ")</f>
        <v>1117</v>
      </c>
      <c r="C1118" t="str">
        <v>8999</v>
      </c>
      <c r="D1118">
        <f t="shared" si="17"/>
        <v>28</v>
      </c>
    </row>
    <row r="1119" spans="1:4">
      <c r="A1119" s="2" t="s">
        <v>1123</v>
      </c>
      <c r="B1119" t="str" cm="1">
        <f t="array" ref="B1119:C1119">_xlfn.TEXTSPLIT(A1119," ")</f>
        <v>1118</v>
      </c>
      <c r="C1119" t="str">
        <v>9001</v>
      </c>
      <c r="D1119">
        <f t="shared" si="17"/>
        <v>2</v>
      </c>
    </row>
    <row r="1120" spans="1:4">
      <c r="A1120" s="2" t="s">
        <v>1124</v>
      </c>
      <c r="B1120" t="str" cm="1">
        <f t="array" ref="B1120:C1120">_xlfn.TEXTSPLIT(A1120," ")</f>
        <v>1119</v>
      </c>
      <c r="C1120" t="str">
        <v>9007</v>
      </c>
      <c r="D1120">
        <f t="shared" si="17"/>
        <v>6</v>
      </c>
    </row>
    <row r="1121" spans="1:4">
      <c r="A1121" s="2" t="s">
        <v>1125</v>
      </c>
      <c r="B1121" t="str" cm="1">
        <f t="array" ref="B1121:C1121">_xlfn.TEXTSPLIT(A1121," ")</f>
        <v>1120</v>
      </c>
      <c r="C1121" t="str">
        <v>9011</v>
      </c>
      <c r="D1121">
        <f t="shared" si="17"/>
        <v>4</v>
      </c>
    </row>
    <row r="1122" spans="1:4">
      <c r="A1122" s="2" t="s">
        <v>1126</v>
      </c>
      <c r="B1122" t="str" cm="1">
        <f t="array" ref="B1122:C1122">_xlfn.TEXTSPLIT(A1122," ")</f>
        <v>1121</v>
      </c>
      <c r="C1122" t="str">
        <v>9013</v>
      </c>
      <c r="D1122">
        <f t="shared" si="17"/>
        <v>2</v>
      </c>
    </row>
    <row r="1123" spans="1:4">
      <c r="A1123" s="2" t="s">
        <v>1127</v>
      </c>
      <c r="B1123" t="str" cm="1">
        <f t="array" ref="B1123:C1123">_xlfn.TEXTSPLIT(A1123," ")</f>
        <v>1122</v>
      </c>
      <c r="C1123" t="str">
        <v>9029</v>
      </c>
      <c r="D1123">
        <f t="shared" si="17"/>
        <v>16</v>
      </c>
    </row>
    <row r="1124" spans="1:4">
      <c r="A1124" s="2" t="s">
        <v>1128</v>
      </c>
      <c r="B1124" t="str" cm="1">
        <f t="array" ref="B1124:C1124">_xlfn.TEXTSPLIT(A1124," ")</f>
        <v>1123</v>
      </c>
      <c r="C1124" t="str">
        <v>9041</v>
      </c>
      <c r="D1124">
        <f t="shared" si="17"/>
        <v>12</v>
      </c>
    </row>
    <row r="1125" spans="1:4">
      <c r="A1125" s="2" t="s">
        <v>1129</v>
      </c>
      <c r="B1125" t="str" cm="1">
        <f t="array" ref="B1125:C1125">_xlfn.TEXTSPLIT(A1125," ")</f>
        <v>1124</v>
      </c>
      <c r="C1125" t="str">
        <v>9043</v>
      </c>
      <c r="D1125">
        <f t="shared" si="17"/>
        <v>2</v>
      </c>
    </row>
    <row r="1126" spans="1:4">
      <c r="A1126" s="2" t="s">
        <v>1130</v>
      </c>
      <c r="B1126" t="str" cm="1">
        <f t="array" ref="B1126:C1126">_xlfn.TEXTSPLIT(A1126," ")</f>
        <v>1125</v>
      </c>
      <c r="C1126" t="str">
        <v>9049</v>
      </c>
      <c r="D1126">
        <f t="shared" si="17"/>
        <v>6</v>
      </c>
    </row>
    <row r="1127" spans="1:4">
      <c r="A1127" s="2" t="s">
        <v>1131</v>
      </c>
      <c r="B1127" t="str" cm="1">
        <f t="array" ref="B1127:C1127">_xlfn.TEXTSPLIT(A1127," ")</f>
        <v>1126</v>
      </c>
      <c r="C1127" t="str">
        <v>9059</v>
      </c>
      <c r="D1127">
        <f t="shared" si="17"/>
        <v>10</v>
      </c>
    </row>
    <row r="1128" spans="1:4">
      <c r="A1128" s="2" t="s">
        <v>1132</v>
      </c>
      <c r="B1128" t="str" cm="1">
        <f t="array" ref="B1128:C1128">_xlfn.TEXTSPLIT(A1128," ")</f>
        <v>1127</v>
      </c>
      <c r="C1128" t="str">
        <v>9067</v>
      </c>
      <c r="D1128">
        <f t="shared" si="17"/>
        <v>8</v>
      </c>
    </row>
    <row r="1129" spans="1:4">
      <c r="A1129" s="2" t="s">
        <v>1133</v>
      </c>
      <c r="B1129" t="str" cm="1">
        <f t="array" ref="B1129:C1129">_xlfn.TEXTSPLIT(A1129," ")</f>
        <v>1128</v>
      </c>
      <c r="C1129" t="str">
        <v>9091</v>
      </c>
      <c r="D1129">
        <f t="shared" si="17"/>
        <v>24</v>
      </c>
    </row>
    <row r="1130" spans="1:4">
      <c r="A1130" s="2" t="s">
        <v>1134</v>
      </c>
      <c r="B1130" t="str" cm="1">
        <f t="array" ref="B1130:C1130">_xlfn.TEXTSPLIT(A1130," ")</f>
        <v>1129</v>
      </c>
      <c r="C1130" t="str">
        <v>9103</v>
      </c>
      <c r="D1130">
        <f t="shared" si="17"/>
        <v>12</v>
      </c>
    </row>
    <row r="1131" spans="1:4">
      <c r="A1131" s="2" t="s">
        <v>1135</v>
      </c>
      <c r="B1131" t="str" cm="1">
        <f t="array" ref="B1131:C1131">_xlfn.TEXTSPLIT(A1131," ")</f>
        <v>1130</v>
      </c>
      <c r="C1131" t="str">
        <v>9109</v>
      </c>
      <c r="D1131">
        <f t="shared" si="17"/>
        <v>6</v>
      </c>
    </row>
    <row r="1132" spans="1:4">
      <c r="A1132" s="2" t="s">
        <v>1136</v>
      </c>
      <c r="B1132" t="str" cm="1">
        <f t="array" ref="B1132:C1132">_xlfn.TEXTSPLIT(A1132," ")</f>
        <v>1131</v>
      </c>
      <c r="C1132" t="str">
        <v>9127</v>
      </c>
      <c r="D1132">
        <f t="shared" si="17"/>
        <v>18</v>
      </c>
    </row>
    <row r="1133" spans="1:4">
      <c r="A1133" s="2" t="s">
        <v>1137</v>
      </c>
      <c r="B1133" t="str" cm="1">
        <f t="array" ref="B1133:C1133">_xlfn.TEXTSPLIT(A1133," ")</f>
        <v>1132</v>
      </c>
      <c r="C1133" t="str">
        <v>9133</v>
      </c>
      <c r="D1133">
        <f t="shared" si="17"/>
        <v>6</v>
      </c>
    </row>
    <row r="1134" spans="1:4">
      <c r="A1134" s="2" t="s">
        <v>1138</v>
      </c>
      <c r="B1134" t="str" cm="1">
        <f t="array" ref="B1134:C1134">_xlfn.TEXTSPLIT(A1134," ")</f>
        <v>1133</v>
      </c>
      <c r="C1134" t="str">
        <v>9137</v>
      </c>
      <c r="D1134">
        <f t="shared" si="17"/>
        <v>4</v>
      </c>
    </row>
    <row r="1135" spans="1:4">
      <c r="A1135" s="2" t="s">
        <v>1139</v>
      </c>
      <c r="B1135" t="str" cm="1">
        <f t="array" ref="B1135:C1135">_xlfn.TEXTSPLIT(A1135," ")</f>
        <v>1134</v>
      </c>
      <c r="C1135" t="str">
        <v>9151</v>
      </c>
      <c r="D1135">
        <f t="shared" si="17"/>
        <v>14</v>
      </c>
    </row>
    <row r="1136" spans="1:4">
      <c r="A1136" s="2" t="s">
        <v>1140</v>
      </c>
      <c r="B1136" t="str" cm="1">
        <f t="array" ref="B1136:C1136">_xlfn.TEXTSPLIT(A1136," ")</f>
        <v>1135</v>
      </c>
      <c r="C1136" t="str">
        <v>9157</v>
      </c>
      <c r="D1136">
        <f t="shared" si="17"/>
        <v>6</v>
      </c>
    </row>
    <row r="1137" spans="1:4">
      <c r="A1137" s="2" t="s">
        <v>1141</v>
      </c>
      <c r="B1137" t="str" cm="1">
        <f t="array" ref="B1137:C1137">_xlfn.TEXTSPLIT(A1137," ")</f>
        <v>1136</v>
      </c>
      <c r="C1137" t="str">
        <v>9161</v>
      </c>
      <c r="D1137">
        <f t="shared" si="17"/>
        <v>4</v>
      </c>
    </row>
    <row r="1138" spans="1:4">
      <c r="A1138" s="2" t="s">
        <v>1142</v>
      </c>
      <c r="B1138" t="str" cm="1">
        <f t="array" ref="B1138:C1138">_xlfn.TEXTSPLIT(A1138," ")</f>
        <v>1137</v>
      </c>
      <c r="C1138" t="str">
        <v>9173</v>
      </c>
      <c r="D1138">
        <f t="shared" si="17"/>
        <v>12</v>
      </c>
    </row>
    <row r="1139" spans="1:4">
      <c r="A1139" s="2" t="s">
        <v>1143</v>
      </c>
      <c r="B1139" t="str" cm="1">
        <f t="array" ref="B1139:C1139">_xlfn.TEXTSPLIT(A1139," ")</f>
        <v>1138</v>
      </c>
      <c r="C1139" t="str">
        <v>9181</v>
      </c>
      <c r="D1139">
        <f t="shared" si="17"/>
        <v>8</v>
      </c>
    </row>
    <row r="1140" spans="1:4">
      <c r="A1140" s="2" t="s">
        <v>1144</v>
      </c>
      <c r="B1140" t="str" cm="1">
        <f t="array" ref="B1140:C1140">_xlfn.TEXTSPLIT(A1140," ")</f>
        <v>1139</v>
      </c>
      <c r="C1140" t="str">
        <v>9187</v>
      </c>
      <c r="D1140">
        <f t="shared" si="17"/>
        <v>6</v>
      </c>
    </row>
    <row r="1141" spans="1:4">
      <c r="A1141" s="2" t="s">
        <v>1145</v>
      </c>
      <c r="B1141" t="str" cm="1">
        <f t="array" ref="B1141:C1141">_xlfn.TEXTSPLIT(A1141," ")</f>
        <v>1140</v>
      </c>
      <c r="C1141" t="str">
        <v>9199</v>
      </c>
      <c r="D1141">
        <f t="shared" si="17"/>
        <v>12</v>
      </c>
    </row>
    <row r="1142" spans="1:4">
      <c r="A1142" s="2" t="s">
        <v>1146</v>
      </c>
      <c r="B1142" t="str" cm="1">
        <f t="array" ref="B1142:C1142">_xlfn.TEXTSPLIT(A1142," ")</f>
        <v>1141</v>
      </c>
      <c r="C1142" t="str">
        <v>9203</v>
      </c>
      <c r="D1142">
        <f t="shared" si="17"/>
        <v>4</v>
      </c>
    </row>
    <row r="1143" spans="1:4">
      <c r="A1143" s="2" t="s">
        <v>1147</v>
      </c>
      <c r="B1143" t="str" cm="1">
        <f t="array" ref="B1143:C1143">_xlfn.TEXTSPLIT(A1143," ")</f>
        <v>1142</v>
      </c>
      <c r="C1143" t="str">
        <v>9209</v>
      </c>
      <c r="D1143">
        <f t="shared" si="17"/>
        <v>6</v>
      </c>
    </row>
    <row r="1144" spans="1:4">
      <c r="A1144" s="2" t="s">
        <v>1148</v>
      </c>
      <c r="B1144" t="str" cm="1">
        <f t="array" ref="B1144:C1144">_xlfn.TEXTSPLIT(A1144," ")</f>
        <v>1143</v>
      </c>
      <c r="C1144" t="str">
        <v>9221</v>
      </c>
      <c r="D1144">
        <f t="shared" si="17"/>
        <v>12</v>
      </c>
    </row>
    <row r="1145" spans="1:4">
      <c r="A1145" s="2" t="s">
        <v>1149</v>
      </c>
      <c r="B1145" t="str" cm="1">
        <f t="array" ref="B1145:C1145">_xlfn.TEXTSPLIT(A1145," ")</f>
        <v>1144</v>
      </c>
      <c r="C1145" t="str">
        <v>9227</v>
      </c>
      <c r="D1145">
        <f t="shared" si="17"/>
        <v>6</v>
      </c>
    </row>
    <row r="1146" spans="1:4">
      <c r="A1146" s="2" t="s">
        <v>1150</v>
      </c>
      <c r="B1146" t="str" cm="1">
        <f t="array" ref="B1146:C1146">_xlfn.TEXTSPLIT(A1146," ")</f>
        <v>1145</v>
      </c>
      <c r="C1146" t="str">
        <v>9239</v>
      </c>
      <c r="D1146">
        <f t="shared" si="17"/>
        <v>12</v>
      </c>
    </row>
    <row r="1147" spans="1:4">
      <c r="A1147" s="2" t="s">
        <v>1151</v>
      </c>
      <c r="B1147" t="str" cm="1">
        <f t="array" ref="B1147:C1147">_xlfn.TEXTSPLIT(A1147," ")</f>
        <v>1146</v>
      </c>
      <c r="C1147" t="str">
        <v>9241</v>
      </c>
      <c r="D1147">
        <f t="shared" si="17"/>
        <v>2</v>
      </c>
    </row>
    <row r="1148" spans="1:4">
      <c r="A1148" s="2" t="s">
        <v>1152</v>
      </c>
      <c r="B1148" t="str" cm="1">
        <f t="array" ref="B1148:C1148">_xlfn.TEXTSPLIT(A1148," ")</f>
        <v>1147</v>
      </c>
      <c r="C1148" t="str">
        <v>9257</v>
      </c>
      <c r="D1148">
        <f t="shared" si="17"/>
        <v>16</v>
      </c>
    </row>
    <row r="1149" spans="1:4">
      <c r="A1149" s="2" t="s">
        <v>1153</v>
      </c>
      <c r="B1149" t="str" cm="1">
        <f t="array" ref="B1149:C1149">_xlfn.TEXTSPLIT(A1149," ")</f>
        <v>1148</v>
      </c>
      <c r="C1149" t="str">
        <v>9277</v>
      </c>
      <c r="D1149">
        <f t="shared" si="17"/>
        <v>20</v>
      </c>
    </row>
    <row r="1150" spans="1:4">
      <c r="A1150" s="2" t="s">
        <v>1154</v>
      </c>
      <c r="B1150" t="str" cm="1">
        <f t="array" ref="B1150:C1150">_xlfn.TEXTSPLIT(A1150," ")</f>
        <v>1149</v>
      </c>
      <c r="C1150" t="str">
        <v>9281</v>
      </c>
      <c r="D1150">
        <f t="shared" si="17"/>
        <v>4</v>
      </c>
    </row>
    <row r="1151" spans="1:4">
      <c r="A1151" s="2" t="s">
        <v>1155</v>
      </c>
      <c r="B1151" t="str" cm="1">
        <f t="array" ref="B1151:C1151">_xlfn.TEXTSPLIT(A1151," ")</f>
        <v>1150</v>
      </c>
      <c r="C1151" t="str">
        <v>9283</v>
      </c>
      <c r="D1151">
        <f t="shared" si="17"/>
        <v>2</v>
      </c>
    </row>
    <row r="1152" spans="1:4">
      <c r="A1152" s="2" t="s">
        <v>1156</v>
      </c>
      <c r="B1152" t="str" cm="1">
        <f t="array" ref="B1152:C1152">_xlfn.TEXTSPLIT(A1152," ")</f>
        <v>1151</v>
      </c>
      <c r="C1152" t="str">
        <v>9293</v>
      </c>
      <c r="D1152">
        <f t="shared" si="17"/>
        <v>10</v>
      </c>
    </row>
    <row r="1153" spans="1:4">
      <c r="A1153" s="2" t="s">
        <v>1157</v>
      </c>
      <c r="B1153" t="str" cm="1">
        <f t="array" ref="B1153:C1153">_xlfn.TEXTSPLIT(A1153," ")</f>
        <v>1152</v>
      </c>
      <c r="C1153" t="str">
        <v>9311</v>
      </c>
      <c r="D1153">
        <f t="shared" si="17"/>
        <v>18</v>
      </c>
    </row>
    <row r="1154" spans="1:4">
      <c r="A1154" s="2" t="s">
        <v>1158</v>
      </c>
      <c r="B1154" t="str" cm="1">
        <f t="array" ref="B1154:C1154">_xlfn.TEXTSPLIT(A1154," ")</f>
        <v>1153</v>
      </c>
      <c r="C1154" t="str">
        <v>9319</v>
      </c>
      <c r="D1154">
        <f t="shared" si="17"/>
        <v>8</v>
      </c>
    </row>
    <row r="1155" spans="1:4">
      <c r="A1155" s="2" t="s">
        <v>1159</v>
      </c>
      <c r="B1155" t="str" cm="1">
        <f t="array" ref="B1155:C1155">_xlfn.TEXTSPLIT(A1155," ")</f>
        <v>1154</v>
      </c>
      <c r="C1155" t="str">
        <v>9323</v>
      </c>
      <c r="D1155">
        <f t="shared" si="17"/>
        <v>4</v>
      </c>
    </row>
    <row r="1156" spans="1:4">
      <c r="A1156" s="2" t="s">
        <v>1160</v>
      </c>
      <c r="B1156" t="str" cm="1">
        <f t="array" ref="B1156:C1156">_xlfn.TEXTSPLIT(A1156," ")</f>
        <v>1155</v>
      </c>
      <c r="C1156" t="str">
        <v>9337</v>
      </c>
      <c r="D1156">
        <f t="shared" ref="D1156:D1219" si="18">C1156-C1155</f>
        <v>14</v>
      </c>
    </row>
    <row r="1157" spans="1:4">
      <c r="A1157" s="2" t="s">
        <v>1161</v>
      </c>
      <c r="B1157" t="str" cm="1">
        <f t="array" ref="B1157:C1157">_xlfn.TEXTSPLIT(A1157," ")</f>
        <v>1156</v>
      </c>
      <c r="C1157" t="str">
        <v>9341</v>
      </c>
      <c r="D1157">
        <f t="shared" si="18"/>
        <v>4</v>
      </c>
    </row>
    <row r="1158" spans="1:4">
      <c r="A1158" s="2" t="s">
        <v>1162</v>
      </c>
      <c r="B1158" t="str" cm="1">
        <f t="array" ref="B1158:C1158">_xlfn.TEXTSPLIT(A1158," ")</f>
        <v>1157</v>
      </c>
      <c r="C1158" t="str">
        <v>9343</v>
      </c>
      <c r="D1158">
        <f t="shared" si="18"/>
        <v>2</v>
      </c>
    </row>
    <row r="1159" spans="1:4">
      <c r="A1159" s="2" t="s">
        <v>1163</v>
      </c>
      <c r="B1159" t="str" cm="1">
        <f t="array" ref="B1159:C1159">_xlfn.TEXTSPLIT(A1159," ")</f>
        <v>1158</v>
      </c>
      <c r="C1159" t="str">
        <v>9349</v>
      </c>
      <c r="D1159">
        <f t="shared" si="18"/>
        <v>6</v>
      </c>
    </row>
    <row r="1160" spans="1:4">
      <c r="A1160" s="2" t="s">
        <v>1164</v>
      </c>
      <c r="B1160" t="str" cm="1">
        <f t="array" ref="B1160:C1160">_xlfn.TEXTSPLIT(A1160," ")</f>
        <v>1159</v>
      </c>
      <c r="C1160" t="str">
        <v>9371</v>
      </c>
      <c r="D1160">
        <f t="shared" si="18"/>
        <v>22</v>
      </c>
    </row>
    <row r="1161" spans="1:4">
      <c r="A1161" s="2" t="s">
        <v>1165</v>
      </c>
      <c r="B1161" t="str" cm="1">
        <f t="array" ref="B1161:C1161">_xlfn.TEXTSPLIT(A1161," ")</f>
        <v>1160</v>
      </c>
      <c r="C1161" t="str">
        <v>9377</v>
      </c>
      <c r="D1161">
        <f t="shared" si="18"/>
        <v>6</v>
      </c>
    </row>
    <row r="1162" spans="1:4">
      <c r="A1162" s="2" t="s">
        <v>1166</v>
      </c>
      <c r="B1162" t="str" cm="1">
        <f t="array" ref="B1162:C1162">_xlfn.TEXTSPLIT(A1162," ")</f>
        <v>1161</v>
      </c>
      <c r="C1162" t="str">
        <v>9391</v>
      </c>
      <c r="D1162">
        <f t="shared" si="18"/>
        <v>14</v>
      </c>
    </row>
    <row r="1163" spans="1:4">
      <c r="A1163" s="2" t="s">
        <v>1167</v>
      </c>
      <c r="B1163" t="str" cm="1">
        <f t="array" ref="B1163:C1163">_xlfn.TEXTSPLIT(A1163," ")</f>
        <v>1162</v>
      </c>
      <c r="C1163" t="str">
        <v>9397</v>
      </c>
      <c r="D1163">
        <f t="shared" si="18"/>
        <v>6</v>
      </c>
    </row>
    <row r="1164" spans="1:4">
      <c r="A1164" s="2" t="s">
        <v>1168</v>
      </c>
      <c r="B1164" t="str" cm="1">
        <f t="array" ref="B1164:C1164">_xlfn.TEXTSPLIT(A1164," ")</f>
        <v>1163</v>
      </c>
      <c r="C1164" t="str">
        <v>9403</v>
      </c>
      <c r="D1164">
        <f t="shared" si="18"/>
        <v>6</v>
      </c>
    </row>
    <row r="1165" spans="1:4">
      <c r="A1165" s="2" t="s">
        <v>1169</v>
      </c>
      <c r="B1165" t="str" cm="1">
        <f t="array" ref="B1165:C1165">_xlfn.TEXTSPLIT(A1165," ")</f>
        <v>1164</v>
      </c>
      <c r="C1165" t="str">
        <v>9413</v>
      </c>
      <c r="D1165">
        <f t="shared" si="18"/>
        <v>10</v>
      </c>
    </row>
    <row r="1166" spans="1:4">
      <c r="A1166" s="2" t="s">
        <v>1170</v>
      </c>
      <c r="B1166" t="str" cm="1">
        <f t="array" ref="B1166:C1166">_xlfn.TEXTSPLIT(A1166," ")</f>
        <v>1165</v>
      </c>
      <c r="C1166" t="str">
        <v>9419</v>
      </c>
      <c r="D1166">
        <f t="shared" si="18"/>
        <v>6</v>
      </c>
    </row>
    <row r="1167" spans="1:4">
      <c r="A1167" s="2" t="s">
        <v>1171</v>
      </c>
      <c r="B1167" t="str" cm="1">
        <f t="array" ref="B1167:C1167">_xlfn.TEXTSPLIT(A1167," ")</f>
        <v>1166</v>
      </c>
      <c r="C1167" t="str">
        <v>9421</v>
      </c>
      <c r="D1167">
        <f t="shared" si="18"/>
        <v>2</v>
      </c>
    </row>
    <row r="1168" spans="1:4">
      <c r="A1168" s="2" t="s">
        <v>1172</v>
      </c>
      <c r="B1168" t="str" cm="1">
        <f t="array" ref="B1168:C1168">_xlfn.TEXTSPLIT(A1168," ")</f>
        <v>1167</v>
      </c>
      <c r="C1168" t="str">
        <v>9431</v>
      </c>
      <c r="D1168">
        <f t="shared" si="18"/>
        <v>10</v>
      </c>
    </row>
    <row r="1169" spans="1:4">
      <c r="A1169" s="2" t="s">
        <v>1173</v>
      </c>
      <c r="B1169" t="str" cm="1">
        <f t="array" ref="B1169:C1169">_xlfn.TEXTSPLIT(A1169," ")</f>
        <v>1168</v>
      </c>
      <c r="C1169" t="str">
        <v>9433</v>
      </c>
      <c r="D1169">
        <f t="shared" si="18"/>
        <v>2</v>
      </c>
    </row>
    <row r="1170" spans="1:4">
      <c r="A1170" s="2" t="s">
        <v>1174</v>
      </c>
      <c r="B1170" t="str" cm="1">
        <f t="array" ref="B1170:C1170">_xlfn.TEXTSPLIT(A1170," ")</f>
        <v>1169</v>
      </c>
      <c r="C1170" t="str">
        <v>9437</v>
      </c>
      <c r="D1170">
        <f t="shared" si="18"/>
        <v>4</v>
      </c>
    </row>
    <row r="1171" spans="1:4">
      <c r="A1171" s="2" t="s">
        <v>1175</v>
      </c>
      <c r="B1171" t="str" cm="1">
        <f t="array" ref="B1171:C1171">_xlfn.TEXTSPLIT(A1171," ")</f>
        <v>1170</v>
      </c>
      <c r="C1171" t="str">
        <v>9439</v>
      </c>
      <c r="D1171">
        <f t="shared" si="18"/>
        <v>2</v>
      </c>
    </row>
    <row r="1172" spans="1:4">
      <c r="A1172" s="2" t="s">
        <v>1176</v>
      </c>
      <c r="B1172" t="str" cm="1">
        <f t="array" ref="B1172:C1172">_xlfn.TEXTSPLIT(A1172," ")</f>
        <v>1171</v>
      </c>
      <c r="C1172" t="str">
        <v>9461</v>
      </c>
      <c r="D1172">
        <f t="shared" si="18"/>
        <v>22</v>
      </c>
    </row>
    <row r="1173" spans="1:4">
      <c r="A1173" s="2" t="s">
        <v>1177</v>
      </c>
      <c r="B1173" t="str" cm="1">
        <f t="array" ref="B1173:C1173">_xlfn.TEXTSPLIT(A1173," ")</f>
        <v>1172</v>
      </c>
      <c r="C1173" t="str">
        <v>9463</v>
      </c>
      <c r="D1173">
        <f t="shared" si="18"/>
        <v>2</v>
      </c>
    </row>
    <row r="1174" spans="1:4">
      <c r="A1174" s="2" t="s">
        <v>1178</v>
      </c>
      <c r="B1174" t="str" cm="1">
        <f t="array" ref="B1174:C1174">_xlfn.TEXTSPLIT(A1174," ")</f>
        <v>1173</v>
      </c>
      <c r="C1174" t="str">
        <v>9467</v>
      </c>
      <c r="D1174">
        <f t="shared" si="18"/>
        <v>4</v>
      </c>
    </row>
    <row r="1175" spans="1:4">
      <c r="A1175" s="2" t="s">
        <v>1179</v>
      </c>
      <c r="B1175" t="str" cm="1">
        <f t="array" ref="B1175:C1175">_xlfn.TEXTSPLIT(A1175," ")</f>
        <v>1174</v>
      </c>
      <c r="C1175" t="str">
        <v>9473</v>
      </c>
      <c r="D1175">
        <f t="shared" si="18"/>
        <v>6</v>
      </c>
    </row>
    <row r="1176" spans="1:4">
      <c r="A1176" s="2" t="s">
        <v>1180</v>
      </c>
      <c r="B1176" t="str" cm="1">
        <f t="array" ref="B1176:C1176">_xlfn.TEXTSPLIT(A1176," ")</f>
        <v>1175</v>
      </c>
      <c r="C1176" t="str">
        <v>9479</v>
      </c>
      <c r="D1176">
        <f t="shared" si="18"/>
        <v>6</v>
      </c>
    </row>
    <row r="1177" spans="1:4">
      <c r="A1177" s="2" t="s">
        <v>1181</v>
      </c>
      <c r="B1177" t="str" cm="1">
        <f t="array" ref="B1177:C1177">_xlfn.TEXTSPLIT(A1177," ")</f>
        <v>1176</v>
      </c>
      <c r="C1177" t="str">
        <v>9491</v>
      </c>
      <c r="D1177">
        <f t="shared" si="18"/>
        <v>12</v>
      </c>
    </row>
    <row r="1178" spans="1:4">
      <c r="A1178" s="2" t="s">
        <v>1182</v>
      </c>
      <c r="B1178" t="str" cm="1">
        <f t="array" ref="B1178:C1178">_xlfn.TEXTSPLIT(A1178," ")</f>
        <v>1177</v>
      </c>
      <c r="C1178" t="str">
        <v>9497</v>
      </c>
      <c r="D1178">
        <f t="shared" si="18"/>
        <v>6</v>
      </c>
    </row>
    <row r="1179" spans="1:4">
      <c r="A1179" s="2" t="s">
        <v>1183</v>
      </c>
      <c r="B1179" t="str" cm="1">
        <f t="array" ref="B1179:C1179">_xlfn.TEXTSPLIT(A1179," ")</f>
        <v>1178</v>
      </c>
      <c r="C1179" t="str">
        <v>9511</v>
      </c>
      <c r="D1179">
        <f t="shared" si="18"/>
        <v>14</v>
      </c>
    </row>
    <row r="1180" spans="1:4">
      <c r="A1180" s="2" t="s">
        <v>1184</v>
      </c>
      <c r="B1180" t="str" cm="1">
        <f t="array" ref="B1180:C1180">_xlfn.TEXTSPLIT(A1180," ")</f>
        <v>1179</v>
      </c>
      <c r="C1180" t="str">
        <v>9521</v>
      </c>
      <c r="D1180">
        <f t="shared" si="18"/>
        <v>10</v>
      </c>
    </row>
    <row r="1181" spans="1:4">
      <c r="A1181" s="2" t="s">
        <v>1185</v>
      </c>
      <c r="B1181" t="str" cm="1">
        <f t="array" ref="B1181:C1181">_xlfn.TEXTSPLIT(A1181," ")</f>
        <v>1180</v>
      </c>
      <c r="C1181" t="str">
        <v>9533</v>
      </c>
      <c r="D1181">
        <f t="shared" si="18"/>
        <v>12</v>
      </c>
    </row>
    <row r="1182" spans="1:4">
      <c r="A1182" s="2" t="s">
        <v>1186</v>
      </c>
      <c r="B1182" t="str" cm="1">
        <f t="array" ref="B1182:C1182">_xlfn.TEXTSPLIT(A1182," ")</f>
        <v>1181</v>
      </c>
      <c r="C1182" t="str">
        <v>9539</v>
      </c>
      <c r="D1182">
        <f t="shared" si="18"/>
        <v>6</v>
      </c>
    </row>
    <row r="1183" spans="1:4">
      <c r="A1183" s="2" t="s">
        <v>1187</v>
      </c>
      <c r="B1183" t="str" cm="1">
        <f t="array" ref="B1183:C1183">_xlfn.TEXTSPLIT(A1183," ")</f>
        <v>1182</v>
      </c>
      <c r="C1183" t="str">
        <v>9547</v>
      </c>
      <c r="D1183">
        <f t="shared" si="18"/>
        <v>8</v>
      </c>
    </row>
    <row r="1184" spans="1:4">
      <c r="A1184" s="2" t="s">
        <v>1188</v>
      </c>
      <c r="B1184" t="str" cm="1">
        <f t="array" ref="B1184:C1184">_xlfn.TEXTSPLIT(A1184," ")</f>
        <v>1183</v>
      </c>
      <c r="C1184" t="str">
        <v>9551</v>
      </c>
      <c r="D1184">
        <f t="shared" si="18"/>
        <v>4</v>
      </c>
    </row>
    <row r="1185" spans="1:4">
      <c r="A1185" s="2" t="s">
        <v>1189</v>
      </c>
      <c r="B1185" t="str" cm="1">
        <f t="array" ref="B1185:C1185">_xlfn.TEXTSPLIT(A1185," ")</f>
        <v>1184</v>
      </c>
      <c r="C1185" t="str">
        <v>9587</v>
      </c>
      <c r="D1185">
        <f t="shared" si="18"/>
        <v>36</v>
      </c>
    </row>
    <row r="1186" spans="1:4">
      <c r="A1186" s="2" t="s">
        <v>1190</v>
      </c>
      <c r="B1186" t="str" cm="1">
        <f t="array" ref="B1186:C1186">_xlfn.TEXTSPLIT(A1186," ")</f>
        <v>1185</v>
      </c>
      <c r="C1186" t="str">
        <v>9601</v>
      </c>
      <c r="D1186">
        <f t="shared" si="18"/>
        <v>14</v>
      </c>
    </row>
    <row r="1187" spans="1:4">
      <c r="A1187" s="2" t="s">
        <v>1191</v>
      </c>
      <c r="B1187" t="str" cm="1">
        <f t="array" ref="B1187:C1187">_xlfn.TEXTSPLIT(A1187," ")</f>
        <v>1186</v>
      </c>
      <c r="C1187" t="str">
        <v>9613</v>
      </c>
      <c r="D1187">
        <f t="shared" si="18"/>
        <v>12</v>
      </c>
    </row>
    <row r="1188" spans="1:4">
      <c r="A1188" s="2" t="s">
        <v>1192</v>
      </c>
      <c r="B1188" t="str" cm="1">
        <f t="array" ref="B1188:C1188">_xlfn.TEXTSPLIT(A1188," ")</f>
        <v>1187</v>
      </c>
      <c r="C1188" t="str">
        <v>9619</v>
      </c>
      <c r="D1188">
        <f t="shared" si="18"/>
        <v>6</v>
      </c>
    </row>
    <row r="1189" spans="1:4">
      <c r="A1189" s="2" t="s">
        <v>1193</v>
      </c>
      <c r="B1189" t="str" cm="1">
        <f t="array" ref="B1189:C1189">_xlfn.TEXTSPLIT(A1189," ")</f>
        <v>1188</v>
      </c>
      <c r="C1189" t="str">
        <v>9623</v>
      </c>
      <c r="D1189">
        <f t="shared" si="18"/>
        <v>4</v>
      </c>
    </row>
    <row r="1190" spans="1:4">
      <c r="A1190" s="2" t="s">
        <v>1194</v>
      </c>
      <c r="B1190" t="str" cm="1">
        <f t="array" ref="B1190:C1190">_xlfn.TEXTSPLIT(A1190," ")</f>
        <v>1189</v>
      </c>
      <c r="C1190" t="str">
        <v>9629</v>
      </c>
      <c r="D1190">
        <f t="shared" si="18"/>
        <v>6</v>
      </c>
    </row>
    <row r="1191" spans="1:4">
      <c r="A1191" s="2" t="s">
        <v>1195</v>
      </c>
      <c r="B1191" t="str" cm="1">
        <f t="array" ref="B1191:C1191">_xlfn.TEXTSPLIT(A1191," ")</f>
        <v>1190</v>
      </c>
      <c r="C1191" t="str">
        <v>9631</v>
      </c>
      <c r="D1191">
        <f t="shared" si="18"/>
        <v>2</v>
      </c>
    </row>
    <row r="1192" spans="1:4">
      <c r="A1192" s="2" t="s">
        <v>1196</v>
      </c>
      <c r="B1192" t="str" cm="1">
        <f t="array" ref="B1192:C1192">_xlfn.TEXTSPLIT(A1192," ")</f>
        <v>1191</v>
      </c>
      <c r="C1192" t="str">
        <v>9643</v>
      </c>
      <c r="D1192">
        <f t="shared" si="18"/>
        <v>12</v>
      </c>
    </row>
    <row r="1193" spans="1:4">
      <c r="A1193" s="2" t="s">
        <v>1197</v>
      </c>
      <c r="B1193" t="str" cm="1">
        <f t="array" ref="B1193:C1193">_xlfn.TEXTSPLIT(A1193," ")</f>
        <v>1192</v>
      </c>
      <c r="C1193" t="str">
        <v>9649</v>
      </c>
      <c r="D1193">
        <f t="shared" si="18"/>
        <v>6</v>
      </c>
    </row>
    <row r="1194" spans="1:4">
      <c r="A1194" s="2" t="s">
        <v>1198</v>
      </c>
      <c r="B1194" t="str" cm="1">
        <f t="array" ref="B1194:C1194">_xlfn.TEXTSPLIT(A1194," ")</f>
        <v>1193</v>
      </c>
      <c r="C1194" t="str">
        <v>9661</v>
      </c>
      <c r="D1194">
        <f t="shared" si="18"/>
        <v>12</v>
      </c>
    </row>
    <row r="1195" spans="1:4">
      <c r="A1195" s="2" t="s">
        <v>1199</v>
      </c>
      <c r="B1195" t="str" cm="1">
        <f t="array" ref="B1195:C1195">_xlfn.TEXTSPLIT(A1195," ")</f>
        <v>1194</v>
      </c>
      <c r="C1195" t="str">
        <v>9677</v>
      </c>
      <c r="D1195">
        <f t="shared" si="18"/>
        <v>16</v>
      </c>
    </row>
    <row r="1196" spans="1:4">
      <c r="A1196" s="2" t="s">
        <v>1200</v>
      </c>
      <c r="B1196" t="str" cm="1">
        <f t="array" ref="B1196:C1196">_xlfn.TEXTSPLIT(A1196," ")</f>
        <v>1195</v>
      </c>
      <c r="C1196" t="str">
        <v>9679</v>
      </c>
      <c r="D1196">
        <f t="shared" si="18"/>
        <v>2</v>
      </c>
    </row>
    <row r="1197" spans="1:4">
      <c r="A1197" s="2" t="s">
        <v>1201</v>
      </c>
      <c r="B1197" t="str" cm="1">
        <f t="array" ref="B1197:C1197">_xlfn.TEXTSPLIT(A1197," ")</f>
        <v>1196</v>
      </c>
      <c r="C1197" t="str">
        <v>9689</v>
      </c>
      <c r="D1197">
        <f t="shared" si="18"/>
        <v>10</v>
      </c>
    </row>
    <row r="1198" spans="1:4">
      <c r="A1198" s="2" t="s">
        <v>1202</v>
      </c>
      <c r="B1198" t="str" cm="1">
        <f t="array" ref="B1198:C1198">_xlfn.TEXTSPLIT(A1198," ")</f>
        <v>1197</v>
      </c>
      <c r="C1198" t="str">
        <v>9697</v>
      </c>
      <c r="D1198">
        <f t="shared" si="18"/>
        <v>8</v>
      </c>
    </row>
    <row r="1199" spans="1:4">
      <c r="A1199" s="2" t="s">
        <v>1203</v>
      </c>
      <c r="B1199" t="str" cm="1">
        <f t="array" ref="B1199:C1199">_xlfn.TEXTSPLIT(A1199," ")</f>
        <v>1198</v>
      </c>
      <c r="C1199" t="str">
        <v>9719</v>
      </c>
      <c r="D1199">
        <f t="shared" si="18"/>
        <v>22</v>
      </c>
    </row>
    <row r="1200" spans="1:4">
      <c r="A1200" s="2" t="s">
        <v>1204</v>
      </c>
      <c r="B1200" t="str" cm="1">
        <f t="array" ref="B1200:C1200">_xlfn.TEXTSPLIT(A1200," ")</f>
        <v>1199</v>
      </c>
      <c r="C1200" t="str">
        <v>9721</v>
      </c>
      <c r="D1200">
        <f t="shared" si="18"/>
        <v>2</v>
      </c>
    </row>
    <row r="1201" spans="1:4">
      <c r="A1201" s="2" t="s">
        <v>1205</v>
      </c>
      <c r="B1201" t="str" cm="1">
        <f t="array" ref="B1201:C1201">_xlfn.TEXTSPLIT(A1201," ")</f>
        <v>1200</v>
      </c>
      <c r="C1201" t="str">
        <v>9733</v>
      </c>
      <c r="D1201">
        <f t="shared" si="18"/>
        <v>12</v>
      </c>
    </row>
    <row r="1202" spans="1:4">
      <c r="A1202" s="2" t="s">
        <v>1206</v>
      </c>
      <c r="B1202" t="str" cm="1">
        <f t="array" ref="B1202:C1202">_xlfn.TEXTSPLIT(A1202," ")</f>
        <v>1201</v>
      </c>
      <c r="C1202" t="str">
        <v>9739</v>
      </c>
      <c r="D1202">
        <f t="shared" si="18"/>
        <v>6</v>
      </c>
    </row>
    <row r="1203" spans="1:4">
      <c r="A1203" s="2" t="s">
        <v>1207</v>
      </c>
      <c r="B1203" t="str" cm="1">
        <f t="array" ref="B1203:C1203">_xlfn.TEXTSPLIT(A1203," ")</f>
        <v>1202</v>
      </c>
      <c r="C1203" t="str">
        <v>9743</v>
      </c>
      <c r="D1203">
        <f t="shared" si="18"/>
        <v>4</v>
      </c>
    </row>
    <row r="1204" spans="1:4">
      <c r="A1204" s="2" t="s">
        <v>1208</v>
      </c>
      <c r="B1204" t="str" cm="1">
        <f t="array" ref="B1204:C1204">_xlfn.TEXTSPLIT(A1204," ")</f>
        <v>1203</v>
      </c>
      <c r="C1204" t="str">
        <v>9749</v>
      </c>
      <c r="D1204">
        <f t="shared" si="18"/>
        <v>6</v>
      </c>
    </row>
    <row r="1205" spans="1:4">
      <c r="A1205" s="2" t="s">
        <v>1209</v>
      </c>
      <c r="B1205" t="str" cm="1">
        <f t="array" ref="B1205:C1205">_xlfn.TEXTSPLIT(A1205," ")</f>
        <v>1204</v>
      </c>
      <c r="C1205" t="str">
        <v>9767</v>
      </c>
      <c r="D1205">
        <f t="shared" si="18"/>
        <v>18</v>
      </c>
    </row>
    <row r="1206" spans="1:4">
      <c r="A1206" s="2" t="s">
        <v>1210</v>
      </c>
      <c r="B1206" t="str" cm="1">
        <f t="array" ref="B1206:C1206">_xlfn.TEXTSPLIT(A1206," ")</f>
        <v>1205</v>
      </c>
      <c r="C1206" t="str">
        <v>9769</v>
      </c>
      <c r="D1206">
        <f t="shared" si="18"/>
        <v>2</v>
      </c>
    </row>
    <row r="1207" spans="1:4">
      <c r="A1207" s="2" t="s">
        <v>1211</v>
      </c>
      <c r="B1207" t="str" cm="1">
        <f t="array" ref="B1207:C1207">_xlfn.TEXTSPLIT(A1207," ")</f>
        <v>1206</v>
      </c>
      <c r="C1207" t="str">
        <v>9781</v>
      </c>
      <c r="D1207">
        <f t="shared" si="18"/>
        <v>12</v>
      </c>
    </row>
    <row r="1208" spans="1:4">
      <c r="A1208" s="2" t="s">
        <v>1212</v>
      </c>
      <c r="B1208" t="str" cm="1">
        <f t="array" ref="B1208:C1208">_xlfn.TEXTSPLIT(A1208," ")</f>
        <v>1207</v>
      </c>
      <c r="C1208" t="str">
        <v>9787</v>
      </c>
      <c r="D1208">
        <f t="shared" si="18"/>
        <v>6</v>
      </c>
    </row>
    <row r="1209" spans="1:4">
      <c r="A1209" s="2" t="s">
        <v>1213</v>
      </c>
      <c r="B1209" t="str" cm="1">
        <f t="array" ref="B1209:C1209">_xlfn.TEXTSPLIT(A1209," ")</f>
        <v>1208</v>
      </c>
      <c r="C1209" t="str">
        <v>9791</v>
      </c>
      <c r="D1209">
        <f t="shared" si="18"/>
        <v>4</v>
      </c>
    </row>
    <row r="1210" spans="1:4">
      <c r="A1210" s="2" t="s">
        <v>1214</v>
      </c>
      <c r="B1210" t="str" cm="1">
        <f t="array" ref="B1210:C1210">_xlfn.TEXTSPLIT(A1210," ")</f>
        <v>1209</v>
      </c>
      <c r="C1210" t="str">
        <v>9803</v>
      </c>
      <c r="D1210">
        <f t="shared" si="18"/>
        <v>12</v>
      </c>
    </row>
    <row r="1211" spans="1:4">
      <c r="A1211" s="2" t="s">
        <v>1215</v>
      </c>
      <c r="B1211" t="str" cm="1">
        <f t="array" ref="B1211:C1211">_xlfn.TEXTSPLIT(A1211," ")</f>
        <v>1210</v>
      </c>
      <c r="C1211" t="str">
        <v>9811</v>
      </c>
      <c r="D1211">
        <f t="shared" si="18"/>
        <v>8</v>
      </c>
    </row>
    <row r="1212" spans="1:4">
      <c r="A1212" s="2" t="s">
        <v>1216</v>
      </c>
      <c r="B1212" t="str" cm="1">
        <f t="array" ref="B1212:C1212">_xlfn.TEXTSPLIT(A1212," ")</f>
        <v>1211</v>
      </c>
      <c r="C1212" t="str">
        <v>9817</v>
      </c>
      <c r="D1212">
        <f t="shared" si="18"/>
        <v>6</v>
      </c>
    </row>
    <row r="1213" spans="1:4">
      <c r="A1213" s="2" t="s">
        <v>1217</v>
      </c>
      <c r="B1213" t="str" cm="1">
        <f t="array" ref="B1213:C1213">_xlfn.TEXTSPLIT(A1213," ")</f>
        <v>1212</v>
      </c>
      <c r="C1213" t="str">
        <v>9829</v>
      </c>
      <c r="D1213">
        <f t="shared" si="18"/>
        <v>12</v>
      </c>
    </row>
    <row r="1214" spans="1:4">
      <c r="A1214" s="2" t="s">
        <v>1218</v>
      </c>
      <c r="B1214" t="str" cm="1">
        <f t="array" ref="B1214:C1214">_xlfn.TEXTSPLIT(A1214," ")</f>
        <v>1213</v>
      </c>
      <c r="C1214" t="str">
        <v>9833</v>
      </c>
      <c r="D1214">
        <f t="shared" si="18"/>
        <v>4</v>
      </c>
    </row>
    <row r="1215" spans="1:4">
      <c r="A1215" s="2" t="s">
        <v>1219</v>
      </c>
      <c r="B1215" t="str" cm="1">
        <f t="array" ref="B1215:C1215">_xlfn.TEXTSPLIT(A1215," ")</f>
        <v>1214</v>
      </c>
      <c r="C1215" t="str">
        <v>9839</v>
      </c>
      <c r="D1215">
        <f t="shared" si="18"/>
        <v>6</v>
      </c>
    </row>
    <row r="1216" spans="1:4">
      <c r="A1216" s="2" t="s">
        <v>1220</v>
      </c>
      <c r="B1216" t="str" cm="1">
        <f t="array" ref="B1216:C1216">_xlfn.TEXTSPLIT(A1216," ")</f>
        <v>1215</v>
      </c>
      <c r="C1216" t="str">
        <v>9851</v>
      </c>
      <c r="D1216">
        <f t="shared" si="18"/>
        <v>12</v>
      </c>
    </row>
    <row r="1217" spans="1:4">
      <c r="A1217" s="2" t="s">
        <v>1221</v>
      </c>
      <c r="B1217" t="str" cm="1">
        <f t="array" ref="B1217:C1217">_xlfn.TEXTSPLIT(A1217," ")</f>
        <v>1216</v>
      </c>
      <c r="C1217" t="str">
        <v>9857</v>
      </c>
      <c r="D1217">
        <f t="shared" si="18"/>
        <v>6</v>
      </c>
    </row>
    <row r="1218" spans="1:4">
      <c r="A1218" s="2" t="s">
        <v>1222</v>
      </c>
      <c r="B1218" t="str" cm="1">
        <f t="array" ref="B1218:C1218">_xlfn.TEXTSPLIT(A1218," ")</f>
        <v>1217</v>
      </c>
      <c r="C1218" t="str">
        <v>9859</v>
      </c>
      <c r="D1218">
        <f t="shared" si="18"/>
        <v>2</v>
      </c>
    </row>
    <row r="1219" spans="1:4">
      <c r="A1219" s="2" t="s">
        <v>1223</v>
      </c>
      <c r="B1219" t="str" cm="1">
        <f t="array" ref="B1219:C1219">_xlfn.TEXTSPLIT(A1219," ")</f>
        <v>1218</v>
      </c>
      <c r="C1219" t="str">
        <v>9871</v>
      </c>
      <c r="D1219">
        <f t="shared" si="18"/>
        <v>12</v>
      </c>
    </row>
    <row r="1220" spans="1:4">
      <c r="A1220" s="2" t="s">
        <v>1224</v>
      </c>
      <c r="B1220" t="str" cm="1">
        <f t="array" ref="B1220:C1220">_xlfn.TEXTSPLIT(A1220," ")</f>
        <v>1219</v>
      </c>
      <c r="C1220" t="str">
        <v>9883</v>
      </c>
      <c r="D1220">
        <f t="shared" ref="D1220:D1283" si="19">C1220-C1219</f>
        <v>12</v>
      </c>
    </row>
    <row r="1221" spans="1:4">
      <c r="A1221" s="2" t="s">
        <v>1225</v>
      </c>
      <c r="B1221" t="str" cm="1">
        <f t="array" ref="B1221:C1221">_xlfn.TEXTSPLIT(A1221," ")</f>
        <v>1220</v>
      </c>
      <c r="C1221" t="str">
        <v>9887</v>
      </c>
      <c r="D1221">
        <f t="shared" si="19"/>
        <v>4</v>
      </c>
    </row>
    <row r="1222" spans="1:4">
      <c r="A1222" s="2" t="s">
        <v>1226</v>
      </c>
      <c r="B1222" t="str" cm="1">
        <f t="array" ref="B1222:C1222">_xlfn.TEXTSPLIT(A1222," ")</f>
        <v>1221</v>
      </c>
      <c r="C1222" t="str">
        <v>9901</v>
      </c>
      <c r="D1222">
        <f t="shared" si="19"/>
        <v>14</v>
      </c>
    </row>
    <row r="1223" spans="1:4">
      <c r="A1223" s="2" t="s">
        <v>1227</v>
      </c>
      <c r="B1223" t="str" cm="1">
        <f t="array" ref="B1223:C1223">_xlfn.TEXTSPLIT(A1223," ")</f>
        <v>1222</v>
      </c>
      <c r="C1223" t="str">
        <v>9907</v>
      </c>
      <c r="D1223">
        <f t="shared" si="19"/>
        <v>6</v>
      </c>
    </row>
    <row r="1224" spans="1:4">
      <c r="A1224" s="2" t="s">
        <v>1228</v>
      </c>
      <c r="B1224" t="str" cm="1">
        <f t="array" ref="B1224:C1224">_xlfn.TEXTSPLIT(A1224," ")</f>
        <v>1223</v>
      </c>
      <c r="C1224" t="str">
        <v>9923</v>
      </c>
      <c r="D1224">
        <f t="shared" si="19"/>
        <v>16</v>
      </c>
    </row>
    <row r="1225" spans="1:4">
      <c r="A1225" s="2" t="s">
        <v>1229</v>
      </c>
      <c r="B1225" t="str" cm="1">
        <f t="array" ref="B1225:C1225">_xlfn.TEXTSPLIT(A1225," ")</f>
        <v>1224</v>
      </c>
      <c r="C1225" t="str">
        <v>9929</v>
      </c>
      <c r="D1225">
        <f t="shared" si="19"/>
        <v>6</v>
      </c>
    </row>
    <row r="1226" spans="1:4">
      <c r="A1226" s="2" t="s">
        <v>1230</v>
      </c>
      <c r="B1226" t="str" cm="1">
        <f t="array" ref="B1226:C1226">_xlfn.TEXTSPLIT(A1226," ")</f>
        <v>1225</v>
      </c>
      <c r="C1226" t="str">
        <v>9931</v>
      </c>
      <c r="D1226">
        <f t="shared" si="19"/>
        <v>2</v>
      </c>
    </row>
    <row r="1227" spans="1:4">
      <c r="A1227" s="2" t="s">
        <v>1231</v>
      </c>
      <c r="B1227" t="str" cm="1">
        <f t="array" ref="B1227:C1227">_xlfn.TEXTSPLIT(A1227," ")</f>
        <v>1226</v>
      </c>
      <c r="C1227" t="str">
        <v>9941</v>
      </c>
      <c r="D1227">
        <f t="shared" si="19"/>
        <v>10</v>
      </c>
    </row>
    <row r="1228" spans="1:4">
      <c r="A1228" s="2" t="s">
        <v>1232</v>
      </c>
      <c r="B1228" t="str" cm="1">
        <f t="array" ref="B1228:C1228">_xlfn.TEXTSPLIT(A1228," ")</f>
        <v>1227</v>
      </c>
      <c r="C1228" t="str">
        <v>9949</v>
      </c>
      <c r="D1228">
        <f t="shared" si="19"/>
        <v>8</v>
      </c>
    </row>
    <row r="1229" spans="1:4">
      <c r="A1229" s="2" t="s">
        <v>1233</v>
      </c>
      <c r="B1229" t="str" cm="1">
        <f t="array" ref="B1229:C1229">_xlfn.TEXTSPLIT(A1229," ")</f>
        <v>1228</v>
      </c>
      <c r="C1229" t="str">
        <v>9967</v>
      </c>
      <c r="D1229">
        <f t="shared" si="19"/>
        <v>18</v>
      </c>
    </row>
    <row r="1230" spans="1:4">
      <c r="A1230" s="2" t="s">
        <v>1234</v>
      </c>
      <c r="B1230" t="str" cm="1">
        <f t="array" ref="B1230:C1230">_xlfn.TEXTSPLIT(A1230," ")</f>
        <v>1229</v>
      </c>
      <c r="C1230" t="str">
        <v>9973</v>
      </c>
      <c r="D1230">
        <f t="shared" si="19"/>
        <v>6</v>
      </c>
    </row>
    <row r="1231" spans="1:4">
      <c r="A1231" s="2" t="s">
        <v>1235</v>
      </c>
      <c r="B1231" t="str" cm="1">
        <f t="array" ref="B1231:C1231">_xlfn.TEXTSPLIT(A1231," ")</f>
        <v>1230</v>
      </c>
      <c r="C1231" t="str">
        <v>10007</v>
      </c>
      <c r="D1231">
        <f t="shared" si="19"/>
        <v>34</v>
      </c>
    </row>
    <row r="1232" spans="1:4">
      <c r="A1232" s="2" t="s">
        <v>1236</v>
      </c>
      <c r="B1232" t="str" cm="1">
        <f t="array" ref="B1232:C1232">_xlfn.TEXTSPLIT(A1232," ")</f>
        <v>1231</v>
      </c>
      <c r="C1232" t="str">
        <v>10009</v>
      </c>
      <c r="D1232">
        <f t="shared" si="19"/>
        <v>2</v>
      </c>
    </row>
    <row r="1233" spans="1:4">
      <c r="A1233" s="2" t="s">
        <v>1237</v>
      </c>
      <c r="B1233" t="str" cm="1">
        <f t="array" ref="B1233:C1233">_xlfn.TEXTSPLIT(A1233," ")</f>
        <v>1232</v>
      </c>
      <c r="C1233" t="str">
        <v>10037</v>
      </c>
      <c r="D1233">
        <f t="shared" si="19"/>
        <v>28</v>
      </c>
    </row>
    <row r="1234" spans="1:4">
      <c r="A1234" s="2" t="s">
        <v>1238</v>
      </c>
      <c r="B1234" t="str" cm="1">
        <f t="array" ref="B1234:C1234">_xlfn.TEXTSPLIT(A1234," ")</f>
        <v>1233</v>
      </c>
      <c r="C1234" t="str">
        <v>10039</v>
      </c>
      <c r="D1234">
        <f t="shared" si="19"/>
        <v>2</v>
      </c>
    </row>
    <row r="1235" spans="1:4">
      <c r="A1235" s="2" t="s">
        <v>1239</v>
      </c>
      <c r="B1235" t="str" cm="1">
        <f t="array" ref="B1235:C1235">_xlfn.TEXTSPLIT(A1235," ")</f>
        <v>1234</v>
      </c>
      <c r="C1235" t="str">
        <v>10061</v>
      </c>
      <c r="D1235">
        <f t="shared" si="19"/>
        <v>22</v>
      </c>
    </row>
    <row r="1236" spans="1:4">
      <c r="A1236" s="2" t="s">
        <v>1240</v>
      </c>
      <c r="B1236" t="str" cm="1">
        <f t="array" ref="B1236:C1236">_xlfn.TEXTSPLIT(A1236," ")</f>
        <v>1235</v>
      </c>
      <c r="C1236" t="str">
        <v>10067</v>
      </c>
      <c r="D1236">
        <f t="shared" si="19"/>
        <v>6</v>
      </c>
    </row>
    <row r="1237" spans="1:4">
      <c r="A1237" s="2" t="s">
        <v>1241</v>
      </c>
      <c r="B1237" t="str" cm="1">
        <f t="array" ref="B1237:C1237">_xlfn.TEXTSPLIT(A1237," ")</f>
        <v>1236</v>
      </c>
      <c r="C1237" t="str">
        <v>10069</v>
      </c>
      <c r="D1237">
        <f t="shared" si="19"/>
        <v>2</v>
      </c>
    </row>
    <row r="1238" spans="1:4">
      <c r="A1238" s="2" t="s">
        <v>1242</v>
      </c>
      <c r="B1238" t="str" cm="1">
        <f t="array" ref="B1238:C1238">_xlfn.TEXTSPLIT(A1238," ")</f>
        <v>1237</v>
      </c>
      <c r="C1238" t="str">
        <v>10079</v>
      </c>
      <c r="D1238">
        <f t="shared" si="19"/>
        <v>10</v>
      </c>
    </row>
    <row r="1239" spans="1:4">
      <c r="A1239" s="2" t="s">
        <v>1243</v>
      </c>
      <c r="B1239" t="str" cm="1">
        <f t="array" ref="B1239:C1239">_xlfn.TEXTSPLIT(A1239," ")</f>
        <v>1238</v>
      </c>
      <c r="C1239" t="str">
        <v>10091</v>
      </c>
      <c r="D1239">
        <f t="shared" si="19"/>
        <v>12</v>
      </c>
    </row>
    <row r="1240" spans="1:4">
      <c r="A1240" s="2" t="s">
        <v>1244</v>
      </c>
      <c r="B1240" t="str" cm="1">
        <f t="array" ref="B1240:C1240">_xlfn.TEXTSPLIT(A1240," ")</f>
        <v>1239</v>
      </c>
      <c r="C1240" t="str">
        <v>10093</v>
      </c>
      <c r="D1240">
        <f t="shared" si="19"/>
        <v>2</v>
      </c>
    </row>
    <row r="1241" spans="1:4">
      <c r="A1241" s="2" t="s">
        <v>1245</v>
      </c>
      <c r="B1241" t="str" cm="1">
        <f t="array" ref="B1241:C1241">_xlfn.TEXTSPLIT(A1241," ")</f>
        <v>1240</v>
      </c>
      <c r="C1241" t="str">
        <v>10099</v>
      </c>
      <c r="D1241">
        <f t="shared" si="19"/>
        <v>6</v>
      </c>
    </row>
    <row r="1242" spans="1:4">
      <c r="A1242" s="2" t="s">
        <v>1246</v>
      </c>
      <c r="B1242" t="str" cm="1">
        <f t="array" ref="B1242:C1242">_xlfn.TEXTSPLIT(A1242," ")</f>
        <v>1241</v>
      </c>
      <c r="C1242" t="str">
        <v>10103</v>
      </c>
      <c r="D1242">
        <f t="shared" si="19"/>
        <v>4</v>
      </c>
    </row>
    <row r="1243" spans="1:4">
      <c r="A1243" s="2" t="s">
        <v>1247</v>
      </c>
      <c r="B1243" t="str" cm="1">
        <f t="array" ref="B1243:C1243">_xlfn.TEXTSPLIT(A1243," ")</f>
        <v>1242</v>
      </c>
      <c r="C1243" t="str">
        <v>10111</v>
      </c>
      <c r="D1243">
        <f t="shared" si="19"/>
        <v>8</v>
      </c>
    </row>
    <row r="1244" spans="1:4">
      <c r="A1244" s="2" t="s">
        <v>1248</v>
      </c>
      <c r="B1244" t="str" cm="1">
        <f t="array" ref="B1244:C1244">_xlfn.TEXTSPLIT(A1244," ")</f>
        <v>1243</v>
      </c>
      <c r="C1244" t="str">
        <v>10133</v>
      </c>
      <c r="D1244">
        <f t="shared" si="19"/>
        <v>22</v>
      </c>
    </row>
    <row r="1245" spans="1:4">
      <c r="A1245" s="2" t="s">
        <v>1249</v>
      </c>
      <c r="B1245" t="str" cm="1">
        <f t="array" ref="B1245:C1245">_xlfn.TEXTSPLIT(A1245," ")</f>
        <v>1244</v>
      </c>
      <c r="C1245" t="str">
        <v>10139</v>
      </c>
      <c r="D1245">
        <f t="shared" si="19"/>
        <v>6</v>
      </c>
    </row>
    <row r="1246" spans="1:4">
      <c r="A1246" s="2" t="s">
        <v>1250</v>
      </c>
      <c r="B1246" t="str" cm="1">
        <f t="array" ref="B1246:C1246">_xlfn.TEXTSPLIT(A1246," ")</f>
        <v>1245</v>
      </c>
      <c r="C1246" t="str">
        <v>10141</v>
      </c>
      <c r="D1246">
        <f t="shared" si="19"/>
        <v>2</v>
      </c>
    </row>
    <row r="1247" spans="1:4">
      <c r="A1247" s="2" t="s">
        <v>1251</v>
      </c>
      <c r="B1247" t="str" cm="1">
        <f t="array" ref="B1247:C1247">_xlfn.TEXTSPLIT(A1247," ")</f>
        <v>1246</v>
      </c>
      <c r="C1247" t="str">
        <v>10151</v>
      </c>
      <c r="D1247">
        <f t="shared" si="19"/>
        <v>10</v>
      </c>
    </row>
    <row r="1248" spans="1:4">
      <c r="A1248" s="2" t="s">
        <v>1252</v>
      </c>
      <c r="B1248" t="str" cm="1">
        <f t="array" ref="B1248:C1248">_xlfn.TEXTSPLIT(A1248," ")</f>
        <v>1247</v>
      </c>
      <c r="C1248" t="str">
        <v>10159</v>
      </c>
      <c r="D1248">
        <f t="shared" si="19"/>
        <v>8</v>
      </c>
    </row>
    <row r="1249" spans="1:4">
      <c r="A1249" s="2" t="s">
        <v>1253</v>
      </c>
      <c r="B1249" t="str" cm="1">
        <f t="array" ref="B1249:C1249">_xlfn.TEXTSPLIT(A1249," ")</f>
        <v>1248</v>
      </c>
      <c r="C1249" t="str">
        <v>10163</v>
      </c>
      <c r="D1249">
        <f t="shared" si="19"/>
        <v>4</v>
      </c>
    </row>
    <row r="1250" spans="1:4">
      <c r="A1250" s="2" t="s">
        <v>1254</v>
      </c>
      <c r="B1250" t="str" cm="1">
        <f t="array" ref="B1250:C1250">_xlfn.TEXTSPLIT(A1250," ")</f>
        <v>1249</v>
      </c>
      <c r="C1250" t="str">
        <v>10169</v>
      </c>
      <c r="D1250">
        <f t="shared" si="19"/>
        <v>6</v>
      </c>
    </row>
    <row r="1251" spans="1:4">
      <c r="A1251" s="2" t="s">
        <v>1255</v>
      </c>
      <c r="B1251" t="str" cm="1">
        <f t="array" ref="B1251:C1251">_xlfn.TEXTSPLIT(A1251," ")</f>
        <v>1250</v>
      </c>
      <c r="C1251" t="str">
        <v>10177</v>
      </c>
      <c r="D1251">
        <f t="shared" si="19"/>
        <v>8</v>
      </c>
    </row>
    <row r="1252" spans="1:4">
      <c r="A1252" s="2" t="s">
        <v>1256</v>
      </c>
      <c r="B1252" t="str" cm="1">
        <f t="array" ref="B1252:C1252">_xlfn.TEXTSPLIT(A1252," ")</f>
        <v>1251</v>
      </c>
      <c r="C1252" t="str">
        <v>10181</v>
      </c>
      <c r="D1252">
        <f t="shared" si="19"/>
        <v>4</v>
      </c>
    </row>
    <row r="1253" spans="1:4">
      <c r="A1253" s="2" t="s">
        <v>1257</v>
      </c>
      <c r="B1253" t="str" cm="1">
        <f t="array" ref="B1253:C1253">_xlfn.TEXTSPLIT(A1253," ")</f>
        <v>1252</v>
      </c>
      <c r="C1253" t="str">
        <v>10193</v>
      </c>
      <c r="D1253">
        <f t="shared" si="19"/>
        <v>12</v>
      </c>
    </row>
    <row r="1254" spans="1:4">
      <c r="A1254" s="2" t="s">
        <v>1258</v>
      </c>
      <c r="B1254" t="str" cm="1">
        <f t="array" ref="B1254:C1254">_xlfn.TEXTSPLIT(A1254," ")</f>
        <v>1253</v>
      </c>
      <c r="C1254" t="str">
        <v>10211</v>
      </c>
      <c r="D1254">
        <f t="shared" si="19"/>
        <v>18</v>
      </c>
    </row>
    <row r="1255" spans="1:4">
      <c r="A1255" s="2" t="s">
        <v>1259</v>
      </c>
      <c r="B1255" t="str" cm="1">
        <f t="array" ref="B1255:C1255">_xlfn.TEXTSPLIT(A1255," ")</f>
        <v>1254</v>
      </c>
      <c r="C1255" t="str">
        <v>10223</v>
      </c>
      <c r="D1255">
        <f t="shared" si="19"/>
        <v>12</v>
      </c>
    </row>
    <row r="1256" spans="1:4">
      <c r="A1256" s="2" t="s">
        <v>1260</v>
      </c>
      <c r="B1256" t="str" cm="1">
        <f t="array" ref="B1256:C1256">_xlfn.TEXTSPLIT(A1256," ")</f>
        <v>1255</v>
      </c>
      <c r="C1256" t="str">
        <v>10243</v>
      </c>
      <c r="D1256">
        <f t="shared" si="19"/>
        <v>20</v>
      </c>
    </row>
    <row r="1257" spans="1:4">
      <c r="A1257" s="2" t="s">
        <v>1261</v>
      </c>
      <c r="B1257" t="str" cm="1">
        <f t="array" ref="B1257:C1257">_xlfn.TEXTSPLIT(A1257," ")</f>
        <v>1256</v>
      </c>
      <c r="C1257" t="str">
        <v>10247</v>
      </c>
      <c r="D1257">
        <f t="shared" si="19"/>
        <v>4</v>
      </c>
    </row>
    <row r="1258" spans="1:4">
      <c r="A1258" s="2" t="s">
        <v>1262</v>
      </c>
      <c r="B1258" t="str" cm="1">
        <f t="array" ref="B1258:C1258">_xlfn.TEXTSPLIT(A1258," ")</f>
        <v>1257</v>
      </c>
      <c r="C1258" t="str">
        <v>10253</v>
      </c>
      <c r="D1258">
        <f t="shared" si="19"/>
        <v>6</v>
      </c>
    </row>
    <row r="1259" spans="1:4">
      <c r="A1259" s="2" t="s">
        <v>1263</v>
      </c>
      <c r="B1259" t="str" cm="1">
        <f t="array" ref="B1259:C1259">_xlfn.TEXTSPLIT(A1259," ")</f>
        <v>1258</v>
      </c>
      <c r="C1259" t="str">
        <v>10259</v>
      </c>
      <c r="D1259">
        <f t="shared" si="19"/>
        <v>6</v>
      </c>
    </row>
    <row r="1260" spans="1:4">
      <c r="A1260" s="2" t="s">
        <v>1264</v>
      </c>
      <c r="B1260" t="str" cm="1">
        <f t="array" ref="B1260:C1260">_xlfn.TEXTSPLIT(A1260," ")</f>
        <v>1259</v>
      </c>
      <c r="C1260" t="str">
        <v>10267</v>
      </c>
      <c r="D1260">
        <f t="shared" si="19"/>
        <v>8</v>
      </c>
    </row>
    <row r="1261" spans="1:4">
      <c r="A1261" s="2" t="s">
        <v>1265</v>
      </c>
      <c r="B1261" t="str" cm="1">
        <f t="array" ref="B1261:C1261">_xlfn.TEXTSPLIT(A1261," ")</f>
        <v>1260</v>
      </c>
      <c r="C1261" t="str">
        <v>10271</v>
      </c>
      <c r="D1261">
        <f t="shared" si="19"/>
        <v>4</v>
      </c>
    </row>
    <row r="1262" spans="1:4">
      <c r="A1262" s="2" t="s">
        <v>1266</v>
      </c>
      <c r="B1262" t="str" cm="1">
        <f t="array" ref="B1262:C1262">_xlfn.TEXTSPLIT(A1262," ")</f>
        <v>1261</v>
      </c>
      <c r="C1262" t="str">
        <v>10273</v>
      </c>
      <c r="D1262">
        <f t="shared" si="19"/>
        <v>2</v>
      </c>
    </row>
    <row r="1263" spans="1:4">
      <c r="A1263" s="2" t="s">
        <v>1267</v>
      </c>
      <c r="B1263" t="str" cm="1">
        <f t="array" ref="B1263:C1263">_xlfn.TEXTSPLIT(A1263," ")</f>
        <v>1262</v>
      </c>
      <c r="C1263" t="str">
        <v>10289</v>
      </c>
      <c r="D1263">
        <f t="shared" si="19"/>
        <v>16</v>
      </c>
    </row>
    <row r="1264" spans="1:4">
      <c r="A1264" s="2" t="s">
        <v>1268</v>
      </c>
      <c r="B1264" t="str" cm="1">
        <f t="array" ref="B1264:C1264">_xlfn.TEXTSPLIT(A1264," ")</f>
        <v>1263</v>
      </c>
      <c r="C1264" t="str">
        <v>10301</v>
      </c>
      <c r="D1264">
        <f t="shared" si="19"/>
        <v>12</v>
      </c>
    </row>
    <row r="1265" spans="1:4">
      <c r="A1265" s="2" t="s">
        <v>1269</v>
      </c>
      <c r="B1265" t="str" cm="1">
        <f t="array" ref="B1265:C1265">_xlfn.TEXTSPLIT(A1265," ")</f>
        <v>1264</v>
      </c>
      <c r="C1265" t="str">
        <v>10303</v>
      </c>
      <c r="D1265">
        <f t="shared" si="19"/>
        <v>2</v>
      </c>
    </row>
    <row r="1266" spans="1:4">
      <c r="A1266" s="2" t="s">
        <v>1270</v>
      </c>
      <c r="B1266" t="str" cm="1">
        <f t="array" ref="B1266:C1266">_xlfn.TEXTSPLIT(A1266," ")</f>
        <v>1265</v>
      </c>
      <c r="C1266" t="str">
        <v>10313</v>
      </c>
      <c r="D1266">
        <f t="shared" si="19"/>
        <v>10</v>
      </c>
    </row>
    <row r="1267" spans="1:4">
      <c r="A1267" s="2" t="s">
        <v>1271</v>
      </c>
      <c r="B1267" t="str" cm="1">
        <f t="array" ref="B1267:C1267">_xlfn.TEXTSPLIT(A1267," ")</f>
        <v>1266</v>
      </c>
      <c r="C1267" t="str">
        <v>10321</v>
      </c>
      <c r="D1267">
        <f t="shared" si="19"/>
        <v>8</v>
      </c>
    </row>
    <row r="1268" spans="1:4">
      <c r="A1268" s="2" t="s">
        <v>1272</v>
      </c>
      <c r="B1268" t="str" cm="1">
        <f t="array" ref="B1268:C1268">_xlfn.TEXTSPLIT(A1268," ")</f>
        <v>1267</v>
      </c>
      <c r="C1268" t="str">
        <v>10331</v>
      </c>
      <c r="D1268">
        <f t="shared" si="19"/>
        <v>10</v>
      </c>
    </row>
    <row r="1269" spans="1:4">
      <c r="A1269" s="2" t="s">
        <v>1273</v>
      </c>
      <c r="B1269" t="str" cm="1">
        <f t="array" ref="B1269:C1269">_xlfn.TEXTSPLIT(A1269," ")</f>
        <v>1268</v>
      </c>
      <c r="C1269" t="str">
        <v>10333</v>
      </c>
      <c r="D1269">
        <f t="shared" si="19"/>
        <v>2</v>
      </c>
    </row>
    <row r="1270" spans="1:4">
      <c r="A1270" s="2" t="s">
        <v>1274</v>
      </c>
      <c r="B1270" t="str" cm="1">
        <f t="array" ref="B1270:C1270">_xlfn.TEXTSPLIT(A1270," ")</f>
        <v>1269</v>
      </c>
      <c r="C1270" t="str">
        <v>10337</v>
      </c>
      <c r="D1270">
        <f t="shared" si="19"/>
        <v>4</v>
      </c>
    </row>
    <row r="1271" spans="1:4">
      <c r="A1271" s="2" t="s">
        <v>1275</v>
      </c>
      <c r="B1271" t="str" cm="1">
        <f t="array" ref="B1271:C1271">_xlfn.TEXTSPLIT(A1271," ")</f>
        <v>1270</v>
      </c>
      <c r="C1271" t="str">
        <v>10343</v>
      </c>
      <c r="D1271">
        <f t="shared" si="19"/>
        <v>6</v>
      </c>
    </row>
    <row r="1272" spans="1:4">
      <c r="A1272" s="2" t="s">
        <v>1276</v>
      </c>
      <c r="B1272" t="str" cm="1">
        <f t="array" ref="B1272:C1272">_xlfn.TEXTSPLIT(A1272," ")</f>
        <v>1271</v>
      </c>
      <c r="C1272" t="str">
        <v>10357</v>
      </c>
      <c r="D1272">
        <f t="shared" si="19"/>
        <v>14</v>
      </c>
    </row>
    <row r="1273" spans="1:4">
      <c r="A1273" s="2" t="s">
        <v>1277</v>
      </c>
      <c r="B1273" t="str" cm="1">
        <f t="array" ref="B1273:C1273">_xlfn.TEXTSPLIT(A1273," ")</f>
        <v>1272</v>
      </c>
      <c r="C1273" t="str">
        <v>10369</v>
      </c>
      <c r="D1273">
        <f t="shared" si="19"/>
        <v>12</v>
      </c>
    </row>
    <row r="1274" spans="1:4">
      <c r="A1274" s="2" t="s">
        <v>1278</v>
      </c>
      <c r="B1274" t="str" cm="1">
        <f t="array" ref="B1274:C1274">_xlfn.TEXTSPLIT(A1274," ")</f>
        <v>1273</v>
      </c>
      <c r="C1274" t="str">
        <v>10391</v>
      </c>
      <c r="D1274">
        <f t="shared" si="19"/>
        <v>22</v>
      </c>
    </row>
    <row r="1275" spans="1:4">
      <c r="A1275" s="2" t="s">
        <v>1279</v>
      </c>
      <c r="B1275" t="str" cm="1">
        <f t="array" ref="B1275:C1275">_xlfn.TEXTSPLIT(A1275," ")</f>
        <v>1274</v>
      </c>
      <c r="C1275" t="str">
        <v>10399</v>
      </c>
      <c r="D1275">
        <f t="shared" si="19"/>
        <v>8</v>
      </c>
    </row>
    <row r="1276" spans="1:4">
      <c r="A1276" s="2" t="s">
        <v>1280</v>
      </c>
      <c r="B1276" t="str" cm="1">
        <f t="array" ref="B1276:C1276">_xlfn.TEXTSPLIT(A1276," ")</f>
        <v>1275</v>
      </c>
      <c r="C1276" t="str">
        <v>10427</v>
      </c>
      <c r="D1276">
        <f t="shared" si="19"/>
        <v>28</v>
      </c>
    </row>
    <row r="1277" spans="1:4">
      <c r="A1277" s="2" t="s">
        <v>1281</v>
      </c>
      <c r="B1277" t="str" cm="1">
        <f t="array" ref="B1277:C1277">_xlfn.TEXTSPLIT(A1277," ")</f>
        <v>1276</v>
      </c>
      <c r="C1277" t="str">
        <v>10429</v>
      </c>
      <c r="D1277">
        <f t="shared" si="19"/>
        <v>2</v>
      </c>
    </row>
    <row r="1278" spans="1:4">
      <c r="A1278" s="2" t="s">
        <v>1282</v>
      </c>
      <c r="B1278" t="str" cm="1">
        <f t="array" ref="B1278:C1278">_xlfn.TEXTSPLIT(A1278," ")</f>
        <v>1277</v>
      </c>
      <c r="C1278" t="str">
        <v>10433</v>
      </c>
      <c r="D1278">
        <f t="shared" si="19"/>
        <v>4</v>
      </c>
    </row>
    <row r="1279" spans="1:4">
      <c r="A1279" s="2" t="s">
        <v>1283</v>
      </c>
      <c r="B1279" t="str" cm="1">
        <f t="array" ref="B1279:C1279">_xlfn.TEXTSPLIT(A1279," ")</f>
        <v>1278</v>
      </c>
      <c r="C1279" t="str">
        <v>10453</v>
      </c>
      <c r="D1279">
        <f t="shared" si="19"/>
        <v>20</v>
      </c>
    </row>
    <row r="1280" spans="1:4">
      <c r="A1280" s="2" t="s">
        <v>1284</v>
      </c>
      <c r="B1280" t="str" cm="1">
        <f t="array" ref="B1280:C1280">_xlfn.TEXTSPLIT(A1280," ")</f>
        <v>1279</v>
      </c>
      <c r="C1280" t="str">
        <v>10457</v>
      </c>
      <c r="D1280">
        <f t="shared" si="19"/>
        <v>4</v>
      </c>
    </row>
    <row r="1281" spans="1:4">
      <c r="A1281" s="2" t="s">
        <v>1285</v>
      </c>
      <c r="B1281" t="str" cm="1">
        <f t="array" ref="B1281:C1281">_xlfn.TEXTSPLIT(A1281," ")</f>
        <v>1280</v>
      </c>
      <c r="C1281" t="str">
        <v>10459</v>
      </c>
      <c r="D1281">
        <f t="shared" si="19"/>
        <v>2</v>
      </c>
    </row>
    <row r="1282" spans="1:4">
      <c r="A1282" s="2" t="s">
        <v>1286</v>
      </c>
      <c r="B1282" t="str" cm="1">
        <f t="array" ref="B1282:C1282">_xlfn.TEXTSPLIT(A1282," ")</f>
        <v>1281</v>
      </c>
      <c r="C1282" t="str">
        <v>10463</v>
      </c>
      <c r="D1282">
        <f t="shared" si="19"/>
        <v>4</v>
      </c>
    </row>
    <row r="1283" spans="1:4">
      <c r="A1283" s="2" t="s">
        <v>1287</v>
      </c>
      <c r="B1283" t="str" cm="1">
        <f t="array" ref="B1283:C1283">_xlfn.TEXTSPLIT(A1283," ")</f>
        <v>1282</v>
      </c>
      <c r="C1283" t="str">
        <v>10477</v>
      </c>
      <c r="D1283">
        <f t="shared" si="19"/>
        <v>14</v>
      </c>
    </row>
    <row r="1284" spans="1:4">
      <c r="A1284" s="2" t="s">
        <v>1288</v>
      </c>
      <c r="B1284" t="str" cm="1">
        <f t="array" ref="B1284:C1284">_xlfn.TEXTSPLIT(A1284," ")</f>
        <v>1283</v>
      </c>
      <c r="C1284" t="str">
        <v>10487</v>
      </c>
      <c r="D1284">
        <f t="shared" ref="D1284:D1347" si="20">C1284-C1283</f>
        <v>10</v>
      </c>
    </row>
    <row r="1285" spans="1:4">
      <c r="A1285" s="2" t="s">
        <v>1289</v>
      </c>
      <c r="B1285" t="str" cm="1">
        <f t="array" ref="B1285:C1285">_xlfn.TEXTSPLIT(A1285," ")</f>
        <v>1284</v>
      </c>
      <c r="C1285" t="str">
        <v>10499</v>
      </c>
      <c r="D1285">
        <f t="shared" si="20"/>
        <v>12</v>
      </c>
    </row>
    <row r="1286" spans="1:4">
      <c r="A1286" s="2" t="s">
        <v>1290</v>
      </c>
      <c r="B1286" t="str" cm="1">
        <f t="array" ref="B1286:C1286">_xlfn.TEXTSPLIT(A1286," ")</f>
        <v>1285</v>
      </c>
      <c r="C1286" t="str">
        <v>10501</v>
      </c>
      <c r="D1286">
        <f t="shared" si="20"/>
        <v>2</v>
      </c>
    </row>
    <row r="1287" spans="1:4">
      <c r="A1287" s="2" t="s">
        <v>1291</v>
      </c>
      <c r="B1287" t="str" cm="1">
        <f t="array" ref="B1287:C1287">_xlfn.TEXTSPLIT(A1287," ")</f>
        <v>1286</v>
      </c>
      <c r="C1287" t="str">
        <v>10513</v>
      </c>
      <c r="D1287">
        <f t="shared" si="20"/>
        <v>12</v>
      </c>
    </row>
    <row r="1288" spans="1:4">
      <c r="A1288" s="2" t="s">
        <v>1292</v>
      </c>
      <c r="B1288" t="str" cm="1">
        <f t="array" ref="B1288:C1288">_xlfn.TEXTSPLIT(A1288," ")</f>
        <v>1287</v>
      </c>
      <c r="C1288" t="str">
        <v>10529</v>
      </c>
      <c r="D1288">
        <f t="shared" si="20"/>
        <v>16</v>
      </c>
    </row>
    <row r="1289" spans="1:4">
      <c r="A1289" s="2" t="s">
        <v>1293</v>
      </c>
      <c r="B1289" t="str" cm="1">
        <f t="array" ref="B1289:C1289">_xlfn.TEXTSPLIT(A1289," ")</f>
        <v>1288</v>
      </c>
      <c r="C1289" t="str">
        <v>10531</v>
      </c>
      <c r="D1289">
        <f t="shared" si="20"/>
        <v>2</v>
      </c>
    </row>
    <row r="1290" spans="1:4">
      <c r="A1290" s="2" t="s">
        <v>1294</v>
      </c>
      <c r="B1290" t="str" cm="1">
        <f t="array" ref="B1290:C1290">_xlfn.TEXTSPLIT(A1290," ")</f>
        <v>1289</v>
      </c>
      <c r="C1290" t="str">
        <v>10559</v>
      </c>
      <c r="D1290">
        <f t="shared" si="20"/>
        <v>28</v>
      </c>
    </row>
    <row r="1291" spans="1:4">
      <c r="A1291" s="2" t="s">
        <v>1295</v>
      </c>
      <c r="B1291" t="str" cm="1">
        <f t="array" ref="B1291:C1291">_xlfn.TEXTSPLIT(A1291," ")</f>
        <v>1290</v>
      </c>
      <c r="C1291" t="str">
        <v>10567</v>
      </c>
      <c r="D1291">
        <f t="shared" si="20"/>
        <v>8</v>
      </c>
    </row>
    <row r="1292" spans="1:4">
      <c r="A1292" s="2" t="s">
        <v>1296</v>
      </c>
      <c r="B1292" t="str" cm="1">
        <f t="array" ref="B1292:C1292">_xlfn.TEXTSPLIT(A1292," ")</f>
        <v>1291</v>
      </c>
      <c r="C1292" t="str">
        <v>10589</v>
      </c>
      <c r="D1292">
        <f t="shared" si="20"/>
        <v>22</v>
      </c>
    </row>
    <row r="1293" spans="1:4">
      <c r="A1293" s="2" t="s">
        <v>1297</v>
      </c>
      <c r="B1293" t="str" cm="1">
        <f t="array" ref="B1293:C1293">_xlfn.TEXTSPLIT(A1293," ")</f>
        <v>1292</v>
      </c>
      <c r="C1293" t="str">
        <v>10597</v>
      </c>
      <c r="D1293">
        <f t="shared" si="20"/>
        <v>8</v>
      </c>
    </row>
    <row r="1294" spans="1:4">
      <c r="A1294" s="2" t="s">
        <v>1298</v>
      </c>
      <c r="B1294" t="str" cm="1">
        <f t="array" ref="B1294:C1294">_xlfn.TEXTSPLIT(A1294," ")</f>
        <v>1293</v>
      </c>
      <c r="C1294" t="str">
        <v>10601</v>
      </c>
      <c r="D1294">
        <f t="shared" si="20"/>
        <v>4</v>
      </c>
    </row>
    <row r="1295" spans="1:4">
      <c r="A1295" s="2" t="s">
        <v>1299</v>
      </c>
      <c r="B1295" t="str" cm="1">
        <f t="array" ref="B1295:C1295">_xlfn.TEXTSPLIT(A1295," ")</f>
        <v>1294</v>
      </c>
      <c r="C1295" t="str">
        <v>10607</v>
      </c>
      <c r="D1295">
        <f t="shared" si="20"/>
        <v>6</v>
      </c>
    </row>
    <row r="1296" spans="1:4">
      <c r="A1296" s="2" t="s">
        <v>1300</v>
      </c>
      <c r="B1296" t="str" cm="1">
        <f t="array" ref="B1296:C1296">_xlfn.TEXTSPLIT(A1296," ")</f>
        <v>1295</v>
      </c>
      <c r="C1296" t="str">
        <v>10613</v>
      </c>
      <c r="D1296">
        <f t="shared" si="20"/>
        <v>6</v>
      </c>
    </row>
    <row r="1297" spans="1:4">
      <c r="A1297" s="2" t="s">
        <v>1301</v>
      </c>
      <c r="B1297" t="str" cm="1">
        <f t="array" ref="B1297:C1297">_xlfn.TEXTSPLIT(A1297," ")</f>
        <v>1296</v>
      </c>
      <c r="C1297" t="str">
        <v>10627</v>
      </c>
      <c r="D1297">
        <f t="shared" si="20"/>
        <v>14</v>
      </c>
    </row>
    <row r="1298" spans="1:4">
      <c r="A1298" s="2" t="s">
        <v>1302</v>
      </c>
      <c r="B1298" t="str" cm="1">
        <f t="array" ref="B1298:C1298">_xlfn.TEXTSPLIT(A1298," ")</f>
        <v>1297</v>
      </c>
      <c r="C1298" t="str">
        <v>10631</v>
      </c>
      <c r="D1298">
        <f t="shared" si="20"/>
        <v>4</v>
      </c>
    </row>
    <row r="1299" spans="1:4">
      <c r="A1299" s="2" t="s">
        <v>1303</v>
      </c>
      <c r="B1299" t="str" cm="1">
        <f t="array" ref="B1299:C1299">_xlfn.TEXTSPLIT(A1299," ")</f>
        <v>1298</v>
      </c>
      <c r="C1299" t="str">
        <v>10639</v>
      </c>
      <c r="D1299">
        <f t="shared" si="20"/>
        <v>8</v>
      </c>
    </row>
    <row r="1300" spans="1:4">
      <c r="A1300" s="2" t="s">
        <v>1304</v>
      </c>
      <c r="B1300" t="str" cm="1">
        <f t="array" ref="B1300:C1300">_xlfn.TEXTSPLIT(A1300," ")</f>
        <v>1299</v>
      </c>
      <c r="C1300" t="str">
        <v>10651</v>
      </c>
      <c r="D1300">
        <f t="shared" si="20"/>
        <v>12</v>
      </c>
    </row>
    <row r="1301" spans="1:4">
      <c r="A1301" s="2" t="s">
        <v>1305</v>
      </c>
      <c r="B1301" t="str" cm="1">
        <f t="array" ref="B1301:C1301">_xlfn.TEXTSPLIT(A1301," ")</f>
        <v>1300</v>
      </c>
      <c r="C1301" t="str">
        <v>10657</v>
      </c>
      <c r="D1301">
        <f t="shared" si="20"/>
        <v>6</v>
      </c>
    </row>
    <row r="1302" spans="1:4">
      <c r="A1302" s="2" t="s">
        <v>1306</v>
      </c>
      <c r="B1302" t="str" cm="1">
        <f t="array" ref="B1302:C1302">_xlfn.TEXTSPLIT(A1302," ")</f>
        <v>1301</v>
      </c>
      <c r="C1302" t="str">
        <v>10663</v>
      </c>
      <c r="D1302">
        <f t="shared" si="20"/>
        <v>6</v>
      </c>
    </row>
    <row r="1303" spans="1:4">
      <c r="A1303" s="2" t="s">
        <v>1307</v>
      </c>
      <c r="B1303" t="str" cm="1">
        <f t="array" ref="B1303:C1303">_xlfn.TEXTSPLIT(A1303," ")</f>
        <v>1302</v>
      </c>
      <c r="C1303" t="str">
        <v>10667</v>
      </c>
      <c r="D1303">
        <f t="shared" si="20"/>
        <v>4</v>
      </c>
    </row>
    <row r="1304" spans="1:4">
      <c r="A1304" s="2" t="s">
        <v>1308</v>
      </c>
      <c r="B1304" t="str" cm="1">
        <f t="array" ref="B1304:C1304">_xlfn.TEXTSPLIT(A1304," ")</f>
        <v>1303</v>
      </c>
      <c r="C1304" t="str">
        <v>10687</v>
      </c>
      <c r="D1304">
        <f t="shared" si="20"/>
        <v>20</v>
      </c>
    </row>
    <row r="1305" spans="1:4">
      <c r="A1305" s="2" t="s">
        <v>1309</v>
      </c>
      <c r="B1305" t="str" cm="1">
        <f t="array" ref="B1305:C1305">_xlfn.TEXTSPLIT(A1305," ")</f>
        <v>1304</v>
      </c>
      <c r="C1305" t="str">
        <v>10691</v>
      </c>
      <c r="D1305">
        <f t="shared" si="20"/>
        <v>4</v>
      </c>
    </row>
    <row r="1306" spans="1:4">
      <c r="A1306" s="2" t="s">
        <v>1310</v>
      </c>
      <c r="B1306" t="str" cm="1">
        <f t="array" ref="B1306:C1306">_xlfn.TEXTSPLIT(A1306," ")</f>
        <v>1305</v>
      </c>
      <c r="C1306" t="str">
        <v>10709</v>
      </c>
      <c r="D1306">
        <f t="shared" si="20"/>
        <v>18</v>
      </c>
    </row>
    <row r="1307" spans="1:4">
      <c r="A1307" s="2" t="s">
        <v>1311</v>
      </c>
      <c r="B1307" t="str" cm="1">
        <f t="array" ref="B1307:C1307">_xlfn.TEXTSPLIT(A1307," ")</f>
        <v>1306</v>
      </c>
      <c r="C1307" t="str">
        <v>10711</v>
      </c>
      <c r="D1307">
        <f t="shared" si="20"/>
        <v>2</v>
      </c>
    </row>
    <row r="1308" spans="1:4">
      <c r="A1308" s="2" t="s">
        <v>1312</v>
      </c>
      <c r="B1308" t="str" cm="1">
        <f t="array" ref="B1308:C1308">_xlfn.TEXTSPLIT(A1308," ")</f>
        <v>1307</v>
      </c>
      <c r="C1308" t="str">
        <v>10723</v>
      </c>
      <c r="D1308">
        <f t="shared" si="20"/>
        <v>12</v>
      </c>
    </row>
    <row r="1309" spans="1:4">
      <c r="A1309" s="2" t="s">
        <v>1313</v>
      </c>
      <c r="B1309" t="str" cm="1">
        <f t="array" ref="B1309:C1309">_xlfn.TEXTSPLIT(A1309," ")</f>
        <v>1308</v>
      </c>
      <c r="C1309" t="str">
        <v>10729</v>
      </c>
      <c r="D1309">
        <f t="shared" si="20"/>
        <v>6</v>
      </c>
    </row>
    <row r="1310" spans="1:4">
      <c r="A1310" s="2" t="s">
        <v>1314</v>
      </c>
      <c r="B1310" t="str" cm="1">
        <f t="array" ref="B1310:C1310">_xlfn.TEXTSPLIT(A1310," ")</f>
        <v>1309</v>
      </c>
      <c r="C1310" t="str">
        <v>10733</v>
      </c>
      <c r="D1310">
        <f t="shared" si="20"/>
        <v>4</v>
      </c>
    </row>
    <row r="1311" spans="1:4">
      <c r="A1311" s="2" t="s">
        <v>1315</v>
      </c>
      <c r="B1311" t="str" cm="1">
        <f t="array" ref="B1311:C1311">_xlfn.TEXTSPLIT(A1311," ")</f>
        <v>1310</v>
      </c>
      <c r="C1311" t="str">
        <v>10739</v>
      </c>
      <c r="D1311">
        <f t="shared" si="20"/>
        <v>6</v>
      </c>
    </row>
    <row r="1312" spans="1:4">
      <c r="A1312" s="2" t="s">
        <v>1316</v>
      </c>
      <c r="B1312" t="str" cm="1">
        <f t="array" ref="B1312:C1312">_xlfn.TEXTSPLIT(A1312," ")</f>
        <v>1311</v>
      </c>
      <c r="C1312" t="str">
        <v>10753</v>
      </c>
      <c r="D1312">
        <f t="shared" si="20"/>
        <v>14</v>
      </c>
    </row>
    <row r="1313" spans="1:4">
      <c r="A1313" s="2" t="s">
        <v>1317</v>
      </c>
      <c r="B1313" t="str" cm="1">
        <f t="array" ref="B1313:C1313">_xlfn.TEXTSPLIT(A1313," ")</f>
        <v>1312</v>
      </c>
      <c r="C1313" t="str">
        <v>10771</v>
      </c>
      <c r="D1313">
        <f t="shared" si="20"/>
        <v>18</v>
      </c>
    </row>
    <row r="1314" spans="1:4">
      <c r="A1314" s="2" t="s">
        <v>1318</v>
      </c>
      <c r="B1314" t="str" cm="1">
        <f t="array" ref="B1314:C1314">_xlfn.TEXTSPLIT(A1314," ")</f>
        <v>1313</v>
      </c>
      <c r="C1314" t="str">
        <v>10781</v>
      </c>
      <c r="D1314">
        <f t="shared" si="20"/>
        <v>10</v>
      </c>
    </row>
    <row r="1315" spans="1:4">
      <c r="A1315" s="2" t="s">
        <v>1319</v>
      </c>
      <c r="B1315" t="str" cm="1">
        <f t="array" ref="B1315:C1315">_xlfn.TEXTSPLIT(A1315," ")</f>
        <v>1314</v>
      </c>
      <c r="C1315" t="str">
        <v>10789</v>
      </c>
      <c r="D1315">
        <f t="shared" si="20"/>
        <v>8</v>
      </c>
    </row>
    <row r="1316" spans="1:4">
      <c r="A1316" s="2" t="s">
        <v>1320</v>
      </c>
      <c r="B1316" t="str" cm="1">
        <f t="array" ref="B1316:C1316">_xlfn.TEXTSPLIT(A1316," ")</f>
        <v>1315</v>
      </c>
      <c r="C1316" t="str">
        <v>10799</v>
      </c>
      <c r="D1316">
        <f t="shared" si="20"/>
        <v>10</v>
      </c>
    </row>
    <row r="1317" spans="1:4">
      <c r="A1317" s="2" t="s">
        <v>1321</v>
      </c>
      <c r="B1317" t="str" cm="1">
        <f t="array" ref="B1317:C1317">_xlfn.TEXTSPLIT(A1317," ")</f>
        <v>1316</v>
      </c>
      <c r="C1317" t="str">
        <v>10831</v>
      </c>
      <c r="D1317">
        <f t="shared" si="20"/>
        <v>32</v>
      </c>
    </row>
    <row r="1318" spans="1:4">
      <c r="A1318" s="2" t="s">
        <v>1322</v>
      </c>
      <c r="B1318" t="str" cm="1">
        <f t="array" ref="B1318:C1318">_xlfn.TEXTSPLIT(A1318," ")</f>
        <v>1317</v>
      </c>
      <c r="C1318" t="str">
        <v>10837</v>
      </c>
      <c r="D1318">
        <f t="shared" si="20"/>
        <v>6</v>
      </c>
    </row>
    <row r="1319" spans="1:4">
      <c r="A1319" s="2" t="s">
        <v>1323</v>
      </c>
      <c r="B1319" t="str" cm="1">
        <f t="array" ref="B1319:C1319">_xlfn.TEXTSPLIT(A1319," ")</f>
        <v>1318</v>
      </c>
      <c r="C1319" t="str">
        <v>10847</v>
      </c>
      <c r="D1319">
        <f t="shared" si="20"/>
        <v>10</v>
      </c>
    </row>
    <row r="1320" spans="1:4">
      <c r="A1320" s="2" t="s">
        <v>1324</v>
      </c>
      <c r="B1320" t="str" cm="1">
        <f t="array" ref="B1320:C1320">_xlfn.TEXTSPLIT(A1320," ")</f>
        <v>1319</v>
      </c>
      <c r="C1320" t="str">
        <v>10853</v>
      </c>
      <c r="D1320">
        <f t="shared" si="20"/>
        <v>6</v>
      </c>
    </row>
    <row r="1321" spans="1:4">
      <c r="A1321" s="2" t="s">
        <v>1325</v>
      </c>
      <c r="B1321" t="str" cm="1">
        <f t="array" ref="B1321:C1321">_xlfn.TEXTSPLIT(A1321," ")</f>
        <v>1320</v>
      </c>
      <c r="C1321" t="str">
        <v>10859</v>
      </c>
      <c r="D1321">
        <f t="shared" si="20"/>
        <v>6</v>
      </c>
    </row>
    <row r="1322" spans="1:4">
      <c r="A1322" s="2" t="s">
        <v>1326</v>
      </c>
      <c r="B1322" t="str" cm="1">
        <f t="array" ref="B1322:C1322">_xlfn.TEXTSPLIT(A1322," ")</f>
        <v>1321</v>
      </c>
      <c r="C1322" t="str">
        <v>10861</v>
      </c>
      <c r="D1322">
        <f t="shared" si="20"/>
        <v>2</v>
      </c>
    </row>
    <row r="1323" spans="1:4">
      <c r="A1323" s="2" t="s">
        <v>1327</v>
      </c>
      <c r="B1323" t="str" cm="1">
        <f t="array" ref="B1323:C1323">_xlfn.TEXTSPLIT(A1323," ")</f>
        <v>1322</v>
      </c>
      <c r="C1323" t="str">
        <v>10867</v>
      </c>
      <c r="D1323">
        <f t="shared" si="20"/>
        <v>6</v>
      </c>
    </row>
    <row r="1324" spans="1:4">
      <c r="A1324" s="2" t="s">
        <v>1328</v>
      </c>
      <c r="B1324" t="str" cm="1">
        <f t="array" ref="B1324:C1324">_xlfn.TEXTSPLIT(A1324," ")</f>
        <v>1323</v>
      </c>
      <c r="C1324" t="str">
        <v>10883</v>
      </c>
      <c r="D1324">
        <f t="shared" si="20"/>
        <v>16</v>
      </c>
    </row>
    <row r="1325" spans="1:4">
      <c r="A1325" s="2" t="s">
        <v>1329</v>
      </c>
      <c r="B1325" t="str" cm="1">
        <f t="array" ref="B1325:C1325">_xlfn.TEXTSPLIT(A1325," ")</f>
        <v>1324</v>
      </c>
      <c r="C1325" t="str">
        <v>10889</v>
      </c>
      <c r="D1325">
        <f t="shared" si="20"/>
        <v>6</v>
      </c>
    </row>
    <row r="1326" spans="1:4">
      <c r="A1326" s="2" t="s">
        <v>1330</v>
      </c>
      <c r="B1326" t="str" cm="1">
        <f t="array" ref="B1326:C1326">_xlfn.TEXTSPLIT(A1326," ")</f>
        <v>1325</v>
      </c>
      <c r="C1326" t="str">
        <v>10891</v>
      </c>
      <c r="D1326">
        <f t="shared" si="20"/>
        <v>2</v>
      </c>
    </row>
    <row r="1327" spans="1:4">
      <c r="A1327" s="2" t="s">
        <v>1331</v>
      </c>
      <c r="B1327" t="str" cm="1">
        <f t="array" ref="B1327:C1327">_xlfn.TEXTSPLIT(A1327," ")</f>
        <v>1326</v>
      </c>
      <c r="C1327" t="str">
        <v>10903</v>
      </c>
      <c r="D1327">
        <f t="shared" si="20"/>
        <v>12</v>
      </c>
    </row>
    <row r="1328" spans="1:4">
      <c r="A1328" s="2" t="s">
        <v>1332</v>
      </c>
      <c r="B1328" t="str" cm="1">
        <f t="array" ref="B1328:C1328">_xlfn.TEXTSPLIT(A1328," ")</f>
        <v>1327</v>
      </c>
      <c r="C1328" t="str">
        <v>10909</v>
      </c>
      <c r="D1328">
        <f t="shared" si="20"/>
        <v>6</v>
      </c>
    </row>
    <row r="1329" spans="1:4">
      <c r="A1329" s="2" t="s">
        <v>1333</v>
      </c>
      <c r="B1329" t="str" cm="1">
        <f t="array" ref="B1329:C1329">_xlfn.TEXTSPLIT(A1329," ")</f>
        <v>1328</v>
      </c>
      <c r="C1329" t="str">
        <v>10937</v>
      </c>
      <c r="D1329">
        <f t="shared" si="20"/>
        <v>28</v>
      </c>
    </row>
    <row r="1330" spans="1:4">
      <c r="A1330" s="2" t="s">
        <v>1334</v>
      </c>
      <c r="B1330" t="str" cm="1">
        <f t="array" ref="B1330:C1330">_xlfn.TEXTSPLIT(A1330," ")</f>
        <v>1329</v>
      </c>
      <c r="C1330" t="str">
        <v>10939</v>
      </c>
      <c r="D1330">
        <f t="shared" si="20"/>
        <v>2</v>
      </c>
    </row>
    <row r="1331" spans="1:4">
      <c r="A1331" s="2" t="s">
        <v>1335</v>
      </c>
      <c r="B1331" t="str" cm="1">
        <f t="array" ref="B1331:C1331">_xlfn.TEXTSPLIT(A1331," ")</f>
        <v>1330</v>
      </c>
      <c r="C1331" t="str">
        <v>10949</v>
      </c>
      <c r="D1331">
        <f t="shared" si="20"/>
        <v>10</v>
      </c>
    </row>
    <row r="1332" spans="1:4">
      <c r="A1332" s="2" t="s">
        <v>1336</v>
      </c>
      <c r="B1332" t="str" cm="1">
        <f t="array" ref="B1332:C1332">_xlfn.TEXTSPLIT(A1332," ")</f>
        <v>1331</v>
      </c>
      <c r="C1332" t="str">
        <v>10957</v>
      </c>
      <c r="D1332">
        <f t="shared" si="20"/>
        <v>8</v>
      </c>
    </row>
    <row r="1333" spans="1:4">
      <c r="A1333" s="2" t="s">
        <v>1337</v>
      </c>
      <c r="B1333" t="str" cm="1">
        <f t="array" ref="B1333:C1333">_xlfn.TEXTSPLIT(A1333," ")</f>
        <v>1332</v>
      </c>
      <c r="C1333" t="str">
        <v>10973</v>
      </c>
      <c r="D1333">
        <f t="shared" si="20"/>
        <v>16</v>
      </c>
    </row>
    <row r="1334" spans="1:4">
      <c r="A1334" s="2" t="s">
        <v>1338</v>
      </c>
      <c r="B1334" t="str" cm="1">
        <f t="array" ref="B1334:C1334">_xlfn.TEXTSPLIT(A1334," ")</f>
        <v>1333</v>
      </c>
      <c r="C1334" t="str">
        <v>10979</v>
      </c>
      <c r="D1334">
        <f t="shared" si="20"/>
        <v>6</v>
      </c>
    </row>
    <row r="1335" spans="1:4">
      <c r="A1335" s="2" t="s">
        <v>1339</v>
      </c>
      <c r="B1335" t="str" cm="1">
        <f t="array" ref="B1335:C1335">_xlfn.TEXTSPLIT(A1335," ")</f>
        <v>1334</v>
      </c>
      <c r="C1335" t="str">
        <v>10987</v>
      </c>
      <c r="D1335">
        <f t="shared" si="20"/>
        <v>8</v>
      </c>
    </row>
    <row r="1336" spans="1:4">
      <c r="A1336" s="2" t="s">
        <v>1340</v>
      </c>
      <c r="B1336" t="str" cm="1">
        <f t="array" ref="B1336:C1336">_xlfn.TEXTSPLIT(A1336," ")</f>
        <v>1335</v>
      </c>
      <c r="C1336" t="str">
        <v>10993</v>
      </c>
      <c r="D1336">
        <f t="shared" si="20"/>
        <v>6</v>
      </c>
    </row>
    <row r="1337" spans="1:4">
      <c r="A1337" s="2" t="s">
        <v>1341</v>
      </c>
      <c r="B1337" t="str" cm="1">
        <f t="array" ref="B1337:C1337">_xlfn.TEXTSPLIT(A1337," ")</f>
        <v>1336</v>
      </c>
      <c r="C1337" t="str">
        <v>11003</v>
      </c>
      <c r="D1337">
        <f t="shared" si="20"/>
        <v>10</v>
      </c>
    </row>
    <row r="1338" spans="1:4">
      <c r="A1338" s="2" t="s">
        <v>1342</v>
      </c>
      <c r="B1338" t="str" cm="1">
        <f t="array" ref="B1338:C1338">_xlfn.TEXTSPLIT(A1338," ")</f>
        <v>1337</v>
      </c>
      <c r="C1338" t="str">
        <v>11027</v>
      </c>
      <c r="D1338">
        <f t="shared" si="20"/>
        <v>24</v>
      </c>
    </row>
    <row r="1339" spans="1:4">
      <c r="A1339" s="2" t="s">
        <v>1343</v>
      </c>
      <c r="B1339" t="str" cm="1">
        <f t="array" ref="B1339:C1339">_xlfn.TEXTSPLIT(A1339," ")</f>
        <v>1338</v>
      </c>
      <c r="C1339" t="str">
        <v>11047</v>
      </c>
      <c r="D1339">
        <f t="shared" si="20"/>
        <v>20</v>
      </c>
    </row>
    <row r="1340" spans="1:4">
      <c r="A1340" s="2" t="s">
        <v>1344</v>
      </c>
      <c r="B1340" t="str" cm="1">
        <f t="array" ref="B1340:C1340">_xlfn.TEXTSPLIT(A1340," ")</f>
        <v>1339</v>
      </c>
      <c r="C1340" t="str">
        <v>11057</v>
      </c>
      <c r="D1340">
        <f t="shared" si="20"/>
        <v>10</v>
      </c>
    </row>
    <row r="1341" spans="1:4">
      <c r="A1341" s="2" t="s">
        <v>1345</v>
      </c>
      <c r="B1341" t="str" cm="1">
        <f t="array" ref="B1341:C1341">_xlfn.TEXTSPLIT(A1341," ")</f>
        <v>1340</v>
      </c>
      <c r="C1341" t="str">
        <v>11059</v>
      </c>
      <c r="D1341">
        <f t="shared" si="20"/>
        <v>2</v>
      </c>
    </row>
    <row r="1342" spans="1:4">
      <c r="A1342" s="2" t="s">
        <v>1346</v>
      </c>
      <c r="B1342" t="str" cm="1">
        <f t="array" ref="B1342:C1342">_xlfn.TEXTSPLIT(A1342," ")</f>
        <v>1341</v>
      </c>
      <c r="C1342" t="str">
        <v>11069</v>
      </c>
      <c r="D1342">
        <f t="shared" si="20"/>
        <v>10</v>
      </c>
    </row>
    <row r="1343" spans="1:4">
      <c r="A1343" s="2" t="s">
        <v>1347</v>
      </c>
      <c r="B1343" t="str" cm="1">
        <f t="array" ref="B1343:C1343">_xlfn.TEXTSPLIT(A1343," ")</f>
        <v>1342</v>
      </c>
      <c r="C1343" t="str">
        <v>11071</v>
      </c>
      <c r="D1343">
        <f t="shared" si="20"/>
        <v>2</v>
      </c>
    </row>
    <row r="1344" spans="1:4">
      <c r="A1344" s="2" t="s">
        <v>1348</v>
      </c>
      <c r="B1344" t="str" cm="1">
        <f t="array" ref="B1344:C1344">_xlfn.TEXTSPLIT(A1344," ")</f>
        <v>1343</v>
      </c>
      <c r="C1344" t="str">
        <v>11083</v>
      </c>
      <c r="D1344">
        <f t="shared" si="20"/>
        <v>12</v>
      </c>
    </row>
    <row r="1345" spans="1:4">
      <c r="A1345" s="2" t="s">
        <v>1349</v>
      </c>
      <c r="B1345" t="str" cm="1">
        <f t="array" ref="B1345:C1345">_xlfn.TEXTSPLIT(A1345," ")</f>
        <v>1344</v>
      </c>
      <c r="C1345" t="str">
        <v>11087</v>
      </c>
      <c r="D1345">
        <f t="shared" si="20"/>
        <v>4</v>
      </c>
    </row>
    <row r="1346" spans="1:4">
      <c r="A1346" s="2" t="s">
        <v>1350</v>
      </c>
      <c r="B1346" t="str" cm="1">
        <f t="array" ref="B1346:C1346">_xlfn.TEXTSPLIT(A1346," ")</f>
        <v>1345</v>
      </c>
      <c r="C1346" t="str">
        <v>11093</v>
      </c>
      <c r="D1346">
        <f t="shared" si="20"/>
        <v>6</v>
      </c>
    </row>
    <row r="1347" spans="1:4">
      <c r="A1347" s="2" t="s">
        <v>1351</v>
      </c>
      <c r="B1347" t="str" cm="1">
        <f t="array" ref="B1347:C1347">_xlfn.TEXTSPLIT(A1347," ")</f>
        <v>1346</v>
      </c>
      <c r="C1347" t="str">
        <v>11113</v>
      </c>
      <c r="D1347">
        <f t="shared" si="20"/>
        <v>20</v>
      </c>
    </row>
    <row r="1348" spans="1:4">
      <c r="A1348" s="2" t="s">
        <v>1352</v>
      </c>
      <c r="B1348" t="str" cm="1">
        <f t="array" ref="B1348:C1348">_xlfn.TEXTSPLIT(A1348," ")</f>
        <v>1347</v>
      </c>
      <c r="C1348" t="str">
        <v>11117</v>
      </c>
      <c r="D1348">
        <f t="shared" ref="D1348:D1411" si="21">C1348-C1347</f>
        <v>4</v>
      </c>
    </row>
    <row r="1349" spans="1:4">
      <c r="A1349" s="2" t="s">
        <v>1353</v>
      </c>
      <c r="B1349" t="str" cm="1">
        <f t="array" ref="B1349:C1349">_xlfn.TEXTSPLIT(A1349," ")</f>
        <v>1348</v>
      </c>
      <c r="C1349" t="str">
        <v>11119</v>
      </c>
      <c r="D1349">
        <f t="shared" si="21"/>
        <v>2</v>
      </c>
    </row>
    <row r="1350" spans="1:4">
      <c r="A1350" s="2" t="s">
        <v>1354</v>
      </c>
      <c r="B1350" t="str" cm="1">
        <f t="array" ref="B1350:C1350">_xlfn.TEXTSPLIT(A1350," ")</f>
        <v>1349</v>
      </c>
      <c r="C1350" t="str">
        <v>11131</v>
      </c>
      <c r="D1350">
        <f t="shared" si="21"/>
        <v>12</v>
      </c>
    </row>
    <row r="1351" spans="1:4">
      <c r="A1351" s="2" t="s">
        <v>1355</v>
      </c>
      <c r="B1351" t="str" cm="1">
        <f t="array" ref="B1351:C1351">_xlfn.TEXTSPLIT(A1351," ")</f>
        <v>1350</v>
      </c>
      <c r="C1351" t="str">
        <v>11149</v>
      </c>
      <c r="D1351">
        <f t="shared" si="21"/>
        <v>18</v>
      </c>
    </row>
    <row r="1352" spans="1:4">
      <c r="A1352" s="2" t="s">
        <v>1356</v>
      </c>
      <c r="B1352" t="str" cm="1">
        <f t="array" ref="B1352:C1352">_xlfn.TEXTSPLIT(A1352," ")</f>
        <v>1351</v>
      </c>
      <c r="C1352" t="str">
        <v>11159</v>
      </c>
      <c r="D1352">
        <f t="shared" si="21"/>
        <v>10</v>
      </c>
    </row>
    <row r="1353" spans="1:4">
      <c r="A1353" s="2" t="s">
        <v>1357</v>
      </c>
      <c r="B1353" t="str" cm="1">
        <f t="array" ref="B1353:C1353">_xlfn.TEXTSPLIT(A1353," ")</f>
        <v>1352</v>
      </c>
      <c r="C1353" t="str">
        <v>11161</v>
      </c>
      <c r="D1353">
        <f t="shared" si="21"/>
        <v>2</v>
      </c>
    </row>
    <row r="1354" spans="1:4">
      <c r="A1354" s="2" t="s">
        <v>1358</v>
      </c>
      <c r="B1354" t="str" cm="1">
        <f t="array" ref="B1354:C1354">_xlfn.TEXTSPLIT(A1354," ")</f>
        <v>1353</v>
      </c>
      <c r="C1354" t="str">
        <v>11171</v>
      </c>
      <c r="D1354">
        <f t="shared" si="21"/>
        <v>10</v>
      </c>
    </row>
    <row r="1355" spans="1:4">
      <c r="A1355" s="2" t="s">
        <v>1359</v>
      </c>
      <c r="B1355" t="str" cm="1">
        <f t="array" ref="B1355:C1355">_xlfn.TEXTSPLIT(A1355," ")</f>
        <v>1354</v>
      </c>
      <c r="C1355" t="str">
        <v>11173</v>
      </c>
      <c r="D1355">
        <f t="shared" si="21"/>
        <v>2</v>
      </c>
    </row>
    <row r="1356" spans="1:4">
      <c r="A1356" s="2" t="s">
        <v>1360</v>
      </c>
      <c r="B1356" t="str" cm="1">
        <f t="array" ref="B1356:C1356">_xlfn.TEXTSPLIT(A1356," ")</f>
        <v>1355</v>
      </c>
      <c r="C1356" t="str">
        <v>11177</v>
      </c>
      <c r="D1356">
        <f t="shared" si="21"/>
        <v>4</v>
      </c>
    </row>
    <row r="1357" spans="1:4">
      <c r="A1357" s="2" t="s">
        <v>1361</v>
      </c>
      <c r="B1357" t="str" cm="1">
        <f t="array" ref="B1357:C1357">_xlfn.TEXTSPLIT(A1357," ")</f>
        <v>1356</v>
      </c>
      <c r="C1357" t="str">
        <v>11197</v>
      </c>
      <c r="D1357">
        <f t="shared" si="21"/>
        <v>20</v>
      </c>
    </row>
    <row r="1358" spans="1:4">
      <c r="A1358" s="2" t="s">
        <v>1362</v>
      </c>
      <c r="B1358" t="str" cm="1">
        <f t="array" ref="B1358:C1358">_xlfn.TEXTSPLIT(A1358," ")</f>
        <v>1357</v>
      </c>
      <c r="C1358" t="str">
        <v>11213</v>
      </c>
      <c r="D1358">
        <f t="shared" si="21"/>
        <v>16</v>
      </c>
    </row>
    <row r="1359" spans="1:4">
      <c r="A1359" s="2" t="s">
        <v>1363</v>
      </c>
      <c r="B1359" t="str" cm="1">
        <f t="array" ref="B1359:C1359">_xlfn.TEXTSPLIT(A1359," ")</f>
        <v>1358</v>
      </c>
      <c r="C1359" t="str">
        <v>11239</v>
      </c>
      <c r="D1359">
        <f t="shared" si="21"/>
        <v>26</v>
      </c>
    </row>
    <row r="1360" spans="1:4">
      <c r="A1360" s="2" t="s">
        <v>1364</v>
      </c>
      <c r="B1360" t="str" cm="1">
        <f t="array" ref="B1360:C1360">_xlfn.TEXTSPLIT(A1360," ")</f>
        <v>1359</v>
      </c>
      <c r="C1360" t="str">
        <v>11243</v>
      </c>
      <c r="D1360">
        <f t="shared" si="21"/>
        <v>4</v>
      </c>
    </row>
    <row r="1361" spans="1:4">
      <c r="A1361" s="2" t="s">
        <v>1365</v>
      </c>
      <c r="B1361" t="str" cm="1">
        <f t="array" ref="B1361:C1361">_xlfn.TEXTSPLIT(A1361," ")</f>
        <v>1360</v>
      </c>
      <c r="C1361" t="str">
        <v>11251</v>
      </c>
      <c r="D1361">
        <f t="shared" si="21"/>
        <v>8</v>
      </c>
    </row>
    <row r="1362" spans="1:4">
      <c r="A1362" s="2" t="s">
        <v>1366</v>
      </c>
      <c r="B1362" t="str" cm="1">
        <f t="array" ref="B1362:C1362">_xlfn.TEXTSPLIT(A1362," ")</f>
        <v>1361</v>
      </c>
      <c r="C1362" t="str">
        <v>11257</v>
      </c>
      <c r="D1362">
        <f t="shared" si="21"/>
        <v>6</v>
      </c>
    </row>
    <row r="1363" spans="1:4">
      <c r="A1363" s="2" t="s">
        <v>1367</v>
      </c>
      <c r="B1363" t="str" cm="1">
        <f t="array" ref="B1363:C1363">_xlfn.TEXTSPLIT(A1363," ")</f>
        <v>1362</v>
      </c>
      <c r="C1363" t="str">
        <v>11261</v>
      </c>
      <c r="D1363">
        <f t="shared" si="21"/>
        <v>4</v>
      </c>
    </row>
    <row r="1364" spans="1:4">
      <c r="A1364" s="2" t="s">
        <v>1368</v>
      </c>
      <c r="B1364" t="str" cm="1">
        <f t="array" ref="B1364:C1364">_xlfn.TEXTSPLIT(A1364," ")</f>
        <v>1363</v>
      </c>
      <c r="C1364" t="str">
        <v>11273</v>
      </c>
      <c r="D1364">
        <f t="shared" si="21"/>
        <v>12</v>
      </c>
    </row>
    <row r="1365" spans="1:4">
      <c r="A1365" s="2" t="s">
        <v>1369</v>
      </c>
      <c r="B1365" t="str" cm="1">
        <f t="array" ref="B1365:C1365">_xlfn.TEXTSPLIT(A1365," ")</f>
        <v>1364</v>
      </c>
      <c r="C1365" t="str">
        <v>11279</v>
      </c>
      <c r="D1365">
        <f t="shared" si="21"/>
        <v>6</v>
      </c>
    </row>
    <row r="1366" spans="1:4">
      <c r="A1366" s="2" t="s">
        <v>1370</v>
      </c>
      <c r="B1366" t="str" cm="1">
        <f t="array" ref="B1366:C1366">_xlfn.TEXTSPLIT(A1366," ")</f>
        <v>1365</v>
      </c>
      <c r="C1366" t="str">
        <v>11287</v>
      </c>
      <c r="D1366">
        <f t="shared" si="21"/>
        <v>8</v>
      </c>
    </row>
    <row r="1367" spans="1:4">
      <c r="A1367" s="2" t="s">
        <v>1371</v>
      </c>
      <c r="B1367" t="str" cm="1">
        <f t="array" ref="B1367:C1367">_xlfn.TEXTSPLIT(A1367," ")</f>
        <v>1366</v>
      </c>
      <c r="C1367" t="str">
        <v>11299</v>
      </c>
      <c r="D1367">
        <f t="shared" si="21"/>
        <v>12</v>
      </c>
    </row>
    <row r="1368" spans="1:4">
      <c r="A1368" s="2" t="s">
        <v>1372</v>
      </c>
      <c r="B1368" t="str" cm="1">
        <f t="array" ref="B1368:C1368">_xlfn.TEXTSPLIT(A1368," ")</f>
        <v>1367</v>
      </c>
      <c r="C1368" t="str">
        <v>11311</v>
      </c>
      <c r="D1368">
        <f t="shared" si="21"/>
        <v>12</v>
      </c>
    </row>
    <row r="1369" spans="1:4">
      <c r="A1369" s="2" t="s">
        <v>1373</v>
      </c>
      <c r="B1369" t="str" cm="1">
        <f t="array" ref="B1369:C1369">_xlfn.TEXTSPLIT(A1369," ")</f>
        <v>1368</v>
      </c>
      <c r="C1369" t="str">
        <v>11317</v>
      </c>
      <c r="D1369">
        <f t="shared" si="21"/>
        <v>6</v>
      </c>
    </row>
    <row r="1370" spans="1:4">
      <c r="A1370" s="2" t="s">
        <v>1374</v>
      </c>
      <c r="B1370" t="str" cm="1">
        <f t="array" ref="B1370:C1370">_xlfn.TEXTSPLIT(A1370," ")</f>
        <v>1369</v>
      </c>
      <c r="C1370" t="str">
        <v>11321</v>
      </c>
      <c r="D1370">
        <f t="shared" si="21"/>
        <v>4</v>
      </c>
    </row>
    <row r="1371" spans="1:4">
      <c r="A1371" s="2" t="s">
        <v>1375</v>
      </c>
      <c r="B1371" t="str" cm="1">
        <f t="array" ref="B1371:C1371">_xlfn.TEXTSPLIT(A1371," ")</f>
        <v>1370</v>
      </c>
      <c r="C1371" t="str">
        <v>11329</v>
      </c>
      <c r="D1371">
        <f t="shared" si="21"/>
        <v>8</v>
      </c>
    </row>
    <row r="1372" spans="1:4">
      <c r="A1372" s="2" t="s">
        <v>1376</v>
      </c>
      <c r="B1372" t="str" cm="1">
        <f t="array" ref="B1372:C1372">_xlfn.TEXTSPLIT(A1372," ")</f>
        <v>1371</v>
      </c>
      <c r="C1372" t="str">
        <v>11351</v>
      </c>
      <c r="D1372">
        <f t="shared" si="21"/>
        <v>22</v>
      </c>
    </row>
    <row r="1373" spans="1:4">
      <c r="A1373" s="2" t="s">
        <v>1377</v>
      </c>
      <c r="B1373" t="str" cm="1">
        <f t="array" ref="B1373:C1373">_xlfn.TEXTSPLIT(A1373," ")</f>
        <v>1372</v>
      </c>
      <c r="C1373" t="str">
        <v>11353</v>
      </c>
      <c r="D1373">
        <f t="shared" si="21"/>
        <v>2</v>
      </c>
    </row>
    <row r="1374" spans="1:4">
      <c r="A1374" s="2" t="s">
        <v>1378</v>
      </c>
      <c r="B1374" t="str" cm="1">
        <f t="array" ref="B1374:C1374">_xlfn.TEXTSPLIT(A1374," ")</f>
        <v>1373</v>
      </c>
      <c r="C1374" t="str">
        <v>11369</v>
      </c>
      <c r="D1374">
        <f t="shared" si="21"/>
        <v>16</v>
      </c>
    </row>
    <row r="1375" spans="1:4">
      <c r="A1375" s="2" t="s">
        <v>1379</v>
      </c>
      <c r="B1375" t="str" cm="1">
        <f t="array" ref="B1375:C1375">_xlfn.TEXTSPLIT(A1375," ")</f>
        <v>1374</v>
      </c>
      <c r="C1375" t="str">
        <v>11383</v>
      </c>
      <c r="D1375">
        <f t="shared" si="21"/>
        <v>14</v>
      </c>
    </row>
    <row r="1376" spans="1:4">
      <c r="A1376" s="2" t="s">
        <v>1380</v>
      </c>
      <c r="B1376" t="str" cm="1">
        <f t="array" ref="B1376:C1376">_xlfn.TEXTSPLIT(A1376," ")</f>
        <v>1375</v>
      </c>
      <c r="C1376" t="str">
        <v>11393</v>
      </c>
      <c r="D1376">
        <f t="shared" si="21"/>
        <v>10</v>
      </c>
    </row>
    <row r="1377" spans="1:4">
      <c r="A1377" s="2" t="s">
        <v>1381</v>
      </c>
      <c r="B1377" t="str" cm="1">
        <f t="array" ref="B1377:C1377">_xlfn.TEXTSPLIT(A1377," ")</f>
        <v>1376</v>
      </c>
      <c r="C1377" t="str">
        <v>11399</v>
      </c>
      <c r="D1377">
        <f t="shared" si="21"/>
        <v>6</v>
      </c>
    </row>
    <row r="1378" spans="1:4">
      <c r="A1378" s="2" t="s">
        <v>1382</v>
      </c>
      <c r="B1378" t="str" cm="1">
        <f t="array" ref="B1378:C1378">_xlfn.TEXTSPLIT(A1378," ")</f>
        <v>1377</v>
      </c>
      <c r="C1378" t="str">
        <v>11411</v>
      </c>
      <c r="D1378">
        <f t="shared" si="21"/>
        <v>12</v>
      </c>
    </row>
    <row r="1379" spans="1:4">
      <c r="A1379" s="2" t="s">
        <v>1383</v>
      </c>
      <c r="B1379" t="str" cm="1">
        <f t="array" ref="B1379:C1379">_xlfn.TEXTSPLIT(A1379," ")</f>
        <v>1378</v>
      </c>
      <c r="C1379" t="str">
        <v>11423</v>
      </c>
      <c r="D1379">
        <f t="shared" si="21"/>
        <v>12</v>
      </c>
    </row>
    <row r="1380" spans="1:4">
      <c r="A1380" s="2" t="s">
        <v>1384</v>
      </c>
      <c r="B1380" t="str" cm="1">
        <f t="array" ref="B1380:C1380">_xlfn.TEXTSPLIT(A1380," ")</f>
        <v>1379</v>
      </c>
      <c r="C1380" t="str">
        <v>11437</v>
      </c>
      <c r="D1380">
        <f t="shared" si="21"/>
        <v>14</v>
      </c>
    </row>
    <row r="1381" spans="1:4">
      <c r="A1381" s="2" t="s">
        <v>1385</v>
      </c>
      <c r="B1381" t="str" cm="1">
        <f t="array" ref="B1381:C1381">_xlfn.TEXTSPLIT(A1381," ")</f>
        <v>1380</v>
      </c>
      <c r="C1381" t="str">
        <v>11443</v>
      </c>
      <c r="D1381">
        <f t="shared" si="21"/>
        <v>6</v>
      </c>
    </row>
    <row r="1382" spans="1:4">
      <c r="A1382" s="2" t="s">
        <v>1386</v>
      </c>
      <c r="B1382" t="str" cm="1">
        <f t="array" ref="B1382:C1382">_xlfn.TEXTSPLIT(A1382," ")</f>
        <v>1381</v>
      </c>
      <c r="C1382" t="str">
        <v>11447</v>
      </c>
      <c r="D1382">
        <f t="shared" si="21"/>
        <v>4</v>
      </c>
    </row>
    <row r="1383" spans="1:4">
      <c r="A1383" s="2" t="s">
        <v>1387</v>
      </c>
      <c r="B1383" t="str" cm="1">
        <f t="array" ref="B1383:C1383">_xlfn.TEXTSPLIT(A1383," ")</f>
        <v>1382</v>
      </c>
      <c r="C1383" t="str">
        <v>11467</v>
      </c>
      <c r="D1383">
        <f t="shared" si="21"/>
        <v>20</v>
      </c>
    </row>
    <row r="1384" spans="1:4">
      <c r="A1384" s="2" t="s">
        <v>1388</v>
      </c>
      <c r="B1384" t="str" cm="1">
        <f t="array" ref="B1384:C1384">_xlfn.TEXTSPLIT(A1384," ")</f>
        <v>1383</v>
      </c>
      <c r="C1384" t="str">
        <v>11471</v>
      </c>
      <c r="D1384">
        <f t="shared" si="21"/>
        <v>4</v>
      </c>
    </row>
    <row r="1385" spans="1:4">
      <c r="A1385" s="2" t="s">
        <v>1389</v>
      </c>
      <c r="B1385" t="str" cm="1">
        <f t="array" ref="B1385:C1385">_xlfn.TEXTSPLIT(A1385," ")</f>
        <v>1384</v>
      </c>
      <c r="C1385" t="str">
        <v>11483</v>
      </c>
      <c r="D1385">
        <f t="shared" si="21"/>
        <v>12</v>
      </c>
    </row>
    <row r="1386" spans="1:4">
      <c r="A1386" s="2" t="s">
        <v>1390</v>
      </c>
      <c r="B1386" t="str" cm="1">
        <f t="array" ref="B1386:C1386">_xlfn.TEXTSPLIT(A1386," ")</f>
        <v>1385</v>
      </c>
      <c r="C1386" t="str">
        <v>11489</v>
      </c>
      <c r="D1386">
        <f t="shared" si="21"/>
        <v>6</v>
      </c>
    </row>
    <row r="1387" spans="1:4">
      <c r="A1387" s="2" t="s">
        <v>1391</v>
      </c>
      <c r="B1387" t="str" cm="1">
        <f t="array" ref="B1387:C1387">_xlfn.TEXTSPLIT(A1387," ")</f>
        <v>1386</v>
      </c>
      <c r="C1387" t="str">
        <v>11491</v>
      </c>
      <c r="D1387">
        <f t="shared" si="21"/>
        <v>2</v>
      </c>
    </row>
    <row r="1388" spans="1:4">
      <c r="A1388" s="2" t="s">
        <v>1392</v>
      </c>
      <c r="B1388" t="str" cm="1">
        <f t="array" ref="B1388:C1388">_xlfn.TEXTSPLIT(A1388," ")</f>
        <v>1387</v>
      </c>
      <c r="C1388" t="str">
        <v>11497</v>
      </c>
      <c r="D1388">
        <f t="shared" si="21"/>
        <v>6</v>
      </c>
    </row>
    <row r="1389" spans="1:4">
      <c r="A1389" s="2" t="s">
        <v>1393</v>
      </c>
      <c r="B1389" t="str" cm="1">
        <f t="array" ref="B1389:C1389">_xlfn.TEXTSPLIT(A1389," ")</f>
        <v>1388</v>
      </c>
      <c r="C1389" t="str">
        <v>11503</v>
      </c>
      <c r="D1389">
        <f t="shared" si="21"/>
        <v>6</v>
      </c>
    </row>
    <row r="1390" spans="1:4">
      <c r="A1390" s="2" t="s">
        <v>1394</v>
      </c>
      <c r="B1390" t="str" cm="1">
        <f t="array" ref="B1390:C1390">_xlfn.TEXTSPLIT(A1390," ")</f>
        <v>1389</v>
      </c>
      <c r="C1390" t="str">
        <v>11519</v>
      </c>
      <c r="D1390">
        <f t="shared" si="21"/>
        <v>16</v>
      </c>
    </row>
    <row r="1391" spans="1:4">
      <c r="A1391" s="2" t="s">
        <v>1395</v>
      </c>
      <c r="B1391" t="str" cm="1">
        <f t="array" ref="B1391:C1391">_xlfn.TEXTSPLIT(A1391," ")</f>
        <v>1390</v>
      </c>
      <c r="C1391" t="str">
        <v>11527</v>
      </c>
      <c r="D1391">
        <f t="shared" si="21"/>
        <v>8</v>
      </c>
    </row>
    <row r="1392" spans="1:4">
      <c r="A1392" s="2" t="s">
        <v>1396</v>
      </c>
      <c r="B1392" t="str" cm="1">
        <f t="array" ref="B1392:C1392">_xlfn.TEXTSPLIT(A1392," ")</f>
        <v>1391</v>
      </c>
      <c r="C1392" t="str">
        <v>11549</v>
      </c>
      <c r="D1392">
        <f t="shared" si="21"/>
        <v>22</v>
      </c>
    </row>
    <row r="1393" spans="1:4">
      <c r="A1393" s="2" t="s">
        <v>1397</v>
      </c>
      <c r="B1393" t="str" cm="1">
        <f t="array" ref="B1393:C1393">_xlfn.TEXTSPLIT(A1393," ")</f>
        <v>1392</v>
      </c>
      <c r="C1393" t="str">
        <v>11551</v>
      </c>
      <c r="D1393">
        <f t="shared" si="21"/>
        <v>2</v>
      </c>
    </row>
    <row r="1394" spans="1:4">
      <c r="A1394" s="2" t="s">
        <v>1398</v>
      </c>
      <c r="B1394" t="str" cm="1">
        <f t="array" ref="B1394:C1394">_xlfn.TEXTSPLIT(A1394," ")</f>
        <v>1393</v>
      </c>
      <c r="C1394" t="str">
        <v>11579</v>
      </c>
      <c r="D1394">
        <f t="shared" si="21"/>
        <v>28</v>
      </c>
    </row>
    <row r="1395" spans="1:4">
      <c r="A1395" s="2" t="s">
        <v>1399</v>
      </c>
      <c r="B1395" t="str" cm="1">
        <f t="array" ref="B1395:C1395">_xlfn.TEXTSPLIT(A1395," ")</f>
        <v>1394</v>
      </c>
      <c r="C1395" t="str">
        <v>11587</v>
      </c>
      <c r="D1395">
        <f t="shared" si="21"/>
        <v>8</v>
      </c>
    </row>
    <row r="1396" spans="1:4">
      <c r="A1396" s="2" t="s">
        <v>1400</v>
      </c>
      <c r="B1396" t="str" cm="1">
        <f t="array" ref="B1396:C1396">_xlfn.TEXTSPLIT(A1396," ")</f>
        <v>1395</v>
      </c>
      <c r="C1396" t="str">
        <v>11593</v>
      </c>
      <c r="D1396">
        <f t="shared" si="21"/>
        <v>6</v>
      </c>
    </row>
    <row r="1397" spans="1:4">
      <c r="A1397" s="2" t="s">
        <v>1401</v>
      </c>
      <c r="B1397" t="str" cm="1">
        <f t="array" ref="B1397:C1397">_xlfn.TEXTSPLIT(A1397," ")</f>
        <v>1396</v>
      </c>
      <c r="C1397" t="str">
        <v>11597</v>
      </c>
      <c r="D1397">
        <f t="shared" si="21"/>
        <v>4</v>
      </c>
    </row>
    <row r="1398" spans="1:4">
      <c r="A1398" s="2" t="s">
        <v>1402</v>
      </c>
      <c r="B1398" t="str" cm="1">
        <f t="array" ref="B1398:C1398">_xlfn.TEXTSPLIT(A1398," ")</f>
        <v>1397</v>
      </c>
      <c r="C1398" t="str">
        <v>11617</v>
      </c>
      <c r="D1398">
        <f t="shared" si="21"/>
        <v>20</v>
      </c>
    </row>
    <row r="1399" spans="1:4">
      <c r="A1399" s="2" t="s">
        <v>1403</v>
      </c>
      <c r="B1399" t="str" cm="1">
        <f t="array" ref="B1399:C1399">_xlfn.TEXTSPLIT(A1399," ")</f>
        <v>1398</v>
      </c>
      <c r="C1399" t="str">
        <v>11621</v>
      </c>
      <c r="D1399">
        <f t="shared" si="21"/>
        <v>4</v>
      </c>
    </row>
    <row r="1400" spans="1:4">
      <c r="A1400" s="2" t="s">
        <v>1404</v>
      </c>
      <c r="B1400" t="str" cm="1">
        <f t="array" ref="B1400:C1400">_xlfn.TEXTSPLIT(A1400," ")</f>
        <v>1399</v>
      </c>
      <c r="C1400" t="str">
        <v>11633</v>
      </c>
      <c r="D1400">
        <f t="shared" si="21"/>
        <v>12</v>
      </c>
    </row>
    <row r="1401" spans="1:4">
      <c r="A1401" s="2" t="s">
        <v>1405</v>
      </c>
      <c r="B1401" t="str" cm="1">
        <f t="array" ref="B1401:C1401">_xlfn.TEXTSPLIT(A1401," ")</f>
        <v>1400</v>
      </c>
      <c r="C1401" t="str">
        <v>11657</v>
      </c>
      <c r="D1401">
        <f t="shared" si="21"/>
        <v>24</v>
      </c>
    </row>
    <row r="1402" spans="1:4">
      <c r="A1402" s="2" t="s">
        <v>1406</v>
      </c>
      <c r="B1402" t="str" cm="1">
        <f t="array" ref="B1402:C1402">_xlfn.TEXTSPLIT(A1402," ")</f>
        <v>1401</v>
      </c>
      <c r="C1402" t="str">
        <v>11677</v>
      </c>
      <c r="D1402">
        <f t="shared" si="21"/>
        <v>20</v>
      </c>
    </row>
    <row r="1403" spans="1:4">
      <c r="A1403" s="2" t="s">
        <v>1407</v>
      </c>
      <c r="B1403" t="str" cm="1">
        <f t="array" ref="B1403:C1403">_xlfn.TEXTSPLIT(A1403," ")</f>
        <v>1402</v>
      </c>
      <c r="C1403" t="str">
        <v>11681</v>
      </c>
      <c r="D1403">
        <f t="shared" si="21"/>
        <v>4</v>
      </c>
    </row>
    <row r="1404" spans="1:4">
      <c r="A1404" s="2" t="s">
        <v>1408</v>
      </c>
      <c r="B1404" t="str" cm="1">
        <f t="array" ref="B1404:C1404">_xlfn.TEXTSPLIT(A1404," ")</f>
        <v>1403</v>
      </c>
      <c r="C1404" t="str">
        <v>11689</v>
      </c>
      <c r="D1404">
        <f t="shared" si="21"/>
        <v>8</v>
      </c>
    </row>
    <row r="1405" spans="1:4">
      <c r="A1405" s="2" t="s">
        <v>1409</v>
      </c>
      <c r="B1405" t="str" cm="1">
        <f t="array" ref="B1405:C1405">_xlfn.TEXTSPLIT(A1405," ")</f>
        <v>1404</v>
      </c>
      <c r="C1405" t="str">
        <v>11699</v>
      </c>
      <c r="D1405">
        <f t="shared" si="21"/>
        <v>10</v>
      </c>
    </row>
    <row r="1406" spans="1:4">
      <c r="A1406" s="2" t="s">
        <v>1410</v>
      </c>
      <c r="B1406" t="str" cm="1">
        <f t="array" ref="B1406:C1406">_xlfn.TEXTSPLIT(A1406," ")</f>
        <v>1405</v>
      </c>
      <c r="C1406" t="str">
        <v>11701</v>
      </c>
      <c r="D1406">
        <f t="shared" si="21"/>
        <v>2</v>
      </c>
    </row>
    <row r="1407" spans="1:4">
      <c r="A1407" s="2" t="s">
        <v>1411</v>
      </c>
      <c r="B1407" t="str" cm="1">
        <f t="array" ref="B1407:C1407">_xlfn.TEXTSPLIT(A1407," ")</f>
        <v>1406</v>
      </c>
      <c r="C1407" t="str">
        <v>11717</v>
      </c>
      <c r="D1407">
        <f t="shared" si="21"/>
        <v>16</v>
      </c>
    </row>
    <row r="1408" spans="1:4">
      <c r="A1408" s="2" t="s">
        <v>1412</v>
      </c>
      <c r="B1408" t="str" cm="1">
        <f t="array" ref="B1408:C1408">_xlfn.TEXTSPLIT(A1408," ")</f>
        <v>1407</v>
      </c>
      <c r="C1408" t="str">
        <v>11719</v>
      </c>
      <c r="D1408">
        <f t="shared" si="21"/>
        <v>2</v>
      </c>
    </row>
    <row r="1409" spans="1:4">
      <c r="A1409" s="2" t="s">
        <v>1413</v>
      </c>
      <c r="B1409" t="str" cm="1">
        <f t="array" ref="B1409:C1409">_xlfn.TEXTSPLIT(A1409," ")</f>
        <v>1408</v>
      </c>
      <c r="C1409" t="str">
        <v>11731</v>
      </c>
      <c r="D1409">
        <f t="shared" si="21"/>
        <v>12</v>
      </c>
    </row>
    <row r="1410" spans="1:4">
      <c r="A1410" s="2" t="s">
        <v>1414</v>
      </c>
      <c r="B1410" t="str" cm="1">
        <f t="array" ref="B1410:C1410">_xlfn.TEXTSPLIT(A1410," ")</f>
        <v>1409</v>
      </c>
      <c r="C1410" t="str">
        <v>11743</v>
      </c>
      <c r="D1410">
        <f t="shared" si="21"/>
        <v>12</v>
      </c>
    </row>
    <row r="1411" spans="1:4">
      <c r="A1411" s="2" t="s">
        <v>1415</v>
      </c>
      <c r="B1411" t="str" cm="1">
        <f t="array" ref="B1411:C1411">_xlfn.TEXTSPLIT(A1411," ")</f>
        <v>1410</v>
      </c>
      <c r="C1411" t="str">
        <v>11777</v>
      </c>
      <c r="D1411">
        <f t="shared" si="21"/>
        <v>34</v>
      </c>
    </row>
    <row r="1412" spans="1:4">
      <c r="A1412" s="2" t="s">
        <v>1416</v>
      </c>
      <c r="B1412" t="str" cm="1">
        <f t="array" ref="B1412:C1412">_xlfn.TEXTSPLIT(A1412," ")</f>
        <v>1411</v>
      </c>
      <c r="C1412" t="str">
        <v>11779</v>
      </c>
      <c r="D1412">
        <f t="shared" ref="D1412:D1475" si="22">C1412-C1411</f>
        <v>2</v>
      </c>
    </row>
    <row r="1413" spans="1:4">
      <c r="A1413" s="2" t="s">
        <v>1417</v>
      </c>
      <c r="B1413" t="str" cm="1">
        <f t="array" ref="B1413:C1413">_xlfn.TEXTSPLIT(A1413," ")</f>
        <v>1412</v>
      </c>
      <c r="C1413" t="str">
        <v>11783</v>
      </c>
      <c r="D1413">
        <f t="shared" si="22"/>
        <v>4</v>
      </c>
    </row>
    <row r="1414" spans="1:4">
      <c r="A1414" s="2" t="s">
        <v>1418</v>
      </c>
      <c r="B1414" t="str" cm="1">
        <f t="array" ref="B1414:C1414">_xlfn.TEXTSPLIT(A1414," ")</f>
        <v>1413</v>
      </c>
      <c r="C1414" t="str">
        <v>11789</v>
      </c>
      <c r="D1414">
        <f t="shared" si="22"/>
        <v>6</v>
      </c>
    </row>
    <row r="1415" spans="1:4">
      <c r="A1415" s="2" t="s">
        <v>1419</v>
      </c>
      <c r="B1415" t="str" cm="1">
        <f t="array" ref="B1415:C1415">_xlfn.TEXTSPLIT(A1415," ")</f>
        <v>1414</v>
      </c>
      <c r="C1415" t="str">
        <v>11801</v>
      </c>
      <c r="D1415">
        <f t="shared" si="22"/>
        <v>12</v>
      </c>
    </row>
    <row r="1416" spans="1:4">
      <c r="A1416" s="2" t="s">
        <v>1420</v>
      </c>
      <c r="B1416" t="str" cm="1">
        <f t="array" ref="B1416:C1416">_xlfn.TEXTSPLIT(A1416," ")</f>
        <v>1415</v>
      </c>
      <c r="C1416" t="str">
        <v>11807</v>
      </c>
      <c r="D1416">
        <f t="shared" si="22"/>
        <v>6</v>
      </c>
    </row>
    <row r="1417" spans="1:4">
      <c r="A1417" s="2" t="s">
        <v>1421</v>
      </c>
      <c r="B1417" t="str" cm="1">
        <f t="array" ref="B1417:C1417">_xlfn.TEXTSPLIT(A1417," ")</f>
        <v>1416</v>
      </c>
      <c r="C1417" t="str">
        <v>11813</v>
      </c>
      <c r="D1417">
        <f t="shared" si="22"/>
        <v>6</v>
      </c>
    </row>
    <row r="1418" spans="1:4">
      <c r="A1418" s="2" t="s">
        <v>1422</v>
      </c>
      <c r="B1418" t="str" cm="1">
        <f t="array" ref="B1418:C1418">_xlfn.TEXTSPLIT(A1418," ")</f>
        <v>1417</v>
      </c>
      <c r="C1418" t="str">
        <v>11821</v>
      </c>
      <c r="D1418">
        <f t="shared" si="22"/>
        <v>8</v>
      </c>
    </row>
    <row r="1419" spans="1:4">
      <c r="A1419" s="2" t="s">
        <v>1423</v>
      </c>
      <c r="B1419" t="str" cm="1">
        <f t="array" ref="B1419:C1419">_xlfn.TEXTSPLIT(A1419," ")</f>
        <v>1418</v>
      </c>
      <c r="C1419" t="str">
        <v>11827</v>
      </c>
      <c r="D1419">
        <f t="shared" si="22"/>
        <v>6</v>
      </c>
    </row>
    <row r="1420" spans="1:4">
      <c r="A1420" s="2" t="s">
        <v>1424</v>
      </c>
      <c r="B1420" t="str" cm="1">
        <f t="array" ref="B1420:C1420">_xlfn.TEXTSPLIT(A1420," ")</f>
        <v>1419</v>
      </c>
      <c r="C1420" t="str">
        <v>11831</v>
      </c>
      <c r="D1420">
        <f t="shared" si="22"/>
        <v>4</v>
      </c>
    </row>
    <row r="1421" spans="1:4">
      <c r="A1421" s="2" t="s">
        <v>1425</v>
      </c>
      <c r="B1421" t="str" cm="1">
        <f t="array" ref="B1421:C1421">_xlfn.TEXTSPLIT(A1421," ")</f>
        <v>1420</v>
      </c>
      <c r="C1421" t="str">
        <v>11833</v>
      </c>
      <c r="D1421">
        <f t="shared" si="22"/>
        <v>2</v>
      </c>
    </row>
    <row r="1422" spans="1:4">
      <c r="A1422" s="2" t="s">
        <v>1426</v>
      </c>
      <c r="B1422" t="str" cm="1">
        <f t="array" ref="B1422:C1422">_xlfn.TEXTSPLIT(A1422," ")</f>
        <v>1421</v>
      </c>
      <c r="C1422" t="str">
        <v>11839</v>
      </c>
      <c r="D1422">
        <f t="shared" si="22"/>
        <v>6</v>
      </c>
    </row>
    <row r="1423" spans="1:4">
      <c r="A1423" s="2" t="s">
        <v>1427</v>
      </c>
      <c r="B1423" t="str" cm="1">
        <f t="array" ref="B1423:C1423">_xlfn.TEXTSPLIT(A1423," ")</f>
        <v>1422</v>
      </c>
      <c r="C1423" t="str">
        <v>11863</v>
      </c>
      <c r="D1423">
        <f t="shared" si="22"/>
        <v>24</v>
      </c>
    </row>
    <row r="1424" spans="1:4">
      <c r="A1424" s="2" t="s">
        <v>1428</v>
      </c>
      <c r="B1424" t="str" cm="1">
        <f t="array" ref="B1424:C1424">_xlfn.TEXTSPLIT(A1424," ")</f>
        <v>1423</v>
      </c>
      <c r="C1424" t="str">
        <v>11867</v>
      </c>
      <c r="D1424">
        <f t="shared" si="22"/>
        <v>4</v>
      </c>
    </row>
    <row r="1425" spans="1:4">
      <c r="A1425" s="2" t="s">
        <v>1429</v>
      </c>
      <c r="B1425" t="str" cm="1">
        <f t="array" ref="B1425:C1425">_xlfn.TEXTSPLIT(A1425," ")</f>
        <v>1424</v>
      </c>
      <c r="C1425" t="str">
        <v>11887</v>
      </c>
      <c r="D1425">
        <f t="shared" si="22"/>
        <v>20</v>
      </c>
    </row>
    <row r="1426" spans="1:4">
      <c r="A1426" s="2" t="s">
        <v>1430</v>
      </c>
      <c r="B1426" t="str" cm="1">
        <f t="array" ref="B1426:C1426">_xlfn.TEXTSPLIT(A1426," ")</f>
        <v>1425</v>
      </c>
      <c r="C1426" t="str">
        <v>11897</v>
      </c>
      <c r="D1426">
        <f t="shared" si="22"/>
        <v>10</v>
      </c>
    </row>
    <row r="1427" spans="1:4">
      <c r="A1427" s="2" t="s">
        <v>1431</v>
      </c>
      <c r="B1427" t="str" cm="1">
        <f t="array" ref="B1427:C1427">_xlfn.TEXTSPLIT(A1427," ")</f>
        <v>1426</v>
      </c>
      <c r="C1427" t="str">
        <v>11903</v>
      </c>
      <c r="D1427">
        <f t="shared" si="22"/>
        <v>6</v>
      </c>
    </row>
    <row r="1428" spans="1:4">
      <c r="A1428" s="2" t="s">
        <v>1432</v>
      </c>
      <c r="B1428" t="str" cm="1">
        <f t="array" ref="B1428:C1428">_xlfn.TEXTSPLIT(A1428," ")</f>
        <v>1427</v>
      </c>
      <c r="C1428" t="str">
        <v>11909</v>
      </c>
      <c r="D1428">
        <f t="shared" si="22"/>
        <v>6</v>
      </c>
    </row>
    <row r="1429" spans="1:4">
      <c r="A1429" s="2" t="s">
        <v>1433</v>
      </c>
      <c r="B1429" t="str" cm="1">
        <f t="array" ref="B1429:C1429">_xlfn.TEXTSPLIT(A1429," ")</f>
        <v>1428</v>
      </c>
      <c r="C1429" t="str">
        <v>11923</v>
      </c>
      <c r="D1429">
        <f t="shared" si="22"/>
        <v>14</v>
      </c>
    </row>
    <row r="1430" spans="1:4">
      <c r="A1430" s="2" t="s">
        <v>1434</v>
      </c>
      <c r="B1430" t="str" cm="1">
        <f t="array" ref="B1430:C1430">_xlfn.TEXTSPLIT(A1430," ")</f>
        <v>1429</v>
      </c>
      <c r="C1430" t="str">
        <v>11927</v>
      </c>
      <c r="D1430">
        <f t="shared" si="22"/>
        <v>4</v>
      </c>
    </row>
    <row r="1431" spans="1:4">
      <c r="A1431" s="2" t="s">
        <v>1435</v>
      </c>
      <c r="B1431" t="str" cm="1">
        <f t="array" ref="B1431:C1431">_xlfn.TEXTSPLIT(A1431," ")</f>
        <v>1430</v>
      </c>
      <c r="C1431" t="str">
        <v>11933</v>
      </c>
      <c r="D1431">
        <f t="shared" si="22"/>
        <v>6</v>
      </c>
    </row>
    <row r="1432" spans="1:4">
      <c r="A1432" s="2" t="s">
        <v>1436</v>
      </c>
      <c r="B1432" t="str" cm="1">
        <f t="array" ref="B1432:C1432">_xlfn.TEXTSPLIT(A1432," ")</f>
        <v>1431</v>
      </c>
      <c r="C1432" t="str">
        <v>11939</v>
      </c>
      <c r="D1432">
        <f t="shared" si="22"/>
        <v>6</v>
      </c>
    </row>
    <row r="1433" spans="1:4">
      <c r="A1433" s="2" t="s">
        <v>1437</v>
      </c>
      <c r="B1433" t="str" cm="1">
        <f t="array" ref="B1433:C1433">_xlfn.TEXTSPLIT(A1433," ")</f>
        <v>1432</v>
      </c>
      <c r="C1433" t="str">
        <v>11941</v>
      </c>
      <c r="D1433">
        <f t="shared" si="22"/>
        <v>2</v>
      </c>
    </row>
    <row r="1434" spans="1:4">
      <c r="A1434" s="2" t="s">
        <v>1438</v>
      </c>
      <c r="B1434" t="str" cm="1">
        <f t="array" ref="B1434:C1434">_xlfn.TEXTSPLIT(A1434," ")</f>
        <v>1433</v>
      </c>
      <c r="C1434" t="str">
        <v>11953</v>
      </c>
      <c r="D1434">
        <f t="shared" si="22"/>
        <v>12</v>
      </c>
    </row>
    <row r="1435" spans="1:4">
      <c r="A1435" s="2" t="s">
        <v>1439</v>
      </c>
      <c r="B1435" t="str" cm="1">
        <f t="array" ref="B1435:C1435">_xlfn.TEXTSPLIT(A1435," ")</f>
        <v>1434</v>
      </c>
      <c r="C1435" t="str">
        <v>11959</v>
      </c>
      <c r="D1435">
        <f t="shared" si="22"/>
        <v>6</v>
      </c>
    </row>
    <row r="1436" spans="1:4">
      <c r="A1436" s="2" t="s">
        <v>1440</v>
      </c>
      <c r="B1436" t="str" cm="1">
        <f t="array" ref="B1436:C1436">_xlfn.TEXTSPLIT(A1436," ")</f>
        <v>1435</v>
      </c>
      <c r="C1436" t="str">
        <v>11969</v>
      </c>
      <c r="D1436">
        <f t="shared" si="22"/>
        <v>10</v>
      </c>
    </row>
    <row r="1437" spans="1:4">
      <c r="A1437" s="2" t="s">
        <v>1441</v>
      </c>
      <c r="B1437" t="str" cm="1">
        <f t="array" ref="B1437:C1437">_xlfn.TEXTSPLIT(A1437," ")</f>
        <v>1436</v>
      </c>
      <c r="C1437" t="str">
        <v>11971</v>
      </c>
      <c r="D1437">
        <f t="shared" si="22"/>
        <v>2</v>
      </c>
    </row>
    <row r="1438" spans="1:4">
      <c r="A1438" s="2" t="s">
        <v>1442</v>
      </c>
      <c r="B1438" t="str" cm="1">
        <f t="array" ref="B1438:C1438">_xlfn.TEXTSPLIT(A1438," ")</f>
        <v>1437</v>
      </c>
      <c r="C1438" t="str">
        <v>11981</v>
      </c>
      <c r="D1438">
        <f t="shared" si="22"/>
        <v>10</v>
      </c>
    </row>
    <row r="1439" spans="1:4">
      <c r="A1439" s="2" t="s">
        <v>1443</v>
      </c>
      <c r="B1439" t="str" cm="1">
        <f t="array" ref="B1439:C1439">_xlfn.TEXTSPLIT(A1439," ")</f>
        <v>1438</v>
      </c>
      <c r="C1439" t="str">
        <v>11987</v>
      </c>
      <c r="D1439">
        <f t="shared" si="22"/>
        <v>6</v>
      </c>
    </row>
    <row r="1440" spans="1:4">
      <c r="A1440" s="2" t="s">
        <v>1444</v>
      </c>
      <c r="B1440" t="str" cm="1">
        <f t="array" ref="B1440:C1440">_xlfn.TEXTSPLIT(A1440," ")</f>
        <v>1439</v>
      </c>
      <c r="C1440" t="str">
        <v>12007</v>
      </c>
      <c r="D1440">
        <f t="shared" si="22"/>
        <v>20</v>
      </c>
    </row>
    <row r="1441" spans="1:4">
      <c r="A1441" s="2" t="s">
        <v>1445</v>
      </c>
      <c r="B1441" t="str" cm="1">
        <f t="array" ref="B1441:C1441">_xlfn.TEXTSPLIT(A1441," ")</f>
        <v>1440</v>
      </c>
      <c r="C1441" t="str">
        <v>12011</v>
      </c>
      <c r="D1441">
        <f t="shared" si="22"/>
        <v>4</v>
      </c>
    </row>
    <row r="1442" spans="1:4">
      <c r="A1442" s="2" t="s">
        <v>1446</v>
      </c>
      <c r="B1442" t="str" cm="1">
        <f t="array" ref="B1442:C1442">_xlfn.TEXTSPLIT(A1442," ")</f>
        <v>1441</v>
      </c>
      <c r="C1442" t="str">
        <v>12037</v>
      </c>
      <c r="D1442">
        <f t="shared" si="22"/>
        <v>26</v>
      </c>
    </row>
    <row r="1443" spans="1:4">
      <c r="A1443" s="2" t="s">
        <v>1447</v>
      </c>
      <c r="B1443" t="str" cm="1">
        <f t="array" ref="B1443:C1443">_xlfn.TEXTSPLIT(A1443," ")</f>
        <v>1442</v>
      </c>
      <c r="C1443" t="str">
        <v>12041</v>
      </c>
      <c r="D1443">
        <f t="shared" si="22"/>
        <v>4</v>
      </c>
    </row>
    <row r="1444" spans="1:4">
      <c r="A1444" s="2" t="s">
        <v>1448</v>
      </c>
      <c r="B1444" t="str" cm="1">
        <f t="array" ref="B1444:C1444">_xlfn.TEXTSPLIT(A1444," ")</f>
        <v>1443</v>
      </c>
      <c r="C1444" t="str">
        <v>12043</v>
      </c>
      <c r="D1444">
        <f t="shared" si="22"/>
        <v>2</v>
      </c>
    </row>
    <row r="1445" spans="1:4">
      <c r="A1445" s="2" t="s">
        <v>1449</v>
      </c>
      <c r="B1445" t="str" cm="1">
        <f t="array" ref="B1445:C1445">_xlfn.TEXTSPLIT(A1445," ")</f>
        <v>1444</v>
      </c>
      <c r="C1445" t="str">
        <v>12049</v>
      </c>
      <c r="D1445">
        <f t="shared" si="22"/>
        <v>6</v>
      </c>
    </row>
    <row r="1446" spans="1:4">
      <c r="A1446" s="2" t="s">
        <v>1450</v>
      </c>
      <c r="B1446" t="str" cm="1">
        <f t="array" ref="B1446:C1446">_xlfn.TEXTSPLIT(A1446," ")</f>
        <v>1445</v>
      </c>
      <c r="C1446" t="str">
        <v>12071</v>
      </c>
      <c r="D1446">
        <f t="shared" si="22"/>
        <v>22</v>
      </c>
    </row>
    <row r="1447" spans="1:4">
      <c r="A1447" s="2" t="s">
        <v>1451</v>
      </c>
      <c r="B1447" t="str" cm="1">
        <f t="array" ref="B1447:C1447">_xlfn.TEXTSPLIT(A1447," ")</f>
        <v>1446</v>
      </c>
      <c r="C1447" t="str">
        <v>12073</v>
      </c>
      <c r="D1447">
        <f t="shared" si="22"/>
        <v>2</v>
      </c>
    </row>
    <row r="1448" spans="1:4">
      <c r="A1448" s="2" t="s">
        <v>1452</v>
      </c>
      <c r="B1448" t="str" cm="1">
        <f t="array" ref="B1448:C1448">_xlfn.TEXTSPLIT(A1448," ")</f>
        <v>1447</v>
      </c>
      <c r="C1448" t="str">
        <v>12097</v>
      </c>
      <c r="D1448">
        <f t="shared" si="22"/>
        <v>24</v>
      </c>
    </row>
    <row r="1449" spans="1:4">
      <c r="A1449" s="2" t="s">
        <v>1453</v>
      </c>
      <c r="B1449" t="str" cm="1">
        <f t="array" ref="B1449:C1449">_xlfn.TEXTSPLIT(A1449," ")</f>
        <v>1448</v>
      </c>
      <c r="C1449" t="str">
        <v>12101</v>
      </c>
      <c r="D1449">
        <f t="shared" si="22"/>
        <v>4</v>
      </c>
    </row>
    <row r="1450" spans="1:4">
      <c r="A1450" s="2" t="s">
        <v>1454</v>
      </c>
      <c r="B1450" t="str" cm="1">
        <f t="array" ref="B1450:C1450">_xlfn.TEXTSPLIT(A1450," ")</f>
        <v>1449</v>
      </c>
      <c r="C1450" t="str">
        <v>12107</v>
      </c>
      <c r="D1450">
        <f t="shared" si="22"/>
        <v>6</v>
      </c>
    </row>
    <row r="1451" spans="1:4">
      <c r="A1451" s="2" t="s">
        <v>1455</v>
      </c>
      <c r="B1451" t="str" cm="1">
        <f t="array" ref="B1451:C1451">_xlfn.TEXTSPLIT(A1451," ")</f>
        <v>1450</v>
      </c>
      <c r="C1451" t="str">
        <v>12109</v>
      </c>
      <c r="D1451">
        <f t="shared" si="22"/>
        <v>2</v>
      </c>
    </row>
    <row r="1452" spans="1:4">
      <c r="A1452" s="2" t="s">
        <v>1456</v>
      </c>
      <c r="B1452" t="str" cm="1">
        <f t="array" ref="B1452:C1452">_xlfn.TEXTSPLIT(A1452," ")</f>
        <v>1451</v>
      </c>
      <c r="C1452" t="str">
        <v>12113</v>
      </c>
      <c r="D1452">
        <f t="shared" si="22"/>
        <v>4</v>
      </c>
    </row>
    <row r="1453" spans="1:4">
      <c r="A1453" s="2" t="s">
        <v>1457</v>
      </c>
      <c r="B1453" t="str" cm="1">
        <f t="array" ref="B1453:C1453">_xlfn.TEXTSPLIT(A1453," ")</f>
        <v>1452</v>
      </c>
      <c r="C1453" t="str">
        <v>12119</v>
      </c>
      <c r="D1453">
        <f t="shared" si="22"/>
        <v>6</v>
      </c>
    </row>
    <row r="1454" spans="1:4">
      <c r="A1454" s="2" t="s">
        <v>1458</v>
      </c>
      <c r="B1454" t="str" cm="1">
        <f t="array" ref="B1454:C1454">_xlfn.TEXTSPLIT(A1454," ")</f>
        <v>1453</v>
      </c>
      <c r="C1454" t="str">
        <v>12143</v>
      </c>
      <c r="D1454">
        <f t="shared" si="22"/>
        <v>24</v>
      </c>
    </row>
    <row r="1455" spans="1:4">
      <c r="A1455" s="2" t="s">
        <v>1459</v>
      </c>
      <c r="B1455" t="str" cm="1">
        <f t="array" ref="B1455:C1455">_xlfn.TEXTSPLIT(A1455," ")</f>
        <v>1454</v>
      </c>
      <c r="C1455" t="str">
        <v>12149</v>
      </c>
      <c r="D1455">
        <f t="shared" si="22"/>
        <v>6</v>
      </c>
    </row>
    <row r="1456" spans="1:4">
      <c r="A1456" s="2" t="s">
        <v>1460</v>
      </c>
      <c r="B1456" t="str" cm="1">
        <f t="array" ref="B1456:C1456">_xlfn.TEXTSPLIT(A1456," ")</f>
        <v>1455</v>
      </c>
      <c r="C1456" t="str">
        <v>12157</v>
      </c>
      <c r="D1456">
        <f t="shared" si="22"/>
        <v>8</v>
      </c>
    </row>
    <row r="1457" spans="1:4">
      <c r="A1457" s="2" t="s">
        <v>1461</v>
      </c>
      <c r="B1457" t="str" cm="1">
        <f t="array" ref="B1457:C1457">_xlfn.TEXTSPLIT(A1457," ")</f>
        <v>1456</v>
      </c>
      <c r="C1457" t="str">
        <v>12161</v>
      </c>
      <c r="D1457">
        <f t="shared" si="22"/>
        <v>4</v>
      </c>
    </row>
    <row r="1458" spans="1:4">
      <c r="A1458" s="2" t="s">
        <v>1462</v>
      </c>
      <c r="B1458" t="str" cm="1">
        <f t="array" ref="B1458:C1458">_xlfn.TEXTSPLIT(A1458," ")</f>
        <v>1457</v>
      </c>
      <c r="C1458" t="str">
        <v>12163</v>
      </c>
      <c r="D1458">
        <f t="shared" si="22"/>
        <v>2</v>
      </c>
    </row>
    <row r="1459" spans="1:4">
      <c r="A1459" s="2" t="s">
        <v>1463</v>
      </c>
      <c r="B1459" t="str" cm="1">
        <f t="array" ref="B1459:C1459">_xlfn.TEXTSPLIT(A1459," ")</f>
        <v>1458</v>
      </c>
      <c r="C1459" t="str">
        <v>12197</v>
      </c>
      <c r="D1459">
        <f t="shared" si="22"/>
        <v>34</v>
      </c>
    </row>
    <row r="1460" spans="1:4">
      <c r="A1460" s="2" t="s">
        <v>1464</v>
      </c>
      <c r="B1460" t="str" cm="1">
        <f t="array" ref="B1460:C1460">_xlfn.TEXTSPLIT(A1460," ")</f>
        <v>1459</v>
      </c>
      <c r="C1460" t="str">
        <v>12203</v>
      </c>
      <c r="D1460">
        <f t="shared" si="22"/>
        <v>6</v>
      </c>
    </row>
    <row r="1461" spans="1:4">
      <c r="A1461" s="2" t="s">
        <v>1465</v>
      </c>
      <c r="B1461" t="str" cm="1">
        <f t="array" ref="B1461:C1461">_xlfn.TEXTSPLIT(A1461," ")</f>
        <v>1460</v>
      </c>
      <c r="C1461" t="str">
        <v>12211</v>
      </c>
      <c r="D1461">
        <f t="shared" si="22"/>
        <v>8</v>
      </c>
    </row>
    <row r="1462" spans="1:4">
      <c r="A1462" s="2" t="s">
        <v>1466</v>
      </c>
      <c r="B1462" t="str" cm="1">
        <f t="array" ref="B1462:C1462">_xlfn.TEXTSPLIT(A1462," ")</f>
        <v>1461</v>
      </c>
      <c r="C1462" t="str">
        <v>12227</v>
      </c>
      <c r="D1462">
        <f t="shared" si="22"/>
        <v>16</v>
      </c>
    </row>
    <row r="1463" spans="1:4">
      <c r="A1463" s="2" t="s">
        <v>1467</v>
      </c>
      <c r="B1463" t="str" cm="1">
        <f t="array" ref="B1463:C1463">_xlfn.TEXTSPLIT(A1463," ")</f>
        <v>1462</v>
      </c>
      <c r="C1463" t="str">
        <v>12239</v>
      </c>
      <c r="D1463">
        <f t="shared" si="22"/>
        <v>12</v>
      </c>
    </row>
    <row r="1464" spans="1:4">
      <c r="A1464" s="2" t="s">
        <v>1468</v>
      </c>
      <c r="B1464" t="str" cm="1">
        <f t="array" ref="B1464:C1464">_xlfn.TEXTSPLIT(A1464," ")</f>
        <v>1463</v>
      </c>
      <c r="C1464" t="str">
        <v>12241</v>
      </c>
      <c r="D1464">
        <f t="shared" si="22"/>
        <v>2</v>
      </c>
    </row>
    <row r="1465" spans="1:4">
      <c r="A1465" s="2" t="s">
        <v>1469</v>
      </c>
      <c r="B1465" t="str" cm="1">
        <f t="array" ref="B1465:C1465">_xlfn.TEXTSPLIT(A1465," ")</f>
        <v>1464</v>
      </c>
      <c r="C1465" t="str">
        <v>12251</v>
      </c>
      <c r="D1465">
        <f t="shared" si="22"/>
        <v>10</v>
      </c>
    </row>
    <row r="1466" spans="1:4">
      <c r="A1466" s="2" t="s">
        <v>1470</v>
      </c>
      <c r="B1466" t="str" cm="1">
        <f t="array" ref="B1466:C1466">_xlfn.TEXTSPLIT(A1466," ")</f>
        <v>1465</v>
      </c>
      <c r="C1466" t="str">
        <v>12253</v>
      </c>
      <c r="D1466">
        <f t="shared" si="22"/>
        <v>2</v>
      </c>
    </row>
    <row r="1467" spans="1:4">
      <c r="A1467" s="2" t="s">
        <v>1471</v>
      </c>
      <c r="B1467" t="str" cm="1">
        <f t="array" ref="B1467:C1467">_xlfn.TEXTSPLIT(A1467," ")</f>
        <v>1466</v>
      </c>
      <c r="C1467" t="str">
        <v>12263</v>
      </c>
      <c r="D1467">
        <f t="shared" si="22"/>
        <v>10</v>
      </c>
    </row>
    <row r="1468" spans="1:4">
      <c r="A1468" s="2" t="s">
        <v>1472</v>
      </c>
      <c r="B1468" t="str" cm="1">
        <f t="array" ref="B1468:C1468">_xlfn.TEXTSPLIT(A1468," ")</f>
        <v>1467</v>
      </c>
      <c r="C1468" t="str">
        <v>12269</v>
      </c>
      <c r="D1468">
        <f t="shared" si="22"/>
        <v>6</v>
      </c>
    </row>
    <row r="1469" spans="1:4">
      <c r="A1469" s="2" t="s">
        <v>1473</v>
      </c>
      <c r="B1469" t="str" cm="1">
        <f t="array" ref="B1469:C1469">_xlfn.TEXTSPLIT(A1469," ")</f>
        <v>1468</v>
      </c>
      <c r="C1469" t="str">
        <v>12277</v>
      </c>
      <c r="D1469">
        <f t="shared" si="22"/>
        <v>8</v>
      </c>
    </row>
    <row r="1470" spans="1:4">
      <c r="A1470" s="2" t="s">
        <v>1474</v>
      </c>
      <c r="B1470" t="str" cm="1">
        <f t="array" ref="B1470:C1470">_xlfn.TEXTSPLIT(A1470," ")</f>
        <v>1469</v>
      </c>
      <c r="C1470" t="str">
        <v>12281</v>
      </c>
      <c r="D1470">
        <f t="shared" si="22"/>
        <v>4</v>
      </c>
    </row>
    <row r="1471" spans="1:4">
      <c r="A1471" s="2" t="s">
        <v>1475</v>
      </c>
      <c r="B1471" t="str" cm="1">
        <f t="array" ref="B1471:C1471">_xlfn.TEXTSPLIT(A1471," ")</f>
        <v>1470</v>
      </c>
      <c r="C1471" t="str">
        <v>12289</v>
      </c>
      <c r="D1471">
        <f t="shared" si="22"/>
        <v>8</v>
      </c>
    </row>
    <row r="1472" spans="1:4">
      <c r="A1472" s="2" t="s">
        <v>1476</v>
      </c>
      <c r="B1472" t="str" cm="1">
        <f t="array" ref="B1472:C1472">_xlfn.TEXTSPLIT(A1472," ")</f>
        <v>1471</v>
      </c>
      <c r="C1472" t="str">
        <v>12301</v>
      </c>
      <c r="D1472">
        <f t="shared" si="22"/>
        <v>12</v>
      </c>
    </row>
    <row r="1473" spans="1:4">
      <c r="A1473" s="2" t="s">
        <v>1477</v>
      </c>
      <c r="B1473" t="str" cm="1">
        <f t="array" ref="B1473:C1473">_xlfn.TEXTSPLIT(A1473," ")</f>
        <v>1472</v>
      </c>
      <c r="C1473" t="str">
        <v>12323</v>
      </c>
      <c r="D1473">
        <f t="shared" si="22"/>
        <v>22</v>
      </c>
    </row>
    <row r="1474" spans="1:4">
      <c r="A1474" s="2" t="s">
        <v>1478</v>
      </c>
      <c r="B1474" t="str" cm="1">
        <f t="array" ref="B1474:C1474">_xlfn.TEXTSPLIT(A1474," ")</f>
        <v>1473</v>
      </c>
      <c r="C1474" t="str">
        <v>12329</v>
      </c>
      <c r="D1474">
        <f t="shared" si="22"/>
        <v>6</v>
      </c>
    </row>
    <row r="1475" spans="1:4">
      <c r="A1475" s="2" t="s">
        <v>1479</v>
      </c>
      <c r="B1475" t="str" cm="1">
        <f t="array" ref="B1475:C1475">_xlfn.TEXTSPLIT(A1475," ")</f>
        <v>1474</v>
      </c>
      <c r="C1475" t="str">
        <v>12343</v>
      </c>
      <c r="D1475">
        <f t="shared" si="22"/>
        <v>14</v>
      </c>
    </row>
    <row r="1476" spans="1:4">
      <c r="A1476" s="2" t="s">
        <v>1480</v>
      </c>
      <c r="B1476" t="str" cm="1">
        <f t="array" ref="B1476:C1476">_xlfn.TEXTSPLIT(A1476," ")</f>
        <v>1475</v>
      </c>
      <c r="C1476" t="str">
        <v>12347</v>
      </c>
      <c r="D1476">
        <f t="shared" ref="D1476:D1539" si="23">C1476-C1475</f>
        <v>4</v>
      </c>
    </row>
    <row r="1477" spans="1:4">
      <c r="A1477" s="2" t="s">
        <v>1481</v>
      </c>
      <c r="B1477" t="str" cm="1">
        <f t="array" ref="B1477:C1477">_xlfn.TEXTSPLIT(A1477," ")</f>
        <v>1476</v>
      </c>
      <c r="C1477" t="str">
        <v>12373</v>
      </c>
      <c r="D1477">
        <f t="shared" si="23"/>
        <v>26</v>
      </c>
    </row>
    <row r="1478" spans="1:4">
      <c r="A1478" s="2" t="s">
        <v>1482</v>
      </c>
      <c r="B1478" t="str" cm="1">
        <f t="array" ref="B1478:C1478">_xlfn.TEXTSPLIT(A1478," ")</f>
        <v>1477</v>
      </c>
      <c r="C1478" t="str">
        <v>12377</v>
      </c>
      <c r="D1478">
        <f t="shared" si="23"/>
        <v>4</v>
      </c>
    </row>
    <row r="1479" spans="1:4">
      <c r="A1479" s="2" t="s">
        <v>1483</v>
      </c>
      <c r="B1479" t="str" cm="1">
        <f t="array" ref="B1479:C1479">_xlfn.TEXTSPLIT(A1479," ")</f>
        <v>1478</v>
      </c>
      <c r="C1479" t="str">
        <v>12379</v>
      </c>
      <c r="D1479">
        <f t="shared" si="23"/>
        <v>2</v>
      </c>
    </row>
    <row r="1480" spans="1:4">
      <c r="A1480" s="2" t="s">
        <v>1484</v>
      </c>
      <c r="B1480" t="str" cm="1">
        <f t="array" ref="B1480:C1480">_xlfn.TEXTSPLIT(A1480," ")</f>
        <v>1479</v>
      </c>
      <c r="C1480" t="str">
        <v>12391</v>
      </c>
      <c r="D1480">
        <f t="shared" si="23"/>
        <v>12</v>
      </c>
    </row>
    <row r="1481" spans="1:4">
      <c r="A1481" s="2" t="s">
        <v>1485</v>
      </c>
      <c r="B1481" t="str" cm="1">
        <f t="array" ref="B1481:C1481">_xlfn.TEXTSPLIT(A1481," ")</f>
        <v>1480</v>
      </c>
      <c r="C1481" t="str">
        <v>12401</v>
      </c>
      <c r="D1481">
        <f t="shared" si="23"/>
        <v>10</v>
      </c>
    </row>
    <row r="1482" spans="1:4">
      <c r="A1482" s="2" t="s">
        <v>1486</v>
      </c>
      <c r="B1482" t="str" cm="1">
        <f t="array" ref="B1482:C1482">_xlfn.TEXTSPLIT(A1482," ")</f>
        <v>1481</v>
      </c>
      <c r="C1482" t="str">
        <v>12409</v>
      </c>
      <c r="D1482">
        <f t="shared" si="23"/>
        <v>8</v>
      </c>
    </row>
    <row r="1483" spans="1:4">
      <c r="A1483" s="2" t="s">
        <v>1487</v>
      </c>
      <c r="B1483" t="str" cm="1">
        <f t="array" ref="B1483:C1483">_xlfn.TEXTSPLIT(A1483," ")</f>
        <v>1482</v>
      </c>
      <c r="C1483" t="str">
        <v>12413</v>
      </c>
      <c r="D1483">
        <f t="shared" si="23"/>
        <v>4</v>
      </c>
    </row>
    <row r="1484" spans="1:4">
      <c r="A1484" s="2" t="s">
        <v>1488</v>
      </c>
      <c r="B1484" t="str" cm="1">
        <f t="array" ref="B1484:C1484">_xlfn.TEXTSPLIT(A1484," ")</f>
        <v>1483</v>
      </c>
      <c r="C1484" t="str">
        <v>12421</v>
      </c>
      <c r="D1484">
        <f t="shared" si="23"/>
        <v>8</v>
      </c>
    </row>
    <row r="1485" spans="1:4">
      <c r="A1485" s="2" t="s">
        <v>1489</v>
      </c>
      <c r="B1485" t="str" cm="1">
        <f t="array" ref="B1485:C1485">_xlfn.TEXTSPLIT(A1485," ")</f>
        <v>1484</v>
      </c>
      <c r="C1485" t="str">
        <v>12433</v>
      </c>
      <c r="D1485">
        <f t="shared" si="23"/>
        <v>12</v>
      </c>
    </row>
    <row r="1486" spans="1:4">
      <c r="A1486" s="2" t="s">
        <v>1490</v>
      </c>
      <c r="B1486" t="str" cm="1">
        <f t="array" ref="B1486:C1486">_xlfn.TEXTSPLIT(A1486," ")</f>
        <v>1485</v>
      </c>
      <c r="C1486" t="str">
        <v>12437</v>
      </c>
      <c r="D1486">
        <f t="shared" si="23"/>
        <v>4</v>
      </c>
    </row>
    <row r="1487" spans="1:4">
      <c r="A1487" s="2" t="s">
        <v>1491</v>
      </c>
      <c r="B1487" t="str" cm="1">
        <f t="array" ref="B1487:C1487">_xlfn.TEXTSPLIT(A1487," ")</f>
        <v>1486</v>
      </c>
      <c r="C1487" t="str">
        <v>12451</v>
      </c>
      <c r="D1487">
        <f t="shared" si="23"/>
        <v>14</v>
      </c>
    </row>
    <row r="1488" spans="1:4">
      <c r="A1488" s="2" t="s">
        <v>1492</v>
      </c>
      <c r="B1488" t="str" cm="1">
        <f t="array" ref="B1488:C1488">_xlfn.TEXTSPLIT(A1488," ")</f>
        <v>1487</v>
      </c>
      <c r="C1488" t="str">
        <v>12457</v>
      </c>
      <c r="D1488">
        <f t="shared" si="23"/>
        <v>6</v>
      </c>
    </row>
    <row r="1489" spans="1:4">
      <c r="A1489" s="2" t="s">
        <v>1493</v>
      </c>
      <c r="B1489" t="str" cm="1">
        <f t="array" ref="B1489:C1489">_xlfn.TEXTSPLIT(A1489," ")</f>
        <v>1488</v>
      </c>
      <c r="C1489" t="str">
        <v>12473</v>
      </c>
      <c r="D1489">
        <f t="shared" si="23"/>
        <v>16</v>
      </c>
    </row>
    <row r="1490" spans="1:4">
      <c r="A1490" s="2" t="s">
        <v>1494</v>
      </c>
      <c r="B1490" t="str" cm="1">
        <f t="array" ref="B1490:C1490">_xlfn.TEXTSPLIT(A1490," ")</f>
        <v>1489</v>
      </c>
      <c r="C1490" t="str">
        <v>12479</v>
      </c>
      <c r="D1490">
        <f t="shared" si="23"/>
        <v>6</v>
      </c>
    </row>
    <row r="1491" spans="1:4">
      <c r="A1491" s="2" t="s">
        <v>1495</v>
      </c>
      <c r="B1491" t="str" cm="1">
        <f t="array" ref="B1491:C1491">_xlfn.TEXTSPLIT(A1491," ")</f>
        <v>1490</v>
      </c>
      <c r="C1491" t="str">
        <v>12487</v>
      </c>
      <c r="D1491">
        <f t="shared" si="23"/>
        <v>8</v>
      </c>
    </row>
    <row r="1492" spans="1:4">
      <c r="A1492" s="2" t="s">
        <v>1496</v>
      </c>
      <c r="B1492" t="str" cm="1">
        <f t="array" ref="B1492:C1492">_xlfn.TEXTSPLIT(A1492," ")</f>
        <v>1491</v>
      </c>
      <c r="C1492" t="str">
        <v>12491</v>
      </c>
      <c r="D1492">
        <f t="shared" si="23"/>
        <v>4</v>
      </c>
    </row>
    <row r="1493" spans="1:4">
      <c r="A1493" s="2" t="s">
        <v>1497</v>
      </c>
      <c r="B1493" t="str" cm="1">
        <f t="array" ref="B1493:C1493">_xlfn.TEXTSPLIT(A1493," ")</f>
        <v>1492</v>
      </c>
      <c r="C1493" t="str">
        <v>12497</v>
      </c>
      <c r="D1493">
        <f t="shared" si="23"/>
        <v>6</v>
      </c>
    </row>
    <row r="1494" spans="1:4">
      <c r="A1494" s="2" t="s">
        <v>1498</v>
      </c>
      <c r="B1494" t="str" cm="1">
        <f t="array" ref="B1494:C1494">_xlfn.TEXTSPLIT(A1494," ")</f>
        <v>1493</v>
      </c>
      <c r="C1494" t="str">
        <v>12503</v>
      </c>
      <c r="D1494">
        <f t="shared" si="23"/>
        <v>6</v>
      </c>
    </row>
    <row r="1495" spans="1:4">
      <c r="A1495" s="2" t="s">
        <v>1499</v>
      </c>
      <c r="B1495" t="str" cm="1">
        <f t="array" ref="B1495:C1495">_xlfn.TEXTSPLIT(A1495," ")</f>
        <v>1494</v>
      </c>
      <c r="C1495" t="str">
        <v>12511</v>
      </c>
      <c r="D1495">
        <f t="shared" si="23"/>
        <v>8</v>
      </c>
    </row>
    <row r="1496" spans="1:4">
      <c r="A1496" s="2" t="s">
        <v>1500</v>
      </c>
      <c r="B1496" t="str" cm="1">
        <f t="array" ref="B1496:C1496">_xlfn.TEXTSPLIT(A1496," ")</f>
        <v>1495</v>
      </c>
      <c r="C1496" t="str">
        <v>12517</v>
      </c>
      <c r="D1496">
        <f t="shared" si="23"/>
        <v>6</v>
      </c>
    </row>
    <row r="1497" spans="1:4">
      <c r="A1497" s="2" t="s">
        <v>1501</v>
      </c>
      <c r="B1497" t="str" cm="1">
        <f t="array" ref="B1497:C1497">_xlfn.TEXTSPLIT(A1497," ")</f>
        <v>1496</v>
      </c>
      <c r="C1497" t="str">
        <v>12527</v>
      </c>
      <c r="D1497">
        <f t="shared" si="23"/>
        <v>10</v>
      </c>
    </row>
    <row r="1498" spans="1:4">
      <c r="A1498" s="2" t="s">
        <v>1502</v>
      </c>
      <c r="B1498" t="str" cm="1">
        <f t="array" ref="B1498:C1498">_xlfn.TEXTSPLIT(A1498," ")</f>
        <v>1497</v>
      </c>
      <c r="C1498" t="str">
        <v>12539</v>
      </c>
      <c r="D1498">
        <f t="shared" si="23"/>
        <v>12</v>
      </c>
    </row>
    <row r="1499" spans="1:4">
      <c r="A1499" s="2" t="s">
        <v>1503</v>
      </c>
      <c r="B1499" t="str" cm="1">
        <f t="array" ref="B1499:C1499">_xlfn.TEXTSPLIT(A1499," ")</f>
        <v>1498</v>
      </c>
      <c r="C1499" t="str">
        <v>12541</v>
      </c>
      <c r="D1499">
        <f t="shared" si="23"/>
        <v>2</v>
      </c>
    </row>
    <row r="1500" spans="1:4">
      <c r="A1500" s="2" t="s">
        <v>1504</v>
      </c>
      <c r="B1500" t="str" cm="1">
        <f t="array" ref="B1500:C1500">_xlfn.TEXTSPLIT(A1500," ")</f>
        <v>1499</v>
      </c>
      <c r="C1500" t="str">
        <v>12547</v>
      </c>
      <c r="D1500">
        <f t="shared" si="23"/>
        <v>6</v>
      </c>
    </row>
    <row r="1501" spans="1:4">
      <c r="A1501" s="2" t="s">
        <v>1505</v>
      </c>
      <c r="B1501" t="str" cm="1">
        <f t="array" ref="B1501:C1501">_xlfn.TEXTSPLIT(A1501," ")</f>
        <v>1500</v>
      </c>
      <c r="C1501" t="str">
        <v>12553</v>
      </c>
      <c r="D1501">
        <f t="shared" si="23"/>
        <v>6</v>
      </c>
    </row>
    <row r="1502" spans="1:4">
      <c r="A1502" s="2" t="s">
        <v>1506</v>
      </c>
      <c r="B1502" t="str" cm="1">
        <f t="array" ref="B1502:C1502">_xlfn.TEXTSPLIT(A1502," ")</f>
        <v>1501</v>
      </c>
      <c r="C1502" t="str">
        <v>12569</v>
      </c>
      <c r="D1502">
        <f t="shared" si="23"/>
        <v>16</v>
      </c>
    </row>
    <row r="1503" spans="1:4">
      <c r="A1503" s="2" t="s">
        <v>1507</v>
      </c>
      <c r="B1503" t="str" cm="1">
        <f t="array" ref="B1503:C1503">_xlfn.TEXTSPLIT(A1503," ")</f>
        <v>1502</v>
      </c>
      <c r="C1503" t="str">
        <v>12577</v>
      </c>
      <c r="D1503">
        <f t="shared" si="23"/>
        <v>8</v>
      </c>
    </row>
    <row r="1504" spans="1:4">
      <c r="A1504" s="2" t="s">
        <v>1508</v>
      </c>
      <c r="B1504" t="str" cm="1">
        <f t="array" ref="B1504:C1504">_xlfn.TEXTSPLIT(A1504," ")</f>
        <v>1503</v>
      </c>
      <c r="C1504" t="str">
        <v>12583</v>
      </c>
      <c r="D1504">
        <f t="shared" si="23"/>
        <v>6</v>
      </c>
    </row>
    <row r="1505" spans="1:4">
      <c r="A1505" s="2" t="s">
        <v>1509</v>
      </c>
      <c r="B1505" t="str" cm="1">
        <f t="array" ref="B1505:C1505">_xlfn.TEXTSPLIT(A1505," ")</f>
        <v>1504</v>
      </c>
      <c r="C1505" t="str">
        <v>12589</v>
      </c>
      <c r="D1505">
        <f t="shared" si="23"/>
        <v>6</v>
      </c>
    </row>
    <row r="1506" spans="1:4">
      <c r="A1506" s="2" t="s">
        <v>1510</v>
      </c>
      <c r="B1506" t="str" cm="1">
        <f t="array" ref="B1506:C1506">_xlfn.TEXTSPLIT(A1506," ")</f>
        <v>1505</v>
      </c>
      <c r="C1506" t="str">
        <v>12601</v>
      </c>
      <c r="D1506">
        <f t="shared" si="23"/>
        <v>12</v>
      </c>
    </row>
    <row r="1507" spans="1:4">
      <c r="A1507" s="2" t="s">
        <v>1511</v>
      </c>
      <c r="B1507" t="str" cm="1">
        <f t="array" ref="B1507:C1507">_xlfn.TEXTSPLIT(A1507," ")</f>
        <v>1506</v>
      </c>
      <c r="C1507" t="str">
        <v>12611</v>
      </c>
      <c r="D1507">
        <f t="shared" si="23"/>
        <v>10</v>
      </c>
    </row>
    <row r="1508" spans="1:4">
      <c r="A1508" s="2" t="s">
        <v>1512</v>
      </c>
      <c r="B1508" t="str" cm="1">
        <f t="array" ref="B1508:C1508">_xlfn.TEXTSPLIT(A1508," ")</f>
        <v>1507</v>
      </c>
      <c r="C1508" t="str">
        <v>12613</v>
      </c>
      <c r="D1508">
        <f t="shared" si="23"/>
        <v>2</v>
      </c>
    </row>
    <row r="1509" spans="1:4">
      <c r="A1509" s="2" t="s">
        <v>1513</v>
      </c>
      <c r="B1509" t="str" cm="1">
        <f t="array" ref="B1509:C1509">_xlfn.TEXTSPLIT(A1509," ")</f>
        <v>1508</v>
      </c>
      <c r="C1509" t="str">
        <v>12619</v>
      </c>
      <c r="D1509">
        <f t="shared" si="23"/>
        <v>6</v>
      </c>
    </row>
    <row r="1510" spans="1:4">
      <c r="A1510" s="2" t="s">
        <v>1514</v>
      </c>
      <c r="B1510" t="str" cm="1">
        <f t="array" ref="B1510:C1510">_xlfn.TEXTSPLIT(A1510," ")</f>
        <v>1509</v>
      </c>
      <c r="C1510" t="str">
        <v>12637</v>
      </c>
      <c r="D1510">
        <f t="shared" si="23"/>
        <v>18</v>
      </c>
    </row>
    <row r="1511" spans="1:4">
      <c r="A1511" s="2" t="s">
        <v>1515</v>
      </c>
      <c r="B1511" t="str" cm="1">
        <f t="array" ref="B1511:C1511">_xlfn.TEXTSPLIT(A1511," ")</f>
        <v>1510</v>
      </c>
      <c r="C1511" t="str">
        <v>12641</v>
      </c>
      <c r="D1511">
        <f t="shared" si="23"/>
        <v>4</v>
      </c>
    </row>
    <row r="1512" spans="1:4">
      <c r="A1512" s="2" t="s">
        <v>1516</v>
      </c>
      <c r="B1512" t="str" cm="1">
        <f t="array" ref="B1512:C1512">_xlfn.TEXTSPLIT(A1512," ")</f>
        <v>1511</v>
      </c>
      <c r="C1512" t="str">
        <v>12647</v>
      </c>
      <c r="D1512">
        <f t="shared" si="23"/>
        <v>6</v>
      </c>
    </row>
    <row r="1513" spans="1:4">
      <c r="A1513" s="2" t="s">
        <v>1517</v>
      </c>
      <c r="B1513" t="str" cm="1">
        <f t="array" ref="B1513:C1513">_xlfn.TEXTSPLIT(A1513," ")</f>
        <v>1512</v>
      </c>
      <c r="C1513" t="str">
        <v>12653</v>
      </c>
      <c r="D1513">
        <f t="shared" si="23"/>
        <v>6</v>
      </c>
    </row>
    <row r="1514" spans="1:4">
      <c r="A1514" s="2" t="s">
        <v>1518</v>
      </c>
      <c r="B1514" t="str" cm="1">
        <f t="array" ref="B1514:C1514">_xlfn.TEXTSPLIT(A1514," ")</f>
        <v>1513</v>
      </c>
      <c r="C1514" t="str">
        <v>12659</v>
      </c>
      <c r="D1514">
        <f t="shared" si="23"/>
        <v>6</v>
      </c>
    </row>
    <row r="1515" spans="1:4">
      <c r="A1515" s="2" t="s">
        <v>1519</v>
      </c>
      <c r="B1515" t="str" cm="1">
        <f t="array" ref="B1515:C1515">_xlfn.TEXTSPLIT(A1515," ")</f>
        <v>1514</v>
      </c>
      <c r="C1515" t="str">
        <v>12671</v>
      </c>
      <c r="D1515">
        <f t="shared" si="23"/>
        <v>12</v>
      </c>
    </row>
    <row r="1516" spans="1:4">
      <c r="A1516" s="2" t="s">
        <v>1520</v>
      </c>
      <c r="B1516" t="str" cm="1">
        <f t="array" ref="B1516:C1516">_xlfn.TEXTSPLIT(A1516," ")</f>
        <v>1515</v>
      </c>
      <c r="C1516" t="str">
        <v>12689</v>
      </c>
      <c r="D1516">
        <f t="shared" si="23"/>
        <v>18</v>
      </c>
    </row>
    <row r="1517" spans="1:4">
      <c r="A1517" s="2" t="s">
        <v>1521</v>
      </c>
      <c r="B1517" t="str" cm="1">
        <f t="array" ref="B1517:C1517">_xlfn.TEXTSPLIT(A1517," ")</f>
        <v>1516</v>
      </c>
      <c r="C1517" t="str">
        <v>12697</v>
      </c>
      <c r="D1517">
        <f t="shared" si="23"/>
        <v>8</v>
      </c>
    </row>
    <row r="1518" spans="1:4">
      <c r="A1518" s="2" t="s">
        <v>1522</v>
      </c>
      <c r="B1518" t="str" cm="1">
        <f t="array" ref="B1518:C1518">_xlfn.TEXTSPLIT(A1518," ")</f>
        <v>1517</v>
      </c>
      <c r="C1518" t="str">
        <v>12703</v>
      </c>
      <c r="D1518">
        <f t="shared" si="23"/>
        <v>6</v>
      </c>
    </row>
    <row r="1519" spans="1:4">
      <c r="A1519" s="2" t="s">
        <v>1523</v>
      </c>
      <c r="B1519" t="str" cm="1">
        <f t="array" ref="B1519:C1519">_xlfn.TEXTSPLIT(A1519," ")</f>
        <v>1518</v>
      </c>
      <c r="C1519" t="str">
        <v>12713</v>
      </c>
      <c r="D1519">
        <f t="shared" si="23"/>
        <v>10</v>
      </c>
    </row>
    <row r="1520" spans="1:4">
      <c r="A1520" s="2" t="s">
        <v>1524</v>
      </c>
      <c r="B1520" t="str" cm="1">
        <f t="array" ref="B1520:C1520">_xlfn.TEXTSPLIT(A1520," ")</f>
        <v>1519</v>
      </c>
      <c r="C1520" t="str">
        <v>12721</v>
      </c>
      <c r="D1520">
        <f t="shared" si="23"/>
        <v>8</v>
      </c>
    </row>
    <row r="1521" spans="1:4">
      <c r="A1521" s="2" t="s">
        <v>1525</v>
      </c>
      <c r="B1521" t="str" cm="1">
        <f t="array" ref="B1521:C1521">_xlfn.TEXTSPLIT(A1521," ")</f>
        <v>1520</v>
      </c>
      <c r="C1521" t="str">
        <v>12739</v>
      </c>
      <c r="D1521">
        <f t="shared" si="23"/>
        <v>18</v>
      </c>
    </row>
    <row r="1522" spans="1:4">
      <c r="A1522" s="2" t="s">
        <v>1526</v>
      </c>
      <c r="B1522" t="str" cm="1">
        <f t="array" ref="B1522:C1522">_xlfn.TEXTSPLIT(A1522," ")</f>
        <v>1521</v>
      </c>
      <c r="C1522" t="str">
        <v>12743</v>
      </c>
      <c r="D1522">
        <f t="shared" si="23"/>
        <v>4</v>
      </c>
    </row>
    <row r="1523" spans="1:4">
      <c r="A1523" s="2" t="s">
        <v>1527</v>
      </c>
      <c r="B1523" t="str" cm="1">
        <f t="array" ref="B1523:C1523">_xlfn.TEXTSPLIT(A1523," ")</f>
        <v>1522</v>
      </c>
      <c r="C1523" t="str">
        <v>12757</v>
      </c>
      <c r="D1523">
        <f t="shared" si="23"/>
        <v>14</v>
      </c>
    </row>
    <row r="1524" spans="1:4">
      <c r="A1524" s="2" t="s">
        <v>1528</v>
      </c>
      <c r="B1524" t="str" cm="1">
        <f t="array" ref="B1524:C1524">_xlfn.TEXTSPLIT(A1524," ")</f>
        <v>1523</v>
      </c>
      <c r="C1524" t="str">
        <v>12763</v>
      </c>
      <c r="D1524">
        <f t="shared" si="23"/>
        <v>6</v>
      </c>
    </row>
    <row r="1525" spans="1:4">
      <c r="A1525" s="2" t="s">
        <v>1529</v>
      </c>
      <c r="B1525" t="str" cm="1">
        <f t="array" ref="B1525:C1525">_xlfn.TEXTSPLIT(A1525," ")</f>
        <v>1524</v>
      </c>
      <c r="C1525" t="str">
        <v>12781</v>
      </c>
      <c r="D1525">
        <f t="shared" si="23"/>
        <v>18</v>
      </c>
    </row>
    <row r="1526" spans="1:4">
      <c r="A1526" s="2" t="s">
        <v>1530</v>
      </c>
      <c r="B1526" t="str" cm="1">
        <f t="array" ref="B1526:C1526">_xlfn.TEXTSPLIT(A1526," ")</f>
        <v>1525</v>
      </c>
      <c r="C1526" t="str">
        <v>12791</v>
      </c>
      <c r="D1526">
        <f t="shared" si="23"/>
        <v>10</v>
      </c>
    </row>
    <row r="1527" spans="1:4">
      <c r="A1527" s="2" t="s">
        <v>1531</v>
      </c>
      <c r="B1527" t="str" cm="1">
        <f t="array" ref="B1527:C1527">_xlfn.TEXTSPLIT(A1527," ")</f>
        <v>1526</v>
      </c>
      <c r="C1527" t="str">
        <v>12799</v>
      </c>
      <c r="D1527">
        <f t="shared" si="23"/>
        <v>8</v>
      </c>
    </row>
    <row r="1528" spans="1:4">
      <c r="A1528" s="2" t="s">
        <v>1532</v>
      </c>
      <c r="B1528" t="str" cm="1">
        <f t="array" ref="B1528:C1528">_xlfn.TEXTSPLIT(A1528," ")</f>
        <v>1527</v>
      </c>
      <c r="C1528" t="str">
        <v>12809</v>
      </c>
      <c r="D1528">
        <f t="shared" si="23"/>
        <v>10</v>
      </c>
    </row>
    <row r="1529" spans="1:4">
      <c r="A1529" s="2" t="s">
        <v>1533</v>
      </c>
      <c r="B1529" t="str" cm="1">
        <f t="array" ref="B1529:C1529">_xlfn.TEXTSPLIT(A1529," ")</f>
        <v>1528</v>
      </c>
      <c r="C1529" t="str">
        <v>12821</v>
      </c>
      <c r="D1529">
        <f t="shared" si="23"/>
        <v>12</v>
      </c>
    </row>
    <row r="1530" spans="1:4">
      <c r="A1530" s="2" t="s">
        <v>1534</v>
      </c>
      <c r="B1530" t="str" cm="1">
        <f t="array" ref="B1530:C1530">_xlfn.TEXTSPLIT(A1530," ")</f>
        <v>1529</v>
      </c>
      <c r="C1530" t="str">
        <v>12823</v>
      </c>
      <c r="D1530">
        <f t="shared" si="23"/>
        <v>2</v>
      </c>
    </row>
    <row r="1531" spans="1:4">
      <c r="A1531" s="2" t="s">
        <v>1535</v>
      </c>
      <c r="B1531" t="str" cm="1">
        <f t="array" ref="B1531:C1531">_xlfn.TEXTSPLIT(A1531," ")</f>
        <v>1530</v>
      </c>
      <c r="C1531" t="str">
        <v>12829</v>
      </c>
      <c r="D1531">
        <f t="shared" si="23"/>
        <v>6</v>
      </c>
    </row>
    <row r="1532" spans="1:4">
      <c r="A1532" s="2" t="s">
        <v>1536</v>
      </c>
      <c r="B1532" t="str" cm="1">
        <f t="array" ref="B1532:C1532">_xlfn.TEXTSPLIT(A1532," ")</f>
        <v>1531</v>
      </c>
      <c r="C1532" t="str">
        <v>12841</v>
      </c>
      <c r="D1532">
        <f t="shared" si="23"/>
        <v>12</v>
      </c>
    </row>
    <row r="1533" spans="1:4">
      <c r="A1533" s="2" t="s">
        <v>1537</v>
      </c>
      <c r="B1533" t="str" cm="1">
        <f t="array" ref="B1533:C1533">_xlfn.TEXTSPLIT(A1533," ")</f>
        <v>1532</v>
      </c>
      <c r="C1533" t="str">
        <v>12853</v>
      </c>
      <c r="D1533">
        <f t="shared" si="23"/>
        <v>12</v>
      </c>
    </row>
    <row r="1534" spans="1:4">
      <c r="A1534" s="2" t="s">
        <v>1538</v>
      </c>
      <c r="B1534" t="str" cm="1">
        <f t="array" ref="B1534:C1534">_xlfn.TEXTSPLIT(A1534," ")</f>
        <v>1533</v>
      </c>
      <c r="C1534" t="str">
        <v>12889</v>
      </c>
      <c r="D1534">
        <f t="shared" si="23"/>
        <v>36</v>
      </c>
    </row>
    <row r="1535" spans="1:4">
      <c r="A1535" s="2" t="s">
        <v>1539</v>
      </c>
      <c r="B1535" t="str" cm="1">
        <f t="array" ref="B1535:C1535">_xlfn.TEXTSPLIT(A1535," ")</f>
        <v>1534</v>
      </c>
      <c r="C1535" t="str">
        <v>12893</v>
      </c>
      <c r="D1535">
        <f t="shared" si="23"/>
        <v>4</v>
      </c>
    </row>
    <row r="1536" spans="1:4">
      <c r="A1536" s="2" t="s">
        <v>1540</v>
      </c>
      <c r="B1536" t="str" cm="1">
        <f t="array" ref="B1536:C1536">_xlfn.TEXTSPLIT(A1536," ")</f>
        <v>1535</v>
      </c>
      <c r="C1536" t="str">
        <v>12899</v>
      </c>
      <c r="D1536">
        <f t="shared" si="23"/>
        <v>6</v>
      </c>
    </row>
    <row r="1537" spans="1:4">
      <c r="A1537" s="2" t="s">
        <v>1541</v>
      </c>
      <c r="B1537" t="str" cm="1">
        <f t="array" ref="B1537:C1537">_xlfn.TEXTSPLIT(A1537," ")</f>
        <v>1536</v>
      </c>
      <c r="C1537" t="str">
        <v>12907</v>
      </c>
      <c r="D1537">
        <f t="shared" si="23"/>
        <v>8</v>
      </c>
    </row>
    <row r="1538" spans="1:4">
      <c r="A1538" s="2" t="s">
        <v>1542</v>
      </c>
      <c r="B1538" t="str" cm="1">
        <f t="array" ref="B1538:C1538">_xlfn.TEXTSPLIT(A1538," ")</f>
        <v>1537</v>
      </c>
      <c r="C1538" t="str">
        <v>12911</v>
      </c>
      <c r="D1538">
        <f t="shared" si="23"/>
        <v>4</v>
      </c>
    </row>
    <row r="1539" spans="1:4">
      <c r="A1539" s="2" t="s">
        <v>1543</v>
      </c>
      <c r="B1539" t="str" cm="1">
        <f t="array" ref="B1539:C1539">_xlfn.TEXTSPLIT(A1539," ")</f>
        <v>1538</v>
      </c>
      <c r="C1539" t="str">
        <v>12917</v>
      </c>
      <c r="D1539">
        <f t="shared" si="23"/>
        <v>6</v>
      </c>
    </row>
    <row r="1540" spans="1:4">
      <c r="A1540" s="2" t="s">
        <v>1544</v>
      </c>
      <c r="B1540" t="str" cm="1">
        <f t="array" ref="B1540:C1540">_xlfn.TEXTSPLIT(A1540," ")</f>
        <v>1539</v>
      </c>
      <c r="C1540" t="str">
        <v>12919</v>
      </c>
      <c r="D1540">
        <f t="shared" ref="D1540:D1603" si="24">C1540-C1539</f>
        <v>2</v>
      </c>
    </row>
    <row r="1541" spans="1:4">
      <c r="A1541" s="2" t="s">
        <v>1545</v>
      </c>
      <c r="B1541" t="str" cm="1">
        <f t="array" ref="B1541:C1541">_xlfn.TEXTSPLIT(A1541," ")</f>
        <v>1540</v>
      </c>
      <c r="C1541" t="str">
        <v>12923</v>
      </c>
      <c r="D1541">
        <f t="shared" si="24"/>
        <v>4</v>
      </c>
    </row>
    <row r="1542" spans="1:4">
      <c r="A1542" s="2" t="s">
        <v>1546</v>
      </c>
      <c r="B1542" t="str" cm="1">
        <f t="array" ref="B1542:C1542">_xlfn.TEXTSPLIT(A1542," ")</f>
        <v>1541</v>
      </c>
      <c r="C1542" t="str">
        <v>12941</v>
      </c>
      <c r="D1542">
        <f t="shared" si="24"/>
        <v>18</v>
      </c>
    </row>
    <row r="1543" spans="1:4">
      <c r="A1543" s="2" t="s">
        <v>1547</v>
      </c>
      <c r="B1543" t="str" cm="1">
        <f t="array" ref="B1543:C1543">_xlfn.TEXTSPLIT(A1543," ")</f>
        <v>1542</v>
      </c>
      <c r="C1543" t="str">
        <v>12953</v>
      </c>
      <c r="D1543">
        <f t="shared" si="24"/>
        <v>12</v>
      </c>
    </row>
    <row r="1544" spans="1:4">
      <c r="A1544" s="2" t="s">
        <v>1548</v>
      </c>
      <c r="B1544" t="str" cm="1">
        <f t="array" ref="B1544:C1544">_xlfn.TEXTSPLIT(A1544," ")</f>
        <v>1543</v>
      </c>
      <c r="C1544" t="str">
        <v>12959</v>
      </c>
      <c r="D1544">
        <f t="shared" si="24"/>
        <v>6</v>
      </c>
    </row>
    <row r="1545" spans="1:4">
      <c r="A1545" s="2" t="s">
        <v>1549</v>
      </c>
      <c r="B1545" t="str" cm="1">
        <f t="array" ref="B1545:C1545">_xlfn.TEXTSPLIT(A1545," ")</f>
        <v>1544</v>
      </c>
      <c r="C1545" t="str">
        <v>12967</v>
      </c>
      <c r="D1545">
        <f t="shared" si="24"/>
        <v>8</v>
      </c>
    </row>
    <row r="1546" spans="1:4">
      <c r="A1546" s="2" t="s">
        <v>1550</v>
      </c>
      <c r="B1546" t="str" cm="1">
        <f t="array" ref="B1546:C1546">_xlfn.TEXTSPLIT(A1546," ")</f>
        <v>1545</v>
      </c>
      <c r="C1546" t="str">
        <v>12973</v>
      </c>
      <c r="D1546">
        <f t="shared" si="24"/>
        <v>6</v>
      </c>
    </row>
    <row r="1547" spans="1:4">
      <c r="A1547" s="2" t="s">
        <v>1551</v>
      </c>
      <c r="B1547" t="str" cm="1">
        <f t="array" ref="B1547:C1547">_xlfn.TEXTSPLIT(A1547," ")</f>
        <v>1546</v>
      </c>
      <c r="C1547" t="str">
        <v>12979</v>
      </c>
      <c r="D1547">
        <f t="shared" si="24"/>
        <v>6</v>
      </c>
    </row>
    <row r="1548" spans="1:4">
      <c r="A1548" s="2" t="s">
        <v>1552</v>
      </c>
      <c r="B1548" t="str" cm="1">
        <f t="array" ref="B1548:C1548">_xlfn.TEXTSPLIT(A1548," ")</f>
        <v>1547</v>
      </c>
      <c r="C1548" t="str">
        <v>12983</v>
      </c>
      <c r="D1548">
        <f t="shared" si="24"/>
        <v>4</v>
      </c>
    </row>
    <row r="1549" spans="1:4">
      <c r="A1549" s="2" t="s">
        <v>1553</v>
      </c>
      <c r="B1549" t="str" cm="1">
        <f t="array" ref="B1549:C1549">_xlfn.TEXTSPLIT(A1549," ")</f>
        <v>1548</v>
      </c>
      <c r="C1549" t="str">
        <v>13001</v>
      </c>
      <c r="D1549">
        <f t="shared" si="24"/>
        <v>18</v>
      </c>
    </row>
    <row r="1550" spans="1:4">
      <c r="A1550" s="2" t="s">
        <v>1554</v>
      </c>
      <c r="B1550" t="str" cm="1">
        <f t="array" ref="B1550:C1550">_xlfn.TEXTSPLIT(A1550," ")</f>
        <v>1549</v>
      </c>
      <c r="C1550" t="str">
        <v>13003</v>
      </c>
      <c r="D1550">
        <f t="shared" si="24"/>
        <v>2</v>
      </c>
    </row>
    <row r="1551" spans="1:4">
      <c r="A1551" s="2" t="s">
        <v>1555</v>
      </c>
      <c r="B1551" t="str" cm="1">
        <f t="array" ref="B1551:C1551">_xlfn.TEXTSPLIT(A1551," ")</f>
        <v>1550</v>
      </c>
      <c r="C1551" t="str">
        <v>13007</v>
      </c>
      <c r="D1551">
        <f t="shared" si="24"/>
        <v>4</v>
      </c>
    </row>
    <row r="1552" spans="1:4">
      <c r="A1552" s="2" t="s">
        <v>1556</v>
      </c>
      <c r="B1552" t="str" cm="1">
        <f t="array" ref="B1552:C1552">_xlfn.TEXTSPLIT(A1552," ")</f>
        <v>1551</v>
      </c>
      <c r="C1552" t="str">
        <v>13009</v>
      </c>
      <c r="D1552">
        <f t="shared" si="24"/>
        <v>2</v>
      </c>
    </row>
    <row r="1553" spans="1:4">
      <c r="A1553" s="2" t="s">
        <v>1557</v>
      </c>
      <c r="B1553" t="str" cm="1">
        <f t="array" ref="B1553:C1553">_xlfn.TEXTSPLIT(A1553," ")</f>
        <v>1552</v>
      </c>
      <c r="C1553" t="str">
        <v>13033</v>
      </c>
      <c r="D1553">
        <f t="shared" si="24"/>
        <v>24</v>
      </c>
    </row>
    <row r="1554" spans="1:4">
      <c r="A1554" s="2" t="s">
        <v>1558</v>
      </c>
      <c r="B1554" t="str" cm="1">
        <f t="array" ref="B1554:C1554">_xlfn.TEXTSPLIT(A1554," ")</f>
        <v>1553</v>
      </c>
      <c r="C1554" t="str">
        <v>13037</v>
      </c>
      <c r="D1554">
        <f t="shared" si="24"/>
        <v>4</v>
      </c>
    </row>
    <row r="1555" spans="1:4">
      <c r="A1555" s="2" t="s">
        <v>1559</v>
      </c>
      <c r="B1555" t="str" cm="1">
        <f t="array" ref="B1555:C1555">_xlfn.TEXTSPLIT(A1555," ")</f>
        <v>1554</v>
      </c>
      <c r="C1555" t="str">
        <v>13043</v>
      </c>
      <c r="D1555">
        <f t="shared" si="24"/>
        <v>6</v>
      </c>
    </row>
    <row r="1556" spans="1:4">
      <c r="A1556" s="2" t="s">
        <v>1560</v>
      </c>
      <c r="B1556" t="str" cm="1">
        <f t="array" ref="B1556:C1556">_xlfn.TEXTSPLIT(A1556," ")</f>
        <v>1555</v>
      </c>
      <c r="C1556" t="str">
        <v>13049</v>
      </c>
      <c r="D1556">
        <f t="shared" si="24"/>
        <v>6</v>
      </c>
    </row>
    <row r="1557" spans="1:4">
      <c r="A1557" s="2" t="s">
        <v>1561</v>
      </c>
      <c r="B1557" t="str" cm="1">
        <f t="array" ref="B1557:C1557">_xlfn.TEXTSPLIT(A1557," ")</f>
        <v>1556</v>
      </c>
      <c r="C1557" t="str">
        <v>13063</v>
      </c>
      <c r="D1557">
        <f t="shared" si="24"/>
        <v>14</v>
      </c>
    </row>
    <row r="1558" spans="1:4">
      <c r="A1558" s="2" t="s">
        <v>1562</v>
      </c>
      <c r="B1558" t="str" cm="1">
        <f t="array" ref="B1558:C1558">_xlfn.TEXTSPLIT(A1558," ")</f>
        <v>1557</v>
      </c>
      <c r="C1558" t="str">
        <v>13093</v>
      </c>
      <c r="D1558">
        <f t="shared" si="24"/>
        <v>30</v>
      </c>
    </row>
    <row r="1559" spans="1:4">
      <c r="A1559" s="2" t="s">
        <v>1563</v>
      </c>
      <c r="B1559" t="str" cm="1">
        <f t="array" ref="B1559:C1559">_xlfn.TEXTSPLIT(A1559," ")</f>
        <v>1558</v>
      </c>
      <c r="C1559" t="str">
        <v>13099</v>
      </c>
      <c r="D1559">
        <f t="shared" si="24"/>
        <v>6</v>
      </c>
    </row>
    <row r="1560" spans="1:4">
      <c r="A1560" s="2" t="s">
        <v>1564</v>
      </c>
      <c r="B1560" t="str" cm="1">
        <f t="array" ref="B1560:C1560">_xlfn.TEXTSPLIT(A1560," ")</f>
        <v>1559</v>
      </c>
      <c r="C1560" t="str">
        <v>13103</v>
      </c>
      <c r="D1560">
        <f t="shared" si="24"/>
        <v>4</v>
      </c>
    </row>
    <row r="1561" spans="1:4">
      <c r="A1561" s="2" t="s">
        <v>1565</v>
      </c>
      <c r="B1561" t="str" cm="1">
        <f t="array" ref="B1561:C1561">_xlfn.TEXTSPLIT(A1561," ")</f>
        <v>1560</v>
      </c>
      <c r="C1561" t="str">
        <v>13109</v>
      </c>
      <c r="D1561">
        <f t="shared" si="24"/>
        <v>6</v>
      </c>
    </row>
    <row r="1562" spans="1:4">
      <c r="A1562" s="2" t="s">
        <v>1566</v>
      </c>
      <c r="B1562" t="str" cm="1">
        <f t="array" ref="B1562:C1562">_xlfn.TEXTSPLIT(A1562," ")</f>
        <v>1561</v>
      </c>
      <c r="C1562" t="str">
        <v>13121</v>
      </c>
      <c r="D1562">
        <f t="shared" si="24"/>
        <v>12</v>
      </c>
    </row>
    <row r="1563" spans="1:4">
      <c r="A1563" s="2" t="s">
        <v>1567</v>
      </c>
      <c r="B1563" t="str" cm="1">
        <f t="array" ref="B1563:C1563">_xlfn.TEXTSPLIT(A1563," ")</f>
        <v>1562</v>
      </c>
      <c r="C1563" t="str">
        <v>13127</v>
      </c>
      <c r="D1563">
        <f t="shared" si="24"/>
        <v>6</v>
      </c>
    </row>
    <row r="1564" spans="1:4">
      <c r="A1564" s="2" t="s">
        <v>1568</v>
      </c>
      <c r="B1564" t="str" cm="1">
        <f t="array" ref="B1564:C1564">_xlfn.TEXTSPLIT(A1564," ")</f>
        <v>1563</v>
      </c>
      <c r="C1564" t="str">
        <v>13147</v>
      </c>
      <c r="D1564">
        <f t="shared" si="24"/>
        <v>20</v>
      </c>
    </row>
    <row r="1565" spans="1:4">
      <c r="A1565" s="2" t="s">
        <v>1569</v>
      </c>
      <c r="B1565" t="str" cm="1">
        <f t="array" ref="B1565:C1565">_xlfn.TEXTSPLIT(A1565," ")</f>
        <v>1564</v>
      </c>
      <c r="C1565" t="str">
        <v>13151</v>
      </c>
      <c r="D1565">
        <f t="shared" si="24"/>
        <v>4</v>
      </c>
    </row>
    <row r="1566" spans="1:4">
      <c r="A1566" s="2" t="s">
        <v>1570</v>
      </c>
      <c r="B1566" t="str" cm="1">
        <f t="array" ref="B1566:C1566">_xlfn.TEXTSPLIT(A1566," ")</f>
        <v>1565</v>
      </c>
      <c r="C1566" t="str">
        <v>13159</v>
      </c>
      <c r="D1566">
        <f t="shared" si="24"/>
        <v>8</v>
      </c>
    </row>
    <row r="1567" spans="1:4">
      <c r="A1567" s="2" t="s">
        <v>1571</v>
      </c>
      <c r="B1567" t="str" cm="1">
        <f t="array" ref="B1567:C1567">_xlfn.TEXTSPLIT(A1567," ")</f>
        <v>1566</v>
      </c>
      <c r="C1567" t="str">
        <v>13163</v>
      </c>
      <c r="D1567">
        <f t="shared" si="24"/>
        <v>4</v>
      </c>
    </row>
    <row r="1568" spans="1:4">
      <c r="A1568" s="2" t="s">
        <v>1572</v>
      </c>
      <c r="B1568" t="str" cm="1">
        <f t="array" ref="B1568:C1568">_xlfn.TEXTSPLIT(A1568," ")</f>
        <v>1567</v>
      </c>
      <c r="C1568" t="str">
        <v>13171</v>
      </c>
      <c r="D1568">
        <f t="shared" si="24"/>
        <v>8</v>
      </c>
    </row>
    <row r="1569" spans="1:4">
      <c r="A1569" s="2" t="s">
        <v>1573</v>
      </c>
      <c r="B1569" t="str" cm="1">
        <f t="array" ref="B1569:C1569">_xlfn.TEXTSPLIT(A1569," ")</f>
        <v>1568</v>
      </c>
      <c r="C1569" t="str">
        <v>13177</v>
      </c>
      <c r="D1569">
        <f t="shared" si="24"/>
        <v>6</v>
      </c>
    </row>
    <row r="1570" spans="1:4">
      <c r="A1570" s="2" t="s">
        <v>1574</v>
      </c>
      <c r="B1570" t="str" cm="1">
        <f t="array" ref="B1570:C1570">_xlfn.TEXTSPLIT(A1570," ")</f>
        <v>1569</v>
      </c>
      <c r="C1570" t="str">
        <v>13183</v>
      </c>
      <c r="D1570">
        <f t="shared" si="24"/>
        <v>6</v>
      </c>
    </row>
    <row r="1571" spans="1:4">
      <c r="A1571" s="2" t="s">
        <v>1575</v>
      </c>
      <c r="B1571" t="str" cm="1">
        <f t="array" ref="B1571:C1571">_xlfn.TEXTSPLIT(A1571," ")</f>
        <v>1570</v>
      </c>
      <c r="C1571" t="str">
        <v>13187</v>
      </c>
      <c r="D1571">
        <f t="shared" si="24"/>
        <v>4</v>
      </c>
    </row>
    <row r="1572" spans="1:4">
      <c r="A1572" s="2" t="s">
        <v>1576</v>
      </c>
      <c r="B1572" t="str" cm="1">
        <f t="array" ref="B1572:C1572">_xlfn.TEXTSPLIT(A1572," ")</f>
        <v>1571</v>
      </c>
      <c r="C1572" t="str">
        <v>13217</v>
      </c>
      <c r="D1572">
        <f t="shared" si="24"/>
        <v>30</v>
      </c>
    </row>
    <row r="1573" spans="1:4">
      <c r="A1573" s="2" t="s">
        <v>1577</v>
      </c>
      <c r="B1573" t="str" cm="1">
        <f t="array" ref="B1573:C1573">_xlfn.TEXTSPLIT(A1573," ")</f>
        <v>1572</v>
      </c>
      <c r="C1573" t="str">
        <v>13219</v>
      </c>
      <c r="D1573">
        <f t="shared" si="24"/>
        <v>2</v>
      </c>
    </row>
    <row r="1574" spans="1:4">
      <c r="A1574" s="2" t="s">
        <v>1578</v>
      </c>
      <c r="B1574" t="str" cm="1">
        <f t="array" ref="B1574:C1574">_xlfn.TEXTSPLIT(A1574," ")</f>
        <v>1573</v>
      </c>
      <c r="C1574" t="str">
        <v>13229</v>
      </c>
      <c r="D1574">
        <f t="shared" si="24"/>
        <v>10</v>
      </c>
    </row>
    <row r="1575" spans="1:4">
      <c r="A1575" s="2" t="s">
        <v>1579</v>
      </c>
      <c r="B1575" t="str" cm="1">
        <f t="array" ref="B1575:C1575">_xlfn.TEXTSPLIT(A1575," ")</f>
        <v>1574</v>
      </c>
      <c r="C1575" t="str">
        <v>13241</v>
      </c>
      <c r="D1575">
        <f t="shared" si="24"/>
        <v>12</v>
      </c>
    </row>
    <row r="1576" spans="1:4">
      <c r="A1576" s="2" t="s">
        <v>1580</v>
      </c>
      <c r="B1576" t="str" cm="1">
        <f t="array" ref="B1576:C1576">_xlfn.TEXTSPLIT(A1576," ")</f>
        <v>1575</v>
      </c>
      <c r="C1576" t="str">
        <v>13249</v>
      </c>
      <c r="D1576">
        <f t="shared" si="24"/>
        <v>8</v>
      </c>
    </row>
    <row r="1577" spans="1:4">
      <c r="A1577" s="2" t="s">
        <v>1581</v>
      </c>
      <c r="B1577" t="str" cm="1">
        <f t="array" ref="B1577:C1577">_xlfn.TEXTSPLIT(A1577," ")</f>
        <v>1576</v>
      </c>
      <c r="C1577" t="str">
        <v>13259</v>
      </c>
      <c r="D1577">
        <f t="shared" si="24"/>
        <v>10</v>
      </c>
    </row>
    <row r="1578" spans="1:4">
      <c r="A1578" s="2" t="s">
        <v>1582</v>
      </c>
      <c r="B1578" t="str" cm="1">
        <f t="array" ref="B1578:C1578">_xlfn.TEXTSPLIT(A1578," ")</f>
        <v>1577</v>
      </c>
      <c r="C1578" t="str">
        <v>13267</v>
      </c>
      <c r="D1578">
        <f t="shared" si="24"/>
        <v>8</v>
      </c>
    </row>
    <row r="1579" spans="1:4">
      <c r="A1579" s="2" t="s">
        <v>1583</v>
      </c>
      <c r="B1579" t="str" cm="1">
        <f t="array" ref="B1579:C1579">_xlfn.TEXTSPLIT(A1579," ")</f>
        <v>1578</v>
      </c>
      <c r="C1579" t="str">
        <v>13291</v>
      </c>
      <c r="D1579">
        <f t="shared" si="24"/>
        <v>24</v>
      </c>
    </row>
    <row r="1580" spans="1:4">
      <c r="A1580" s="2" t="s">
        <v>1584</v>
      </c>
      <c r="B1580" t="str" cm="1">
        <f t="array" ref="B1580:C1580">_xlfn.TEXTSPLIT(A1580," ")</f>
        <v>1579</v>
      </c>
      <c r="C1580" t="str">
        <v>13297</v>
      </c>
      <c r="D1580">
        <f t="shared" si="24"/>
        <v>6</v>
      </c>
    </row>
    <row r="1581" spans="1:4">
      <c r="A1581" s="2" t="s">
        <v>1585</v>
      </c>
      <c r="B1581" t="str" cm="1">
        <f t="array" ref="B1581:C1581">_xlfn.TEXTSPLIT(A1581," ")</f>
        <v>1580</v>
      </c>
      <c r="C1581" t="str">
        <v>13309</v>
      </c>
      <c r="D1581">
        <f t="shared" si="24"/>
        <v>12</v>
      </c>
    </row>
    <row r="1582" spans="1:4">
      <c r="A1582" s="2" t="s">
        <v>1586</v>
      </c>
      <c r="B1582" t="str" cm="1">
        <f t="array" ref="B1582:C1582">_xlfn.TEXTSPLIT(A1582," ")</f>
        <v>1581</v>
      </c>
      <c r="C1582" t="str">
        <v>13313</v>
      </c>
      <c r="D1582">
        <f t="shared" si="24"/>
        <v>4</v>
      </c>
    </row>
    <row r="1583" spans="1:4">
      <c r="A1583" s="2" t="s">
        <v>1587</v>
      </c>
      <c r="B1583" t="str" cm="1">
        <f t="array" ref="B1583:C1583">_xlfn.TEXTSPLIT(A1583," ")</f>
        <v>1582</v>
      </c>
      <c r="C1583" t="str">
        <v>13327</v>
      </c>
      <c r="D1583">
        <f t="shared" si="24"/>
        <v>14</v>
      </c>
    </row>
    <row r="1584" spans="1:4">
      <c r="A1584" s="2" t="s">
        <v>1588</v>
      </c>
      <c r="B1584" t="str" cm="1">
        <f t="array" ref="B1584:C1584">_xlfn.TEXTSPLIT(A1584," ")</f>
        <v>1583</v>
      </c>
      <c r="C1584" t="str">
        <v>13331</v>
      </c>
      <c r="D1584">
        <f t="shared" si="24"/>
        <v>4</v>
      </c>
    </row>
    <row r="1585" spans="1:4">
      <c r="A1585" s="2" t="s">
        <v>1589</v>
      </c>
      <c r="B1585" t="str" cm="1">
        <f t="array" ref="B1585:C1585">_xlfn.TEXTSPLIT(A1585," ")</f>
        <v>1584</v>
      </c>
      <c r="C1585" t="str">
        <v>13337</v>
      </c>
      <c r="D1585">
        <f t="shared" si="24"/>
        <v>6</v>
      </c>
    </row>
    <row r="1586" spans="1:4">
      <c r="A1586" s="2" t="s">
        <v>1590</v>
      </c>
      <c r="B1586" t="str" cm="1">
        <f t="array" ref="B1586:C1586">_xlfn.TEXTSPLIT(A1586," ")</f>
        <v>1585</v>
      </c>
      <c r="C1586" t="str">
        <v>13339</v>
      </c>
      <c r="D1586">
        <f t="shared" si="24"/>
        <v>2</v>
      </c>
    </row>
    <row r="1587" spans="1:4">
      <c r="A1587" s="2" t="s">
        <v>1591</v>
      </c>
      <c r="B1587" t="str" cm="1">
        <f t="array" ref="B1587:C1587">_xlfn.TEXTSPLIT(A1587," ")</f>
        <v>1586</v>
      </c>
      <c r="C1587" t="str">
        <v>13367</v>
      </c>
      <c r="D1587">
        <f t="shared" si="24"/>
        <v>28</v>
      </c>
    </row>
    <row r="1588" spans="1:4">
      <c r="A1588" s="2" t="s">
        <v>1592</v>
      </c>
      <c r="B1588" t="str" cm="1">
        <f t="array" ref="B1588:C1588">_xlfn.TEXTSPLIT(A1588," ")</f>
        <v>1587</v>
      </c>
      <c r="C1588" t="str">
        <v>13381</v>
      </c>
      <c r="D1588">
        <f t="shared" si="24"/>
        <v>14</v>
      </c>
    </row>
    <row r="1589" spans="1:4">
      <c r="A1589" s="2" t="s">
        <v>1593</v>
      </c>
      <c r="B1589" t="str" cm="1">
        <f t="array" ref="B1589:C1589">_xlfn.TEXTSPLIT(A1589," ")</f>
        <v>1588</v>
      </c>
      <c r="C1589" t="str">
        <v>13397</v>
      </c>
      <c r="D1589">
        <f t="shared" si="24"/>
        <v>16</v>
      </c>
    </row>
    <row r="1590" spans="1:4">
      <c r="A1590" s="2" t="s">
        <v>1594</v>
      </c>
      <c r="B1590" t="str" cm="1">
        <f t="array" ref="B1590:C1590">_xlfn.TEXTSPLIT(A1590," ")</f>
        <v>1589</v>
      </c>
      <c r="C1590" t="str">
        <v>13399</v>
      </c>
      <c r="D1590">
        <f t="shared" si="24"/>
        <v>2</v>
      </c>
    </row>
    <row r="1591" spans="1:4">
      <c r="A1591" s="2" t="s">
        <v>1595</v>
      </c>
      <c r="B1591" t="str" cm="1">
        <f t="array" ref="B1591:C1591">_xlfn.TEXTSPLIT(A1591," ")</f>
        <v>1590</v>
      </c>
      <c r="C1591" t="str">
        <v>13411</v>
      </c>
      <c r="D1591">
        <f t="shared" si="24"/>
        <v>12</v>
      </c>
    </row>
    <row r="1592" spans="1:4">
      <c r="A1592" s="2" t="s">
        <v>1596</v>
      </c>
      <c r="B1592" t="str" cm="1">
        <f t="array" ref="B1592:C1592">_xlfn.TEXTSPLIT(A1592," ")</f>
        <v>1591</v>
      </c>
      <c r="C1592" t="str">
        <v>13417</v>
      </c>
      <c r="D1592">
        <f t="shared" si="24"/>
        <v>6</v>
      </c>
    </row>
    <row r="1593" spans="1:4">
      <c r="A1593" s="2" t="s">
        <v>1597</v>
      </c>
      <c r="B1593" t="str" cm="1">
        <f t="array" ref="B1593:C1593">_xlfn.TEXTSPLIT(A1593," ")</f>
        <v>1592</v>
      </c>
      <c r="C1593" t="str">
        <v>13421</v>
      </c>
      <c r="D1593">
        <f t="shared" si="24"/>
        <v>4</v>
      </c>
    </row>
    <row r="1594" spans="1:4">
      <c r="A1594" s="2" t="s">
        <v>1598</v>
      </c>
      <c r="B1594" t="str" cm="1">
        <f t="array" ref="B1594:C1594">_xlfn.TEXTSPLIT(A1594," ")</f>
        <v>1593</v>
      </c>
      <c r="C1594" t="str">
        <v>13441</v>
      </c>
      <c r="D1594">
        <f t="shared" si="24"/>
        <v>20</v>
      </c>
    </row>
    <row r="1595" spans="1:4">
      <c r="A1595" s="2" t="s">
        <v>1599</v>
      </c>
      <c r="B1595" t="str" cm="1">
        <f t="array" ref="B1595:C1595">_xlfn.TEXTSPLIT(A1595," ")</f>
        <v>1594</v>
      </c>
      <c r="C1595" t="str">
        <v>13451</v>
      </c>
      <c r="D1595">
        <f t="shared" si="24"/>
        <v>10</v>
      </c>
    </row>
    <row r="1596" spans="1:4">
      <c r="A1596" s="2" t="s">
        <v>1600</v>
      </c>
      <c r="B1596" t="str" cm="1">
        <f t="array" ref="B1596:C1596">_xlfn.TEXTSPLIT(A1596," ")</f>
        <v>1595</v>
      </c>
      <c r="C1596" t="str">
        <v>13457</v>
      </c>
      <c r="D1596">
        <f t="shared" si="24"/>
        <v>6</v>
      </c>
    </row>
    <row r="1597" spans="1:4">
      <c r="A1597" s="2" t="s">
        <v>1601</v>
      </c>
      <c r="B1597" t="str" cm="1">
        <f t="array" ref="B1597:C1597">_xlfn.TEXTSPLIT(A1597," ")</f>
        <v>1596</v>
      </c>
      <c r="C1597" t="str">
        <v>13463</v>
      </c>
      <c r="D1597">
        <f t="shared" si="24"/>
        <v>6</v>
      </c>
    </row>
    <row r="1598" spans="1:4">
      <c r="A1598" s="2" t="s">
        <v>1602</v>
      </c>
      <c r="B1598" t="str" cm="1">
        <f t="array" ref="B1598:C1598">_xlfn.TEXTSPLIT(A1598," ")</f>
        <v>1597</v>
      </c>
      <c r="C1598" t="str">
        <v>13469</v>
      </c>
      <c r="D1598">
        <f t="shared" si="24"/>
        <v>6</v>
      </c>
    </row>
    <row r="1599" spans="1:4">
      <c r="A1599" s="2" t="s">
        <v>1603</v>
      </c>
      <c r="B1599" t="str" cm="1">
        <f t="array" ref="B1599:C1599">_xlfn.TEXTSPLIT(A1599," ")</f>
        <v>1598</v>
      </c>
      <c r="C1599" t="str">
        <v>13477</v>
      </c>
      <c r="D1599">
        <f t="shared" si="24"/>
        <v>8</v>
      </c>
    </row>
    <row r="1600" spans="1:4">
      <c r="A1600" s="2" t="s">
        <v>1604</v>
      </c>
      <c r="B1600" t="str" cm="1">
        <f t="array" ref="B1600:C1600">_xlfn.TEXTSPLIT(A1600," ")</f>
        <v>1599</v>
      </c>
      <c r="C1600" t="str">
        <v>13487</v>
      </c>
      <c r="D1600">
        <f t="shared" si="24"/>
        <v>10</v>
      </c>
    </row>
    <row r="1601" spans="1:4">
      <c r="A1601" s="2" t="s">
        <v>1605</v>
      </c>
      <c r="B1601" t="str" cm="1">
        <f t="array" ref="B1601:C1601">_xlfn.TEXTSPLIT(A1601," ")</f>
        <v>1600</v>
      </c>
      <c r="C1601" t="str">
        <v>13499</v>
      </c>
      <c r="D1601">
        <f t="shared" si="24"/>
        <v>12</v>
      </c>
    </row>
    <row r="1602" spans="1:4">
      <c r="A1602" s="2" t="s">
        <v>1606</v>
      </c>
      <c r="B1602" t="str" cm="1">
        <f t="array" ref="B1602:C1602">_xlfn.TEXTSPLIT(A1602," ")</f>
        <v>1601</v>
      </c>
      <c r="C1602" t="str">
        <v>13513</v>
      </c>
      <c r="D1602">
        <f t="shared" si="24"/>
        <v>14</v>
      </c>
    </row>
    <row r="1603" spans="1:4">
      <c r="A1603" s="2" t="s">
        <v>1607</v>
      </c>
      <c r="B1603" t="str" cm="1">
        <f t="array" ref="B1603:C1603">_xlfn.TEXTSPLIT(A1603," ")</f>
        <v>1602</v>
      </c>
      <c r="C1603" t="str">
        <v>13523</v>
      </c>
      <c r="D1603">
        <f t="shared" si="24"/>
        <v>10</v>
      </c>
    </row>
    <row r="1604" spans="1:4">
      <c r="A1604" s="2" t="s">
        <v>1608</v>
      </c>
      <c r="B1604" t="str" cm="1">
        <f t="array" ref="B1604:C1604">_xlfn.TEXTSPLIT(A1604," ")</f>
        <v>1603</v>
      </c>
      <c r="C1604" t="str">
        <v>13537</v>
      </c>
      <c r="D1604">
        <f t="shared" ref="D1604:D1667" si="25">C1604-C1603</f>
        <v>14</v>
      </c>
    </row>
    <row r="1605" spans="1:4">
      <c r="A1605" s="2" t="s">
        <v>1609</v>
      </c>
      <c r="B1605" t="str" cm="1">
        <f t="array" ref="B1605:C1605">_xlfn.TEXTSPLIT(A1605," ")</f>
        <v>1604</v>
      </c>
      <c r="C1605" t="str">
        <v>13553</v>
      </c>
      <c r="D1605">
        <f t="shared" si="25"/>
        <v>16</v>
      </c>
    </row>
    <row r="1606" spans="1:4">
      <c r="A1606" s="2" t="s">
        <v>1610</v>
      </c>
      <c r="B1606" t="str" cm="1">
        <f t="array" ref="B1606:C1606">_xlfn.TEXTSPLIT(A1606," ")</f>
        <v>1605</v>
      </c>
      <c r="C1606" t="str">
        <v>13567</v>
      </c>
      <c r="D1606">
        <f t="shared" si="25"/>
        <v>14</v>
      </c>
    </row>
    <row r="1607" spans="1:4">
      <c r="A1607" s="2" t="s">
        <v>1611</v>
      </c>
      <c r="B1607" t="str" cm="1">
        <f t="array" ref="B1607:C1607">_xlfn.TEXTSPLIT(A1607," ")</f>
        <v>1606</v>
      </c>
      <c r="C1607" t="str">
        <v>13577</v>
      </c>
      <c r="D1607">
        <f t="shared" si="25"/>
        <v>10</v>
      </c>
    </row>
    <row r="1608" spans="1:4">
      <c r="A1608" s="2" t="s">
        <v>1612</v>
      </c>
      <c r="B1608" t="str" cm="1">
        <f t="array" ref="B1608:C1608">_xlfn.TEXTSPLIT(A1608," ")</f>
        <v>1607</v>
      </c>
      <c r="C1608" t="str">
        <v>13591</v>
      </c>
      <c r="D1608">
        <f t="shared" si="25"/>
        <v>14</v>
      </c>
    </row>
    <row r="1609" spans="1:4">
      <c r="A1609" s="2" t="s">
        <v>1613</v>
      </c>
      <c r="B1609" t="str" cm="1">
        <f t="array" ref="B1609:C1609">_xlfn.TEXTSPLIT(A1609," ")</f>
        <v>1608</v>
      </c>
      <c r="C1609" t="str">
        <v>13597</v>
      </c>
      <c r="D1609">
        <f t="shared" si="25"/>
        <v>6</v>
      </c>
    </row>
    <row r="1610" spans="1:4">
      <c r="A1610" s="2" t="s">
        <v>1614</v>
      </c>
      <c r="B1610" t="str" cm="1">
        <f t="array" ref="B1610:C1610">_xlfn.TEXTSPLIT(A1610," ")</f>
        <v>1609</v>
      </c>
      <c r="C1610" t="str">
        <v>13613</v>
      </c>
      <c r="D1610">
        <f t="shared" si="25"/>
        <v>16</v>
      </c>
    </row>
    <row r="1611" spans="1:4">
      <c r="A1611" s="2" t="s">
        <v>1615</v>
      </c>
      <c r="B1611" t="str" cm="1">
        <f t="array" ref="B1611:C1611">_xlfn.TEXTSPLIT(A1611," ")</f>
        <v>1610</v>
      </c>
      <c r="C1611" t="str">
        <v>13619</v>
      </c>
      <c r="D1611">
        <f t="shared" si="25"/>
        <v>6</v>
      </c>
    </row>
    <row r="1612" spans="1:4">
      <c r="A1612" s="2" t="s">
        <v>1616</v>
      </c>
      <c r="B1612" t="str" cm="1">
        <f t="array" ref="B1612:C1612">_xlfn.TEXTSPLIT(A1612," ")</f>
        <v>1611</v>
      </c>
      <c r="C1612" t="str">
        <v>13627</v>
      </c>
      <c r="D1612">
        <f t="shared" si="25"/>
        <v>8</v>
      </c>
    </row>
    <row r="1613" spans="1:4">
      <c r="A1613" s="2" t="s">
        <v>1617</v>
      </c>
      <c r="B1613" t="str" cm="1">
        <f t="array" ref="B1613:C1613">_xlfn.TEXTSPLIT(A1613," ")</f>
        <v>1612</v>
      </c>
      <c r="C1613" t="str">
        <v>13633</v>
      </c>
      <c r="D1613">
        <f t="shared" si="25"/>
        <v>6</v>
      </c>
    </row>
    <row r="1614" spans="1:4">
      <c r="A1614" s="2" t="s">
        <v>1618</v>
      </c>
      <c r="B1614" t="str" cm="1">
        <f t="array" ref="B1614:C1614">_xlfn.TEXTSPLIT(A1614," ")</f>
        <v>1613</v>
      </c>
      <c r="C1614" t="str">
        <v>13649</v>
      </c>
      <c r="D1614">
        <f t="shared" si="25"/>
        <v>16</v>
      </c>
    </row>
    <row r="1615" spans="1:4">
      <c r="A1615" s="2" t="s">
        <v>1619</v>
      </c>
      <c r="B1615" t="str" cm="1">
        <f t="array" ref="B1615:C1615">_xlfn.TEXTSPLIT(A1615," ")</f>
        <v>1614</v>
      </c>
      <c r="C1615" t="str">
        <v>13669</v>
      </c>
      <c r="D1615">
        <f t="shared" si="25"/>
        <v>20</v>
      </c>
    </row>
    <row r="1616" spans="1:4">
      <c r="A1616" s="2" t="s">
        <v>1620</v>
      </c>
      <c r="B1616" t="str" cm="1">
        <f t="array" ref="B1616:C1616">_xlfn.TEXTSPLIT(A1616," ")</f>
        <v>1615</v>
      </c>
      <c r="C1616" t="str">
        <v>13679</v>
      </c>
      <c r="D1616">
        <f t="shared" si="25"/>
        <v>10</v>
      </c>
    </row>
    <row r="1617" spans="1:4">
      <c r="A1617" s="2" t="s">
        <v>1621</v>
      </c>
      <c r="B1617" t="str" cm="1">
        <f t="array" ref="B1617:C1617">_xlfn.TEXTSPLIT(A1617," ")</f>
        <v>1616</v>
      </c>
      <c r="C1617" t="str">
        <v>13681</v>
      </c>
      <c r="D1617">
        <f t="shared" si="25"/>
        <v>2</v>
      </c>
    </row>
    <row r="1618" spans="1:4">
      <c r="A1618" s="2" t="s">
        <v>1622</v>
      </c>
      <c r="B1618" t="str" cm="1">
        <f t="array" ref="B1618:C1618">_xlfn.TEXTSPLIT(A1618," ")</f>
        <v>1617</v>
      </c>
      <c r="C1618" t="str">
        <v>13687</v>
      </c>
      <c r="D1618">
        <f t="shared" si="25"/>
        <v>6</v>
      </c>
    </row>
    <row r="1619" spans="1:4">
      <c r="A1619" s="2" t="s">
        <v>1623</v>
      </c>
      <c r="B1619" t="str" cm="1">
        <f t="array" ref="B1619:C1619">_xlfn.TEXTSPLIT(A1619," ")</f>
        <v>1618</v>
      </c>
      <c r="C1619" t="str">
        <v>13691</v>
      </c>
      <c r="D1619">
        <f t="shared" si="25"/>
        <v>4</v>
      </c>
    </row>
    <row r="1620" spans="1:4">
      <c r="A1620" s="2" t="s">
        <v>1624</v>
      </c>
      <c r="B1620" t="str" cm="1">
        <f t="array" ref="B1620:C1620">_xlfn.TEXTSPLIT(A1620," ")</f>
        <v>1619</v>
      </c>
      <c r="C1620" t="str">
        <v>13693</v>
      </c>
      <c r="D1620">
        <f t="shared" si="25"/>
        <v>2</v>
      </c>
    </row>
    <row r="1621" spans="1:4">
      <c r="A1621" s="2" t="s">
        <v>1625</v>
      </c>
      <c r="B1621" t="str" cm="1">
        <f t="array" ref="B1621:C1621">_xlfn.TEXTSPLIT(A1621," ")</f>
        <v>1620</v>
      </c>
      <c r="C1621" t="str">
        <v>13697</v>
      </c>
      <c r="D1621">
        <f t="shared" si="25"/>
        <v>4</v>
      </c>
    </row>
    <row r="1622" spans="1:4">
      <c r="A1622" s="2" t="s">
        <v>1626</v>
      </c>
      <c r="B1622" t="str" cm="1">
        <f t="array" ref="B1622:C1622">_xlfn.TEXTSPLIT(A1622," ")</f>
        <v>1621</v>
      </c>
      <c r="C1622" t="str">
        <v>13709</v>
      </c>
      <c r="D1622">
        <f t="shared" si="25"/>
        <v>12</v>
      </c>
    </row>
    <row r="1623" spans="1:4">
      <c r="A1623" s="2" t="s">
        <v>1627</v>
      </c>
      <c r="B1623" t="str" cm="1">
        <f t="array" ref="B1623:C1623">_xlfn.TEXTSPLIT(A1623," ")</f>
        <v>1622</v>
      </c>
      <c r="C1623" t="str">
        <v>13711</v>
      </c>
      <c r="D1623">
        <f t="shared" si="25"/>
        <v>2</v>
      </c>
    </row>
    <row r="1624" spans="1:4">
      <c r="A1624" s="2" t="s">
        <v>1628</v>
      </c>
      <c r="B1624" t="str" cm="1">
        <f t="array" ref="B1624:C1624">_xlfn.TEXTSPLIT(A1624," ")</f>
        <v>1623</v>
      </c>
      <c r="C1624" t="str">
        <v>13721</v>
      </c>
      <c r="D1624">
        <f t="shared" si="25"/>
        <v>10</v>
      </c>
    </row>
    <row r="1625" spans="1:4">
      <c r="A1625" s="2" t="s">
        <v>1629</v>
      </c>
      <c r="B1625" t="str" cm="1">
        <f t="array" ref="B1625:C1625">_xlfn.TEXTSPLIT(A1625," ")</f>
        <v>1624</v>
      </c>
      <c r="C1625" t="str">
        <v>13723</v>
      </c>
      <c r="D1625">
        <f t="shared" si="25"/>
        <v>2</v>
      </c>
    </row>
    <row r="1626" spans="1:4">
      <c r="A1626" s="2" t="s">
        <v>1630</v>
      </c>
      <c r="B1626" t="str" cm="1">
        <f t="array" ref="B1626:C1626">_xlfn.TEXTSPLIT(A1626," ")</f>
        <v>1625</v>
      </c>
      <c r="C1626" t="str">
        <v>13729</v>
      </c>
      <c r="D1626">
        <f t="shared" si="25"/>
        <v>6</v>
      </c>
    </row>
    <row r="1627" spans="1:4">
      <c r="A1627" s="2" t="s">
        <v>1631</v>
      </c>
      <c r="B1627" t="str" cm="1">
        <f t="array" ref="B1627:C1627">_xlfn.TEXTSPLIT(A1627," ")</f>
        <v>1626</v>
      </c>
      <c r="C1627" t="str">
        <v>13751</v>
      </c>
      <c r="D1627">
        <f t="shared" si="25"/>
        <v>22</v>
      </c>
    </row>
    <row r="1628" spans="1:4">
      <c r="A1628" s="2" t="s">
        <v>1632</v>
      </c>
      <c r="B1628" t="str" cm="1">
        <f t="array" ref="B1628:C1628">_xlfn.TEXTSPLIT(A1628," ")</f>
        <v>1627</v>
      </c>
      <c r="C1628" t="str">
        <v>13757</v>
      </c>
      <c r="D1628">
        <f t="shared" si="25"/>
        <v>6</v>
      </c>
    </row>
    <row r="1629" spans="1:4">
      <c r="A1629" s="2" t="s">
        <v>1633</v>
      </c>
      <c r="B1629" t="str" cm="1">
        <f t="array" ref="B1629:C1629">_xlfn.TEXTSPLIT(A1629," ")</f>
        <v>1628</v>
      </c>
      <c r="C1629" t="str">
        <v>13759</v>
      </c>
      <c r="D1629">
        <f t="shared" si="25"/>
        <v>2</v>
      </c>
    </row>
    <row r="1630" spans="1:4">
      <c r="A1630" s="2" t="s">
        <v>1634</v>
      </c>
      <c r="B1630" t="str" cm="1">
        <f t="array" ref="B1630:C1630">_xlfn.TEXTSPLIT(A1630," ")</f>
        <v>1629</v>
      </c>
      <c r="C1630" t="str">
        <v>13763</v>
      </c>
      <c r="D1630">
        <f t="shared" si="25"/>
        <v>4</v>
      </c>
    </row>
    <row r="1631" spans="1:4">
      <c r="A1631" s="2" t="s">
        <v>1635</v>
      </c>
      <c r="B1631" t="str" cm="1">
        <f t="array" ref="B1631:C1631">_xlfn.TEXTSPLIT(A1631," ")</f>
        <v>1630</v>
      </c>
      <c r="C1631" t="str">
        <v>13781</v>
      </c>
      <c r="D1631">
        <f t="shared" si="25"/>
        <v>18</v>
      </c>
    </row>
    <row r="1632" spans="1:4">
      <c r="A1632" s="2" t="s">
        <v>1636</v>
      </c>
      <c r="B1632" t="str" cm="1">
        <f t="array" ref="B1632:C1632">_xlfn.TEXTSPLIT(A1632," ")</f>
        <v>1631</v>
      </c>
      <c r="C1632" t="str">
        <v>13789</v>
      </c>
      <c r="D1632">
        <f t="shared" si="25"/>
        <v>8</v>
      </c>
    </row>
    <row r="1633" spans="1:4">
      <c r="A1633" s="2" t="s">
        <v>1637</v>
      </c>
      <c r="B1633" t="str" cm="1">
        <f t="array" ref="B1633:C1633">_xlfn.TEXTSPLIT(A1633," ")</f>
        <v>1632</v>
      </c>
      <c r="C1633" t="str">
        <v>13799</v>
      </c>
      <c r="D1633">
        <f t="shared" si="25"/>
        <v>10</v>
      </c>
    </row>
    <row r="1634" spans="1:4">
      <c r="A1634" s="2" t="s">
        <v>1638</v>
      </c>
      <c r="B1634" t="str" cm="1">
        <f t="array" ref="B1634:C1634">_xlfn.TEXTSPLIT(A1634," ")</f>
        <v>1633</v>
      </c>
      <c r="C1634" t="str">
        <v>13807</v>
      </c>
      <c r="D1634">
        <f t="shared" si="25"/>
        <v>8</v>
      </c>
    </row>
    <row r="1635" spans="1:4">
      <c r="A1635" s="2" t="s">
        <v>1639</v>
      </c>
      <c r="B1635" t="str" cm="1">
        <f t="array" ref="B1635:C1635">_xlfn.TEXTSPLIT(A1635," ")</f>
        <v>1634</v>
      </c>
      <c r="C1635" t="str">
        <v>13829</v>
      </c>
      <c r="D1635">
        <f t="shared" si="25"/>
        <v>22</v>
      </c>
    </row>
    <row r="1636" spans="1:4">
      <c r="A1636" s="2" t="s">
        <v>1640</v>
      </c>
      <c r="B1636" t="str" cm="1">
        <f t="array" ref="B1636:C1636">_xlfn.TEXTSPLIT(A1636," ")</f>
        <v>1635</v>
      </c>
      <c r="C1636" t="str">
        <v>13831</v>
      </c>
      <c r="D1636">
        <f t="shared" si="25"/>
        <v>2</v>
      </c>
    </row>
    <row r="1637" spans="1:4">
      <c r="A1637" s="2" t="s">
        <v>1641</v>
      </c>
      <c r="B1637" t="str" cm="1">
        <f t="array" ref="B1637:C1637">_xlfn.TEXTSPLIT(A1637," ")</f>
        <v>1636</v>
      </c>
      <c r="C1637" t="str">
        <v>13841</v>
      </c>
      <c r="D1637">
        <f t="shared" si="25"/>
        <v>10</v>
      </c>
    </row>
    <row r="1638" spans="1:4">
      <c r="A1638" s="2" t="s">
        <v>1642</v>
      </c>
      <c r="B1638" t="str" cm="1">
        <f t="array" ref="B1638:C1638">_xlfn.TEXTSPLIT(A1638," ")</f>
        <v>1637</v>
      </c>
      <c r="C1638" t="str">
        <v>13859</v>
      </c>
      <c r="D1638">
        <f t="shared" si="25"/>
        <v>18</v>
      </c>
    </row>
    <row r="1639" spans="1:4">
      <c r="A1639" s="2" t="s">
        <v>1643</v>
      </c>
      <c r="B1639" t="str" cm="1">
        <f t="array" ref="B1639:C1639">_xlfn.TEXTSPLIT(A1639," ")</f>
        <v>1638</v>
      </c>
      <c r="C1639" t="str">
        <v>13873</v>
      </c>
      <c r="D1639">
        <f t="shared" si="25"/>
        <v>14</v>
      </c>
    </row>
    <row r="1640" spans="1:4">
      <c r="A1640" s="2" t="s">
        <v>1644</v>
      </c>
      <c r="B1640" t="str" cm="1">
        <f t="array" ref="B1640:C1640">_xlfn.TEXTSPLIT(A1640," ")</f>
        <v>1639</v>
      </c>
      <c r="C1640" t="str">
        <v>13877</v>
      </c>
      <c r="D1640">
        <f t="shared" si="25"/>
        <v>4</v>
      </c>
    </row>
    <row r="1641" spans="1:4">
      <c r="A1641" s="2" t="s">
        <v>1645</v>
      </c>
      <c r="B1641" t="str" cm="1">
        <f t="array" ref="B1641:C1641">_xlfn.TEXTSPLIT(A1641," ")</f>
        <v>1640</v>
      </c>
      <c r="C1641" t="str">
        <v>13879</v>
      </c>
      <c r="D1641">
        <f t="shared" si="25"/>
        <v>2</v>
      </c>
    </row>
    <row r="1642" spans="1:4">
      <c r="A1642" s="2" t="s">
        <v>1646</v>
      </c>
      <c r="B1642" t="str" cm="1">
        <f t="array" ref="B1642:C1642">_xlfn.TEXTSPLIT(A1642," ")</f>
        <v>1641</v>
      </c>
      <c r="C1642" t="str">
        <v>13883</v>
      </c>
      <c r="D1642">
        <f t="shared" si="25"/>
        <v>4</v>
      </c>
    </row>
    <row r="1643" spans="1:4">
      <c r="A1643" s="2" t="s">
        <v>1647</v>
      </c>
      <c r="B1643" t="str" cm="1">
        <f t="array" ref="B1643:C1643">_xlfn.TEXTSPLIT(A1643," ")</f>
        <v>1642</v>
      </c>
      <c r="C1643" t="str">
        <v>13901</v>
      </c>
      <c r="D1643">
        <f t="shared" si="25"/>
        <v>18</v>
      </c>
    </row>
    <row r="1644" spans="1:4">
      <c r="A1644" s="2" t="s">
        <v>1648</v>
      </c>
      <c r="B1644" t="str" cm="1">
        <f t="array" ref="B1644:C1644">_xlfn.TEXTSPLIT(A1644," ")</f>
        <v>1643</v>
      </c>
      <c r="C1644" t="str">
        <v>13903</v>
      </c>
      <c r="D1644">
        <f t="shared" si="25"/>
        <v>2</v>
      </c>
    </row>
    <row r="1645" spans="1:4">
      <c r="A1645" s="2" t="s">
        <v>1649</v>
      </c>
      <c r="B1645" t="str" cm="1">
        <f t="array" ref="B1645:C1645">_xlfn.TEXTSPLIT(A1645," ")</f>
        <v>1644</v>
      </c>
      <c r="C1645" t="str">
        <v>13907</v>
      </c>
      <c r="D1645">
        <f t="shared" si="25"/>
        <v>4</v>
      </c>
    </row>
    <row r="1646" spans="1:4">
      <c r="A1646" s="2" t="s">
        <v>1650</v>
      </c>
      <c r="B1646" t="str" cm="1">
        <f t="array" ref="B1646:C1646">_xlfn.TEXTSPLIT(A1646," ")</f>
        <v>1645</v>
      </c>
      <c r="C1646" t="str">
        <v>13913</v>
      </c>
      <c r="D1646">
        <f t="shared" si="25"/>
        <v>6</v>
      </c>
    </row>
    <row r="1647" spans="1:4">
      <c r="A1647" s="2" t="s">
        <v>1651</v>
      </c>
      <c r="B1647" t="str" cm="1">
        <f t="array" ref="B1647:C1647">_xlfn.TEXTSPLIT(A1647," ")</f>
        <v>1646</v>
      </c>
      <c r="C1647" t="str">
        <v>13921</v>
      </c>
      <c r="D1647">
        <f t="shared" si="25"/>
        <v>8</v>
      </c>
    </row>
    <row r="1648" spans="1:4">
      <c r="A1648" s="2" t="s">
        <v>1652</v>
      </c>
      <c r="B1648" t="str" cm="1">
        <f t="array" ref="B1648:C1648">_xlfn.TEXTSPLIT(A1648," ")</f>
        <v>1647</v>
      </c>
      <c r="C1648" t="str">
        <v>13931</v>
      </c>
      <c r="D1648">
        <f t="shared" si="25"/>
        <v>10</v>
      </c>
    </row>
    <row r="1649" spans="1:4">
      <c r="A1649" s="2" t="s">
        <v>1653</v>
      </c>
      <c r="B1649" t="str" cm="1">
        <f t="array" ref="B1649:C1649">_xlfn.TEXTSPLIT(A1649," ")</f>
        <v>1648</v>
      </c>
      <c r="C1649" t="str">
        <v>13933</v>
      </c>
      <c r="D1649">
        <f t="shared" si="25"/>
        <v>2</v>
      </c>
    </row>
    <row r="1650" spans="1:4">
      <c r="A1650" s="2" t="s">
        <v>1654</v>
      </c>
      <c r="B1650" t="str" cm="1">
        <f t="array" ref="B1650:C1650">_xlfn.TEXTSPLIT(A1650," ")</f>
        <v>1649</v>
      </c>
      <c r="C1650" t="str">
        <v>13963</v>
      </c>
      <c r="D1650">
        <f t="shared" si="25"/>
        <v>30</v>
      </c>
    </row>
    <row r="1651" spans="1:4">
      <c r="A1651" s="2" t="s">
        <v>1655</v>
      </c>
      <c r="B1651" t="str" cm="1">
        <f t="array" ref="B1651:C1651">_xlfn.TEXTSPLIT(A1651," ")</f>
        <v>1650</v>
      </c>
      <c r="C1651" t="str">
        <v>13967</v>
      </c>
      <c r="D1651">
        <f t="shared" si="25"/>
        <v>4</v>
      </c>
    </row>
    <row r="1652" spans="1:4">
      <c r="A1652" s="2" t="s">
        <v>1656</v>
      </c>
      <c r="B1652" t="str" cm="1">
        <f t="array" ref="B1652:C1652">_xlfn.TEXTSPLIT(A1652," ")</f>
        <v>1651</v>
      </c>
      <c r="C1652" t="str">
        <v>13997</v>
      </c>
      <c r="D1652">
        <f t="shared" si="25"/>
        <v>30</v>
      </c>
    </row>
    <row r="1653" spans="1:4">
      <c r="A1653" s="2" t="s">
        <v>1657</v>
      </c>
      <c r="B1653" t="str" cm="1">
        <f t="array" ref="B1653:C1653">_xlfn.TEXTSPLIT(A1653," ")</f>
        <v>1652</v>
      </c>
      <c r="C1653" t="str">
        <v>13999</v>
      </c>
      <c r="D1653">
        <f t="shared" si="25"/>
        <v>2</v>
      </c>
    </row>
    <row r="1654" spans="1:4">
      <c r="A1654" s="2" t="s">
        <v>1658</v>
      </c>
      <c r="B1654" t="str" cm="1">
        <f t="array" ref="B1654:C1654">_xlfn.TEXTSPLIT(A1654," ")</f>
        <v>1653</v>
      </c>
      <c r="C1654" t="str">
        <v>14009</v>
      </c>
      <c r="D1654">
        <f t="shared" si="25"/>
        <v>10</v>
      </c>
    </row>
    <row r="1655" spans="1:4">
      <c r="A1655" s="2" t="s">
        <v>1659</v>
      </c>
      <c r="B1655" t="str" cm="1">
        <f t="array" ref="B1655:C1655">_xlfn.TEXTSPLIT(A1655," ")</f>
        <v>1654</v>
      </c>
      <c r="C1655" t="str">
        <v>14011</v>
      </c>
      <c r="D1655">
        <f t="shared" si="25"/>
        <v>2</v>
      </c>
    </row>
    <row r="1656" spans="1:4">
      <c r="A1656" s="2" t="s">
        <v>1660</v>
      </c>
      <c r="B1656" t="str" cm="1">
        <f t="array" ref="B1656:C1656">_xlfn.TEXTSPLIT(A1656," ")</f>
        <v>1655</v>
      </c>
      <c r="C1656" t="str">
        <v>14029</v>
      </c>
      <c r="D1656">
        <f t="shared" si="25"/>
        <v>18</v>
      </c>
    </row>
    <row r="1657" spans="1:4">
      <c r="A1657" s="2" t="s">
        <v>1661</v>
      </c>
      <c r="B1657" t="str" cm="1">
        <f t="array" ref="B1657:C1657">_xlfn.TEXTSPLIT(A1657," ")</f>
        <v>1656</v>
      </c>
      <c r="C1657" t="str">
        <v>14033</v>
      </c>
      <c r="D1657">
        <f t="shared" si="25"/>
        <v>4</v>
      </c>
    </row>
    <row r="1658" spans="1:4">
      <c r="A1658" s="2" t="s">
        <v>1662</v>
      </c>
      <c r="B1658" t="str" cm="1">
        <f t="array" ref="B1658:C1658">_xlfn.TEXTSPLIT(A1658," ")</f>
        <v>1657</v>
      </c>
      <c r="C1658" t="str">
        <v>14051</v>
      </c>
      <c r="D1658">
        <f t="shared" si="25"/>
        <v>18</v>
      </c>
    </row>
    <row r="1659" spans="1:4">
      <c r="A1659" s="2" t="s">
        <v>1663</v>
      </c>
      <c r="B1659" t="str" cm="1">
        <f t="array" ref="B1659:C1659">_xlfn.TEXTSPLIT(A1659," ")</f>
        <v>1658</v>
      </c>
      <c r="C1659" t="str">
        <v>14057</v>
      </c>
      <c r="D1659">
        <f t="shared" si="25"/>
        <v>6</v>
      </c>
    </row>
    <row r="1660" spans="1:4">
      <c r="A1660" s="2" t="s">
        <v>1664</v>
      </c>
      <c r="B1660" t="str" cm="1">
        <f t="array" ref="B1660:C1660">_xlfn.TEXTSPLIT(A1660," ")</f>
        <v>1659</v>
      </c>
      <c r="C1660" t="str">
        <v>14071</v>
      </c>
      <c r="D1660">
        <f t="shared" si="25"/>
        <v>14</v>
      </c>
    </row>
    <row r="1661" spans="1:4">
      <c r="A1661" s="2" t="s">
        <v>1665</v>
      </c>
      <c r="B1661" t="str" cm="1">
        <f t="array" ref="B1661:C1661">_xlfn.TEXTSPLIT(A1661," ")</f>
        <v>1660</v>
      </c>
      <c r="C1661" t="str">
        <v>14081</v>
      </c>
      <c r="D1661">
        <f t="shared" si="25"/>
        <v>10</v>
      </c>
    </row>
    <row r="1662" spans="1:4">
      <c r="A1662" s="2" t="s">
        <v>1666</v>
      </c>
      <c r="B1662" t="str" cm="1">
        <f t="array" ref="B1662:C1662">_xlfn.TEXTSPLIT(A1662," ")</f>
        <v>1661</v>
      </c>
      <c r="C1662" t="str">
        <v>14083</v>
      </c>
      <c r="D1662">
        <f t="shared" si="25"/>
        <v>2</v>
      </c>
    </row>
    <row r="1663" spans="1:4">
      <c r="A1663" s="2" t="s">
        <v>1667</v>
      </c>
      <c r="B1663" t="str" cm="1">
        <f t="array" ref="B1663:C1663">_xlfn.TEXTSPLIT(A1663," ")</f>
        <v>1662</v>
      </c>
      <c r="C1663" t="str">
        <v>14087</v>
      </c>
      <c r="D1663">
        <f t="shared" si="25"/>
        <v>4</v>
      </c>
    </row>
    <row r="1664" spans="1:4">
      <c r="A1664" s="2" t="s">
        <v>1668</v>
      </c>
      <c r="B1664" t="str" cm="1">
        <f t="array" ref="B1664:C1664">_xlfn.TEXTSPLIT(A1664," ")</f>
        <v>1663</v>
      </c>
      <c r="C1664" t="str">
        <v>14107</v>
      </c>
      <c r="D1664">
        <f t="shared" si="25"/>
        <v>20</v>
      </c>
    </row>
    <row r="1665" spans="1:4">
      <c r="A1665" s="2" t="s">
        <v>1669</v>
      </c>
      <c r="B1665" t="str" cm="1">
        <f t="array" ref="B1665:C1665">_xlfn.TEXTSPLIT(A1665," ")</f>
        <v>1664</v>
      </c>
      <c r="C1665" t="str">
        <v>14143</v>
      </c>
      <c r="D1665">
        <f t="shared" si="25"/>
        <v>36</v>
      </c>
    </row>
    <row r="1666" spans="1:4">
      <c r="A1666" s="2" t="s">
        <v>1670</v>
      </c>
      <c r="B1666" t="str" cm="1">
        <f t="array" ref="B1666:C1666">_xlfn.TEXTSPLIT(A1666," ")</f>
        <v>1665</v>
      </c>
      <c r="C1666" t="str">
        <v>14149</v>
      </c>
      <c r="D1666">
        <f t="shared" si="25"/>
        <v>6</v>
      </c>
    </row>
    <row r="1667" spans="1:4">
      <c r="A1667" s="2" t="s">
        <v>1671</v>
      </c>
      <c r="B1667" t="str" cm="1">
        <f t="array" ref="B1667:C1667">_xlfn.TEXTSPLIT(A1667," ")</f>
        <v>1666</v>
      </c>
      <c r="C1667" t="str">
        <v>14153</v>
      </c>
      <c r="D1667">
        <f t="shared" si="25"/>
        <v>4</v>
      </c>
    </row>
    <row r="1668" spans="1:4">
      <c r="A1668" s="2" t="s">
        <v>1672</v>
      </c>
      <c r="B1668" t="str" cm="1">
        <f t="array" ref="B1668:C1668">_xlfn.TEXTSPLIT(A1668," ")</f>
        <v>1667</v>
      </c>
      <c r="C1668" t="str">
        <v>14159</v>
      </c>
      <c r="D1668">
        <f t="shared" ref="D1668:D1731" si="26">C1668-C1667</f>
        <v>6</v>
      </c>
    </row>
    <row r="1669" spans="1:4">
      <c r="A1669" s="2" t="s">
        <v>1673</v>
      </c>
      <c r="B1669" t="str" cm="1">
        <f t="array" ref="B1669:C1669">_xlfn.TEXTSPLIT(A1669," ")</f>
        <v>1668</v>
      </c>
      <c r="C1669" t="str">
        <v>14173</v>
      </c>
      <c r="D1669">
        <f t="shared" si="26"/>
        <v>14</v>
      </c>
    </row>
    <row r="1670" spans="1:4">
      <c r="A1670" s="2" t="s">
        <v>1674</v>
      </c>
      <c r="B1670" t="str" cm="1">
        <f t="array" ref="B1670:C1670">_xlfn.TEXTSPLIT(A1670," ")</f>
        <v>1669</v>
      </c>
      <c r="C1670" t="str">
        <v>14177</v>
      </c>
      <c r="D1670">
        <f t="shared" si="26"/>
        <v>4</v>
      </c>
    </row>
    <row r="1671" spans="1:4">
      <c r="A1671" s="2" t="s">
        <v>1675</v>
      </c>
      <c r="B1671" t="str" cm="1">
        <f t="array" ref="B1671:C1671">_xlfn.TEXTSPLIT(A1671," ")</f>
        <v>1670</v>
      </c>
      <c r="C1671" t="str">
        <v>14197</v>
      </c>
      <c r="D1671">
        <f t="shared" si="26"/>
        <v>20</v>
      </c>
    </row>
    <row r="1672" spans="1:4">
      <c r="A1672" s="2" t="s">
        <v>1676</v>
      </c>
      <c r="B1672" t="str" cm="1">
        <f t="array" ref="B1672:C1672">_xlfn.TEXTSPLIT(A1672," ")</f>
        <v>1671</v>
      </c>
      <c r="C1672" t="str">
        <v>14207</v>
      </c>
      <c r="D1672">
        <f t="shared" si="26"/>
        <v>10</v>
      </c>
    </row>
    <row r="1673" spans="1:4">
      <c r="A1673" s="2" t="s">
        <v>1677</v>
      </c>
      <c r="B1673" t="str" cm="1">
        <f t="array" ref="B1673:C1673">_xlfn.TEXTSPLIT(A1673," ")</f>
        <v>1672</v>
      </c>
      <c r="C1673" t="str">
        <v>14221</v>
      </c>
      <c r="D1673">
        <f t="shared" si="26"/>
        <v>14</v>
      </c>
    </row>
    <row r="1674" spans="1:4">
      <c r="A1674" s="2" t="s">
        <v>1678</v>
      </c>
      <c r="B1674" t="str" cm="1">
        <f t="array" ref="B1674:C1674">_xlfn.TEXTSPLIT(A1674," ")</f>
        <v>1673</v>
      </c>
      <c r="C1674" t="str">
        <v>14243</v>
      </c>
      <c r="D1674">
        <f t="shared" si="26"/>
        <v>22</v>
      </c>
    </row>
    <row r="1675" spans="1:4">
      <c r="A1675" s="2" t="s">
        <v>1679</v>
      </c>
      <c r="B1675" t="str" cm="1">
        <f t="array" ref="B1675:C1675">_xlfn.TEXTSPLIT(A1675," ")</f>
        <v>1674</v>
      </c>
      <c r="C1675" t="str">
        <v>14249</v>
      </c>
      <c r="D1675">
        <f t="shared" si="26"/>
        <v>6</v>
      </c>
    </row>
    <row r="1676" spans="1:4">
      <c r="A1676" s="2" t="s">
        <v>1680</v>
      </c>
      <c r="B1676" t="str" cm="1">
        <f t="array" ref="B1676:C1676">_xlfn.TEXTSPLIT(A1676," ")</f>
        <v>1675</v>
      </c>
      <c r="C1676" t="str">
        <v>14251</v>
      </c>
      <c r="D1676">
        <f t="shared" si="26"/>
        <v>2</v>
      </c>
    </row>
    <row r="1677" spans="1:4">
      <c r="A1677" s="2" t="s">
        <v>1681</v>
      </c>
      <c r="B1677" t="str" cm="1">
        <f t="array" ref="B1677:C1677">_xlfn.TEXTSPLIT(A1677," ")</f>
        <v>1676</v>
      </c>
      <c r="C1677" t="str">
        <v>14281</v>
      </c>
      <c r="D1677">
        <f t="shared" si="26"/>
        <v>30</v>
      </c>
    </row>
    <row r="1678" spans="1:4">
      <c r="A1678" s="2" t="s">
        <v>1682</v>
      </c>
      <c r="B1678" t="str" cm="1">
        <f t="array" ref="B1678:C1678">_xlfn.TEXTSPLIT(A1678," ")</f>
        <v>1677</v>
      </c>
      <c r="C1678" t="str">
        <v>14293</v>
      </c>
      <c r="D1678">
        <f t="shared" si="26"/>
        <v>12</v>
      </c>
    </row>
    <row r="1679" spans="1:4">
      <c r="A1679" s="2" t="s">
        <v>1683</v>
      </c>
      <c r="B1679" t="str" cm="1">
        <f t="array" ref="B1679:C1679">_xlfn.TEXTSPLIT(A1679," ")</f>
        <v>1678</v>
      </c>
      <c r="C1679" t="str">
        <v>14303</v>
      </c>
      <c r="D1679">
        <f t="shared" si="26"/>
        <v>10</v>
      </c>
    </row>
    <row r="1680" spans="1:4">
      <c r="A1680" s="2" t="s">
        <v>1684</v>
      </c>
      <c r="B1680" t="str" cm="1">
        <f t="array" ref="B1680:C1680">_xlfn.TEXTSPLIT(A1680," ")</f>
        <v>1679</v>
      </c>
      <c r="C1680" t="str">
        <v>14321</v>
      </c>
      <c r="D1680">
        <f t="shared" si="26"/>
        <v>18</v>
      </c>
    </row>
    <row r="1681" spans="1:4">
      <c r="A1681" s="2" t="s">
        <v>1685</v>
      </c>
      <c r="B1681" t="str" cm="1">
        <f t="array" ref="B1681:C1681">_xlfn.TEXTSPLIT(A1681," ")</f>
        <v>1680</v>
      </c>
      <c r="C1681" t="str">
        <v>14323</v>
      </c>
      <c r="D1681">
        <f t="shared" si="26"/>
        <v>2</v>
      </c>
    </row>
    <row r="1682" spans="1:4">
      <c r="A1682" s="2" t="s">
        <v>1686</v>
      </c>
      <c r="B1682" t="str" cm="1">
        <f t="array" ref="B1682:C1682">_xlfn.TEXTSPLIT(A1682," ")</f>
        <v>1681</v>
      </c>
      <c r="C1682" t="str">
        <v>14327</v>
      </c>
      <c r="D1682">
        <f t="shared" si="26"/>
        <v>4</v>
      </c>
    </row>
    <row r="1683" spans="1:4">
      <c r="A1683" s="2" t="s">
        <v>1687</v>
      </c>
      <c r="B1683" t="str" cm="1">
        <f t="array" ref="B1683:C1683">_xlfn.TEXTSPLIT(A1683," ")</f>
        <v>1682</v>
      </c>
      <c r="C1683" t="str">
        <v>14341</v>
      </c>
      <c r="D1683">
        <f t="shared" si="26"/>
        <v>14</v>
      </c>
    </row>
    <row r="1684" spans="1:4">
      <c r="A1684" s="2" t="s">
        <v>1688</v>
      </c>
      <c r="B1684" t="str" cm="1">
        <f t="array" ref="B1684:C1684">_xlfn.TEXTSPLIT(A1684," ")</f>
        <v>1683</v>
      </c>
      <c r="C1684" t="str">
        <v>14347</v>
      </c>
      <c r="D1684">
        <f t="shared" si="26"/>
        <v>6</v>
      </c>
    </row>
    <row r="1685" spans="1:4">
      <c r="A1685" s="2" t="s">
        <v>1689</v>
      </c>
      <c r="B1685" t="str" cm="1">
        <f t="array" ref="B1685:C1685">_xlfn.TEXTSPLIT(A1685," ")</f>
        <v>1684</v>
      </c>
      <c r="C1685" t="str">
        <v>14369</v>
      </c>
      <c r="D1685">
        <f t="shared" si="26"/>
        <v>22</v>
      </c>
    </row>
    <row r="1686" spans="1:4">
      <c r="A1686" s="2" t="s">
        <v>1690</v>
      </c>
      <c r="B1686" t="str" cm="1">
        <f t="array" ref="B1686:C1686">_xlfn.TEXTSPLIT(A1686," ")</f>
        <v>1685</v>
      </c>
      <c r="C1686" t="str">
        <v>14387</v>
      </c>
      <c r="D1686">
        <f t="shared" si="26"/>
        <v>18</v>
      </c>
    </row>
    <row r="1687" spans="1:4">
      <c r="A1687" s="2" t="s">
        <v>1691</v>
      </c>
      <c r="B1687" t="str" cm="1">
        <f t="array" ref="B1687:C1687">_xlfn.TEXTSPLIT(A1687," ")</f>
        <v>1686</v>
      </c>
      <c r="C1687" t="str">
        <v>14389</v>
      </c>
      <c r="D1687">
        <f t="shared" si="26"/>
        <v>2</v>
      </c>
    </row>
    <row r="1688" spans="1:4">
      <c r="A1688" s="2" t="s">
        <v>1692</v>
      </c>
      <c r="B1688" t="str" cm="1">
        <f t="array" ref="B1688:C1688">_xlfn.TEXTSPLIT(A1688," ")</f>
        <v>1687</v>
      </c>
      <c r="C1688" t="str">
        <v>14401</v>
      </c>
      <c r="D1688">
        <f t="shared" si="26"/>
        <v>12</v>
      </c>
    </row>
    <row r="1689" spans="1:4">
      <c r="A1689" s="2" t="s">
        <v>1693</v>
      </c>
      <c r="B1689" t="str" cm="1">
        <f t="array" ref="B1689:C1689">_xlfn.TEXTSPLIT(A1689," ")</f>
        <v>1688</v>
      </c>
      <c r="C1689" t="str">
        <v>14407</v>
      </c>
      <c r="D1689">
        <f t="shared" si="26"/>
        <v>6</v>
      </c>
    </row>
    <row r="1690" spans="1:4">
      <c r="A1690" s="2" t="s">
        <v>1694</v>
      </c>
      <c r="B1690" t="str" cm="1">
        <f t="array" ref="B1690:C1690">_xlfn.TEXTSPLIT(A1690," ")</f>
        <v>1689</v>
      </c>
      <c r="C1690" t="str">
        <v>14411</v>
      </c>
      <c r="D1690">
        <f t="shared" si="26"/>
        <v>4</v>
      </c>
    </row>
    <row r="1691" spans="1:4">
      <c r="A1691" s="2" t="s">
        <v>1695</v>
      </c>
      <c r="B1691" t="str" cm="1">
        <f t="array" ref="B1691:C1691">_xlfn.TEXTSPLIT(A1691," ")</f>
        <v>1690</v>
      </c>
      <c r="C1691" t="str">
        <v>14419</v>
      </c>
      <c r="D1691">
        <f t="shared" si="26"/>
        <v>8</v>
      </c>
    </row>
    <row r="1692" spans="1:4">
      <c r="A1692" s="2" t="s">
        <v>1696</v>
      </c>
      <c r="B1692" t="str" cm="1">
        <f t="array" ref="B1692:C1692">_xlfn.TEXTSPLIT(A1692," ")</f>
        <v>1691</v>
      </c>
      <c r="C1692" t="str">
        <v>14423</v>
      </c>
      <c r="D1692">
        <f t="shared" si="26"/>
        <v>4</v>
      </c>
    </row>
    <row r="1693" spans="1:4">
      <c r="A1693" s="2" t="s">
        <v>1697</v>
      </c>
      <c r="B1693" t="str" cm="1">
        <f t="array" ref="B1693:C1693">_xlfn.TEXTSPLIT(A1693," ")</f>
        <v>1692</v>
      </c>
      <c r="C1693" t="str">
        <v>14431</v>
      </c>
      <c r="D1693">
        <f t="shared" si="26"/>
        <v>8</v>
      </c>
    </row>
    <row r="1694" spans="1:4">
      <c r="A1694" s="2" t="s">
        <v>1698</v>
      </c>
      <c r="B1694" t="str" cm="1">
        <f t="array" ref="B1694:C1694">_xlfn.TEXTSPLIT(A1694," ")</f>
        <v>1693</v>
      </c>
      <c r="C1694" t="str">
        <v>14437</v>
      </c>
      <c r="D1694">
        <f t="shared" si="26"/>
        <v>6</v>
      </c>
    </row>
    <row r="1695" spans="1:4">
      <c r="A1695" s="2" t="s">
        <v>1699</v>
      </c>
      <c r="B1695" t="str" cm="1">
        <f t="array" ref="B1695:C1695">_xlfn.TEXTSPLIT(A1695," ")</f>
        <v>1694</v>
      </c>
      <c r="C1695" t="str">
        <v>14447</v>
      </c>
      <c r="D1695">
        <f t="shared" si="26"/>
        <v>10</v>
      </c>
    </row>
    <row r="1696" spans="1:4">
      <c r="A1696" s="2" t="s">
        <v>1700</v>
      </c>
      <c r="B1696" t="str" cm="1">
        <f t="array" ref="B1696:C1696">_xlfn.TEXTSPLIT(A1696," ")</f>
        <v>1695</v>
      </c>
      <c r="C1696" t="str">
        <v>14449</v>
      </c>
      <c r="D1696">
        <f t="shared" si="26"/>
        <v>2</v>
      </c>
    </row>
    <row r="1697" spans="1:4">
      <c r="A1697" s="2" t="s">
        <v>1701</v>
      </c>
      <c r="B1697" t="str" cm="1">
        <f t="array" ref="B1697:C1697">_xlfn.TEXTSPLIT(A1697," ")</f>
        <v>1696</v>
      </c>
      <c r="C1697" t="str">
        <v>14461</v>
      </c>
      <c r="D1697">
        <f t="shared" si="26"/>
        <v>12</v>
      </c>
    </row>
    <row r="1698" spans="1:4">
      <c r="A1698" s="2" t="s">
        <v>1702</v>
      </c>
      <c r="B1698" t="str" cm="1">
        <f t="array" ref="B1698:C1698">_xlfn.TEXTSPLIT(A1698," ")</f>
        <v>1697</v>
      </c>
      <c r="C1698" t="str">
        <v>14479</v>
      </c>
      <c r="D1698">
        <f t="shared" si="26"/>
        <v>18</v>
      </c>
    </row>
    <row r="1699" spans="1:4">
      <c r="A1699" s="2" t="s">
        <v>1703</v>
      </c>
      <c r="B1699" t="str" cm="1">
        <f t="array" ref="B1699:C1699">_xlfn.TEXTSPLIT(A1699," ")</f>
        <v>1698</v>
      </c>
      <c r="C1699" t="str">
        <v>14489</v>
      </c>
      <c r="D1699">
        <f t="shared" si="26"/>
        <v>10</v>
      </c>
    </row>
    <row r="1700" spans="1:4">
      <c r="A1700" s="2" t="s">
        <v>1704</v>
      </c>
      <c r="B1700" t="str" cm="1">
        <f t="array" ref="B1700:C1700">_xlfn.TEXTSPLIT(A1700," ")</f>
        <v>1699</v>
      </c>
      <c r="C1700" t="str">
        <v>14503</v>
      </c>
      <c r="D1700">
        <f t="shared" si="26"/>
        <v>14</v>
      </c>
    </row>
    <row r="1701" spans="1:4">
      <c r="A1701" s="2" t="s">
        <v>1705</v>
      </c>
      <c r="B1701" t="str" cm="1">
        <f t="array" ref="B1701:C1701">_xlfn.TEXTSPLIT(A1701," ")</f>
        <v>1700</v>
      </c>
      <c r="C1701" t="str">
        <v>14519</v>
      </c>
      <c r="D1701">
        <f t="shared" si="26"/>
        <v>16</v>
      </c>
    </row>
    <row r="1702" spans="1:4">
      <c r="A1702" s="2" t="s">
        <v>1706</v>
      </c>
      <c r="B1702" t="str" cm="1">
        <f t="array" ref="B1702:C1702">_xlfn.TEXTSPLIT(A1702," ")</f>
        <v>1701</v>
      </c>
      <c r="C1702" t="str">
        <v>14533</v>
      </c>
      <c r="D1702">
        <f t="shared" si="26"/>
        <v>14</v>
      </c>
    </row>
    <row r="1703" spans="1:4">
      <c r="A1703" s="2" t="s">
        <v>1707</v>
      </c>
      <c r="B1703" t="str" cm="1">
        <f t="array" ref="B1703:C1703">_xlfn.TEXTSPLIT(A1703," ")</f>
        <v>1702</v>
      </c>
      <c r="C1703" t="str">
        <v>14537</v>
      </c>
      <c r="D1703">
        <f t="shared" si="26"/>
        <v>4</v>
      </c>
    </row>
    <row r="1704" spans="1:4">
      <c r="A1704" s="2" t="s">
        <v>1708</v>
      </c>
      <c r="B1704" t="str" cm="1">
        <f t="array" ref="B1704:C1704">_xlfn.TEXTSPLIT(A1704," ")</f>
        <v>1703</v>
      </c>
      <c r="C1704" t="str">
        <v>14543</v>
      </c>
      <c r="D1704">
        <f t="shared" si="26"/>
        <v>6</v>
      </c>
    </row>
    <row r="1705" spans="1:4">
      <c r="A1705" s="2" t="s">
        <v>1709</v>
      </c>
      <c r="B1705" t="str" cm="1">
        <f t="array" ref="B1705:C1705">_xlfn.TEXTSPLIT(A1705," ")</f>
        <v>1704</v>
      </c>
      <c r="C1705" t="str">
        <v>14549</v>
      </c>
      <c r="D1705">
        <f t="shared" si="26"/>
        <v>6</v>
      </c>
    </row>
    <row r="1706" spans="1:4">
      <c r="A1706" s="2" t="s">
        <v>1710</v>
      </c>
      <c r="B1706" t="str" cm="1">
        <f t="array" ref="B1706:C1706">_xlfn.TEXTSPLIT(A1706," ")</f>
        <v>1705</v>
      </c>
      <c r="C1706" t="str">
        <v>14551</v>
      </c>
      <c r="D1706">
        <f t="shared" si="26"/>
        <v>2</v>
      </c>
    </row>
    <row r="1707" spans="1:4">
      <c r="A1707" s="2" t="s">
        <v>1711</v>
      </c>
      <c r="B1707" t="str" cm="1">
        <f t="array" ref="B1707:C1707">_xlfn.TEXTSPLIT(A1707," ")</f>
        <v>1706</v>
      </c>
      <c r="C1707" t="str">
        <v>14557</v>
      </c>
      <c r="D1707">
        <f t="shared" si="26"/>
        <v>6</v>
      </c>
    </row>
    <row r="1708" spans="1:4">
      <c r="A1708" s="2" t="s">
        <v>1712</v>
      </c>
      <c r="B1708" t="str" cm="1">
        <f t="array" ref="B1708:C1708">_xlfn.TEXTSPLIT(A1708," ")</f>
        <v>1707</v>
      </c>
      <c r="C1708" t="str">
        <v>14561</v>
      </c>
      <c r="D1708">
        <f t="shared" si="26"/>
        <v>4</v>
      </c>
    </row>
    <row r="1709" spans="1:4">
      <c r="A1709" s="2" t="s">
        <v>1713</v>
      </c>
      <c r="B1709" t="str" cm="1">
        <f t="array" ref="B1709:C1709">_xlfn.TEXTSPLIT(A1709," ")</f>
        <v>1708</v>
      </c>
      <c r="C1709" t="str">
        <v>14563</v>
      </c>
      <c r="D1709">
        <f t="shared" si="26"/>
        <v>2</v>
      </c>
    </row>
    <row r="1710" spans="1:4">
      <c r="A1710" s="2" t="s">
        <v>1714</v>
      </c>
      <c r="B1710" t="str" cm="1">
        <f t="array" ref="B1710:C1710">_xlfn.TEXTSPLIT(A1710," ")</f>
        <v>1709</v>
      </c>
      <c r="C1710" t="str">
        <v>14591</v>
      </c>
      <c r="D1710">
        <f t="shared" si="26"/>
        <v>28</v>
      </c>
    </row>
    <row r="1711" spans="1:4">
      <c r="A1711" s="2" t="s">
        <v>1715</v>
      </c>
      <c r="B1711" t="str" cm="1">
        <f t="array" ref="B1711:C1711">_xlfn.TEXTSPLIT(A1711," ")</f>
        <v>1710</v>
      </c>
      <c r="C1711" t="str">
        <v>14593</v>
      </c>
      <c r="D1711">
        <f t="shared" si="26"/>
        <v>2</v>
      </c>
    </row>
    <row r="1712" spans="1:4">
      <c r="A1712" s="2" t="s">
        <v>1716</v>
      </c>
      <c r="B1712" t="str" cm="1">
        <f t="array" ref="B1712:C1712">_xlfn.TEXTSPLIT(A1712," ")</f>
        <v>1711</v>
      </c>
      <c r="C1712" t="str">
        <v>14621</v>
      </c>
      <c r="D1712">
        <f t="shared" si="26"/>
        <v>28</v>
      </c>
    </row>
    <row r="1713" spans="1:4">
      <c r="A1713" s="2" t="s">
        <v>1717</v>
      </c>
      <c r="B1713" t="str" cm="1">
        <f t="array" ref="B1713:C1713">_xlfn.TEXTSPLIT(A1713," ")</f>
        <v>1712</v>
      </c>
      <c r="C1713" t="str">
        <v>14627</v>
      </c>
      <c r="D1713">
        <f t="shared" si="26"/>
        <v>6</v>
      </c>
    </row>
    <row r="1714" spans="1:4">
      <c r="A1714" s="2" t="s">
        <v>1718</v>
      </c>
      <c r="B1714" t="str" cm="1">
        <f t="array" ref="B1714:C1714">_xlfn.TEXTSPLIT(A1714," ")</f>
        <v>1713</v>
      </c>
      <c r="C1714" t="str">
        <v>14629</v>
      </c>
      <c r="D1714">
        <f t="shared" si="26"/>
        <v>2</v>
      </c>
    </row>
    <row r="1715" spans="1:4">
      <c r="A1715" s="2" t="s">
        <v>1719</v>
      </c>
      <c r="B1715" t="str" cm="1">
        <f t="array" ref="B1715:C1715">_xlfn.TEXTSPLIT(A1715," ")</f>
        <v>1714</v>
      </c>
      <c r="C1715" t="str">
        <v>14633</v>
      </c>
      <c r="D1715">
        <f t="shared" si="26"/>
        <v>4</v>
      </c>
    </row>
    <row r="1716" spans="1:4">
      <c r="A1716" s="2" t="s">
        <v>1720</v>
      </c>
      <c r="B1716" t="str" cm="1">
        <f t="array" ref="B1716:C1716">_xlfn.TEXTSPLIT(A1716," ")</f>
        <v>1715</v>
      </c>
      <c r="C1716" t="str">
        <v>14639</v>
      </c>
      <c r="D1716">
        <f t="shared" si="26"/>
        <v>6</v>
      </c>
    </row>
    <row r="1717" spans="1:4">
      <c r="A1717" s="2" t="s">
        <v>1721</v>
      </c>
      <c r="B1717" t="str" cm="1">
        <f t="array" ref="B1717:C1717">_xlfn.TEXTSPLIT(A1717," ")</f>
        <v>1716</v>
      </c>
      <c r="C1717" t="str">
        <v>14653</v>
      </c>
      <c r="D1717">
        <f t="shared" si="26"/>
        <v>14</v>
      </c>
    </row>
    <row r="1718" spans="1:4">
      <c r="A1718" s="2" t="s">
        <v>1722</v>
      </c>
      <c r="B1718" t="str" cm="1">
        <f t="array" ref="B1718:C1718">_xlfn.TEXTSPLIT(A1718," ")</f>
        <v>1717</v>
      </c>
      <c r="C1718" t="str">
        <v>14657</v>
      </c>
      <c r="D1718">
        <f t="shared" si="26"/>
        <v>4</v>
      </c>
    </row>
    <row r="1719" spans="1:4">
      <c r="A1719" s="2" t="s">
        <v>1723</v>
      </c>
      <c r="B1719" t="str" cm="1">
        <f t="array" ref="B1719:C1719">_xlfn.TEXTSPLIT(A1719," ")</f>
        <v>1718</v>
      </c>
      <c r="C1719" t="str">
        <v>14669</v>
      </c>
      <c r="D1719">
        <f t="shared" si="26"/>
        <v>12</v>
      </c>
    </row>
    <row r="1720" spans="1:4">
      <c r="A1720" s="2" t="s">
        <v>1724</v>
      </c>
      <c r="B1720" t="str" cm="1">
        <f t="array" ref="B1720:C1720">_xlfn.TEXTSPLIT(A1720," ")</f>
        <v>1719</v>
      </c>
      <c r="C1720" t="str">
        <v>14683</v>
      </c>
      <c r="D1720">
        <f t="shared" si="26"/>
        <v>14</v>
      </c>
    </row>
    <row r="1721" spans="1:4">
      <c r="A1721" s="2" t="s">
        <v>1725</v>
      </c>
      <c r="B1721" t="str" cm="1">
        <f t="array" ref="B1721:C1721">_xlfn.TEXTSPLIT(A1721," ")</f>
        <v>1720</v>
      </c>
      <c r="C1721" t="str">
        <v>14699</v>
      </c>
      <c r="D1721">
        <f t="shared" si="26"/>
        <v>16</v>
      </c>
    </row>
    <row r="1722" spans="1:4">
      <c r="A1722" s="2" t="s">
        <v>1726</v>
      </c>
      <c r="B1722" t="str" cm="1">
        <f t="array" ref="B1722:C1722">_xlfn.TEXTSPLIT(A1722," ")</f>
        <v>1721</v>
      </c>
      <c r="C1722" t="str">
        <v>14713</v>
      </c>
      <c r="D1722">
        <f t="shared" si="26"/>
        <v>14</v>
      </c>
    </row>
    <row r="1723" spans="1:4">
      <c r="A1723" s="2" t="s">
        <v>1727</v>
      </c>
      <c r="B1723" t="str" cm="1">
        <f t="array" ref="B1723:C1723">_xlfn.TEXTSPLIT(A1723," ")</f>
        <v>1722</v>
      </c>
      <c r="C1723" t="str">
        <v>14717</v>
      </c>
      <c r="D1723">
        <f t="shared" si="26"/>
        <v>4</v>
      </c>
    </row>
    <row r="1724" spans="1:4">
      <c r="A1724" s="2" t="s">
        <v>1728</v>
      </c>
      <c r="B1724" t="str" cm="1">
        <f t="array" ref="B1724:C1724">_xlfn.TEXTSPLIT(A1724," ")</f>
        <v>1723</v>
      </c>
      <c r="C1724" t="str">
        <v>14723</v>
      </c>
      <c r="D1724">
        <f t="shared" si="26"/>
        <v>6</v>
      </c>
    </row>
    <row r="1725" spans="1:4">
      <c r="A1725" s="2" t="s">
        <v>1729</v>
      </c>
      <c r="B1725" t="str" cm="1">
        <f t="array" ref="B1725:C1725">_xlfn.TEXTSPLIT(A1725," ")</f>
        <v>1724</v>
      </c>
      <c r="C1725" t="str">
        <v>14731</v>
      </c>
      <c r="D1725">
        <f t="shared" si="26"/>
        <v>8</v>
      </c>
    </row>
    <row r="1726" spans="1:4">
      <c r="A1726" s="2" t="s">
        <v>1730</v>
      </c>
      <c r="B1726" t="str" cm="1">
        <f t="array" ref="B1726:C1726">_xlfn.TEXTSPLIT(A1726," ")</f>
        <v>1725</v>
      </c>
      <c r="C1726" t="str">
        <v>14737</v>
      </c>
      <c r="D1726">
        <f t="shared" si="26"/>
        <v>6</v>
      </c>
    </row>
    <row r="1727" spans="1:4">
      <c r="A1727" s="2" t="s">
        <v>1731</v>
      </c>
      <c r="B1727" t="str" cm="1">
        <f t="array" ref="B1727:C1727">_xlfn.TEXTSPLIT(A1727," ")</f>
        <v>1726</v>
      </c>
      <c r="C1727" t="str">
        <v>14741</v>
      </c>
      <c r="D1727">
        <f t="shared" si="26"/>
        <v>4</v>
      </c>
    </row>
    <row r="1728" spans="1:4">
      <c r="A1728" s="2" t="s">
        <v>1732</v>
      </c>
      <c r="B1728" t="str" cm="1">
        <f t="array" ref="B1728:C1728">_xlfn.TEXTSPLIT(A1728," ")</f>
        <v>1727</v>
      </c>
      <c r="C1728" t="str">
        <v>14747</v>
      </c>
      <c r="D1728">
        <f t="shared" si="26"/>
        <v>6</v>
      </c>
    </row>
    <row r="1729" spans="1:4">
      <c r="A1729" s="2" t="s">
        <v>1733</v>
      </c>
      <c r="B1729" t="str" cm="1">
        <f t="array" ref="B1729:C1729">_xlfn.TEXTSPLIT(A1729," ")</f>
        <v>1728</v>
      </c>
      <c r="C1729" t="str">
        <v>14753</v>
      </c>
      <c r="D1729">
        <f t="shared" si="26"/>
        <v>6</v>
      </c>
    </row>
    <row r="1730" spans="1:4">
      <c r="A1730" s="2" t="s">
        <v>1734</v>
      </c>
      <c r="B1730" t="str" cm="1">
        <f t="array" ref="B1730:C1730">_xlfn.TEXTSPLIT(A1730," ")</f>
        <v>1729</v>
      </c>
      <c r="C1730" t="str">
        <v>14759</v>
      </c>
      <c r="D1730">
        <f t="shared" si="26"/>
        <v>6</v>
      </c>
    </row>
    <row r="1731" spans="1:4">
      <c r="A1731" s="2" t="s">
        <v>1735</v>
      </c>
      <c r="B1731" t="str" cm="1">
        <f t="array" ref="B1731:C1731">_xlfn.TEXTSPLIT(A1731," ")</f>
        <v>1730</v>
      </c>
      <c r="C1731" t="str">
        <v>14767</v>
      </c>
      <c r="D1731">
        <f t="shared" si="26"/>
        <v>8</v>
      </c>
    </row>
    <row r="1732" spans="1:4">
      <c r="A1732" s="2" t="s">
        <v>1736</v>
      </c>
      <c r="B1732" t="str" cm="1">
        <f t="array" ref="B1732:C1732">_xlfn.TEXTSPLIT(A1732," ")</f>
        <v>1731</v>
      </c>
      <c r="C1732" t="str">
        <v>14771</v>
      </c>
      <c r="D1732">
        <f t="shared" ref="D1732:D1795" si="27">C1732-C1731</f>
        <v>4</v>
      </c>
    </row>
    <row r="1733" spans="1:4">
      <c r="A1733" s="2" t="s">
        <v>1737</v>
      </c>
      <c r="B1733" t="str" cm="1">
        <f t="array" ref="B1733:C1733">_xlfn.TEXTSPLIT(A1733," ")</f>
        <v>1732</v>
      </c>
      <c r="C1733" t="str">
        <v>14779</v>
      </c>
      <c r="D1733">
        <f t="shared" si="27"/>
        <v>8</v>
      </c>
    </row>
    <row r="1734" spans="1:4">
      <c r="A1734" s="2" t="s">
        <v>1738</v>
      </c>
      <c r="B1734" t="str" cm="1">
        <f t="array" ref="B1734:C1734">_xlfn.TEXTSPLIT(A1734," ")</f>
        <v>1733</v>
      </c>
      <c r="C1734" t="str">
        <v>14783</v>
      </c>
      <c r="D1734">
        <f t="shared" si="27"/>
        <v>4</v>
      </c>
    </row>
    <row r="1735" spans="1:4">
      <c r="A1735" s="2" t="s">
        <v>1739</v>
      </c>
      <c r="B1735" t="str" cm="1">
        <f t="array" ref="B1735:C1735">_xlfn.TEXTSPLIT(A1735," ")</f>
        <v>1734</v>
      </c>
      <c r="C1735" t="str">
        <v>14797</v>
      </c>
      <c r="D1735">
        <f t="shared" si="27"/>
        <v>14</v>
      </c>
    </row>
    <row r="1736" spans="1:4">
      <c r="A1736" s="2" t="s">
        <v>1740</v>
      </c>
      <c r="B1736" t="str" cm="1">
        <f t="array" ref="B1736:C1736">_xlfn.TEXTSPLIT(A1736," ")</f>
        <v>1735</v>
      </c>
      <c r="C1736" t="str">
        <v>14813</v>
      </c>
      <c r="D1736">
        <f t="shared" si="27"/>
        <v>16</v>
      </c>
    </row>
    <row r="1737" spans="1:4">
      <c r="A1737" s="2" t="s">
        <v>1741</v>
      </c>
      <c r="B1737" t="str" cm="1">
        <f t="array" ref="B1737:C1737">_xlfn.TEXTSPLIT(A1737," ")</f>
        <v>1736</v>
      </c>
      <c r="C1737" t="str">
        <v>14821</v>
      </c>
      <c r="D1737">
        <f t="shared" si="27"/>
        <v>8</v>
      </c>
    </row>
    <row r="1738" spans="1:4">
      <c r="A1738" s="2" t="s">
        <v>1742</v>
      </c>
      <c r="B1738" t="str" cm="1">
        <f t="array" ref="B1738:C1738">_xlfn.TEXTSPLIT(A1738," ")</f>
        <v>1737</v>
      </c>
      <c r="C1738" t="str">
        <v>14827</v>
      </c>
      <c r="D1738">
        <f t="shared" si="27"/>
        <v>6</v>
      </c>
    </row>
    <row r="1739" spans="1:4">
      <c r="A1739" s="2" t="s">
        <v>1743</v>
      </c>
      <c r="B1739" t="str" cm="1">
        <f t="array" ref="B1739:C1739">_xlfn.TEXTSPLIT(A1739," ")</f>
        <v>1738</v>
      </c>
      <c r="C1739" t="str">
        <v>14831</v>
      </c>
      <c r="D1739">
        <f t="shared" si="27"/>
        <v>4</v>
      </c>
    </row>
    <row r="1740" spans="1:4">
      <c r="A1740" s="2" t="s">
        <v>1744</v>
      </c>
      <c r="B1740" t="str" cm="1">
        <f t="array" ref="B1740:C1740">_xlfn.TEXTSPLIT(A1740," ")</f>
        <v>1739</v>
      </c>
      <c r="C1740" t="str">
        <v>14843</v>
      </c>
      <c r="D1740">
        <f t="shared" si="27"/>
        <v>12</v>
      </c>
    </row>
    <row r="1741" spans="1:4">
      <c r="A1741" s="2" t="s">
        <v>1745</v>
      </c>
      <c r="B1741" t="str" cm="1">
        <f t="array" ref="B1741:C1741">_xlfn.TEXTSPLIT(A1741," ")</f>
        <v>1740</v>
      </c>
      <c r="C1741" t="str">
        <v>14851</v>
      </c>
      <c r="D1741">
        <f t="shared" si="27"/>
        <v>8</v>
      </c>
    </row>
    <row r="1742" spans="1:4">
      <c r="A1742" s="2" t="s">
        <v>1746</v>
      </c>
      <c r="B1742" t="str" cm="1">
        <f t="array" ref="B1742:C1742">_xlfn.TEXTSPLIT(A1742," ")</f>
        <v>1741</v>
      </c>
      <c r="C1742" t="str">
        <v>14867</v>
      </c>
      <c r="D1742">
        <f t="shared" si="27"/>
        <v>16</v>
      </c>
    </row>
    <row r="1743" spans="1:4">
      <c r="A1743" s="2" t="s">
        <v>1747</v>
      </c>
      <c r="B1743" t="str" cm="1">
        <f t="array" ref="B1743:C1743">_xlfn.TEXTSPLIT(A1743," ")</f>
        <v>1742</v>
      </c>
      <c r="C1743" t="str">
        <v>14869</v>
      </c>
      <c r="D1743">
        <f t="shared" si="27"/>
        <v>2</v>
      </c>
    </row>
    <row r="1744" spans="1:4">
      <c r="A1744" s="2" t="s">
        <v>1748</v>
      </c>
      <c r="B1744" t="str" cm="1">
        <f t="array" ref="B1744:C1744">_xlfn.TEXTSPLIT(A1744," ")</f>
        <v>1743</v>
      </c>
      <c r="C1744" t="str">
        <v>14879</v>
      </c>
      <c r="D1744">
        <f t="shared" si="27"/>
        <v>10</v>
      </c>
    </row>
    <row r="1745" spans="1:4">
      <c r="A1745" s="2" t="s">
        <v>1749</v>
      </c>
      <c r="B1745" t="str" cm="1">
        <f t="array" ref="B1745:C1745">_xlfn.TEXTSPLIT(A1745," ")</f>
        <v>1744</v>
      </c>
      <c r="C1745" t="str">
        <v>14887</v>
      </c>
      <c r="D1745">
        <f t="shared" si="27"/>
        <v>8</v>
      </c>
    </row>
    <row r="1746" spans="1:4">
      <c r="A1746" s="2" t="s">
        <v>1750</v>
      </c>
      <c r="B1746" t="str" cm="1">
        <f t="array" ref="B1746:C1746">_xlfn.TEXTSPLIT(A1746," ")</f>
        <v>1745</v>
      </c>
      <c r="C1746" t="str">
        <v>14891</v>
      </c>
      <c r="D1746">
        <f t="shared" si="27"/>
        <v>4</v>
      </c>
    </row>
    <row r="1747" spans="1:4">
      <c r="A1747" s="2" t="s">
        <v>1751</v>
      </c>
      <c r="B1747" t="str" cm="1">
        <f t="array" ref="B1747:C1747">_xlfn.TEXTSPLIT(A1747," ")</f>
        <v>1746</v>
      </c>
      <c r="C1747" t="str">
        <v>14897</v>
      </c>
      <c r="D1747">
        <f t="shared" si="27"/>
        <v>6</v>
      </c>
    </row>
    <row r="1748" spans="1:4">
      <c r="A1748" s="2" t="s">
        <v>1752</v>
      </c>
      <c r="B1748" t="str" cm="1">
        <f t="array" ref="B1748:C1748">_xlfn.TEXTSPLIT(A1748," ")</f>
        <v>1747</v>
      </c>
      <c r="C1748" t="str">
        <v>14923</v>
      </c>
      <c r="D1748">
        <f t="shared" si="27"/>
        <v>26</v>
      </c>
    </row>
    <row r="1749" spans="1:4">
      <c r="A1749" s="2" t="s">
        <v>1753</v>
      </c>
      <c r="B1749" t="str" cm="1">
        <f t="array" ref="B1749:C1749">_xlfn.TEXTSPLIT(A1749," ")</f>
        <v>1748</v>
      </c>
      <c r="C1749" t="str">
        <v>14929</v>
      </c>
      <c r="D1749">
        <f t="shared" si="27"/>
        <v>6</v>
      </c>
    </row>
    <row r="1750" spans="1:4">
      <c r="A1750" s="2" t="s">
        <v>1754</v>
      </c>
      <c r="B1750" t="str" cm="1">
        <f t="array" ref="B1750:C1750">_xlfn.TEXTSPLIT(A1750," ")</f>
        <v>1749</v>
      </c>
      <c r="C1750" t="str">
        <v>14939</v>
      </c>
      <c r="D1750">
        <f t="shared" si="27"/>
        <v>10</v>
      </c>
    </row>
    <row r="1751" spans="1:4">
      <c r="A1751" s="2" t="s">
        <v>1755</v>
      </c>
      <c r="B1751" t="str" cm="1">
        <f t="array" ref="B1751:C1751">_xlfn.TEXTSPLIT(A1751," ")</f>
        <v>1750</v>
      </c>
      <c r="C1751" t="str">
        <v>14947</v>
      </c>
      <c r="D1751">
        <f t="shared" si="27"/>
        <v>8</v>
      </c>
    </row>
    <row r="1752" spans="1:4">
      <c r="A1752" s="2" t="s">
        <v>1756</v>
      </c>
      <c r="B1752" t="str" cm="1">
        <f t="array" ref="B1752:C1752">_xlfn.TEXTSPLIT(A1752," ")</f>
        <v>1751</v>
      </c>
      <c r="C1752" t="str">
        <v>14951</v>
      </c>
      <c r="D1752">
        <f t="shared" si="27"/>
        <v>4</v>
      </c>
    </row>
    <row r="1753" spans="1:4">
      <c r="A1753" s="2" t="s">
        <v>1757</v>
      </c>
      <c r="B1753" t="str" cm="1">
        <f t="array" ref="B1753:C1753">_xlfn.TEXTSPLIT(A1753," ")</f>
        <v>1752</v>
      </c>
      <c r="C1753" t="str">
        <v>14957</v>
      </c>
      <c r="D1753">
        <f t="shared" si="27"/>
        <v>6</v>
      </c>
    </row>
    <row r="1754" spans="1:4">
      <c r="A1754" s="2" t="s">
        <v>1758</v>
      </c>
      <c r="B1754" t="str" cm="1">
        <f t="array" ref="B1754:C1754">_xlfn.TEXTSPLIT(A1754," ")</f>
        <v>1753</v>
      </c>
      <c r="C1754" t="str">
        <v>14969</v>
      </c>
      <c r="D1754">
        <f t="shared" si="27"/>
        <v>12</v>
      </c>
    </row>
    <row r="1755" spans="1:4">
      <c r="A1755" s="2" t="s">
        <v>1759</v>
      </c>
      <c r="B1755" t="str" cm="1">
        <f t="array" ref="B1755:C1755">_xlfn.TEXTSPLIT(A1755," ")</f>
        <v>1754</v>
      </c>
      <c r="C1755" t="str">
        <v>14983</v>
      </c>
      <c r="D1755">
        <f t="shared" si="27"/>
        <v>14</v>
      </c>
    </row>
    <row r="1756" spans="1:4">
      <c r="A1756" s="2" t="s">
        <v>1760</v>
      </c>
      <c r="B1756" t="str" cm="1">
        <f t="array" ref="B1756:C1756">_xlfn.TEXTSPLIT(A1756," ")</f>
        <v>1755</v>
      </c>
      <c r="C1756" t="str">
        <v>15013</v>
      </c>
      <c r="D1756">
        <f t="shared" si="27"/>
        <v>30</v>
      </c>
    </row>
    <row r="1757" spans="1:4">
      <c r="A1757" s="2" t="s">
        <v>1761</v>
      </c>
      <c r="B1757" t="str" cm="1">
        <f t="array" ref="B1757:C1757">_xlfn.TEXTSPLIT(A1757," ")</f>
        <v>1756</v>
      </c>
      <c r="C1757" t="str">
        <v>15017</v>
      </c>
      <c r="D1757">
        <f t="shared" si="27"/>
        <v>4</v>
      </c>
    </row>
    <row r="1758" spans="1:4">
      <c r="A1758" s="2" t="s">
        <v>1762</v>
      </c>
      <c r="B1758" t="str" cm="1">
        <f t="array" ref="B1758:C1758">_xlfn.TEXTSPLIT(A1758," ")</f>
        <v>1757</v>
      </c>
      <c r="C1758" t="str">
        <v>15031</v>
      </c>
      <c r="D1758">
        <f t="shared" si="27"/>
        <v>14</v>
      </c>
    </row>
    <row r="1759" spans="1:4">
      <c r="A1759" s="2" t="s">
        <v>1763</v>
      </c>
      <c r="B1759" t="str" cm="1">
        <f t="array" ref="B1759:C1759">_xlfn.TEXTSPLIT(A1759," ")</f>
        <v>1758</v>
      </c>
      <c r="C1759" t="str">
        <v>15053</v>
      </c>
      <c r="D1759">
        <f t="shared" si="27"/>
        <v>22</v>
      </c>
    </row>
    <row r="1760" spans="1:4">
      <c r="A1760" s="2" t="s">
        <v>1764</v>
      </c>
      <c r="B1760" t="str" cm="1">
        <f t="array" ref="B1760:C1760">_xlfn.TEXTSPLIT(A1760," ")</f>
        <v>1759</v>
      </c>
      <c r="C1760" t="str">
        <v>15061</v>
      </c>
      <c r="D1760">
        <f t="shared" si="27"/>
        <v>8</v>
      </c>
    </row>
    <row r="1761" spans="1:4">
      <c r="A1761" s="2" t="s">
        <v>1765</v>
      </c>
      <c r="B1761" t="str" cm="1">
        <f t="array" ref="B1761:C1761">_xlfn.TEXTSPLIT(A1761," ")</f>
        <v>1760</v>
      </c>
      <c r="C1761" t="str">
        <v>15073</v>
      </c>
      <c r="D1761">
        <f t="shared" si="27"/>
        <v>12</v>
      </c>
    </row>
    <row r="1762" spans="1:4">
      <c r="A1762" s="2" t="s">
        <v>1766</v>
      </c>
      <c r="B1762" t="str" cm="1">
        <f t="array" ref="B1762:C1762">_xlfn.TEXTSPLIT(A1762," ")</f>
        <v>1761</v>
      </c>
      <c r="C1762" t="str">
        <v>15077</v>
      </c>
      <c r="D1762">
        <f t="shared" si="27"/>
        <v>4</v>
      </c>
    </row>
    <row r="1763" spans="1:4">
      <c r="A1763" s="2" t="s">
        <v>1767</v>
      </c>
      <c r="B1763" t="str" cm="1">
        <f t="array" ref="B1763:C1763">_xlfn.TEXTSPLIT(A1763," ")</f>
        <v>1762</v>
      </c>
      <c r="C1763" t="str">
        <v>15083</v>
      </c>
      <c r="D1763">
        <f t="shared" si="27"/>
        <v>6</v>
      </c>
    </row>
    <row r="1764" spans="1:4">
      <c r="A1764" s="2" t="s">
        <v>1768</v>
      </c>
      <c r="B1764" t="str" cm="1">
        <f t="array" ref="B1764:C1764">_xlfn.TEXTSPLIT(A1764," ")</f>
        <v>1763</v>
      </c>
      <c r="C1764" t="str">
        <v>15091</v>
      </c>
      <c r="D1764">
        <f t="shared" si="27"/>
        <v>8</v>
      </c>
    </row>
    <row r="1765" spans="1:4">
      <c r="A1765" s="2" t="s">
        <v>1769</v>
      </c>
      <c r="B1765" t="str" cm="1">
        <f t="array" ref="B1765:C1765">_xlfn.TEXTSPLIT(A1765," ")</f>
        <v>1764</v>
      </c>
      <c r="C1765" t="str">
        <v>15101</v>
      </c>
      <c r="D1765">
        <f t="shared" si="27"/>
        <v>10</v>
      </c>
    </row>
    <row r="1766" spans="1:4">
      <c r="A1766" s="2" t="s">
        <v>1770</v>
      </c>
      <c r="B1766" t="str" cm="1">
        <f t="array" ref="B1766:C1766">_xlfn.TEXTSPLIT(A1766," ")</f>
        <v>1765</v>
      </c>
      <c r="C1766" t="str">
        <v>15107</v>
      </c>
      <c r="D1766">
        <f t="shared" si="27"/>
        <v>6</v>
      </c>
    </row>
    <row r="1767" spans="1:4">
      <c r="A1767" s="2" t="s">
        <v>1771</v>
      </c>
      <c r="B1767" t="str" cm="1">
        <f t="array" ref="B1767:C1767">_xlfn.TEXTSPLIT(A1767," ")</f>
        <v>1766</v>
      </c>
      <c r="C1767" t="str">
        <v>15121</v>
      </c>
      <c r="D1767">
        <f t="shared" si="27"/>
        <v>14</v>
      </c>
    </row>
    <row r="1768" spans="1:4">
      <c r="A1768" s="2" t="s">
        <v>1772</v>
      </c>
      <c r="B1768" t="str" cm="1">
        <f t="array" ref="B1768:C1768">_xlfn.TEXTSPLIT(A1768," ")</f>
        <v>1767</v>
      </c>
      <c r="C1768" t="str">
        <v>15131</v>
      </c>
      <c r="D1768">
        <f t="shared" si="27"/>
        <v>10</v>
      </c>
    </row>
    <row r="1769" spans="1:4">
      <c r="A1769" s="2" t="s">
        <v>1773</v>
      </c>
      <c r="B1769" t="str" cm="1">
        <f t="array" ref="B1769:C1769">_xlfn.TEXTSPLIT(A1769," ")</f>
        <v>1768</v>
      </c>
      <c r="C1769" t="str">
        <v>15137</v>
      </c>
      <c r="D1769">
        <f t="shared" si="27"/>
        <v>6</v>
      </c>
    </row>
    <row r="1770" spans="1:4">
      <c r="A1770" s="2" t="s">
        <v>1774</v>
      </c>
      <c r="B1770" t="str" cm="1">
        <f t="array" ref="B1770:C1770">_xlfn.TEXTSPLIT(A1770," ")</f>
        <v>1769</v>
      </c>
      <c r="C1770" t="str">
        <v>15139</v>
      </c>
      <c r="D1770">
        <f t="shared" si="27"/>
        <v>2</v>
      </c>
    </row>
    <row r="1771" spans="1:4">
      <c r="A1771" s="2" t="s">
        <v>1775</v>
      </c>
      <c r="B1771" t="str" cm="1">
        <f t="array" ref="B1771:C1771">_xlfn.TEXTSPLIT(A1771," ")</f>
        <v>1770</v>
      </c>
      <c r="C1771" t="str">
        <v>15149</v>
      </c>
      <c r="D1771">
        <f t="shared" si="27"/>
        <v>10</v>
      </c>
    </row>
    <row r="1772" spans="1:4">
      <c r="A1772" s="2" t="s">
        <v>1776</v>
      </c>
      <c r="B1772" t="str" cm="1">
        <f t="array" ref="B1772:C1772">_xlfn.TEXTSPLIT(A1772," ")</f>
        <v>1771</v>
      </c>
      <c r="C1772" t="str">
        <v>15161</v>
      </c>
      <c r="D1772">
        <f t="shared" si="27"/>
        <v>12</v>
      </c>
    </row>
    <row r="1773" spans="1:4">
      <c r="A1773" s="2" t="s">
        <v>1777</v>
      </c>
      <c r="B1773" t="str" cm="1">
        <f t="array" ref="B1773:C1773">_xlfn.TEXTSPLIT(A1773," ")</f>
        <v>1772</v>
      </c>
      <c r="C1773" t="str">
        <v>15173</v>
      </c>
      <c r="D1773">
        <f t="shared" si="27"/>
        <v>12</v>
      </c>
    </row>
    <row r="1774" spans="1:4">
      <c r="A1774" s="2" t="s">
        <v>1778</v>
      </c>
      <c r="B1774" t="str" cm="1">
        <f t="array" ref="B1774:C1774">_xlfn.TEXTSPLIT(A1774," ")</f>
        <v>1773</v>
      </c>
      <c r="C1774" t="str">
        <v>15187</v>
      </c>
      <c r="D1774">
        <f t="shared" si="27"/>
        <v>14</v>
      </c>
    </row>
    <row r="1775" spans="1:4">
      <c r="A1775" s="2" t="s">
        <v>1779</v>
      </c>
      <c r="B1775" t="str" cm="1">
        <f t="array" ref="B1775:C1775">_xlfn.TEXTSPLIT(A1775," ")</f>
        <v>1774</v>
      </c>
      <c r="C1775" t="str">
        <v>15193</v>
      </c>
      <c r="D1775">
        <f t="shared" si="27"/>
        <v>6</v>
      </c>
    </row>
    <row r="1776" spans="1:4">
      <c r="A1776" s="2" t="s">
        <v>1780</v>
      </c>
      <c r="B1776" t="str" cm="1">
        <f t="array" ref="B1776:C1776">_xlfn.TEXTSPLIT(A1776," ")</f>
        <v>1775</v>
      </c>
      <c r="C1776" t="str">
        <v>15199</v>
      </c>
      <c r="D1776">
        <f t="shared" si="27"/>
        <v>6</v>
      </c>
    </row>
    <row r="1777" spans="1:4">
      <c r="A1777" s="2" t="s">
        <v>1781</v>
      </c>
      <c r="B1777" t="str" cm="1">
        <f t="array" ref="B1777:C1777">_xlfn.TEXTSPLIT(A1777," ")</f>
        <v>1776</v>
      </c>
      <c r="C1777" t="str">
        <v>15217</v>
      </c>
      <c r="D1777">
        <f t="shared" si="27"/>
        <v>18</v>
      </c>
    </row>
    <row r="1778" spans="1:4">
      <c r="A1778" s="2" t="s">
        <v>1782</v>
      </c>
      <c r="B1778" t="str" cm="1">
        <f t="array" ref="B1778:C1778">_xlfn.TEXTSPLIT(A1778," ")</f>
        <v>1777</v>
      </c>
      <c r="C1778" t="str">
        <v>15227</v>
      </c>
      <c r="D1778">
        <f t="shared" si="27"/>
        <v>10</v>
      </c>
    </row>
    <row r="1779" spans="1:4">
      <c r="A1779" s="2" t="s">
        <v>1783</v>
      </c>
      <c r="B1779" t="str" cm="1">
        <f t="array" ref="B1779:C1779">_xlfn.TEXTSPLIT(A1779," ")</f>
        <v>1778</v>
      </c>
      <c r="C1779" t="str">
        <v>15233</v>
      </c>
      <c r="D1779">
        <f t="shared" si="27"/>
        <v>6</v>
      </c>
    </row>
    <row r="1780" spans="1:4">
      <c r="A1780" s="2" t="s">
        <v>1784</v>
      </c>
      <c r="B1780" t="str" cm="1">
        <f t="array" ref="B1780:C1780">_xlfn.TEXTSPLIT(A1780," ")</f>
        <v>1779</v>
      </c>
      <c r="C1780" t="str">
        <v>15241</v>
      </c>
      <c r="D1780">
        <f t="shared" si="27"/>
        <v>8</v>
      </c>
    </row>
    <row r="1781" spans="1:4">
      <c r="A1781" s="2" t="s">
        <v>1785</v>
      </c>
      <c r="B1781" t="str" cm="1">
        <f t="array" ref="B1781:C1781">_xlfn.TEXTSPLIT(A1781," ")</f>
        <v>1780</v>
      </c>
      <c r="C1781" t="str">
        <v>15259</v>
      </c>
      <c r="D1781">
        <f t="shared" si="27"/>
        <v>18</v>
      </c>
    </row>
    <row r="1782" spans="1:4">
      <c r="A1782" s="2" t="s">
        <v>1786</v>
      </c>
      <c r="B1782" t="str" cm="1">
        <f t="array" ref="B1782:C1782">_xlfn.TEXTSPLIT(A1782," ")</f>
        <v>1781</v>
      </c>
      <c r="C1782" t="str">
        <v>15263</v>
      </c>
      <c r="D1782">
        <f t="shared" si="27"/>
        <v>4</v>
      </c>
    </row>
    <row r="1783" spans="1:4">
      <c r="A1783" s="2" t="s">
        <v>1787</v>
      </c>
      <c r="B1783" t="str" cm="1">
        <f t="array" ref="B1783:C1783">_xlfn.TEXTSPLIT(A1783," ")</f>
        <v>1782</v>
      </c>
      <c r="C1783" t="str">
        <v>15269</v>
      </c>
      <c r="D1783">
        <f t="shared" si="27"/>
        <v>6</v>
      </c>
    </row>
    <row r="1784" spans="1:4">
      <c r="A1784" s="2" t="s">
        <v>1788</v>
      </c>
      <c r="B1784" t="str" cm="1">
        <f t="array" ref="B1784:C1784">_xlfn.TEXTSPLIT(A1784," ")</f>
        <v>1783</v>
      </c>
      <c r="C1784" t="str">
        <v>15271</v>
      </c>
      <c r="D1784">
        <f t="shared" si="27"/>
        <v>2</v>
      </c>
    </row>
    <row r="1785" spans="1:4">
      <c r="A1785" s="2" t="s">
        <v>1789</v>
      </c>
      <c r="B1785" t="str" cm="1">
        <f t="array" ref="B1785:C1785">_xlfn.TEXTSPLIT(A1785," ")</f>
        <v>1784</v>
      </c>
      <c r="C1785" t="str">
        <v>15277</v>
      </c>
      <c r="D1785">
        <f t="shared" si="27"/>
        <v>6</v>
      </c>
    </row>
    <row r="1786" spans="1:4">
      <c r="A1786" s="2" t="s">
        <v>1790</v>
      </c>
      <c r="B1786" t="str" cm="1">
        <f t="array" ref="B1786:C1786">_xlfn.TEXTSPLIT(A1786," ")</f>
        <v>1785</v>
      </c>
      <c r="C1786" t="str">
        <v>15287</v>
      </c>
      <c r="D1786">
        <f t="shared" si="27"/>
        <v>10</v>
      </c>
    </row>
    <row r="1787" spans="1:4">
      <c r="A1787" s="2" t="s">
        <v>1791</v>
      </c>
      <c r="B1787" t="str" cm="1">
        <f t="array" ref="B1787:C1787">_xlfn.TEXTSPLIT(A1787," ")</f>
        <v>1786</v>
      </c>
      <c r="C1787" t="str">
        <v>15289</v>
      </c>
      <c r="D1787">
        <f t="shared" si="27"/>
        <v>2</v>
      </c>
    </row>
    <row r="1788" spans="1:4">
      <c r="A1788" s="2" t="s">
        <v>1792</v>
      </c>
      <c r="B1788" t="str" cm="1">
        <f t="array" ref="B1788:C1788">_xlfn.TEXTSPLIT(A1788," ")</f>
        <v>1787</v>
      </c>
      <c r="C1788" t="str">
        <v>15299</v>
      </c>
      <c r="D1788">
        <f t="shared" si="27"/>
        <v>10</v>
      </c>
    </row>
    <row r="1789" spans="1:4">
      <c r="A1789" s="2" t="s">
        <v>1793</v>
      </c>
      <c r="B1789" t="str" cm="1">
        <f t="array" ref="B1789:C1789">_xlfn.TEXTSPLIT(A1789," ")</f>
        <v>1788</v>
      </c>
      <c r="C1789" t="str">
        <v>15307</v>
      </c>
      <c r="D1789">
        <f t="shared" si="27"/>
        <v>8</v>
      </c>
    </row>
    <row r="1790" spans="1:4">
      <c r="A1790" s="2" t="s">
        <v>1794</v>
      </c>
      <c r="B1790" t="str" cm="1">
        <f t="array" ref="B1790:C1790">_xlfn.TEXTSPLIT(A1790," ")</f>
        <v>1789</v>
      </c>
      <c r="C1790" t="str">
        <v>15313</v>
      </c>
      <c r="D1790">
        <f t="shared" si="27"/>
        <v>6</v>
      </c>
    </row>
    <row r="1791" spans="1:4">
      <c r="A1791" s="2" t="s">
        <v>1795</v>
      </c>
      <c r="B1791" t="str" cm="1">
        <f t="array" ref="B1791:C1791">_xlfn.TEXTSPLIT(A1791," ")</f>
        <v>1790</v>
      </c>
      <c r="C1791" t="str">
        <v>15319</v>
      </c>
      <c r="D1791">
        <f t="shared" si="27"/>
        <v>6</v>
      </c>
    </row>
    <row r="1792" spans="1:4">
      <c r="A1792" s="2" t="s">
        <v>1796</v>
      </c>
      <c r="B1792" t="str" cm="1">
        <f t="array" ref="B1792:C1792">_xlfn.TEXTSPLIT(A1792," ")</f>
        <v>1791</v>
      </c>
      <c r="C1792" t="str">
        <v>15329</v>
      </c>
      <c r="D1792">
        <f t="shared" si="27"/>
        <v>10</v>
      </c>
    </row>
    <row r="1793" spans="1:4">
      <c r="A1793" s="2" t="s">
        <v>1797</v>
      </c>
      <c r="B1793" t="str" cm="1">
        <f t="array" ref="B1793:C1793">_xlfn.TEXTSPLIT(A1793," ")</f>
        <v>1792</v>
      </c>
      <c r="C1793" t="str">
        <v>15331</v>
      </c>
      <c r="D1793">
        <f t="shared" si="27"/>
        <v>2</v>
      </c>
    </row>
    <row r="1794" spans="1:4">
      <c r="A1794" s="2" t="s">
        <v>1798</v>
      </c>
      <c r="B1794" t="str" cm="1">
        <f t="array" ref="B1794:C1794">_xlfn.TEXTSPLIT(A1794," ")</f>
        <v>1793</v>
      </c>
      <c r="C1794" t="str">
        <v>15349</v>
      </c>
      <c r="D1794">
        <f t="shared" si="27"/>
        <v>18</v>
      </c>
    </row>
    <row r="1795" spans="1:4">
      <c r="A1795" s="2" t="s">
        <v>1799</v>
      </c>
      <c r="B1795" t="str" cm="1">
        <f t="array" ref="B1795:C1795">_xlfn.TEXTSPLIT(A1795," ")</f>
        <v>1794</v>
      </c>
      <c r="C1795" t="str">
        <v>15359</v>
      </c>
      <c r="D1795">
        <f t="shared" si="27"/>
        <v>10</v>
      </c>
    </row>
    <row r="1796" spans="1:4">
      <c r="A1796" s="2" t="s">
        <v>1800</v>
      </c>
      <c r="B1796" t="str" cm="1">
        <f t="array" ref="B1796:C1796">_xlfn.TEXTSPLIT(A1796," ")</f>
        <v>1795</v>
      </c>
      <c r="C1796" t="str">
        <v>15361</v>
      </c>
      <c r="D1796">
        <f t="shared" ref="D1796:D1859" si="28">C1796-C1795</f>
        <v>2</v>
      </c>
    </row>
    <row r="1797" spans="1:4">
      <c r="A1797" s="2" t="s">
        <v>1801</v>
      </c>
      <c r="B1797" t="str" cm="1">
        <f t="array" ref="B1797:C1797">_xlfn.TEXTSPLIT(A1797," ")</f>
        <v>1796</v>
      </c>
      <c r="C1797" t="str">
        <v>15373</v>
      </c>
      <c r="D1797">
        <f t="shared" si="28"/>
        <v>12</v>
      </c>
    </row>
    <row r="1798" spans="1:4">
      <c r="A1798" s="2" t="s">
        <v>1802</v>
      </c>
      <c r="B1798" t="str" cm="1">
        <f t="array" ref="B1798:C1798">_xlfn.TEXTSPLIT(A1798," ")</f>
        <v>1797</v>
      </c>
      <c r="C1798" t="str">
        <v>15377</v>
      </c>
      <c r="D1798">
        <f t="shared" si="28"/>
        <v>4</v>
      </c>
    </row>
    <row r="1799" spans="1:4">
      <c r="A1799" s="2" t="s">
        <v>1803</v>
      </c>
      <c r="B1799" t="str" cm="1">
        <f t="array" ref="B1799:C1799">_xlfn.TEXTSPLIT(A1799," ")</f>
        <v>1798</v>
      </c>
      <c r="C1799" t="str">
        <v>15383</v>
      </c>
      <c r="D1799">
        <f t="shared" si="28"/>
        <v>6</v>
      </c>
    </row>
    <row r="1800" spans="1:4">
      <c r="A1800" s="2" t="s">
        <v>1804</v>
      </c>
      <c r="B1800" t="str" cm="1">
        <f t="array" ref="B1800:C1800">_xlfn.TEXTSPLIT(A1800," ")</f>
        <v>1799</v>
      </c>
      <c r="C1800" t="str">
        <v>15391</v>
      </c>
      <c r="D1800">
        <f t="shared" si="28"/>
        <v>8</v>
      </c>
    </row>
    <row r="1801" spans="1:4">
      <c r="A1801" s="2" t="s">
        <v>1805</v>
      </c>
      <c r="B1801" t="str" cm="1">
        <f t="array" ref="B1801:C1801">_xlfn.TEXTSPLIT(A1801," ")</f>
        <v>1800</v>
      </c>
      <c r="C1801" t="str">
        <v>15401</v>
      </c>
      <c r="D1801">
        <f t="shared" si="28"/>
        <v>10</v>
      </c>
    </row>
    <row r="1802" spans="1:4">
      <c r="A1802" s="2" t="s">
        <v>1806</v>
      </c>
      <c r="B1802" t="str" cm="1">
        <f t="array" ref="B1802:C1802">_xlfn.TEXTSPLIT(A1802," ")</f>
        <v>1801</v>
      </c>
      <c r="C1802" t="str">
        <v>15413</v>
      </c>
      <c r="D1802">
        <f t="shared" si="28"/>
        <v>12</v>
      </c>
    </row>
    <row r="1803" spans="1:4">
      <c r="A1803" s="2" t="s">
        <v>1807</v>
      </c>
      <c r="B1803" t="str" cm="1">
        <f t="array" ref="B1803:C1803">_xlfn.TEXTSPLIT(A1803," ")</f>
        <v>1802</v>
      </c>
      <c r="C1803" t="str">
        <v>15427</v>
      </c>
      <c r="D1803">
        <f t="shared" si="28"/>
        <v>14</v>
      </c>
    </row>
    <row r="1804" spans="1:4">
      <c r="A1804" s="2" t="s">
        <v>1808</v>
      </c>
      <c r="B1804" t="str" cm="1">
        <f t="array" ref="B1804:C1804">_xlfn.TEXTSPLIT(A1804," ")</f>
        <v>1803</v>
      </c>
      <c r="C1804" t="str">
        <v>15439</v>
      </c>
      <c r="D1804">
        <f t="shared" si="28"/>
        <v>12</v>
      </c>
    </row>
    <row r="1805" spans="1:4">
      <c r="A1805" s="2" t="s">
        <v>1809</v>
      </c>
      <c r="B1805" t="str" cm="1">
        <f t="array" ref="B1805:C1805">_xlfn.TEXTSPLIT(A1805," ")</f>
        <v>1804</v>
      </c>
      <c r="C1805" t="str">
        <v>15443</v>
      </c>
      <c r="D1805">
        <f t="shared" si="28"/>
        <v>4</v>
      </c>
    </row>
    <row r="1806" spans="1:4">
      <c r="A1806" s="2" t="s">
        <v>1810</v>
      </c>
      <c r="B1806" t="str" cm="1">
        <f t="array" ref="B1806:C1806">_xlfn.TEXTSPLIT(A1806," ")</f>
        <v>1805</v>
      </c>
      <c r="C1806" t="str">
        <v>15451</v>
      </c>
      <c r="D1806">
        <f t="shared" si="28"/>
        <v>8</v>
      </c>
    </row>
    <row r="1807" spans="1:4">
      <c r="A1807" s="2" t="s">
        <v>1811</v>
      </c>
      <c r="B1807" t="str" cm="1">
        <f t="array" ref="B1807:C1807">_xlfn.TEXTSPLIT(A1807," ")</f>
        <v>1806</v>
      </c>
      <c r="C1807" t="str">
        <v>15461</v>
      </c>
      <c r="D1807">
        <f t="shared" si="28"/>
        <v>10</v>
      </c>
    </row>
    <row r="1808" spans="1:4">
      <c r="A1808" s="2" t="s">
        <v>1812</v>
      </c>
      <c r="B1808" t="str" cm="1">
        <f t="array" ref="B1808:C1808">_xlfn.TEXTSPLIT(A1808," ")</f>
        <v>1807</v>
      </c>
      <c r="C1808" t="str">
        <v>15467</v>
      </c>
      <c r="D1808">
        <f t="shared" si="28"/>
        <v>6</v>
      </c>
    </row>
    <row r="1809" spans="1:4">
      <c r="A1809" s="2" t="s">
        <v>1813</v>
      </c>
      <c r="B1809" t="str" cm="1">
        <f t="array" ref="B1809:C1809">_xlfn.TEXTSPLIT(A1809," ")</f>
        <v>1808</v>
      </c>
      <c r="C1809" t="str">
        <v>15473</v>
      </c>
      <c r="D1809">
        <f t="shared" si="28"/>
        <v>6</v>
      </c>
    </row>
    <row r="1810" spans="1:4">
      <c r="A1810" s="2" t="s">
        <v>1814</v>
      </c>
      <c r="B1810" t="str" cm="1">
        <f t="array" ref="B1810:C1810">_xlfn.TEXTSPLIT(A1810," ")</f>
        <v>1809</v>
      </c>
      <c r="C1810" t="str">
        <v>15493</v>
      </c>
      <c r="D1810">
        <f t="shared" si="28"/>
        <v>20</v>
      </c>
    </row>
    <row r="1811" spans="1:4">
      <c r="A1811" s="2" t="s">
        <v>1815</v>
      </c>
      <c r="B1811" t="str" cm="1">
        <f t="array" ref="B1811:C1811">_xlfn.TEXTSPLIT(A1811," ")</f>
        <v>1810</v>
      </c>
      <c r="C1811" t="str">
        <v>15497</v>
      </c>
      <c r="D1811">
        <f t="shared" si="28"/>
        <v>4</v>
      </c>
    </row>
    <row r="1812" spans="1:4">
      <c r="A1812" s="2" t="s">
        <v>1816</v>
      </c>
      <c r="B1812" t="str" cm="1">
        <f t="array" ref="B1812:C1812">_xlfn.TEXTSPLIT(A1812," ")</f>
        <v>1811</v>
      </c>
      <c r="C1812" t="str">
        <v>15511</v>
      </c>
      <c r="D1812">
        <f t="shared" si="28"/>
        <v>14</v>
      </c>
    </row>
    <row r="1813" spans="1:4">
      <c r="A1813" s="2" t="s">
        <v>1817</v>
      </c>
      <c r="B1813" t="str" cm="1">
        <f t="array" ref="B1813:C1813">_xlfn.TEXTSPLIT(A1813," ")</f>
        <v>1812</v>
      </c>
      <c r="C1813" t="str">
        <v>15527</v>
      </c>
      <c r="D1813">
        <f t="shared" si="28"/>
        <v>16</v>
      </c>
    </row>
    <row r="1814" spans="1:4">
      <c r="A1814" s="2" t="s">
        <v>1818</v>
      </c>
      <c r="B1814" t="str" cm="1">
        <f t="array" ref="B1814:C1814">_xlfn.TEXTSPLIT(A1814," ")</f>
        <v>1813</v>
      </c>
      <c r="C1814" t="str">
        <v>15541</v>
      </c>
      <c r="D1814">
        <f t="shared" si="28"/>
        <v>14</v>
      </c>
    </row>
    <row r="1815" spans="1:4">
      <c r="A1815" s="2" t="s">
        <v>1819</v>
      </c>
      <c r="B1815" t="str" cm="1">
        <f t="array" ref="B1815:C1815">_xlfn.TEXTSPLIT(A1815," ")</f>
        <v>1814</v>
      </c>
      <c r="C1815" t="str">
        <v>15551</v>
      </c>
      <c r="D1815">
        <f t="shared" si="28"/>
        <v>10</v>
      </c>
    </row>
    <row r="1816" spans="1:4">
      <c r="A1816" s="2" t="s">
        <v>1820</v>
      </c>
      <c r="B1816" t="str" cm="1">
        <f t="array" ref="B1816:C1816">_xlfn.TEXTSPLIT(A1816," ")</f>
        <v>1815</v>
      </c>
      <c r="C1816" t="str">
        <v>15559</v>
      </c>
      <c r="D1816">
        <f t="shared" si="28"/>
        <v>8</v>
      </c>
    </row>
    <row r="1817" spans="1:4">
      <c r="A1817" s="2" t="s">
        <v>1821</v>
      </c>
      <c r="B1817" t="str" cm="1">
        <f t="array" ref="B1817:C1817">_xlfn.TEXTSPLIT(A1817," ")</f>
        <v>1816</v>
      </c>
      <c r="C1817" t="str">
        <v>15569</v>
      </c>
      <c r="D1817">
        <f t="shared" si="28"/>
        <v>10</v>
      </c>
    </row>
    <row r="1818" spans="1:4">
      <c r="A1818" s="2" t="s">
        <v>1822</v>
      </c>
      <c r="B1818" t="str" cm="1">
        <f t="array" ref="B1818:C1818">_xlfn.TEXTSPLIT(A1818," ")</f>
        <v>1817</v>
      </c>
      <c r="C1818" t="str">
        <v>15581</v>
      </c>
      <c r="D1818">
        <f t="shared" si="28"/>
        <v>12</v>
      </c>
    </row>
    <row r="1819" spans="1:4">
      <c r="A1819" s="2" t="s">
        <v>1823</v>
      </c>
      <c r="B1819" t="str" cm="1">
        <f t="array" ref="B1819:C1819">_xlfn.TEXTSPLIT(A1819," ")</f>
        <v>1818</v>
      </c>
      <c r="C1819" t="str">
        <v>15583</v>
      </c>
      <c r="D1819">
        <f t="shared" si="28"/>
        <v>2</v>
      </c>
    </row>
    <row r="1820" spans="1:4">
      <c r="A1820" s="2" t="s">
        <v>1824</v>
      </c>
      <c r="B1820" t="str" cm="1">
        <f t="array" ref="B1820:C1820">_xlfn.TEXTSPLIT(A1820," ")</f>
        <v>1819</v>
      </c>
      <c r="C1820" t="str">
        <v>15601</v>
      </c>
      <c r="D1820">
        <f t="shared" si="28"/>
        <v>18</v>
      </c>
    </row>
    <row r="1821" spans="1:4">
      <c r="A1821" s="2" t="s">
        <v>1825</v>
      </c>
      <c r="B1821" t="str" cm="1">
        <f t="array" ref="B1821:C1821">_xlfn.TEXTSPLIT(A1821," ")</f>
        <v>1820</v>
      </c>
      <c r="C1821" t="str">
        <v>15607</v>
      </c>
      <c r="D1821">
        <f t="shared" si="28"/>
        <v>6</v>
      </c>
    </row>
    <row r="1822" spans="1:4">
      <c r="A1822" s="2" t="s">
        <v>1826</v>
      </c>
      <c r="B1822" t="str" cm="1">
        <f t="array" ref="B1822:C1822">_xlfn.TEXTSPLIT(A1822," ")</f>
        <v>1821</v>
      </c>
      <c r="C1822" t="str">
        <v>15619</v>
      </c>
      <c r="D1822">
        <f t="shared" si="28"/>
        <v>12</v>
      </c>
    </row>
    <row r="1823" spans="1:4">
      <c r="A1823" s="2" t="s">
        <v>1827</v>
      </c>
      <c r="B1823" t="str" cm="1">
        <f t="array" ref="B1823:C1823">_xlfn.TEXTSPLIT(A1823," ")</f>
        <v>1822</v>
      </c>
      <c r="C1823" t="str">
        <v>15629</v>
      </c>
      <c r="D1823">
        <f t="shared" si="28"/>
        <v>10</v>
      </c>
    </row>
    <row r="1824" spans="1:4">
      <c r="A1824" s="2" t="s">
        <v>1828</v>
      </c>
      <c r="B1824" t="str" cm="1">
        <f t="array" ref="B1824:C1824">_xlfn.TEXTSPLIT(A1824," ")</f>
        <v>1823</v>
      </c>
      <c r="C1824" t="str">
        <v>15641</v>
      </c>
      <c r="D1824">
        <f t="shared" si="28"/>
        <v>12</v>
      </c>
    </row>
    <row r="1825" spans="1:4">
      <c r="A1825" s="2" t="s">
        <v>1829</v>
      </c>
      <c r="B1825" t="str" cm="1">
        <f t="array" ref="B1825:C1825">_xlfn.TEXTSPLIT(A1825," ")</f>
        <v>1824</v>
      </c>
      <c r="C1825" t="str">
        <v>15643</v>
      </c>
      <c r="D1825">
        <f t="shared" si="28"/>
        <v>2</v>
      </c>
    </row>
    <row r="1826" spans="1:4">
      <c r="A1826" s="2" t="s">
        <v>1830</v>
      </c>
      <c r="B1826" t="str" cm="1">
        <f t="array" ref="B1826:C1826">_xlfn.TEXTSPLIT(A1826," ")</f>
        <v>1825</v>
      </c>
      <c r="C1826" t="str">
        <v>15647</v>
      </c>
      <c r="D1826">
        <f t="shared" si="28"/>
        <v>4</v>
      </c>
    </row>
    <row r="1827" spans="1:4">
      <c r="A1827" s="2" t="s">
        <v>1831</v>
      </c>
      <c r="B1827" t="str" cm="1">
        <f t="array" ref="B1827:C1827">_xlfn.TEXTSPLIT(A1827," ")</f>
        <v>1826</v>
      </c>
      <c r="C1827" t="str">
        <v>15649</v>
      </c>
      <c r="D1827">
        <f t="shared" si="28"/>
        <v>2</v>
      </c>
    </row>
    <row r="1828" spans="1:4">
      <c r="A1828" s="2" t="s">
        <v>1832</v>
      </c>
      <c r="B1828" t="str" cm="1">
        <f t="array" ref="B1828:C1828">_xlfn.TEXTSPLIT(A1828," ")</f>
        <v>1827</v>
      </c>
      <c r="C1828" t="str">
        <v>15661</v>
      </c>
      <c r="D1828">
        <f t="shared" si="28"/>
        <v>12</v>
      </c>
    </row>
    <row r="1829" spans="1:4">
      <c r="A1829" s="2" t="s">
        <v>1833</v>
      </c>
      <c r="B1829" t="str" cm="1">
        <f t="array" ref="B1829:C1829">_xlfn.TEXTSPLIT(A1829," ")</f>
        <v>1828</v>
      </c>
      <c r="C1829" t="str">
        <v>15667</v>
      </c>
      <c r="D1829">
        <f t="shared" si="28"/>
        <v>6</v>
      </c>
    </row>
    <row r="1830" spans="1:4">
      <c r="A1830" s="2" t="s">
        <v>1834</v>
      </c>
      <c r="B1830" t="str" cm="1">
        <f t="array" ref="B1830:C1830">_xlfn.TEXTSPLIT(A1830," ")</f>
        <v>1829</v>
      </c>
      <c r="C1830" t="str">
        <v>15671</v>
      </c>
      <c r="D1830">
        <f t="shared" si="28"/>
        <v>4</v>
      </c>
    </row>
    <row r="1831" spans="1:4">
      <c r="A1831" s="2" t="s">
        <v>1835</v>
      </c>
      <c r="B1831" t="str" cm="1">
        <f t="array" ref="B1831:C1831">_xlfn.TEXTSPLIT(A1831," ")</f>
        <v>1830</v>
      </c>
      <c r="C1831" t="str">
        <v>15679</v>
      </c>
      <c r="D1831">
        <f t="shared" si="28"/>
        <v>8</v>
      </c>
    </row>
    <row r="1832" spans="1:4">
      <c r="A1832" s="2" t="s">
        <v>1836</v>
      </c>
      <c r="B1832" t="str" cm="1">
        <f t="array" ref="B1832:C1832">_xlfn.TEXTSPLIT(A1832," ")</f>
        <v>1831</v>
      </c>
      <c r="C1832" t="str">
        <v>15683</v>
      </c>
      <c r="D1832">
        <f t="shared" si="28"/>
        <v>4</v>
      </c>
    </row>
    <row r="1833" spans="1:4">
      <c r="A1833" s="2" t="s">
        <v>1837</v>
      </c>
      <c r="B1833" t="str" cm="1">
        <f t="array" ref="B1833:C1833">_xlfn.TEXTSPLIT(A1833," ")</f>
        <v>1832</v>
      </c>
      <c r="C1833" t="str">
        <v>15727</v>
      </c>
      <c r="D1833">
        <f t="shared" si="28"/>
        <v>44</v>
      </c>
    </row>
    <row r="1834" spans="1:4">
      <c r="A1834" s="2" t="s">
        <v>1838</v>
      </c>
      <c r="B1834" t="str" cm="1">
        <f t="array" ref="B1834:C1834">_xlfn.TEXTSPLIT(A1834," ")</f>
        <v>1833</v>
      </c>
      <c r="C1834" t="str">
        <v>15731</v>
      </c>
      <c r="D1834">
        <f t="shared" si="28"/>
        <v>4</v>
      </c>
    </row>
    <row r="1835" spans="1:4">
      <c r="A1835" s="2" t="s">
        <v>1839</v>
      </c>
      <c r="B1835" t="str" cm="1">
        <f t="array" ref="B1835:C1835">_xlfn.TEXTSPLIT(A1835," ")</f>
        <v>1834</v>
      </c>
      <c r="C1835" t="str">
        <v>15733</v>
      </c>
      <c r="D1835">
        <f t="shared" si="28"/>
        <v>2</v>
      </c>
    </row>
    <row r="1836" spans="1:4">
      <c r="A1836" s="2" t="s">
        <v>1840</v>
      </c>
      <c r="B1836" t="str" cm="1">
        <f t="array" ref="B1836:C1836">_xlfn.TEXTSPLIT(A1836," ")</f>
        <v>1835</v>
      </c>
      <c r="C1836" t="str">
        <v>15737</v>
      </c>
      <c r="D1836">
        <f t="shared" si="28"/>
        <v>4</v>
      </c>
    </row>
    <row r="1837" spans="1:4">
      <c r="A1837" s="2" t="s">
        <v>1841</v>
      </c>
      <c r="B1837" t="str" cm="1">
        <f t="array" ref="B1837:C1837">_xlfn.TEXTSPLIT(A1837," ")</f>
        <v>1836</v>
      </c>
      <c r="C1837" t="str">
        <v>15739</v>
      </c>
      <c r="D1837">
        <f t="shared" si="28"/>
        <v>2</v>
      </c>
    </row>
    <row r="1838" spans="1:4">
      <c r="A1838" s="2" t="s">
        <v>1842</v>
      </c>
      <c r="B1838" t="str" cm="1">
        <f t="array" ref="B1838:C1838">_xlfn.TEXTSPLIT(A1838," ")</f>
        <v>1837</v>
      </c>
      <c r="C1838" t="str">
        <v>15749</v>
      </c>
      <c r="D1838">
        <f t="shared" si="28"/>
        <v>10</v>
      </c>
    </row>
    <row r="1839" spans="1:4">
      <c r="A1839" s="2" t="s">
        <v>1843</v>
      </c>
      <c r="B1839" t="str" cm="1">
        <f t="array" ref="B1839:C1839">_xlfn.TEXTSPLIT(A1839," ")</f>
        <v>1838</v>
      </c>
      <c r="C1839" t="str">
        <v>15761</v>
      </c>
      <c r="D1839">
        <f t="shared" si="28"/>
        <v>12</v>
      </c>
    </row>
    <row r="1840" spans="1:4">
      <c r="A1840" s="2" t="s">
        <v>1844</v>
      </c>
      <c r="B1840" t="str" cm="1">
        <f t="array" ref="B1840:C1840">_xlfn.TEXTSPLIT(A1840," ")</f>
        <v>1839</v>
      </c>
      <c r="C1840" t="str">
        <v>15767</v>
      </c>
      <c r="D1840">
        <f t="shared" si="28"/>
        <v>6</v>
      </c>
    </row>
    <row r="1841" spans="1:4">
      <c r="A1841" s="2" t="s">
        <v>1845</v>
      </c>
      <c r="B1841" t="str" cm="1">
        <f t="array" ref="B1841:C1841">_xlfn.TEXTSPLIT(A1841," ")</f>
        <v>1840</v>
      </c>
      <c r="C1841" t="str">
        <v>15773</v>
      </c>
      <c r="D1841">
        <f t="shared" si="28"/>
        <v>6</v>
      </c>
    </row>
    <row r="1842" spans="1:4">
      <c r="A1842" s="2" t="s">
        <v>1846</v>
      </c>
      <c r="B1842" t="str" cm="1">
        <f t="array" ref="B1842:C1842">_xlfn.TEXTSPLIT(A1842," ")</f>
        <v>1841</v>
      </c>
      <c r="C1842" t="str">
        <v>15787</v>
      </c>
      <c r="D1842">
        <f t="shared" si="28"/>
        <v>14</v>
      </c>
    </row>
    <row r="1843" spans="1:4">
      <c r="A1843" s="2" t="s">
        <v>1847</v>
      </c>
      <c r="B1843" t="str" cm="1">
        <f t="array" ref="B1843:C1843">_xlfn.TEXTSPLIT(A1843," ")</f>
        <v>1842</v>
      </c>
      <c r="C1843" t="str">
        <v>15791</v>
      </c>
      <c r="D1843">
        <f t="shared" si="28"/>
        <v>4</v>
      </c>
    </row>
    <row r="1844" spans="1:4">
      <c r="A1844" s="2" t="s">
        <v>1848</v>
      </c>
      <c r="B1844" t="str" cm="1">
        <f t="array" ref="B1844:C1844">_xlfn.TEXTSPLIT(A1844," ")</f>
        <v>1843</v>
      </c>
      <c r="C1844" t="str">
        <v>15797</v>
      </c>
      <c r="D1844">
        <f t="shared" si="28"/>
        <v>6</v>
      </c>
    </row>
    <row r="1845" spans="1:4">
      <c r="A1845" s="2" t="s">
        <v>1849</v>
      </c>
      <c r="B1845" t="str" cm="1">
        <f t="array" ref="B1845:C1845">_xlfn.TEXTSPLIT(A1845," ")</f>
        <v>1844</v>
      </c>
      <c r="C1845" t="str">
        <v>15803</v>
      </c>
      <c r="D1845">
        <f t="shared" si="28"/>
        <v>6</v>
      </c>
    </row>
    <row r="1846" spans="1:4">
      <c r="A1846" s="2" t="s">
        <v>1850</v>
      </c>
      <c r="B1846" t="str" cm="1">
        <f t="array" ref="B1846:C1846">_xlfn.TEXTSPLIT(A1846," ")</f>
        <v>1845</v>
      </c>
      <c r="C1846" t="str">
        <v>15809</v>
      </c>
      <c r="D1846">
        <f t="shared" si="28"/>
        <v>6</v>
      </c>
    </row>
    <row r="1847" spans="1:4">
      <c r="A1847" s="2" t="s">
        <v>1851</v>
      </c>
      <c r="B1847" t="str" cm="1">
        <f t="array" ref="B1847:C1847">_xlfn.TEXTSPLIT(A1847," ")</f>
        <v>1846</v>
      </c>
      <c r="C1847" t="str">
        <v>15817</v>
      </c>
      <c r="D1847">
        <f t="shared" si="28"/>
        <v>8</v>
      </c>
    </row>
    <row r="1848" spans="1:4">
      <c r="A1848" s="2" t="s">
        <v>1852</v>
      </c>
      <c r="B1848" t="str" cm="1">
        <f t="array" ref="B1848:C1848">_xlfn.TEXTSPLIT(A1848," ")</f>
        <v>1847</v>
      </c>
      <c r="C1848" t="str">
        <v>15823</v>
      </c>
      <c r="D1848">
        <f t="shared" si="28"/>
        <v>6</v>
      </c>
    </row>
    <row r="1849" spans="1:4">
      <c r="A1849" s="2" t="s">
        <v>1853</v>
      </c>
      <c r="B1849" t="str" cm="1">
        <f t="array" ref="B1849:C1849">_xlfn.TEXTSPLIT(A1849," ")</f>
        <v>1848</v>
      </c>
      <c r="C1849" t="str">
        <v>15859</v>
      </c>
      <c r="D1849">
        <f t="shared" si="28"/>
        <v>36</v>
      </c>
    </row>
    <row r="1850" spans="1:4">
      <c r="A1850" s="2" t="s">
        <v>1854</v>
      </c>
      <c r="B1850" t="str" cm="1">
        <f t="array" ref="B1850:C1850">_xlfn.TEXTSPLIT(A1850," ")</f>
        <v>1849</v>
      </c>
      <c r="C1850" t="str">
        <v>15877</v>
      </c>
      <c r="D1850">
        <f t="shared" si="28"/>
        <v>18</v>
      </c>
    </row>
    <row r="1851" spans="1:4">
      <c r="A1851" s="2" t="s">
        <v>1855</v>
      </c>
      <c r="B1851" t="str" cm="1">
        <f t="array" ref="B1851:C1851">_xlfn.TEXTSPLIT(A1851," ")</f>
        <v>1850</v>
      </c>
      <c r="C1851" t="str">
        <v>15881</v>
      </c>
      <c r="D1851">
        <f t="shared" si="28"/>
        <v>4</v>
      </c>
    </row>
    <row r="1852" spans="1:4">
      <c r="A1852" s="2" t="s">
        <v>1856</v>
      </c>
      <c r="B1852" t="str" cm="1">
        <f t="array" ref="B1852:C1852">_xlfn.TEXTSPLIT(A1852," ")</f>
        <v>1851</v>
      </c>
      <c r="C1852" t="str">
        <v>15887</v>
      </c>
      <c r="D1852">
        <f t="shared" si="28"/>
        <v>6</v>
      </c>
    </row>
    <row r="1853" spans="1:4">
      <c r="A1853" s="2" t="s">
        <v>1857</v>
      </c>
      <c r="B1853" t="str" cm="1">
        <f t="array" ref="B1853:C1853">_xlfn.TEXTSPLIT(A1853," ")</f>
        <v>1852</v>
      </c>
      <c r="C1853" t="str">
        <v>15889</v>
      </c>
      <c r="D1853">
        <f t="shared" si="28"/>
        <v>2</v>
      </c>
    </row>
    <row r="1854" spans="1:4">
      <c r="A1854" s="2" t="s">
        <v>1858</v>
      </c>
      <c r="B1854" t="str" cm="1">
        <f t="array" ref="B1854:C1854">_xlfn.TEXTSPLIT(A1854," ")</f>
        <v>1853</v>
      </c>
      <c r="C1854" t="str">
        <v>15901</v>
      </c>
      <c r="D1854">
        <f t="shared" si="28"/>
        <v>12</v>
      </c>
    </row>
    <row r="1855" spans="1:4">
      <c r="A1855" s="2" t="s">
        <v>1859</v>
      </c>
      <c r="B1855" t="str" cm="1">
        <f t="array" ref="B1855:C1855">_xlfn.TEXTSPLIT(A1855," ")</f>
        <v>1854</v>
      </c>
      <c r="C1855" t="str">
        <v>15907</v>
      </c>
      <c r="D1855">
        <f t="shared" si="28"/>
        <v>6</v>
      </c>
    </row>
    <row r="1856" spans="1:4">
      <c r="A1856" s="2" t="s">
        <v>1860</v>
      </c>
      <c r="B1856" t="str" cm="1">
        <f t="array" ref="B1856:C1856">_xlfn.TEXTSPLIT(A1856," ")</f>
        <v>1855</v>
      </c>
      <c r="C1856" t="str">
        <v>15913</v>
      </c>
      <c r="D1856">
        <f t="shared" si="28"/>
        <v>6</v>
      </c>
    </row>
    <row r="1857" spans="1:4">
      <c r="A1857" s="2" t="s">
        <v>1861</v>
      </c>
      <c r="B1857" t="str" cm="1">
        <f t="array" ref="B1857:C1857">_xlfn.TEXTSPLIT(A1857," ")</f>
        <v>1856</v>
      </c>
      <c r="C1857" t="str">
        <v>15919</v>
      </c>
      <c r="D1857">
        <f t="shared" si="28"/>
        <v>6</v>
      </c>
    </row>
    <row r="1858" spans="1:4">
      <c r="A1858" s="2" t="s">
        <v>1862</v>
      </c>
      <c r="B1858" t="str" cm="1">
        <f t="array" ref="B1858:C1858">_xlfn.TEXTSPLIT(A1858," ")</f>
        <v>1857</v>
      </c>
      <c r="C1858" t="str">
        <v>15923</v>
      </c>
      <c r="D1858">
        <f t="shared" si="28"/>
        <v>4</v>
      </c>
    </row>
    <row r="1859" spans="1:4">
      <c r="A1859" s="2" t="s">
        <v>1863</v>
      </c>
      <c r="B1859" t="str" cm="1">
        <f t="array" ref="B1859:C1859">_xlfn.TEXTSPLIT(A1859," ")</f>
        <v>1858</v>
      </c>
      <c r="C1859" t="str">
        <v>15937</v>
      </c>
      <c r="D1859">
        <f t="shared" si="28"/>
        <v>14</v>
      </c>
    </row>
    <row r="1860" spans="1:4">
      <c r="A1860" s="2" t="s">
        <v>1864</v>
      </c>
      <c r="B1860" t="str" cm="1">
        <f t="array" ref="B1860:C1860">_xlfn.TEXTSPLIT(A1860," ")</f>
        <v>1859</v>
      </c>
      <c r="C1860" t="str">
        <v>15959</v>
      </c>
      <c r="D1860">
        <f t="shared" ref="D1860:D1923" si="29">C1860-C1859</f>
        <v>22</v>
      </c>
    </row>
    <row r="1861" spans="1:4">
      <c r="A1861" s="2" t="s">
        <v>1865</v>
      </c>
      <c r="B1861" t="str" cm="1">
        <f t="array" ref="B1861:C1861">_xlfn.TEXTSPLIT(A1861," ")</f>
        <v>1860</v>
      </c>
      <c r="C1861" t="str">
        <v>15971</v>
      </c>
      <c r="D1861">
        <f t="shared" si="29"/>
        <v>12</v>
      </c>
    </row>
    <row r="1862" spans="1:4">
      <c r="A1862" s="2" t="s">
        <v>1866</v>
      </c>
      <c r="B1862" t="str" cm="1">
        <f t="array" ref="B1862:C1862">_xlfn.TEXTSPLIT(A1862," ")</f>
        <v>1861</v>
      </c>
      <c r="C1862" t="str">
        <v>15973</v>
      </c>
      <c r="D1862">
        <f t="shared" si="29"/>
        <v>2</v>
      </c>
    </row>
    <row r="1863" spans="1:4">
      <c r="A1863" s="2" t="s">
        <v>1867</v>
      </c>
      <c r="B1863" t="str" cm="1">
        <f t="array" ref="B1863:C1863">_xlfn.TEXTSPLIT(A1863," ")</f>
        <v>1862</v>
      </c>
      <c r="C1863" t="str">
        <v>15991</v>
      </c>
      <c r="D1863">
        <f t="shared" si="29"/>
        <v>18</v>
      </c>
    </row>
    <row r="1864" spans="1:4">
      <c r="A1864" s="2" t="s">
        <v>1868</v>
      </c>
      <c r="B1864" t="str" cm="1">
        <f t="array" ref="B1864:C1864">_xlfn.TEXTSPLIT(A1864," ")</f>
        <v>1863</v>
      </c>
      <c r="C1864" t="str">
        <v>16001</v>
      </c>
      <c r="D1864">
        <f t="shared" si="29"/>
        <v>10</v>
      </c>
    </row>
    <row r="1865" spans="1:4">
      <c r="A1865" s="2" t="s">
        <v>1869</v>
      </c>
      <c r="B1865" t="str" cm="1">
        <f t="array" ref="B1865:C1865">_xlfn.TEXTSPLIT(A1865," ")</f>
        <v>1864</v>
      </c>
      <c r="C1865" t="str">
        <v>16007</v>
      </c>
      <c r="D1865">
        <f t="shared" si="29"/>
        <v>6</v>
      </c>
    </row>
    <row r="1866" spans="1:4">
      <c r="A1866" s="2" t="s">
        <v>1870</v>
      </c>
      <c r="B1866" t="str" cm="1">
        <f t="array" ref="B1866:C1866">_xlfn.TEXTSPLIT(A1866," ")</f>
        <v>1865</v>
      </c>
      <c r="C1866" t="str">
        <v>16033</v>
      </c>
      <c r="D1866">
        <f t="shared" si="29"/>
        <v>26</v>
      </c>
    </row>
    <row r="1867" spans="1:4">
      <c r="A1867" s="2" t="s">
        <v>1871</v>
      </c>
      <c r="B1867" t="str" cm="1">
        <f t="array" ref="B1867:C1867">_xlfn.TEXTSPLIT(A1867," ")</f>
        <v>1866</v>
      </c>
      <c r="C1867" t="str">
        <v>16057</v>
      </c>
      <c r="D1867">
        <f t="shared" si="29"/>
        <v>24</v>
      </c>
    </row>
    <row r="1868" spans="1:4">
      <c r="A1868" s="2" t="s">
        <v>1872</v>
      </c>
      <c r="B1868" t="str" cm="1">
        <f t="array" ref="B1868:C1868">_xlfn.TEXTSPLIT(A1868," ")</f>
        <v>1867</v>
      </c>
      <c r="C1868" t="str">
        <v>16061</v>
      </c>
      <c r="D1868">
        <f t="shared" si="29"/>
        <v>4</v>
      </c>
    </row>
    <row r="1869" spans="1:4">
      <c r="A1869" s="2" t="s">
        <v>1873</v>
      </c>
      <c r="B1869" t="str" cm="1">
        <f t="array" ref="B1869:C1869">_xlfn.TEXTSPLIT(A1869," ")</f>
        <v>1868</v>
      </c>
      <c r="C1869" t="str">
        <v>16063</v>
      </c>
      <c r="D1869">
        <f t="shared" si="29"/>
        <v>2</v>
      </c>
    </row>
    <row r="1870" spans="1:4">
      <c r="A1870" s="2" t="s">
        <v>1874</v>
      </c>
      <c r="B1870" t="str" cm="1">
        <f t="array" ref="B1870:C1870">_xlfn.TEXTSPLIT(A1870," ")</f>
        <v>1869</v>
      </c>
      <c r="C1870" t="str">
        <v>16067</v>
      </c>
      <c r="D1870">
        <f t="shared" si="29"/>
        <v>4</v>
      </c>
    </row>
    <row r="1871" spans="1:4">
      <c r="A1871" s="2" t="s">
        <v>1875</v>
      </c>
      <c r="B1871" t="str" cm="1">
        <f t="array" ref="B1871:C1871">_xlfn.TEXTSPLIT(A1871," ")</f>
        <v>1870</v>
      </c>
      <c r="C1871" t="str">
        <v>16069</v>
      </c>
      <c r="D1871">
        <f t="shared" si="29"/>
        <v>2</v>
      </c>
    </row>
    <row r="1872" spans="1:4">
      <c r="A1872" s="2" t="s">
        <v>1876</v>
      </c>
      <c r="B1872" t="str" cm="1">
        <f t="array" ref="B1872:C1872">_xlfn.TEXTSPLIT(A1872," ")</f>
        <v>1871</v>
      </c>
      <c r="C1872" t="str">
        <v>16073</v>
      </c>
      <c r="D1872">
        <f t="shared" si="29"/>
        <v>4</v>
      </c>
    </row>
    <row r="1873" spans="1:4">
      <c r="A1873" s="2" t="s">
        <v>1877</v>
      </c>
      <c r="B1873" t="str" cm="1">
        <f t="array" ref="B1873:C1873">_xlfn.TEXTSPLIT(A1873," ")</f>
        <v>1872</v>
      </c>
      <c r="C1873" t="str">
        <v>16087</v>
      </c>
      <c r="D1873">
        <f t="shared" si="29"/>
        <v>14</v>
      </c>
    </row>
    <row r="1874" spans="1:4">
      <c r="A1874" s="2" t="s">
        <v>1878</v>
      </c>
      <c r="B1874" t="str" cm="1">
        <f t="array" ref="B1874:C1874">_xlfn.TEXTSPLIT(A1874," ")</f>
        <v>1873</v>
      </c>
      <c r="C1874" t="str">
        <v>16091</v>
      </c>
      <c r="D1874">
        <f t="shared" si="29"/>
        <v>4</v>
      </c>
    </row>
    <row r="1875" spans="1:4">
      <c r="A1875" s="2" t="s">
        <v>1879</v>
      </c>
      <c r="B1875" t="str" cm="1">
        <f t="array" ref="B1875:C1875">_xlfn.TEXTSPLIT(A1875," ")</f>
        <v>1874</v>
      </c>
      <c r="C1875" t="str">
        <v>16097</v>
      </c>
      <c r="D1875">
        <f t="shared" si="29"/>
        <v>6</v>
      </c>
    </row>
    <row r="1876" spans="1:4">
      <c r="A1876" s="2" t="s">
        <v>1880</v>
      </c>
      <c r="B1876" t="str" cm="1">
        <f t="array" ref="B1876:C1876">_xlfn.TEXTSPLIT(A1876," ")</f>
        <v>1875</v>
      </c>
      <c r="C1876" t="str">
        <v>16103</v>
      </c>
      <c r="D1876">
        <f t="shared" si="29"/>
        <v>6</v>
      </c>
    </row>
    <row r="1877" spans="1:4">
      <c r="A1877" s="2" t="s">
        <v>1881</v>
      </c>
      <c r="B1877" t="str" cm="1">
        <f t="array" ref="B1877:C1877">_xlfn.TEXTSPLIT(A1877," ")</f>
        <v>1876</v>
      </c>
      <c r="C1877" t="str">
        <v>16111</v>
      </c>
      <c r="D1877">
        <f t="shared" si="29"/>
        <v>8</v>
      </c>
    </row>
    <row r="1878" spans="1:4">
      <c r="A1878" s="2" t="s">
        <v>1882</v>
      </c>
      <c r="B1878" t="str" cm="1">
        <f t="array" ref="B1878:C1878">_xlfn.TEXTSPLIT(A1878," ")</f>
        <v>1877</v>
      </c>
      <c r="C1878" t="str">
        <v>16127</v>
      </c>
      <c r="D1878">
        <f t="shared" si="29"/>
        <v>16</v>
      </c>
    </row>
    <row r="1879" spans="1:4">
      <c r="A1879" s="2" t="s">
        <v>1883</v>
      </c>
      <c r="B1879" t="str" cm="1">
        <f t="array" ref="B1879:C1879">_xlfn.TEXTSPLIT(A1879," ")</f>
        <v>1878</v>
      </c>
      <c r="C1879" t="str">
        <v>16139</v>
      </c>
      <c r="D1879">
        <f t="shared" si="29"/>
        <v>12</v>
      </c>
    </row>
    <row r="1880" spans="1:4">
      <c r="A1880" s="2" t="s">
        <v>1884</v>
      </c>
      <c r="B1880" t="str" cm="1">
        <f t="array" ref="B1880:C1880">_xlfn.TEXTSPLIT(A1880," ")</f>
        <v>1879</v>
      </c>
      <c r="C1880" t="str">
        <v>16141</v>
      </c>
      <c r="D1880">
        <f t="shared" si="29"/>
        <v>2</v>
      </c>
    </row>
    <row r="1881" spans="1:4">
      <c r="A1881" s="2" t="s">
        <v>1885</v>
      </c>
      <c r="B1881" t="str" cm="1">
        <f t="array" ref="B1881:C1881">_xlfn.TEXTSPLIT(A1881," ")</f>
        <v>1880</v>
      </c>
      <c r="C1881" t="str">
        <v>16183</v>
      </c>
      <c r="D1881">
        <f t="shared" si="29"/>
        <v>42</v>
      </c>
    </row>
    <row r="1882" spans="1:4">
      <c r="A1882" s="2" t="s">
        <v>1886</v>
      </c>
      <c r="B1882" t="str" cm="1">
        <f t="array" ref="B1882:C1882">_xlfn.TEXTSPLIT(A1882," ")</f>
        <v>1881</v>
      </c>
      <c r="C1882" t="str">
        <v>16187</v>
      </c>
      <c r="D1882">
        <f t="shared" si="29"/>
        <v>4</v>
      </c>
    </row>
    <row r="1883" spans="1:4">
      <c r="A1883" s="2" t="s">
        <v>1887</v>
      </c>
      <c r="B1883" t="str" cm="1">
        <f t="array" ref="B1883:C1883">_xlfn.TEXTSPLIT(A1883," ")</f>
        <v>1882</v>
      </c>
      <c r="C1883" t="str">
        <v>16189</v>
      </c>
      <c r="D1883">
        <f t="shared" si="29"/>
        <v>2</v>
      </c>
    </row>
    <row r="1884" spans="1:4">
      <c r="A1884" s="2" t="s">
        <v>1888</v>
      </c>
      <c r="B1884" t="str" cm="1">
        <f t="array" ref="B1884:C1884">_xlfn.TEXTSPLIT(A1884," ")</f>
        <v>1883</v>
      </c>
      <c r="C1884" t="str">
        <v>16193</v>
      </c>
      <c r="D1884">
        <f t="shared" si="29"/>
        <v>4</v>
      </c>
    </row>
    <row r="1885" spans="1:4">
      <c r="A1885" s="2" t="s">
        <v>1889</v>
      </c>
      <c r="B1885" t="str" cm="1">
        <f t="array" ref="B1885:C1885">_xlfn.TEXTSPLIT(A1885," ")</f>
        <v>1884</v>
      </c>
      <c r="C1885" t="str">
        <v>16217</v>
      </c>
      <c r="D1885">
        <f t="shared" si="29"/>
        <v>24</v>
      </c>
    </row>
    <row r="1886" spans="1:4">
      <c r="A1886" s="2" t="s">
        <v>1890</v>
      </c>
      <c r="B1886" t="str" cm="1">
        <f t="array" ref="B1886:C1886">_xlfn.TEXTSPLIT(A1886," ")</f>
        <v>1885</v>
      </c>
      <c r="C1886" t="str">
        <v>16223</v>
      </c>
      <c r="D1886">
        <f t="shared" si="29"/>
        <v>6</v>
      </c>
    </row>
    <row r="1887" spans="1:4">
      <c r="A1887" s="2" t="s">
        <v>1891</v>
      </c>
      <c r="B1887" t="str" cm="1">
        <f t="array" ref="B1887:C1887">_xlfn.TEXTSPLIT(A1887," ")</f>
        <v>1886</v>
      </c>
      <c r="C1887" t="str">
        <v>16229</v>
      </c>
      <c r="D1887">
        <f t="shared" si="29"/>
        <v>6</v>
      </c>
    </row>
    <row r="1888" spans="1:4">
      <c r="A1888" s="2" t="s">
        <v>1892</v>
      </c>
      <c r="B1888" t="str" cm="1">
        <f t="array" ref="B1888:C1888">_xlfn.TEXTSPLIT(A1888," ")</f>
        <v>1887</v>
      </c>
      <c r="C1888" t="str">
        <v>16231</v>
      </c>
      <c r="D1888">
        <f t="shared" si="29"/>
        <v>2</v>
      </c>
    </row>
    <row r="1889" spans="1:4">
      <c r="A1889" s="2" t="s">
        <v>1893</v>
      </c>
      <c r="B1889" t="str" cm="1">
        <f t="array" ref="B1889:C1889">_xlfn.TEXTSPLIT(A1889," ")</f>
        <v>1888</v>
      </c>
      <c r="C1889" t="str">
        <v>16249</v>
      </c>
      <c r="D1889">
        <f t="shared" si="29"/>
        <v>18</v>
      </c>
    </row>
    <row r="1890" spans="1:4">
      <c r="A1890" s="2" t="s">
        <v>1894</v>
      </c>
      <c r="B1890" t="str" cm="1">
        <f t="array" ref="B1890:C1890">_xlfn.TEXTSPLIT(A1890," ")</f>
        <v>1889</v>
      </c>
      <c r="C1890" t="str">
        <v>16253</v>
      </c>
      <c r="D1890">
        <f t="shared" si="29"/>
        <v>4</v>
      </c>
    </row>
    <row r="1891" spans="1:4">
      <c r="A1891" s="2" t="s">
        <v>1895</v>
      </c>
      <c r="B1891" t="str" cm="1">
        <f t="array" ref="B1891:C1891">_xlfn.TEXTSPLIT(A1891," ")</f>
        <v>1890</v>
      </c>
      <c r="C1891" t="str">
        <v>16267</v>
      </c>
      <c r="D1891">
        <f t="shared" si="29"/>
        <v>14</v>
      </c>
    </row>
    <row r="1892" spans="1:4">
      <c r="A1892" s="2" t="s">
        <v>1896</v>
      </c>
      <c r="B1892" t="str" cm="1">
        <f t="array" ref="B1892:C1892">_xlfn.TEXTSPLIT(A1892," ")</f>
        <v>1891</v>
      </c>
      <c r="C1892" t="str">
        <v>16273</v>
      </c>
      <c r="D1892">
        <f t="shared" si="29"/>
        <v>6</v>
      </c>
    </row>
    <row r="1893" spans="1:4">
      <c r="A1893" s="2" t="s">
        <v>1897</v>
      </c>
      <c r="B1893" t="str" cm="1">
        <f t="array" ref="B1893:C1893">_xlfn.TEXTSPLIT(A1893," ")</f>
        <v>1892</v>
      </c>
      <c r="C1893" t="str">
        <v>16301</v>
      </c>
      <c r="D1893">
        <f t="shared" si="29"/>
        <v>28</v>
      </c>
    </row>
    <row r="1894" spans="1:4">
      <c r="A1894" s="2" t="s">
        <v>1898</v>
      </c>
      <c r="B1894" t="str" cm="1">
        <f t="array" ref="B1894:C1894">_xlfn.TEXTSPLIT(A1894," ")</f>
        <v>1893</v>
      </c>
      <c r="C1894" t="str">
        <v>16319</v>
      </c>
      <c r="D1894">
        <f t="shared" si="29"/>
        <v>18</v>
      </c>
    </row>
    <row r="1895" spans="1:4">
      <c r="A1895" s="2" t="s">
        <v>1899</v>
      </c>
      <c r="B1895" t="str" cm="1">
        <f t="array" ref="B1895:C1895">_xlfn.TEXTSPLIT(A1895," ")</f>
        <v>1894</v>
      </c>
      <c r="C1895" t="str">
        <v>16333</v>
      </c>
      <c r="D1895">
        <f t="shared" si="29"/>
        <v>14</v>
      </c>
    </row>
    <row r="1896" spans="1:4">
      <c r="A1896" s="2" t="s">
        <v>1900</v>
      </c>
      <c r="B1896" t="str" cm="1">
        <f t="array" ref="B1896:C1896">_xlfn.TEXTSPLIT(A1896," ")</f>
        <v>1895</v>
      </c>
      <c r="C1896" t="str">
        <v>16339</v>
      </c>
      <c r="D1896">
        <f t="shared" si="29"/>
        <v>6</v>
      </c>
    </row>
    <row r="1897" spans="1:4">
      <c r="A1897" s="2" t="s">
        <v>1901</v>
      </c>
      <c r="B1897" t="str" cm="1">
        <f t="array" ref="B1897:C1897">_xlfn.TEXTSPLIT(A1897," ")</f>
        <v>1896</v>
      </c>
      <c r="C1897" t="str">
        <v>16349</v>
      </c>
      <c r="D1897">
        <f t="shared" si="29"/>
        <v>10</v>
      </c>
    </row>
    <row r="1898" spans="1:4">
      <c r="A1898" s="2" t="s">
        <v>1902</v>
      </c>
      <c r="B1898" t="str" cm="1">
        <f t="array" ref="B1898:C1898">_xlfn.TEXTSPLIT(A1898," ")</f>
        <v>1897</v>
      </c>
      <c r="C1898" t="str">
        <v>16361</v>
      </c>
      <c r="D1898">
        <f t="shared" si="29"/>
        <v>12</v>
      </c>
    </row>
    <row r="1899" spans="1:4">
      <c r="A1899" s="2" t="s">
        <v>1903</v>
      </c>
      <c r="B1899" t="str" cm="1">
        <f t="array" ref="B1899:C1899">_xlfn.TEXTSPLIT(A1899," ")</f>
        <v>1898</v>
      </c>
      <c r="C1899" t="str">
        <v>16363</v>
      </c>
      <c r="D1899">
        <f t="shared" si="29"/>
        <v>2</v>
      </c>
    </row>
    <row r="1900" spans="1:4">
      <c r="A1900" s="2" t="s">
        <v>1904</v>
      </c>
      <c r="B1900" t="str" cm="1">
        <f t="array" ref="B1900:C1900">_xlfn.TEXTSPLIT(A1900," ")</f>
        <v>1899</v>
      </c>
      <c r="C1900" t="str">
        <v>16369</v>
      </c>
      <c r="D1900">
        <f t="shared" si="29"/>
        <v>6</v>
      </c>
    </row>
    <row r="1901" spans="1:4">
      <c r="A1901" s="2" t="s">
        <v>1905</v>
      </c>
      <c r="B1901" t="str" cm="1">
        <f t="array" ref="B1901:C1901">_xlfn.TEXTSPLIT(A1901," ")</f>
        <v>1900</v>
      </c>
      <c r="C1901" t="str">
        <v>16381</v>
      </c>
      <c r="D1901">
        <f t="shared" si="29"/>
        <v>12</v>
      </c>
    </row>
    <row r="1902" spans="1:4">
      <c r="A1902" s="2" t="s">
        <v>1906</v>
      </c>
      <c r="B1902" t="str" cm="1">
        <f t="array" ref="B1902:C1902">_xlfn.TEXTSPLIT(A1902," ")</f>
        <v>1901</v>
      </c>
      <c r="C1902" t="str">
        <v>16411</v>
      </c>
      <c r="D1902">
        <f t="shared" si="29"/>
        <v>30</v>
      </c>
    </row>
    <row r="1903" spans="1:4">
      <c r="A1903" s="2" t="s">
        <v>1907</v>
      </c>
      <c r="B1903" t="str" cm="1">
        <f t="array" ref="B1903:C1903">_xlfn.TEXTSPLIT(A1903," ")</f>
        <v>1902</v>
      </c>
      <c r="C1903" t="str">
        <v>16417</v>
      </c>
      <c r="D1903">
        <f t="shared" si="29"/>
        <v>6</v>
      </c>
    </row>
    <row r="1904" spans="1:4">
      <c r="A1904" s="2" t="s">
        <v>1908</v>
      </c>
      <c r="B1904" t="str" cm="1">
        <f t="array" ref="B1904:C1904">_xlfn.TEXTSPLIT(A1904," ")</f>
        <v>1903</v>
      </c>
      <c r="C1904" t="str">
        <v>16421</v>
      </c>
      <c r="D1904">
        <f t="shared" si="29"/>
        <v>4</v>
      </c>
    </row>
    <row r="1905" spans="1:4">
      <c r="A1905" s="2" t="s">
        <v>1909</v>
      </c>
      <c r="B1905" t="str" cm="1">
        <f t="array" ref="B1905:C1905">_xlfn.TEXTSPLIT(A1905," ")</f>
        <v>1904</v>
      </c>
      <c r="C1905" t="str">
        <v>16427</v>
      </c>
      <c r="D1905">
        <f t="shared" si="29"/>
        <v>6</v>
      </c>
    </row>
    <row r="1906" spans="1:4">
      <c r="A1906" s="2" t="s">
        <v>1910</v>
      </c>
      <c r="B1906" t="str" cm="1">
        <f t="array" ref="B1906:C1906">_xlfn.TEXTSPLIT(A1906," ")</f>
        <v>1905</v>
      </c>
      <c r="C1906" t="str">
        <v>16433</v>
      </c>
      <c r="D1906">
        <f t="shared" si="29"/>
        <v>6</v>
      </c>
    </row>
    <row r="1907" spans="1:4">
      <c r="A1907" s="2" t="s">
        <v>1911</v>
      </c>
      <c r="B1907" t="str" cm="1">
        <f t="array" ref="B1907:C1907">_xlfn.TEXTSPLIT(A1907," ")</f>
        <v>1906</v>
      </c>
      <c r="C1907" t="str">
        <v>16447</v>
      </c>
      <c r="D1907">
        <f t="shared" si="29"/>
        <v>14</v>
      </c>
    </row>
    <row r="1908" spans="1:4">
      <c r="A1908" s="2" t="s">
        <v>1912</v>
      </c>
      <c r="B1908" t="str" cm="1">
        <f t="array" ref="B1908:C1908">_xlfn.TEXTSPLIT(A1908," ")</f>
        <v>1907</v>
      </c>
      <c r="C1908" t="str">
        <v>16451</v>
      </c>
      <c r="D1908">
        <f t="shared" si="29"/>
        <v>4</v>
      </c>
    </row>
    <row r="1909" spans="1:4">
      <c r="A1909" s="2" t="s">
        <v>1913</v>
      </c>
      <c r="B1909" t="str" cm="1">
        <f t="array" ref="B1909:C1909">_xlfn.TEXTSPLIT(A1909," ")</f>
        <v>1908</v>
      </c>
      <c r="C1909" t="str">
        <v>16453</v>
      </c>
      <c r="D1909">
        <f t="shared" si="29"/>
        <v>2</v>
      </c>
    </row>
    <row r="1910" spans="1:4">
      <c r="A1910" s="2" t="s">
        <v>1914</v>
      </c>
      <c r="B1910" t="str" cm="1">
        <f t="array" ref="B1910:C1910">_xlfn.TEXTSPLIT(A1910," ")</f>
        <v>1909</v>
      </c>
      <c r="C1910" t="str">
        <v>16477</v>
      </c>
      <c r="D1910">
        <f t="shared" si="29"/>
        <v>24</v>
      </c>
    </row>
    <row r="1911" spans="1:4">
      <c r="A1911" s="2" t="s">
        <v>1915</v>
      </c>
      <c r="B1911" t="str" cm="1">
        <f t="array" ref="B1911:C1911">_xlfn.TEXTSPLIT(A1911," ")</f>
        <v>1910</v>
      </c>
      <c r="C1911" t="str">
        <v>16481</v>
      </c>
      <c r="D1911">
        <f t="shared" si="29"/>
        <v>4</v>
      </c>
    </row>
    <row r="1912" spans="1:4">
      <c r="A1912" s="2" t="s">
        <v>1916</v>
      </c>
      <c r="B1912" t="str" cm="1">
        <f t="array" ref="B1912:C1912">_xlfn.TEXTSPLIT(A1912," ")</f>
        <v>1911</v>
      </c>
      <c r="C1912" t="str">
        <v>16487</v>
      </c>
      <c r="D1912">
        <f t="shared" si="29"/>
        <v>6</v>
      </c>
    </row>
    <row r="1913" spans="1:4">
      <c r="A1913" s="2" t="s">
        <v>1917</v>
      </c>
      <c r="B1913" t="str" cm="1">
        <f t="array" ref="B1913:C1913">_xlfn.TEXTSPLIT(A1913," ")</f>
        <v>1912</v>
      </c>
      <c r="C1913" t="str">
        <v>16493</v>
      </c>
      <c r="D1913">
        <f t="shared" si="29"/>
        <v>6</v>
      </c>
    </row>
    <row r="1914" spans="1:4">
      <c r="A1914" s="2" t="s">
        <v>1918</v>
      </c>
      <c r="B1914" t="str" cm="1">
        <f t="array" ref="B1914:C1914">_xlfn.TEXTSPLIT(A1914," ")</f>
        <v>1913</v>
      </c>
      <c r="C1914" t="str">
        <v>16519</v>
      </c>
      <c r="D1914">
        <f t="shared" si="29"/>
        <v>26</v>
      </c>
    </row>
    <row r="1915" spans="1:4">
      <c r="A1915" s="2" t="s">
        <v>1919</v>
      </c>
      <c r="B1915" t="str" cm="1">
        <f t="array" ref="B1915:C1915">_xlfn.TEXTSPLIT(A1915," ")</f>
        <v>1914</v>
      </c>
      <c r="C1915" t="str">
        <v>16529</v>
      </c>
      <c r="D1915">
        <f t="shared" si="29"/>
        <v>10</v>
      </c>
    </row>
    <row r="1916" spans="1:4">
      <c r="A1916" s="2" t="s">
        <v>1920</v>
      </c>
      <c r="B1916" t="str" cm="1">
        <f t="array" ref="B1916:C1916">_xlfn.TEXTSPLIT(A1916," ")</f>
        <v>1915</v>
      </c>
      <c r="C1916" t="str">
        <v>16547</v>
      </c>
      <c r="D1916">
        <f t="shared" si="29"/>
        <v>18</v>
      </c>
    </row>
    <row r="1917" spans="1:4">
      <c r="A1917" s="2" t="s">
        <v>1921</v>
      </c>
      <c r="B1917" t="str" cm="1">
        <f t="array" ref="B1917:C1917">_xlfn.TEXTSPLIT(A1917," ")</f>
        <v>1916</v>
      </c>
      <c r="C1917" t="str">
        <v>16553</v>
      </c>
      <c r="D1917">
        <f t="shared" si="29"/>
        <v>6</v>
      </c>
    </row>
    <row r="1918" spans="1:4">
      <c r="A1918" s="2" t="s">
        <v>1922</v>
      </c>
      <c r="B1918" t="str" cm="1">
        <f t="array" ref="B1918:C1918">_xlfn.TEXTSPLIT(A1918," ")</f>
        <v>1917</v>
      </c>
      <c r="C1918" t="str">
        <v>16561</v>
      </c>
      <c r="D1918">
        <f t="shared" si="29"/>
        <v>8</v>
      </c>
    </row>
    <row r="1919" spans="1:4">
      <c r="A1919" s="2" t="s">
        <v>1923</v>
      </c>
      <c r="B1919" t="str" cm="1">
        <f t="array" ref="B1919:C1919">_xlfn.TEXTSPLIT(A1919," ")</f>
        <v>1918</v>
      </c>
      <c r="C1919" t="str">
        <v>16567</v>
      </c>
      <c r="D1919">
        <f t="shared" si="29"/>
        <v>6</v>
      </c>
    </row>
    <row r="1920" spans="1:4">
      <c r="A1920" s="2" t="s">
        <v>1924</v>
      </c>
      <c r="B1920" t="str" cm="1">
        <f t="array" ref="B1920:C1920">_xlfn.TEXTSPLIT(A1920," ")</f>
        <v>1919</v>
      </c>
      <c r="C1920" t="str">
        <v>16573</v>
      </c>
      <c r="D1920">
        <f t="shared" si="29"/>
        <v>6</v>
      </c>
    </row>
    <row r="1921" spans="1:4">
      <c r="A1921" s="2" t="s">
        <v>1925</v>
      </c>
      <c r="B1921" t="str" cm="1">
        <f t="array" ref="B1921:C1921">_xlfn.TEXTSPLIT(A1921," ")</f>
        <v>1920</v>
      </c>
      <c r="C1921" t="str">
        <v>16603</v>
      </c>
      <c r="D1921">
        <f t="shared" si="29"/>
        <v>30</v>
      </c>
    </row>
    <row r="1922" spans="1:4">
      <c r="A1922" s="2" t="s">
        <v>1926</v>
      </c>
      <c r="B1922" t="str" cm="1">
        <f t="array" ref="B1922:C1922">_xlfn.TEXTSPLIT(A1922," ")</f>
        <v>1921</v>
      </c>
      <c r="C1922" t="str">
        <v>16607</v>
      </c>
      <c r="D1922">
        <f t="shared" si="29"/>
        <v>4</v>
      </c>
    </row>
    <row r="1923" spans="1:4">
      <c r="A1923" s="2" t="s">
        <v>1927</v>
      </c>
      <c r="B1923" t="str" cm="1">
        <f t="array" ref="B1923:C1923">_xlfn.TEXTSPLIT(A1923," ")</f>
        <v>1922</v>
      </c>
      <c r="C1923" t="str">
        <v>16619</v>
      </c>
      <c r="D1923">
        <f t="shared" si="29"/>
        <v>12</v>
      </c>
    </row>
    <row r="1924" spans="1:4">
      <c r="A1924" s="2" t="s">
        <v>1928</v>
      </c>
      <c r="B1924" t="str" cm="1">
        <f t="array" ref="B1924:C1924">_xlfn.TEXTSPLIT(A1924," ")</f>
        <v>1923</v>
      </c>
      <c r="C1924" t="str">
        <v>16631</v>
      </c>
      <c r="D1924">
        <f t="shared" ref="D1924:D1987" si="30">C1924-C1923</f>
        <v>12</v>
      </c>
    </row>
    <row r="1925" spans="1:4">
      <c r="A1925" s="2" t="s">
        <v>1929</v>
      </c>
      <c r="B1925" t="str" cm="1">
        <f t="array" ref="B1925:C1925">_xlfn.TEXTSPLIT(A1925," ")</f>
        <v>1924</v>
      </c>
      <c r="C1925" t="str">
        <v>16633</v>
      </c>
      <c r="D1925">
        <f t="shared" si="30"/>
        <v>2</v>
      </c>
    </row>
    <row r="1926" spans="1:4">
      <c r="A1926" s="2" t="s">
        <v>1930</v>
      </c>
      <c r="B1926" t="str" cm="1">
        <f t="array" ref="B1926:C1926">_xlfn.TEXTSPLIT(A1926," ")</f>
        <v>1925</v>
      </c>
      <c r="C1926" t="str">
        <v>16649</v>
      </c>
      <c r="D1926">
        <f t="shared" si="30"/>
        <v>16</v>
      </c>
    </row>
    <row r="1927" spans="1:4">
      <c r="A1927" s="2" t="s">
        <v>1931</v>
      </c>
      <c r="B1927" t="str" cm="1">
        <f t="array" ref="B1927:C1927">_xlfn.TEXTSPLIT(A1927," ")</f>
        <v>1926</v>
      </c>
      <c r="C1927" t="str">
        <v>16651</v>
      </c>
      <c r="D1927">
        <f t="shared" si="30"/>
        <v>2</v>
      </c>
    </row>
    <row r="1928" spans="1:4">
      <c r="A1928" s="2" t="s">
        <v>1932</v>
      </c>
      <c r="B1928" t="str" cm="1">
        <f t="array" ref="B1928:C1928">_xlfn.TEXTSPLIT(A1928," ")</f>
        <v>1927</v>
      </c>
      <c r="C1928" t="str">
        <v>16657</v>
      </c>
      <c r="D1928">
        <f t="shared" si="30"/>
        <v>6</v>
      </c>
    </row>
    <row r="1929" spans="1:4">
      <c r="A1929" s="2" t="s">
        <v>1933</v>
      </c>
      <c r="B1929" t="str" cm="1">
        <f t="array" ref="B1929:C1929">_xlfn.TEXTSPLIT(A1929," ")</f>
        <v>1928</v>
      </c>
      <c r="C1929" t="str">
        <v>16661</v>
      </c>
      <c r="D1929">
        <f t="shared" si="30"/>
        <v>4</v>
      </c>
    </row>
    <row r="1930" spans="1:4">
      <c r="A1930" s="2" t="s">
        <v>1934</v>
      </c>
      <c r="B1930" t="str" cm="1">
        <f t="array" ref="B1930:C1930">_xlfn.TEXTSPLIT(A1930," ")</f>
        <v>1929</v>
      </c>
      <c r="C1930" t="str">
        <v>16673</v>
      </c>
      <c r="D1930">
        <f t="shared" si="30"/>
        <v>12</v>
      </c>
    </row>
    <row r="1931" spans="1:4">
      <c r="A1931" s="2" t="s">
        <v>1935</v>
      </c>
      <c r="B1931" t="str" cm="1">
        <f t="array" ref="B1931:C1931">_xlfn.TEXTSPLIT(A1931," ")</f>
        <v>1930</v>
      </c>
      <c r="C1931" t="str">
        <v>16691</v>
      </c>
      <c r="D1931">
        <f t="shared" si="30"/>
        <v>18</v>
      </c>
    </row>
    <row r="1932" spans="1:4">
      <c r="A1932" s="2" t="s">
        <v>1936</v>
      </c>
      <c r="B1932" t="str" cm="1">
        <f t="array" ref="B1932:C1932">_xlfn.TEXTSPLIT(A1932," ")</f>
        <v>1931</v>
      </c>
      <c r="C1932" t="str">
        <v>16693</v>
      </c>
      <c r="D1932">
        <f t="shared" si="30"/>
        <v>2</v>
      </c>
    </row>
    <row r="1933" spans="1:4">
      <c r="A1933" s="2" t="s">
        <v>1937</v>
      </c>
      <c r="B1933" t="str" cm="1">
        <f t="array" ref="B1933:C1933">_xlfn.TEXTSPLIT(A1933," ")</f>
        <v>1932</v>
      </c>
      <c r="C1933" t="str">
        <v>16699</v>
      </c>
      <c r="D1933">
        <f t="shared" si="30"/>
        <v>6</v>
      </c>
    </row>
    <row r="1934" spans="1:4">
      <c r="A1934" s="2" t="s">
        <v>1938</v>
      </c>
      <c r="B1934" t="str" cm="1">
        <f t="array" ref="B1934:C1934">_xlfn.TEXTSPLIT(A1934," ")</f>
        <v>1933</v>
      </c>
      <c r="C1934" t="str">
        <v>16703</v>
      </c>
      <c r="D1934">
        <f t="shared" si="30"/>
        <v>4</v>
      </c>
    </row>
    <row r="1935" spans="1:4">
      <c r="A1935" s="2" t="s">
        <v>1939</v>
      </c>
      <c r="B1935" t="str" cm="1">
        <f t="array" ref="B1935:C1935">_xlfn.TEXTSPLIT(A1935," ")</f>
        <v>1934</v>
      </c>
      <c r="C1935" t="str">
        <v>16729</v>
      </c>
      <c r="D1935">
        <f t="shared" si="30"/>
        <v>26</v>
      </c>
    </row>
    <row r="1936" spans="1:4">
      <c r="A1936" s="2" t="s">
        <v>1940</v>
      </c>
      <c r="B1936" t="str" cm="1">
        <f t="array" ref="B1936:C1936">_xlfn.TEXTSPLIT(A1936," ")</f>
        <v>1935</v>
      </c>
      <c r="C1936" t="str">
        <v>16741</v>
      </c>
      <c r="D1936">
        <f t="shared" si="30"/>
        <v>12</v>
      </c>
    </row>
    <row r="1937" spans="1:4">
      <c r="A1937" s="2" t="s">
        <v>1941</v>
      </c>
      <c r="B1937" t="str" cm="1">
        <f t="array" ref="B1937:C1937">_xlfn.TEXTSPLIT(A1937," ")</f>
        <v>1936</v>
      </c>
      <c r="C1937" t="str">
        <v>16747</v>
      </c>
      <c r="D1937">
        <f t="shared" si="30"/>
        <v>6</v>
      </c>
    </row>
    <row r="1938" spans="1:4">
      <c r="A1938" s="2" t="s">
        <v>1942</v>
      </c>
      <c r="B1938" t="str" cm="1">
        <f t="array" ref="B1938:C1938">_xlfn.TEXTSPLIT(A1938," ")</f>
        <v>1937</v>
      </c>
      <c r="C1938" t="str">
        <v>16759</v>
      </c>
      <c r="D1938">
        <f t="shared" si="30"/>
        <v>12</v>
      </c>
    </row>
    <row r="1939" spans="1:4">
      <c r="A1939" s="2" t="s">
        <v>1943</v>
      </c>
      <c r="B1939" t="str" cm="1">
        <f t="array" ref="B1939:C1939">_xlfn.TEXTSPLIT(A1939," ")</f>
        <v>1938</v>
      </c>
      <c r="C1939" t="str">
        <v>16763</v>
      </c>
      <c r="D1939">
        <f t="shared" si="30"/>
        <v>4</v>
      </c>
    </row>
    <row r="1940" spans="1:4">
      <c r="A1940" s="2" t="s">
        <v>1944</v>
      </c>
      <c r="B1940" t="str" cm="1">
        <f t="array" ref="B1940:C1940">_xlfn.TEXTSPLIT(A1940," ")</f>
        <v>1939</v>
      </c>
      <c r="C1940" t="str">
        <v>16787</v>
      </c>
      <c r="D1940">
        <f t="shared" si="30"/>
        <v>24</v>
      </c>
    </row>
    <row r="1941" spans="1:4">
      <c r="A1941" s="2" t="s">
        <v>1945</v>
      </c>
      <c r="B1941" t="str" cm="1">
        <f t="array" ref="B1941:C1941">_xlfn.TEXTSPLIT(A1941," ")</f>
        <v>1940</v>
      </c>
      <c r="C1941" t="str">
        <v>16811</v>
      </c>
      <c r="D1941">
        <f t="shared" si="30"/>
        <v>24</v>
      </c>
    </row>
    <row r="1942" spans="1:4">
      <c r="A1942" s="2" t="s">
        <v>1946</v>
      </c>
      <c r="B1942" t="str" cm="1">
        <f t="array" ref="B1942:C1942">_xlfn.TEXTSPLIT(A1942," ")</f>
        <v>1941</v>
      </c>
      <c r="C1942" t="str">
        <v>16823</v>
      </c>
      <c r="D1942">
        <f t="shared" si="30"/>
        <v>12</v>
      </c>
    </row>
    <row r="1943" spans="1:4">
      <c r="A1943" s="2" t="s">
        <v>1947</v>
      </c>
      <c r="B1943" t="str" cm="1">
        <f t="array" ref="B1943:C1943">_xlfn.TEXTSPLIT(A1943," ")</f>
        <v>1942</v>
      </c>
      <c r="C1943" t="str">
        <v>16829</v>
      </c>
      <c r="D1943">
        <f t="shared" si="30"/>
        <v>6</v>
      </c>
    </row>
    <row r="1944" spans="1:4">
      <c r="A1944" s="2" t="s">
        <v>1948</v>
      </c>
      <c r="B1944" t="str" cm="1">
        <f t="array" ref="B1944:C1944">_xlfn.TEXTSPLIT(A1944," ")</f>
        <v>1943</v>
      </c>
      <c r="C1944" t="str">
        <v>16831</v>
      </c>
      <c r="D1944">
        <f t="shared" si="30"/>
        <v>2</v>
      </c>
    </row>
    <row r="1945" spans="1:4">
      <c r="A1945" s="2" t="s">
        <v>1949</v>
      </c>
      <c r="B1945" t="str" cm="1">
        <f t="array" ref="B1945:C1945">_xlfn.TEXTSPLIT(A1945," ")</f>
        <v>1944</v>
      </c>
      <c r="C1945" t="str">
        <v>16843</v>
      </c>
      <c r="D1945">
        <f t="shared" si="30"/>
        <v>12</v>
      </c>
    </row>
    <row r="1946" spans="1:4">
      <c r="A1946" s="2" t="s">
        <v>1950</v>
      </c>
      <c r="B1946" t="str" cm="1">
        <f t="array" ref="B1946:C1946">_xlfn.TEXTSPLIT(A1946," ")</f>
        <v>1945</v>
      </c>
      <c r="C1946" t="str">
        <v>16871</v>
      </c>
      <c r="D1946">
        <f t="shared" si="30"/>
        <v>28</v>
      </c>
    </row>
    <row r="1947" spans="1:4">
      <c r="A1947" s="2" t="s">
        <v>1951</v>
      </c>
      <c r="B1947" t="str" cm="1">
        <f t="array" ref="B1947:C1947">_xlfn.TEXTSPLIT(A1947," ")</f>
        <v>1946</v>
      </c>
      <c r="C1947" t="str">
        <v>16879</v>
      </c>
      <c r="D1947">
        <f t="shared" si="30"/>
        <v>8</v>
      </c>
    </row>
    <row r="1948" spans="1:4">
      <c r="A1948" s="2" t="s">
        <v>1952</v>
      </c>
      <c r="B1948" t="str" cm="1">
        <f t="array" ref="B1948:C1948">_xlfn.TEXTSPLIT(A1948," ")</f>
        <v>1947</v>
      </c>
      <c r="C1948" t="str">
        <v>16883</v>
      </c>
      <c r="D1948">
        <f t="shared" si="30"/>
        <v>4</v>
      </c>
    </row>
    <row r="1949" spans="1:4">
      <c r="A1949" s="2" t="s">
        <v>1953</v>
      </c>
      <c r="B1949" t="str" cm="1">
        <f t="array" ref="B1949:C1949">_xlfn.TEXTSPLIT(A1949," ")</f>
        <v>1948</v>
      </c>
      <c r="C1949" t="str">
        <v>16889</v>
      </c>
      <c r="D1949">
        <f t="shared" si="30"/>
        <v>6</v>
      </c>
    </row>
    <row r="1950" spans="1:4">
      <c r="A1950" s="2" t="s">
        <v>1954</v>
      </c>
      <c r="B1950" t="str" cm="1">
        <f t="array" ref="B1950:C1950">_xlfn.TEXTSPLIT(A1950," ")</f>
        <v>1949</v>
      </c>
      <c r="C1950" t="str">
        <v>16901</v>
      </c>
      <c r="D1950">
        <f t="shared" si="30"/>
        <v>12</v>
      </c>
    </row>
    <row r="1951" spans="1:4">
      <c r="A1951" s="2" t="s">
        <v>1955</v>
      </c>
      <c r="B1951" t="str" cm="1">
        <f t="array" ref="B1951:C1951">_xlfn.TEXTSPLIT(A1951," ")</f>
        <v>1950</v>
      </c>
      <c r="C1951" t="str">
        <v>16903</v>
      </c>
      <c r="D1951">
        <f t="shared" si="30"/>
        <v>2</v>
      </c>
    </row>
    <row r="1952" spans="1:4">
      <c r="A1952" s="2" t="s">
        <v>1956</v>
      </c>
      <c r="B1952" t="str" cm="1">
        <f t="array" ref="B1952:C1952">_xlfn.TEXTSPLIT(A1952," ")</f>
        <v>1951</v>
      </c>
      <c r="C1952" t="str">
        <v>16921</v>
      </c>
      <c r="D1952">
        <f t="shared" si="30"/>
        <v>18</v>
      </c>
    </row>
    <row r="1953" spans="1:4">
      <c r="A1953" s="2" t="s">
        <v>1957</v>
      </c>
      <c r="B1953" t="str" cm="1">
        <f t="array" ref="B1953:C1953">_xlfn.TEXTSPLIT(A1953," ")</f>
        <v>1952</v>
      </c>
      <c r="C1953" t="str">
        <v>16927</v>
      </c>
      <c r="D1953">
        <f t="shared" si="30"/>
        <v>6</v>
      </c>
    </row>
    <row r="1954" spans="1:4">
      <c r="A1954" s="2" t="s">
        <v>1958</v>
      </c>
      <c r="B1954" t="str" cm="1">
        <f t="array" ref="B1954:C1954">_xlfn.TEXTSPLIT(A1954," ")</f>
        <v>1953</v>
      </c>
      <c r="C1954" t="str">
        <v>16931</v>
      </c>
      <c r="D1954">
        <f t="shared" si="30"/>
        <v>4</v>
      </c>
    </row>
    <row r="1955" spans="1:4">
      <c r="A1955" s="2" t="s">
        <v>1959</v>
      </c>
      <c r="B1955" t="str" cm="1">
        <f t="array" ref="B1955:C1955">_xlfn.TEXTSPLIT(A1955," ")</f>
        <v>1954</v>
      </c>
      <c r="C1955" t="str">
        <v>16937</v>
      </c>
      <c r="D1955">
        <f t="shared" si="30"/>
        <v>6</v>
      </c>
    </row>
    <row r="1956" spans="1:4">
      <c r="A1956" s="2" t="s">
        <v>1960</v>
      </c>
      <c r="B1956" t="str" cm="1">
        <f t="array" ref="B1956:C1956">_xlfn.TEXTSPLIT(A1956," ")</f>
        <v>1955</v>
      </c>
      <c r="C1956" t="str">
        <v>16943</v>
      </c>
      <c r="D1956">
        <f t="shared" si="30"/>
        <v>6</v>
      </c>
    </row>
    <row r="1957" spans="1:4">
      <c r="A1957" s="2" t="s">
        <v>1961</v>
      </c>
      <c r="B1957" t="str" cm="1">
        <f t="array" ref="B1957:C1957">_xlfn.TEXTSPLIT(A1957," ")</f>
        <v>1956</v>
      </c>
      <c r="C1957" t="str">
        <v>16963</v>
      </c>
      <c r="D1957">
        <f t="shared" si="30"/>
        <v>20</v>
      </c>
    </row>
    <row r="1958" spans="1:4">
      <c r="A1958" s="2" t="s">
        <v>1962</v>
      </c>
      <c r="B1958" t="str" cm="1">
        <f t="array" ref="B1958:C1958">_xlfn.TEXTSPLIT(A1958," ")</f>
        <v>1957</v>
      </c>
      <c r="C1958" t="str">
        <v>16979</v>
      </c>
      <c r="D1958">
        <f t="shared" si="30"/>
        <v>16</v>
      </c>
    </row>
    <row r="1959" spans="1:4">
      <c r="A1959" s="2" t="s">
        <v>1963</v>
      </c>
      <c r="B1959" t="str" cm="1">
        <f t="array" ref="B1959:C1959">_xlfn.TEXTSPLIT(A1959," ")</f>
        <v>1958</v>
      </c>
      <c r="C1959" t="str">
        <v>16981</v>
      </c>
      <c r="D1959">
        <f t="shared" si="30"/>
        <v>2</v>
      </c>
    </row>
    <row r="1960" spans="1:4">
      <c r="A1960" s="2" t="s">
        <v>1964</v>
      </c>
      <c r="B1960" t="str" cm="1">
        <f t="array" ref="B1960:C1960">_xlfn.TEXTSPLIT(A1960," ")</f>
        <v>1959</v>
      </c>
      <c r="C1960" t="str">
        <v>16987</v>
      </c>
      <c r="D1960">
        <f t="shared" si="30"/>
        <v>6</v>
      </c>
    </row>
    <row r="1961" spans="1:4">
      <c r="A1961" s="2" t="s">
        <v>1965</v>
      </c>
      <c r="B1961" t="str" cm="1">
        <f t="array" ref="B1961:C1961">_xlfn.TEXTSPLIT(A1961," ")</f>
        <v>1960</v>
      </c>
      <c r="C1961" t="str">
        <v>16993</v>
      </c>
      <c r="D1961">
        <f t="shared" si="30"/>
        <v>6</v>
      </c>
    </row>
    <row r="1962" spans="1:4">
      <c r="A1962" s="2" t="s">
        <v>1966</v>
      </c>
      <c r="B1962" t="str" cm="1">
        <f t="array" ref="B1962:C1962">_xlfn.TEXTSPLIT(A1962," ")</f>
        <v>1961</v>
      </c>
      <c r="C1962" t="str">
        <v>17011</v>
      </c>
      <c r="D1962">
        <f t="shared" si="30"/>
        <v>18</v>
      </c>
    </row>
    <row r="1963" spans="1:4">
      <c r="A1963" s="2" t="s">
        <v>1967</v>
      </c>
      <c r="B1963" t="str" cm="1">
        <f t="array" ref="B1963:C1963">_xlfn.TEXTSPLIT(A1963," ")</f>
        <v>1962</v>
      </c>
      <c r="C1963" t="str">
        <v>17021</v>
      </c>
      <c r="D1963">
        <f t="shared" si="30"/>
        <v>10</v>
      </c>
    </row>
    <row r="1964" spans="1:4">
      <c r="A1964" s="2" t="s">
        <v>1968</v>
      </c>
      <c r="B1964" t="str" cm="1">
        <f t="array" ref="B1964:C1964">_xlfn.TEXTSPLIT(A1964," ")</f>
        <v>1963</v>
      </c>
      <c r="C1964" t="str">
        <v>17027</v>
      </c>
      <c r="D1964">
        <f t="shared" si="30"/>
        <v>6</v>
      </c>
    </row>
    <row r="1965" spans="1:4">
      <c r="A1965" s="2" t="s">
        <v>1969</v>
      </c>
      <c r="B1965" t="str" cm="1">
        <f t="array" ref="B1965:C1965">_xlfn.TEXTSPLIT(A1965," ")</f>
        <v>1964</v>
      </c>
      <c r="C1965" t="str">
        <v>17029</v>
      </c>
      <c r="D1965">
        <f t="shared" si="30"/>
        <v>2</v>
      </c>
    </row>
    <row r="1966" spans="1:4">
      <c r="A1966" s="2" t="s">
        <v>1970</v>
      </c>
      <c r="B1966" t="str" cm="1">
        <f t="array" ref="B1966:C1966">_xlfn.TEXTSPLIT(A1966," ")</f>
        <v>1965</v>
      </c>
      <c r="C1966" t="str">
        <v>17033</v>
      </c>
      <c r="D1966">
        <f t="shared" si="30"/>
        <v>4</v>
      </c>
    </row>
    <row r="1967" spans="1:4">
      <c r="A1967" s="2" t="s">
        <v>1971</v>
      </c>
      <c r="B1967" t="str" cm="1">
        <f t="array" ref="B1967:C1967">_xlfn.TEXTSPLIT(A1967," ")</f>
        <v>1966</v>
      </c>
      <c r="C1967" t="str">
        <v>17041</v>
      </c>
      <c r="D1967">
        <f t="shared" si="30"/>
        <v>8</v>
      </c>
    </row>
    <row r="1968" spans="1:4">
      <c r="A1968" s="2" t="s">
        <v>1972</v>
      </c>
      <c r="B1968" t="str" cm="1">
        <f t="array" ref="B1968:C1968">_xlfn.TEXTSPLIT(A1968," ")</f>
        <v>1967</v>
      </c>
      <c r="C1968" t="str">
        <v>17047</v>
      </c>
      <c r="D1968">
        <f t="shared" si="30"/>
        <v>6</v>
      </c>
    </row>
    <row r="1969" spans="1:4">
      <c r="A1969" s="2" t="s">
        <v>1973</v>
      </c>
      <c r="B1969" t="str" cm="1">
        <f t="array" ref="B1969:C1969">_xlfn.TEXTSPLIT(A1969," ")</f>
        <v>1968</v>
      </c>
      <c r="C1969" t="str">
        <v>17053</v>
      </c>
      <c r="D1969">
        <f t="shared" si="30"/>
        <v>6</v>
      </c>
    </row>
    <row r="1970" spans="1:4">
      <c r="A1970" s="2" t="s">
        <v>1974</v>
      </c>
      <c r="B1970" t="str" cm="1">
        <f t="array" ref="B1970:C1970">_xlfn.TEXTSPLIT(A1970," ")</f>
        <v>1969</v>
      </c>
      <c r="C1970" t="str">
        <v>17077</v>
      </c>
      <c r="D1970">
        <f t="shared" si="30"/>
        <v>24</v>
      </c>
    </row>
    <row r="1971" spans="1:4">
      <c r="A1971" s="2" t="s">
        <v>1975</v>
      </c>
      <c r="B1971" t="str" cm="1">
        <f t="array" ref="B1971:C1971">_xlfn.TEXTSPLIT(A1971," ")</f>
        <v>1970</v>
      </c>
      <c r="C1971" t="str">
        <v>17093</v>
      </c>
      <c r="D1971">
        <f t="shared" si="30"/>
        <v>16</v>
      </c>
    </row>
    <row r="1972" spans="1:4">
      <c r="A1972" s="2" t="s">
        <v>1976</v>
      </c>
      <c r="B1972" t="str" cm="1">
        <f t="array" ref="B1972:C1972">_xlfn.TEXTSPLIT(A1972," ")</f>
        <v>1971</v>
      </c>
      <c r="C1972" t="str">
        <v>17099</v>
      </c>
      <c r="D1972">
        <f t="shared" si="30"/>
        <v>6</v>
      </c>
    </row>
    <row r="1973" spans="1:4">
      <c r="A1973" s="2" t="s">
        <v>1977</v>
      </c>
      <c r="B1973" t="str" cm="1">
        <f t="array" ref="B1973:C1973">_xlfn.TEXTSPLIT(A1973," ")</f>
        <v>1972</v>
      </c>
      <c r="C1973" t="str">
        <v>17107</v>
      </c>
      <c r="D1973">
        <f t="shared" si="30"/>
        <v>8</v>
      </c>
    </row>
    <row r="1974" spans="1:4">
      <c r="A1974" s="2" t="s">
        <v>1978</v>
      </c>
      <c r="B1974" t="str" cm="1">
        <f t="array" ref="B1974:C1974">_xlfn.TEXTSPLIT(A1974," ")</f>
        <v>1973</v>
      </c>
      <c r="C1974" t="str">
        <v>17117</v>
      </c>
      <c r="D1974">
        <f t="shared" si="30"/>
        <v>10</v>
      </c>
    </row>
    <row r="1975" spans="1:4">
      <c r="A1975" s="2" t="s">
        <v>1979</v>
      </c>
      <c r="B1975" t="str" cm="1">
        <f t="array" ref="B1975:C1975">_xlfn.TEXTSPLIT(A1975," ")</f>
        <v>1974</v>
      </c>
      <c r="C1975" t="str">
        <v>17123</v>
      </c>
      <c r="D1975">
        <f t="shared" si="30"/>
        <v>6</v>
      </c>
    </row>
    <row r="1976" spans="1:4">
      <c r="A1976" s="2" t="s">
        <v>1980</v>
      </c>
      <c r="B1976" t="str" cm="1">
        <f t="array" ref="B1976:C1976">_xlfn.TEXTSPLIT(A1976," ")</f>
        <v>1975</v>
      </c>
      <c r="C1976" t="str">
        <v>17137</v>
      </c>
      <c r="D1976">
        <f t="shared" si="30"/>
        <v>14</v>
      </c>
    </row>
    <row r="1977" spans="1:4">
      <c r="A1977" s="2" t="s">
        <v>1981</v>
      </c>
      <c r="B1977" t="str" cm="1">
        <f t="array" ref="B1977:C1977">_xlfn.TEXTSPLIT(A1977," ")</f>
        <v>1976</v>
      </c>
      <c r="C1977" t="str">
        <v>17159</v>
      </c>
      <c r="D1977">
        <f t="shared" si="30"/>
        <v>22</v>
      </c>
    </row>
    <row r="1978" spans="1:4">
      <c r="A1978" s="2" t="s">
        <v>1982</v>
      </c>
      <c r="B1978" t="str" cm="1">
        <f t="array" ref="B1978:C1978">_xlfn.TEXTSPLIT(A1978," ")</f>
        <v>1977</v>
      </c>
      <c r="C1978" t="str">
        <v>17167</v>
      </c>
      <c r="D1978">
        <f t="shared" si="30"/>
        <v>8</v>
      </c>
    </row>
    <row r="1979" spans="1:4">
      <c r="A1979" s="2" t="s">
        <v>1983</v>
      </c>
      <c r="B1979" t="str" cm="1">
        <f t="array" ref="B1979:C1979">_xlfn.TEXTSPLIT(A1979," ")</f>
        <v>1978</v>
      </c>
      <c r="C1979" t="str">
        <v>17183</v>
      </c>
      <c r="D1979">
        <f t="shared" si="30"/>
        <v>16</v>
      </c>
    </row>
    <row r="1980" spans="1:4">
      <c r="A1980" s="2" t="s">
        <v>1984</v>
      </c>
      <c r="B1980" t="str" cm="1">
        <f t="array" ref="B1980:C1980">_xlfn.TEXTSPLIT(A1980," ")</f>
        <v>1979</v>
      </c>
      <c r="C1980" t="str">
        <v>17189</v>
      </c>
      <c r="D1980">
        <f t="shared" si="30"/>
        <v>6</v>
      </c>
    </row>
    <row r="1981" spans="1:4">
      <c r="A1981" s="2" t="s">
        <v>1985</v>
      </c>
      <c r="B1981" t="str" cm="1">
        <f t="array" ref="B1981:C1981">_xlfn.TEXTSPLIT(A1981," ")</f>
        <v>1980</v>
      </c>
      <c r="C1981" t="str">
        <v>17191</v>
      </c>
      <c r="D1981">
        <f t="shared" si="30"/>
        <v>2</v>
      </c>
    </row>
    <row r="1982" spans="1:4">
      <c r="A1982" s="2" t="s">
        <v>1986</v>
      </c>
      <c r="B1982" t="str" cm="1">
        <f t="array" ref="B1982:C1982">_xlfn.TEXTSPLIT(A1982," ")</f>
        <v>1981</v>
      </c>
      <c r="C1982" t="str">
        <v>17203</v>
      </c>
      <c r="D1982">
        <f t="shared" si="30"/>
        <v>12</v>
      </c>
    </row>
    <row r="1983" spans="1:4">
      <c r="A1983" s="2" t="s">
        <v>1987</v>
      </c>
      <c r="B1983" t="str" cm="1">
        <f t="array" ref="B1983:C1983">_xlfn.TEXTSPLIT(A1983," ")</f>
        <v>1982</v>
      </c>
      <c r="C1983" t="str">
        <v>17207</v>
      </c>
      <c r="D1983">
        <f t="shared" si="30"/>
        <v>4</v>
      </c>
    </row>
    <row r="1984" spans="1:4">
      <c r="A1984" s="2" t="s">
        <v>1988</v>
      </c>
      <c r="B1984" t="str" cm="1">
        <f t="array" ref="B1984:C1984">_xlfn.TEXTSPLIT(A1984," ")</f>
        <v>1983</v>
      </c>
      <c r="C1984" t="str">
        <v>17209</v>
      </c>
      <c r="D1984">
        <f t="shared" si="30"/>
        <v>2</v>
      </c>
    </row>
    <row r="1985" spans="1:4">
      <c r="A1985" s="2" t="s">
        <v>1989</v>
      </c>
      <c r="B1985" t="str" cm="1">
        <f t="array" ref="B1985:C1985">_xlfn.TEXTSPLIT(A1985," ")</f>
        <v>1984</v>
      </c>
      <c r="C1985" t="str">
        <v>17231</v>
      </c>
      <c r="D1985">
        <f t="shared" si="30"/>
        <v>22</v>
      </c>
    </row>
    <row r="1986" spans="1:4">
      <c r="A1986" s="2" t="s">
        <v>1990</v>
      </c>
      <c r="B1986" t="str" cm="1">
        <f t="array" ref="B1986:C1986">_xlfn.TEXTSPLIT(A1986," ")</f>
        <v>1985</v>
      </c>
      <c r="C1986" t="str">
        <v>17239</v>
      </c>
      <c r="D1986">
        <f t="shared" si="30"/>
        <v>8</v>
      </c>
    </row>
    <row r="1987" spans="1:4">
      <c r="A1987" s="2" t="s">
        <v>1991</v>
      </c>
      <c r="B1987" t="str" cm="1">
        <f t="array" ref="B1987:C1987">_xlfn.TEXTSPLIT(A1987," ")</f>
        <v>1986</v>
      </c>
      <c r="C1987" t="str">
        <v>17257</v>
      </c>
      <c r="D1987">
        <f t="shared" si="30"/>
        <v>18</v>
      </c>
    </row>
    <row r="1988" spans="1:4">
      <c r="A1988" s="2" t="s">
        <v>1992</v>
      </c>
      <c r="B1988" t="str" cm="1">
        <f t="array" ref="B1988:C1988">_xlfn.TEXTSPLIT(A1988," ")</f>
        <v>1987</v>
      </c>
      <c r="C1988" t="str">
        <v>17291</v>
      </c>
      <c r="D1988">
        <f t="shared" ref="D1988:D2051" si="31">C1988-C1987</f>
        <v>34</v>
      </c>
    </row>
    <row r="1989" spans="1:4">
      <c r="A1989" s="2" t="s">
        <v>1993</v>
      </c>
      <c r="B1989" t="str" cm="1">
        <f t="array" ref="B1989:C1989">_xlfn.TEXTSPLIT(A1989," ")</f>
        <v>1988</v>
      </c>
      <c r="C1989" t="str">
        <v>17293</v>
      </c>
      <c r="D1989">
        <f t="shared" si="31"/>
        <v>2</v>
      </c>
    </row>
    <row r="1990" spans="1:4">
      <c r="A1990" s="2" t="s">
        <v>1994</v>
      </c>
      <c r="B1990" t="str" cm="1">
        <f t="array" ref="B1990:C1990">_xlfn.TEXTSPLIT(A1990," ")</f>
        <v>1989</v>
      </c>
      <c r="C1990" t="str">
        <v>17299</v>
      </c>
      <c r="D1990">
        <f t="shared" si="31"/>
        <v>6</v>
      </c>
    </row>
    <row r="1991" spans="1:4">
      <c r="A1991" s="2" t="s">
        <v>1995</v>
      </c>
      <c r="B1991" t="str" cm="1">
        <f t="array" ref="B1991:C1991">_xlfn.TEXTSPLIT(A1991," ")</f>
        <v>1990</v>
      </c>
      <c r="C1991" t="str">
        <v>17317</v>
      </c>
      <c r="D1991">
        <f t="shared" si="31"/>
        <v>18</v>
      </c>
    </row>
    <row r="1992" spans="1:4">
      <c r="A1992" s="2" t="s">
        <v>1996</v>
      </c>
      <c r="B1992" t="str" cm="1">
        <f t="array" ref="B1992:C1992">_xlfn.TEXTSPLIT(A1992," ")</f>
        <v>1991</v>
      </c>
      <c r="C1992" t="str">
        <v>17321</v>
      </c>
      <c r="D1992">
        <f t="shared" si="31"/>
        <v>4</v>
      </c>
    </row>
    <row r="1993" spans="1:4">
      <c r="A1993" s="2" t="s">
        <v>1997</v>
      </c>
      <c r="B1993" t="str" cm="1">
        <f t="array" ref="B1993:C1993">_xlfn.TEXTSPLIT(A1993," ")</f>
        <v>1992</v>
      </c>
      <c r="C1993" t="str">
        <v>17327</v>
      </c>
      <c r="D1993">
        <f t="shared" si="31"/>
        <v>6</v>
      </c>
    </row>
    <row r="1994" spans="1:4">
      <c r="A1994" s="2" t="s">
        <v>1998</v>
      </c>
      <c r="B1994" t="str" cm="1">
        <f t="array" ref="B1994:C1994">_xlfn.TEXTSPLIT(A1994," ")</f>
        <v>1993</v>
      </c>
      <c r="C1994" t="str">
        <v>17333</v>
      </c>
      <c r="D1994">
        <f t="shared" si="31"/>
        <v>6</v>
      </c>
    </row>
    <row r="1995" spans="1:4">
      <c r="A1995" s="2" t="s">
        <v>1999</v>
      </c>
      <c r="B1995" t="str" cm="1">
        <f t="array" ref="B1995:C1995">_xlfn.TEXTSPLIT(A1995," ")</f>
        <v>1994</v>
      </c>
      <c r="C1995" t="str">
        <v>17341</v>
      </c>
      <c r="D1995">
        <f t="shared" si="31"/>
        <v>8</v>
      </c>
    </row>
    <row r="1996" spans="1:4">
      <c r="A1996" s="2" t="s">
        <v>2000</v>
      </c>
      <c r="B1996" t="str" cm="1">
        <f t="array" ref="B1996:C1996">_xlfn.TEXTSPLIT(A1996," ")</f>
        <v>1995</v>
      </c>
      <c r="C1996" t="str">
        <v>17351</v>
      </c>
      <c r="D1996">
        <f t="shared" si="31"/>
        <v>10</v>
      </c>
    </row>
    <row r="1997" spans="1:4">
      <c r="A1997" s="2" t="s">
        <v>2001</v>
      </c>
      <c r="B1997" t="str" cm="1">
        <f t="array" ref="B1997:C1997">_xlfn.TEXTSPLIT(A1997," ")</f>
        <v>1996</v>
      </c>
      <c r="C1997" t="str">
        <v>17359</v>
      </c>
      <c r="D1997">
        <f t="shared" si="31"/>
        <v>8</v>
      </c>
    </row>
    <row r="1998" spans="1:4">
      <c r="A1998" s="2" t="s">
        <v>2002</v>
      </c>
      <c r="B1998" t="str" cm="1">
        <f t="array" ref="B1998:C1998">_xlfn.TEXTSPLIT(A1998," ")</f>
        <v>1997</v>
      </c>
      <c r="C1998" t="str">
        <v>17377</v>
      </c>
      <c r="D1998">
        <f t="shared" si="31"/>
        <v>18</v>
      </c>
    </row>
    <row r="1999" spans="1:4">
      <c r="A1999" s="2" t="s">
        <v>2003</v>
      </c>
      <c r="B1999" t="str" cm="1">
        <f t="array" ref="B1999:C1999">_xlfn.TEXTSPLIT(A1999," ")</f>
        <v>1998</v>
      </c>
      <c r="C1999" t="str">
        <v>17383</v>
      </c>
      <c r="D1999">
        <f t="shared" si="31"/>
        <v>6</v>
      </c>
    </row>
    <row r="2000" spans="1:4">
      <c r="A2000" s="2" t="s">
        <v>2004</v>
      </c>
      <c r="B2000" t="str" cm="1">
        <f t="array" ref="B2000:C2000">_xlfn.TEXTSPLIT(A2000," ")</f>
        <v>1999</v>
      </c>
      <c r="C2000" t="str">
        <v>17387</v>
      </c>
      <c r="D2000">
        <f t="shared" si="31"/>
        <v>4</v>
      </c>
    </row>
    <row r="2001" spans="1:4">
      <c r="A2001" s="2" t="s">
        <v>2005</v>
      </c>
      <c r="B2001" t="str" cm="1">
        <f t="array" ref="B2001:C2001">_xlfn.TEXTSPLIT(A2001," ")</f>
        <v>2000</v>
      </c>
      <c r="C2001" t="str">
        <v>17389</v>
      </c>
      <c r="D2001">
        <f t="shared" si="31"/>
        <v>2</v>
      </c>
    </row>
    <row r="2002" spans="1:4">
      <c r="A2002" s="2" t="s">
        <v>2006</v>
      </c>
      <c r="B2002" t="str" cm="1">
        <f t="array" ref="B2002:C2002">_xlfn.TEXTSPLIT(A2002," ")</f>
        <v>2001</v>
      </c>
      <c r="C2002" t="str">
        <v>17393</v>
      </c>
      <c r="D2002">
        <f t="shared" si="31"/>
        <v>4</v>
      </c>
    </row>
    <row r="2003" spans="1:4">
      <c r="A2003" s="2" t="s">
        <v>2007</v>
      </c>
      <c r="B2003" t="str" cm="1">
        <f t="array" ref="B2003:C2003">_xlfn.TEXTSPLIT(A2003," ")</f>
        <v>2002</v>
      </c>
      <c r="C2003" t="str">
        <v>17401</v>
      </c>
      <c r="D2003">
        <f t="shared" si="31"/>
        <v>8</v>
      </c>
    </row>
    <row r="2004" spans="1:4">
      <c r="A2004" s="2" t="s">
        <v>2008</v>
      </c>
      <c r="B2004" t="str" cm="1">
        <f t="array" ref="B2004:C2004">_xlfn.TEXTSPLIT(A2004," ")</f>
        <v>2003</v>
      </c>
      <c r="C2004" t="str">
        <v>17417</v>
      </c>
      <c r="D2004">
        <f t="shared" si="31"/>
        <v>16</v>
      </c>
    </row>
    <row r="2005" spans="1:4">
      <c r="A2005" s="2" t="s">
        <v>2009</v>
      </c>
      <c r="B2005" t="str" cm="1">
        <f t="array" ref="B2005:C2005">_xlfn.TEXTSPLIT(A2005," ")</f>
        <v>2004</v>
      </c>
      <c r="C2005" t="str">
        <v>17419</v>
      </c>
      <c r="D2005">
        <f t="shared" si="31"/>
        <v>2</v>
      </c>
    </row>
    <row r="2006" spans="1:4">
      <c r="A2006" s="2" t="s">
        <v>2010</v>
      </c>
      <c r="B2006" t="str" cm="1">
        <f t="array" ref="B2006:C2006">_xlfn.TEXTSPLIT(A2006," ")</f>
        <v>2005</v>
      </c>
      <c r="C2006" t="str">
        <v>17431</v>
      </c>
      <c r="D2006">
        <f t="shared" si="31"/>
        <v>12</v>
      </c>
    </row>
    <row r="2007" spans="1:4">
      <c r="A2007" s="2" t="s">
        <v>2011</v>
      </c>
      <c r="B2007" t="str" cm="1">
        <f t="array" ref="B2007:C2007">_xlfn.TEXTSPLIT(A2007," ")</f>
        <v>2006</v>
      </c>
      <c r="C2007" t="str">
        <v>17443</v>
      </c>
      <c r="D2007">
        <f t="shared" si="31"/>
        <v>12</v>
      </c>
    </row>
    <row r="2008" spans="1:4">
      <c r="A2008" s="2" t="s">
        <v>2012</v>
      </c>
      <c r="B2008" t="str" cm="1">
        <f t="array" ref="B2008:C2008">_xlfn.TEXTSPLIT(A2008," ")</f>
        <v>2007</v>
      </c>
      <c r="C2008" t="str">
        <v>17449</v>
      </c>
      <c r="D2008">
        <f t="shared" si="31"/>
        <v>6</v>
      </c>
    </row>
    <row r="2009" spans="1:4">
      <c r="A2009" s="2" t="s">
        <v>2013</v>
      </c>
      <c r="B2009" t="str" cm="1">
        <f t="array" ref="B2009:C2009">_xlfn.TEXTSPLIT(A2009," ")</f>
        <v>2008</v>
      </c>
      <c r="C2009" t="str">
        <v>17467</v>
      </c>
      <c r="D2009">
        <f t="shared" si="31"/>
        <v>18</v>
      </c>
    </row>
    <row r="2010" spans="1:4">
      <c r="A2010" s="2" t="s">
        <v>2014</v>
      </c>
      <c r="B2010" t="str" cm="1">
        <f t="array" ref="B2010:C2010">_xlfn.TEXTSPLIT(A2010," ")</f>
        <v>2009</v>
      </c>
      <c r="C2010" t="str">
        <v>17471</v>
      </c>
      <c r="D2010">
        <f t="shared" si="31"/>
        <v>4</v>
      </c>
    </row>
    <row r="2011" spans="1:4">
      <c r="A2011" s="2" t="s">
        <v>2015</v>
      </c>
      <c r="B2011" t="str" cm="1">
        <f t="array" ref="B2011:C2011">_xlfn.TEXTSPLIT(A2011," ")</f>
        <v>2010</v>
      </c>
      <c r="C2011" t="str">
        <v>17477</v>
      </c>
      <c r="D2011">
        <f t="shared" si="31"/>
        <v>6</v>
      </c>
    </row>
    <row r="2012" spans="1:4">
      <c r="A2012" s="2" t="s">
        <v>2016</v>
      </c>
      <c r="B2012" t="str" cm="1">
        <f t="array" ref="B2012:C2012">_xlfn.TEXTSPLIT(A2012," ")</f>
        <v>2011</v>
      </c>
      <c r="C2012" t="str">
        <v>17483</v>
      </c>
      <c r="D2012">
        <f t="shared" si="31"/>
        <v>6</v>
      </c>
    </row>
    <row r="2013" spans="1:4">
      <c r="A2013" s="2" t="s">
        <v>2017</v>
      </c>
      <c r="B2013" t="str" cm="1">
        <f t="array" ref="B2013:C2013">_xlfn.TEXTSPLIT(A2013," ")</f>
        <v>2012</v>
      </c>
      <c r="C2013" t="str">
        <v>17489</v>
      </c>
      <c r="D2013">
        <f t="shared" si="31"/>
        <v>6</v>
      </c>
    </row>
    <row r="2014" spans="1:4">
      <c r="A2014" s="2" t="s">
        <v>2018</v>
      </c>
      <c r="B2014" t="str" cm="1">
        <f t="array" ref="B2014:C2014">_xlfn.TEXTSPLIT(A2014," ")</f>
        <v>2013</v>
      </c>
      <c r="C2014" t="str">
        <v>17491</v>
      </c>
      <c r="D2014">
        <f t="shared" si="31"/>
        <v>2</v>
      </c>
    </row>
    <row r="2015" spans="1:4">
      <c r="A2015" s="2" t="s">
        <v>2019</v>
      </c>
      <c r="B2015" t="str" cm="1">
        <f t="array" ref="B2015:C2015">_xlfn.TEXTSPLIT(A2015," ")</f>
        <v>2014</v>
      </c>
      <c r="C2015" t="str">
        <v>17497</v>
      </c>
      <c r="D2015">
        <f t="shared" si="31"/>
        <v>6</v>
      </c>
    </row>
    <row r="2016" spans="1:4">
      <c r="A2016" s="2" t="s">
        <v>2020</v>
      </c>
      <c r="B2016" t="str" cm="1">
        <f t="array" ref="B2016:C2016">_xlfn.TEXTSPLIT(A2016," ")</f>
        <v>2015</v>
      </c>
      <c r="C2016" t="str">
        <v>17509</v>
      </c>
      <c r="D2016">
        <f t="shared" si="31"/>
        <v>12</v>
      </c>
    </row>
    <row r="2017" spans="1:4">
      <c r="A2017" s="2" t="s">
        <v>2021</v>
      </c>
      <c r="B2017" t="str" cm="1">
        <f t="array" ref="B2017:C2017">_xlfn.TEXTSPLIT(A2017," ")</f>
        <v>2016</v>
      </c>
      <c r="C2017" t="str">
        <v>17519</v>
      </c>
      <c r="D2017">
        <f t="shared" si="31"/>
        <v>10</v>
      </c>
    </row>
    <row r="2018" spans="1:4">
      <c r="A2018" s="2" t="s">
        <v>2022</v>
      </c>
      <c r="B2018" t="str" cm="1">
        <f t="array" ref="B2018:C2018">_xlfn.TEXTSPLIT(A2018," ")</f>
        <v>2017</v>
      </c>
      <c r="C2018" t="str">
        <v>17539</v>
      </c>
      <c r="D2018">
        <f t="shared" si="31"/>
        <v>20</v>
      </c>
    </row>
    <row r="2019" spans="1:4">
      <c r="A2019" s="2" t="s">
        <v>2023</v>
      </c>
      <c r="B2019" t="str" cm="1">
        <f t="array" ref="B2019:C2019">_xlfn.TEXTSPLIT(A2019," ")</f>
        <v>2018</v>
      </c>
      <c r="C2019" t="str">
        <v>17551</v>
      </c>
      <c r="D2019">
        <f t="shared" si="31"/>
        <v>12</v>
      </c>
    </row>
    <row r="2020" spans="1:4">
      <c r="A2020" s="2" t="s">
        <v>2024</v>
      </c>
      <c r="B2020" t="str" cm="1">
        <f t="array" ref="B2020:C2020">_xlfn.TEXTSPLIT(A2020," ")</f>
        <v>2019</v>
      </c>
      <c r="C2020" t="str">
        <v>17569</v>
      </c>
      <c r="D2020">
        <f t="shared" si="31"/>
        <v>18</v>
      </c>
    </row>
    <row r="2021" spans="1:4">
      <c r="A2021" s="2" t="s">
        <v>2025</v>
      </c>
      <c r="B2021" t="str" cm="1">
        <f t="array" ref="B2021:C2021">_xlfn.TEXTSPLIT(A2021," ")</f>
        <v>2020</v>
      </c>
      <c r="C2021" t="str">
        <v>17573</v>
      </c>
      <c r="D2021">
        <f t="shared" si="31"/>
        <v>4</v>
      </c>
    </row>
    <row r="2022" spans="1:4">
      <c r="A2022" s="2" t="s">
        <v>2026</v>
      </c>
      <c r="B2022" t="str" cm="1">
        <f t="array" ref="B2022:C2022">_xlfn.TEXTSPLIT(A2022," ")</f>
        <v>2021</v>
      </c>
      <c r="C2022" t="str">
        <v>17579</v>
      </c>
      <c r="D2022">
        <f t="shared" si="31"/>
        <v>6</v>
      </c>
    </row>
    <row r="2023" spans="1:4">
      <c r="A2023" s="2" t="s">
        <v>2027</v>
      </c>
      <c r="B2023" t="str" cm="1">
        <f t="array" ref="B2023:C2023">_xlfn.TEXTSPLIT(A2023," ")</f>
        <v>2022</v>
      </c>
      <c r="C2023" t="str">
        <v>17581</v>
      </c>
      <c r="D2023">
        <f t="shared" si="31"/>
        <v>2</v>
      </c>
    </row>
    <row r="2024" spans="1:4">
      <c r="A2024" s="2" t="s">
        <v>2028</v>
      </c>
      <c r="B2024" t="str" cm="1">
        <f t="array" ref="B2024:C2024">_xlfn.TEXTSPLIT(A2024," ")</f>
        <v>2023</v>
      </c>
      <c r="C2024" t="str">
        <v>17597</v>
      </c>
      <c r="D2024">
        <f t="shared" si="31"/>
        <v>16</v>
      </c>
    </row>
    <row r="2025" spans="1:4">
      <c r="A2025" s="2" t="s">
        <v>2029</v>
      </c>
      <c r="B2025" t="str" cm="1">
        <f t="array" ref="B2025:C2025">_xlfn.TEXTSPLIT(A2025," ")</f>
        <v>2024</v>
      </c>
      <c r="C2025" t="str">
        <v>17599</v>
      </c>
      <c r="D2025">
        <f t="shared" si="31"/>
        <v>2</v>
      </c>
    </row>
    <row r="2026" spans="1:4">
      <c r="A2026" s="2" t="s">
        <v>2030</v>
      </c>
      <c r="B2026" t="str" cm="1">
        <f t="array" ref="B2026:C2026">_xlfn.TEXTSPLIT(A2026," ")</f>
        <v>2025</v>
      </c>
      <c r="C2026" t="str">
        <v>17609</v>
      </c>
      <c r="D2026">
        <f t="shared" si="31"/>
        <v>10</v>
      </c>
    </row>
    <row r="2027" spans="1:4">
      <c r="A2027" s="2" t="s">
        <v>2031</v>
      </c>
      <c r="B2027" t="str" cm="1">
        <f t="array" ref="B2027:C2027">_xlfn.TEXTSPLIT(A2027," ")</f>
        <v>2026</v>
      </c>
      <c r="C2027" t="str">
        <v>17623</v>
      </c>
      <c r="D2027">
        <f t="shared" si="31"/>
        <v>14</v>
      </c>
    </row>
    <row r="2028" spans="1:4">
      <c r="A2028" s="2" t="s">
        <v>2032</v>
      </c>
      <c r="B2028" t="str" cm="1">
        <f t="array" ref="B2028:C2028">_xlfn.TEXTSPLIT(A2028," ")</f>
        <v>2027</v>
      </c>
      <c r="C2028" t="str">
        <v>17627</v>
      </c>
      <c r="D2028">
        <f t="shared" si="31"/>
        <v>4</v>
      </c>
    </row>
    <row r="2029" spans="1:4">
      <c r="A2029" s="2" t="s">
        <v>2033</v>
      </c>
      <c r="B2029" t="str" cm="1">
        <f t="array" ref="B2029:C2029">_xlfn.TEXTSPLIT(A2029," ")</f>
        <v>2028</v>
      </c>
      <c r="C2029" t="str">
        <v>17657</v>
      </c>
      <c r="D2029">
        <f t="shared" si="31"/>
        <v>30</v>
      </c>
    </row>
    <row r="2030" spans="1:4">
      <c r="A2030" s="2" t="s">
        <v>2034</v>
      </c>
      <c r="B2030" t="str" cm="1">
        <f t="array" ref="B2030:C2030">_xlfn.TEXTSPLIT(A2030," ")</f>
        <v>2029</v>
      </c>
      <c r="C2030" t="str">
        <v>17659</v>
      </c>
      <c r="D2030">
        <f t="shared" si="31"/>
        <v>2</v>
      </c>
    </row>
    <row r="2031" spans="1:4">
      <c r="A2031" s="2" t="s">
        <v>2035</v>
      </c>
      <c r="B2031" t="str" cm="1">
        <f t="array" ref="B2031:C2031">_xlfn.TEXTSPLIT(A2031," ")</f>
        <v>2030</v>
      </c>
      <c r="C2031" t="str">
        <v>17669</v>
      </c>
      <c r="D2031">
        <f t="shared" si="31"/>
        <v>10</v>
      </c>
    </row>
    <row r="2032" spans="1:4">
      <c r="A2032" s="2" t="s">
        <v>2036</v>
      </c>
      <c r="B2032" t="str" cm="1">
        <f t="array" ref="B2032:C2032">_xlfn.TEXTSPLIT(A2032," ")</f>
        <v>2031</v>
      </c>
      <c r="C2032" t="str">
        <v>17681</v>
      </c>
      <c r="D2032">
        <f t="shared" si="31"/>
        <v>12</v>
      </c>
    </row>
    <row r="2033" spans="1:4">
      <c r="A2033" s="2" t="s">
        <v>2037</v>
      </c>
      <c r="B2033" t="str" cm="1">
        <f t="array" ref="B2033:C2033">_xlfn.TEXTSPLIT(A2033," ")</f>
        <v>2032</v>
      </c>
      <c r="C2033" t="str">
        <v>17683</v>
      </c>
      <c r="D2033">
        <f t="shared" si="31"/>
        <v>2</v>
      </c>
    </row>
    <row r="2034" spans="1:4">
      <c r="A2034" s="2" t="s">
        <v>2038</v>
      </c>
      <c r="B2034" t="str" cm="1">
        <f t="array" ref="B2034:C2034">_xlfn.TEXTSPLIT(A2034," ")</f>
        <v>2033</v>
      </c>
      <c r="C2034" t="str">
        <v>17707</v>
      </c>
      <c r="D2034">
        <f t="shared" si="31"/>
        <v>24</v>
      </c>
    </row>
    <row r="2035" spans="1:4">
      <c r="A2035" s="2" t="s">
        <v>2039</v>
      </c>
      <c r="B2035" t="str" cm="1">
        <f t="array" ref="B2035:C2035">_xlfn.TEXTSPLIT(A2035," ")</f>
        <v>2034</v>
      </c>
      <c r="C2035" t="str">
        <v>17713</v>
      </c>
      <c r="D2035">
        <f t="shared" si="31"/>
        <v>6</v>
      </c>
    </row>
    <row r="2036" spans="1:4">
      <c r="A2036" s="2" t="s">
        <v>2040</v>
      </c>
      <c r="B2036" t="str" cm="1">
        <f t="array" ref="B2036:C2036">_xlfn.TEXTSPLIT(A2036," ")</f>
        <v>2035</v>
      </c>
      <c r="C2036" t="str">
        <v>17729</v>
      </c>
      <c r="D2036">
        <f t="shared" si="31"/>
        <v>16</v>
      </c>
    </row>
    <row r="2037" spans="1:4">
      <c r="A2037" s="2" t="s">
        <v>2041</v>
      </c>
      <c r="B2037" t="str" cm="1">
        <f t="array" ref="B2037:C2037">_xlfn.TEXTSPLIT(A2037," ")</f>
        <v>2036</v>
      </c>
      <c r="C2037" t="str">
        <v>17737</v>
      </c>
      <c r="D2037">
        <f t="shared" si="31"/>
        <v>8</v>
      </c>
    </row>
    <row r="2038" spans="1:4">
      <c r="A2038" s="2" t="s">
        <v>2042</v>
      </c>
      <c r="B2038" t="str" cm="1">
        <f t="array" ref="B2038:C2038">_xlfn.TEXTSPLIT(A2038," ")</f>
        <v>2037</v>
      </c>
      <c r="C2038" t="str">
        <v>17747</v>
      </c>
      <c r="D2038">
        <f t="shared" si="31"/>
        <v>10</v>
      </c>
    </row>
    <row r="2039" spans="1:4">
      <c r="A2039" s="2" t="s">
        <v>2043</v>
      </c>
      <c r="B2039" t="str" cm="1">
        <f t="array" ref="B2039:C2039">_xlfn.TEXTSPLIT(A2039," ")</f>
        <v>2038</v>
      </c>
      <c r="C2039" t="str">
        <v>17749</v>
      </c>
      <c r="D2039">
        <f t="shared" si="31"/>
        <v>2</v>
      </c>
    </row>
    <row r="2040" spans="1:4">
      <c r="A2040" s="2" t="s">
        <v>2044</v>
      </c>
      <c r="B2040" t="str" cm="1">
        <f t="array" ref="B2040:C2040">_xlfn.TEXTSPLIT(A2040," ")</f>
        <v>2039</v>
      </c>
      <c r="C2040" t="str">
        <v>17761</v>
      </c>
      <c r="D2040">
        <f t="shared" si="31"/>
        <v>12</v>
      </c>
    </row>
    <row r="2041" spans="1:4">
      <c r="A2041" s="2" t="s">
        <v>2045</v>
      </c>
      <c r="B2041" t="str" cm="1">
        <f t="array" ref="B2041:C2041">_xlfn.TEXTSPLIT(A2041," ")</f>
        <v>2040</v>
      </c>
      <c r="C2041" t="str">
        <v>17783</v>
      </c>
      <c r="D2041">
        <f t="shared" si="31"/>
        <v>22</v>
      </c>
    </row>
    <row r="2042" spans="1:4">
      <c r="A2042" s="2" t="s">
        <v>2046</v>
      </c>
      <c r="B2042" t="str" cm="1">
        <f t="array" ref="B2042:C2042">_xlfn.TEXTSPLIT(A2042," ")</f>
        <v>2041</v>
      </c>
      <c r="C2042" t="str">
        <v>17789</v>
      </c>
      <c r="D2042">
        <f t="shared" si="31"/>
        <v>6</v>
      </c>
    </row>
    <row r="2043" spans="1:4">
      <c r="A2043" s="2" t="s">
        <v>2047</v>
      </c>
      <c r="B2043" t="str" cm="1">
        <f t="array" ref="B2043:C2043">_xlfn.TEXTSPLIT(A2043," ")</f>
        <v>2042</v>
      </c>
      <c r="C2043" t="str">
        <v>17791</v>
      </c>
      <c r="D2043">
        <f t="shared" si="31"/>
        <v>2</v>
      </c>
    </row>
    <row r="2044" spans="1:4">
      <c r="A2044" s="2" t="s">
        <v>2048</v>
      </c>
      <c r="B2044" t="str" cm="1">
        <f t="array" ref="B2044:C2044">_xlfn.TEXTSPLIT(A2044," ")</f>
        <v>2043</v>
      </c>
      <c r="C2044" t="str">
        <v>17807</v>
      </c>
      <c r="D2044">
        <f t="shared" si="31"/>
        <v>16</v>
      </c>
    </row>
    <row r="2045" spans="1:4">
      <c r="A2045" s="2" t="s">
        <v>2049</v>
      </c>
      <c r="B2045" t="str" cm="1">
        <f t="array" ref="B2045:C2045">_xlfn.TEXTSPLIT(A2045," ")</f>
        <v>2044</v>
      </c>
      <c r="C2045" t="str">
        <v>17827</v>
      </c>
      <c r="D2045">
        <f t="shared" si="31"/>
        <v>20</v>
      </c>
    </row>
    <row r="2046" spans="1:4">
      <c r="A2046" s="2" t="s">
        <v>2050</v>
      </c>
      <c r="B2046" t="str" cm="1">
        <f t="array" ref="B2046:C2046">_xlfn.TEXTSPLIT(A2046," ")</f>
        <v>2045</v>
      </c>
      <c r="C2046" t="str">
        <v>17837</v>
      </c>
      <c r="D2046">
        <f t="shared" si="31"/>
        <v>10</v>
      </c>
    </row>
    <row r="2047" spans="1:4">
      <c r="A2047" s="2" t="s">
        <v>2051</v>
      </c>
      <c r="B2047" t="str" cm="1">
        <f t="array" ref="B2047:C2047">_xlfn.TEXTSPLIT(A2047," ")</f>
        <v>2046</v>
      </c>
      <c r="C2047" t="str">
        <v>17839</v>
      </c>
      <c r="D2047">
        <f t="shared" si="31"/>
        <v>2</v>
      </c>
    </row>
    <row r="2048" spans="1:4">
      <c r="A2048" s="2" t="s">
        <v>2052</v>
      </c>
      <c r="B2048" t="str" cm="1">
        <f t="array" ref="B2048:C2048">_xlfn.TEXTSPLIT(A2048," ")</f>
        <v>2047</v>
      </c>
      <c r="C2048" t="str">
        <v>17851</v>
      </c>
      <c r="D2048">
        <f t="shared" si="31"/>
        <v>12</v>
      </c>
    </row>
    <row r="2049" spans="1:4">
      <c r="A2049" s="2" t="s">
        <v>2053</v>
      </c>
      <c r="B2049" t="str" cm="1">
        <f t="array" ref="B2049:C2049">_xlfn.TEXTSPLIT(A2049," ")</f>
        <v>2048</v>
      </c>
      <c r="C2049" t="str">
        <v>17863</v>
      </c>
      <c r="D2049">
        <f t="shared" si="31"/>
        <v>12</v>
      </c>
    </row>
    <row r="2050" spans="1:4">
      <c r="A2050" s="2" t="s">
        <v>2054</v>
      </c>
      <c r="B2050" t="str" cm="1">
        <f t="array" ref="B2050:C2050">_xlfn.TEXTSPLIT(A2050," ")</f>
        <v>2049</v>
      </c>
      <c r="C2050" t="str">
        <v>17881</v>
      </c>
      <c r="D2050">
        <f t="shared" si="31"/>
        <v>18</v>
      </c>
    </row>
    <row r="2051" spans="1:4">
      <c r="A2051" s="2" t="s">
        <v>2055</v>
      </c>
      <c r="B2051" t="str" cm="1">
        <f t="array" ref="B2051:C2051">_xlfn.TEXTSPLIT(A2051," ")</f>
        <v>2050</v>
      </c>
      <c r="C2051" t="str">
        <v>17891</v>
      </c>
      <c r="D2051">
        <f t="shared" si="31"/>
        <v>10</v>
      </c>
    </row>
    <row r="2052" spans="1:4">
      <c r="A2052" s="2" t="s">
        <v>2056</v>
      </c>
      <c r="B2052" t="str" cm="1">
        <f t="array" ref="B2052:C2052">_xlfn.TEXTSPLIT(A2052," ")</f>
        <v>2051</v>
      </c>
      <c r="C2052" t="str">
        <v>17903</v>
      </c>
      <c r="D2052">
        <f t="shared" ref="D2052:D2115" si="32">C2052-C2051</f>
        <v>12</v>
      </c>
    </row>
    <row r="2053" spans="1:4">
      <c r="A2053" s="2" t="s">
        <v>2057</v>
      </c>
      <c r="B2053" t="str" cm="1">
        <f t="array" ref="B2053:C2053">_xlfn.TEXTSPLIT(A2053," ")</f>
        <v>2052</v>
      </c>
      <c r="C2053" t="str">
        <v>17909</v>
      </c>
      <c r="D2053">
        <f t="shared" si="32"/>
        <v>6</v>
      </c>
    </row>
    <row r="2054" spans="1:4">
      <c r="A2054" s="2" t="s">
        <v>2058</v>
      </c>
      <c r="B2054" t="str" cm="1">
        <f t="array" ref="B2054:C2054">_xlfn.TEXTSPLIT(A2054," ")</f>
        <v>2053</v>
      </c>
      <c r="C2054" t="str">
        <v>17911</v>
      </c>
      <c r="D2054">
        <f t="shared" si="32"/>
        <v>2</v>
      </c>
    </row>
    <row r="2055" spans="1:4">
      <c r="A2055" s="2" t="s">
        <v>2059</v>
      </c>
      <c r="B2055" t="str" cm="1">
        <f t="array" ref="B2055:C2055">_xlfn.TEXTSPLIT(A2055," ")</f>
        <v>2054</v>
      </c>
      <c r="C2055" t="str">
        <v>17921</v>
      </c>
      <c r="D2055">
        <f t="shared" si="32"/>
        <v>10</v>
      </c>
    </row>
    <row r="2056" spans="1:4">
      <c r="A2056" s="2" t="s">
        <v>2060</v>
      </c>
      <c r="B2056" t="str" cm="1">
        <f t="array" ref="B2056:C2056">_xlfn.TEXTSPLIT(A2056," ")</f>
        <v>2055</v>
      </c>
      <c r="C2056" t="str">
        <v>17923</v>
      </c>
      <c r="D2056">
        <f t="shared" si="32"/>
        <v>2</v>
      </c>
    </row>
    <row r="2057" spans="1:4">
      <c r="A2057" s="2" t="s">
        <v>2061</v>
      </c>
      <c r="B2057" t="str" cm="1">
        <f t="array" ref="B2057:C2057">_xlfn.TEXTSPLIT(A2057," ")</f>
        <v>2056</v>
      </c>
      <c r="C2057" t="str">
        <v>17929</v>
      </c>
      <c r="D2057">
        <f t="shared" si="32"/>
        <v>6</v>
      </c>
    </row>
    <row r="2058" spans="1:4">
      <c r="A2058" s="2" t="s">
        <v>2062</v>
      </c>
      <c r="B2058" t="str" cm="1">
        <f t="array" ref="B2058:C2058">_xlfn.TEXTSPLIT(A2058," ")</f>
        <v>2057</v>
      </c>
      <c r="C2058" t="str">
        <v>17939</v>
      </c>
      <c r="D2058">
        <f t="shared" si="32"/>
        <v>10</v>
      </c>
    </row>
    <row r="2059" spans="1:4">
      <c r="A2059" s="2" t="s">
        <v>2063</v>
      </c>
      <c r="B2059" t="str" cm="1">
        <f t="array" ref="B2059:C2059">_xlfn.TEXTSPLIT(A2059," ")</f>
        <v>2058</v>
      </c>
      <c r="C2059" t="str">
        <v>17957</v>
      </c>
      <c r="D2059">
        <f t="shared" si="32"/>
        <v>18</v>
      </c>
    </row>
    <row r="2060" spans="1:4">
      <c r="A2060" s="2" t="s">
        <v>2064</v>
      </c>
      <c r="B2060" t="str" cm="1">
        <f t="array" ref="B2060:C2060">_xlfn.TEXTSPLIT(A2060," ")</f>
        <v>2059</v>
      </c>
      <c r="C2060" t="str">
        <v>17959</v>
      </c>
      <c r="D2060">
        <f t="shared" si="32"/>
        <v>2</v>
      </c>
    </row>
    <row r="2061" spans="1:4">
      <c r="A2061" s="2" t="s">
        <v>2065</v>
      </c>
      <c r="B2061" t="str" cm="1">
        <f t="array" ref="B2061:C2061">_xlfn.TEXTSPLIT(A2061," ")</f>
        <v>2060</v>
      </c>
      <c r="C2061" t="str">
        <v>17971</v>
      </c>
      <c r="D2061">
        <f t="shared" si="32"/>
        <v>12</v>
      </c>
    </row>
    <row r="2062" spans="1:4">
      <c r="A2062" s="2" t="s">
        <v>2066</v>
      </c>
      <c r="B2062" t="str" cm="1">
        <f t="array" ref="B2062:C2062">_xlfn.TEXTSPLIT(A2062," ")</f>
        <v>2061</v>
      </c>
      <c r="C2062" t="str">
        <v>17977</v>
      </c>
      <c r="D2062">
        <f t="shared" si="32"/>
        <v>6</v>
      </c>
    </row>
    <row r="2063" spans="1:4">
      <c r="A2063" s="2" t="s">
        <v>2067</v>
      </c>
      <c r="B2063" t="str" cm="1">
        <f t="array" ref="B2063:C2063">_xlfn.TEXTSPLIT(A2063," ")</f>
        <v>2062</v>
      </c>
      <c r="C2063" t="str">
        <v>17981</v>
      </c>
      <c r="D2063">
        <f t="shared" si="32"/>
        <v>4</v>
      </c>
    </row>
    <row r="2064" spans="1:4">
      <c r="A2064" s="2" t="s">
        <v>2068</v>
      </c>
      <c r="B2064" t="str" cm="1">
        <f t="array" ref="B2064:C2064">_xlfn.TEXTSPLIT(A2064," ")</f>
        <v>2063</v>
      </c>
      <c r="C2064" t="str">
        <v>17987</v>
      </c>
      <c r="D2064">
        <f t="shared" si="32"/>
        <v>6</v>
      </c>
    </row>
    <row r="2065" spans="1:4">
      <c r="A2065" s="2" t="s">
        <v>2069</v>
      </c>
      <c r="B2065" t="str" cm="1">
        <f t="array" ref="B2065:C2065">_xlfn.TEXTSPLIT(A2065," ")</f>
        <v>2064</v>
      </c>
      <c r="C2065" t="str">
        <v>17989</v>
      </c>
      <c r="D2065">
        <f t="shared" si="32"/>
        <v>2</v>
      </c>
    </row>
    <row r="2066" spans="1:4">
      <c r="A2066" s="2" t="s">
        <v>2070</v>
      </c>
      <c r="B2066" t="str" cm="1">
        <f t="array" ref="B2066:C2066">_xlfn.TEXTSPLIT(A2066," ")</f>
        <v>2065</v>
      </c>
      <c r="C2066" t="str">
        <v>18013</v>
      </c>
      <c r="D2066">
        <f t="shared" si="32"/>
        <v>24</v>
      </c>
    </row>
    <row r="2067" spans="1:4">
      <c r="A2067" s="2" t="s">
        <v>2071</v>
      </c>
      <c r="B2067" t="str" cm="1">
        <f t="array" ref="B2067:C2067">_xlfn.TEXTSPLIT(A2067," ")</f>
        <v>2066</v>
      </c>
      <c r="C2067" t="str">
        <v>18041</v>
      </c>
      <c r="D2067">
        <f t="shared" si="32"/>
        <v>28</v>
      </c>
    </row>
    <row r="2068" spans="1:4">
      <c r="A2068" s="2" t="s">
        <v>2072</v>
      </c>
      <c r="B2068" t="str" cm="1">
        <f t="array" ref="B2068:C2068">_xlfn.TEXTSPLIT(A2068," ")</f>
        <v>2067</v>
      </c>
      <c r="C2068" t="str">
        <v>18043</v>
      </c>
      <c r="D2068">
        <f t="shared" si="32"/>
        <v>2</v>
      </c>
    </row>
    <row r="2069" spans="1:4">
      <c r="A2069" s="2" t="s">
        <v>2073</v>
      </c>
      <c r="B2069" t="str" cm="1">
        <f t="array" ref="B2069:C2069">_xlfn.TEXTSPLIT(A2069," ")</f>
        <v>2068</v>
      </c>
      <c r="C2069" t="str">
        <v>18047</v>
      </c>
      <c r="D2069">
        <f t="shared" si="32"/>
        <v>4</v>
      </c>
    </row>
    <row r="2070" spans="1:4">
      <c r="A2070" s="2" t="s">
        <v>2074</v>
      </c>
      <c r="B2070" t="str" cm="1">
        <f t="array" ref="B2070:C2070">_xlfn.TEXTSPLIT(A2070," ")</f>
        <v>2069</v>
      </c>
      <c r="C2070" t="str">
        <v>18049</v>
      </c>
      <c r="D2070">
        <f t="shared" si="32"/>
        <v>2</v>
      </c>
    </row>
    <row r="2071" spans="1:4">
      <c r="A2071" s="2" t="s">
        <v>2075</v>
      </c>
      <c r="B2071" t="str" cm="1">
        <f t="array" ref="B2071:C2071">_xlfn.TEXTSPLIT(A2071," ")</f>
        <v>2070</v>
      </c>
      <c r="C2071" t="str">
        <v>18059</v>
      </c>
      <c r="D2071">
        <f t="shared" si="32"/>
        <v>10</v>
      </c>
    </row>
    <row r="2072" spans="1:4">
      <c r="A2072" s="2" t="s">
        <v>2076</v>
      </c>
      <c r="B2072" t="str" cm="1">
        <f t="array" ref="B2072:C2072">_xlfn.TEXTSPLIT(A2072," ")</f>
        <v>2071</v>
      </c>
      <c r="C2072" t="str">
        <v>18061</v>
      </c>
      <c r="D2072">
        <f t="shared" si="32"/>
        <v>2</v>
      </c>
    </row>
    <row r="2073" spans="1:4">
      <c r="A2073" s="2" t="s">
        <v>2077</v>
      </c>
      <c r="B2073" t="str" cm="1">
        <f t="array" ref="B2073:C2073">_xlfn.TEXTSPLIT(A2073," ")</f>
        <v>2072</v>
      </c>
      <c r="C2073" t="str">
        <v>18077</v>
      </c>
      <c r="D2073">
        <f t="shared" si="32"/>
        <v>16</v>
      </c>
    </row>
    <row r="2074" spans="1:4">
      <c r="A2074" s="2" t="s">
        <v>2078</v>
      </c>
      <c r="B2074" t="str" cm="1">
        <f t="array" ref="B2074:C2074">_xlfn.TEXTSPLIT(A2074," ")</f>
        <v>2073</v>
      </c>
      <c r="C2074" t="str">
        <v>18089</v>
      </c>
      <c r="D2074">
        <f t="shared" si="32"/>
        <v>12</v>
      </c>
    </row>
    <row r="2075" spans="1:4">
      <c r="A2075" s="2" t="s">
        <v>2079</v>
      </c>
      <c r="B2075" t="str" cm="1">
        <f t="array" ref="B2075:C2075">_xlfn.TEXTSPLIT(A2075," ")</f>
        <v>2074</v>
      </c>
      <c r="C2075" t="str">
        <v>18097</v>
      </c>
      <c r="D2075">
        <f t="shared" si="32"/>
        <v>8</v>
      </c>
    </row>
    <row r="2076" spans="1:4">
      <c r="A2076" s="2" t="s">
        <v>2080</v>
      </c>
      <c r="B2076" t="str" cm="1">
        <f t="array" ref="B2076:C2076">_xlfn.TEXTSPLIT(A2076," ")</f>
        <v>2075</v>
      </c>
      <c r="C2076" t="str">
        <v>18119</v>
      </c>
      <c r="D2076">
        <f t="shared" si="32"/>
        <v>22</v>
      </c>
    </row>
    <row r="2077" spans="1:4">
      <c r="A2077" s="2" t="s">
        <v>2081</v>
      </c>
      <c r="B2077" t="str" cm="1">
        <f t="array" ref="B2077:C2077">_xlfn.TEXTSPLIT(A2077," ")</f>
        <v>2076</v>
      </c>
      <c r="C2077" t="str">
        <v>18121</v>
      </c>
      <c r="D2077">
        <f t="shared" si="32"/>
        <v>2</v>
      </c>
    </row>
    <row r="2078" spans="1:4">
      <c r="A2078" s="2" t="s">
        <v>2082</v>
      </c>
      <c r="B2078" t="str" cm="1">
        <f t="array" ref="B2078:C2078">_xlfn.TEXTSPLIT(A2078," ")</f>
        <v>2077</v>
      </c>
      <c r="C2078" t="str">
        <v>18127</v>
      </c>
      <c r="D2078">
        <f t="shared" si="32"/>
        <v>6</v>
      </c>
    </row>
    <row r="2079" spans="1:4">
      <c r="A2079" s="2" t="s">
        <v>2083</v>
      </c>
      <c r="B2079" t="str" cm="1">
        <f t="array" ref="B2079:C2079">_xlfn.TEXTSPLIT(A2079," ")</f>
        <v>2078</v>
      </c>
      <c r="C2079" t="str">
        <v>18131</v>
      </c>
      <c r="D2079">
        <f t="shared" si="32"/>
        <v>4</v>
      </c>
    </row>
    <row r="2080" spans="1:4">
      <c r="A2080" s="2" t="s">
        <v>2084</v>
      </c>
      <c r="B2080" t="str" cm="1">
        <f t="array" ref="B2080:C2080">_xlfn.TEXTSPLIT(A2080," ")</f>
        <v>2079</v>
      </c>
      <c r="C2080" t="str">
        <v>18133</v>
      </c>
      <c r="D2080">
        <f t="shared" si="32"/>
        <v>2</v>
      </c>
    </row>
    <row r="2081" spans="1:4">
      <c r="A2081" s="2" t="s">
        <v>2085</v>
      </c>
      <c r="B2081" t="str" cm="1">
        <f t="array" ref="B2081:C2081">_xlfn.TEXTSPLIT(A2081," ")</f>
        <v>2080</v>
      </c>
      <c r="C2081" t="str">
        <v>18143</v>
      </c>
      <c r="D2081">
        <f t="shared" si="32"/>
        <v>10</v>
      </c>
    </row>
    <row r="2082" spans="1:4">
      <c r="A2082" s="2" t="s">
        <v>2086</v>
      </c>
      <c r="B2082" t="str" cm="1">
        <f t="array" ref="B2082:C2082">_xlfn.TEXTSPLIT(A2082," ")</f>
        <v>2081</v>
      </c>
      <c r="C2082" t="str">
        <v>18149</v>
      </c>
      <c r="D2082">
        <f t="shared" si="32"/>
        <v>6</v>
      </c>
    </row>
    <row r="2083" spans="1:4">
      <c r="A2083" s="2" t="s">
        <v>2087</v>
      </c>
      <c r="B2083" t="str" cm="1">
        <f t="array" ref="B2083:C2083">_xlfn.TEXTSPLIT(A2083," ")</f>
        <v>2082</v>
      </c>
      <c r="C2083" t="str">
        <v>18169</v>
      </c>
      <c r="D2083">
        <f t="shared" si="32"/>
        <v>20</v>
      </c>
    </row>
    <row r="2084" spans="1:4">
      <c r="A2084" s="2" t="s">
        <v>2088</v>
      </c>
      <c r="B2084" t="str" cm="1">
        <f t="array" ref="B2084:C2084">_xlfn.TEXTSPLIT(A2084," ")</f>
        <v>2083</v>
      </c>
      <c r="C2084" t="str">
        <v>18181</v>
      </c>
      <c r="D2084">
        <f t="shared" si="32"/>
        <v>12</v>
      </c>
    </row>
    <row r="2085" spans="1:4">
      <c r="A2085" s="2" t="s">
        <v>2089</v>
      </c>
      <c r="B2085" t="str" cm="1">
        <f t="array" ref="B2085:C2085">_xlfn.TEXTSPLIT(A2085," ")</f>
        <v>2084</v>
      </c>
      <c r="C2085" t="str">
        <v>18191</v>
      </c>
      <c r="D2085">
        <f t="shared" si="32"/>
        <v>10</v>
      </c>
    </row>
    <row r="2086" spans="1:4">
      <c r="A2086" s="2" t="s">
        <v>2090</v>
      </c>
      <c r="B2086" t="str" cm="1">
        <f t="array" ref="B2086:C2086">_xlfn.TEXTSPLIT(A2086," ")</f>
        <v>2085</v>
      </c>
      <c r="C2086" t="str">
        <v>18199</v>
      </c>
      <c r="D2086">
        <f t="shared" si="32"/>
        <v>8</v>
      </c>
    </row>
    <row r="2087" spans="1:4">
      <c r="A2087" s="2" t="s">
        <v>2091</v>
      </c>
      <c r="B2087" t="str" cm="1">
        <f t="array" ref="B2087:C2087">_xlfn.TEXTSPLIT(A2087," ")</f>
        <v>2086</v>
      </c>
      <c r="C2087" t="str">
        <v>18211</v>
      </c>
      <c r="D2087">
        <f t="shared" si="32"/>
        <v>12</v>
      </c>
    </row>
    <row r="2088" spans="1:4">
      <c r="A2088" s="2" t="s">
        <v>2092</v>
      </c>
      <c r="B2088" t="str" cm="1">
        <f t="array" ref="B2088:C2088">_xlfn.TEXTSPLIT(A2088," ")</f>
        <v>2087</v>
      </c>
      <c r="C2088" t="str">
        <v>18217</v>
      </c>
      <c r="D2088">
        <f t="shared" si="32"/>
        <v>6</v>
      </c>
    </row>
    <row r="2089" spans="1:4">
      <c r="A2089" s="2" t="s">
        <v>2093</v>
      </c>
      <c r="B2089" t="str" cm="1">
        <f t="array" ref="B2089:C2089">_xlfn.TEXTSPLIT(A2089," ")</f>
        <v>2088</v>
      </c>
      <c r="C2089" t="str">
        <v>18223</v>
      </c>
      <c r="D2089">
        <f t="shared" si="32"/>
        <v>6</v>
      </c>
    </row>
    <row r="2090" spans="1:4">
      <c r="A2090" s="2" t="s">
        <v>2094</v>
      </c>
      <c r="B2090" t="str" cm="1">
        <f t="array" ref="B2090:C2090">_xlfn.TEXTSPLIT(A2090," ")</f>
        <v>2089</v>
      </c>
      <c r="C2090" t="str">
        <v>18229</v>
      </c>
      <c r="D2090">
        <f t="shared" si="32"/>
        <v>6</v>
      </c>
    </row>
    <row r="2091" spans="1:4">
      <c r="A2091" s="2" t="s">
        <v>2095</v>
      </c>
      <c r="B2091" t="str" cm="1">
        <f t="array" ref="B2091:C2091">_xlfn.TEXTSPLIT(A2091," ")</f>
        <v>2090</v>
      </c>
      <c r="C2091" t="str">
        <v>18233</v>
      </c>
      <c r="D2091">
        <f t="shared" si="32"/>
        <v>4</v>
      </c>
    </row>
    <row r="2092" spans="1:4">
      <c r="A2092" s="2" t="s">
        <v>2096</v>
      </c>
      <c r="B2092" t="str" cm="1">
        <f t="array" ref="B2092:C2092">_xlfn.TEXTSPLIT(A2092," ")</f>
        <v>2091</v>
      </c>
      <c r="C2092" t="str">
        <v>18251</v>
      </c>
      <c r="D2092">
        <f t="shared" si="32"/>
        <v>18</v>
      </c>
    </row>
    <row r="2093" spans="1:4">
      <c r="A2093" s="2" t="s">
        <v>2097</v>
      </c>
      <c r="B2093" t="str" cm="1">
        <f t="array" ref="B2093:C2093">_xlfn.TEXTSPLIT(A2093," ")</f>
        <v>2092</v>
      </c>
      <c r="C2093" t="str">
        <v>18253</v>
      </c>
      <c r="D2093">
        <f t="shared" si="32"/>
        <v>2</v>
      </c>
    </row>
    <row r="2094" spans="1:4">
      <c r="A2094" s="2" t="s">
        <v>2098</v>
      </c>
      <c r="B2094" t="str" cm="1">
        <f t="array" ref="B2094:C2094">_xlfn.TEXTSPLIT(A2094," ")</f>
        <v>2093</v>
      </c>
      <c r="C2094" t="str">
        <v>18257</v>
      </c>
      <c r="D2094">
        <f t="shared" si="32"/>
        <v>4</v>
      </c>
    </row>
    <row r="2095" spans="1:4">
      <c r="A2095" s="2" t="s">
        <v>2099</v>
      </c>
      <c r="B2095" t="str" cm="1">
        <f t="array" ref="B2095:C2095">_xlfn.TEXTSPLIT(A2095," ")</f>
        <v>2094</v>
      </c>
      <c r="C2095" t="str">
        <v>18269</v>
      </c>
      <c r="D2095">
        <f t="shared" si="32"/>
        <v>12</v>
      </c>
    </row>
    <row r="2096" spans="1:4">
      <c r="A2096" s="2" t="s">
        <v>2100</v>
      </c>
      <c r="B2096" t="str" cm="1">
        <f t="array" ref="B2096:C2096">_xlfn.TEXTSPLIT(A2096," ")</f>
        <v>2095</v>
      </c>
      <c r="C2096" t="str">
        <v>18287</v>
      </c>
      <c r="D2096">
        <f t="shared" si="32"/>
        <v>18</v>
      </c>
    </row>
    <row r="2097" spans="1:4">
      <c r="A2097" s="2" t="s">
        <v>2101</v>
      </c>
      <c r="B2097" t="str" cm="1">
        <f t="array" ref="B2097:C2097">_xlfn.TEXTSPLIT(A2097," ")</f>
        <v>2096</v>
      </c>
      <c r="C2097" t="str">
        <v>18289</v>
      </c>
      <c r="D2097">
        <f t="shared" si="32"/>
        <v>2</v>
      </c>
    </row>
    <row r="2098" spans="1:4">
      <c r="A2098" s="2" t="s">
        <v>2102</v>
      </c>
      <c r="B2098" t="str" cm="1">
        <f t="array" ref="B2098:C2098">_xlfn.TEXTSPLIT(A2098," ")</f>
        <v>2097</v>
      </c>
      <c r="C2098" t="str">
        <v>18301</v>
      </c>
      <c r="D2098">
        <f t="shared" si="32"/>
        <v>12</v>
      </c>
    </row>
    <row r="2099" spans="1:4">
      <c r="A2099" s="2" t="s">
        <v>2103</v>
      </c>
      <c r="B2099" t="str" cm="1">
        <f t="array" ref="B2099:C2099">_xlfn.TEXTSPLIT(A2099," ")</f>
        <v>2098</v>
      </c>
      <c r="C2099" t="str">
        <v>18307</v>
      </c>
      <c r="D2099">
        <f t="shared" si="32"/>
        <v>6</v>
      </c>
    </row>
    <row r="2100" spans="1:4">
      <c r="A2100" s="2" t="s">
        <v>2104</v>
      </c>
      <c r="B2100" t="str" cm="1">
        <f t="array" ref="B2100:C2100">_xlfn.TEXTSPLIT(A2100," ")</f>
        <v>2099</v>
      </c>
      <c r="C2100" t="str">
        <v>18311</v>
      </c>
      <c r="D2100">
        <f t="shared" si="32"/>
        <v>4</v>
      </c>
    </row>
    <row r="2101" spans="1:4">
      <c r="A2101" s="2" t="s">
        <v>2105</v>
      </c>
      <c r="B2101" t="str" cm="1">
        <f t="array" ref="B2101:C2101">_xlfn.TEXTSPLIT(A2101," ")</f>
        <v>2100</v>
      </c>
      <c r="C2101" t="str">
        <v>18313</v>
      </c>
      <c r="D2101">
        <f t="shared" si="32"/>
        <v>2</v>
      </c>
    </row>
    <row r="2102" spans="1:4">
      <c r="A2102" s="2" t="s">
        <v>2106</v>
      </c>
      <c r="B2102" t="str" cm="1">
        <f t="array" ref="B2102:C2102">_xlfn.TEXTSPLIT(A2102," ")</f>
        <v>2101</v>
      </c>
      <c r="C2102" t="str">
        <v>18329</v>
      </c>
      <c r="D2102">
        <f t="shared" si="32"/>
        <v>16</v>
      </c>
    </row>
    <row r="2103" spans="1:4">
      <c r="A2103" s="2" t="s">
        <v>2107</v>
      </c>
      <c r="B2103" t="str" cm="1">
        <f t="array" ref="B2103:C2103">_xlfn.TEXTSPLIT(A2103," ")</f>
        <v>2102</v>
      </c>
      <c r="C2103" t="str">
        <v>18341</v>
      </c>
      <c r="D2103">
        <f t="shared" si="32"/>
        <v>12</v>
      </c>
    </row>
    <row r="2104" spans="1:4">
      <c r="A2104" s="2" t="s">
        <v>2108</v>
      </c>
      <c r="B2104" t="str" cm="1">
        <f t="array" ref="B2104:C2104">_xlfn.TEXTSPLIT(A2104," ")</f>
        <v>2103</v>
      </c>
      <c r="C2104" t="str">
        <v>18353</v>
      </c>
      <c r="D2104">
        <f t="shared" si="32"/>
        <v>12</v>
      </c>
    </row>
    <row r="2105" spans="1:4">
      <c r="A2105" s="2" t="s">
        <v>2109</v>
      </c>
      <c r="B2105" t="str" cm="1">
        <f t="array" ref="B2105:C2105">_xlfn.TEXTSPLIT(A2105," ")</f>
        <v>2104</v>
      </c>
      <c r="C2105" t="str">
        <v>18367</v>
      </c>
      <c r="D2105">
        <f t="shared" si="32"/>
        <v>14</v>
      </c>
    </row>
    <row r="2106" spans="1:4">
      <c r="A2106" s="2" t="s">
        <v>2110</v>
      </c>
      <c r="B2106" t="str" cm="1">
        <f t="array" ref="B2106:C2106">_xlfn.TEXTSPLIT(A2106," ")</f>
        <v>2105</v>
      </c>
      <c r="C2106" t="str">
        <v>18371</v>
      </c>
      <c r="D2106">
        <f t="shared" si="32"/>
        <v>4</v>
      </c>
    </row>
    <row r="2107" spans="1:4">
      <c r="A2107" s="2" t="s">
        <v>2111</v>
      </c>
      <c r="B2107" t="str" cm="1">
        <f t="array" ref="B2107:C2107">_xlfn.TEXTSPLIT(A2107," ")</f>
        <v>2106</v>
      </c>
      <c r="C2107" t="str">
        <v>18379</v>
      </c>
      <c r="D2107">
        <f t="shared" si="32"/>
        <v>8</v>
      </c>
    </row>
    <row r="2108" spans="1:4">
      <c r="A2108" s="2" t="s">
        <v>2112</v>
      </c>
      <c r="B2108" t="str" cm="1">
        <f t="array" ref="B2108:C2108">_xlfn.TEXTSPLIT(A2108," ")</f>
        <v>2107</v>
      </c>
      <c r="C2108" t="str">
        <v>18397</v>
      </c>
      <c r="D2108">
        <f t="shared" si="32"/>
        <v>18</v>
      </c>
    </row>
    <row r="2109" spans="1:4">
      <c r="A2109" s="2" t="s">
        <v>2113</v>
      </c>
      <c r="B2109" t="str" cm="1">
        <f t="array" ref="B2109:C2109">_xlfn.TEXTSPLIT(A2109," ")</f>
        <v>2108</v>
      </c>
      <c r="C2109" t="str">
        <v>18401</v>
      </c>
      <c r="D2109">
        <f t="shared" si="32"/>
        <v>4</v>
      </c>
    </row>
    <row r="2110" spans="1:4">
      <c r="A2110" s="2" t="s">
        <v>2114</v>
      </c>
      <c r="B2110" t="str" cm="1">
        <f t="array" ref="B2110:C2110">_xlfn.TEXTSPLIT(A2110," ")</f>
        <v>2109</v>
      </c>
      <c r="C2110" t="str">
        <v>18413</v>
      </c>
      <c r="D2110">
        <f t="shared" si="32"/>
        <v>12</v>
      </c>
    </row>
    <row r="2111" spans="1:4">
      <c r="A2111" s="2" t="s">
        <v>2115</v>
      </c>
      <c r="B2111" t="str" cm="1">
        <f t="array" ref="B2111:C2111">_xlfn.TEXTSPLIT(A2111," ")</f>
        <v>2110</v>
      </c>
      <c r="C2111" t="str">
        <v>18427</v>
      </c>
      <c r="D2111">
        <f t="shared" si="32"/>
        <v>14</v>
      </c>
    </row>
    <row r="2112" spans="1:4">
      <c r="A2112" s="2" t="s">
        <v>2116</v>
      </c>
      <c r="B2112" t="str" cm="1">
        <f t="array" ref="B2112:C2112">_xlfn.TEXTSPLIT(A2112," ")</f>
        <v>2111</v>
      </c>
      <c r="C2112" t="str">
        <v>18433</v>
      </c>
      <c r="D2112">
        <f t="shared" si="32"/>
        <v>6</v>
      </c>
    </row>
    <row r="2113" spans="1:4">
      <c r="A2113" s="2" t="s">
        <v>2117</v>
      </c>
      <c r="B2113" t="str" cm="1">
        <f t="array" ref="B2113:C2113">_xlfn.TEXTSPLIT(A2113," ")</f>
        <v>2112</v>
      </c>
      <c r="C2113" t="str">
        <v>18439</v>
      </c>
      <c r="D2113">
        <f t="shared" si="32"/>
        <v>6</v>
      </c>
    </row>
    <row r="2114" spans="1:4">
      <c r="A2114" s="2" t="s">
        <v>2118</v>
      </c>
      <c r="B2114" t="str" cm="1">
        <f t="array" ref="B2114:C2114">_xlfn.TEXTSPLIT(A2114," ")</f>
        <v>2113</v>
      </c>
      <c r="C2114" t="str">
        <v>18443</v>
      </c>
      <c r="D2114">
        <f t="shared" si="32"/>
        <v>4</v>
      </c>
    </row>
    <row r="2115" spans="1:4">
      <c r="A2115" s="2" t="s">
        <v>2119</v>
      </c>
      <c r="B2115" t="str" cm="1">
        <f t="array" ref="B2115:C2115">_xlfn.TEXTSPLIT(A2115," ")</f>
        <v>2114</v>
      </c>
      <c r="C2115" t="str">
        <v>18451</v>
      </c>
      <c r="D2115">
        <f t="shared" si="32"/>
        <v>8</v>
      </c>
    </row>
    <row r="2116" spans="1:4">
      <c r="A2116" s="2" t="s">
        <v>2120</v>
      </c>
      <c r="B2116" t="str" cm="1">
        <f t="array" ref="B2116:C2116">_xlfn.TEXTSPLIT(A2116," ")</f>
        <v>2115</v>
      </c>
      <c r="C2116" t="str">
        <v>18457</v>
      </c>
      <c r="D2116">
        <f t="shared" ref="D2116:D2179" si="33">C2116-C2115</f>
        <v>6</v>
      </c>
    </row>
    <row r="2117" spans="1:4">
      <c r="A2117" s="2" t="s">
        <v>2121</v>
      </c>
      <c r="B2117" t="str" cm="1">
        <f t="array" ref="B2117:C2117">_xlfn.TEXTSPLIT(A2117," ")</f>
        <v>2116</v>
      </c>
      <c r="C2117" t="str">
        <v>18461</v>
      </c>
      <c r="D2117">
        <f t="shared" si="33"/>
        <v>4</v>
      </c>
    </row>
    <row r="2118" spans="1:4">
      <c r="A2118" s="2" t="s">
        <v>2122</v>
      </c>
      <c r="B2118" t="str" cm="1">
        <f t="array" ref="B2118:C2118">_xlfn.TEXTSPLIT(A2118," ")</f>
        <v>2117</v>
      </c>
      <c r="C2118" t="str">
        <v>18481</v>
      </c>
      <c r="D2118">
        <f t="shared" si="33"/>
        <v>20</v>
      </c>
    </row>
    <row r="2119" spans="1:4">
      <c r="A2119" s="2" t="s">
        <v>2123</v>
      </c>
      <c r="B2119" t="str" cm="1">
        <f t="array" ref="B2119:C2119">_xlfn.TEXTSPLIT(A2119," ")</f>
        <v>2118</v>
      </c>
      <c r="C2119" t="str">
        <v>18493</v>
      </c>
      <c r="D2119">
        <f t="shared" si="33"/>
        <v>12</v>
      </c>
    </row>
    <row r="2120" spans="1:4">
      <c r="A2120" s="2" t="s">
        <v>2124</v>
      </c>
      <c r="B2120" t="str" cm="1">
        <f t="array" ref="B2120:C2120">_xlfn.TEXTSPLIT(A2120," ")</f>
        <v>2119</v>
      </c>
      <c r="C2120" t="str">
        <v>18503</v>
      </c>
      <c r="D2120">
        <f t="shared" si="33"/>
        <v>10</v>
      </c>
    </row>
    <row r="2121" spans="1:4">
      <c r="A2121" s="2" t="s">
        <v>2125</v>
      </c>
      <c r="B2121" t="str" cm="1">
        <f t="array" ref="B2121:C2121">_xlfn.TEXTSPLIT(A2121," ")</f>
        <v>2120</v>
      </c>
      <c r="C2121" t="str">
        <v>18517</v>
      </c>
      <c r="D2121">
        <f t="shared" si="33"/>
        <v>14</v>
      </c>
    </row>
    <row r="2122" spans="1:4">
      <c r="A2122" s="2" t="s">
        <v>2126</v>
      </c>
      <c r="B2122" t="str" cm="1">
        <f t="array" ref="B2122:C2122">_xlfn.TEXTSPLIT(A2122," ")</f>
        <v>2121</v>
      </c>
      <c r="C2122" t="str">
        <v>18521</v>
      </c>
      <c r="D2122">
        <f t="shared" si="33"/>
        <v>4</v>
      </c>
    </row>
    <row r="2123" spans="1:4">
      <c r="A2123" s="2" t="s">
        <v>2127</v>
      </c>
      <c r="B2123" t="str" cm="1">
        <f t="array" ref="B2123:C2123">_xlfn.TEXTSPLIT(A2123," ")</f>
        <v>2122</v>
      </c>
      <c r="C2123" t="str">
        <v>18523</v>
      </c>
      <c r="D2123">
        <f t="shared" si="33"/>
        <v>2</v>
      </c>
    </row>
    <row r="2124" spans="1:4">
      <c r="A2124" s="2" t="s">
        <v>2128</v>
      </c>
      <c r="B2124" t="str" cm="1">
        <f t="array" ref="B2124:C2124">_xlfn.TEXTSPLIT(A2124," ")</f>
        <v>2123</v>
      </c>
      <c r="C2124" t="str">
        <v>18539</v>
      </c>
      <c r="D2124">
        <f t="shared" si="33"/>
        <v>16</v>
      </c>
    </row>
    <row r="2125" spans="1:4">
      <c r="A2125" s="2" t="s">
        <v>2129</v>
      </c>
      <c r="B2125" t="str" cm="1">
        <f t="array" ref="B2125:C2125">_xlfn.TEXTSPLIT(A2125," ")</f>
        <v>2124</v>
      </c>
      <c r="C2125" t="str">
        <v>18541</v>
      </c>
      <c r="D2125">
        <f t="shared" si="33"/>
        <v>2</v>
      </c>
    </row>
    <row r="2126" spans="1:4">
      <c r="A2126" s="2" t="s">
        <v>2130</v>
      </c>
      <c r="B2126" t="str" cm="1">
        <f t="array" ref="B2126:C2126">_xlfn.TEXTSPLIT(A2126," ")</f>
        <v>2125</v>
      </c>
      <c r="C2126" t="str">
        <v>18553</v>
      </c>
      <c r="D2126">
        <f t="shared" si="33"/>
        <v>12</v>
      </c>
    </row>
    <row r="2127" spans="1:4">
      <c r="A2127" s="2" t="s">
        <v>2131</v>
      </c>
      <c r="B2127" t="str" cm="1">
        <f t="array" ref="B2127:C2127">_xlfn.TEXTSPLIT(A2127," ")</f>
        <v>2126</v>
      </c>
      <c r="C2127" t="str">
        <v>18583</v>
      </c>
      <c r="D2127">
        <f t="shared" si="33"/>
        <v>30</v>
      </c>
    </row>
    <row r="2128" spans="1:4">
      <c r="A2128" s="2" t="s">
        <v>2132</v>
      </c>
      <c r="B2128" t="str" cm="1">
        <f t="array" ref="B2128:C2128">_xlfn.TEXTSPLIT(A2128," ")</f>
        <v>2127</v>
      </c>
      <c r="C2128" t="str">
        <v>18587</v>
      </c>
      <c r="D2128">
        <f t="shared" si="33"/>
        <v>4</v>
      </c>
    </row>
    <row r="2129" spans="1:4">
      <c r="A2129" s="2" t="s">
        <v>2133</v>
      </c>
      <c r="B2129" t="str" cm="1">
        <f t="array" ref="B2129:C2129">_xlfn.TEXTSPLIT(A2129," ")</f>
        <v>2128</v>
      </c>
      <c r="C2129" t="str">
        <v>18593</v>
      </c>
      <c r="D2129">
        <f t="shared" si="33"/>
        <v>6</v>
      </c>
    </row>
    <row r="2130" spans="1:4">
      <c r="A2130" s="2" t="s">
        <v>2134</v>
      </c>
      <c r="B2130" t="str" cm="1">
        <f t="array" ref="B2130:C2130">_xlfn.TEXTSPLIT(A2130," ")</f>
        <v>2129</v>
      </c>
      <c r="C2130" t="str">
        <v>18617</v>
      </c>
      <c r="D2130">
        <f t="shared" si="33"/>
        <v>24</v>
      </c>
    </row>
    <row r="2131" spans="1:4">
      <c r="A2131" s="2" t="s">
        <v>2135</v>
      </c>
      <c r="B2131" t="str" cm="1">
        <f t="array" ref="B2131:C2131">_xlfn.TEXTSPLIT(A2131," ")</f>
        <v>2130</v>
      </c>
      <c r="C2131" t="str">
        <v>18637</v>
      </c>
      <c r="D2131">
        <f t="shared" si="33"/>
        <v>20</v>
      </c>
    </row>
    <row r="2132" spans="1:4">
      <c r="A2132" s="2" t="s">
        <v>2136</v>
      </c>
      <c r="B2132" t="str" cm="1">
        <f t="array" ref="B2132:C2132">_xlfn.TEXTSPLIT(A2132," ")</f>
        <v>2131</v>
      </c>
      <c r="C2132" t="str">
        <v>18661</v>
      </c>
      <c r="D2132">
        <f t="shared" si="33"/>
        <v>24</v>
      </c>
    </row>
    <row r="2133" spans="1:4">
      <c r="A2133" s="2" t="s">
        <v>2137</v>
      </c>
      <c r="B2133" t="str" cm="1">
        <f t="array" ref="B2133:C2133">_xlfn.TEXTSPLIT(A2133," ")</f>
        <v>2132</v>
      </c>
      <c r="C2133" t="str">
        <v>18671</v>
      </c>
      <c r="D2133">
        <f t="shared" si="33"/>
        <v>10</v>
      </c>
    </row>
    <row r="2134" spans="1:4">
      <c r="A2134" s="2" t="s">
        <v>2138</v>
      </c>
      <c r="B2134" t="str" cm="1">
        <f t="array" ref="B2134:C2134">_xlfn.TEXTSPLIT(A2134," ")</f>
        <v>2133</v>
      </c>
      <c r="C2134" t="str">
        <v>18679</v>
      </c>
      <c r="D2134">
        <f t="shared" si="33"/>
        <v>8</v>
      </c>
    </row>
    <row r="2135" spans="1:4">
      <c r="A2135" s="2" t="s">
        <v>2139</v>
      </c>
      <c r="B2135" t="str" cm="1">
        <f t="array" ref="B2135:C2135">_xlfn.TEXTSPLIT(A2135," ")</f>
        <v>2134</v>
      </c>
      <c r="C2135" t="str">
        <v>18691</v>
      </c>
      <c r="D2135">
        <f t="shared" si="33"/>
        <v>12</v>
      </c>
    </row>
    <row r="2136" spans="1:4">
      <c r="A2136" s="2" t="s">
        <v>2140</v>
      </c>
      <c r="B2136" t="str" cm="1">
        <f t="array" ref="B2136:C2136">_xlfn.TEXTSPLIT(A2136," ")</f>
        <v>2135</v>
      </c>
      <c r="C2136" t="str">
        <v>18701</v>
      </c>
      <c r="D2136">
        <f t="shared" si="33"/>
        <v>10</v>
      </c>
    </row>
    <row r="2137" spans="1:4">
      <c r="A2137" s="2" t="s">
        <v>2141</v>
      </c>
      <c r="B2137" t="str" cm="1">
        <f t="array" ref="B2137:C2137">_xlfn.TEXTSPLIT(A2137," ")</f>
        <v>2136</v>
      </c>
      <c r="C2137" t="str">
        <v>18713</v>
      </c>
      <c r="D2137">
        <f t="shared" si="33"/>
        <v>12</v>
      </c>
    </row>
    <row r="2138" spans="1:4">
      <c r="A2138" s="2" t="s">
        <v>2142</v>
      </c>
      <c r="B2138" t="str" cm="1">
        <f t="array" ref="B2138:C2138">_xlfn.TEXTSPLIT(A2138," ")</f>
        <v>2137</v>
      </c>
      <c r="C2138" t="str">
        <v>18719</v>
      </c>
      <c r="D2138">
        <f t="shared" si="33"/>
        <v>6</v>
      </c>
    </row>
    <row r="2139" spans="1:4">
      <c r="A2139" s="2" t="s">
        <v>2143</v>
      </c>
      <c r="B2139" t="str" cm="1">
        <f t="array" ref="B2139:C2139">_xlfn.TEXTSPLIT(A2139," ")</f>
        <v>2138</v>
      </c>
      <c r="C2139" t="str">
        <v>18731</v>
      </c>
      <c r="D2139">
        <f t="shared" si="33"/>
        <v>12</v>
      </c>
    </row>
    <row r="2140" spans="1:4">
      <c r="A2140" s="2" t="s">
        <v>2144</v>
      </c>
      <c r="B2140" t="str" cm="1">
        <f t="array" ref="B2140:C2140">_xlfn.TEXTSPLIT(A2140," ")</f>
        <v>2139</v>
      </c>
      <c r="C2140" t="str">
        <v>18743</v>
      </c>
      <c r="D2140">
        <f t="shared" si="33"/>
        <v>12</v>
      </c>
    </row>
    <row r="2141" spans="1:4">
      <c r="A2141" s="2" t="s">
        <v>2145</v>
      </c>
      <c r="B2141" t="str" cm="1">
        <f t="array" ref="B2141:C2141">_xlfn.TEXTSPLIT(A2141," ")</f>
        <v>2140</v>
      </c>
      <c r="C2141" t="str">
        <v>18749</v>
      </c>
      <c r="D2141">
        <f t="shared" si="33"/>
        <v>6</v>
      </c>
    </row>
    <row r="2142" spans="1:4">
      <c r="A2142" s="2" t="s">
        <v>2146</v>
      </c>
      <c r="B2142" t="str" cm="1">
        <f t="array" ref="B2142:C2142">_xlfn.TEXTSPLIT(A2142," ")</f>
        <v>2141</v>
      </c>
      <c r="C2142" t="str">
        <v>18757</v>
      </c>
      <c r="D2142">
        <f t="shared" si="33"/>
        <v>8</v>
      </c>
    </row>
    <row r="2143" spans="1:4">
      <c r="A2143" s="2" t="s">
        <v>2147</v>
      </c>
      <c r="B2143" t="str" cm="1">
        <f t="array" ref="B2143:C2143">_xlfn.TEXTSPLIT(A2143," ")</f>
        <v>2142</v>
      </c>
      <c r="C2143" t="str">
        <v>18773</v>
      </c>
      <c r="D2143">
        <f t="shared" si="33"/>
        <v>16</v>
      </c>
    </row>
    <row r="2144" spans="1:4">
      <c r="A2144" s="2" t="s">
        <v>2148</v>
      </c>
      <c r="B2144" t="str" cm="1">
        <f t="array" ref="B2144:C2144">_xlfn.TEXTSPLIT(A2144," ")</f>
        <v>2143</v>
      </c>
      <c r="C2144" t="str">
        <v>18787</v>
      </c>
      <c r="D2144">
        <f t="shared" si="33"/>
        <v>14</v>
      </c>
    </row>
    <row r="2145" spans="1:4">
      <c r="A2145" s="2" t="s">
        <v>2149</v>
      </c>
      <c r="B2145" t="str" cm="1">
        <f t="array" ref="B2145:C2145">_xlfn.TEXTSPLIT(A2145," ")</f>
        <v>2144</v>
      </c>
      <c r="C2145" t="str">
        <v>18793</v>
      </c>
      <c r="D2145">
        <f t="shared" si="33"/>
        <v>6</v>
      </c>
    </row>
    <row r="2146" spans="1:4">
      <c r="A2146" s="2" t="s">
        <v>2150</v>
      </c>
      <c r="B2146" t="str" cm="1">
        <f t="array" ref="B2146:C2146">_xlfn.TEXTSPLIT(A2146," ")</f>
        <v>2145</v>
      </c>
      <c r="C2146" t="str">
        <v>18797</v>
      </c>
      <c r="D2146">
        <f t="shared" si="33"/>
        <v>4</v>
      </c>
    </row>
    <row r="2147" spans="1:4">
      <c r="A2147" s="2" t="s">
        <v>2151</v>
      </c>
      <c r="B2147" t="str" cm="1">
        <f t="array" ref="B2147:C2147">_xlfn.TEXTSPLIT(A2147," ")</f>
        <v>2146</v>
      </c>
      <c r="C2147" t="str">
        <v>18803</v>
      </c>
      <c r="D2147">
        <f t="shared" si="33"/>
        <v>6</v>
      </c>
    </row>
    <row r="2148" spans="1:4">
      <c r="A2148" s="2" t="s">
        <v>2152</v>
      </c>
      <c r="B2148" t="str" cm="1">
        <f t="array" ref="B2148:C2148">_xlfn.TEXTSPLIT(A2148," ")</f>
        <v>2147</v>
      </c>
      <c r="C2148" t="str">
        <v>18839</v>
      </c>
      <c r="D2148">
        <f t="shared" si="33"/>
        <v>36</v>
      </c>
    </row>
    <row r="2149" spans="1:4">
      <c r="A2149" s="2" t="s">
        <v>2153</v>
      </c>
      <c r="B2149" t="str" cm="1">
        <f t="array" ref="B2149:C2149">_xlfn.TEXTSPLIT(A2149," ")</f>
        <v>2148</v>
      </c>
      <c r="C2149" t="str">
        <v>18859</v>
      </c>
      <c r="D2149">
        <f t="shared" si="33"/>
        <v>20</v>
      </c>
    </row>
    <row r="2150" spans="1:4">
      <c r="A2150" s="2" t="s">
        <v>2154</v>
      </c>
      <c r="B2150" t="str" cm="1">
        <f t="array" ref="B2150:C2150">_xlfn.TEXTSPLIT(A2150," ")</f>
        <v>2149</v>
      </c>
      <c r="C2150" t="str">
        <v>18869</v>
      </c>
      <c r="D2150">
        <f t="shared" si="33"/>
        <v>10</v>
      </c>
    </row>
    <row r="2151" spans="1:4">
      <c r="A2151" s="2" t="s">
        <v>2155</v>
      </c>
      <c r="B2151" t="str" cm="1">
        <f t="array" ref="B2151:C2151">_xlfn.TEXTSPLIT(A2151," ")</f>
        <v>2150</v>
      </c>
      <c r="C2151" t="str">
        <v>18899</v>
      </c>
      <c r="D2151">
        <f t="shared" si="33"/>
        <v>30</v>
      </c>
    </row>
    <row r="2152" spans="1:4">
      <c r="A2152" s="2" t="s">
        <v>2156</v>
      </c>
      <c r="B2152" t="str" cm="1">
        <f t="array" ref="B2152:C2152">_xlfn.TEXTSPLIT(A2152," ")</f>
        <v>2151</v>
      </c>
      <c r="C2152" t="str">
        <v>18911</v>
      </c>
      <c r="D2152">
        <f t="shared" si="33"/>
        <v>12</v>
      </c>
    </row>
    <row r="2153" spans="1:4">
      <c r="A2153" s="2" t="s">
        <v>2157</v>
      </c>
      <c r="B2153" t="str" cm="1">
        <f t="array" ref="B2153:C2153">_xlfn.TEXTSPLIT(A2153," ")</f>
        <v>2152</v>
      </c>
      <c r="C2153" t="str">
        <v>18913</v>
      </c>
      <c r="D2153">
        <f t="shared" si="33"/>
        <v>2</v>
      </c>
    </row>
    <row r="2154" spans="1:4">
      <c r="A2154" s="2" t="s">
        <v>2158</v>
      </c>
      <c r="B2154" t="str" cm="1">
        <f t="array" ref="B2154:C2154">_xlfn.TEXTSPLIT(A2154," ")</f>
        <v>2153</v>
      </c>
      <c r="C2154" t="str">
        <v>18917</v>
      </c>
      <c r="D2154">
        <f t="shared" si="33"/>
        <v>4</v>
      </c>
    </row>
    <row r="2155" spans="1:4">
      <c r="A2155" s="2" t="s">
        <v>2159</v>
      </c>
      <c r="B2155" t="str" cm="1">
        <f t="array" ref="B2155:C2155">_xlfn.TEXTSPLIT(A2155," ")</f>
        <v>2154</v>
      </c>
      <c r="C2155" t="str">
        <v>18919</v>
      </c>
      <c r="D2155">
        <f t="shared" si="33"/>
        <v>2</v>
      </c>
    </row>
    <row r="2156" spans="1:4">
      <c r="A2156" s="2" t="s">
        <v>2160</v>
      </c>
      <c r="B2156" t="str" cm="1">
        <f t="array" ref="B2156:C2156">_xlfn.TEXTSPLIT(A2156," ")</f>
        <v>2155</v>
      </c>
      <c r="C2156" t="str">
        <v>18947</v>
      </c>
      <c r="D2156">
        <f t="shared" si="33"/>
        <v>28</v>
      </c>
    </row>
    <row r="2157" spans="1:4">
      <c r="A2157" s="2" t="s">
        <v>2161</v>
      </c>
      <c r="B2157" t="str" cm="1">
        <f t="array" ref="B2157:C2157">_xlfn.TEXTSPLIT(A2157," ")</f>
        <v>2156</v>
      </c>
      <c r="C2157" t="str">
        <v>18959</v>
      </c>
      <c r="D2157">
        <f t="shared" si="33"/>
        <v>12</v>
      </c>
    </row>
    <row r="2158" spans="1:4">
      <c r="A2158" s="2" t="s">
        <v>2162</v>
      </c>
      <c r="B2158" t="str" cm="1">
        <f t="array" ref="B2158:C2158">_xlfn.TEXTSPLIT(A2158," ")</f>
        <v>2157</v>
      </c>
      <c r="C2158" t="str">
        <v>18973</v>
      </c>
      <c r="D2158">
        <f t="shared" si="33"/>
        <v>14</v>
      </c>
    </row>
    <row r="2159" spans="1:4">
      <c r="A2159" s="2" t="s">
        <v>2163</v>
      </c>
      <c r="B2159" t="str" cm="1">
        <f t="array" ref="B2159:C2159">_xlfn.TEXTSPLIT(A2159," ")</f>
        <v>2158</v>
      </c>
      <c r="C2159" t="str">
        <v>18979</v>
      </c>
      <c r="D2159">
        <f t="shared" si="33"/>
        <v>6</v>
      </c>
    </row>
    <row r="2160" spans="1:4">
      <c r="A2160" s="2" t="s">
        <v>2164</v>
      </c>
      <c r="B2160" t="str" cm="1">
        <f t="array" ref="B2160:C2160">_xlfn.TEXTSPLIT(A2160," ")</f>
        <v>2159</v>
      </c>
      <c r="C2160" t="str">
        <v>19001</v>
      </c>
      <c r="D2160">
        <f t="shared" si="33"/>
        <v>22</v>
      </c>
    </row>
    <row r="2161" spans="1:4">
      <c r="A2161" s="2" t="s">
        <v>2165</v>
      </c>
      <c r="B2161" t="str" cm="1">
        <f t="array" ref="B2161:C2161">_xlfn.TEXTSPLIT(A2161," ")</f>
        <v>2160</v>
      </c>
      <c r="C2161" t="str">
        <v>19009</v>
      </c>
      <c r="D2161">
        <f t="shared" si="33"/>
        <v>8</v>
      </c>
    </row>
    <row r="2162" spans="1:4">
      <c r="A2162" s="2" t="s">
        <v>2166</v>
      </c>
      <c r="B2162" t="str" cm="1">
        <f t="array" ref="B2162:C2162">_xlfn.TEXTSPLIT(A2162," ")</f>
        <v>2161</v>
      </c>
      <c r="C2162" t="str">
        <v>19013</v>
      </c>
      <c r="D2162">
        <f t="shared" si="33"/>
        <v>4</v>
      </c>
    </row>
    <row r="2163" spans="1:4">
      <c r="A2163" s="2" t="s">
        <v>2167</v>
      </c>
      <c r="B2163" t="str" cm="1">
        <f t="array" ref="B2163:C2163">_xlfn.TEXTSPLIT(A2163," ")</f>
        <v>2162</v>
      </c>
      <c r="C2163" t="str">
        <v>19031</v>
      </c>
      <c r="D2163">
        <f t="shared" si="33"/>
        <v>18</v>
      </c>
    </row>
    <row r="2164" spans="1:4">
      <c r="A2164" s="2" t="s">
        <v>2168</v>
      </c>
      <c r="B2164" t="str" cm="1">
        <f t="array" ref="B2164:C2164">_xlfn.TEXTSPLIT(A2164," ")</f>
        <v>2163</v>
      </c>
      <c r="C2164" t="str">
        <v>19037</v>
      </c>
      <c r="D2164">
        <f t="shared" si="33"/>
        <v>6</v>
      </c>
    </row>
    <row r="2165" spans="1:4">
      <c r="A2165" s="2" t="s">
        <v>2169</v>
      </c>
      <c r="B2165" t="str" cm="1">
        <f t="array" ref="B2165:C2165">_xlfn.TEXTSPLIT(A2165," ")</f>
        <v>2164</v>
      </c>
      <c r="C2165" t="str">
        <v>19051</v>
      </c>
      <c r="D2165">
        <f t="shared" si="33"/>
        <v>14</v>
      </c>
    </row>
    <row r="2166" spans="1:4">
      <c r="A2166" s="2" t="s">
        <v>2170</v>
      </c>
      <c r="B2166" t="str" cm="1">
        <f t="array" ref="B2166:C2166">_xlfn.TEXTSPLIT(A2166," ")</f>
        <v>2165</v>
      </c>
      <c r="C2166" t="str">
        <v>19069</v>
      </c>
      <c r="D2166">
        <f t="shared" si="33"/>
        <v>18</v>
      </c>
    </row>
    <row r="2167" spans="1:4">
      <c r="A2167" s="2" t="s">
        <v>2171</v>
      </c>
      <c r="B2167" t="str" cm="1">
        <f t="array" ref="B2167:C2167">_xlfn.TEXTSPLIT(A2167," ")</f>
        <v>2166</v>
      </c>
      <c r="C2167" t="str">
        <v>19073</v>
      </c>
      <c r="D2167">
        <f t="shared" si="33"/>
        <v>4</v>
      </c>
    </row>
    <row r="2168" spans="1:4">
      <c r="A2168" s="2" t="s">
        <v>2172</v>
      </c>
      <c r="B2168" t="str" cm="1">
        <f t="array" ref="B2168:C2168">_xlfn.TEXTSPLIT(A2168," ")</f>
        <v>2167</v>
      </c>
      <c r="C2168" t="str">
        <v>19079</v>
      </c>
      <c r="D2168">
        <f t="shared" si="33"/>
        <v>6</v>
      </c>
    </row>
    <row r="2169" spans="1:4">
      <c r="A2169" s="2" t="s">
        <v>2173</v>
      </c>
      <c r="B2169" t="str" cm="1">
        <f t="array" ref="B2169:C2169">_xlfn.TEXTSPLIT(A2169," ")</f>
        <v>2168</v>
      </c>
      <c r="C2169" t="str">
        <v>19081</v>
      </c>
      <c r="D2169">
        <f t="shared" si="33"/>
        <v>2</v>
      </c>
    </row>
    <row r="2170" spans="1:4">
      <c r="A2170" s="2" t="s">
        <v>2174</v>
      </c>
      <c r="B2170" t="str" cm="1">
        <f t="array" ref="B2170:C2170">_xlfn.TEXTSPLIT(A2170," ")</f>
        <v>2169</v>
      </c>
      <c r="C2170" t="str">
        <v>19087</v>
      </c>
      <c r="D2170">
        <f t="shared" si="33"/>
        <v>6</v>
      </c>
    </row>
    <row r="2171" spans="1:4">
      <c r="A2171" s="2" t="s">
        <v>2175</v>
      </c>
      <c r="B2171" t="str" cm="1">
        <f t="array" ref="B2171:C2171">_xlfn.TEXTSPLIT(A2171," ")</f>
        <v>2170</v>
      </c>
      <c r="C2171" t="str">
        <v>19121</v>
      </c>
      <c r="D2171">
        <f t="shared" si="33"/>
        <v>34</v>
      </c>
    </row>
    <row r="2172" spans="1:4">
      <c r="A2172" s="2" t="s">
        <v>2176</v>
      </c>
      <c r="B2172" t="str" cm="1">
        <f t="array" ref="B2172:C2172">_xlfn.TEXTSPLIT(A2172," ")</f>
        <v>2171</v>
      </c>
      <c r="C2172" t="str">
        <v>19139</v>
      </c>
      <c r="D2172">
        <f t="shared" si="33"/>
        <v>18</v>
      </c>
    </row>
    <row r="2173" spans="1:4">
      <c r="A2173" s="2" t="s">
        <v>2177</v>
      </c>
      <c r="B2173" t="str" cm="1">
        <f t="array" ref="B2173:C2173">_xlfn.TEXTSPLIT(A2173," ")</f>
        <v>2172</v>
      </c>
      <c r="C2173" t="str">
        <v>19141</v>
      </c>
      <c r="D2173">
        <f t="shared" si="33"/>
        <v>2</v>
      </c>
    </row>
    <row r="2174" spans="1:4">
      <c r="A2174" s="2" t="s">
        <v>2178</v>
      </c>
      <c r="B2174" t="str" cm="1">
        <f t="array" ref="B2174:C2174">_xlfn.TEXTSPLIT(A2174," ")</f>
        <v>2173</v>
      </c>
      <c r="C2174" t="str">
        <v>19157</v>
      </c>
      <c r="D2174">
        <f t="shared" si="33"/>
        <v>16</v>
      </c>
    </row>
    <row r="2175" spans="1:4">
      <c r="A2175" s="2" t="s">
        <v>2179</v>
      </c>
      <c r="B2175" t="str" cm="1">
        <f t="array" ref="B2175:C2175">_xlfn.TEXTSPLIT(A2175," ")</f>
        <v>2174</v>
      </c>
      <c r="C2175" t="str">
        <v>19163</v>
      </c>
      <c r="D2175">
        <f t="shared" si="33"/>
        <v>6</v>
      </c>
    </row>
    <row r="2176" spans="1:4">
      <c r="A2176" s="2" t="s">
        <v>2180</v>
      </c>
      <c r="B2176" t="str" cm="1">
        <f t="array" ref="B2176:C2176">_xlfn.TEXTSPLIT(A2176," ")</f>
        <v>2175</v>
      </c>
      <c r="C2176" t="str">
        <v>19181</v>
      </c>
      <c r="D2176">
        <f t="shared" si="33"/>
        <v>18</v>
      </c>
    </row>
    <row r="2177" spans="1:4">
      <c r="A2177" s="2" t="s">
        <v>2181</v>
      </c>
      <c r="B2177" t="str" cm="1">
        <f t="array" ref="B2177:C2177">_xlfn.TEXTSPLIT(A2177," ")</f>
        <v>2176</v>
      </c>
      <c r="C2177" t="str">
        <v>19183</v>
      </c>
      <c r="D2177">
        <f t="shared" si="33"/>
        <v>2</v>
      </c>
    </row>
    <row r="2178" spans="1:4">
      <c r="A2178" s="2" t="s">
        <v>2182</v>
      </c>
      <c r="B2178" t="str" cm="1">
        <f t="array" ref="B2178:C2178">_xlfn.TEXTSPLIT(A2178," ")</f>
        <v>2177</v>
      </c>
      <c r="C2178" t="str">
        <v>19207</v>
      </c>
      <c r="D2178">
        <f t="shared" si="33"/>
        <v>24</v>
      </c>
    </row>
    <row r="2179" spans="1:4">
      <c r="A2179" s="2" t="s">
        <v>2183</v>
      </c>
      <c r="B2179" t="str" cm="1">
        <f t="array" ref="B2179:C2179">_xlfn.TEXTSPLIT(A2179," ")</f>
        <v>2178</v>
      </c>
      <c r="C2179" t="str">
        <v>19211</v>
      </c>
      <c r="D2179">
        <f t="shared" si="33"/>
        <v>4</v>
      </c>
    </row>
    <row r="2180" spans="1:4">
      <c r="A2180" s="2" t="s">
        <v>2184</v>
      </c>
      <c r="B2180" t="str" cm="1">
        <f t="array" ref="B2180:C2180">_xlfn.TEXTSPLIT(A2180," ")</f>
        <v>2179</v>
      </c>
      <c r="C2180" t="str">
        <v>19213</v>
      </c>
      <c r="D2180">
        <f t="shared" ref="D2180:D2243" si="34">C2180-C2179</f>
        <v>2</v>
      </c>
    </row>
    <row r="2181" spans="1:4">
      <c r="A2181" s="2" t="s">
        <v>2185</v>
      </c>
      <c r="B2181" t="str" cm="1">
        <f t="array" ref="B2181:C2181">_xlfn.TEXTSPLIT(A2181," ")</f>
        <v>2180</v>
      </c>
      <c r="C2181" t="str">
        <v>19219</v>
      </c>
      <c r="D2181">
        <f t="shared" si="34"/>
        <v>6</v>
      </c>
    </row>
    <row r="2182" spans="1:4">
      <c r="A2182" s="2" t="s">
        <v>2186</v>
      </c>
      <c r="B2182" t="str" cm="1">
        <f t="array" ref="B2182:C2182">_xlfn.TEXTSPLIT(A2182," ")</f>
        <v>2181</v>
      </c>
      <c r="C2182" t="str">
        <v>19231</v>
      </c>
      <c r="D2182">
        <f t="shared" si="34"/>
        <v>12</v>
      </c>
    </row>
    <row r="2183" spans="1:4">
      <c r="A2183" s="2" t="s">
        <v>2187</v>
      </c>
      <c r="B2183" t="str" cm="1">
        <f t="array" ref="B2183:C2183">_xlfn.TEXTSPLIT(A2183," ")</f>
        <v>2182</v>
      </c>
      <c r="C2183" t="str">
        <v>19237</v>
      </c>
      <c r="D2183">
        <f t="shared" si="34"/>
        <v>6</v>
      </c>
    </row>
    <row r="2184" spans="1:4">
      <c r="A2184" s="2" t="s">
        <v>2188</v>
      </c>
      <c r="B2184" t="str" cm="1">
        <f t="array" ref="B2184:C2184">_xlfn.TEXTSPLIT(A2184," ")</f>
        <v>2183</v>
      </c>
      <c r="C2184" t="str">
        <v>19249</v>
      </c>
      <c r="D2184">
        <f t="shared" si="34"/>
        <v>12</v>
      </c>
    </row>
    <row r="2185" spans="1:4">
      <c r="A2185" s="2" t="s">
        <v>2189</v>
      </c>
      <c r="B2185" t="str" cm="1">
        <f t="array" ref="B2185:C2185">_xlfn.TEXTSPLIT(A2185," ")</f>
        <v>2184</v>
      </c>
      <c r="C2185" t="str">
        <v>19259</v>
      </c>
      <c r="D2185">
        <f t="shared" si="34"/>
        <v>10</v>
      </c>
    </row>
    <row r="2186" spans="1:4">
      <c r="A2186" s="2" t="s">
        <v>2190</v>
      </c>
      <c r="B2186" t="str" cm="1">
        <f t="array" ref="B2186:C2186">_xlfn.TEXTSPLIT(A2186," ")</f>
        <v>2185</v>
      </c>
      <c r="C2186" t="str">
        <v>19267</v>
      </c>
      <c r="D2186">
        <f t="shared" si="34"/>
        <v>8</v>
      </c>
    </row>
    <row r="2187" spans="1:4">
      <c r="A2187" s="2" t="s">
        <v>2191</v>
      </c>
      <c r="B2187" t="str" cm="1">
        <f t="array" ref="B2187:C2187">_xlfn.TEXTSPLIT(A2187," ")</f>
        <v>2186</v>
      </c>
      <c r="C2187" t="str">
        <v>19273</v>
      </c>
      <c r="D2187">
        <f t="shared" si="34"/>
        <v>6</v>
      </c>
    </row>
    <row r="2188" spans="1:4">
      <c r="A2188" s="2" t="s">
        <v>2192</v>
      </c>
      <c r="B2188" t="str" cm="1">
        <f t="array" ref="B2188:C2188">_xlfn.TEXTSPLIT(A2188," ")</f>
        <v>2187</v>
      </c>
      <c r="C2188" t="str">
        <v>19289</v>
      </c>
      <c r="D2188">
        <f t="shared" si="34"/>
        <v>16</v>
      </c>
    </row>
    <row r="2189" spans="1:4">
      <c r="A2189" s="2" t="s">
        <v>2193</v>
      </c>
      <c r="B2189" t="str" cm="1">
        <f t="array" ref="B2189:C2189">_xlfn.TEXTSPLIT(A2189," ")</f>
        <v>2188</v>
      </c>
      <c r="C2189" t="str">
        <v>19301</v>
      </c>
      <c r="D2189">
        <f t="shared" si="34"/>
        <v>12</v>
      </c>
    </row>
    <row r="2190" spans="1:4">
      <c r="A2190" s="2" t="s">
        <v>2194</v>
      </c>
      <c r="B2190" t="str" cm="1">
        <f t="array" ref="B2190:C2190">_xlfn.TEXTSPLIT(A2190," ")</f>
        <v>2189</v>
      </c>
      <c r="C2190" t="str">
        <v>19309</v>
      </c>
      <c r="D2190">
        <f t="shared" si="34"/>
        <v>8</v>
      </c>
    </row>
    <row r="2191" spans="1:4">
      <c r="A2191" s="2" t="s">
        <v>2195</v>
      </c>
      <c r="B2191" t="str" cm="1">
        <f t="array" ref="B2191:C2191">_xlfn.TEXTSPLIT(A2191," ")</f>
        <v>2190</v>
      </c>
      <c r="C2191" t="str">
        <v>19319</v>
      </c>
      <c r="D2191">
        <f t="shared" si="34"/>
        <v>10</v>
      </c>
    </row>
    <row r="2192" spans="1:4">
      <c r="A2192" s="2" t="s">
        <v>2196</v>
      </c>
      <c r="B2192" t="str" cm="1">
        <f t="array" ref="B2192:C2192">_xlfn.TEXTSPLIT(A2192," ")</f>
        <v>2191</v>
      </c>
      <c r="C2192" t="str">
        <v>19333</v>
      </c>
      <c r="D2192">
        <f t="shared" si="34"/>
        <v>14</v>
      </c>
    </row>
    <row r="2193" spans="1:4">
      <c r="A2193" s="2" t="s">
        <v>2197</v>
      </c>
      <c r="B2193" t="str" cm="1">
        <f t="array" ref="B2193:C2193">_xlfn.TEXTSPLIT(A2193," ")</f>
        <v>2192</v>
      </c>
      <c r="C2193" t="str">
        <v>19373</v>
      </c>
      <c r="D2193">
        <f t="shared" si="34"/>
        <v>40</v>
      </c>
    </row>
    <row r="2194" spans="1:4">
      <c r="A2194" s="2" t="s">
        <v>2198</v>
      </c>
      <c r="B2194" t="str" cm="1">
        <f t="array" ref="B2194:C2194">_xlfn.TEXTSPLIT(A2194," ")</f>
        <v>2193</v>
      </c>
      <c r="C2194" t="str">
        <v>19379</v>
      </c>
      <c r="D2194">
        <f t="shared" si="34"/>
        <v>6</v>
      </c>
    </row>
    <row r="2195" spans="1:4">
      <c r="A2195" s="2" t="s">
        <v>2199</v>
      </c>
      <c r="B2195" t="str" cm="1">
        <f t="array" ref="B2195:C2195">_xlfn.TEXTSPLIT(A2195," ")</f>
        <v>2194</v>
      </c>
      <c r="C2195" t="str">
        <v>19381</v>
      </c>
      <c r="D2195">
        <f t="shared" si="34"/>
        <v>2</v>
      </c>
    </row>
    <row r="2196" spans="1:4">
      <c r="A2196" s="2" t="s">
        <v>2200</v>
      </c>
      <c r="B2196" t="str" cm="1">
        <f t="array" ref="B2196:C2196">_xlfn.TEXTSPLIT(A2196," ")</f>
        <v>2195</v>
      </c>
      <c r="C2196" t="str">
        <v>19387</v>
      </c>
      <c r="D2196">
        <f t="shared" si="34"/>
        <v>6</v>
      </c>
    </row>
    <row r="2197" spans="1:4">
      <c r="A2197" s="2" t="s">
        <v>2201</v>
      </c>
      <c r="B2197" t="str" cm="1">
        <f t="array" ref="B2197:C2197">_xlfn.TEXTSPLIT(A2197," ")</f>
        <v>2196</v>
      </c>
      <c r="C2197" t="str">
        <v>19391</v>
      </c>
      <c r="D2197">
        <f t="shared" si="34"/>
        <v>4</v>
      </c>
    </row>
    <row r="2198" spans="1:4">
      <c r="A2198" s="2" t="s">
        <v>2202</v>
      </c>
      <c r="B2198" t="str" cm="1">
        <f t="array" ref="B2198:C2198">_xlfn.TEXTSPLIT(A2198," ")</f>
        <v>2197</v>
      </c>
      <c r="C2198" t="str">
        <v>19403</v>
      </c>
      <c r="D2198">
        <f t="shared" si="34"/>
        <v>12</v>
      </c>
    </row>
    <row r="2199" spans="1:4">
      <c r="A2199" s="2" t="s">
        <v>2203</v>
      </c>
      <c r="B2199" t="str" cm="1">
        <f t="array" ref="B2199:C2199">_xlfn.TEXTSPLIT(A2199," ")</f>
        <v>2198</v>
      </c>
      <c r="C2199" t="str">
        <v>19417</v>
      </c>
      <c r="D2199">
        <f t="shared" si="34"/>
        <v>14</v>
      </c>
    </row>
    <row r="2200" spans="1:4">
      <c r="A2200" s="2" t="s">
        <v>2204</v>
      </c>
      <c r="B2200" t="str" cm="1">
        <f t="array" ref="B2200:C2200">_xlfn.TEXTSPLIT(A2200," ")</f>
        <v>2199</v>
      </c>
      <c r="C2200" t="str">
        <v>19421</v>
      </c>
      <c r="D2200">
        <f t="shared" si="34"/>
        <v>4</v>
      </c>
    </row>
    <row r="2201" spans="1:4">
      <c r="A2201" s="2" t="s">
        <v>2205</v>
      </c>
      <c r="B2201" t="str" cm="1">
        <f t="array" ref="B2201:C2201">_xlfn.TEXTSPLIT(A2201," ")</f>
        <v>2200</v>
      </c>
      <c r="C2201" t="str">
        <v>19423</v>
      </c>
      <c r="D2201">
        <f t="shared" si="34"/>
        <v>2</v>
      </c>
    </row>
    <row r="2202" spans="1:4">
      <c r="A2202" s="2" t="s">
        <v>2206</v>
      </c>
      <c r="B2202" t="str" cm="1">
        <f t="array" ref="B2202:C2202">_xlfn.TEXTSPLIT(A2202," ")</f>
        <v>2201</v>
      </c>
      <c r="C2202" t="str">
        <v>19427</v>
      </c>
      <c r="D2202">
        <f t="shared" si="34"/>
        <v>4</v>
      </c>
    </row>
    <row r="2203" spans="1:4">
      <c r="A2203" s="2" t="s">
        <v>2207</v>
      </c>
      <c r="B2203" t="str" cm="1">
        <f t="array" ref="B2203:C2203">_xlfn.TEXTSPLIT(A2203," ")</f>
        <v>2202</v>
      </c>
      <c r="C2203" t="str">
        <v>19429</v>
      </c>
      <c r="D2203">
        <f t="shared" si="34"/>
        <v>2</v>
      </c>
    </row>
    <row r="2204" spans="1:4">
      <c r="A2204" s="2" t="s">
        <v>2208</v>
      </c>
      <c r="B2204" t="str" cm="1">
        <f t="array" ref="B2204:C2204">_xlfn.TEXTSPLIT(A2204," ")</f>
        <v>2203</v>
      </c>
      <c r="C2204" t="str">
        <v>19433</v>
      </c>
      <c r="D2204">
        <f t="shared" si="34"/>
        <v>4</v>
      </c>
    </row>
    <row r="2205" spans="1:4">
      <c r="A2205" s="2" t="s">
        <v>2209</v>
      </c>
      <c r="B2205" t="str" cm="1">
        <f t="array" ref="B2205:C2205">_xlfn.TEXTSPLIT(A2205," ")</f>
        <v>2204</v>
      </c>
      <c r="C2205" t="str">
        <v>19441</v>
      </c>
      <c r="D2205">
        <f t="shared" si="34"/>
        <v>8</v>
      </c>
    </row>
    <row r="2206" spans="1:4">
      <c r="A2206" s="2" t="s">
        <v>2210</v>
      </c>
      <c r="B2206" t="str" cm="1">
        <f t="array" ref="B2206:C2206">_xlfn.TEXTSPLIT(A2206," ")</f>
        <v>2205</v>
      </c>
      <c r="C2206" t="str">
        <v>19447</v>
      </c>
      <c r="D2206">
        <f t="shared" si="34"/>
        <v>6</v>
      </c>
    </row>
    <row r="2207" spans="1:4">
      <c r="A2207" s="2" t="s">
        <v>2211</v>
      </c>
      <c r="B2207" t="str" cm="1">
        <f t="array" ref="B2207:C2207">_xlfn.TEXTSPLIT(A2207," ")</f>
        <v>2206</v>
      </c>
      <c r="C2207" t="str">
        <v>19457</v>
      </c>
      <c r="D2207">
        <f t="shared" si="34"/>
        <v>10</v>
      </c>
    </row>
    <row r="2208" spans="1:4">
      <c r="A2208" s="2" t="s">
        <v>2212</v>
      </c>
      <c r="B2208" t="str" cm="1">
        <f t="array" ref="B2208:C2208">_xlfn.TEXTSPLIT(A2208," ")</f>
        <v>2207</v>
      </c>
      <c r="C2208" t="str">
        <v>19463</v>
      </c>
      <c r="D2208">
        <f t="shared" si="34"/>
        <v>6</v>
      </c>
    </row>
    <row r="2209" spans="1:4">
      <c r="A2209" s="2" t="s">
        <v>2213</v>
      </c>
      <c r="B2209" t="str" cm="1">
        <f t="array" ref="B2209:C2209">_xlfn.TEXTSPLIT(A2209," ")</f>
        <v>2208</v>
      </c>
      <c r="C2209" t="str">
        <v>19469</v>
      </c>
      <c r="D2209">
        <f t="shared" si="34"/>
        <v>6</v>
      </c>
    </row>
    <row r="2210" spans="1:4">
      <c r="A2210" s="2" t="s">
        <v>2214</v>
      </c>
      <c r="B2210" t="str" cm="1">
        <f t="array" ref="B2210:C2210">_xlfn.TEXTSPLIT(A2210," ")</f>
        <v>2209</v>
      </c>
      <c r="C2210" t="str">
        <v>19471</v>
      </c>
      <c r="D2210">
        <f t="shared" si="34"/>
        <v>2</v>
      </c>
    </row>
    <row r="2211" spans="1:4">
      <c r="A2211" s="2" t="s">
        <v>2215</v>
      </c>
      <c r="B2211" t="str" cm="1">
        <f t="array" ref="B2211:C2211">_xlfn.TEXTSPLIT(A2211," ")</f>
        <v>2210</v>
      </c>
      <c r="C2211" t="str">
        <v>19477</v>
      </c>
      <c r="D2211">
        <f t="shared" si="34"/>
        <v>6</v>
      </c>
    </row>
    <row r="2212" spans="1:4">
      <c r="A2212" s="2" t="s">
        <v>2216</v>
      </c>
      <c r="B2212" t="str" cm="1">
        <f t="array" ref="B2212:C2212">_xlfn.TEXTSPLIT(A2212," ")</f>
        <v>2211</v>
      </c>
      <c r="C2212" t="str">
        <v>19483</v>
      </c>
      <c r="D2212">
        <f t="shared" si="34"/>
        <v>6</v>
      </c>
    </row>
    <row r="2213" spans="1:4">
      <c r="A2213" s="2" t="s">
        <v>2217</v>
      </c>
      <c r="B2213" t="str" cm="1">
        <f t="array" ref="B2213:C2213">_xlfn.TEXTSPLIT(A2213," ")</f>
        <v>2212</v>
      </c>
      <c r="C2213" t="str">
        <v>19489</v>
      </c>
      <c r="D2213">
        <f t="shared" si="34"/>
        <v>6</v>
      </c>
    </row>
    <row r="2214" spans="1:4">
      <c r="A2214" s="2" t="s">
        <v>2218</v>
      </c>
      <c r="B2214" t="str" cm="1">
        <f t="array" ref="B2214:C2214">_xlfn.TEXTSPLIT(A2214," ")</f>
        <v>2213</v>
      </c>
      <c r="C2214" t="str">
        <v>19501</v>
      </c>
      <c r="D2214">
        <f t="shared" si="34"/>
        <v>12</v>
      </c>
    </row>
    <row r="2215" spans="1:4">
      <c r="A2215" s="2" t="s">
        <v>2219</v>
      </c>
      <c r="B2215" t="str" cm="1">
        <f t="array" ref="B2215:C2215">_xlfn.TEXTSPLIT(A2215," ")</f>
        <v>2214</v>
      </c>
      <c r="C2215" t="str">
        <v>19507</v>
      </c>
      <c r="D2215">
        <f t="shared" si="34"/>
        <v>6</v>
      </c>
    </row>
    <row r="2216" spans="1:4">
      <c r="A2216" s="2" t="s">
        <v>2220</v>
      </c>
      <c r="B2216" t="str" cm="1">
        <f t="array" ref="B2216:C2216">_xlfn.TEXTSPLIT(A2216," ")</f>
        <v>2215</v>
      </c>
      <c r="C2216" t="str">
        <v>19531</v>
      </c>
      <c r="D2216">
        <f t="shared" si="34"/>
        <v>24</v>
      </c>
    </row>
    <row r="2217" spans="1:4">
      <c r="A2217" s="2" t="s">
        <v>2221</v>
      </c>
      <c r="B2217" t="str" cm="1">
        <f t="array" ref="B2217:C2217">_xlfn.TEXTSPLIT(A2217," ")</f>
        <v>2216</v>
      </c>
      <c r="C2217" t="str">
        <v>19541</v>
      </c>
      <c r="D2217">
        <f t="shared" si="34"/>
        <v>10</v>
      </c>
    </row>
    <row r="2218" spans="1:4">
      <c r="A2218" s="2" t="s">
        <v>2222</v>
      </c>
      <c r="B2218" t="str" cm="1">
        <f t="array" ref="B2218:C2218">_xlfn.TEXTSPLIT(A2218," ")</f>
        <v>2217</v>
      </c>
      <c r="C2218" t="str">
        <v>19543</v>
      </c>
      <c r="D2218">
        <f t="shared" si="34"/>
        <v>2</v>
      </c>
    </row>
    <row r="2219" spans="1:4">
      <c r="A2219" s="2" t="s">
        <v>2223</v>
      </c>
      <c r="B2219" t="str" cm="1">
        <f t="array" ref="B2219:C2219">_xlfn.TEXTSPLIT(A2219," ")</f>
        <v>2218</v>
      </c>
      <c r="C2219" t="str">
        <v>19553</v>
      </c>
      <c r="D2219">
        <f t="shared" si="34"/>
        <v>10</v>
      </c>
    </row>
    <row r="2220" spans="1:4">
      <c r="A2220" s="2" t="s">
        <v>2224</v>
      </c>
      <c r="B2220" t="str" cm="1">
        <f t="array" ref="B2220:C2220">_xlfn.TEXTSPLIT(A2220," ")</f>
        <v>2219</v>
      </c>
      <c r="C2220" t="str">
        <v>19559</v>
      </c>
      <c r="D2220">
        <f t="shared" si="34"/>
        <v>6</v>
      </c>
    </row>
    <row r="2221" spans="1:4">
      <c r="A2221" s="2" t="s">
        <v>2225</v>
      </c>
      <c r="B2221" t="str" cm="1">
        <f t="array" ref="B2221:C2221">_xlfn.TEXTSPLIT(A2221," ")</f>
        <v>2220</v>
      </c>
      <c r="C2221" t="str">
        <v>19571</v>
      </c>
      <c r="D2221">
        <f t="shared" si="34"/>
        <v>12</v>
      </c>
    </row>
    <row r="2222" spans="1:4">
      <c r="A2222" s="2" t="s">
        <v>2226</v>
      </c>
      <c r="B2222" t="str" cm="1">
        <f t="array" ref="B2222:C2222">_xlfn.TEXTSPLIT(A2222," ")</f>
        <v>2221</v>
      </c>
      <c r="C2222" t="str">
        <v>19577</v>
      </c>
      <c r="D2222">
        <f t="shared" si="34"/>
        <v>6</v>
      </c>
    </row>
    <row r="2223" spans="1:4">
      <c r="A2223" s="2" t="s">
        <v>2227</v>
      </c>
      <c r="B2223" t="str" cm="1">
        <f t="array" ref="B2223:C2223">_xlfn.TEXTSPLIT(A2223," ")</f>
        <v>2222</v>
      </c>
      <c r="C2223" t="str">
        <v>19583</v>
      </c>
      <c r="D2223">
        <f t="shared" si="34"/>
        <v>6</v>
      </c>
    </row>
    <row r="2224" spans="1:4">
      <c r="A2224" s="2" t="s">
        <v>2228</v>
      </c>
      <c r="B2224" t="str" cm="1">
        <f t="array" ref="B2224:C2224">_xlfn.TEXTSPLIT(A2224," ")</f>
        <v>2223</v>
      </c>
      <c r="C2224" t="str">
        <v>19597</v>
      </c>
      <c r="D2224">
        <f t="shared" si="34"/>
        <v>14</v>
      </c>
    </row>
    <row r="2225" spans="1:4">
      <c r="A2225" s="2" t="s">
        <v>2229</v>
      </c>
      <c r="B2225" t="str" cm="1">
        <f t="array" ref="B2225:C2225">_xlfn.TEXTSPLIT(A2225," ")</f>
        <v>2224</v>
      </c>
      <c r="C2225" t="str">
        <v>19603</v>
      </c>
      <c r="D2225">
        <f t="shared" si="34"/>
        <v>6</v>
      </c>
    </row>
    <row r="2226" spans="1:4">
      <c r="A2226" s="2" t="s">
        <v>2230</v>
      </c>
      <c r="B2226" t="str" cm="1">
        <f t="array" ref="B2226:C2226">_xlfn.TEXTSPLIT(A2226," ")</f>
        <v>2225</v>
      </c>
      <c r="C2226" t="str">
        <v>19609</v>
      </c>
      <c r="D2226">
        <f t="shared" si="34"/>
        <v>6</v>
      </c>
    </row>
    <row r="2227" spans="1:4">
      <c r="A2227" s="2" t="s">
        <v>2231</v>
      </c>
      <c r="B2227" t="str" cm="1">
        <f t="array" ref="B2227:C2227">_xlfn.TEXTSPLIT(A2227," ")</f>
        <v>2226</v>
      </c>
      <c r="C2227" t="str">
        <v>19661</v>
      </c>
      <c r="D2227">
        <f t="shared" si="34"/>
        <v>52</v>
      </c>
    </row>
    <row r="2228" spans="1:4">
      <c r="A2228" s="2" t="s">
        <v>2232</v>
      </c>
      <c r="B2228" t="str" cm="1">
        <f t="array" ref="B2228:C2228">_xlfn.TEXTSPLIT(A2228," ")</f>
        <v>2227</v>
      </c>
      <c r="C2228" t="str">
        <v>19681</v>
      </c>
      <c r="D2228">
        <f t="shared" si="34"/>
        <v>20</v>
      </c>
    </row>
    <row r="2229" spans="1:4">
      <c r="A2229" s="2" t="s">
        <v>2233</v>
      </c>
      <c r="B2229" t="str" cm="1">
        <f t="array" ref="B2229:C2229">_xlfn.TEXTSPLIT(A2229," ")</f>
        <v>2228</v>
      </c>
      <c r="C2229" t="str">
        <v>19687</v>
      </c>
      <c r="D2229">
        <f t="shared" si="34"/>
        <v>6</v>
      </c>
    </row>
    <row r="2230" spans="1:4">
      <c r="A2230" s="2" t="s">
        <v>2234</v>
      </c>
      <c r="B2230" t="str" cm="1">
        <f t="array" ref="B2230:C2230">_xlfn.TEXTSPLIT(A2230," ")</f>
        <v>2229</v>
      </c>
      <c r="C2230" t="str">
        <v>19697</v>
      </c>
      <c r="D2230">
        <f t="shared" si="34"/>
        <v>10</v>
      </c>
    </row>
    <row r="2231" spans="1:4">
      <c r="A2231" s="2" t="s">
        <v>2235</v>
      </c>
      <c r="B2231" t="str" cm="1">
        <f t="array" ref="B2231:C2231">_xlfn.TEXTSPLIT(A2231," ")</f>
        <v>2230</v>
      </c>
      <c r="C2231" t="str">
        <v>19699</v>
      </c>
      <c r="D2231">
        <f t="shared" si="34"/>
        <v>2</v>
      </c>
    </row>
    <row r="2232" spans="1:4">
      <c r="A2232" s="2" t="s">
        <v>2236</v>
      </c>
      <c r="B2232" t="str" cm="1">
        <f t="array" ref="B2232:C2232">_xlfn.TEXTSPLIT(A2232," ")</f>
        <v>2231</v>
      </c>
      <c r="C2232" t="str">
        <v>19709</v>
      </c>
      <c r="D2232">
        <f t="shared" si="34"/>
        <v>10</v>
      </c>
    </row>
    <row r="2233" spans="1:4">
      <c r="A2233" s="2" t="s">
        <v>2237</v>
      </c>
      <c r="B2233" t="str" cm="1">
        <f t="array" ref="B2233:C2233">_xlfn.TEXTSPLIT(A2233," ")</f>
        <v>2232</v>
      </c>
      <c r="C2233" t="str">
        <v>19717</v>
      </c>
      <c r="D2233">
        <f t="shared" si="34"/>
        <v>8</v>
      </c>
    </row>
    <row r="2234" spans="1:4">
      <c r="A2234" s="2" t="s">
        <v>2238</v>
      </c>
      <c r="B2234" t="str" cm="1">
        <f t="array" ref="B2234:C2234">_xlfn.TEXTSPLIT(A2234," ")</f>
        <v>2233</v>
      </c>
      <c r="C2234" t="str">
        <v>19727</v>
      </c>
      <c r="D2234">
        <f t="shared" si="34"/>
        <v>10</v>
      </c>
    </row>
    <row r="2235" spans="1:4">
      <c r="A2235" s="2" t="s">
        <v>2239</v>
      </c>
      <c r="B2235" t="str" cm="1">
        <f t="array" ref="B2235:C2235">_xlfn.TEXTSPLIT(A2235," ")</f>
        <v>2234</v>
      </c>
      <c r="C2235" t="str">
        <v>19739</v>
      </c>
      <c r="D2235">
        <f t="shared" si="34"/>
        <v>12</v>
      </c>
    </row>
    <row r="2236" spans="1:4">
      <c r="A2236" s="2" t="s">
        <v>2240</v>
      </c>
      <c r="B2236" t="str" cm="1">
        <f t="array" ref="B2236:C2236">_xlfn.TEXTSPLIT(A2236," ")</f>
        <v>2235</v>
      </c>
      <c r="C2236" t="str">
        <v>19751</v>
      </c>
      <c r="D2236">
        <f t="shared" si="34"/>
        <v>12</v>
      </c>
    </row>
    <row r="2237" spans="1:4">
      <c r="A2237" s="2" t="s">
        <v>2241</v>
      </c>
      <c r="B2237" t="str" cm="1">
        <f t="array" ref="B2237:C2237">_xlfn.TEXTSPLIT(A2237," ")</f>
        <v>2236</v>
      </c>
      <c r="C2237" t="str">
        <v>19753</v>
      </c>
      <c r="D2237">
        <f t="shared" si="34"/>
        <v>2</v>
      </c>
    </row>
    <row r="2238" spans="1:4">
      <c r="A2238" s="2" t="s">
        <v>2242</v>
      </c>
      <c r="B2238" t="str" cm="1">
        <f t="array" ref="B2238:C2238">_xlfn.TEXTSPLIT(A2238," ")</f>
        <v>2237</v>
      </c>
      <c r="C2238" t="str">
        <v>19759</v>
      </c>
      <c r="D2238">
        <f t="shared" si="34"/>
        <v>6</v>
      </c>
    </row>
    <row r="2239" spans="1:4">
      <c r="A2239" s="2" t="s">
        <v>2243</v>
      </c>
      <c r="B2239" t="str" cm="1">
        <f t="array" ref="B2239:C2239">_xlfn.TEXTSPLIT(A2239," ")</f>
        <v>2238</v>
      </c>
      <c r="C2239" t="str">
        <v>19763</v>
      </c>
      <c r="D2239">
        <f t="shared" si="34"/>
        <v>4</v>
      </c>
    </row>
    <row r="2240" spans="1:4">
      <c r="A2240" s="2" t="s">
        <v>2244</v>
      </c>
      <c r="B2240" t="str" cm="1">
        <f t="array" ref="B2240:C2240">_xlfn.TEXTSPLIT(A2240," ")</f>
        <v>2239</v>
      </c>
      <c r="C2240" t="str">
        <v>19777</v>
      </c>
      <c r="D2240">
        <f t="shared" si="34"/>
        <v>14</v>
      </c>
    </row>
    <row r="2241" spans="1:4">
      <c r="A2241" s="2" t="s">
        <v>2245</v>
      </c>
      <c r="B2241" t="str" cm="1">
        <f t="array" ref="B2241:C2241">_xlfn.TEXTSPLIT(A2241," ")</f>
        <v>2240</v>
      </c>
      <c r="C2241" t="str">
        <v>19793</v>
      </c>
      <c r="D2241">
        <f t="shared" si="34"/>
        <v>16</v>
      </c>
    </row>
    <row r="2242" spans="1:4">
      <c r="A2242" s="2" t="s">
        <v>2246</v>
      </c>
      <c r="B2242" t="str" cm="1">
        <f t="array" ref="B2242:C2242">_xlfn.TEXTSPLIT(A2242," ")</f>
        <v>2241</v>
      </c>
      <c r="C2242" t="str">
        <v>19801</v>
      </c>
      <c r="D2242">
        <f t="shared" si="34"/>
        <v>8</v>
      </c>
    </row>
    <row r="2243" spans="1:4">
      <c r="A2243" s="2" t="s">
        <v>2247</v>
      </c>
      <c r="B2243" t="str" cm="1">
        <f t="array" ref="B2243:C2243">_xlfn.TEXTSPLIT(A2243," ")</f>
        <v>2242</v>
      </c>
      <c r="C2243" t="str">
        <v>19813</v>
      </c>
      <c r="D2243">
        <f t="shared" si="34"/>
        <v>12</v>
      </c>
    </row>
    <row r="2244" spans="1:4">
      <c r="A2244" s="2" t="s">
        <v>2248</v>
      </c>
      <c r="B2244" t="str" cm="1">
        <f t="array" ref="B2244:C2244">_xlfn.TEXTSPLIT(A2244," ")</f>
        <v>2243</v>
      </c>
      <c r="C2244" t="str">
        <v>19819</v>
      </c>
      <c r="D2244">
        <f t="shared" ref="D2244:D2307" si="35">C2244-C2243</f>
        <v>6</v>
      </c>
    </row>
    <row r="2245" spans="1:4">
      <c r="A2245" s="2" t="s">
        <v>2249</v>
      </c>
      <c r="B2245" t="str" cm="1">
        <f t="array" ref="B2245:C2245">_xlfn.TEXTSPLIT(A2245," ")</f>
        <v>2244</v>
      </c>
      <c r="C2245" t="str">
        <v>19841</v>
      </c>
      <c r="D2245">
        <f t="shared" si="35"/>
        <v>22</v>
      </c>
    </row>
    <row r="2246" spans="1:4">
      <c r="A2246" s="2" t="s">
        <v>2250</v>
      </c>
      <c r="B2246" t="str" cm="1">
        <f t="array" ref="B2246:C2246">_xlfn.TEXTSPLIT(A2246," ")</f>
        <v>2245</v>
      </c>
      <c r="C2246" t="str">
        <v>19843</v>
      </c>
      <c r="D2246">
        <f t="shared" si="35"/>
        <v>2</v>
      </c>
    </row>
    <row r="2247" spans="1:4">
      <c r="A2247" s="2" t="s">
        <v>2251</v>
      </c>
      <c r="B2247" t="str" cm="1">
        <f t="array" ref="B2247:C2247">_xlfn.TEXTSPLIT(A2247," ")</f>
        <v>2246</v>
      </c>
      <c r="C2247" t="str">
        <v>19853</v>
      </c>
      <c r="D2247">
        <f t="shared" si="35"/>
        <v>10</v>
      </c>
    </row>
    <row r="2248" spans="1:4">
      <c r="A2248" s="2" t="s">
        <v>2252</v>
      </c>
      <c r="B2248" t="str" cm="1">
        <f t="array" ref="B2248:C2248">_xlfn.TEXTSPLIT(A2248," ")</f>
        <v>2247</v>
      </c>
      <c r="C2248" t="str">
        <v>19861</v>
      </c>
      <c r="D2248">
        <f t="shared" si="35"/>
        <v>8</v>
      </c>
    </row>
    <row r="2249" spans="1:4">
      <c r="A2249" s="2" t="s">
        <v>2253</v>
      </c>
      <c r="B2249" t="str" cm="1">
        <f t="array" ref="B2249:C2249">_xlfn.TEXTSPLIT(A2249," ")</f>
        <v>2248</v>
      </c>
      <c r="C2249" t="str">
        <v>19867</v>
      </c>
      <c r="D2249">
        <f t="shared" si="35"/>
        <v>6</v>
      </c>
    </row>
    <row r="2250" spans="1:4">
      <c r="A2250" s="2" t="s">
        <v>2254</v>
      </c>
      <c r="B2250" t="str" cm="1">
        <f t="array" ref="B2250:C2250">_xlfn.TEXTSPLIT(A2250," ")</f>
        <v>2249</v>
      </c>
      <c r="C2250" t="str">
        <v>19889</v>
      </c>
      <c r="D2250">
        <f t="shared" si="35"/>
        <v>22</v>
      </c>
    </row>
    <row r="2251" spans="1:4">
      <c r="A2251" s="2" t="s">
        <v>2255</v>
      </c>
      <c r="B2251" t="str" cm="1">
        <f t="array" ref="B2251:C2251">_xlfn.TEXTSPLIT(A2251," ")</f>
        <v>2250</v>
      </c>
      <c r="C2251" t="str">
        <v>19891</v>
      </c>
      <c r="D2251">
        <f t="shared" si="35"/>
        <v>2</v>
      </c>
    </row>
    <row r="2252" spans="1:4">
      <c r="A2252" s="2" t="s">
        <v>2256</v>
      </c>
      <c r="B2252" t="str" cm="1">
        <f t="array" ref="B2252:C2252">_xlfn.TEXTSPLIT(A2252," ")</f>
        <v>2251</v>
      </c>
      <c r="C2252" t="str">
        <v>19913</v>
      </c>
      <c r="D2252">
        <f t="shared" si="35"/>
        <v>22</v>
      </c>
    </row>
    <row r="2253" spans="1:4">
      <c r="A2253" s="2" t="s">
        <v>2257</v>
      </c>
      <c r="B2253" t="str" cm="1">
        <f t="array" ref="B2253:C2253">_xlfn.TEXTSPLIT(A2253," ")</f>
        <v>2252</v>
      </c>
      <c r="C2253" t="str">
        <v>19919</v>
      </c>
      <c r="D2253">
        <f t="shared" si="35"/>
        <v>6</v>
      </c>
    </row>
    <row r="2254" spans="1:4">
      <c r="A2254" s="2" t="s">
        <v>2258</v>
      </c>
      <c r="B2254" t="str" cm="1">
        <f t="array" ref="B2254:C2254">_xlfn.TEXTSPLIT(A2254," ")</f>
        <v>2253</v>
      </c>
      <c r="C2254" t="str">
        <v>19927</v>
      </c>
      <c r="D2254">
        <f t="shared" si="35"/>
        <v>8</v>
      </c>
    </row>
    <row r="2255" spans="1:4">
      <c r="A2255" s="2" t="s">
        <v>2259</v>
      </c>
      <c r="B2255" t="str" cm="1">
        <f t="array" ref="B2255:C2255">_xlfn.TEXTSPLIT(A2255," ")</f>
        <v>2254</v>
      </c>
      <c r="C2255" t="str">
        <v>19937</v>
      </c>
      <c r="D2255">
        <f t="shared" si="35"/>
        <v>10</v>
      </c>
    </row>
    <row r="2256" spans="1:4">
      <c r="A2256" s="2" t="s">
        <v>2260</v>
      </c>
      <c r="B2256" t="str" cm="1">
        <f t="array" ref="B2256:C2256">_xlfn.TEXTSPLIT(A2256," ")</f>
        <v>2255</v>
      </c>
      <c r="C2256" t="str">
        <v>19949</v>
      </c>
      <c r="D2256">
        <f t="shared" si="35"/>
        <v>12</v>
      </c>
    </row>
    <row r="2257" spans="1:4">
      <c r="A2257" s="2" t="s">
        <v>2261</v>
      </c>
      <c r="B2257" t="str" cm="1">
        <f t="array" ref="B2257:C2257">_xlfn.TEXTSPLIT(A2257," ")</f>
        <v>2256</v>
      </c>
      <c r="C2257" t="str">
        <v>19961</v>
      </c>
      <c r="D2257">
        <f t="shared" si="35"/>
        <v>12</v>
      </c>
    </row>
    <row r="2258" spans="1:4">
      <c r="A2258" s="2" t="s">
        <v>2262</v>
      </c>
      <c r="B2258" t="str" cm="1">
        <f t="array" ref="B2258:C2258">_xlfn.TEXTSPLIT(A2258," ")</f>
        <v>2257</v>
      </c>
      <c r="C2258" t="str">
        <v>19963</v>
      </c>
      <c r="D2258">
        <f t="shared" si="35"/>
        <v>2</v>
      </c>
    </row>
    <row r="2259" spans="1:4">
      <c r="A2259" s="2" t="s">
        <v>2263</v>
      </c>
      <c r="B2259" t="str" cm="1">
        <f t="array" ref="B2259:C2259">_xlfn.TEXTSPLIT(A2259," ")</f>
        <v>2258</v>
      </c>
      <c r="C2259" t="str">
        <v>19973</v>
      </c>
      <c r="D2259">
        <f t="shared" si="35"/>
        <v>10</v>
      </c>
    </row>
    <row r="2260" spans="1:4">
      <c r="A2260" s="2" t="s">
        <v>2264</v>
      </c>
      <c r="B2260" t="str" cm="1">
        <f t="array" ref="B2260:C2260">_xlfn.TEXTSPLIT(A2260," ")</f>
        <v>2259</v>
      </c>
      <c r="C2260" t="str">
        <v>19979</v>
      </c>
      <c r="D2260">
        <f t="shared" si="35"/>
        <v>6</v>
      </c>
    </row>
    <row r="2261" spans="1:4">
      <c r="A2261" s="2" t="s">
        <v>2265</v>
      </c>
      <c r="B2261" t="str" cm="1">
        <f t="array" ref="B2261:C2261">_xlfn.TEXTSPLIT(A2261," ")</f>
        <v>2260</v>
      </c>
      <c r="C2261" t="str">
        <v>19991</v>
      </c>
      <c r="D2261">
        <f t="shared" si="35"/>
        <v>12</v>
      </c>
    </row>
    <row r="2262" spans="1:4">
      <c r="A2262" s="2" t="s">
        <v>2266</v>
      </c>
      <c r="B2262" t="str" cm="1">
        <f t="array" ref="B2262:C2262">_xlfn.TEXTSPLIT(A2262," ")</f>
        <v>2261</v>
      </c>
      <c r="C2262" t="str">
        <v>19993</v>
      </c>
      <c r="D2262">
        <f t="shared" si="35"/>
        <v>2</v>
      </c>
    </row>
    <row r="2263" spans="1:4">
      <c r="A2263" s="2" t="s">
        <v>2267</v>
      </c>
      <c r="B2263" t="str" cm="1">
        <f t="array" ref="B2263:C2263">_xlfn.TEXTSPLIT(A2263," ")</f>
        <v>2262</v>
      </c>
      <c r="C2263" t="str">
        <v>19997</v>
      </c>
      <c r="D2263">
        <f t="shared" si="35"/>
        <v>4</v>
      </c>
    </row>
    <row r="2264" spans="1:4">
      <c r="A2264" s="2" t="s">
        <v>2268</v>
      </c>
      <c r="B2264" t="str" cm="1">
        <f t="array" ref="B2264:C2264">_xlfn.TEXTSPLIT(A2264," ")</f>
        <v>2263</v>
      </c>
      <c r="C2264" t="str">
        <v>20011</v>
      </c>
      <c r="D2264">
        <f t="shared" si="35"/>
        <v>14</v>
      </c>
    </row>
    <row r="2265" spans="1:4">
      <c r="A2265" s="2" t="s">
        <v>2269</v>
      </c>
      <c r="B2265" t="str" cm="1">
        <f t="array" ref="B2265:C2265">_xlfn.TEXTSPLIT(A2265," ")</f>
        <v>2264</v>
      </c>
      <c r="C2265" t="str">
        <v>20021</v>
      </c>
      <c r="D2265">
        <f t="shared" si="35"/>
        <v>10</v>
      </c>
    </row>
    <row r="2266" spans="1:4">
      <c r="A2266" s="2" t="s">
        <v>2270</v>
      </c>
      <c r="B2266" t="str" cm="1">
        <f t="array" ref="B2266:C2266">_xlfn.TEXTSPLIT(A2266," ")</f>
        <v>2265</v>
      </c>
      <c r="C2266" t="str">
        <v>20023</v>
      </c>
      <c r="D2266">
        <f t="shared" si="35"/>
        <v>2</v>
      </c>
    </row>
    <row r="2267" spans="1:4">
      <c r="A2267" s="2" t="s">
        <v>2271</v>
      </c>
      <c r="B2267" t="str" cm="1">
        <f t="array" ref="B2267:C2267">_xlfn.TEXTSPLIT(A2267," ")</f>
        <v>2266</v>
      </c>
      <c r="C2267" t="str">
        <v>20029</v>
      </c>
      <c r="D2267">
        <f t="shared" si="35"/>
        <v>6</v>
      </c>
    </row>
    <row r="2268" spans="1:4">
      <c r="A2268" s="2" t="s">
        <v>2272</v>
      </c>
      <c r="B2268" t="str" cm="1">
        <f t="array" ref="B2268:C2268">_xlfn.TEXTSPLIT(A2268," ")</f>
        <v>2267</v>
      </c>
      <c r="C2268" t="str">
        <v>20047</v>
      </c>
      <c r="D2268">
        <f t="shared" si="35"/>
        <v>18</v>
      </c>
    </row>
    <row r="2269" spans="1:4">
      <c r="A2269" s="2" t="s">
        <v>2273</v>
      </c>
      <c r="B2269" t="str" cm="1">
        <f t="array" ref="B2269:C2269">_xlfn.TEXTSPLIT(A2269," ")</f>
        <v>2268</v>
      </c>
      <c r="C2269" t="str">
        <v>20051</v>
      </c>
      <c r="D2269">
        <f t="shared" si="35"/>
        <v>4</v>
      </c>
    </row>
    <row r="2270" spans="1:4">
      <c r="A2270" s="2" t="s">
        <v>2274</v>
      </c>
      <c r="B2270" t="str" cm="1">
        <f t="array" ref="B2270:C2270">_xlfn.TEXTSPLIT(A2270," ")</f>
        <v>2269</v>
      </c>
      <c r="C2270" t="str">
        <v>20063</v>
      </c>
      <c r="D2270">
        <f t="shared" si="35"/>
        <v>12</v>
      </c>
    </row>
    <row r="2271" spans="1:4">
      <c r="A2271" s="2" t="s">
        <v>2275</v>
      </c>
      <c r="B2271" t="str" cm="1">
        <f t="array" ref="B2271:C2271">_xlfn.TEXTSPLIT(A2271," ")</f>
        <v>2270</v>
      </c>
      <c r="C2271" t="str">
        <v>20071</v>
      </c>
      <c r="D2271">
        <f t="shared" si="35"/>
        <v>8</v>
      </c>
    </row>
    <row r="2272" spans="1:4">
      <c r="A2272" s="2" t="s">
        <v>2276</v>
      </c>
      <c r="B2272" t="str" cm="1">
        <f t="array" ref="B2272:C2272">_xlfn.TEXTSPLIT(A2272," ")</f>
        <v>2271</v>
      </c>
      <c r="C2272" t="str">
        <v>20089</v>
      </c>
      <c r="D2272">
        <f t="shared" si="35"/>
        <v>18</v>
      </c>
    </row>
    <row r="2273" spans="1:4">
      <c r="A2273" s="2" t="s">
        <v>2277</v>
      </c>
      <c r="B2273" t="str" cm="1">
        <f t="array" ref="B2273:C2273">_xlfn.TEXTSPLIT(A2273," ")</f>
        <v>2272</v>
      </c>
      <c r="C2273" t="str">
        <v>20101</v>
      </c>
      <c r="D2273">
        <f t="shared" si="35"/>
        <v>12</v>
      </c>
    </row>
    <row r="2274" spans="1:4">
      <c r="A2274" s="2" t="s">
        <v>2278</v>
      </c>
      <c r="B2274" t="str" cm="1">
        <f t="array" ref="B2274:C2274">_xlfn.TEXTSPLIT(A2274," ")</f>
        <v>2273</v>
      </c>
      <c r="C2274" t="str">
        <v>20107</v>
      </c>
      <c r="D2274">
        <f t="shared" si="35"/>
        <v>6</v>
      </c>
    </row>
    <row r="2275" spans="1:4">
      <c r="A2275" s="2" t="s">
        <v>2279</v>
      </c>
      <c r="B2275" t="str" cm="1">
        <f t="array" ref="B2275:C2275">_xlfn.TEXTSPLIT(A2275," ")</f>
        <v>2274</v>
      </c>
      <c r="C2275" t="str">
        <v>20113</v>
      </c>
      <c r="D2275">
        <f t="shared" si="35"/>
        <v>6</v>
      </c>
    </row>
    <row r="2276" spans="1:4">
      <c r="A2276" s="2" t="s">
        <v>2280</v>
      </c>
      <c r="B2276" t="str" cm="1">
        <f t="array" ref="B2276:C2276">_xlfn.TEXTSPLIT(A2276," ")</f>
        <v>2275</v>
      </c>
      <c r="C2276" t="str">
        <v>20117</v>
      </c>
      <c r="D2276">
        <f t="shared" si="35"/>
        <v>4</v>
      </c>
    </row>
    <row r="2277" spans="1:4">
      <c r="A2277" s="2" t="s">
        <v>2281</v>
      </c>
      <c r="B2277" t="str" cm="1">
        <f t="array" ref="B2277:C2277">_xlfn.TEXTSPLIT(A2277," ")</f>
        <v>2276</v>
      </c>
      <c r="C2277" t="str">
        <v>20123</v>
      </c>
      <c r="D2277">
        <f t="shared" si="35"/>
        <v>6</v>
      </c>
    </row>
    <row r="2278" spans="1:4">
      <c r="A2278" s="2" t="s">
        <v>2282</v>
      </c>
      <c r="B2278" t="str" cm="1">
        <f t="array" ref="B2278:C2278">_xlfn.TEXTSPLIT(A2278," ")</f>
        <v>2277</v>
      </c>
      <c r="C2278" t="str">
        <v>20129</v>
      </c>
      <c r="D2278">
        <f t="shared" si="35"/>
        <v>6</v>
      </c>
    </row>
    <row r="2279" spans="1:4">
      <c r="A2279" s="2" t="s">
        <v>2283</v>
      </c>
      <c r="B2279" t="str" cm="1">
        <f t="array" ref="B2279:C2279">_xlfn.TEXTSPLIT(A2279," ")</f>
        <v>2278</v>
      </c>
      <c r="C2279" t="str">
        <v>20143</v>
      </c>
      <c r="D2279">
        <f t="shared" si="35"/>
        <v>14</v>
      </c>
    </row>
    <row r="2280" spans="1:4">
      <c r="A2280" s="2" t="s">
        <v>2284</v>
      </c>
      <c r="B2280" t="str" cm="1">
        <f t="array" ref="B2280:C2280">_xlfn.TEXTSPLIT(A2280," ")</f>
        <v>2279</v>
      </c>
      <c r="C2280" t="str">
        <v>20147</v>
      </c>
      <c r="D2280">
        <f t="shared" si="35"/>
        <v>4</v>
      </c>
    </row>
    <row r="2281" spans="1:4">
      <c r="A2281" s="2" t="s">
        <v>2285</v>
      </c>
      <c r="B2281" t="str" cm="1">
        <f t="array" ref="B2281:C2281">_xlfn.TEXTSPLIT(A2281," ")</f>
        <v>2280</v>
      </c>
      <c r="C2281" t="str">
        <v>20149</v>
      </c>
      <c r="D2281">
        <f t="shared" si="35"/>
        <v>2</v>
      </c>
    </row>
    <row r="2282" spans="1:4">
      <c r="A2282" s="2" t="s">
        <v>2286</v>
      </c>
      <c r="B2282" t="str" cm="1">
        <f t="array" ref="B2282:C2282">_xlfn.TEXTSPLIT(A2282," ")</f>
        <v>2281</v>
      </c>
      <c r="C2282" t="str">
        <v>20161</v>
      </c>
      <c r="D2282">
        <f t="shared" si="35"/>
        <v>12</v>
      </c>
    </row>
    <row r="2283" spans="1:4">
      <c r="A2283" s="2" t="s">
        <v>2287</v>
      </c>
      <c r="B2283" t="str" cm="1">
        <f t="array" ref="B2283:C2283">_xlfn.TEXTSPLIT(A2283," ")</f>
        <v>2282</v>
      </c>
      <c r="C2283" t="str">
        <v>20173</v>
      </c>
      <c r="D2283">
        <f t="shared" si="35"/>
        <v>12</v>
      </c>
    </row>
    <row r="2284" spans="1:4">
      <c r="A2284" s="2" t="s">
        <v>2288</v>
      </c>
      <c r="B2284" t="str" cm="1">
        <f t="array" ref="B2284:C2284">_xlfn.TEXTSPLIT(A2284," ")</f>
        <v>2283</v>
      </c>
      <c r="C2284" t="str">
        <v>20177</v>
      </c>
      <c r="D2284">
        <f t="shared" si="35"/>
        <v>4</v>
      </c>
    </row>
    <row r="2285" spans="1:4">
      <c r="A2285" s="2" t="s">
        <v>2289</v>
      </c>
      <c r="B2285" t="str" cm="1">
        <f t="array" ref="B2285:C2285">_xlfn.TEXTSPLIT(A2285," ")</f>
        <v>2284</v>
      </c>
      <c r="C2285" t="str">
        <v>20183</v>
      </c>
      <c r="D2285">
        <f t="shared" si="35"/>
        <v>6</v>
      </c>
    </row>
    <row r="2286" spans="1:4">
      <c r="A2286" s="2" t="s">
        <v>2290</v>
      </c>
      <c r="B2286" t="str" cm="1">
        <f t="array" ref="B2286:C2286">_xlfn.TEXTSPLIT(A2286," ")</f>
        <v>2285</v>
      </c>
      <c r="C2286" t="str">
        <v>20201</v>
      </c>
      <c r="D2286">
        <f t="shared" si="35"/>
        <v>18</v>
      </c>
    </row>
    <row r="2287" spans="1:4">
      <c r="A2287" s="2" t="s">
        <v>2291</v>
      </c>
      <c r="B2287" t="str" cm="1">
        <f t="array" ref="B2287:C2287">_xlfn.TEXTSPLIT(A2287," ")</f>
        <v>2286</v>
      </c>
      <c r="C2287" t="str">
        <v>20219</v>
      </c>
      <c r="D2287">
        <f t="shared" si="35"/>
        <v>18</v>
      </c>
    </row>
    <row r="2288" spans="1:4">
      <c r="A2288" s="2" t="s">
        <v>2292</v>
      </c>
      <c r="B2288" t="str" cm="1">
        <f t="array" ref="B2288:C2288">_xlfn.TEXTSPLIT(A2288," ")</f>
        <v>2287</v>
      </c>
      <c r="C2288" t="str">
        <v>20231</v>
      </c>
      <c r="D2288">
        <f t="shared" si="35"/>
        <v>12</v>
      </c>
    </row>
    <row r="2289" spans="1:4">
      <c r="A2289" s="2" t="s">
        <v>2293</v>
      </c>
      <c r="B2289" t="str" cm="1">
        <f t="array" ref="B2289:C2289">_xlfn.TEXTSPLIT(A2289," ")</f>
        <v>2288</v>
      </c>
      <c r="C2289" t="str">
        <v>20233</v>
      </c>
      <c r="D2289">
        <f t="shared" si="35"/>
        <v>2</v>
      </c>
    </row>
    <row r="2290" spans="1:4">
      <c r="A2290" s="2" t="s">
        <v>2294</v>
      </c>
      <c r="B2290" t="str" cm="1">
        <f t="array" ref="B2290:C2290">_xlfn.TEXTSPLIT(A2290," ")</f>
        <v>2289</v>
      </c>
      <c r="C2290" t="str">
        <v>20249</v>
      </c>
      <c r="D2290">
        <f t="shared" si="35"/>
        <v>16</v>
      </c>
    </row>
    <row r="2291" spans="1:4">
      <c r="A2291" s="2" t="s">
        <v>2295</v>
      </c>
      <c r="B2291" t="str" cm="1">
        <f t="array" ref="B2291:C2291">_xlfn.TEXTSPLIT(A2291," ")</f>
        <v>2290</v>
      </c>
      <c r="C2291" t="str">
        <v>20261</v>
      </c>
      <c r="D2291">
        <f t="shared" si="35"/>
        <v>12</v>
      </c>
    </row>
    <row r="2292" spans="1:4">
      <c r="A2292" s="2" t="s">
        <v>2296</v>
      </c>
      <c r="B2292" t="str" cm="1">
        <f t="array" ref="B2292:C2292">_xlfn.TEXTSPLIT(A2292," ")</f>
        <v>2291</v>
      </c>
      <c r="C2292" t="str">
        <v>20269</v>
      </c>
      <c r="D2292">
        <f t="shared" si="35"/>
        <v>8</v>
      </c>
    </row>
    <row r="2293" spans="1:4">
      <c r="A2293" s="2" t="s">
        <v>2297</v>
      </c>
      <c r="B2293" t="str" cm="1">
        <f t="array" ref="B2293:C2293">_xlfn.TEXTSPLIT(A2293," ")</f>
        <v>2292</v>
      </c>
      <c r="C2293" t="str">
        <v>20287</v>
      </c>
      <c r="D2293">
        <f t="shared" si="35"/>
        <v>18</v>
      </c>
    </row>
    <row r="2294" spans="1:4">
      <c r="A2294" s="2" t="s">
        <v>2298</v>
      </c>
      <c r="B2294" t="str" cm="1">
        <f t="array" ref="B2294:C2294">_xlfn.TEXTSPLIT(A2294," ")</f>
        <v>2293</v>
      </c>
      <c r="C2294" t="str">
        <v>20297</v>
      </c>
      <c r="D2294">
        <f t="shared" si="35"/>
        <v>10</v>
      </c>
    </row>
    <row r="2295" spans="1:4">
      <c r="A2295" s="2" t="s">
        <v>2299</v>
      </c>
      <c r="B2295" t="str" cm="1">
        <f t="array" ref="B2295:C2295">_xlfn.TEXTSPLIT(A2295," ")</f>
        <v>2294</v>
      </c>
      <c r="C2295" t="str">
        <v>20323</v>
      </c>
      <c r="D2295">
        <f t="shared" si="35"/>
        <v>26</v>
      </c>
    </row>
    <row r="2296" spans="1:4">
      <c r="A2296" s="2" t="s">
        <v>2300</v>
      </c>
      <c r="B2296" t="str" cm="1">
        <f t="array" ref="B2296:C2296">_xlfn.TEXTSPLIT(A2296," ")</f>
        <v>2295</v>
      </c>
      <c r="C2296" t="str">
        <v>20327</v>
      </c>
      <c r="D2296">
        <f t="shared" si="35"/>
        <v>4</v>
      </c>
    </row>
    <row r="2297" spans="1:4">
      <c r="A2297" s="2" t="s">
        <v>2301</v>
      </c>
      <c r="B2297" t="str" cm="1">
        <f t="array" ref="B2297:C2297">_xlfn.TEXTSPLIT(A2297," ")</f>
        <v>2296</v>
      </c>
      <c r="C2297" t="str">
        <v>20333</v>
      </c>
      <c r="D2297">
        <f t="shared" si="35"/>
        <v>6</v>
      </c>
    </row>
    <row r="2298" spans="1:4">
      <c r="A2298" s="2" t="s">
        <v>2302</v>
      </c>
      <c r="B2298" t="str" cm="1">
        <f t="array" ref="B2298:C2298">_xlfn.TEXTSPLIT(A2298," ")</f>
        <v>2297</v>
      </c>
      <c r="C2298" t="str">
        <v>20341</v>
      </c>
      <c r="D2298">
        <f t="shared" si="35"/>
        <v>8</v>
      </c>
    </row>
    <row r="2299" spans="1:4">
      <c r="A2299" s="2" t="s">
        <v>2303</v>
      </c>
      <c r="B2299" t="str" cm="1">
        <f t="array" ref="B2299:C2299">_xlfn.TEXTSPLIT(A2299," ")</f>
        <v>2298</v>
      </c>
      <c r="C2299" t="str">
        <v>20347</v>
      </c>
      <c r="D2299">
        <f t="shared" si="35"/>
        <v>6</v>
      </c>
    </row>
    <row r="2300" spans="1:4">
      <c r="A2300" s="2" t="s">
        <v>2304</v>
      </c>
      <c r="B2300" t="str" cm="1">
        <f t="array" ref="B2300:C2300">_xlfn.TEXTSPLIT(A2300," ")</f>
        <v>2299</v>
      </c>
      <c r="C2300" t="str">
        <v>20353</v>
      </c>
      <c r="D2300">
        <f t="shared" si="35"/>
        <v>6</v>
      </c>
    </row>
    <row r="2301" spans="1:4">
      <c r="A2301" s="2" t="s">
        <v>2305</v>
      </c>
      <c r="B2301" t="str" cm="1">
        <f t="array" ref="B2301:C2301">_xlfn.TEXTSPLIT(A2301," ")</f>
        <v>2300</v>
      </c>
      <c r="C2301" t="str">
        <v>20357</v>
      </c>
      <c r="D2301">
        <f t="shared" si="35"/>
        <v>4</v>
      </c>
    </row>
    <row r="2302" spans="1:4">
      <c r="A2302" s="2" t="s">
        <v>2306</v>
      </c>
      <c r="B2302" t="str" cm="1">
        <f t="array" ref="B2302:C2302">_xlfn.TEXTSPLIT(A2302," ")</f>
        <v>2301</v>
      </c>
      <c r="C2302" t="str">
        <v>20359</v>
      </c>
      <c r="D2302">
        <f t="shared" si="35"/>
        <v>2</v>
      </c>
    </row>
    <row r="2303" spans="1:4">
      <c r="A2303" s="2" t="s">
        <v>2307</v>
      </c>
      <c r="B2303" t="str" cm="1">
        <f t="array" ref="B2303:C2303">_xlfn.TEXTSPLIT(A2303," ")</f>
        <v>2302</v>
      </c>
      <c r="C2303" t="str">
        <v>20369</v>
      </c>
      <c r="D2303">
        <f t="shared" si="35"/>
        <v>10</v>
      </c>
    </row>
    <row r="2304" spans="1:4">
      <c r="A2304" s="2" t="s">
        <v>2308</v>
      </c>
      <c r="B2304" t="str" cm="1">
        <f t="array" ref="B2304:C2304">_xlfn.TEXTSPLIT(A2304," ")</f>
        <v>2303</v>
      </c>
      <c r="C2304" t="str">
        <v>20389</v>
      </c>
      <c r="D2304">
        <f t="shared" si="35"/>
        <v>20</v>
      </c>
    </row>
    <row r="2305" spans="1:4">
      <c r="A2305" s="2" t="s">
        <v>2309</v>
      </c>
      <c r="B2305" t="str" cm="1">
        <f t="array" ref="B2305:C2305">_xlfn.TEXTSPLIT(A2305," ")</f>
        <v>2304</v>
      </c>
      <c r="C2305" t="str">
        <v>20393</v>
      </c>
      <c r="D2305">
        <f t="shared" si="35"/>
        <v>4</v>
      </c>
    </row>
    <row r="2306" spans="1:4">
      <c r="A2306" s="2" t="s">
        <v>2310</v>
      </c>
      <c r="B2306" t="str" cm="1">
        <f t="array" ref="B2306:C2306">_xlfn.TEXTSPLIT(A2306," ")</f>
        <v>2305</v>
      </c>
      <c r="C2306" t="str">
        <v>20399</v>
      </c>
      <c r="D2306">
        <f t="shared" si="35"/>
        <v>6</v>
      </c>
    </row>
    <row r="2307" spans="1:4">
      <c r="A2307" s="2" t="s">
        <v>2311</v>
      </c>
      <c r="B2307" t="str" cm="1">
        <f t="array" ref="B2307:C2307">_xlfn.TEXTSPLIT(A2307," ")</f>
        <v>2306</v>
      </c>
      <c r="C2307" t="str">
        <v>20407</v>
      </c>
      <c r="D2307">
        <f t="shared" si="35"/>
        <v>8</v>
      </c>
    </row>
    <row r="2308" spans="1:4">
      <c r="A2308" s="2" t="s">
        <v>2312</v>
      </c>
      <c r="B2308" t="str" cm="1">
        <f t="array" ref="B2308:C2308">_xlfn.TEXTSPLIT(A2308," ")</f>
        <v>2307</v>
      </c>
      <c r="C2308" t="str">
        <v>20411</v>
      </c>
      <c r="D2308">
        <f t="shared" ref="D2308:D2371" si="36">C2308-C2307</f>
        <v>4</v>
      </c>
    </row>
    <row r="2309" spans="1:4">
      <c r="A2309" s="2" t="s">
        <v>2313</v>
      </c>
      <c r="B2309" t="str" cm="1">
        <f t="array" ref="B2309:C2309">_xlfn.TEXTSPLIT(A2309," ")</f>
        <v>2308</v>
      </c>
      <c r="C2309" t="str">
        <v>20431</v>
      </c>
      <c r="D2309">
        <f t="shared" si="36"/>
        <v>20</v>
      </c>
    </row>
    <row r="2310" spans="1:4">
      <c r="A2310" s="2" t="s">
        <v>2314</v>
      </c>
      <c r="B2310" t="str" cm="1">
        <f t="array" ref="B2310:C2310">_xlfn.TEXTSPLIT(A2310," ")</f>
        <v>2309</v>
      </c>
      <c r="C2310" t="str">
        <v>20441</v>
      </c>
      <c r="D2310">
        <f t="shared" si="36"/>
        <v>10</v>
      </c>
    </row>
    <row r="2311" spans="1:4">
      <c r="A2311" s="2" t="s">
        <v>2315</v>
      </c>
      <c r="B2311" t="str" cm="1">
        <f t="array" ref="B2311:C2311">_xlfn.TEXTSPLIT(A2311," ")</f>
        <v>2310</v>
      </c>
      <c r="C2311" t="str">
        <v>20443</v>
      </c>
      <c r="D2311">
        <f t="shared" si="36"/>
        <v>2</v>
      </c>
    </row>
    <row r="2312" spans="1:4">
      <c r="A2312" s="2" t="s">
        <v>2316</v>
      </c>
      <c r="B2312" t="str" cm="1">
        <f t="array" ref="B2312:C2312">_xlfn.TEXTSPLIT(A2312," ")</f>
        <v>2311</v>
      </c>
      <c r="C2312" t="str">
        <v>20477</v>
      </c>
      <c r="D2312">
        <f t="shared" si="36"/>
        <v>34</v>
      </c>
    </row>
    <row r="2313" spans="1:4">
      <c r="A2313" s="2" t="s">
        <v>2317</v>
      </c>
      <c r="B2313" t="str" cm="1">
        <f t="array" ref="B2313:C2313">_xlfn.TEXTSPLIT(A2313," ")</f>
        <v>2312</v>
      </c>
      <c r="C2313" t="str">
        <v>20479</v>
      </c>
      <c r="D2313">
        <f t="shared" si="36"/>
        <v>2</v>
      </c>
    </row>
    <row r="2314" spans="1:4">
      <c r="A2314" s="2" t="s">
        <v>2318</v>
      </c>
      <c r="B2314" t="str" cm="1">
        <f t="array" ref="B2314:C2314">_xlfn.TEXTSPLIT(A2314," ")</f>
        <v>2313</v>
      </c>
      <c r="C2314" t="str">
        <v>20483</v>
      </c>
      <c r="D2314">
        <f t="shared" si="36"/>
        <v>4</v>
      </c>
    </row>
    <row r="2315" spans="1:4">
      <c r="A2315" s="2" t="s">
        <v>2319</v>
      </c>
      <c r="B2315" t="str" cm="1">
        <f t="array" ref="B2315:C2315">_xlfn.TEXTSPLIT(A2315," ")</f>
        <v>2314</v>
      </c>
      <c r="C2315" t="str">
        <v>20507</v>
      </c>
      <c r="D2315">
        <f t="shared" si="36"/>
        <v>24</v>
      </c>
    </row>
    <row r="2316" spans="1:4">
      <c r="A2316" s="2" t="s">
        <v>2320</v>
      </c>
      <c r="B2316" t="str" cm="1">
        <f t="array" ref="B2316:C2316">_xlfn.TEXTSPLIT(A2316," ")</f>
        <v>2315</v>
      </c>
      <c r="C2316" t="str">
        <v>20509</v>
      </c>
      <c r="D2316">
        <f t="shared" si="36"/>
        <v>2</v>
      </c>
    </row>
    <row r="2317" spans="1:4">
      <c r="A2317" s="2" t="s">
        <v>2321</v>
      </c>
      <c r="B2317" t="str" cm="1">
        <f t="array" ref="B2317:C2317">_xlfn.TEXTSPLIT(A2317," ")</f>
        <v>2316</v>
      </c>
      <c r="C2317" t="str">
        <v>20521</v>
      </c>
      <c r="D2317">
        <f t="shared" si="36"/>
        <v>12</v>
      </c>
    </row>
    <row r="2318" spans="1:4">
      <c r="A2318" s="2" t="s">
        <v>2322</v>
      </c>
      <c r="B2318" t="str" cm="1">
        <f t="array" ref="B2318:C2318">_xlfn.TEXTSPLIT(A2318," ")</f>
        <v>2317</v>
      </c>
      <c r="C2318" t="str">
        <v>20533</v>
      </c>
      <c r="D2318">
        <f t="shared" si="36"/>
        <v>12</v>
      </c>
    </row>
    <row r="2319" spans="1:4">
      <c r="A2319" s="2" t="s">
        <v>2323</v>
      </c>
      <c r="B2319" t="str" cm="1">
        <f t="array" ref="B2319:C2319">_xlfn.TEXTSPLIT(A2319," ")</f>
        <v>2318</v>
      </c>
      <c r="C2319" t="str">
        <v>20543</v>
      </c>
      <c r="D2319">
        <f t="shared" si="36"/>
        <v>10</v>
      </c>
    </row>
    <row r="2320" spans="1:4">
      <c r="A2320" s="2" t="s">
        <v>2324</v>
      </c>
      <c r="B2320" t="str" cm="1">
        <f t="array" ref="B2320:C2320">_xlfn.TEXTSPLIT(A2320," ")</f>
        <v>2319</v>
      </c>
      <c r="C2320" t="str">
        <v>20549</v>
      </c>
      <c r="D2320">
        <f t="shared" si="36"/>
        <v>6</v>
      </c>
    </row>
    <row r="2321" spans="1:4">
      <c r="A2321" s="2" t="s">
        <v>2325</v>
      </c>
      <c r="B2321" t="str" cm="1">
        <f t="array" ref="B2321:C2321">_xlfn.TEXTSPLIT(A2321," ")</f>
        <v>2320</v>
      </c>
      <c r="C2321" t="str">
        <v>20551</v>
      </c>
      <c r="D2321">
        <f t="shared" si="36"/>
        <v>2</v>
      </c>
    </row>
    <row r="2322" spans="1:4">
      <c r="A2322" s="2" t="s">
        <v>2326</v>
      </c>
      <c r="B2322" t="str" cm="1">
        <f t="array" ref="B2322:C2322">_xlfn.TEXTSPLIT(A2322," ")</f>
        <v>2321</v>
      </c>
      <c r="C2322" t="str">
        <v>20563</v>
      </c>
      <c r="D2322">
        <f t="shared" si="36"/>
        <v>12</v>
      </c>
    </row>
    <row r="2323" spans="1:4">
      <c r="A2323" s="2" t="s">
        <v>2327</v>
      </c>
      <c r="B2323" t="str" cm="1">
        <f t="array" ref="B2323:C2323">_xlfn.TEXTSPLIT(A2323," ")</f>
        <v>2322</v>
      </c>
      <c r="C2323" t="str">
        <v>20593</v>
      </c>
      <c r="D2323">
        <f t="shared" si="36"/>
        <v>30</v>
      </c>
    </row>
    <row r="2324" spans="1:4">
      <c r="A2324" s="2" t="s">
        <v>2328</v>
      </c>
      <c r="B2324" t="str" cm="1">
        <f t="array" ref="B2324:C2324">_xlfn.TEXTSPLIT(A2324," ")</f>
        <v>2323</v>
      </c>
      <c r="C2324" t="str">
        <v>20599</v>
      </c>
      <c r="D2324">
        <f t="shared" si="36"/>
        <v>6</v>
      </c>
    </row>
    <row r="2325" spans="1:4">
      <c r="A2325" s="2" t="s">
        <v>2329</v>
      </c>
      <c r="B2325" t="str" cm="1">
        <f t="array" ref="B2325:C2325">_xlfn.TEXTSPLIT(A2325," ")</f>
        <v>2324</v>
      </c>
      <c r="C2325" t="str">
        <v>20611</v>
      </c>
      <c r="D2325">
        <f t="shared" si="36"/>
        <v>12</v>
      </c>
    </row>
    <row r="2326" spans="1:4">
      <c r="A2326" s="2" t="s">
        <v>2330</v>
      </c>
      <c r="B2326" t="str" cm="1">
        <f t="array" ref="B2326:C2326">_xlfn.TEXTSPLIT(A2326," ")</f>
        <v>2325</v>
      </c>
      <c r="C2326" t="str">
        <v>20627</v>
      </c>
      <c r="D2326">
        <f t="shared" si="36"/>
        <v>16</v>
      </c>
    </row>
    <row r="2327" spans="1:4">
      <c r="A2327" s="2" t="s">
        <v>2331</v>
      </c>
      <c r="B2327" t="str" cm="1">
        <f t="array" ref="B2327:C2327">_xlfn.TEXTSPLIT(A2327," ")</f>
        <v>2326</v>
      </c>
      <c r="C2327" t="str">
        <v>20639</v>
      </c>
      <c r="D2327">
        <f t="shared" si="36"/>
        <v>12</v>
      </c>
    </row>
    <row r="2328" spans="1:4">
      <c r="A2328" s="2" t="s">
        <v>2332</v>
      </c>
      <c r="B2328" t="str" cm="1">
        <f t="array" ref="B2328:C2328">_xlfn.TEXTSPLIT(A2328," ")</f>
        <v>2327</v>
      </c>
      <c r="C2328" t="str">
        <v>20641</v>
      </c>
      <c r="D2328">
        <f t="shared" si="36"/>
        <v>2</v>
      </c>
    </row>
    <row r="2329" spans="1:4">
      <c r="A2329" s="2" t="s">
        <v>2333</v>
      </c>
      <c r="B2329" t="str" cm="1">
        <f t="array" ref="B2329:C2329">_xlfn.TEXTSPLIT(A2329," ")</f>
        <v>2328</v>
      </c>
      <c r="C2329" t="str">
        <v>20663</v>
      </c>
      <c r="D2329">
        <f t="shared" si="36"/>
        <v>22</v>
      </c>
    </row>
    <row r="2330" spans="1:4">
      <c r="A2330" s="2" t="s">
        <v>2334</v>
      </c>
      <c r="B2330" t="str" cm="1">
        <f t="array" ref="B2330:C2330">_xlfn.TEXTSPLIT(A2330," ")</f>
        <v>2329</v>
      </c>
      <c r="C2330" t="str">
        <v>20681</v>
      </c>
      <c r="D2330">
        <f t="shared" si="36"/>
        <v>18</v>
      </c>
    </row>
    <row r="2331" spans="1:4">
      <c r="A2331" s="2" t="s">
        <v>2335</v>
      </c>
      <c r="B2331" t="str" cm="1">
        <f t="array" ref="B2331:C2331">_xlfn.TEXTSPLIT(A2331," ")</f>
        <v>2330</v>
      </c>
      <c r="C2331" t="str">
        <v>20693</v>
      </c>
      <c r="D2331">
        <f t="shared" si="36"/>
        <v>12</v>
      </c>
    </row>
    <row r="2332" spans="1:4">
      <c r="A2332" s="2" t="s">
        <v>2336</v>
      </c>
      <c r="B2332" t="str" cm="1">
        <f t="array" ref="B2332:C2332">_xlfn.TEXTSPLIT(A2332," ")</f>
        <v>2331</v>
      </c>
      <c r="C2332" t="str">
        <v>20707</v>
      </c>
      <c r="D2332">
        <f t="shared" si="36"/>
        <v>14</v>
      </c>
    </row>
    <row r="2333" spans="1:4">
      <c r="A2333" s="2" t="s">
        <v>2337</v>
      </c>
      <c r="B2333" t="str" cm="1">
        <f t="array" ref="B2333:C2333">_xlfn.TEXTSPLIT(A2333," ")</f>
        <v>2332</v>
      </c>
      <c r="C2333" t="str">
        <v>20717</v>
      </c>
      <c r="D2333">
        <f t="shared" si="36"/>
        <v>10</v>
      </c>
    </row>
    <row r="2334" spans="1:4">
      <c r="A2334" s="2" t="s">
        <v>2338</v>
      </c>
      <c r="B2334" t="str" cm="1">
        <f t="array" ref="B2334:C2334">_xlfn.TEXTSPLIT(A2334," ")</f>
        <v>2333</v>
      </c>
      <c r="C2334" t="str">
        <v>20719</v>
      </c>
      <c r="D2334">
        <f t="shared" si="36"/>
        <v>2</v>
      </c>
    </row>
    <row r="2335" spans="1:4">
      <c r="A2335" s="2" t="s">
        <v>2339</v>
      </c>
      <c r="B2335" t="str" cm="1">
        <f t="array" ref="B2335:C2335">_xlfn.TEXTSPLIT(A2335," ")</f>
        <v>2334</v>
      </c>
      <c r="C2335" t="str">
        <v>20731</v>
      </c>
      <c r="D2335">
        <f t="shared" si="36"/>
        <v>12</v>
      </c>
    </row>
    <row r="2336" spans="1:4">
      <c r="A2336" s="2" t="s">
        <v>2340</v>
      </c>
      <c r="B2336" t="str" cm="1">
        <f t="array" ref="B2336:C2336">_xlfn.TEXTSPLIT(A2336," ")</f>
        <v>2335</v>
      </c>
      <c r="C2336" t="str">
        <v>20743</v>
      </c>
      <c r="D2336">
        <f t="shared" si="36"/>
        <v>12</v>
      </c>
    </row>
    <row r="2337" spans="1:4">
      <c r="A2337" s="2" t="s">
        <v>2341</v>
      </c>
      <c r="B2337" t="str" cm="1">
        <f t="array" ref="B2337:C2337">_xlfn.TEXTSPLIT(A2337," ")</f>
        <v>2336</v>
      </c>
      <c r="C2337" t="str">
        <v>20747</v>
      </c>
      <c r="D2337">
        <f t="shared" si="36"/>
        <v>4</v>
      </c>
    </row>
    <row r="2338" spans="1:4">
      <c r="A2338" s="2" t="s">
        <v>2342</v>
      </c>
      <c r="B2338" t="str" cm="1">
        <f t="array" ref="B2338:C2338">_xlfn.TEXTSPLIT(A2338," ")</f>
        <v>2337</v>
      </c>
      <c r="C2338" t="str">
        <v>20749</v>
      </c>
      <c r="D2338">
        <f t="shared" si="36"/>
        <v>2</v>
      </c>
    </row>
    <row r="2339" spans="1:4">
      <c r="A2339" s="2" t="s">
        <v>2343</v>
      </c>
      <c r="B2339" t="str" cm="1">
        <f t="array" ref="B2339:C2339">_xlfn.TEXTSPLIT(A2339," ")</f>
        <v>2338</v>
      </c>
      <c r="C2339" t="str">
        <v>20753</v>
      </c>
      <c r="D2339">
        <f t="shared" si="36"/>
        <v>4</v>
      </c>
    </row>
    <row r="2340" spans="1:4">
      <c r="A2340" s="2" t="s">
        <v>2344</v>
      </c>
      <c r="B2340" t="str" cm="1">
        <f t="array" ref="B2340:C2340">_xlfn.TEXTSPLIT(A2340," ")</f>
        <v>2339</v>
      </c>
      <c r="C2340" t="str">
        <v>20759</v>
      </c>
      <c r="D2340">
        <f t="shared" si="36"/>
        <v>6</v>
      </c>
    </row>
    <row r="2341" spans="1:4">
      <c r="A2341" s="2" t="s">
        <v>2345</v>
      </c>
      <c r="B2341" t="str" cm="1">
        <f t="array" ref="B2341:C2341">_xlfn.TEXTSPLIT(A2341," ")</f>
        <v>2340</v>
      </c>
      <c r="C2341" t="str">
        <v>20771</v>
      </c>
      <c r="D2341">
        <f t="shared" si="36"/>
        <v>12</v>
      </c>
    </row>
    <row r="2342" spans="1:4">
      <c r="A2342" s="2" t="s">
        <v>2346</v>
      </c>
      <c r="B2342" t="str" cm="1">
        <f t="array" ref="B2342:C2342">_xlfn.TEXTSPLIT(A2342," ")</f>
        <v>2341</v>
      </c>
      <c r="C2342" t="str">
        <v>20773</v>
      </c>
      <c r="D2342">
        <f t="shared" si="36"/>
        <v>2</v>
      </c>
    </row>
    <row r="2343" spans="1:4">
      <c r="A2343" s="2" t="s">
        <v>2347</v>
      </c>
      <c r="B2343" t="str" cm="1">
        <f t="array" ref="B2343:C2343">_xlfn.TEXTSPLIT(A2343," ")</f>
        <v>2342</v>
      </c>
      <c r="C2343" t="str">
        <v>20789</v>
      </c>
      <c r="D2343">
        <f t="shared" si="36"/>
        <v>16</v>
      </c>
    </row>
    <row r="2344" spans="1:4">
      <c r="A2344" s="2" t="s">
        <v>2348</v>
      </c>
      <c r="B2344" t="str" cm="1">
        <f t="array" ref="B2344:C2344">_xlfn.TEXTSPLIT(A2344," ")</f>
        <v>2343</v>
      </c>
      <c r="C2344" t="str">
        <v>20807</v>
      </c>
      <c r="D2344">
        <f t="shared" si="36"/>
        <v>18</v>
      </c>
    </row>
    <row r="2345" spans="1:4">
      <c r="A2345" s="2" t="s">
        <v>2349</v>
      </c>
      <c r="B2345" t="str" cm="1">
        <f t="array" ref="B2345:C2345">_xlfn.TEXTSPLIT(A2345," ")</f>
        <v>2344</v>
      </c>
      <c r="C2345" t="str">
        <v>20809</v>
      </c>
      <c r="D2345">
        <f t="shared" si="36"/>
        <v>2</v>
      </c>
    </row>
    <row r="2346" spans="1:4">
      <c r="A2346" s="2" t="s">
        <v>2350</v>
      </c>
      <c r="B2346" t="str" cm="1">
        <f t="array" ref="B2346:C2346">_xlfn.TEXTSPLIT(A2346," ")</f>
        <v>2345</v>
      </c>
      <c r="C2346" t="str">
        <v>20849</v>
      </c>
      <c r="D2346">
        <f t="shared" si="36"/>
        <v>40</v>
      </c>
    </row>
    <row r="2347" spans="1:4">
      <c r="A2347" s="2" t="s">
        <v>2351</v>
      </c>
      <c r="B2347" t="str" cm="1">
        <f t="array" ref="B2347:C2347">_xlfn.TEXTSPLIT(A2347," ")</f>
        <v>2346</v>
      </c>
      <c r="C2347" t="str">
        <v>20857</v>
      </c>
      <c r="D2347">
        <f t="shared" si="36"/>
        <v>8</v>
      </c>
    </row>
    <row r="2348" spans="1:4">
      <c r="A2348" s="2" t="s">
        <v>2352</v>
      </c>
      <c r="B2348" t="str" cm="1">
        <f t="array" ref="B2348:C2348">_xlfn.TEXTSPLIT(A2348," ")</f>
        <v>2347</v>
      </c>
      <c r="C2348" t="str">
        <v>20873</v>
      </c>
      <c r="D2348">
        <f t="shared" si="36"/>
        <v>16</v>
      </c>
    </row>
    <row r="2349" spans="1:4">
      <c r="A2349" s="2" t="s">
        <v>2353</v>
      </c>
      <c r="B2349" t="str" cm="1">
        <f t="array" ref="B2349:C2349">_xlfn.TEXTSPLIT(A2349," ")</f>
        <v>2348</v>
      </c>
      <c r="C2349" t="str">
        <v>20879</v>
      </c>
      <c r="D2349">
        <f t="shared" si="36"/>
        <v>6</v>
      </c>
    </row>
    <row r="2350" spans="1:4">
      <c r="A2350" s="2" t="s">
        <v>2354</v>
      </c>
      <c r="B2350" t="str" cm="1">
        <f t="array" ref="B2350:C2350">_xlfn.TEXTSPLIT(A2350," ")</f>
        <v>2349</v>
      </c>
      <c r="C2350" t="str">
        <v>20887</v>
      </c>
      <c r="D2350">
        <f t="shared" si="36"/>
        <v>8</v>
      </c>
    </row>
    <row r="2351" spans="1:4">
      <c r="A2351" s="2" t="s">
        <v>2355</v>
      </c>
      <c r="B2351" t="str" cm="1">
        <f t="array" ref="B2351:C2351">_xlfn.TEXTSPLIT(A2351," ")</f>
        <v>2350</v>
      </c>
      <c r="C2351" t="str">
        <v>20897</v>
      </c>
      <c r="D2351">
        <f t="shared" si="36"/>
        <v>10</v>
      </c>
    </row>
    <row r="2352" spans="1:4">
      <c r="A2352" s="2" t="s">
        <v>2356</v>
      </c>
      <c r="B2352" t="str" cm="1">
        <f t="array" ref="B2352:C2352">_xlfn.TEXTSPLIT(A2352," ")</f>
        <v>2351</v>
      </c>
      <c r="C2352" t="str">
        <v>20899</v>
      </c>
      <c r="D2352">
        <f t="shared" si="36"/>
        <v>2</v>
      </c>
    </row>
    <row r="2353" spans="1:4">
      <c r="A2353" s="2" t="s">
        <v>2357</v>
      </c>
      <c r="B2353" t="str" cm="1">
        <f t="array" ref="B2353:C2353">_xlfn.TEXTSPLIT(A2353," ")</f>
        <v>2352</v>
      </c>
      <c r="C2353" t="str">
        <v>20903</v>
      </c>
      <c r="D2353">
        <f t="shared" si="36"/>
        <v>4</v>
      </c>
    </row>
    <row r="2354" spans="1:4">
      <c r="A2354" s="2" t="s">
        <v>2358</v>
      </c>
      <c r="B2354" t="str" cm="1">
        <f t="array" ref="B2354:C2354">_xlfn.TEXTSPLIT(A2354," ")</f>
        <v>2353</v>
      </c>
      <c r="C2354" t="str">
        <v>20921</v>
      </c>
      <c r="D2354">
        <f t="shared" si="36"/>
        <v>18</v>
      </c>
    </row>
    <row r="2355" spans="1:4">
      <c r="A2355" s="2" t="s">
        <v>2359</v>
      </c>
      <c r="B2355" t="str" cm="1">
        <f t="array" ref="B2355:C2355">_xlfn.TEXTSPLIT(A2355," ")</f>
        <v>2354</v>
      </c>
      <c r="C2355" t="str">
        <v>20929</v>
      </c>
      <c r="D2355">
        <f t="shared" si="36"/>
        <v>8</v>
      </c>
    </row>
    <row r="2356" spans="1:4">
      <c r="A2356" s="2" t="s">
        <v>2360</v>
      </c>
      <c r="B2356" t="str" cm="1">
        <f t="array" ref="B2356:C2356">_xlfn.TEXTSPLIT(A2356," ")</f>
        <v>2355</v>
      </c>
      <c r="C2356" t="str">
        <v>20939</v>
      </c>
      <c r="D2356">
        <f t="shared" si="36"/>
        <v>10</v>
      </c>
    </row>
    <row r="2357" spans="1:4">
      <c r="A2357" s="2" t="s">
        <v>2361</v>
      </c>
      <c r="B2357" t="str" cm="1">
        <f t="array" ref="B2357:C2357">_xlfn.TEXTSPLIT(A2357," ")</f>
        <v>2356</v>
      </c>
      <c r="C2357" t="str">
        <v>20947</v>
      </c>
      <c r="D2357">
        <f t="shared" si="36"/>
        <v>8</v>
      </c>
    </row>
    <row r="2358" spans="1:4">
      <c r="A2358" s="2" t="s">
        <v>2362</v>
      </c>
      <c r="B2358" t="str" cm="1">
        <f t="array" ref="B2358:C2358">_xlfn.TEXTSPLIT(A2358," ")</f>
        <v>2357</v>
      </c>
      <c r="C2358" t="str">
        <v>20959</v>
      </c>
      <c r="D2358">
        <f t="shared" si="36"/>
        <v>12</v>
      </c>
    </row>
    <row r="2359" spans="1:4">
      <c r="A2359" s="2" t="s">
        <v>2363</v>
      </c>
      <c r="B2359" t="str" cm="1">
        <f t="array" ref="B2359:C2359">_xlfn.TEXTSPLIT(A2359," ")</f>
        <v>2358</v>
      </c>
      <c r="C2359" t="str">
        <v>20963</v>
      </c>
      <c r="D2359">
        <f t="shared" si="36"/>
        <v>4</v>
      </c>
    </row>
    <row r="2360" spans="1:4">
      <c r="A2360" s="2" t="s">
        <v>2364</v>
      </c>
      <c r="B2360" t="str" cm="1">
        <f t="array" ref="B2360:C2360">_xlfn.TEXTSPLIT(A2360," ")</f>
        <v>2359</v>
      </c>
      <c r="C2360" t="str">
        <v>20981</v>
      </c>
      <c r="D2360">
        <f t="shared" si="36"/>
        <v>18</v>
      </c>
    </row>
    <row r="2361" spans="1:4">
      <c r="A2361" s="2" t="s">
        <v>2365</v>
      </c>
      <c r="B2361" t="str" cm="1">
        <f t="array" ref="B2361:C2361">_xlfn.TEXTSPLIT(A2361," ")</f>
        <v>2360</v>
      </c>
      <c r="C2361" t="str">
        <v>20983</v>
      </c>
      <c r="D2361">
        <f t="shared" si="36"/>
        <v>2</v>
      </c>
    </row>
    <row r="2362" spans="1:4">
      <c r="A2362" s="2" t="s">
        <v>2366</v>
      </c>
      <c r="B2362" t="str" cm="1">
        <f t="array" ref="B2362:C2362">_xlfn.TEXTSPLIT(A2362," ")</f>
        <v>2361</v>
      </c>
      <c r="C2362" t="str">
        <v>21001</v>
      </c>
      <c r="D2362">
        <f t="shared" si="36"/>
        <v>18</v>
      </c>
    </row>
    <row r="2363" spans="1:4">
      <c r="A2363" s="2" t="s">
        <v>2367</v>
      </c>
      <c r="B2363" t="str" cm="1">
        <f t="array" ref="B2363:C2363">_xlfn.TEXTSPLIT(A2363," ")</f>
        <v>2362</v>
      </c>
      <c r="C2363" t="str">
        <v>21011</v>
      </c>
      <c r="D2363">
        <f t="shared" si="36"/>
        <v>10</v>
      </c>
    </row>
    <row r="2364" spans="1:4">
      <c r="A2364" s="2" t="s">
        <v>2368</v>
      </c>
      <c r="B2364" t="str" cm="1">
        <f t="array" ref="B2364:C2364">_xlfn.TEXTSPLIT(A2364," ")</f>
        <v>2363</v>
      </c>
      <c r="C2364" t="str">
        <v>21013</v>
      </c>
      <c r="D2364">
        <f t="shared" si="36"/>
        <v>2</v>
      </c>
    </row>
    <row r="2365" spans="1:4">
      <c r="A2365" s="2" t="s">
        <v>2369</v>
      </c>
      <c r="B2365" t="str" cm="1">
        <f t="array" ref="B2365:C2365">_xlfn.TEXTSPLIT(A2365," ")</f>
        <v>2364</v>
      </c>
      <c r="C2365" t="str">
        <v>21017</v>
      </c>
      <c r="D2365">
        <f t="shared" si="36"/>
        <v>4</v>
      </c>
    </row>
    <row r="2366" spans="1:4">
      <c r="A2366" s="2" t="s">
        <v>2370</v>
      </c>
      <c r="B2366" t="str" cm="1">
        <f t="array" ref="B2366:C2366">_xlfn.TEXTSPLIT(A2366," ")</f>
        <v>2365</v>
      </c>
      <c r="C2366" t="str">
        <v>21019</v>
      </c>
      <c r="D2366">
        <f t="shared" si="36"/>
        <v>2</v>
      </c>
    </row>
    <row r="2367" spans="1:4">
      <c r="A2367" s="2" t="s">
        <v>2371</v>
      </c>
      <c r="B2367" t="str" cm="1">
        <f t="array" ref="B2367:C2367">_xlfn.TEXTSPLIT(A2367," ")</f>
        <v>2366</v>
      </c>
      <c r="C2367" t="str">
        <v>21023</v>
      </c>
      <c r="D2367">
        <f t="shared" si="36"/>
        <v>4</v>
      </c>
    </row>
    <row r="2368" spans="1:4">
      <c r="A2368" s="2" t="s">
        <v>2372</v>
      </c>
      <c r="B2368" t="str" cm="1">
        <f t="array" ref="B2368:C2368">_xlfn.TEXTSPLIT(A2368," ")</f>
        <v>2367</v>
      </c>
      <c r="C2368" t="str">
        <v>21031</v>
      </c>
      <c r="D2368">
        <f t="shared" si="36"/>
        <v>8</v>
      </c>
    </row>
    <row r="2369" spans="1:4">
      <c r="A2369" s="2" t="s">
        <v>2373</v>
      </c>
      <c r="B2369" t="str" cm="1">
        <f t="array" ref="B2369:C2369">_xlfn.TEXTSPLIT(A2369," ")</f>
        <v>2368</v>
      </c>
      <c r="C2369" t="str">
        <v>21059</v>
      </c>
      <c r="D2369">
        <f t="shared" si="36"/>
        <v>28</v>
      </c>
    </row>
    <row r="2370" spans="1:4">
      <c r="A2370" s="2" t="s">
        <v>2374</v>
      </c>
      <c r="B2370" t="str" cm="1">
        <f t="array" ref="B2370:C2370">_xlfn.TEXTSPLIT(A2370," ")</f>
        <v>2369</v>
      </c>
      <c r="C2370" t="str">
        <v>21061</v>
      </c>
      <c r="D2370">
        <f t="shared" si="36"/>
        <v>2</v>
      </c>
    </row>
    <row r="2371" spans="1:4">
      <c r="A2371" s="2" t="s">
        <v>2375</v>
      </c>
      <c r="B2371" t="str" cm="1">
        <f t="array" ref="B2371:C2371">_xlfn.TEXTSPLIT(A2371," ")</f>
        <v>2370</v>
      </c>
      <c r="C2371" t="str">
        <v>21067</v>
      </c>
      <c r="D2371">
        <f t="shared" si="36"/>
        <v>6</v>
      </c>
    </row>
    <row r="2372" spans="1:4">
      <c r="A2372" s="2" t="s">
        <v>2376</v>
      </c>
      <c r="B2372" t="str" cm="1">
        <f t="array" ref="B2372:C2372">_xlfn.TEXTSPLIT(A2372," ")</f>
        <v>2371</v>
      </c>
      <c r="C2372" t="str">
        <v>21089</v>
      </c>
      <c r="D2372">
        <f t="shared" ref="D2372:D2435" si="37">C2372-C2371</f>
        <v>22</v>
      </c>
    </row>
    <row r="2373" spans="1:4">
      <c r="A2373" s="2" t="s">
        <v>2377</v>
      </c>
      <c r="B2373" t="str" cm="1">
        <f t="array" ref="B2373:C2373">_xlfn.TEXTSPLIT(A2373," ")</f>
        <v>2372</v>
      </c>
      <c r="C2373" t="str">
        <v>21101</v>
      </c>
      <c r="D2373">
        <f t="shared" si="37"/>
        <v>12</v>
      </c>
    </row>
    <row r="2374" spans="1:4">
      <c r="A2374" s="2" t="s">
        <v>2378</v>
      </c>
      <c r="B2374" t="str" cm="1">
        <f t="array" ref="B2374:C2374">_xlfn.TEXTSPLIT(A2374," ")</f>
        <v>2373</v>
      </c>
      <c r="C2374" t="str">
        <v>21107</v>
      </c>
      <c r="D2374">
        <f t="shared" si="37"/>
        <v>6</v>
      </c>
    </row>
    <row r="2375" spans="1:4">
      <c r="A2375" s="2" t="s">
        <v>2379</v>
      </c>
      <c r="B2375" t="str" cm="1">
        <f t="array" ref="B2375:C2375">_xlfn.TEXTSPLIT(A2375," ")</f>
        <v>2374</v>
      </c>
      <c r="C2375" t="str">
        <v>21121</v>
      </c>
      <c r="D2375">
        <f t="shared" si="37"/>
        <v>14</v>
      </c>
    </row>
    <row r="2376" spans="1:4">
      <c r="A2376" s="2" t="s">
        <v>2380</v>
      </c>
      <c r="B2376" t="str" cm="1">
        <f t="array" ref="B2376:C2376">_xlfn.TEXTSPLIT(A2376," ")</f>
        <v>2375</v>
      </c>
      <c r="C2376" t="str">
        <v>21139</v>
      </c>
      <c r="D2376">
        <f t="shared" si="37"/>
        <v>18</v>
      </c>
    </row>
    <row r="2377" spans="1:4">
      <c r="A2377" s="2" t="s">
        <v>2381</v>
      </c>
      <c r="B2377" t="str" cm="1">
        <f t="array" ref="B2377:C2377">_xlfn.TEXTSPLIT(A2377," ")</f>
        <v>2376</v>
      </c>
      <c r="C2377" t="str">
        <v>21143</v>
      </c>
      <c r="D2377">
        <f t="shared" si="37"/>
        <v>4</v>
      </c>
    </row>
    <row r="2378" spans="1:4">
      <c r="A2378" s="2" t="s">
        <v>2382</v>
      </c>
      <c r="B2378" t="str" cm="1">
        <f t="array" ref="B2378:C2378">_xlfn.TEXTSPLIT(A2378," ")</f>
        <v>2377</v>
      </c>
      <c r="C2378" t="str">
        <v>21149</v>
      </c>
      <c r="D2378">
        <f t="shared" si="37"/>
        <v>6</v>
      </c>
    </row>
    <row r="2379" spans="1:4">
      <c r="A2379" s="2" t="s">
        <v>2383</v>
      </c>
      <c r="B2379" t="str" cm="1">
        <f t="array" ref="B2379:C2379">_xlfn.TEXTSPLIT(A2379," ")</f>
        <v>2378</v>
      </c>
      <c r="C2379" t="str">
        <v>21157</v>
      </c>
      <c r="D2379">
        <f t="shared" si="37"/>
        <v>8</v>
      </c>
    </row>
    <row r="2380" spans="1:4">
      <c r="A2380" s="2" t="s">
        <v>2384</v>
      </c>
      <c r="B2380" t="str" cm="1">
        <f t="array" ref="B2380:C2380">_xlfn.TEXTSPLIT(A2380," ")</f>
        <v>2379</v>
      </c>
      <c r="C2380" t="str">
        <v>21163</v>
      </c>
      <c r="D2380">
        <f t="shared" si="37"/>
        <v>6</v>
      </c>
    </row>
    <row r="2381" spans="1:4">
      <c r="A2381" s="2" t="s">
        <v>2385</v>
      </c>
      <c r="B2381" t="str" cm="1">
        <f t="array" ref="B2381:C2381">_xlfn.TEXTSPLIT(A2381," ")</f>
        <v>2380</v>
      </c>
      <c r="C2381" t="str">
        <v>21169</v>
      </c>
      <c r="D2381">
        <f t="shared" si="37"/>
        <v>6</v>
      </c>
    </row>
    <row r="2382" spans="1:4">
      <c r="A2382" s="2" t="s">
        <v>2386</v>
      </c>
      <c r="B2382" t="str" cm="1">
        <f t="array" ref="B2382:C2382">_xlfn.TEXTSPLIT(A2382," ")</f>
        <v>2381</v>
      </c>
      <c r="C2382" t="str">
        <v>21179</v>
      </c>
      <c r="D2382">
        <f t="shared" si="37"/>
        <v>10</v>
      </c>
    </row>
    <row r="2383" spans="1:4">
      <c r="A2383" s="2" t="s">
        <v>2387</v>
      </c>
      <c r="B2383" t="str" cm="1">
        <f t="array" ref="B2383:C2383">_xlfn.TEXTSPLIT(A2383," ")</f>
        <v>2382</v>
      </c>
      <c r="C2383" t="str">
        <v>21187</v>
      </c>
      <c r="D2383">
        <f t="shared" si="37"/>
        <v>8</v>
      </c>
    </row>
    <row r="2384" spans="1:4">
      <c r="A2384" s="2" t="s">
        <v>2388</v>
      </c>
      <c r="B2384" t="str" cm="1">
        <f t="array" ref="B2384:C2384">_xlfn.TEXTSPLIT(A2384," ")</f>
        <v>2383</v>
      </c>
      <c r="C2384" t="str">
        <v>21191</v>
      </c>
      <c r="D2384">
        <f t="shared" si="37"/>
        <v>4</v>
      </c>
    </row>
    <row r="2385" spans="1:4">
      <c r="A2385" s="2" t="s">
        <v>2389</v>
      </c>
      <c r="B2385" t="str" cm="1">
        <f t="array" ref="B2385:C2385">_xlfn.TEXTSPLIT(A2385," ")</f>
        <v>2384</v>
      </c>
      <c r="C2385" t="str">
        <v>21193</v>
      </c>
      <c r="D2385">
        <f t="shared" si="37"/>
        <v>2</v>
      </c>
    </row>
    <row r="2386" spans="1:4">
      <c r="A2386" s="2" t="s">
        <v>2390</v>
      </c>
      <c r="B2386" t="str" cm="1">
        <f t="array" ref="B2386:C2386">_xlfn.TEXTSPLIT(A2386," ")</f>
        <v>2385</v>
      </c>
      <c r="C2386" t="str">
        <v>21211</v>
      </c>
      <c r="D2386">
        <f t="shared" si="37"/>
        <v>18</v>
      </c>
    </row>
    <row r="2387" spans="1:4">
      <c r="A2387" s="2" t="s">
        <v>2391</v>
      </c>
      <c r="B2387" t="str" cm="1">
        <f t="array" ref="B2387:C2387">_xlfn.TEXTSPLIT(A2387," ")</f>
        <v>2386</v>
      </c>
      <c r="C2387" t="str">
        <v>21221</v>
      </c>
      <c r="D2387">
        <f t="shared" si="37"/>
        <v>10</v>
      </c>
    </row>
    <row r="2388" spans="1:4">
      <c r="A2388" s="2" t="s">
        <v>2392</v>
      </c>
      <c r="B2388" t="str" cm="1">
        <f t="array" ref="B2388:C2388">_xlfn.TEXTSPLIT(A2388," ")</f>
        <v>2387</v>
      </c>
      <c r="C2388" t="str">
        <v>21227</v>
      </c>
      <c r="D2388">
        <f t="shared" si="37"/>
        <v>6</v>
      </c>
    </row>
    <row r="2389" spans="1:4">
      <c r="A2389" s="2" t="s">
        <v>2393</v>
      </c>
      <c r="B2389" t="str" cm="1">
        <f t="array" ref="B2389:C2389">_xlfn.TEXTSPLIT(A2389," ")</f>
        <v>2388</v>
      </c>
      <c r="C2389" t="str">
        <v>21247</v>
      </c>
      <c r="D2389">
        <f t="shared" si="37"/>
        <v>20</v>
      </c>
    </row>
    <row r="2390" spans="1:4">
      <c r="A2390" s="2" t="s">
        <v>2394</v>
      </c>
      <c r="B2390" t="str" cm="1">
        <f t="array" ref="B2390:C2390">_xlfn.TEXTSPLIT(A2390," ")</f>
        <v>2389</v>
      </c>
      <c r="C2390" t="str">
        <v>21269</v>
      </c>
      <c r="D2390">
        <f t="shared" si="37"/>
        <v>22</v>
      </c>
    </row>
    <row r="2391" spans="1:4">
      <c r="A2391" s="2" t="s">
        <v>2395</v>
      </c>
      <c r="B2391" t="str" cm="1">
        <f t="array" ref="B2391:C2391">_xlfn.TEXTSPLIT(A2391," ")</f>
        <v>2390</v>
      </c>
      <c r="C2391" t="str">
        <v>21277</v>
      </c>
      <c r="D2391">
        <f t="shared" si="37"/>
        <v>8</v>
      </c>
    </row>
    <row r="2392" spans="1:4">
      <c r="A2392" s="2" t="s">
        <v>2396</v>
      </c>
      <c r="B2392" t="str" cm="1">
        <f t="array" ref="B2392:C2392">_xlfn.TEXTSPLIT(A2392," ")</f>
        <v>2391</v>
      </c>
      <c r="C2392" t="str">
        <v>21283</v>
      </c>
      <c r="D2392">
        <f t="shared" si="37"/>
        <v>6</v>
      </c>
    </row>
    <row r="2393" spans="1:4">
      <c r="A2393" s="2" t="s">
        <v>2397</v>
      </c>
      <c r="B2393" t="str" cm="1">
        <f t="array" ref="B2393:C2393">_xlfn.TEXTSPLIT(A2393," ")</f>
        <v>2392</v>
      </c>
      <c r="C2393" t="str">
        <v>21313</v>
      </c>
      <c r="D2393">
        <f t="shared" si="37"/>
        <v>30</v>
      </c>
    </row>
    <row r="2394" spans="1:4">
      <c r="A2394" s="2" t="s">
        <v>2398</v>
      </c>
      <c r="B2394" t="str" cm="1">
        <f t="array" ref="B2394:C2394">_xlfn.TEXTSPLIT(A2394," ")</f>
        <v>2393</v>
      </c>
      <c r="C2394" t="str">
        <v>21317</v>
      </c>
      <c r="D2394">
        <f t="shared" si="37"/>
        <v>4</v>
      </c>
    </row>
    <row r="2395" spans="1:4">
      <c r="A2395" s="2" t="s">
        <v>2399</v>
      </c>
      <c r="B2395" t="str" cm="1">
        <f t="array" ref="B2395:C2395">_xlfn.TEXTSPLIT(A2395," ")</f>
        <v>2394</v>
      </c>
      <c r="C2395" t="str">
        <v>21319</v>
      </c>
      <c r="D2395">
        <f t="shared" si="37"/>
        <v>2</v>
      </c>
    </row>
    <row r="2396" spans="1:4">
      <c r="A2396" s="2" t="s">
        <v>2400</v>
      </c>
      <c r="B2396" t="str" cm="1">
        <f t="array" ref="B2396:C2396">_xlfn.TEXTSPLIT(A2396," ")</f>
        <v>2395</v>
      </c>
      <c r="C2396" t="str">
        <v>21323</v>
      </c>
      <c r="D2396">
        <f t="shared" si="37"/>
        <v>4</v>
      </c>
    </row>
    <row r="2397" spans="1:4">
      <c r="A2397" s="2" t="s">
        <v>2401</v>
      </c>
      <c r="B2397" t="str" cm="1">
        <f t="array" ref="B2397:C2397">_xlfn.TEXTSPLIT(A2397," ")</f>
        <v>2396</v>
      </c>
      <c r="C2397" t="str">
        <v>21341</v>
      </c>
      <c r="D2397">
        <f t="shared" si="37"/>
        <v>18</v>
      </c>
    </row>
    <row r="2398" spans="1:4">
      <c r="A2398" s="2" t="s">
        <v>2402</v>
      </c>
      <c r="B2398" t="str" cm="1">
        <f t="array" ref="B2398:C2398">_xlfn.TEXTSPLIT(A2398," ")</f>
        <v>2397</v>
      </c>
      <c r="C2398" t="str">
        <v>21347</v>
      </c>
      <c r="D2398">
        <f t="shared" si="37"/>
        <v>6</v>
      </c>
    </row>
    <row r="2399" spans="1:4">
      <c r="A2399" s="2" t="s">
        <v>2403</v>
      </c>
      <c r="B2399" t="str" cm="1">
        <f t="array" ref="B2399:C2399">_xlfn.TEXTSPLIT(A2399," ")</f>
        <v>2398</v>
      </c>
      <c r="C2399" t="str">
        <v>21377</v>
      </c>
      <c r="D2399">
        <f t="shared" si="37"/>
        <v>30</v>
      </c>
    </row>
    <row r="2400" spans="1:4">
      <c r="A2400" s="2" t="s">
        <v>2404</v>
      </c>
      <c r="B2400" t="str" cm="1">
        <f t="array" ref="B2400:C2400">_xlfn.TEXTSPLIT(A2400," ")</f>
        <v>2399</v>
      </c>
      <c r="C2400" t="str">
        <v>21379</v>
      </c>
      <c r="D2400">
        <f t="shared" si="37"/>
        <v>2</v>
      </c>
    </row>
    <row r="2401" spans="1:4">
      <c r="A2401" s="2" t="s">
        <v>2405</v>
      </c>
      <c r="B2401" t="str" cm="1">
        <f t="array" ref="B2401:C2401">_xlfn.TEXTSPLIT(A2401," ")</f>
        <v>2400</v>
      </c>
      <c r="C2401" t="str">
        <v>21383</v>
      </c>
      <c r="D2401">
        <f t="shared" si="37"/>
        <v>4</v>
      </c>
    </row>
    <row r="2402" spans="1:4">
      <c r="A2402" s="2" t="s">
        <v>2406</v>
      </c>
      <c r="B2402" t="str" cm="1">
        <f t="array" ref="B2402:C2402">_xlfn.TEXTSPLIT(A2402," ")</f>
        <v>2401</v>
      </c>
      <c r="C2402" t="str">
        <v>21391</v>
      </c>
      <c r="D2402">
        <f t="shared" si="37"/>
        <v>8</v>
      </c>
    </row>
    <row r="2403" spans="1:4">
      <c r="A2403" s="2" t="s">
        <v>2407</v>
      </c>
      <c r="B2403" t="str" cm="1">
        <f t="array" ref="B2403:C2403">_xlfn.TEXTSPLIT(A2403," ")</f>
        <v>2402</v>
      </c>
      <c r="C2403" t="str">
        <v>21397</v>
      </c>
      <c r="D2403">
        <f t="shared" si="37"/>
        <v>6</v>
      </c>
    </row>
    <row r="2404" spans="1:4">
      <c r="A2404" s="2" t="s">
        <v>2408</v>
      </c>
      <c r="B2404" t="str" cm="1">
        <f t="array" ref="B2404:C2404">_xlfn.TEXTSPLIT(A2404," ")</f>
        <v>2403</v>
      </c>
      <c r="C2404" t="str">
        <v>21401</v>
      </c>
      <c r="D2404">
        <f t="shared" si="37"/>
        <v>4</v>
      </c>
    </row>
    <row r="2405" spans="1:4">
      <c r="A2405" s="2" t="s">
        <v>2409</v>
      </c>
      <c r="B2405" t="str" cm="1">
        <f t="array" ref="B2405:C2405">_xlfn.TEXTSPLIT(A2405," ")</f>
        <v>2404</v>
      </c>
      <c r="C2405" t="str">
        <v>21407</v>
      </c>
      <c r="D2405">
        <f t="shared" si="37"/>
        <v>6</v>
      </c>
    </row>
    <row r="2406" spans="1:4">
      <c r="A2406" s="2" t="s">
        <v>2410</v>
      </c>
      <c r="B2406" t="str" cm="1">
        <f t="array" ref="B2406:C2406">_xlfn.TEXTSPLIT(A2406," ")</f>
        <v>2405</v>
      </c>
      <c r="C2406" t="str">
        <v>21419</v>
      </c>
      <c r="D2406">
        <f t="shared" si="37"/>
        <v>12</v>
      </c>
    </row>
    <row r="2407" spans="1:4">
      <c r="A2407" s="2" t="s">
        <v>2411</v>
      </c>
      <c r="B2407" t="str" cm="1">
        <f t="array" ref="B2407:C2407">_xlfn.TEXTSPLIT(A2407," ")</f>
        <v>2406</v>
      </c>
      <c r="C2407" t="str">
        <v>21433</v>
      </c>
      <c r="D2407">
        <f t="shared" si="37"/>
        <v>14</v>
      </c>
    </row>
    <row r="2408" spans="1:4">
      <c r="A2408" s="2" t="s">
        <v>2412</v>
      </c>
      <c r="B2408" t="str" cm="1">
        <f t="array" ref="B2408:C2408">_xlfn.TEXTSPLIT(A2408," ")</f>
        <v>2407</v>
      </c>
      <c r="C2408" t="str">
        <v>21467</v>
      </c>
      <c r="D2408">
        <f t="shared" si="37"/>
        <v>34</v>
      </c>
    </row>
    <row r="2409" spans="1:4">
      <c r="A2409" s="2" t="s">
        <v>2413</v>
      </c>
      <c r="B2409" t="str" cm="1">
        <f t="array" ref="B2409:C2409">_xlfn.TEXTSPLIT(A2409," ")</f>
        <v>2408</v>
      </c>
      <c r="C2409" t="str">
        <v>21481</v>
      </c>
      <c r="D2409">
        <f t="shared" si="37"/>
        <v>14</v>
      </c>
    </row>
    <row r="2410" spans="1:4">
      <c r="A2410" s="2" t="s">
        <v>2414</v>
      </c>
      <c r="B2410" t="str" cm="1">
        <f t="array" ref="B2410:C2410">_xlfn.TEXTSPLIT(A2410," ")</f>
        <v>2409</v>
      </c>
      <c r="C2410" t="str">
        <v>21487</v>
      </c>
      <c r="D2410">
        <f t="shared" si="37"/>
        <v>6</v>
      </c>
    </row>
    <row r="2411" spans="1:4">
      <c r="A2411" s="2" t="s">
        <v>2415</v>
      </c>
      <c r="B2411" t="str" cm="1">
        <f t="array" ref="B2411:C2411">_xlfn.TEXTSPLIT(A2411," ")</f>
        <v>2410</v>
      </c>
      <c r="C2411" t="str">
        <v>21491</v>
      </c>
      <c r="D2411">
        <f t="shared" si="37"/>
        <v>4</v>
      </c>
    </row>
    <row r="2412" spans="1:4">
      <c r="A2412" s="2" t="s">
        <v>2416</v>
      </c>
      <c r="B2412" t="str" cm="1">
        <f t="array" ref="B2412:C2412">_xlfn.TEXTSPLIT(A2412," ")</f>
        <v>2411</v>
      </c>
      <c r="C2412" t="str">
        <v>21493</v>
      </c>
      <c r="D2412">
        <f t="shared" si="37"/>
        <v>2</v>
      </c>
    </row>
    <row r="2413" spans="1:4">
      <c r="A2413" s="2" t="s">
        <v>2417</v>
      </c>
      <c r="B2413" t="str" cm="1">
        <f t="array" ref="B2413:C2413">_xlfn.TEXTSPLIT(A2413," ")</f>
        <v>2412</v>
      </c>
      <c r="C2413" t="str">
        <v>21499</v>
      </c>
      <c r="D2413">
        <f t="shared" si="37"/>
        <v>6</v>
      </c>
    </row>
    <row r="2414" spans="1:4">
      <c r="A2414" s="2" t="s">
        <v>2418</v>
      </c>
      <c r="B2414" t="str" cm="1">
        <f t="array" ref="B2414:C2414">_xlfn.TEXTSPLIT(A2414," ")</f>
        <v>2413</v>
      </c>
      <c r="C2414" t="str">
        <v>21503</v>
      </c>
      <c r="D2414">
        <f t="shared" si="37"/>
        <v>4</v>
      </c>
    </row>
    <row r="2415" spans="1:4">
      <c r="A2415" s="2" t="s">
        <v>2419</v>
      </c>
      <c r="B2415" t="str" cm="1">
        <f t="array" ref="B2415:C2415">_xlfn.TEXTSPLIT(A2415," ")</f>
        <v>2414</v>
      </c>
      <c r="C2415" t="str">
        <v>21517</v>
      </c>
      <c r="D2415">
        <f t="shared" si="37"/>
        <v>14</v>
      </c>
    </row>
    <row r="2416" spans="1:4">
      <c r="A2416" s="2" t="s">
        <v>2420</v>
      </c>
      <c r="B2416" t="str" cm="1">
        <f t="array" ref="B2416:C2416">_xlfn.TEXTSPLIT(A2416," ")</f>
        <v>2415</v>
      </c>
      <c r="C2416" t="str">
        <v>21521</v>
      </c>
      <c r="D2416">
        <f t="shared" si="37"/>
        <v>4</v>
      </c>
    </row>
    <row r="2417" spans="1:4">
      <c r="A2417" s="2" t="s">
        <v>2421</v>
      </c>
      <c r="B2417" t="str" cm="1">
        <f t="array" ref="B2417:C2417">_xlfn.TEXTSPLIT(A2417," ")</f>
        <v>2416</v>
      </c>
      <c r="C2417" t="str">
        <v>21523</v>
      </c>
      <c r="D2417">
        <f t="shared" si="37"/>
        <v>2</v>
      </c>
    </row>
    <row r="2418" spans="1:4">
      <c r="A2418" s="2" t="s">
        <v>2422</v>
      </c>
      <c r="B2418" t="str" cm="1">
        <f t="array" ref="B2418:C2418">_xlfn.TEXTSPLIT(A2418," ")</f>
        <v>2417</v>
      </c>
      <c r="C2418" t="str">
        <v>21529</v>
      </c>
      <c r="D2418">
        <f t="shared" si="37"/>
        <v>6</v>
      </c>
    </row>
    <row r="2419" spans="1:4">
      <c r="A2419" s="2" t="s">
        <v>2423</v>
      </c>
      <c r="B2419" t="str" cm="1">
        <f t="array" ref="B2419:C2419">_xlfn.TEXTSPLIT(A2419," ")</f>
        <v>2418</v>
      </c>
      <c r="C2419" t="str">
        <v>21557</v>
      </c>
      <c r="D2419">
        <f t="shared" si="37"/>
        <v>28</v>
      </c>
    </row>
    <row r="2420" spans="1:4">
      <c r="A2420" s="2" t="s">
        <v>2424</v>
      </c>
      <c r="B2420" t="str" cm="1">
        <f t="array" ref="B2420:C2420">_xlfn.TEXTSPLIT(A2420," ")</f>
        <v>2419</v>
      </c>
      <c r="C2420" t="str">
        <v>21559</v>
      </c>
      <c r="D2420">
        <f t="shared" si="37"/>
        <v>2</v>
      </c>
    </row>
    <row r="2421" spans="1:4">
      <c r="A2421" s="2" t="s">
        <v>2425</v>
      </c>
      <c r="B2421" t="str" cm="1">
        <f t="array" ref="B2421:C2421">_xlfn.TEXTSPLIT(A2421," ")</f>
        <v>2420</v>
      </c>
      <c r="C2421" t="str">
        <v>21563</v>
      </c>
      <c r="D2421">
        <f t="shared" si="37"/>
        <v>4</v>
      </c>
    </row>
    <row r="2422" spans="1:4">
      <c r="A2422" s="2" t="s">
        <v>2426</v>
      </c>
      <c r="B2422" t="str" cm="1">
        <f t="array" ref="B2422:C2422">_xlfn.TEXTSPLIT(A2422," ")</f>
        <v>2421</v>
      </c>
      <c r="C2422" t="str">
        <v>21569</v>
      </c>
      <c r="D2422">
        <f t="shared" si="37"/>
        <v>6</v>
      </c>
    </row>
    <row r="2423" spans="1:4">
      <c r="A2423" s="2" t="s">
        <v>2427</v>
      </c>
      <c r="B2423" t="str" cm="1">
        <f t="array" ref="B2423:C2423">_xlfn.TEXTSPLIT(A2423," ")</f>
        <v>2422</v>
      </c>
      <c r="C2423" t="str">
        <v>21577</v>
      </c>
      <c r="D2423">
        <f t="shared" si="37"/>
        <v>8</v>
      </c>
    </row>
    <row r="2424" spans="1:4">
      <c r="A2424" s="2" t="s">
        <v>2428</v>
      </c>
      <c r="B2424" t="str" cm="1">
        <f t="array" ref="B2424:C2424">_xlfn.TEXTSPLIT(A2424," ")</f>
        <v>2423</v>
      </c>
      <c r="C2424" t="str">
        <v>21587</v>
      </c>
      <c r="D2424">
        <f t="shared" si="37"/>
        <v>10</v>
      </c>
    </row>
    <row r="2425" spans="1:4">
      <c r="A2425" s="2" t="s">
        <v>2429</v>
      </c>
      <c r="B2425" t="str" cm="1">
        <f t="array" ref="B2425:C2425">_xlfn.TEXTSPLIT(A2425," ")</f>
        <v>2424</v>
      </c>
      <c r="C2425" t="str">
        <v>21589</v>
      </c>
      <c r="D2425">
        <f t="shared" si="37"/>
        <v>2</v>
      </c>
    </row>
    <row r="2426" spans="1:4">
      <c r="A2426" s="2" t="s">
        <v>2430</v>
      </c>
      <c r="B2426" t="str" cm="1">
        <f t="array" ref="B2426:C2426">_xlfn.TEXTSPLIT(A2426," ")</f>
        <v>2425</v>
      </c>
      <c r="C2426" t="str">
        <v>21599</v>
      </c>
      <c r="D2426">
        <f t="shared" si="37"/>
        <v>10</v>
      </c>
    </row>
    <row r="2427" spans="1:4">
      <c r="A2427" s="2" t="s">
        <v>2431</v>
      </c>
      <c r="B2427" t="str" cm="1">
        <f t="array" ref="B2427:C2427">_xlfn.TEXTSPLIT(A2427," ")</f>
        <v>2426</v>
      </c>
      <c r="C2427" t="str">
        <v>21601</v>
      </c>
      <c r="D2427">
        <f t="shared" si="37"/>
        <v>2</v>
      </c>
    </row>
    <row r="2428" spans="1:4">
      <c r="A2428" s="2" t="s">
        <v>2432</v>
      </c>
      <c r="B2428" t="str" cm="1">
        <f t="array" ref="B2428:C2428">_xlfn.TEXTSPLIT(A2428," ")</f>
        <v>2427</v>
      </c>
      <c r="C2428" t="str">
        <v>21611</v>
      </c>
      <c r="D2428">
        <f t="shared" si="37"/>
        <v>10</v>
      </c>
    </row>
    <row r="2429" spans="1:4">
      <c r="A2429" s="2" t="s">
        <v>2433</v>
      </c>
      <c r="B2429" t="str" cm="1">
        <f t="array" ref="B2429:C2429">_xlfn.TEXTSPLIT(A2429," ")</f>
        <v>2428</v>
      </c>
      <c r="C2429" t="str">
        <v>21613</v>
      </c>
      <c r="D2429">
        <f t="shared" si="37"/>
        <v>2</v>
      </c>
    </row>
    <row r="2430" spans="1:4">
      <c r="A2430" s="2" t="s">
        <v>2434</v>
      </c>
      <c r="B2430" t="str" cm="1">
        <f t="array" ref="B2430:C2430">_xlfn.TEXTSPLIT(A2430," ")</f>
        <v>2429</v>
      </c>
      <c r="C2430" t="str">
        <v>21617</v>
      </c>
      <c r="D2430">
        <f t="shared" si="37"/>
        <v>4</v>
      </c>
    </row>
    <row r="2431" spans="1:4">
      <c r="A2431" s="2" t="s">
        <v>2435</v>
      </c>
      <c r="B2431" t="str" cm="1">
        <f t="array" ref="B2431:C2431">_xlfn.TEXTSPLIT(A2431," ")</f>
        <v>2430</v>
      </c>
      <c r="C2431" t="str">
        <v>21647</v>
      </c>
      <c r="D2431">
        <f t="shared" si="37"/>
        <v>30</v>
      </c>
    </row>
    <row r="2432" spans="1:4">
      <c r="A2432" s="2" t="s">
        <v>2436</v>
      </c>
      <c r="B2432" t="str" cm="1">
        <f t="array" ref="B2432:C2432">_xlfn.TEXTSPLIT(A2432," ")</f>
        <v>2431</v>
      </c>
      <c r="C2432" t="str">
        <v>21649</v>
      </c>
      <c r="D2432">
        <f t="shared" si="37"/>
        <v>2</v>
      </c>
    </row>
    <row r="2433" spans="1:4">
      <c r="A2433" s="2" t="s">
        <v>2437</v>
      </c>
      <c r="B2433" t="str" cm="1">
        <f t="array" ref="B2433:C2433">_xlfn.TEXTSPLIT(A2433," ")</f>
        <v>2432</v>
      </c>
      <c r="C2433" t="str">
        <v>21661</v>
      </c>
      <c r="D2433">
        <f t="shared" si="37"/>
        <v>12</v>
      </c>
    </row>
    <row r="2434" spans="1:4">
      <c r="A2434" s="2" t="s">
        <v>2438</v>
      </c>
      <c r="B2434" t="str" cm="1">
        <f t="array" ref="B2434:C2434">_xlfn.TEXTSPLIT(A2434," ")</f>
        <v>2433</v>
      </c>
      <c r="C2434" t="str">
        <v>21673</v>
      </c>
      <c r="D2434">
        <f t="shared" si="37"/>
        <v>12</v>
      </c>
    </row>
    <row r="2435" spans="1:4">
      <c r="A2435" s="2" t="s">
        <v>2439</v>
      </c>
      <c r="B2435" t="str" cm="1">
        <f t="array" ref="B2435:C2435">_xlfn.TEXTSPLIT(A2435," ")</f>
        <v>2434</v>
      </c>
      <c r="C2435" t="str">
        <v>21683</v>
      </c>
      <c r="D2435">
        <f t="shared" si="37"/>
        <v>10</v>
      </c>
    </row>
    <row r="2436" spans="1:4">
      <c r="A2436" s="2" t="s">
        <v>2440</v>
      </c>
      <c r="B2436" t="str" cm="1">
        <f t="array" ref="B2436:C2436">_xlfn.TEXTSPLIT(A2436," ")</f>
        <v>2435</v>
      </c>
      <c r="C2436" t="str">
        <v>21701</v>
      </c>
      <c r="D2436">
        <f t="shared" ref="D2436:D2499" si="38">C2436-C2435</f>
        <v>18</v>
      </c>
    </row>
    <row r="2437" spans="1:4">
      <c r="A2437" s="2" t="s">
        <v>2441</v>
      </c>
      <c r="B2437" t="str" cm="1">
        <f t="array" ref="B2437:C2437">_xlfn.TEXTSPLIT(A2437," ")</f>
        <v>2436</v>
      </c>
      <c r="C2437" t="str">
        <v>21713</v>
      </c>
      <c r="D2437">
        <f t="shared" si="38"/>
        <v>12</v>
      </c>
    </row>
    <row r="2438" spans="1:4">
      <c r="A2438" s="2" t="s">
        <v>2442</v>
      </c>
      <c r="B2438" t="str" cm="1">
        <f t="array" ref="B2438:C2438">_xlfn.TEXTSPLIT(A2438," ")</f>
        <v>2437</v>
      </c>
      <c r="C2438" t="str">
        <v>21727</v>
      </c>
      <c r="D2438">
        <f t="shared" si="38"/>
        <v>14</v>
      </c>
    </row>
    <row r="2439" spans="1:4">
      <c r="A2439" s="2" t="s">
        <v>2443</v>
      </c>
      <c r="B2439" t="str" cm="1">
        <f t="array" ref="B2439:C2439">_xlfn.TEXTSPLIT(A2439," ")</f>
        <v>2438</v>
      </c>
      <c r="C2439" t="str">
        <v>21737</v>
      </c>
      <c r="D2439">
        <f t="shared" si="38"/>
        <v>10</v>
      </c>
    </row>
    <row r="2440" spans="1:4">
      <c r="A2440" s="2" t="s">
        <v>2444</v>
      </c>
      <c r="B2440" t="str" cm="1">
        <f t="array" ref="B2440:C2440">_xlfn.TEXTSPLIT(A2440," ")</f>
        <v>2439</v>
      </c>
      <c r="C2440" t="str">
        <v>21739</v>
      </c>
      <c r="D2440">
        <f t="shared" si="38"/>
        <v>2</v>
      </c>
    </row>
    <row r="2441" spans="1:4">
      <c r="A2441" s="2" t="s">
        <v>2445</v>
      </c>
      <c r="B2441" t="str" cm="1">
        <f t="array" ref="B2441:C2441">_xlfn.TEXTSPLIT(A2441," ")</f>
        <v>2440</v>
      </c>
      <c r="C2441" t="str">
        <v>21751</v>
      </c>
      <c r="D2441">
        <f t="shared" si="38"/>
        <v>12</v>
      </c>
    </row>
    <row r="2442" spans="1:4">
      <c r="A2442" s="2" t="s">
        <v>2446</v>
      </c>
      <c r="B2442" t="str" cm="1">
        <f t="array" ref="B2442:C2442">_xlfn.TEXTSPLIT(A2442," ")</f>
        <v>2441</v>
      </c>
      <c r="C2442" t="str">
        <v>21757</v>
      </c>
      <c r="D2442">
        <f t="shared" si="38"/>
        <v>6</v>
      </c>
    </row>
    <row r="2443" spans="1:4">
      <c r="A2443" s="2" t="s">
        <v>2447</v>
      </c>
      <c r="B2443" t="str" cm="1">
        <f t="array" ref="B2443:C2443">_xlfn.TEXTSPLIT(A2443," ")</f>
        <v>2442</v>
      </c>
      <c r="C2443" t="str">
        <v>21767</v>
      </c>
      <c r="D2443">
        <f t="shared" si="38"/>
        <v>10</v>
      </c>
    </row>
    <row r="2444" spans="1:4">
      <c r="A2444" s="2" t="s">
        <v>2448</v>
      </c>
      <c r="B2444" t="str" cm="1">
        <f t="array" ref="B2444:C2444">_xlfn.TEXTSPLIT(A2444," ")</f>
        <v>2443</v>
      </c>
      <c r="C2444" t="str">
        <v>21773</v>
      </c>
      <c r="D2444">
        <f t="shared" si="38"/>
        <v>6</v>
      </c>
    </row>
    <row r="2445" spans="1:4">
      <c r="A2445" s="2" t="s">
        <v>2449</v>
      </c>
      <c r="B2445" t="str" cm="1">
        <f t="array" ref="B2445:C2445">_xlfn.TEXTSPLIT(A2445," ")</f>
        <v>2444</v>
      </c>
      <c r="C2445" t="str">
        <v>21787</v>
      </c>
      <c r="D2445">
        <f t="shared" si="38"/>
        <v>14</v>
      </c>
    </row>
    <row r="2446" spans="1:4">
      <c r="A2446" s="2" t="s">
        <v>2450</v>
      </c>
      <c r="B2446" t="str" cm="1">
        <f t="array" ref="B2446:C2446">_xlfn.TEXTSPLIT(A2446," ")</f>
        <v>2445</v>
      </c>
      <c r="C2446" t="str">
        <v>21799</v>
      </c>
      <c r="D2446">
        <f t="shared" si="38"/>
        <v>12</v>
      </c>
    </row>
    <row r="2447" spans="1:4">
      <c r="A2447" s="2" t="s">
        <v>2451</v>
      </c>
      <c r="B2447" t="str" cm="1">
        <f t="array" ref="B2447:C2447">_xlfn.TEXTSPLIT(A2447," ")</f>
        <v>2446</v>
      </c>
      <c r="C2447" t="str">
        <v>21803</v>
      </c>
      <c r="D2447">
        <f t="shared" si="38"/>
        <v>4</v>
      </c>
    </row>
    <row r="2448" spans="1:4">
      <c r="A2448" s="2" t="s">
        <v>2452</v>
      </c>
      <c r="B2448" t="str" cm="1">
        <f t="array" ref="B2448:C2448">_xlfn.TEXTSPLIT(A2448," ")</f>
        <v>2447</v>
      </c>
      <c r="C2448" t="str">
        <v>21817</v>
      </c>
      <c r="D2448">
        <f t="shared" si="38"/>
        <v>14</v>
      </c>
    </row>
    <row r="2449" spans="1:4">
      <c r="A2449" s="2" t="s">
        <v>2453</v>
      </c>
      <c r="B2449" t="str" cm="1">
        <f t="array" ref="B2449:C2449">_xlfn.TEXTSPLIT(A2449," ")</f>
        <v>2448</v>
      </c>
      <c r="C2449" t="str">
        <v>21821</v>
      </c>
      <c r="D2449">
        <f t="shared" si="38"/>
        <v>4</v>
      </c>
    </row>
    <row r="2450" spans="1:4">
      <c r="A2450" s="2" t="s">
        <v>2454</v>
      </c>
      <c r="B2450" t="str" cm="1">
        <f t="array" ref="B2450:C2450">_xlfn.TEXTSPLIT(A2450," ")</f>
        <v>2449</v>
      </c>
      <c r="C2450" t="str">
        <v>21839</v>
      </c>
      <c r="D2450">
        <f t="shared" si="38"/>
        <v>18</v>
      </c>
    </row>
    <row r="2451" spans="1:4">
      <c r="A2451" s="2" t="s">
        <v>2455</v>
      </c>
      <c r="B2451" t="str" cm="1">
        <f t="array" ref="B2451:C2451">_xlfn.TEXTSPLIT(A2451," ")</f>
        <v>2450</v>
      </c>
      <c r="C2451" t="str">
        <v>21841</v>
      </c>
      <c r="D2451">
        <f t="shared" si="38"/>
        <v>2</v>
      </c>
    </row>
    <row r="2452" spans="1:4">
      <c r="A2452" s="2" t="s">
        <v>2456</v>
      </c>
      <c r="B2452" t="str" cm="1">
        <f t="array" ref="B2452:C2452">_xlfn.TEXTSPLIT(A2452," ")</f>
        <v>2451</v>
      </c>
      <c r="C2452" t="str">
        <v>21851</v>
      </c>
      <c r="D2452">
        <f t="shared" si="38"/>
        <v>10</v>
      </c>
    </row>
    <row r="2453" spans="1:4">
      <c r="A2453" s="2" t="s">
        <v>2457</v>
      </c>
      <c r="B2453" t="str" cm="1">
        <f t="array" ref="B2453:C2453">_xlfn.TEXTSPLIT(A2453," ")</f>
        <v>2452</v>
      </c>
      <c r="C2453" t="str">
        <v>21859</v>
      </c>
      <c r="D2453">
        <f t="shared" si="38"/>
        <v>8</v>
      </c>
    </row>
    <row r="2454" spans="1:4">
      <c r="A2454" s="2" t="s">
        <v>2458</v>
      </c>
      <c r="B2454" t="str" cm="1">
        <f t="array" ref="B2454:C2454">_xlfn.TEXTSPLIT(A2454," ")</f>
        <v>2453</v>
      </c>
      <c r="C2454" t="str">
        <v>21863</v>
      </c>
      <c r="D2454">
        <f t="shared" si="38"/>
        <v>4</v>
      </c>
    </row>
    <row r="2455" spans="1:4">
      <c r="A2455" s="2" t="s">
        <v>2459</v>
      </c>
      <c r="B2455" t="str" cm="1">
        <f t="array" ref="B2455:C2455">_xlfn.TEXTSPLIT(A2455," ")</f>
        <v>2454</v>
      </c>
      <c r="C2455" t="str">
        <v>21871</v>
      </c>
      <c r="D2455">
        <f t="shared" si="38"/>
        <v>8</v>
      </c>
    </row>
    <row r="2456" spans="1:4">
      <c r="A2456" s="2" t="s">
        <v>2460</v>
      </c>
      <c r="B2456" t="str" cm="1">
        <f t="array" ref="B2456:C2456">_xlfn.TEXTSPLIT(A2456," ")</f>
        <v>2455</v>
      </c>
      <c r="C2456" t="str">
        <v>21881</v>
      </c>
      <c r="D2456">
        <f t="shared" si="38"/>
        <v>10</v>
      </c>
    </row>
    <row r="2457" spans="1:4">
      <c r="A2457" s="2" t="s">
        <v>2461</v>
      </c>
      <c r="B2457" t="str" cm="1">
        <f t="array" ref="B2457:C2457">_xlfn.TEXTSPLIT(A2457," ")</f>
        <v>2456</v>
      </c>
      <c r="C2457" t="str">
        <v>21893</v>
      </c>
      <c r="D2457">
        <f t="shared" si="38"/>
        <v>12</v>
      </c>
    </row>
    <row r="2458" spans="1:4">
      <c r="A2458" s="2" t="s">
        <v>2462</v>
      </c>
      <c r="B2458" t="str" cm="1">
        <f t="array" ref="B2458:C2458">_xlfn.TEXTSPLIT(A2458," ")</f>
        <v>2457</v>
      </c>
      <c r="C2458" t="str">
        <v>21911</v>
      </c>
      <c r="D2458">
        <f t="shared" si="38"/>
        <v>18</v>
      </c>
    </row>
    <row r="2459" spans="1:4">
      <c r="A2459" s="2" t="s">
        <v>2463</v>
      </c>
      <c r="B2459" t="str" cm="1">
        <f t="array" ref="B2459:C2459">_xlfn.TEXTSPLIT(A2459," ")</f>
        <v>2458</v>
      </c>
      <c r="C2459" t="str">
        <v>21929</v>
      </c>
      <c r="D2459">
        <f t="shared" si="38"/>
        <v>18</v>
      </c>
    </row>
    <row r="2460" spans="1:4">
      <c r="A2460" s="2" t="s">
        <v>2464</v>
      </c>
      <c r="B2460" t="str" cm="1">
        <f t="array" ref="B2460:C2460">_xlfn.TEXTSPLIT(A2460," ")</f>
        <v>2459</v>
      </c>
      <c r="C2460" t="str">
        <v>21937</v>
      </c>
      <c r="D2460">
        <f t="shared" si="38"/>
        <v>8</v>
      </c>
    </row>
    <row r="2461" spans="1:4">
      <c r="A2461" s="2" t="s">
        <v>2465</v>
      </c>
      <c r="B2461" t="str" cm="1">
        <f t="array" ref="B2461:C2461">_xlfn.TEXTSPLIT(A2461," ")</f>
        <v>2460</v>
      </c>
      <c r="C2461" t="str">
        <v>21943</v>
      </c>
      <c r="D2461">
        <f t="shared" si="38"/>
        <v>6</v>
      </c>
    </row>
    <row r="2462" spans="1:4">
      <c r="A2462" s="2" t="s">
        <v>2466</v>
      </c>
      <c r="B2462" t="str" cm="1">
        <f t="array" ref="B2462:C2462">_xlfn.TEXTSPLIT(A2462," ")</f>
        <v>2461</v>
      </c>
      <c r="C2462" t="str">
        <v>21961</v>
      </c>
      <c r="D2462">
        <f t="shared" si="38"/>
        <v>18</v>
      </c>
    </row>
    <row r="2463" spans="1:4">
      <c r="A2463" s="2" t="s">
        <v>2467</v>
      </c>
      <c r="B2463" t="str" cm="1">
        <f t="array" ref="B2463:C2463">_xlfn.TEXTSPLIT(A2463," ")</f>
        <v>2462</v>
      </c>
      <c r="C2463" t="str">
        <v>21977</v>
      </c>
      <c r="D2463">
        <f t="shared" si="38"/>
        <v>16</v>
      </c>
    </row>
    <row r="2464" spans="1:4">
      <c r="A2464" s="2" t="s">
        <v>2468</v>
      </c>
      <c r="B2464" t="str" cm="1">
        <f t="array" ref="B2464:C2464">_xlfn.TEXTSPLIT(A2464," ")</f>
        <v>2463</v>
      </c>
      <c r="C2464" t="str">
        <v>21991</v>
      </c>
      <c r="D2464">
        <f t="shared" si="38"/>
        <v>14</v>
      </c>
    </row>
    <row r="2465" spans="1:4">
      <c r="A2465" s="2" t="s">
        <v>2469</v>
      </c>
      <c r="B2465" t="str" cm="1">
        <f t="array" ref="B2465:C2465">_xlfn.TEXTSPLIT(A2465," ")</f>
        <v>2464</v>
      </c>
      <c r="C2465" t="str">
        <v>21997</v>
      </c>
      <c r="D2465">
        <f t="shared" si="38"/>
        <v>6</v>
      </c>
    </row>
    <row r="2466" spans="1:4">
      <c r="A2466" s="2" t="s">
        <v>2470</v>
      </c>
      <c r="B2466" t="str" cm="1">
        <f t="array" ref="B2466:C2466">_xlfn.TEXTSPLIT(A2466," ")</f>
        <v>2465</v>
      </c>
      <c r="C2466" t="str">
        <v>22003</v>
      </c>
      <c r="D2466">
        <f t="shared" si="38"/>
        <v>6</v>
      </c>
    </row>
    <row r="2467" spans="1:4">
      <c r="A2467" s="2" t="s">
        <v>2471</v>
      </c>
      <c r="B2467" t="str" cm="1">
        <f t="array" ref="B2467:C2467">_xlfn.TEXTSPLIT(A2467," ")</f>
        <v>2466</v>
      </c>
      <c r="C2467" t="str">
        <v>22013</v>
      </c>
      <c r="D2467">
        <f t="shared" si="38"/>
        <v>10</v>
      </c>
    </row>
    <row r="2468" spans="1:4">
      <c r="A2468" s="2" t="s">
        <v>2472</v>
      </c>
      <c r="B2468" t="str" cm="1">
        <f t="array" ref="B2468:C2468">_xlfn.TEXTSPLIT(A2468," ")</f>
        <v>2467</v>
      </c>
      <c r="C2468" t="str">
        <v>22027</v>
      </c>
      <c r="D2468">
        <f t="shared" si="38"/>
        <v>14</v>
      </c>
    </row>
    <row r="2469" spans="1:4">
      <c r="A2469" s="2" t="s">
        <v>2473</v>
      </c>
      <c r="B2469" t="str" cm="1">
        <f t="array" ref="B2469:C2469">_xlfn.TEXTSPLIT(A2469," ")</f>
        <v>2468</v>
      </c>
      <c r="C2469" t="str">
        <v>22031</v>
      </c>
      <c r="D2469">
        <f t="shared" si="38"/>
        <v>4</v>
      </c>
    </row>
    <row r="2470" spans="1:4">
      <c r="A2470" s="2" t="s">
        <v>2474</v>
      </c>
      <c r="B2470" t="str" cm="1">
        <f t="array" ref="B2470:C2470">_xlfn.TEXTSPLIT(A2470," ")</f>
        <v>2469</v>
      </c>
      <c r="C2470" t="str">
        <v>22037</v>
      </c>
      <c r="D2470">
        <f t="shared" si="38"/>
        <v>6</v>
      </c>
    </row>
    <row r="2471" spans="1:4">
      <c r="A2471" s="2" t="s">
        <v>2475</v>
      </c>
      <c r="B2471" t="str" cm="1">
        <f t="array" ref="B2471:C2471">_xlfn.TEXTSPLIT(A2471," ")</f>
        <v>2470</v>
      </c>
      <c r="C2471" t="str">
        <v>22039</v>
      </c>
      <c r="D2471">
        <f t="shared" si="38"/>
        <v>2</v>
      </c>
    </row>
    <row r="2472" spans="1:4">
      <c r="A2472" s="2" t="s">
        <v>2476</v>
      </c>
      <c r="B2472" t="str" cm="1">
        <f t="array" ref="B2472:C2472">_xlfn.TEXTSPLIT(A2472," ")</f>
        <v>2471</v>
      </c>
      <c r="C2472" t="str">
        <v>22051</v>
      </c>
      <c r="D2472">
        <f t="shared" si="38"/>
        <v>12</v>
      </c>
    </row>
    <row r="2473" spans="1:4">
      <c r="A2473" s="2" t="s">
        <v>2477</v>
      </c>
      <c r="B2473" t="str" cm="1">
        <f t="array" ref="B2473:C2473">_xlfn.TEXTSPLIT(A2473," ")</f>
        <v>2472</v>
      </c>
      <c r="C2473" t="str">
        <v>22063</v>
      </c>
      <c r="D2473">
        <f t="shared" si="38"/>
        <v>12</v>
      </c>
    </row>
    <row r="2474" spans="1:4">
      <c r="A2474" s="2" t="s">
        <v>2478</v>
      </c>
      <c r="B2474" t="str" cm="1">
        <f t="array" ref="B2474:C2474">_xlfn.TEXTSPLIT(A2474," ")</f>
        <v>2473</v>
      </c>
      <c r="C2474" t="str">
        <v>22067</v>
      </c>
      <c r="D2474">
        <f t="shared" si="38"/>
        <v>4</v>
      </c>
    </row>
    <row r="2475" spans="1:4">
      <c r="A2475" s="2" t="s">
        <v>2479</v>
      </c>
      <c r="B2475" t="str" cm="1">
        <f t="array" ref="B2475:C2475">_xlfn.TEXTSPLIT(A2475," ")</f>
        <v>2474</v>
      </c>
      <c r="C2475" t="str">
        <v>22073</v>
      </c>
      <c r="D2475">
        <f t="shared" si="38"/>
        <v>6</v>
      </c>
    </row>
    <row r="2476" spans="1:4">
      <c r="A2476" s="2" t="s">
        <v>2480</v>
      </c>
      <c r="B2476" t="str" cm="1">
        <f t="array" ref="B2476:C2476">_xlfn.TEXTSPLIT(A2476," ")</f>
        <v>2475</v>
      </c>
      <c r="C2476" t="str">
        <v>22079</v>
      </c>
      <c r="D2476">
        <f t="shared" si="38"/>
        <v>6</v>
      </c>
    </row>
    <row r="2477" spans="1:4">
      <c r="A2477" s="2" t="s">
        <v>2481</v>
      </c>
      <c r="B2477" t="str" cm="1">
        <f t="array" ref="B2477:C2477">_xlfn.TEXTSPLIT(A2477," ")</f>
        <v>2476</v>
      </c>
      <c r="C2477" t="str">
        <v>22091</v>
      </c>
      <c r="D2477">
        <f t="shared" si="38"/>
        <v>12</v>
      </c>
    </row>
    <row r="2478" spans="1:4">
      <c r="A2478" s="2" t="s">
        <v>2482</v>
      </c>
      <c r="B2478" t="str" cm="1">
        <f t="array" ref="B2478:C2478">_xlfn.TEXTSPLIT(A2478," ")</f>
        <v>2477</v>
      </c>
      <c r="C2478" t="str">
        <v>22093</v>
      </c>
      <c r="D2478">
        <f t="shared" si="38"/>
        <v>2</v>
      </c>
    </row>
    <row r="2479" spans="1:4">
      <c r="A2479" s="2" t="s">
        <v>2483</v>
      </c>
      <c r="B2479" t="str" cm="1">
        <f t="array" ref="B2479:C2479">_xlfn.TEXTSPLIT(A2479," ")</f>
        <v>2478</v>
      </c>
      <c r="C2479" t="str">
        <v>22109</v>
      </c>
      <c r="D2479">
        <f t="shared" si="38"/>
        <v>16</v>
      </c>
    </row>
    <row r="2480" spans="1:4">
      <c r="A2480" s="2" t="s">
        <v>2484</v>
      </c>
      <c r="B2480" t="str" cm="1">
        <f t="array" ref="B2480:C2480">_xlfn.TEXTSPLIT(A2480," ")</f>
        <v>2479</v>
      </c>
      <c r="C2480" t="str">
        <v>22111</v>
      </c>
      <c r="D2480">
        <f t="shared" si="38"/>
        <v>2</v>
      </c>
    </row>
    <row r="2481" spans="1:4">
      <c r="A2481" s="2" t="s">
        <v>2485</v>
      </c>
      <c r="B2481" t="str" cm="1">
        <f t="array" ref="B2481:C2481">_xlfn.TEXTSPLIT(A2481," ")</f>
        <v>2480</v>
      </c>
      <c r="C2481" t="str">
        <v>22123</v>
      </c>
      <c r="D2481">
        <f t="shared" si="38"/>
        <v>12</v>
      </c>
    </row>
    <row r="2482" spans="1:4">
      <c r="A2482" s="2" t="s">
        <v>2486</v>
      </c>
      <c r="B2482" t="str" cm="1">
        <f t="array" ref="B2482:C2482">_xlfn.TEXTSPLIT(A2482," ")</f>
        <v>2481</v>
      </c>
      <c r="C2482" t="str">
        <v>22129</v>
      </c>
      <c r="D2482">
        <f t="shared" si="38"/>
        <v>6</v>
      </c>
    </row>
    <row r="2483" spans="1:4">
      <c r="A2483" s="2" t="s">
        <v>2487</v>
      </c>
      <c r="B2483" t="str" cm="1">
        <f t="array" ref="B2483:C2483">_xlfn.TEXTSPLIT(A2483," ")</f>
        <v>2482</v>
      </c>
      <c r="C2483" t="str">
        <v>22133</v>
      </c>
      <c r="D2483">
        <f t="shared" si="38"/>
        <v>4</v>
      </c>
    </row>
    <row r="2484" spans="1:4">
      <c r="A2484" s="2" t="s">
        <v>2488</v>
      </c>
      <c r="B2484" t="str" cm="1">
        <f t="array" ref="B2484:C2484">_xlfn.TEXTSPLIT(A2484," ")</f>
        <v>2483</v>
      </c>
      <c r="C2484" t="str">
        <v>22147</v>
      </c>
      <c r="D2484">
        <f t="shared" si="38"/>
        <v>14</v>
      </c>
    </row>
    <row r="2485" spans="1:4">
      <c r="A2485" s="2" t="s">
        <v>2489</v>
      </c>
      <c r="B2485" t="str" cm="1">
        <f t="array" ref="B2485:C2485">_xlfn.TEXTSPLIT(A2485," ")</f>
        <v>2484</v>
      </c>
      <c r="C2485" t="str">
        <v>22153</v>
      </c>
      <c r="D2485">
        <f t="shared" si="38"/>
        <v>6</v>
      </c>
    </row>
    <row r="2486" spans="1:4">
      <c r="A2486" s="2" t="s">
        <v>2490</v>
      </c>
      <c r="B2486" t="str" cm="1">
        <f t="array" ref="B2486:C2486">_xlfn.TEXTSPLIT(A2486," ")</f>
        <v>2485</v>
      </c>
      <c r="C2486" t="str">
        <v>22157</v>
      </c>
      <c r="D2486">
        <f t="shared" si="38"/>
        <v>4</v>
      </c>
    </row>
    <row r="2487" spans="1:4">
      <c r="A2487" s="2" t="s">
        <v>2491</v>
      </c>
      <c r="B2487" t="str" cm="1">
        <f t="array" ref="B2487:C2487">_xlfn.TEXTSPLIT(A2487," ")</f>
        <v>2486</v>
      </c>
      <c r="C2487" t="str">
        <v>22159</v>
      </c>
      <c r="D2487">
        <f t="shared" si="38"/>
        <v>2</v>
      </c>
    </row>
    <row r="2488" spans="1:4">
      <c r="A2488" s="2" t="s">
        <v>2492</v>
      </c>
      <c r="B2488" t="str" cm="1">
        <f t="array" ref="B2488:C2488">_xlfn.TEXTSPLIT(A2488," ")</f>
        <v>2487</v>
      </c>
      <c r="C2488" t="str">
        <v>22171</v>
      </c>
      <c r="D2488">
        <f t="shared" si="38"/>
        <v>12</v>
      </c>
    </row>
    <row r="2489" spans="1:4">
      <c r="A2489" s="2" t="s">
        <v>2493</v>
      </c>
      <c r="B2489" t="str" cm="1">
        <f t="array" ref="B2489:C2489">_xlfn.TEXTSPLIT(A2489," ")</f>
        <v>2488</v>
      </c>
      <c r="C2489" t="str">
        <v>22189</v>
      </c>
      <c r="D2489">
        <f t="shared" si="38"/>
        <v>18</v>
      </c>
    </row>
    <row r="2490" spans="1:4">
      <c r="A2490" s="2" t="s">
        <v>2494</v>
      </c>
      <c r="B2490" t="str" cm="1">
        <f t="array" ref="B2490:C2490">_xlfn.TEXTSPLIT(A2490," ")</f>
        <v>2489</v>
      </c>
      <c r="C2490" t="str">
        <v>22193</v>
      </c>
      <c r="D2490">
        <f t="shared" si="38"/>
        <v>4</v>
      </c>
    </row>
    <row r="2491" spans="1:4">
      <c r="A2491" s="2" t="s">
        <v>2495</v>
      </c>
      <c r="B2491" t="str" cm="1">
        <f t="array" ref="B2491:C2491">_xlfn.TEXTSPLIT(A2491," ")</f>
        <v>2490</v>
      </c>
      <c r="C2491" t="str">
        <v>22229</v>
      </c>
      <c r="D2491">
        <f t="shared" si="38"/>
        <v>36</v>
      </c>
    </row>
    <row r="2492" spans="1:4">
      <c r="A2492" s="2" t="s">
        <v>2496</v>
      </c>
      <c r="B2492" t="str" cm="1">
        <f t="array" ref="B2492:C2492">_xlfn.TEXTSPLIT(A2492," ")</f>
        <v>2491</v>
      </c>
      <c r="C2492" t="str">
        <v>22247</v>
      </c>
      <c r="D2492">
        <f t="shared" si="38"/>
        <v>18</v>
      </c>
    </row>
    <row r="2493" spans="1:4">
      <c r="A2493" s="2" t="s">
        <v>2497</v>
      </c>
      <c r="B2493" t="str" cm="1">
        <f t="array" ref="B2493:C2493">_xlfn.TEXTSPLIT(A2493," ")</f>
        <v>2492</v>
      </c>
      <c r="C2493" t="str">
        <v>22259</v>
      </c>
      <c r="D2493">
        <f t="shared" si="38"/>
        <v>12</v>
      </c>
    </row>
    <row r="2494" spans="1:4">
      <c r="A2494" s="2" t="s">
        <v>2498</v>
      </c>
      <c r="B2494" t="str" cm="1">
        <f t="array" ref="B2494:C2494">_xlfn.TEXTSPLIT(A2494," ")</f>
        <v>2493</v>
      </c>
      <c r="C2494" t="str">
        <v>22271</v>
      </c>
      <c r="D2494">
        <f t="shared" si="38"/>
        <v>12</v>
      </c>
    </row>
    <row r="2495" spans="1:4">
      <c r="A2495" s="2" t="s">
        <v>2499</v>
      </c>
      <c r="B2495" t="str" cm="1">
        <f t="array" ref="B2495:C2495">_xlfn.TEXTSPLIT(A2495," ")</f>
        <v>2494</v>
      </c>
      <c r="C2495" t="str">
        <v>22273</v>
      </c>
      <c r="D2495">
        <f t="shared" si="38"/>
        <v>2</v>
      </c>
    </row>
    <row r="2496" spans="1:4">
      <c r="A2496" s="2" t="s">
        <v>2500</v>
      </c>
      <c r="B2496" t="str" cm="1">
        <f t="array" ref="B2496:C2496">_xlfn.TEXTSPLIT(A2496," ")</f>
        <v>2495</v>
      </c>
      <c r="C2496" t="str">
        <v>22277</v>
      </c>
      <c r="D2496">
        <f t="shared" si="38"/>
        <v>4</v>
      </c>
    </row>
    <row r="2497" spans="1:4">
      <c r="A2497" s="2" t="s">
        <v>2501</v>
      </c>
      <c r="B2497" t="str" cm="1">
        <f t="array" ref="B2497:C2497">_xlfn.TEXTSPLIT(A2497," ")</f>
        <v>2496</v>
      </c>
      <c r="C2497" t="str">
        <v>22279</v>
      </c>
      <c r="D2497">
        <f t="shared" si="38"/>
        <v>2</v>
      </c>
    </row>
    <row r="2498" spans="1:4">
      <c r="A2498" s="2" t="s">
        <v>2502</v>
      </c>
      <c r="B2498" t="str" cm="1">
        <f t="array" ref="B2498:C2498">_xlfn.TEXTSPLIT(A2498," ")</f>
        <v>2497</v>
      </c>
      <c r="C2498" t="str">
        <v>22283</v>
      </c>
      <c r="D2498">
        <f t="shared" si="38"/>
        <v>4</v>
      </c>
    </row>
    <row r="2499" spans="1:4">
      <c r="A2499" s="2" t="s">
        <v>2503</v>
      </c>
      <c r="B2499" t="str" cm="1">
        <f t="array" ref="B2499:C2499">_xlfn.TEXTSPLIT(A2499," ")</f>
        <v>2498</v>
      </c>
      <c r="C2499" t="str">
        <v>22291</v>
      </c>
      <c r="D2499">
        <f t="shared" si="38"/>
        <v>8</v>
      </c>
    </row>
    <row r="2500" spans="1:4">
      <c r="A2500" s="2" t="s">
        <v>2504</v>
      </c>
      <c r="B2500" t="str" cm="1">
        <f t="array" ref="B2500:C2500">_xlfn.TEXTSPLIT(A2500," ")</f>
        <v>2499</v>
      </c>
      <c r="C2500" t="str">
        <v>22303</v>
      </c>
      <c r="D2500">
        <f t="shared" ref="D2500:D2563" si="39">C2500-C2499</f>
        <v>12</v>
      </c>
    </row>
    <row r="2501" spans="1:4">
      <c r="A2501" s="2" t="s">
        <v>2505</v>
      </c>
      <c r="B2501" t="str" cm="1">
        <f t="array" ref="B2501:C2501">_xlfn.TEXTSPLIT(A2501," ")</f>
        <v>2500</v>
      </c>
      <c r="C2501" t="str">
        <v>22307</v>
      </c>
      <c r="D2501">
        <f t="shared" si="39"/>
        <v>4</v>
      </c>
    </row>
    <row r="2502" spans="1:4">
      <c r="A2502" s="2" t="s">
        <v>2506</v>
      </c>
      <c r="B2502" t="str" cm="1">
        <f t="array" ref="B2502:C2502">_xlfn.TEXTSPLIT(A2502," ")</f>
        <v>2501</v>
      </c>
      <c r="C2502" t="str">
        <v>22343</v>
      </c>
      <c r="D2502">
        <f t="shared" si="39"/>
        <v>36</v>
      </c>
    </row>
    <row r="2503" spans="1:4">
      <c r="A2503" s="2" t="s">
        <v>2507</v>
      </c>
      <c r="B2503" t="str" cm="1">
        <f t="array" ref="B2503:C2503">_xlfn.TEXTSPLIT(A2503," ")</f>
        <v>2502</v>
      </c>
      <c r="C2503" t="str">
        <v>22349</v>
      </c>
      <c r="D2503">
        <f t="shared" si="39"/>
        <v>6</v>
      </c>
    </row>
    <row r="2504" spans="1:4">
      <c r="A2504" s="2" t="s">
        <v>2508</v>
      </c>
      <c r="B2504" t="str" cm="1">
        <f t="array" ref="B2504:C2504">_xlfn.TEXTSPLIT(A2504," ")</f>
        <v>2503</v>
      </c>
      <c r="C2504" t="str">
        <v>22367</v>
      </c>
      <c r="D2504">
        <f t="shared" si="39"/>
        <v>18</v>
      </c>
    </row>
    <row r="2505" spans="1:4">
      <c r="A2505" s="2" t="s">
        <v>2509</v>
      </c>
      <c r="B2505" t="str" cm="1">
        <f t="array" ref="B2505:C2505">_xlfn.TEXTSPLIT(A2505," ")</f>
        <v>2504</v>
      </c>
      <c r="C2505" t="str">
        <v>22369</v>
      </c>
      <c r="D2505">
        <f t="shared" si="39"/>
        <v>2</v>
      </c>
    </row>
    <row r="2506" spans="1:4">
      <c r="A2506" s="2" t="s">
        <v>2510</v>
      </c>
      <c r="B2506" t="str" cm="1">
        <f t="array" ref="B2506:C2506">_xlfn.TEXTSPLIT(A2506," ")</f>
        <v>2505</v>
      </c>
      <c r="C2506" t="str">
        <v>22381</v>
      </c>
      <c r="D2506">
        <f t="shared" si="39"/>
        <v>12</v>
      </c>
    </row>
    <row r="2507" spans="1:4">
      <c r="A2507" s="2" t="s">
        <v>2511</v>
      </c>
      <c r="B2507" t="str" cm="1">
        <f t="array" ref="B2507:C2507">_xlfn.TEXTSPLIT(A2507," ")</f>
        <v>2506</v>
      </c>
      <c r="C2507" t="str">
        <v>22391</v>
      </c>
      <c r="D2507">
        <f t="shared" si="39"/>
        <v>10</v>
      </c>
    </row>
    <row r="2508" spans="1:4">
      <c r="A2508" s="2" t="s">
        <v>2512</v>
      </c>
      <c r="B2508" t="str" cm="1">
        <f t="array" ref="B2508:C2508">_xlfn.TEXTSPLIT(A2508," ")</f>
        <v>2507</v>
      </c>
      <c r="C2508" t="str">
        <v>22397</v>
      </c>
      <c r="D2508">
        <f t="shared" si="39"/>
        <v>6</v>
      </c>
    </row>
    <row r="2509" spans="1:4">
      <c r="A2509" s="2" t="s">
        <v>2513</v>
      </c>
      <c r="B2509" t="str" cm="1">
        <f t="array" ref="B2509:C2509">_xlfn.TEXTSPLIT(A2509," ")</f>
        <v>2508</v>
      </c>
      <c r="C2509" t="str">
        <v>22409</v>
      </c>
      <c r="D2509">
        <f t="shared" si="39"/>
        <v>12</v>
      </c>
    </row>
    <row r="2510" spans="1:4">
      <c r="A2510" s="2" t="s">
        <v>2514</v>
      </c>
      <c r="B2510" t="str" cm="1">
        <f t="array" ref="B2510:C2510">_xlfn.TEXTSPLIT(A2510," ")</f>
        <v>2509</v>
      </c>
      <c r="C2510" t="str">
        <v>22433</v>
      </c>
      <c r="D2510">
        <f t="shared" si="39"/>
        <v>24</v>
      </c>
    </row>
    <row r="2511" spans="1:4">
      <c r="A2511" s="2" t="s">
        <v>2515</v>
      </c>
      <c r="B2511" t="str" cm="1">
        <f t="array" ref="B2511:C2511">_xlfn.TEXTSPLIT(A2511," ")</f>
        <v>2510</v>
      </c>
      <c r="C2511" t="str">
        <v>22441</v>
      </c>
      <c r="D2511">
        <f t="shared" si="39"/>
        <v>8</v>
      </c>
    </row>
    <row r="2512" spans="1:4">
      <c r="A2512" s="2" t="s">
        <v>2516</v>
      </c>
      <c r="B2512" t="str" cm="1">
        <f t="array" ref="B2512:C2512">_xlfn.TEXTSPLIT(A2512," ")</f>
        <v>2511</v>
      </c>
      <c r="C2512" t="str">
        <v>22447</v>
      </c>
      <c r="D2512">
        <f t="shared" si="39"/>
        <v>6</v>
      </c>
    </row>
    <row r="2513" spans="1:4">
      <c r="A2513" s="2" t="s">
        <v>2517</v>
      </c>
      <c r="B2513" t="str" cm="1">
        <f t="array" ref="B2513:C2513">_xlfn.TEXTSPLIT(A2513," ")</f>
        <v>2512</v>
      </c>
      <c r="C2513" t="str">
        <v>22453</v>
      </c>
      <c r="D2513">
        <f t="shared" si="39"/>
        <v>6</v>
      </c>
    </row>
    <row r="2514" spans="1:4">
      <c r="A2514" s="2" t="s">
        <v>2518</v>
      </c>
      <c r="B2514" t="str" cm="1">
        <f t="array" ref="B2514:C2514">_xlfn.TEXTSPLIT(A2514," ")</f>
        <v>2513</v>
      </c>
      <c r="C2514" t="str">
        <v>22469</v>
      </c>
      <c r="D2514">
        <f t="shared" si="39"/>
        <v>16</v>
      </c>
    </row>
    <row r="2515" spans="1:4">
      <c r="A2515" s="2" t="s">
        <v>2519</v>
      </c>
      <c r="B2515" t="str" cm="1">
        <f t="array" ref="B2515:C2515">_xlfn.TEXTSPLIT(A2515," ")</f>
        <v>2514</v>
      </c>
      <c r="C2515" t="str">
        <v>22481</v>
      </c>
      <c r="D2515">
        <f t="shared" si="39"/>
        <v>12</v>
      </c>
    </row>
    <row r="2516" spans="1:4">
      <c r="A2516" s="2" t="s">
        <v>2520</v>
      </c>
      <c r="B2516" t="str" cm="1">
        <f t="array" ref="B2516:C2516">_xlfn.TEXTSPLIT(A2516," ")</f>
        <v>2515</v>
      </c>
      <c r="C2516" t="str">
        <v>22483</v>
      </c>
      <c r="D2516">
        <f t="shared" si="39"/>
        <v>2</v>
      </c>
    </row>
    <row r="2517" spans="1:4">
      <c r="A2517" s="2" t="s">
        <v>2521</v>
      </c>
      <c r="B2517" t="str" cm="1">
        <f t="array" ref="B2517:C2517">_xlfn.TEXTSPLIT(A2517," ")</f>
        <v>2516</v>
      </c>
      <c r="C2517" t="str">
        <v>22501</v>
      </c>
      <c r="D2517">
        <f t="shared" si="39"/>
        <v>18</v>
      </c>
    </row>
    <row r="2518" spans="1:4">
      <c r="A2518" s="2" t="s">
        <v>2522</v>
      </c>
      <c r="B2518" t="str" cm="1">
        <f t="array" ref="B2518:C2518">_xlfn.TEXTSPLIT(A2518," ")</f>
        <v>2517</v>
      </c>
      <c r="C2518" t="str">
        <v>22511</v>
      </c>
      <c r="D2518">
        <f t="shared" si="39"/>
        <v>10</v>
      </c>
    </row>
    <row r="2519" spans="1:4">
      <c r="A2519" s="2" t="s">
        <v>2523</v>
      </c>
      <c r="B2519" t="str" cm="1">
        <f t="array" ref="B2519:C2519">_xlfn.TEXTSPLIT(A2519," ")</f>
        <v>2518</v>
      </c>
      <c r="C2519" t="str">
        <v>22531</v>
      </c>
      <c r="D2519">
        <f t="shared" si="39"/>
        <v>20</v>
      </c>
    </row>
    <row r="2520" spans="1:4">
      <c r="A2520" s="2" t="s">
        <v>2524</v>
      </c>
      <c r="B2520" t="str" cm="1">
        <f t="array" ref="B2520:C2520">_xlfn.TEXTSPLIT(A2520," ")</f>
        <v>2519</v>
      </c>
      <c r="C2520" t="str">
        <v>22541</v>
      </c>
      <c r="D2520">
        <f t="shared" si="39"/>
        <v>10</v>
      </c>
    </row>
    <row r="2521" spans="1:4">
      <c r="A2521" s="2" t="s">
        <v>2525</v>
      </c>
      <c r="B2521" t="str" cm="1">
        <f t="array" ref="B2521:C2521">_xlfn.TEXTSPLIT(A2521," ")</f>
        <v>2520</v>
      </c>
      <c r="C2521" t="str">
        <v>22543</v>
      </c>
      <c r="D2521">
        <f t="shared" si="39"/>
        <v>2</v>
      </c>
    </row>
    <row r="2522" spans="1:4">
      <c r="A2522" s="2" t="s">
        <v>2526</v>
      </c>
      <c r="B2522" t="str" cm="1">
        <f t="array" ref="B2522:C2522">_xlfn.TEXTSPLIT(A2522," ")</f>
        <v>2521</v>
      </c>
      <c r="C2522" t="str">
        <v>22549</v>
      </c>
      <c r="D2522">
        <f t="shared" si="39"/>
        <v>6</v>
      </c>
    </row>
    <row r="2523" spans="1:4">
      <c r="A2523" s="2" t="s">
        <v>2527</v>
      </c>
      <c r="B2523" t="str" cm="1">
        <f t="array" ref="B2523:C2523">_xlfn.TEXTSPLIT(A2523," ")</f>
        <v>2522</v>
      </c>
      <c r="C2523" t="str">
        <v>22567</v>
      </c>
      <c r="D2523">
        <f t="shared" si="39"/>
        <v>18</v>
      </c>
    </row>
    <row r="2524" spans="1:4">
      <c r="A2524" s="2" t="s">
        <v>2528</v>
      </c>
      <c r="B2524" t="str" cm="1">
        <f t="array" ref="B2524:C2524">_xlfn.TEXTSPLIT(A2524," ")</f>
        <v>2523</v>
      </c>
      <c r="C2524" t="str">
        <v>22571</v>
      </c>
      <c r="D2524">
        <f t="shared" si="39"/>
        <v>4</v>
      </c>
    </row>
    <row r="2525" spans="1:4">
      <c r="A2525" s="2" t="s">
        <v>2529</v>
      </c>
      <c r="B2525" t="str" cm="1">
        <f t="array" ref="B2525:C2525">_xlfn.TEXTSPLIT(A2525," ")</f>
        <v>2524</v>
      </c>
      <c r="C2525" t="str">
        <v>22573</v>
      </c>
      <c r="D2525">
        <f t="shared" si="39"/>
        <v>2</v>
      </c>
    </row>
    <row r="2526" spans="1:4">
      <c r="A2526" s="2" t="s">
        <v>2530</v>
      </c>
      <c r="B2526" t="str" cm="1">
        <f t="array" ref="B2526:C2526">_xlfn.TEXTSPLIT(A2526," ")</f>
        <v>2525</v>
      </c>
      <c r="C2526" t="str">
        <v>22613</v>
      </c>
      <c r="D2526">
        <f t="shared" si="39"/>
        <v>40</v>
      </c>
    </row>
    <row r="2527" spans="1:4">
      <c r="A2527" s="2" t="s">
        <v>2531</v>
      </c>
      <c r="B2527" t="str" cm="1">
        <f t="array" ref="B2527:C2527">_xlfn.TEXTSPLIT(A2527," ")</f>
        <v>2526</v>
      </c>
      <c r="C2527" t="str">
        <v>22619</v>
      </c>
      <c r="D2527">
        <f t="shared" si="39"/>
        <v>6</v>
      </c>
    </row>
    <row r="2528" spans="1:4">
      <c r="A2528" s="2" t="s">
        <v>2532</v>
      </c>
      <c r="B2528" t="str" cm="1">
        <f t="array" ref="B2528:C2528">_xlfn.TEXTSPLIT(A2528," ")</f>
        <v>2527</v>
      </c>
      <c r="C2528" t="str">
        <v>22621</v>
      </c>
      <c r="D2528">
        <f t="shared" si="39"/>
        <v>2</v>
      </c>
    </row>
    <row r="2529" spans="1:4">
      <c r="A2529" s="2" t="s">
        <v>2533</v>
      </c>
      <c r="B2529" t="str" cm="1">
        <f t="array" ref="B2529:C2529">_xlfn.TEXTSPLIT(A2529," ")</f>
        <v>2528</v>
      </c>
      <c r="C2529" t="str">
        <v>22637</v>
      </c>
      <c r="D2529">
        <f t="shared" si="39"/>
        <v>16</v>
      </c>
    </row>
    <row r="2530" spans="1:4">
      <c r="A2530" s="2" t="s">
        <v>2534</v>
      </c>
      <c r="B2530" t="str" cm="1">
        <f t="array" ref="B2530:C2530">_xlfn.TEXTSPLIT(A2530," ")</f>
        <v>2529</v>
      </c>
      <c r="C2530" t="str">
        <v>22639</v>
      </c>
      <c r="D2530">
        <f t="shared" si="39"/>
        <v>2</v>
      </c>
    </row>
    <row r="2531" spans="1:4">
      <c r="A2531" s="2" t="s">
        <v>2535</v>
      </c>
      <c r="B2531" t="str" cm="1">
        <f t="array" ref="B2531:C2531">_xlfn.TEXTSPLIT(A2531," ")</f>
        <v>2530</v>
      </c>
      <c r="C2531" t="str">
        <v>22643</v>
      </c>
      <c r="D2531">
        <f t="shared" si="39"/>
        <v>4</v>
      </c>
    </row>
    <row r="2532" spans="1:4">
      <c r="A2532" s="2" t="s">
        <v>2536</v>
      </c>
      <c r="B2532" t="str" cm="1">
        <f t="array" ref="B2532:C2532">_xlfn.TEXTSPLIT(A2532," ")</f>
        <v>2531</v>
      </c>
      <c r="C2532" t="str">
        <v>22651</v>
      </c>
      <c r="D2532">
        <f t="shared" si="39"/>
        <v>8</v>
      </c>
    </row>
    <row r="2533" spans="1:4">
      <c r="A2533" s="2" t="s">
        <v>2537</v>
      </c>
      <c r="B2533" t="str" cm="1">
        <f t="array" ref="B2533:C2533">_xlfn.TEXTSPLIT(A2533," ")</f>
        <v>2532</v>
      </c>
      <c r="C2533" t="str">
        <v>22669</v>
      </c>
      <c r="D2533">
        <f t="shared" si="39"/>
        <v>18</v>
      </c>
    </row>
    <row r="2534" spans="1:4">
      <c r="A2534" s="2" t="s">
        <v>2538</v>
      </c>
      <c r="B2534" t="str" cm="1">
        <f t="array" ref="B2534:C2534">_xlfn.TEXTSPLIT(A2534," ")</f>
        <v>2533</v>
      </c>
      <c r="C2534" t="str">
        <v>22679</v>
      </c>
      <c r="D2534">
        <f t="shared" si="39"/>
        <v>10</v>
      </c>
    </row>
    <row r="2535" spans="1:4">
      <c r="A2535" s="2" t="s">
        <v>2539</v>
      </c>
      <c r="B2535" t="str" cm="1">
        <f t="array" ref="B2535:C2535">_xlfn.TEXTSPLIT(A2535," ")</f>
        <v>2534</v>
      </c>
      <c r="C2535" t="str">
        <v>22691</v>
      </c>
      <c r="D2535">
        <f t="shared" si="39"/>
        <v>12</v>
      </c>
    </row>
    <row r="2536" spans="1:4">
      <c r="A2536" s="2" t="s">
        <v>2540</v>
      </c>
      <c r="B2536" t="str" cm="1">
        <f t="array" ref="B2536:C2536">_xlfn.TEXTSPLIT(A2536," ")</f>
        <v>2535</v>
      </c>
      <c r="C2536" t="str">
        <v>22697</v>
      </c>
      <c r="D2536">
        <f t="shared" si="39"/>
        <v>6</v>
      </c>
    </row>
    <row r="2537" spans="1:4">
      <c r="A2537" s="2" t="s">
        <v>2541</v>
      </c>
      <c r="B2537" t="str" cm="1">
        <f t="array" ref="B2537:C2537">_xlfn.TEXTSPLIT(A2537," ")</f>
        <v>2536</v>
      </c>
      <c r="C2537" t="str">
        <v>22699</v>
      </c>
      <c r="D2537">
        <f t="shared" si="39"/>
        <v>2</v>
      </c>
    </row>
    <row r="2538" spans="1:4">
      <c r="A2538" s="2" t="s">
        <v>2542</v>
      </c>
      <c r="B2538" t="str" cm="1">
        <f t="array" ref="B2538:C2538">_xlfn.TEXTSPLIT(A2538," ")</f>
        <v>2537</v>
      </c>
      <c r="C2538" t="str">
        <v>22709</v>
      </c>
      <c r="D2538">
        <f t="shared" si="39"/>
        <v>10</v>
      </c>
    </row>
    <row r="2539" spans="1:4">
      <c r="A2539" s="2" t="s">
        <v>2543</v>
      </c>
      <c r="B2539" t="str" cm="1">
        <f t="array" ref="B2539:C2539">_xlfn.TEXTSPLIT(A2539," ")</f>
        <v>2538</v>
      </c>
      <c r="C2539" t="str">
        <v>22717</v>
      </c>
      <c r="D2539">
        <f t="shared" si="39"/>
        <v>8</v>
      </c>
    </row>
    <row r="2540" spans="1:4">
      <c r="A2540" s="2" t="s">
        <v>2544</v>
      </c>
      <c r="B2540" t="str" cm="1">
        <f t="array" ref="B2540:C2540">_xlfn.TEXTSPLIT(A2540," ")</f>
        <v>2539</v>
      </c>
      <c r="C2540" t="str">
        <v>22721</v>
      </c>
      <c r="D2540">
        <f t="shared" si="39"/>
        <v>4</v>
      </c>
    </row>
    <row r="2541" spans="1:4">
      <c r="A2541" s="2" t="s">
        <v>2545</v>
      </c>
      <c r="B2541" t="str" cm="1">
        <f t="array" ref="B2541:C2541">_xlfn.TEXTSPLIT(A2541," ")</f>
        <v>2540</v>
      </c>
      <c r="C2541" t="str">
        <v>22727</v>
      </c>
      <c r="D2541">
        <f t="shared" si="39"/>
        <v>6</v>
      </c>
    </row>
    <row r="2542" spans="1:4">
      <c r="A2542" s="2" t="s">
        <v>2546</v>
      </c>
      <c r="B2542" t="str" cm="1">
        <f t="array" ref="B2542:C2542">_xlfn.TEXTSPLIT(A2542," ")</f>
        <v>2541</v>
      </c>
      <c r="C2542" t="str">
        <v>22739</v>
      </c>
      <c r="D2542">
        <f t="shared" si="39"/>
        <v>12</v>
      </c>
    </row>
    <row r="2543" spans="1:4">
      <c r="A2543" s="2" t="s">
        <v>2547</v>
      </c>
      <c r="B2543" t="str" cm="1">
        <f t="array" ref="B2543:C2543">_xlfn.TEXTSPLIT(A2543," ")</f>
        <v>2542</v>
      </c>
      <c r="C2543" t="str">
        <v>22741</v>
      </c>
      <c r="D2543">
        <f t="shared" si="39"/>
        <v>2</v>
      </c>
    </row>
    <row r="2544" spans="1:4">
      <c r="A2544" s="2" t="s">
        <v>2548</v>
      </c>
      <c r="B2544" t="str" cm="1">
        <f t="array" ref="B2544:C2544">_xlfn.TEXTSPLIT(A2544," ")</f>
        <v>2543</v>
      </c>
      <c r="C2544" t="str">
        <v>22751</v>
      </c>
      <c r="D2544">
        <f t="shared" si="39"/>
        <v>10</v>
      </c>
    </row>
    <row r="2545" spans="1:4">
      <c r="A2545" s="2" t="s">
        <v>2549</v>
      </c>
      <c r="B2545" t="str" cm="1">
        <f t="array" ref="B2545:C2545">_xlfn.TEXTSPLIT(A2545," ")</f>
        <v>2544</v>
      </c>
      <c r="C2545" t="str">
        <v>22769</v>
      </c>
      <c r="D2545">
        <f t="shared" si="39"/>
        <v>18</v>
      </c>
    </row>
    <row r="2546" spans="1:4">
      <c r="A2546" s="2" t="s">
        <v>2550</v>
      </c>
      <c r="B2546" t="str" cm="1">
        <f t="array" ref="B2546:C2546">_xlfn.TEXTSPLIT(A2546," ")</f>
        <v>2545</v>
      </c>
      <c r="C2546" t="str">
        <v>22777</v>
      </c>
      <c r="D2546">
        <f t="shared" si="39"/>
        <v>8</v>
      </c>
    </row>
    <row r="2547" spans="1:4">
      <c r="A2547" s="2" t="s">
        <v>2551</v>
      </c>
      <c r="B2547" t="str" cm="1">
        <f t="array" ref="B2547:C2547">_xlfn.TEXTSPLIT(A2547," ")</f>
        <v>2546</v>
      </c>
      <c r="C2547" t="str">
        <v>22783</v>
      </c>
      <c r="D2547">
        <f t="shared" si="39"/>
        <v>6</v>
      </c>
    </row>
    <row r="2548" spans="1:4">
      <c r="A2548" s="2" t="s">
        <v>2552</v>
      </c>
      <c r="B2548" t="str" cm="1">
        <f t="array" ref="B2548:C2548">_xlfn.TEXTSPLIT(A2548," ")</f>
        <v>2547</v>
      </c>
      <c r="C2548" t="str">
        <v>22787</v>
      </c>
      <c r="D2548">
        <f t="shared" si="39"/>
        <v>4</v>
      </c>
    </row>
    <row r="2549" spans="1:4">
      <c r="A2549" s="2" t="s">
        <v>2553</v>
      </c>
      <c r="B2549" t="str" cm="1">
        <f t="array" ref="B2549:C2549">_xlfn.TEXTSPLIT(A2549," ")</f>
        <v>2548</v>
      </c>
      <c r="C2549" t="str">
        <v>22807</v>
      </c>
      <c r="D2549">
        <f t="shared" si="39"/>
        <v>20</v>
      </c>
    </row>
    <row r="2550" spans="1:4">
      <c r="A2550" s="2" t="s">
        <v>2554</v>
      </c>
      <c r="B2550" t="str" cm="1">
        <f t="array" ref="B2550:C2550">_xlfn.TEXTSPLIT(A2550," ")</f>
        <v>2549</v>
      </c>
      <c r="C2550" t="str">
        <v>22811</v>
      </c>
      <c r="D2550">
        <f t="shared" si="39"/>
        <v>4</v>
      </c>
    </row>
    <row r="2551" spans="1:4">
      <c r="A2551" s="2" t="s">
        <v>2555</v>
      </c>
      <c r="B2551" t="str" cm="1">
        <f t="array" ref="B2551:C2551">_xlfn.TEXTSPLIT(A2551," ")</f>
        <v>2550</v>
      </c>
      <c r="C2551" t="str">
        <v>22817</v>
      </c>
      <c r="D2551">
        <f t="shared" si="39"/>
        <v>6</v>
      </c>
    </row>
    <row r="2552" spans="1:4">
      <c r="A2552" s="2" t="s">
        <v>2556</v>
      </c>
      <c r="B2552" t="str" cm="1">
        <f t="array" ref="B2552:C2552">_xlfn.TEXTSPLIT(A2552," ")</f>
        <v>2551</v>
      </c>
      <c r="C2552" t="str">
        <v>22853</v>
      </c>
      <c r="D2552">
        <f t="shared" si="39"/>
        <v>36</v>
      </c>
    </row>
    <row r="2553" spans="1:4">
      <c r="A2553" s="2" t="s">
        <v>2557</v>
      </c>
      <c r="B2553" t="str" cm="1">
        <f t="array" ref="B2553:C2553">_xlfn.TEXTSPLIT(A2553," ")</f>
        <v>2552</v>
      </c>
      <c r="C2553" t="str">
        <v>22859</v>
      </c>
      <c r="D2553">
        <f t="shared" si="39"/>
        <v>6</v>
      </c>
    </row>
    <row r="2554" spans="1:4">
      <c r="A2554" s="2" t="s">
        <v>2558</v>
      </c>
      <c r="B2554" t="str" cm="1">
        <f t="array" ref="B2554:C2554">_xlfn.TEXTSPLIT(A2554," ")</f>
        <v>2553</v>
      </c>
      <c r="C2554" t="str">
        <v>22861</v>
      </c>
      <c r="D2554">
        <f t="shared" si="39"/>
        <v>2</v>
      </c>
    </row>
    <row r="2555" spans="1:4">
      <c r="A2555" s="2" t="s">
        <v>2559</v>
      </c>
      <c r="B2555" t="str" cm="1">
        <f t="array" ref="B2555:C2555">_xlfn.TEXTSPLIT(A2555," ")</f>
        <v>2554</v>
      </c>
      <c r="C2555" t="str">
        <v>22871</v>
      </c>
      <c r="D2555">
        <f t="shared" si="39"/>
        <v>10</v>
      </c>
    </row>
    <row r="2556" spans="1:4">
      <c r="A2556" s="2" t="s">
        <v>2560</v>
      </c>
      <c r="B2556" t="str" cm="1">
        <f t="array" ref="B2556:C2556">_xlfn.TEXTSPLIT(A2556," ")</f>
        <v>2555</v>
      </c>
      <c r="C2556" t="str">
        <v>22877</v>
      </c>
      <c r="D2556">
        <f t="shared" si="39"/>
        <v>6</v>
      </c>
    </row>
    <row r="2557" spans="1:4">
      <c r="A2557" s="2" t="s">
        <v>2561</v>
      </c>
      <c r="B2557" t="str" cm="1">
        <f t="array" ref="B2557:C2557">_xlfn.TEXTSPLIT(A2557," ")</f>
        <v>2556</v>
      </c>
      <c r="C2557" t="str">
        <v>22901</v>
      </c>
      <c r="D2557">
        <f t="shared" si="39"/>
        <v>24</v>
      </c>
    </row>
    <row r="2558" spans="1:4">
      <c r="A2558" s="2" t="s">
        <v>2562</v>
      </c>
      <c r="B2558" t="str" cm="1">
        <f t="array" ref="B2558:C2558">_xlfn.TEXTSPLIT(A2558," ")</f>
        <v>2557</v>
      </c>
      <c r="C2558" t="str">
        <v>22907</v>
      </c>
      <c r="D2558">
        <f t="shared" si="39"/>
        <v>6</v>
      </c>
    </row>
    <row r="2559" spans="1:4">
      <c r="A2559" s="2" t="s">
        <v>2563</v>
      </c>
      <c r="B2559" t="str" cm="1">
        <f t="array" ref="B2559:C2559">_xlfn.TEXTSPLIT(A2559," ")</f>
        <v>2558</v>
      </c>
      <c r="C2559" t="str">
        <v>22921</v>
      </c>
      <c r="D2559">
        <f t="shared" si="39"/>
        <v>14</v>
      </c>
    </row>
    <row r="2560" spans="1:4">
      <c r="A2560" s="2" t="s">
        <v>2564</v>
      </c>
      <c r="B2560" t="str" cm="1">
        <f t="array" ref="B2560:C2560">_xlfn.TEXTSPLIT(A2560," ")</f>
        <v>2559</v>
      </c>
      <c r="C2560" t="str">
        <v>22937</v>
      </c>
      <c r="D2560">
        <f t="shared" si="39"/>
        <v>16</v>
      </c>
    </row>
    <row r="2561" spans="1:4">
      <c r="A2561" s="2" t="s">
        <v>2565</v>
      </c>
      <c r="B2561" t="str" cm="1">
        <f t="array" ref="B2561:C2561">_xlfn.TEXTSPLIT(A2561," ")</f>
        <v>2560</v>
      </c>
      <c r="C2561" t="str">
        <v>22943</v>
      </c>
      <c r="D2561">
        <f t="shared" si="39"/>
        <v>6</v>
      </c>
    </row>
    <row r="2562" spans="1:4">
      <c r="A2562" s="2" t="s">
        <v>2566</v>
      </c>
      <c r="B2562" t="str" cm="1">
        <f t="array" ref="B2562:C2562">_xlfn.TEXTSPLIT(A2562," ")</f>
        <v>2561</v>
      </c>
      <c r="C2562" t="str">
        <v>22961</v>
      </c>
      <c r="D2562">
        <f t="shared" si="39"/>
        <v>18</v>
      </c>
    </row>
    <row r="2563" spans="1:4">
      <c r="A2563" s="2" t="s">
        <v>2567</v>
      </c>
      <c r="B2563" t="str" cm="1">
        <f t="array" ref="B2563:C2563">_xlfn.TEXTSPLIT(A2563," ")</f>
        <v>2562</v>
      </c>
      <c r="C2563" t="str">
        <v>22963</v>
      </c>
      <c r="D2563">
        <f t="shared" si="39"/>
        <v>2</v>
      </c>
    </row>
    <row r="2564" spans="1:4">
      <c r="A2564" s="2" t="s">
        <v>2568</v>
      </c>
      <c r="B2564" t="str" cm="1">
        <f t="array" ref="B2564:C2564">_xlfn.TEXTSPLIT(A2564," ")</f>
        <v>2563</v>
      </c>
      <c r="C2564" t="str">
        <v>22973</v>
      </c>
      <c r="D2564">
        <f t="shared" ref="D2564:D2627" si="40">C2564-C2563</f>
        <v>10</v>
      </c>
    </row>
    <row r="2565" spans="1:4">
      <c r="A2565" s="2" t="s">
        <v>2569</v>
      </c>
      <c r="B2565" t="str" cm="1">
        <f t="array" ref="B2565:C2565">_xlfn.TEXTSPLIT(A2565," ")</f>
        <v>2564</v>
      </c>
      <c r="C2565" t="str">
        <v>22993</v>
      </c>
      <c r="D2565">
        <f t="shared" si="40"/>
        <v>20</v>
      </c>
    </row>
    <row r="2566" spans="1:4">
      <c r="A2566" s="2" t="s">
        <v>2570</v>
      </c>
      <c r="B2566" t="str" cm="1">
        <f t="array" ref="B2566:C2566">_xlfn.TEXTSPLIT(A2566," ")</f>
        <v>2565</v>
      </c>
      <c r="C2566" t="str">
        <v>23003</v>
      </c>
      <c r="D2566">
        <f t="shared" si="40"/>
        <v>10</v>
      </c>
    </row>
    <row r="2567" spans="1:4">
      <c r="A2567" s="2" t="s">
        <v>2571</v>
      </c>
      <c r="B2567" t="str" cm="1">
        <f t="array" ref="B2567:C2567">_xlfn.TEXTSPLIT(A2567," ")</f>
        <v>2566</v>
      </c>
      <c r="C2567" t="str">
        <v>23011</v>
      </c>
      <c r="D2567">
        <f t="shared" si="40"/>
        <v>8</v>
      </c>
    </row>
    <row r="2568" spans="1:4">
      <c r="A2568" s="2" t="s">
        <v>2572</v>
      </c>
      <c r="B2568" t="str" cm="1">
        <f t="array" ref="B2568:C2568">_xlfn.TEXTSPLIT(A2568," ")</f>
        <v>2567</v>
      </c>
      <c r="C2568" t="str">
        <v>23017</v>
      </c>
      <c r="D2568">
        <f t="shared" si="40"/>
        <v>6</v>
      </c>
    </row>
    <row r="2569" spans="1:4">
      <c r="A2569" s="2" t="s">
        <v>2573</v>
      </c>
      <c r="B2569" t="str" cm="1">
        <f t="array" ref="B2569:C2569">_xlfn.TEXTSPLIT(A2569," ")</f>
        <v>2568</v>
      </c>
      <c r="C2569" t="str">
        <v>23021</v>
      </c>
      <c r="D2569">
        <f t="shared" si="40"/>
        <v>4</v>
      </c>
    </row>
    <row r="2570" spans="1:4">
      <c r="A2570" s="2" t="s">
        <v>2574</v>
      </c>
      <c r="B2570" t="str" cm="1">
        <f t="array" ref="B2570:C2570">_xlfn.TEXTSPLIT(A2570," ")</f>
        <v>2569</v>
      </c>
      <c r="C2570" t="str">
        <v>23027</v>
      </c>
      <c r="D2570">
        <f t="shared" si="40"/>
        <v>6</v>
      </c>
    </row>
    <row r="2571" spans="1:4">
      <c r="A2571" s="2" t="s">
        <v>2575</v>
      </c>
      <c r="B2571" t="str" cm="1">
        <f t="array" ref="B2571:C2571">_xlfn.TEXTSPLIT(A2571," ")</f>
        <v>2570</v>
      </c>
      <c r="C2571" t="str">
        <v>23029</v>
      </c>
      <c r="D2571">
        <f t="shared" si="40"/>
        <v>2</v>
      </c>
    </row>
    <row r="2572" spans="1:4">
      <c r="A2572" s="2" t="s">
        <v>2576</v>
      </c>
      <c r="B2572" t="str" cm="1">
        <f t="array" ref="B2572:C2572">_xlfn.TEXTSPLIT(A2572," ")</f>
        <v>2571</v>
      </c>
      <c r="C2572" t="str">
        <v>23039</v>
      </c>
      <c r="D2572">
        <f t="shared" si="40"/>
        <v>10</v>
      </c>
    </row>
    <row r="2573" spans="1:4">
      <c r="A2573" s="2" t="s">
        <v>2577</v>
      </c>
      <c r="B2573" t="str" cm="1">
        <f t="array" ref="B2573:C2573">_xlfn.TEXTSPLIT(A2573," ")</f>
        <v>2572</v>
      </c>
      <c r="C2573" t="str">
        <v>23041</v>
      </c>
      <c r="D2573">
        <f t="shared" si="40"/>
        <v>2</v>
      </c>
    </row>
    <row r="2574" spans="1:4">
      <c r="A2574" s="2" t="s">
        <v>2578</v>
      </c>
      <c r="B2574" t="str" cm="1">
        <f t="array" ref="B2574:C2574">_xlfn.TEXTSPLIT(A2574," ")</f>
        <v>2573</v>
      </c>
      <c r="C2574" t="str">
        <v>23053</v>
      </c>
      <c r="D2574">
        <f t="shared" si="40"/>
        <v>12</v>
      </c>
    </row>
    <row r="2575" spans="1:4">
      <c r="A2575" s="2" t="s">
        <v>2579</v>
      </c>
      <c r="B2575" t="str" cm="1">
        <f t="array" ref="B2575:C2575">_xlfn.TEXTSPLIT(A2575," ")</f>
        <v>2574</v>
      </c>
      <c r="C2575" t="str">
        <v>23057</v>
      </c>
      <c r="D2575">
        <f t="shared" si="40"/>
        <v>4</v>
      </c>
    </row>
    <row r="2576" spans="1:4">
      <c r="A2576" s="2" t="s">
        <v>2580</v>
      </c>
      <c r="B2576" t="str" cm="1">
        <f t="array" ref="B2576:C2576">_xlfn.TEXTSPLIT(A2576," ")</f>
        <v>2575</v>
      </c>
      <c r="C2576" t="str">
        <v>23059</v>
      </c>
      <c r="D2576">
        <f t="shared" si="40"/>
        <v>2</v>
      </c>
    </row>
    <row r="2577" spans="1:4">
      <c r="A2577" s="2" t="s">
        <v>2581</v>
      </c>
      <c r="B2577" t="str" cm="1">
        <f t="array" ref="B2577:C2577">_xlfn.TEXTSPLIT(A2577," ")</f>
        <v>2576</v>
      </c>
      <c r="C2577" t="str">
        <v>23063</v>
      </c>
      <c r="D2577">
        <f t="shared" si="40"/>
        <v>4</v>
      </c>
    </row>
    <row r="2578" spans="1:4">
      <c r="A2578" s="2" t="s">
        <v>2582</v>
      </c>
      <c r="B2578" t="str" cm="1">
        <f t="array" ref="B2578:C2578">_xlfn.TEXTSPLIT(A2578," ")</f>
        <v>2577</v>
      </c>
      <c r="C2578" t="str">
        <v>23071</v>
      </c>
      <c r="D2578">
        <f t="shared" si="40"/>
        <v>8</v>
      </c>
    </row>
    <row r="2579" spans="1:4">
      <c r="A2579" s="2" t="s">
        <v>2583</v>
      </c>
      <c r="B2579" t="str" cm="1">
        <f t="array" ref="B2579:C2579">_xlfn.TEXTSPLIT(A2579," ")</f>
        <v>2578</v>
      </c>
      <c r="C2579" t="str">
        <v>23081</v>
      </c>
      <c r="D2579">
        <f t="shared" si="40"/>
        <v>10</v>
      </c>
    </row>
    <row r="2580" spans="1:4">
      <c r="A2580" s="2" t="s">
        <v>2584</v>
      </c>
      <c r="B2580" t="str" cm="1">
        <f t="array" ref="B2580:C2580">_xlfn.TEXTSPLIT(A2580," ")</f>
        <v>2579</v>
      </c>
      <c r="C2580" t="str">
        <v>23087</v>
      </c>
      <c r="D2580">
        <f t="shared" si="40"/>
        <v>6</v>
      </c>
    </row>
    <row r="2581" spans="1:4">
      <c r="A2581" s="2" t="s">
        <v>2585</v>
      </c>
      <c r="B2581" t="str" cm="1">
        <f t="array" ref="B2581:C2581">_xlfn.TEXTSPLIT(A2581," ")</f>
        <v>2580</v>
      </c>
      <c r="C2581" t="str">
        <v>23099</v>
      </c>
      <c r="D2581">
        <f t="shared" si="40"/>
        <v>12</v>
      </c>
    </row>
    <row r="2582" spans="1:4">
      <c r="A2582" s="2" t="s">
        <v>2586</v>
      </c>
      <c r="B2582" t="str" cm="1">
        <f t="array" ref="B2582:C2582">_xlfn.TEXTSPLIT(A2582," ")</f>
        <v>2581</v>
      </c>
      <c r="C2582" t="str">
        <v>23117</v>
      </c>
      <c r="D2582">
        <f t="shared" si="40"/>
        <v>18</v>
      </c>
    </row>
    <row r="2583" spans="1:4">
      <c r="A2583" s="2" t="s">
        <v>2587</v>
      </c>
      <c r="B2583" t="str" cm="1">
        <f t="array" ref="B2583:C2583">_xlfn.TEXTSPLIT(A2583," ")</f>
        <v>2582</v>
      </c>
      <c r="C2583" t="str">
        <v>23131</v>
      </c>
      <c r="D2583">
        <f t="shared" si="40"/>
        <v>14</v>
      </c>
    </row>
    <row r="2584" spans="1:4">
      <c r="A2584" s="2" t="s">
        <v>2588</v>
      </c>
      <c r="B2584" t="str" cm="1">
        <f t="array" ref="B2584:C2584">_xlfn.TEXTSPLIT(A2584," ")</f>
        <v>2583</v>
      </c>
      <c r="C2584" t="str">
        <v>23143</v>
      </c>
      <c r="D2584">
        <f t="shared" si="40"/>
        <v>12</v>
      </c>
    </row>
    <row r="2585" spans="1:4">
      <c r="A2585" s="2" t="s">
        <v>2589</v>
      </c>
      <c r="B2585" t="str" cm="1">
        <f t="array" ref="B2585:C2585">_xlfn.TEXTSPLIT(A2585," ")</f>
        <v>2584</v>
      </c>
      <c r="C2585" t="str">
        <v>23159</v>
      </c>
      <c r="D2585">
        <f t="shared" si="40"/>
        <v>16</v>
      </c>
    </row>
    <row r="2586" spans="1:4">
      <c r="A2586" s="2" t="s">
        <v>2590</v>
      </c>
      <c r="B2586" t="str" cm="1">
        <f t="array" ref="B2586:C2586">_xlfn.TEXTSPLIT(A2586," ")</f>
        <v>2585</v>
      </c>
      <c r="C2586" t="str">
        <v>23167</v>
      </c>
      <c r="D2586">
        <f t="shared" si="40"/>
        <v>8</v>
      </c>
    </row>
    <row r="2587" spans="1:4">
      <c r="A2587" s="2" t="s">
        <v>2591</v>
      </c>
      <c r="B2587" t="str" cm="1">
        <f t="array" ref="B2587:C2587">_xlfn.TEXTSPLIT(A2587," ")</f>
        <v>2586</v>
      </c>
      <c r="C2587" t="str">
        <v>23173</v>
      </c>
      <c r="D2587">
        <f t="shared" si="40"/>
        <v>6</v>
      </c>
    </row>
    <row r="2588" spans="1:4">
      <c r="A2588" s="2" t="s">
        <v>2592</v>
      </c>
      <c r="B2588" t="str" cm="1">
        <f t="array" ref="B2588:C2588">_xlfn.TEXTSPLIT(A2588," ")</f>
        <v>2587</v>
      </c>
      <c r="C2588" t="str">
        <v>23189</v>
      </c>
      <c r="D2588">
        <f t="shared" si="40"/>
        <v>16</v>
      </c>
    </row>
    <row r="2589" spans="1:4">
      <c r="A2589" s="2" t="s">
        <v>2593</v>
      </c>
      <c r="B2589" t="str" cm="1">
        <f t="array" ref="B2589:C2589">_xlfn.TEXTSPLIT(A2589," ")</f>
        <v>2588</v>
      </c>
      <c r="C2589" t="str">
        <v>23197</v>
      </c>
      <c r="D2589">
        <f t="shared" si="40"/>
        <v>8</v>
      </c>
    </row>
    <row r="2590" spans="1:4">
      <c r="A2590" s="2" t="s">
        <v>2594</v>
      </c>
      <c r="B2590" t="str" cm="1">
        <f t="array" ref="B2590:C2590">_xlfn.TEXTSPLIT(A2590," ")</f>
        <v>2589</v>
      </c>
      <c r="C2590" t="str">
        <v>23201</v>
      </c>
      <c r="D2590">
        <f t="shared" si="40"/>
        <v>4</v>
      </c>
    </row>
    <row r="2591" spans="1:4">
      <c r="A2591" s="2" t="s">
        <v>2595</v>
      </c>
      <c r="B2591" t="str" cm="1">
        <f t="array" ref="B2591:C2591">_xlfn.TEXTSPLIT(A2591," ")</f>
        <v>2590</v>
      </c>
      <c r="C2591" t="str">
        <v>23203</v>
      </c>
      <c r="D2591">
        <f t="shared" si="40"/>
        <v>2</v>
      </c>
    </row>
    <row r="2592" spans="1:4">
      <c r="A2592" s="2" t="s">
        <v>2596</v>
      </c>
      <c r="B2592" t="str" cm="1">
        <f t="array" ref="B2592:C2592">_xlfn.TEXTSPLIT(A2592," ")</f>
        <v>2591</v>
      </c>
      <c r="C2592" t="str">
        <v>23209</v>
      </c>
      <c r="D2592">
        <f t="shared" si="40"/>
        <v>6</v>
      </c>
    </row>
    <row r="2593" spans="1:4">
      <c r="A2593" s="2" t="s">
        <v>2597</v>
      </c>
      <c r="B2593" t="str" cm="1">
        <f t="array" ref="B2593:C2593">_xlfn.TEXTSPLIT(A2593," ")</f>
        <v>2592</v>
      </c>
      <c r="C2593" t="str">
        <v>23227</v>
      </c>
      <c r="D2593">
        <f t="shared" si="40"/>
        <v>18</v>
      </c>
    </row>
    <row r="2594" spans="1:4">
      <c r="A2594" s="2" t="s">
        <v>2598</v>
      </c>
      <c r="B2594" t="str" cm="1">
        <f t="array" ref="B2594:C2594">_xlfn.TEXTSPLIT(A2594," ")</f>
        <v>2593</v>
      </c>
      <c r="C2594" t="str">
        <v>23251</v>
      </c>
      <c r="D2594">
        <f t="shared" si="40"/>
        <v>24</v>
      </c>
    </row>
    <row r="2595" spans="1:4">
      <c r="A2595" s="2" t="s">
        <v>2599</v>
      </c>
      <c r="B2595" t="str" cm="1">
        <f t="array" ref="B2595:C2595">_xlfn.TEXTSPLIT(A2595," ")</f>
        <v>2594</v>
      </c>
      <c r="C2595" t="str">
        <v>23269</v>
      </c>
      <c r="D2595">
        <f t="shared" si="40"/>
        <v>18</v>
      </c>
    </row>
    <row r="2596" spans="1:4">
      <c r="A2596" s="2" t="s">
        <v>2600</v>
      </c>
      <c r="B2596" t="str" cm="1">
        <f t="array" ref="B2596:C2596">_xlfn.TEXTSPLIT(A2596," ")</f>
        <v>2595</v>
      </c>
      <c r="C2596" t="str">
        <v>23279</v>
      </c>
      <c r="D2596">
        <f t="shared" si="40"/>
        <v>10</v>
      </c>
    </row>
    <row r="2597" spans="1:4">
      <c r="A2597" s="2" t="s">
        <v>2601</v>
      </c>
      <c r="B2597" t="str" cm="1">
        <f t="array" ref="B2597:C2597">_xlfn.TEXTSPLIT(A2597," ")</f>
        <v>2596</v>
      </c>
      <c r="C2597" t="str">
        <v>23291</v>
      </c>
      <c r="D2597">
        <f t="shared" si="40"/>
        <v>12</v>
      </c>
    </row>
    <row r="2598" spans="1:4">
      <c r="A2598" s="2" t="s">
        <v>2602</v>
      </c>
      <c r="B2598" t="str" cm="1">
        <f t="array" ref="B2598:C2598">_xlfn.TEXTSPLIT(A2598," ")</f>
        <v>2597</v>
      </c>
      <c r="C2598" t="str">
        <v>23293</v>
      </c>
      <c r="D2598">
        <f t="shared" si="40"/>
        <v>2</v>
      </c>
    </row>
    <row r="2599" spans="1:4">
      <c r="A2599" s="2" t="s">
        <v>2603</v>
      </c>
      <c r="B2599" t="str" cm="1">
        <f t="array" ref="B2599:C2599">_xlfn.TEXTSPLIT(A2599," ")</f>
        <v>2598</v>
      </c>
      <c r="C2599" t="str">
        <v>23297</v>
      </c>
      <c r="D2599">
        <f t="shared" si="40"/>
        <v>4</v>
      </c>
    </row>
    <row r="2600" spans="1:4">
      <c r="A2600" s="2" t="s">
        <v>2604</v>
      </c>
      <c r="B2600" t="str" cm="1">
        <f t="array" ref="B2600:C2600">_xlfn.TEXTSPLIT(A2600," ")</f>
        <v>2599</v>
      </c>
      <c r="C2600" t="str">
        <v>23311</v>
      </c>
      <c r="D2600">
        <f t="shared" si="40"/>
        <v>14</v>
      </c>
    </row>
    <row r="2601" spans="1:4">
      <c r="A2601" s="2" t="s">
        <v>2605</v>
      </c>
      <c r="B2601" t="str" cm="1">
        <f t="array" ref="B2601:C2601">_xlfn.TEXTSPLIT(A2601," ")</f>
        <v>2600</v>
      </c>
      <c r="C2601" t="str">
        <v>23321</v>
      </c>
      <c r="D2601">
        <f t="shared" si="40"/>
        <v>10</v>
      </c>
    </row>
    <row r="2602" spans="1:4">
      <c r="A2602" s="2" t="s">
        <v>2606</v>
      </c>
      <c r="B2602" t="str" cm="1">
        <f t="array" ref="B2602:C2602">_xlfn.TEXTSPLIT(A2602," ")</f>
        <v>2601</v>
      </c>
      <c r="C2602" t="str">
        <v>23327</v>
      </c>
      <c r="D2602">
        <f t="shared" si="40"/>
        <v>6</v>
      </c>
    </row>
    <row r="2603" spans="1:4">
      <c r="A2603" s="2" t="s">
        <v>2607</v>
      </c>
      <c r="B2603" t="str" cm="1">
        <f t="array" ref="B2603:C2603">_xlfn.TEXTSPLIT(A2603," ")</f>
        <v>2602</v>
      </c>
      <c r="C2603" t="str">
        <v>23333</v>
      </c>
      <c r="D2603">
        <f t="shared" si="40"/>
        <v>6</v>
      </c>
    </row>
    <row r="2604" spans="1:4">
      <c r="A2604" s="2" t="s">
        <v>2608</v>
      </c>
      <c r="B2604" t="str" cm="1">
        <f t="array" ref="B2604:C2604">_xlfn.TEXTSPLIT(A2604," ")</f>
        <v>2603</v>
      </c>
      <c r="C2604" t="str">
        <v>23339</v>
      </c>
      <c r="D2604">
        <f t="shared" si="40"/>
        <v>6</v>
      </c>
    </row>
    <row r="2605" spans="1:4">
      <c r="A2605" s="2" t="s">
        <v>2609</v>
      </c>
      <c r="B2605" t="str" cm="1">
        <f t="array" ref="B2605:C2605">_xlfn.TEXTSPLIT(A2605," ")</f>
        <v>2604</v>
      </c>
      <c r="C2605" t="str">
        <v>23357</v>
      </c>
      <c r="D2605">
        <f t="shared" si="40"/>
        <v>18</v>
      </c>
    </row>
    <row r="2606" spans="1:4">
      <c r="A2606" s="2" t="s">
        <v>2610</v>
      </c>
      <c r="B2606" t="str" cm="1">
        <f t="array" ref="B2606:C2606">_xlfn.TEXTSPLIT(A2606," ")</f>
        <v>2605</v>
      </c>
      <c r="C2606" t="str">
        <v>23369</v>
      </c>
      <c r="D2606">
        <f t="shared" si="40"/>
        <v>12</v>
      </c>
    </row>
    <row r="2607" spans="1:4">
      <c r="A2607" s="2" t="s">
        <v>2611</v>
      </c>
      <c r="B2607" t="str" cm="1">
        <f t="array" ref="B2607:C2607">_xlfn.TEXTSPLIT(A2607," ")</f>
        <v>2606</v>
      </c>
      <c r="C2607" t="str">
        <v>23371</v>
      </c>
      <c r="D2607">
        <f t="shared" si="40"/>
        <v>2</v>
      </c>
    </row>
    <row r="2608" spans="1:4">
      <c r="A2608" s="2" t="s">
        <v>2612</v>
      </c>
      <c r="B2608" t="str" cm="1">
        <f t="array" ref="B2608:C2608">_xlfn.TEXTSPLIT(A2608," ")</f>
        <v>2607</v>
      </c>
      <c r="C2608" t="str">
        <v>23399</v>
      </c>
      <c r="D2608">
        <f t="shared" si="40"/>
        <v>28</v>
      </c>
    </row>
    <row r="2609" spans="1:4">
      <c r="A2609" s="2" t="s">
        <v>2613</v>
      </c>
      <c r="B2609" t="str" cm="1">
        <f t="array" ref="B2609:C2609">_xlfn.TEXTSPLIT(A2609," ")</f>
        <v>2608</v>
      </c>
      <c r="C2609" t="str">
        <v>23417</v>
      </c>
      <c r="D2609">
        <f t="shared" si="40"/>
        <v>18</v>
      </c>
    </row>
    <row r="2610" spans="1:4">
      <c r="A2610" s="2" t="s">
        <v>2614</v>
      </c>
      <c r="B2610" t="str" cm="1">
        <f t="array" ref="B2610:C2610">_xlfn.TEXTSPLIT(A2610," ")</f>
        <v>2609</v>
      </c>
      <c r="C2610" t="str">
        <v>23431</v>
      </c>
      <c r="D2610">
        <f t="shared" si="40"/>
        <v>14</v>
      </c>
    </row>
    <row r="2611" spans="1:4">
      <c r="A2611" s="2" t="s">
        <v>2615</v>
      </c>
      <c r="B2611" t="str" cm="1">
        <f t="array" ref="B2611:C2611">_xlfn.TEXTSPLIT(A2611," ")</f>
        <v>2610</v>
      </c>
      <c r="C2611" t="str">
        <v>23447</v>
      </c>
      <c r="D2611">
        <f t="shared" si="40"/>
        <v>16</v>
      </c>
    </row>
    <row r="2612" spans="1:4">
      <c r="A2612" s="2" t="s">
        <v>2616</v>
      </c>
      <c r="B2612" t="str" cm="1">
        <f t="array" ref="B2612:C2612">_xlfn.TEXTSPLIT(A2612," ")</f>
        <v>2611</v>
      </c>
      <c r="C2612" t="str">
        <v>23459</v>
      </c>
      <c r="D2612">
        <f t="shared" si="40"/>
        <v>12</v>
      </c>
    </row>
    <row r="2613" spans="1:4">
      <c r="A2613" s="2" t="s">
        <v>2617</v>
      </c>
      <c r="B2613" t="str" cm="1">
        <f t="array" ref="B2613:C2613">_xlfn.TEXTSPLIT(A2613," ")</f>
        <v>2612</v>
      </c>
      <c r="C2613" t="str">
        <v>23473</v>
      </c>
      <c r="D2613">
        <f t="shared" si="40"/>
        <v>14</v>
      </c>
    </row>
    <row r="2614" spans="1:4">
      <c r="A2614" s="2" t="s">
        <v>2618</v>
      </c>
      <c r="B2614" t="str" cm="1">
        <f t="array" ref="B2614:C2614">_xlfn.TEXTSPLIT(A2614," ")</f>
        <v>2613</v>
      </c>
      <c r="C2614" t="str">
        <v>23497</v>
      </c>
      <c r="D2614">
        <f t="shared" si="40"/>
        <v>24</v>
      </c>
    </row>
    <row r="2615" spans="1:4">
      <c r="A2615" s="2" t="s">
        <v>2619</v>
      </c>
      <c r="B2615" t="str" cm="1">
        <f t="array" ref="B2615:C2615">_xlfn.TEXTSPLIT(A2615," ")</f>
        <v>2614</v>
      </c>
      <c r="C2615" t="str">
        <v>23509</v>
      </c>
      <c r="D2615">
        <f t="shared" si="40"/>
        <v>12</v>
      </c>
    </row>
    <row r="2616" spans="1:4">
      <c r="A2616" s="2" t="s">
        <v>2620</v>
      </c>
      <c r="B2616" t="str" cm="1">
        <f t="array" ref="B2616:C2616">_xlfn.TEXTSPLIT(A2616," ")</f>
        <v>2615</v>
      </c>
      <c r="C2616" t="str">
        <v>23531</v>
      </c>
      <c r="D2616">
        <f t="shared" si="40"/>
        <v>22</v>
      </c>
    </row>
    <row r="2617" spans="1:4">
      <c r="A2617" s="2" t="s">
        <v>2621</v>
      </c>
      <c r="B2617" t="str" cm="1">
        <f t="array" ref="B2617:C2617">_xlfn.TEXTSPLIT(A2617," ")</f>
        <v>2616</v>
      </c>
      <c r="C2617" t="str">
        <v>23537</v>
      </c>
      <c r="D2617">
        <f t="shared" si="40"/>
        <v>6</v>
      </c>
    </row>
    <row r="2618" spans="1:4">
      <c r="A2618" s="2" t="s">
        <v>2622</v>
      </c>
      <c r="B2618" t="str" cm="1">
        <f t="array" ref="B2618:C2618">_xlfn.TEXTSPLIT(A2618," ")</f>
        <v>2617</v>
      </c>
      <c r="C2618" t="str">
        <v>23539</v>
      </c>
      <c r="D2618">
        <f t="shared" si="40"/>
        <v>2</v>
      </c>
    </row>
    <row r="2619" spans="1:4">
      <c r="A2619" s="2" t="s">
        <v>2623</v>
      </c>
      <c r="B2619" t="str" cm="1">
        <f t="array" ref="B2619:C2619">_xlfn.TEXTSPLIT(A2619," ")</f>
        <v>2618</v>
      </c>
      <c r="C2619" t="str">
        <v>23549</v>
      </c>
      <c r="D2619">
        <f t="shared" si="40"/>
        <v>10</v>
      </c>
    </row>
    <row r="2620" spans="1:4">
      <c r="A2620" s="2" t="s">
        <v>2624</v>
      </c>
      <c r="B2620" t="str" cm="1">
        <f t="array" ref="B2620:C2620">_xlfn.TEXTSPLIT(A2620," ")</f>
        <v>2619</v>
      </c>
      <c r="C2620" t="str">
        <v>23557</v>
      </c>
      <c r="D2620">
        <f t="shared" si="40"/>
        <v>8</v>
      </c>
    </row>
    <row r="2621" spans="1:4">
      <c r="A2621" s="2" t="s">
        <v>2625</v>
      </c>
      <c r="B2621" t="str" cm="1">
        <f t="array" ref="B2621:C2621">_xlfn.TEXTSPLIT(A2621," ")</f>
        <v>2620</v>
      </c>
      <c r="C2621" t="str">
        <v>23561</v>
      </c>
      <c r="D2621">
        <f t="shared" si="40"/>
        <v>4</v>
      </c>
    </row>
    <row r="2622" spans="1:4">
      <c r="A2622" s="2" t="s">
        <v>2626</v>
      </c>
      <c r="B2622" t="str" cm="1">
        <f t="array" ref="B2622:C2622">_xlfn.TEXTSPLIT(A2622," ")</f>
        <v>2621</v>
      </c>
      <c r="C2622" t="str">
        <v>23563</v>
      </c>
      <c r="D2622">
        <f t="shared" si="40"/>
        <v>2</v>
      </c>
    </row>
    <row r="2623" spans="1:4">
      <c r="A2623" s="2" t="s">
        <v>2627</v>
      </c>
      <c r="B2623" t="str" cm="1">
        <f t="array" ref="B2623:C2623">_xlfn.TEXTSPLIT(A2623," ")</f>
        <v>2622</v>
      </c>
      <c r="C2623" t="str">
        <v>23567</v>
      </c>
      <c r="D2623">
        <f t="shared" si="40"/>
        <v>4</v>
      </c>
    </row>
    <row r="2624" spans="1:4">
      <c r="A2624" s="2" t="s">
        <v>2628</v>
      </c>
      <c r="B2624" t="str" cm="1">
        <f t="array" ref="B2624:C2624">_xlfn.TEXTSPLIT(A2624," ")</f>
        <v>2623</v>
      </c>
      <c r="C2624" t="str">
        <v>23581</v>
      </c>
      <c r="D2624">
        <f t="shared" si="40"/>
        <v>14</v>
      </c>
    </row>
    <row r="2625" spans="1:4">
      <c r="A2625" s="2" t="s">
        <v>2629</v>
      </c>
      <c r="B2625" t="str" cm="1">
        <f t="array" ref="B2625:C2625">_xlfn.TEXTSPLIT(A2625," ")</f>
        <v>2624</v>
      </c>
      <c r="C2625" t="str">
        <v>23593</v>
      </c>
      <c r="D2625">
        <f t="shared" si="40"/>
        <v>12</v>
      </c>
    </row>
    <row r="2626" spans="1:4">
      <c r="A2626" s="2" t="s">
        <v>2630</v>
      </c>
      <c r="B2626" t="str" cm="1">
        <f t="array" ref="B2626:C2626">_xlfn.TEXTSPLIT(A2626," ")</f>
        <v>2625</v>
      </c>
      <c r="C2626" t="str">
        <v>23599</v>
      </c>
      <c r="D2626">
        <f t="shared" si="40"/>
        <v>6</v>
      </c>
    </row>
    <row r="2627" spans="1:4">
      <c r="A2627" s="2" t="s">
        <v>2631</v>
      </c>
      <c r="B2627" t="str" cm="1">
        <f t="array" ref="B2627:C2627">_xlfn.TEXTSPLIT(A2627," ")</f>
        <v>2626</v>
      </c>
      <c r="C2627" t="str">
        <v>23603</v>
      </c>
      <c r="D2627">
        <f t="shared" si="40"/>
        <v>4</v>
      </c>
    </row>
    <row r="2628" spans="1:4">
      <c r="A2628" s="2" t="s">
        <v>2632</v>
      </c>
      <c r="B2628" t="str" cm="1">
        <f t="array" ref="B2628:C2628">_xlfn.TEXTSPLIT(A2628," ")</f>
        <v>2627</v>
      </c>
      <c r="C2628" t="str">
        <v>23609</v>
      </c>
      <c r="D2628">
        <f t="shared" ref="D2628:D2691" si="41">C2628-C2627</f>
        <v>6</v>
      </c>
    </row>
    <row r="2629" spans="1:4">
      <c r="A2629" s="2" t="s">
        <v>2633</v>
      </c>
      <c r="B2629" t="str" cm="1">
        <f t="array" ref="B2629:C2629">_xlfn.TEXTSPLIT(A2629," ")</f>
        <v>2628</v>
      </c>
      <c r="C2629" t="str">
        <v>23623</v>
      </c>
      <c r="D2629">
        <f t="shared" si="41"/>
        <v>14</v>
      </c>
    </row>
    <row r="2630" spans="1:4">
      <c r="A2630" s="2" t="s">
        <v>2634</v>
      </c>
      <c r="B2630" t="str" cm="1">
        <f t="array" ref="B2630:C2630">_xlfn.TEXTSPLIT(A2630," ")</f>
        <v>2629</v>
      </c>
      <c r="C2630" t="str">
        <v>23627</v>
      </c>
      <c r="D2630">
        <f t="shared" si="41"/>
        <v>4</v>
      </c>
    </row>
    <row r="2631" spans="1:4">
      <c r="A2631" s="2" t="s">
        <v>2635</v>
      </c>
      <c r="B2631" t="str" cm="1">
        <f t="array" ref="B2631:C2631">_xlfn.TEXTSPLIT(A2631," ")</f>
        <v>2630</v>
      </c>
      <c r="C2631" t="str">
        <v>23629</v>
      </c>
      <c r="D2631">
        <f t="shared" si="41"/>
        <v>2</v>
      </c>
    </row>
    <row r="2632" spans="1:4">
      <c r="A2632" s="2" t="s">
        <v>2636</v>
      </c>
      <c r="B2632" t="str" cm="1">
        <f t="array" ref="B2632:C2632">_xlfn.TEXTSPLIT(A2632," ")</f>
        <v>2631</v>
      </c>
      <c r="C2632" t="str">
        <v>23633</v>
      </c>
      <c r="D2632">
        <f t="shared" si="41"/>
        <v>4</v>
      </c>
    </row>
    <row r="2633" spans="1:4">
      <c r="A2633" s="2" t="s">
        <v>2637</v>
      </c>
      <c r="B2633" t="str" cm="1">
        <f t="array" ref="B2633:C2633">_xlfn.TEXTSPLIT(A2633," ")</f>
        <v>2632</v>
      </c>
      <c r="C2633" t="str">
        <v>23663</v>
      </c>
      <c r="D2633">
        <f t="shared" si="41"/>
        <v>30</v>
      </c>
    </row>
    <row r="2634" spans="1:4">
      <c r="A2634" s="2" t="s">
        <v>2638</v>
      </c>
      <c r="B2634" t="str" cm="1">
        <f t="array" ref="B2634:C2634">_xlfn.TEXTSPLIT(A2634," ")</f>
        <v>2633</v>
      </c>
      <c r="C2634" t="str">
        <v>23669</v>
      </c>
      <c r="D2634">
        <f t="shared" si="41"/>
        <v>6</v>
      </c>
    </row>
    <row r="2635" spans="1:4">
      <c r="A2635" s="2" t="s">
        <v>2639</v>
      </c>
      <c r="B2635" t="str" cm="1">
        <f t="array" ref="B2635:C2635">_xlfn.TEXTSPLIT(A2635," ")</f>
        <v>2634</v>
      </c>
      <c r="C2635" t="str">
        <v>23671</v>
      </c>
      <c r="D2635">
        <f t="shared" si="41"/>
        <v>2</v>
      </c>
    </row>
    <row r="2636" spans="1:4">
      <c r="A2636" s="2" t="s">
        <v>2640</v>
      </c>
      <c r="B2636" t="str" cm="1">
        <f t="array" ref="B2636:C2636">_xlfn.TEXTSPLIT(A2636," ")</f>
        <v>2635</v>
      </c>
      <c r="C2636" t="str">
        <v>23677</v>
      </c>
      <c r="D2636">
        <f t="shared" si="41"/>
        <v>6</v>
      </c>
    </row>
    <row r="2637" spans="1:4">
      <c r="A2637" s="2" t="s">
        <v>2641</v>
      </c>
      <c r="B2637" t="str" cm="1">
        <f t="array" ref="B2637:C2637">_xlfn.TEXTSPLIT(A2637," ")</f>
        <v>2636</v>
      </c>
      <c r="C2637" t="str">
        <v>23687</v>
      </c>
      <c r="D2637">
        <f t="shared" si="41"/>
        <v>10</v>
      </c>
    </row>
    <row r="2638" spans="1:4">
      <c r="A2638" s="2" t="s">
        <v>2642</v>
      </c>
      <c r="B2638" t="str" cm="1">
        <f t="array" ref="B2638:C2638">_xlfn.TEXTSPLIT(A2638," ")</f>
        <v>2637</v>
      </c>
      <c r="C2638" t="str">
        <v>23689</v>
      </c>
      <c r="D2638">
        <f t="shared" si="41"/>
        <v>2</v>
      </c>
    </row>
    <row r="2639" spans="1:4">
      <c r="A2639" s="2" t="s">
        <v>2643</v>
      </c>
      <c r="B2639" t="str" cm="1">
        <f t="array" ref="B2639:C2639">_xlfn.TEXTSPLIT(A2639," ")</f>
        <v>2638</v>
      </c>
      <c r="C2639" t="str">
        <v>23719</v>
      </c>
      <c r="D2639">
        <f t="shared" si="41"/>
        <v>30</v>
      </c>
    </row>
    <row r="2640" spans="1:4">
      <c r="A2640" s="2" t="s">
        <v>2644</v>
      </c>
      <c r="B2640" t="str" cm="1">
        <f t="array" ref="B2640:C2640">_xlfn.TEXTSPLIT(A2640," ")</f>
        <v>2639</v>
      </c>
      <c r="C2640" t="str">
        <v>23741</v>
      </c>
      <c r="D2640">
        <f t="shared" si="41"/>
        <v>22</v>
      </c>
    </row>
    <row r="2641" spans="1:4">
      <c r="A2641" s="2" t="s">
        <v>2645</v>
      </c>
      <c r="B2641" t="str" cm="1">
        <f t="array" ref="B2641:C2641">_xlfn.TEXTSPLIT(A2641," ")</f>
        <v>2640</v>
      </c>
      <c r="C2641" t="str">
        <v>23743</v>
      </c>
      <c r="D2641">
        <f t="shared" si="41"/>
        <v>2</v>
      </c>
    </row>
    <row r="2642" spans="1:4">
      <c r="A2642" s="2" t="s">
        <v>2646</v>
      </c>
      <c r="B2642" t="str" cm="1">
        <f t="array" ref="B2642:C2642">_xlfn.TEXTSPLIT(A2642," ")</f>
        <v>2641</v>
      </c>
      <c r="C2642" t="str">
        <v>23747</v>
      </c>
      <c r="D2642">
        <f t="shared" si="41"/>
        <v>4</v>
      </c>
    </row>
    <row r="2643" spans="1:4">
      <c r="A2643" s="2" t="s">
        <v>2647</v>
      </c>
      <c r="B2643" t="str" cm="1">
        <f t="array" ref="B2643:C2643">_xlfn.TEXTSPLIT(A2643," ")</f>
        <v>2642</v>
      </c>
      <c r="C2643" t="str">
        <v>23753</v>
      </c>
      <c r="D2643">
        <f t="shared" si="41"/>
        <v>6</v>
      </c>
    </row>
    <row r="2644" spans="1:4">
      <c r="A2644" s="2" t="s">
        <v>2648</v>
      </c>
      <c r="B2644" t="str" cm="1">
        <f t="array" ref="B2644:C2644">_xlfn.TEXTSPLIT(A2644," ")</f>
        <v>2643</v>
      </c>
      <c r="C2644" t="str">
        <v>23761</v>
      </c>
      <c r="D2644">
        <f t="shared" si="41"/>
        <v>8</v>
      </c>
    </row>
    <row r="2645" spans="1:4">
      <c r="A2645" s="2" t="s">
        <v>2649</v>
      </c>
      <c r="B2645" t="str" cm="1">
        <f t="array" ref="B2645:C2645">_xlfn.TEXTSPLIT(A2645," ")</f>
        <v>2644</v>
      </c>
      <c r="C2645" t="str">
        <v>23767</v>
      </c>
      <c r="D2645">
        <f t="shared" si="41"/>
        <v>6</v>
      </c>
    </row>
    <row r="2646" spans="1:4">
      <c r="A2646" s="2" t="s">
        <v>2650</v>
      </c>
      <c r="B2646" t="str" cm="1">
        <f t="array" ref="B2646:C2646">_xlfn.TEXTSPLIT(A2646," ")</f>
        <v>2645</v>
      </c>
      <c r="C2646" t="str">
        <v>23773</v>
      </c>
      <c r="D2646">
        <f t="shared" si="41"/>
        <v>6</v>
      </c>
    </row>
    <row r="2647" spans="1:4">
      <c r="A2647" s="2" t="s">
        <v>2651</v>
      </c>
      <c r="B2647" t="str" cm="1">
        <f t="array" ref="B2647:C2647">_xlfn.TEXTSPLIT(A2647," ")</f>
        <v>2646</v>
      </c>
      <c r="C2647" t="str">
        <v>23789</v>
      </c>
      <c r="D2647">
        <f t="shared" si="41"/>
        <v>16</v>
      </c>
    </row>
    <row r="2648" spans="1:4">
      <c r="A2648" s="2" t="s">
        <v>2652</v>
      </c>
      <c r="B2648" t="str" cm="1">
        <f t="array" ref="B2648:C2648">_xlfn.TEXTSPLIT(A2648," ")</f>
        <v>2647</v>
      </c>
      <c r="C2648" t="str">
        <v>23801</v>
      </c>
      <c r="D2648">
        <f t="shared" si="41"/>
        <v>12</v>
      </c>
    </row>
    <row r="2649" spans="1:4">
      <c r="A2649" s="2" t="s">
        <v>2653</v>
      </c>
      <c r="B2649" t="str" cm="1">
        <f t="array" ref="B2649:C2649">_xlfn.TEXTSPLIT(A2649," ")</f>
        <v>2648</v>
      </c>
      <c r="C2649" t="str">
        <v>23813</v>
      </c>
      <c r="D2649">
        <f t="shared" si="41"/>
        <v>12</v>
      </c>
    </row>
    <row r="2650" spans="1:4">
      <c r="A2650" s="2" t="s">
        <v>2654</v>
      </c>
      <c r="B2650" t="str" cm="1">
        <f t="array" ref="B2650:C2650">_xlfn.TEXTSPLIT(A2650," ")</f>
        <v>2649</v>
      </c>
      <c r="C2650" t="str">
        <v>23819</v>
      </c>
      <c r="D2650">
        <f t="shared" si="41"/>
        <v>6</v>
      </c>
    </row>
    <row r="2651" spans="1:4">
      <c r="A2651" s="2" t="s">
        <v>2655</v>
      </c>
      <c r="B2651" t="str" cm="1">
        <f t="array" ref="B2651:C2651">_xlfn.TEXTSPLIT(A2651," ")</f>
        <v>2650</v>
      </c>
      <c r="C2651" t="str">
        <v>23827</v>
      </c>
      <c r="D2651">
        <f t="shared" si="41"/>
        <v>8</v>
      </c>
    </row>
    <row r="2652" spans="1:4">
      <c r="A2652" s="2" t="s">
        <v>2656</v>
      </c>
      <c r="B2652" t="str" cm="1">
        <f t="array" ref="B2652:C2652">_xlfn.TEXTSPLIT(A2652," ")</f>
        <v>2651</v>
      </c>
      <c r="C2652" t="str">
        <v>23831</v>
      </c>
      <c r="D2652">
        <f t="shared" si="41"/>
        <v>4</v>
      </c>
    </row>
    <row r="2653" spans="1:4">
      <c r="A2653" s="2" t="s">
        <v>2657</v>
      </c>
      <c r="B2653" t="str" cm="1">
        <f t="array" ref="B2653:C2653">_xlfn.TEXTSPLIT(A2653," ")</f>
        <v>2652</v>
      </c>
      <c r="C2653" t="str">
        <v>23833</v>
      </c>
      <c r="D2653">
        <f t="shared" si="41"/>
        <v>2</v>
      </c>
    </row>
    <row r="2654" spans="1:4">
      <c r="A2654" s="2" t="s">
        <v>2658</v>
      </c>
      <c r="B2654" t="str" cm="1">
        <f t="array" ref="B2654:C2654">_xlfn.TEXTSPLIT(A2654," ")</f>
        <v>2653</v>
      </c>
      <c r="C2654" t="str">
        <v>23857</v>
      </c>
      <c r="D2654">
        <f t="shared" si="41"/>
        <v>24</v>
      </c>
    </row>
    <row r="2655" spans="1:4">
      <c r="A2655" s="2" t="s">
        <v>2659</v>
      </c>
      <c r="B2655" t="str" cm="1">
        <f t="array" ref="B2655:C2655">_xlfn.TEXTSPLIT(A2655," ")</f>
        <v>2654</v>
      </c>
      <c r="C2655" t="str">
        <v>23869</v>
      </c>
      <c r="D2655">
        <f t="shared" si="41"/>
        <v>12</v>
      </c>
    </row>
    <row r="2656" spans="1:4">
      <c r="A2656" s="2" t="s">
        <v>2660</v>
      </c>
      <c r="B2656" t="str" cm="1">
        <f t="array" ref="B2656:C2656">_xlfn.TEXTSPLIT(A2656," ")</f>
        <v>2655</v>
      </c>
      <c r="C2656" t="str">
        <v>23873</v>
      </c>
      <c r="D2656">
        <f t="shared" si="41"/>
        <v>4</v>
      </c>
    </row>
    <row r="2657" spans="1:4">
      <c r="A2657" s="2" t="s">
        <v>2661</v>
      </c>
      <c r="B2657" t="str" cm="1">
        <f t="array" ref="B2657:C2657">_xlfn.TEXTSPLIT(A2657," ")</f>
        <v>2656</v>
      </c>
      <c r="C2657" t="str">
        <v>23879</v>
      </c>
      <c r="D2657">
        <f t="shared" si="41"/>
        <v>6</v>
      </c>
    </row>
    <row r="2658" spans="1:4">
      <c r="A2658" s="2" t="s">
        <v>2662</v>
      </c>
      <c r="B2658" t="str" cm="1">
        <f t="array" ref="B2658:C2658">_xlfn.TEXTSPLIT(A2658," ")</f>
        <v>2657</v>
      </c>
      <c r="C2658" t="str">
        <v>23887</v>
      </c>
      <c r="D2658">
        <f t="shared" si="41"/>
        <v>8</v>
      </c>
    </row>
    <row r="2659" spans="1:4">
      <c r="A2659" s="2" t="s">
        <v>2663</v>
      </c>
      <c r="B2659" t="str" cm="1">
        <f t="array" ref="B2659:C2659">_xlfn.TEXTSPLIT(A2659," ")</f>
        <v>2658</v>
      </c>
      <c r="C2659" t="str">
        <v>23893</v>
      </c>
      <c r="D2659">
        <f t="shared" si="41"/>
        <v>6</v>
      </c>
    </row>
    <row r="2660" spans="1:4">
      <c r="A2660" s="2" t="s">
        <v>2664</v>
      </c>
      <c r="B2660" t="str" cm="1">
        <f t="array" ref="B2660:C2660">_xlfn.TEXTSPLIT(A2660," ")</f>
        <v>2659</v>
      </c>
      <c r="C2660" t="str">
        <v>23899</v>
      </c>
      <c r="D2660">
        <f t="shared" si="41"/>
        <v>6</v>
      </c>
    </row>
    <row r="2661" spans="1:4">
      <c r="A2661" s="2" t="s">
        <v>2665</v>
      </c>
      <c r="B2661" t="str" cm="1">
        <f t="array" ref="B2661:C2661">_xlfn.TEXTSPLIT(A2661," ")</f>
        <v>2660</v>
      </c>
      <c r="C2661" t="str">
        <v>23909</v>
      </c>
      <c r="D2661">
        <f t="shared" si="41"/>
        <v>10</v>
      </c>
    </row>
    <row r="2662" spans="1:4">
      <c r="A2662" s="2" t="s">
        <v>2666</v>
      </c>
      <c r="B2662" t="str" cm="1">
        <f t="array" ref="B2662:C2662">_xlfn.TEXTSPLIT(A2662," ")</f>
        <v>2661</v>
      </c>
      <c r="C2662" t="str">
        <v>23911</v>
      </c>
      <c r="D2662">
        <f t="shared" si="41"/>
        <v>2</v>
      </c>
    </row>
    <row r="2663" spans="1:4">
      <c r="A2663" s="2" t="s">
        <v>2667</v>
      </c>
      <c r="B2663" t="str" cm="1">
        <f t="array" ref="B2663:C2663">_xlfn.TEXTSPLIT(A2663," ")</f>
        <v>2662</v>
      </c>
      <c r="C2663" t="str">
        <v>23917</v>
      </c>
      <c r="D2663">
        <f t="shared" si="41"/>
        <v>6</v>
      </c>
    </row>
    <row r="2664" spans="1:4">
      <c r="A2664" s="2" t="s">
        <v>2668</v>
      </c>
      <c r="B2664" t="str" cm="1">
        <f t="array" ref="B2664:C2664">_xlfn.TEXTSPLIT(A2664," ")</f>
        <v>2663</v>
      </c>
      <c r="C2664" t="str">
        <v>23929</v>
      </c>
      <c r="D2664">
        <f t="shared" si="41"/>
        <v>12</v>
      </c>
    </row>
    <row r="2665" spans="1:4">
      <c r="A2665" s="2" t="s">
        <v>2669</v>
      </c>
      <c r="B2665" t="str" cm="1">
        <f t="array" ref="B2665:C2665">_xlfn.TEXTSPLIT(A2665," ")</f>
        <v>2664</v>
      </c>
      <c r="C2665" t="str">
        <v>23957</v>
      </c>
      <c r="D2665">
        <f t="shared" si="41"/>
        <v>28</v>
      </c>
    </row>
    <row r="2666" spans="1:4">
      <c r="A2666" s="2" t="s">
        <v>2670</v>
      </c>
      <c r="B2666" t="str" cm="1">
        <f t="array" ref="B2666:C2666">_xlfn.TEXTSPLIT(A2666," ")</f>
        <v>2665</v>
      </c>
      <c r="C2666" t="str">
        <v>23971</v>
      </c>
      <c r="D2666">
        <f t="shared" si="41"/>
        <v>14</v>
      </c>
    </row>
    <row r="2667" spans="1:4">
      <c r="A2667" s="2" t="s">
        <v>2671</v>
      </c>
      <c r="B2667" t="str" cm="1">
        <f t="array" ref="B2667:C2667">_xlfn.TEXTSPLIT(A2667," ")</f>
        <v>2666</v>
      </c>
      <c r="C2667" t="str">
        <v>23977</v>
      </c>
      <c r="D2667">
        <f t="shared" si="41"/>
        <v>6</v>
      </c>
    </row>
    <row r="2668" spans="1:4">
      <c r="A2668" s="2" t="s">
        <v>2672</v>
      </c>
      <c r="B2668" t="str" cm="1">
        <f t="array" ref="B2668:C2668">_xlfn.TEXTSPLIT(A2668," ")</f>
        <v>2667</v>
      </c>
      <c r="C2668" t="str">
        <v>23981</v>
      </c>
      <c r="D2668">
        <f t="shared" si="41"/>
        <v>4</v>
      </c>
    </row>
    <row r="2669" spans="1:4">
      <c r="A2669" s="2" t="s">
        <v>2673</v>
      </c>
      <c r="B2669" t="str" cm="1">
        <f t="array" ref="B2669:C2669">_xlfn.TEXTSPLIT(A2669," ")</f>
        <v>2668</v>
      </c>
      <c r="C2669" t="str">
        <v>23993</v>
      </c>
      <c r="D2669">
        <f t="shared" si="41"/>
        <v>12</v>
      </c>
    </row>
    <row r="2670" spans="1:4">
      <c r="A2670" s="2" t="s">
        <v>2674</v>
      </c>
      <c r="B2670" t="str" cm="1">
        <f t="array" ref="B2670:C2670">_xlfn.TEXTSPLIT(A2670," ")</f>
        <v>2669</v>
      </c>
      <c r="C2670" t="str">
        <v>24001</v>
      </c>
      <c r="D2670">
        <f t="shared" si="41"/>
        <v>8</v>
      </c>
    </row>
    <row r="2671" spans="1:4">
      <c r="A2671" s="2" t="s">
        <v>2675</v>
      </c>
      <c r="B2671" t="str" cm="1">
        <f t="array" ref="B2671:C2671">_xlfn.TEXTSPLIT(A2671," ")</f>
        <v>2670</v>
      </c>
      <c r="C2671" t="str">
        <v>24007</v>
      </c>
      <c r="D2671">
        <f t="shared" si="41"/>
        <v>6</v>
      </c>
    </row>
    <row r="2672" spans="1:4">
      <c r="A2672" s="2" t="s">
        <v>2676</v>
      </c>
      <c r="B2672" t="str" cm="1">
        <f t="array" ref="B2672:C2672">_xlfn.TEXTSPLIT(A2672," ")</f>
        <v>2671</v>
      </c>
      <c r="C2672" t="str">
        <v>24019</v>
      </c>
      <c r="D2672">
        <f t="shared" si="41"/>
        <v>12</v>
      </c>
    </row>
    <row r="2673" spans="1:4">
      <c r="A2673" s="2" t="s">
        <v>2677</v>
      </c>
      <c r="B2673" t="str" cm="1">
        <f t="array" ref="B2673:C2673">_xlfn.TEXTSPLIT(A2673," ")</f>
        <v>2672</v>
      </c>
      <c r="C2673" t="str">
        <v>24023</v>
      </c>
      <c r="D2673">
        <f t="shared" si="41"/>
        <v>4</v>
      </c>
    </row>
    <row r="2674" spans="1:4">
      <c r="A2674" s="2" t="s">
        <v>2678</v>
      </c>
      <c r="B2674" t="str" cm="1">
        <f t="array" ref="B2674:C2674">_xlfn.TEXTSPLIT(A2674," ")</f>
        <v>2673</v>
      </c>
      <c r="C2674" t="str">
        <v>24029</v>
      </c>
      <c r="D2674">
        <f t="shared" si="41"/>
        <v>6</v>
      </c>
    </row>
    <row r="2675" spans="1:4">
      <c r="A2675" s="2" t="s">
        <v>2679</v>
      </c>
      <c r="B2675" t="str" cm="1">
        <f t="array" ref="B2675:C2675">_xlfn.TEXTSPLIT(A2675," ")</f>
        <v>2674</v>
      </c>
      <c r="C2675" t="str">
        <v>24043</v>
      </c>
      <c r="D2675">
        <f t="shared" si="41"/>
        <v>14</v>
      </c>
    </row>
    <row r="2676" spans="1:4">
      <c r="A2676" s="2" t="s">
        <v>2680</v>
      </c>
      <c r="B2676" t="str" cm="1">
        <f t="array" ref="B2676:C2676">_xlfn.TEXTSPLIT(A2676," ")</f>
        <v>2675</v>
      </c>
      <c r="C2676" t="str">
        <v>24049</v>
      </c>
      <c r="D2676">
        <f t="shared" si="41"/>
        <v>6</v>
      </c>
    </row>
    <row r="2677" spans="1:4">
      <c r="A2677" s="2" t="s">
        <v>2681</v>
      </c>
      <c r="B2677" t="str" cm="1">
        <f t="array" ref="B2677:C2677">_xlfn.TEXTSPLIT(A2677," ")</f>
        <v>2676</v>
      </c>
      <c r="C2677" t="str">
        <v>24061</v>
      </c>
      <c r="D2677">
        <f t="shared" si="41"/>
        <v>12</v>
      </c>
    </row>
    <row r="2678" spans="1:4">
      <c r="A2678" s="2" t="s">
        <v>2682</v>
      </c>
      <c r="B2678" t="str" cm="1">
        <f t="array" ref="B2678:C2678">_xlfn.TEXTSPLIT(A2678," ")</f>
        <v>2677</v>
      </c>
      <c r="C2678" t="str">
        <v>24071</v>
      </c>
      <c r="D2678">
        <f t="shared" si="41"/>
        <v>10</v>
      </c>
    </row>
    <row r="2679" spans="1:4">
      <c r="A2679" s="2" t="s">
        <v>2683</v>
      </c>
      <c r="B2679" t="str" cm="1">
        <f t="array" ref="B2679:C2679">_xlfn.TEXTSPLIT(A2679," ")</f>
        <v>2678</v>
      </c>
      <c r="C2679" t="str">
        <v>24077</v>
      </c>
      <c r="D2679">
        <f t="shared" si="41"/>
        <v>6</v>
      </c>
    </row>
    <row r="2680" spans="1:4">
      <c r="A2680" s="2" t="s">
        <v>2684</v>
      </c>
      <c r="B2680" t="str" cm="1">
        <f t="array" ref="B2680:C2680">_xlfn.TEXTSPLIT(A2680," ")</f>
        <v>2679</v>
      </c>
      <c r="C2680" t="str">
        <v>24083</v>
      </c>
      <c r="D2680">
        <f t="shared" si="41"/>
        <v>6</v>
      </c>
    </row>
    <row r="2681" spans="1:4">
      <c r="A2681" s="2" t="s">
        <v>2685</v>
      </c>
      <c r="B2681" t="str" cm="1">
        <f t="array" ref="B2681:C2681">_xlfn.TEXTSPLIT(A2681," ")</f>
        <v>2680</v>
      </c>
      <c r="C2681" t="str">
        <v>24091</v>
      </c>
      <c r="D2681">
        <f t="shared" si="41"/>
        <v>8</v>
      </c>
    </row>
    <row r="2682" spans="1:4">
      <c r="A2682" s="2" t="s">
        <v>2686</v>
      </c>
      <c r="B2682" t="str" cm="1">
        <f t="array" ref="B2682:C2682">_xlfn.TEXTSPLIT(A2682," ")</f>
        <v>2681</v>
      </c>
      <c r="C2682" t="str">
        <v>24097</v>
      </c>
      <c r="D2682">
        <f t="shared" si="41"/>
        <v>6</v>
      </c>
    </row>
    <row r="2683" spans="1:4">
      <c r="A2683" s="2" t="s">
        <v>2687</v>
      </c>
      <c r="B2683" t="str" cm="1">
        <f t="array" ref="B2683:C2683">_xlfn.TEXTSPLIT(A2683," ")</f>
        <v>2682</v>
      </c>
      <c r="C2683" t="str">
        <v>24103</v>
      </c>
      <c r="D2683">
        <f t="shared" si="41"/>
        <v>6</v>
      </c>
    </row>
    <row r="2684" spans="1:4">
      <c r="A2684" s="2" t="s">
        <v>2688</v>
      </c>
      <c r="B2684" t="str" cm="1">
        <f t="array" ref="B2684:C2684">_xlfn.TEXTSPLIT(A2684," ")</f>
        <v>2683</v>
      </c>
      <c r="C2684" t="str">
        <v>24107</v>
      </c>
      <c r="D2684">
        <f t="shared" si="41"/>
        <v>4</v>
      </c>
    </row>
    <row r="2685" spans="1:4">
      <c r="A2685" s="2" t="s">
        <v>2689</v>
      </c>
      <c r="B2685" t="str" cm="1">
        <f t="array" ref="B2685:C2685">_xlfn.TEXTSPLIT(A2685," ")</f>
        <v>2684</v>
      </c>
      <c r="C2685" t="str">
        <v>24109</v>
      </c>
      <c r="D2685">
        <f t="shared" si="41"/>
        <v>2</v>
      </c>
    </row>
    <row r="2686" spans="1:4">
      <c r="A2686" s="2" t="s">
        <v>2690</v>
      </c>
      <c r="B2686" t="str" cm="1">
        <f t="array" ref="B2686:C2686">_xlfn.TEXTSPLIT(A2686," ")</f>
        <v>2685</v>
      </c>
      <c r="C2686" t="str">
        <v>24113</v>
      </c>
      <c r="D2686">
        <f t="shared" si="41"/>
        <v>4</v>
      </c>
    </row>
    <row r="2687" spans="1:4">
      <c r="A2687" s="2" t="s">
        <v>2691</v>
      </c>
      <c r="B2687" t="str" cm="1">
        <f t="array" ref="B2687:C2687">_xlfn.TEXTSPLIT(A2687," ")</f>
        <v>2686</v>
      </c>
      <c r="C2687" t="str">
        <v>24121</v>
      </c>
      <c r="D2687">
        <f t="shared" si="41"/>
        <v>8</v>
      </c>
    </row>
    <row r="2688" spans="1:4">
      <c r="A2688" s="2" t="s">
        <v>2692</v>
      </c>
      <c r="B2688" t="str" cm="1">
        <f t="array" ref="B2688:C2688">_xlfn.TEXTSPLIT(A2688," ")</f>
        <v>2687</v>
      </c>
      <c r="C2688" t="str">
        <v>24133</v>
      </c>
      <c r="D2688">
        <f t="shared" si="41"/>
        <v>12</v>
      </c>
    </row>
    <row r="2689" spans="1:4">
      <c r="A2689" s="2" t="s">
        <v>2693</v>
      </c>
      <c r="B2689" t="str" cm="1">
        <f t="array" ref="B2689:C2689">_xlfn.TEXTSPLIT(A2689," ")</f>
        <v>2688</v>
      </c>
      <c r="C2689" t="str">
        <v>24137</v>
      </c>
      <c r="D2689">
        <f t="shared" si="41"/>
        <v>4</v>
      </c>
    </row>
    <row r="2690" spans="1:4">
      <c r="A2690" s="2" t="s">
        <v>2694</v>
      </c>
      <c r="B2690" t="str" cm="1">
        <f t="array" ref="B2690:C2690">_xlfn.TEXTSPLIT(A2690," ")</f>
        <v>2689</v>
      </c>
      <c r="C2690" t="str">
        <v>24151</v>
      </c>
      <c r="D2690">
        <f t="shared" si="41"/>
        <v>14</v>
      </c>
    </row>
    <row r="2691" spans="1:4">
      <c r="A2691" s="2" t="s">
        <v>2695</v>
      </c>
      <c r="B2691" t="str" cm="1">
        <f t="array" ref="B2691:C2691">_xlfn.TEXTSPLIT(A2691," ")</f>
        <v>2690</v>
      </c>
      <c r="C2691" t="str">
        <v>24169</v>
      </c>
      <c r="D2691">
        <f t="shared" si="41"/>
        <v>18</v>
      </c>
    </row>
    <row r="2692" spans="1:4">
      <c r="A2692" s="2" t="s">
        <v>2696</v>
      </c>
      <c r="B2692" t="str" cm="1">
        <f t="array" ref="B2692:C2692">_xlfn.TEXTSPLIT(A2692," ")</f>
        <v>2691</v>
      </c>
      <c r="C2692" t="str">
        <v>24179</v>
      </c>
      <c r="D2692">
        <f t="shared" ref="D2692:D2755" si="42">C2692-C2691</f>
        <v>10</v>
      </c>
    </row>
    <row r="2693" spans="1:4">
      <c r="A2693" s="2" t="s">
        <v>2697</v>
      </c>
      <c r="B2693" t="str" cm="1">
        <f t="array" ref="B2693:C2693">_xlfn.TEXTSPLIT(A2693," ")</f>
        <v>2692</v>
      </c>
      <c r="C2693" t="str">
        <v>24181</v>
      </c>
      <c r="D2693">
        <f t="shared" si="42"/>
        <v>2</v>
      </c>
    </row>
    <row r="2694" spans="1:4">
      <c r="A2694" s="2" t="s">
        <v>2698</v>
      </c>
      <c r="B2694" t="str" cm="1">
        <f t="array" ref="B2694:C2694">_xlfn.TEXTSPLIT(A2694," ")</f>
        <v>2693</v>
      </c>
      <c r="C2694" t="str">
        <v>24197</v>
      </c>
      <c r="D2694">
        <f t="shared" si="42"/>
        <v>16</v>
      </c>
    </row>
    <row r="2695" spans="1:4">
      <c r="A2695" s="2" t="s">
        <v>2699</v>
      </c>
      <c r="B2695" t="str" cm="1">
        <f t="array" ref="B2695:C2695">_xlfn.TEXTSPLIT(A2695," ")</f>
        <v>2694</v>
      </c>
      <c r="C2695" t="str">
        <v>24203</v>
      </c>
      <c r="D2695">
        <f t="shared" si="42"/>
        <v>6</v>
      </c>
    </row>
    <row r="2696" spans="1:4">
      <c r="A2696" s="2" t="s">
        <v>2700</v>
      </c>
      <c r="B2696" t="str" cm="1">
        <f t="array" ref="B2696:C2696">_xlfn.TEXTSPLIT(A2696," ")</f>
        <v>2695</v>
      </c>
      <c r="C2696" t="str">
        <v>24223</v>
      </c>
      <c r="D2696">
        <f t="shared" si="42"/>
        <v>20</v>
      </c>
    </row>
    <row r="2697" spans="1:4">
      <c r="A2697" s="2" t="s">
        <v>2701</v>
      </c>
      <c r="B2697" t="str" cm="1">
        <f t="array" ref="B2697:C2697">_xlfn.TEXTSPLIT(A2697," ")</f>
        <v>2696</v>
      </c>
      <c r="C2697" t="str">
        <v>24229</v>
      </c>
      <c r="D2697">
        <f t="shared" si="42"/>
        <v>6</v>
      </c>
    </row>
    <row r="2698" spans="1:4">
      <c r="A2698" s="2" t="s">
        <v>2702</v>
      </c>
      <c r="B2698" t="str" cm="1">
        <f t="array" ref="B2698:C2698">_xlfn.TEXTSPLIT(A2698," ")</f>
        <v>2697</v>
      </c>
      <c r="C2698" t="str">
        <v>24239</v>
      </c>
      <c r="D2698">
        <f t="shared" si="42"/>
        <v>10</v>
      </c>
    </row>
    <row r="2699" spans="1:4">
      <c r="A2699" s="2" t="s">
        <v>2703</v>
      </c>
      <c r="B2699" t="str" cm="1">
        <f t="array" ref="B2699:C2699">_xlfn.TEXTSPLIT(A2699," ")</f>
        <v>2698</v>
      </c>
      <c r="C2699" t="str">
        <v>24247</v>
      </c>
      <c r="D2699">
        <f t="shared" si="42"/>
        <v>8</v>
      </c>
    </row>
    <row r="2700" spans="1:4">
      <c r="A2700" s="2" t="s">
        <v>2704</v>
      </c>
      <c r="B2700" t="str" cm="1">
        <f t="array" ref="B2700:C2700">_xlfn.TEXTSPLIT(A2700," ")</f>
        <v>2699</v>
      </c>
      <c r="C2700" t="str">
        <v>24251</v>
      </c>
      <c r="D2700">
        <f t="shared" si="42"/>
        <v>4</v>
      </c>
    </row>
    <row r="2701" spans="1:4">
      <c r="A2701" s="2" t="s">
        <v>2705</v>
      </c>
      <c r="B2701" t="str" cm="1">
        <f t="array" ref="B2701:C2701">_xlfn.TEXTSPLIT(A2701," ")</f>
        <v>2700</v>
      </c>
      <c r="C2701" t="str">
        <v>24281</v>
      </c>
      <c r="D2701">
        <f t="shared" si="42"/>
        <v>30</v>
      </c>
    </row>
    <row r="2702" spans="1:4">
      <c r="A2702" s="2" t="s">
        <v>2706</v>
      </c>
      <c r="B2702" t="str" cm="1">
        <f t="array" ref="B2702:C2702">_xlfn.TEXTSPLIT(A2702," ")</f>
        <v>2701</v>
      </c>
      <c r="C2702" t="str">
        <v>24317</v>
      </c>
      <c r="D2702">
        <f t="shared" si="42"/>
        <v>36</v>
      </c>
    </row>
    <row r="2703" spans="1:4">
      <c r="A2703" s="2" t="s">
        <v>2707</v>
      </c>
      <c r="B2703" t="str" cm="1">
        <f t="array" ref="B2703:C2703">_xlfn.TEXTSPLIT(A2703," ")</f>
        <v>2702</v>
      </c>
      <c r="C2703" t="str">
        <v>24329</v>
      </c>
      <c r="D2703">
        <f t="shared" si="42"/>
        <v>12</v>
      </c>
    </row>
    <row r="2704" spans="1:4">
      <c r="A2704" s="2" t="s">
        <v>2708</v>
      </c>
      <c r="B2704" t="str" cm="1">
        <f t="array" ref="B2704:C2704">_xlfn.TEXTSPLIT(A2704," ")</f>
        <v>2703</v>
      </c>
      <c r="C2704" t="str">
        <v>24337</v>
      </c>
      <c r="D2704">
        <f t="shared" si="42"/>
        <v>8</v>
      </c>
    </row>
    <row r="2705" spans="1:4">
      <c r="A2705" s="2" t="s">
        <v>2709</v>
      </c>
      <c r="B2705" t="str" cm="1">
        <f t="array" ref="B2705:C2705">_xlfn.TEXTSPLIT(A2705," ")</f>
        <v>2704</v>
      </c>
      <c r="C2705" t="str">
        <v>24359</v>
      </c>
      <c r="D2705">
        <f t="shared" si="42"/>
        <v>22</v>
      </c>
    </row>
    <row r="2706" spans="1:4">
      <c r="A2706" s="2" t="s">
        <v>2710</v>
      </c>
      <c r="B2706" t="str" cm="1">
        <f t="array" ref="B2706:C2706">_xlfn.TEXTSPLIT(A2706," ")</f>
        <v>2705</v>
      </c>
      <c r="C2706" t="str">
        <v>24371</v>
      </c>
      <c r="D2706">
        <f t="shared" si="42"/>
        <v>12</v>
      </c>
    </row>
    <row r="2707" spans="1:4">
      <c r="A2707" s="2" t="s">
        <v>2711</v>
      </c>
      <c r="B2707" t="str" cm="1">
        <f t="array" ref="B2707:C2707">_xlfn.TEXTSPLIT(A2707," ")</f>
        <v>2706</v>
      </c>
      <c r="C2707" t="str">
        <v>24373</v>
      </c>
      <c r="D2707">
        <f t="shared" si="42"/>
        <v>2</v>
      </c>
    </row>
    <row r="2708" spans="1:4">
      <c r="A2708" s="2" t="s">
        <v>2712</v>
      </c>
      <c r="B2708" t="str" cm="1">
        <f t="array" ref="B2708:C2708">_xlfn.TEXTSPLIT(A2708," ")</f>
        <v>2707</v>
      </c>
      <c r="C2708" t="str">
        <v>24379</v>
      </c>
      <c r="D2708">
        <f t="shared" si="42"/>
        <v>6</v>
      </c>
    </row>
    <row r="2709" spans="1:4">
      <c r="A2709" s="2" t="s">
        <v>2713</v>
      </c>
      <c r="B2709" t="str" cm="1">
        <f t="array" ref="B2709:C2709">_xlfn.TEXTSPLIT(A2709," ")</f>
        <v>2708</v>
      </c>
      <c r="C2709" t="str">
        <v>24391</v>
      </c>
      <c r="D2709">
        <f t="shared" si="42"/>
        <v>12</v>
      </c>
    </row>
    <row r="2710" spans="1:4">
      <c r="A2710" s="2" t="s">
        <v>2714</v>
      </c>
      <c r="B2710" t="str" cm="1">
        <f t="array" ref="B2710:C2710">_xlfn.TEXTSPLIT(A2710," ")</f>
        <v>2709</v>
      </c>
      <c r="C2710" t="str">
        <v>24407</v>
      </c>
      <c r="D2710">
        <f t="shared" si="42"/>
        <v>16</v>
      </c>
    </row>
    <row r="2711" spans="1:4">
      <c r="A2711" s="2" t="s">
        <v>2715</v>
      </c>
      <c r="B2711" t="str" cm="1">
        <f t="array" ref="B2711:C2711">_xlfn.TEXTSPLIT(A2711," ")</f>
        <v>2710</v>
      </c>
      <c r="C2711" t="str">
        <v>24413</v>
      </c>
      <c r="D2711">
        <f t="shared" si="42"/>
        <v>6</v>
      </c>
    </row>
    <row r="2712" spans="1:4">
      <c r="A2712" s="2" t="s">
        <v>2716</v>
      </c>
      <c r="B2712" t="str" cm="1">
        <f t="array" ref="B2712:C2712">_xlfn.TEXTSPLIT(A2712," ")</f>
        <v>2711</v>
      </c>
      <c r="C2712" t="str">
        <v>24419</v>
      </c>
      <c r="D2712">
        <f t="shared" si="42"/>
        <v>6</v>
      </c>
    </row>
    <row r="2713" spans="1:4">
      <c r="A2713" s="2" t="s">
        <v>2717</v>
      </c>
      <c r="B2713" t="str" cm="1">
        <f t="array" ref="B2713:C2713">_xlfn.TEXTSPLIT(A2713," ")</f>
        <v>2712</v>
      </c>
      <c r="C2713" t="str">
        <v>24421</v>
      </c>
      <c r="D2713">
        <f t="shared" si="42"/>
        <v>2</v>
      </c>
    </row>
    <row r="2714" spans="1:4">
      <c r="A2714" s="2" t="s">
        <v>2718</v>
      </c>
      <c r="B2714" t="str" cm="1">
        <f t="array" ref="B2714:C2714">_xlfn.TEXTSPLIT(A2714," ")</f>
        <v>2713</v>
      </c>
      <c r="C2714" t="str">
        <v>24439</v>
      </c>
      <c r="D2714">
        <f t="shared" si="42"/>
        <v>18</v>
      </c>
    </row>
    <row r="2715" spans="1:4">
      <c r="A2715" s="2" t="s">
        <v>2719</v>
      </c>
      <c r="B2715" t="str" cm="1">
        <f t="array" ref="B2715:C2715">_xlfn.TEXTSPLIT(A2715," ")</f>
        <v>2714</v>
      </c>
      <c r="C2715" t="str">
        <v>24443</v>
      </c>
      <c r="D2715">
        <f t="shared" si="42"/>
        <v>4</v>
      </c>
    </row>
    <row r="2716" spans="1:4">
      <c r="A2716" s="2" t="s">
        <v>2720</v>
      </c>
      <c r="B2716" t="str" cm="1">
        <f t="array" ref="B2716:C2716">_xlfn.TEXTSPLIT(A2716," ")</f>
        <v>2715</v>
      </c>
      <c r="C2716" t="str">
        <v>24469</v>
      </c>
      <c r="D2716">
        <f t="shared" si="42"/>
        <v>26</v>
      </c>
    </row>
    <row r="2717" spans="1:4">
      <c r="A2717" s="2" t="s">
        <v>2721</v>
      </c>
      <c r="B2717" t="str" cm="1">
        <f t="array" ref="B2717:C2717">_xlfn.TEXTSPLIT(A2717," ")</f>
        <v>2716</v>
      </c>
      <c r="C2717" t="str">
        <v>24473</v>
      </c>
      <c r="D2717">
        <f t="shared" si="42"/>
        <v>4</v>
      </c>
    </row>
    <row r="2718" spans="1:4">
      <c r="A2718" s="2" t="s">
        <v>2722</v>
      </c>
      <c r="B2718" t="str" cm="1">
        <f t="array" ref="B2718:C2718">_xlfn.TEXTSPLIT(A2718," ")</f>
        <v>2717</v>
      </c>
      <c r="C2718" t="str">
        <v>24481</v>
      </c>
      <c r="D2718">
        <f t="shared" si="42"/>
        <v>8</v>
      </c>
    </row>
    <row r="2719" spans="1:4">
      <c r="A2719" s="2" t="s">
        <v>2723</v>
      </c>
      <c r="B2719" t="str" cm="1">
        <f t="array" ref="B2719:C2719">_xlfn.TEXTSPLIT(A2719," ")</f>
        <v>2718</v>
      </c>
      <c r="C2719" t="str">
        <v>24499</v>
      </c>
      <c r="D2719">
        <f t="shared" si="42"/>
        <v>18</v>
      </c>
    </row>
    <row r="2720" spans="1:4">
      <c r="A2720" s="2" t="s">
        <v>2724</v>
      </c>
      <c r="B2720" t="str" cm="1">
        <f t="array" ref="B2720:C2720">_xlfn.TEXTSPLIT(A2720," ")</f>
        <v>2719</v>
      </c>
      <c r="C2720" t="str">
        <v>24509</v>
      </c>
      <c r="D2720">
        <f t="shared" si="42"/>
        <v>10</v>
      </c>
    </row>
    <row r="2721" spans="1:4">
      <c r="A2721" s="2" t="s">
        <v>2725</v>
      </c>
      <c r="B2721" t="str" cm="1">
        <f t="array" ref="B2721:C2721">_xlfn.TEXTSPLIT(A2721," ")</f>
        <v>2720</v>
      </c>
      <c r="C2721" t="str">
        <v>24517</v>
      </c>
      <c r="D2721">
        <f t="shared" si="42"/>
        <v>8</v>
      </c>
    </row>
    <row r="2722" spans="1:4">
      <c r="A2722" s="2" t="s">
        <v>2726</v>
      </c>
      <c r="B2722" t="str" cm="1">
        <f t="array" ref="B2722:C2722">_xlfn.TEXTSPLIT(A2722," ")</f>
        <v>2721</v>
      </c>
      <c r="C2722" t="str">
        <v>24527</v>
      </c>
      <c r="D2722">
        <f t="shared" si="42"/>
        <v>10</v>
      </c>
    </row>
    <row r="2723" spans="1:4">
      <c r="A2723" s="2" t="s">
        <v>2727</v>
      </c>
      <c r="B2723" t="str" cm="1">
        <f t="array" ref="B2723:C2723">_xlfn.TEXTSPLIT(A2723," ")</f>
        <v>2722</v>
      </c>
      <c r="C2723" t="str">
        <v>24533</v>
      </c>
      <c r="D2723">
        <f t="shared" si="42"/>
        <v>6</v>
      </c>
    </row>
    <row r="2724" spans="1:4">
      <c r="A2724" s="2" t="s">
        <v>2728</v>
      </c>
      <c r="B2724" t="str" cm="1">
        <f t="array" ref="B2724:C2724">_xlfn.TEXTSPLIT(A2724," ")</f>
        <v>2723</v>
      </c>
      <c r="C2724" t="str">
        <v>24547</v>
      </c>
      <c r="D2724">
        <f t="shared" si="42"/>
        <v>14</v>
      </c>
    </row>
    <row r="2725" spans="1:4">
      <c r="A2725" s="2" t="s">
        <v>2729</v>
      </c>
      <c r="B2725" t="str" cm="1">
        <f t="array" ref="B2725:C2725">_xlfn.TEXTSPLIT(A2725," ")</f>
        <v>2724</v>
      </c>
      <c r="C2725" t="str">
        <v>24551</v>
      </c>
      <c r="D2725">
        <f t="shared" si="42"/>
        <v>4</v>
      </c>
    </row>
    <row r="2726" spans="1:4">
      <c r="A2726" s="2" t="s">
        <v>2730</v>
      </c>
      <c r="B2726" t="str" cm="1">
        <f t="array" ref="B2726:C2726">_xlfn.TEXTSPLIT(A2726," ")</f>
        <v>2725</v>
      </c>
      <c r="C2726" t="str">
        <v>24571</v>
      </c>
      <c r="D2726">
        <f t="shared" si="42"/>
        <v>20</v>
      </c>
    </row>
    <row r="2727" spans="1:4">
      <c r="A2727" s="2" t="s">
        <v>2731</v>
      </c>
      <c r="B2727" t="str" cm="1">
        <f t="array" ref="B2727:C2727">_xlfn.TEXTSPLIT(A2727," ")</f>
        <v>2726</v>
      </c>
      <c r="C2727" t="str">
        <v>24593</v>
      </c>
      <c r="D2727">
        <f t="shared" si="42"/>
        <v>22</v>
      </c>
    </row>
    <row r="2728" spans="1:4">
      <c r="A2728" s="2" t="s">
        <v>2732</v>
      </c>
      <c r="B2728" t="str" cm="1">
        <f t="array" ref="B2728:C2728">_xlfn.TEXTSPLIT(A2728," ")</f>
        <v>2727</v>
      </c>
      <c r="C2728" t="str">
        <v>24611</v>
      </c>
      <c r="D2728">
        <f t="shared" si="42"/>
        <v>18</v>
      </c>
    </row>
    <row r="2729" spans="1:4">
      <c r="A2729" s="2" t="s">
        <v>2733</v>
      </c>
      <c r="B2729" t="str" cm="1">
        <f t="array" ref="B2729:C2729">_xlfn.TEXTSPLIT(A2729," ")</f>
        <v>2728</v>
      </c>
      <c r="C2729" t="str">
        <v>24623</v>
      </c>
      <c r="D2729">
        <f t="shared" si="42"/>
        <v>12</v>
      </c>
    </row>
    <row r="2730" spans="1:4">
      <c r="A2730" s="2" t="s">
        <v>2734</v>
      </c>
      <c r="B2730" t="str" cm="1">
        <f t="array" ref="B2730:C2730">_xlfn.TEXTSPLIT(A2730," ")</f>
        <v>2729</v>
      </c>
      <c r="C2730" t="str">
        <v>24631</v>
      </c>
      <c r="D2730">
        <f t="shared" si="42"/>
        <v>8</v>
      </c>
    </row>
    <row r="2731" spans="1:4">
      <c r="A2731" s="2" t="s">
        <v>2735</v>
      </c>
      <c r="B2731" t="str" cm="1">
        <f t="array" ref="B2731:C2731">_xlfn.TEXTSPLIT(A2731," ")</f>
        <v>2730</v>
      </c>
      <c r="C2731" t="str">
        <v>24659</v>
      </c>
      <c r="D2731">
        <f t="shared" si="42"/>
        <v>28</v>
      </c>
    </row>
    <row r="2732" spans="1:4">
      <c r="A2732" s="2" t="s">
        <v>2736</v>
      </c>
      <c r="B2732" t="str" cm="1">
        <f t="array" ref="B2732:C2732">_xlfn.TEXTSPLIT(A2732," ")</f>
        <v>2731</v>
      </c>
      <c r="C2732" t="str">
        <v>24671</v>
      </c>
      <c r="D2732">
        <f t="shared" si="42"/>
        <v>12</v>
      </c>
    </row>
    <row r="2733" spans="1:4">
      <c r="A2733" s="2" t="s">
        <v>2737</v>
      </c>
      <c r="B2733" t="str" cm="1">
        <f t="array" ref="B2733:C2733">_xlfn.TEXTSPLIT(A2733," ")</f>
        <v>2732</v>
      </c>
      <c r="C2733" t="str">
        <v>24677</v>
      </c>
      <c r="D2733">
        <f t="shared" si="42"/>
        <v>6</v>
      </c>
    </row>
    <row r="2734" spans="1:4">
      <c r="A2734" s="2" t="s">
        <v>2738</v>
      </c>
      <c r="B2734" t="str" cm="1">
        <f t="array" ref="B2734:C2734">_xlfn.TEXTSPLIT(A2734," ")</f>
        <v>2733</v>
      </c>
      <c r="C2734" t="str">
        <v>24683</v>
      </c>
      <c r="D2734">
        <f t="shared" si="42"/>
        <v>6</v>
      </c>
    </row>
    <row r="2735" spans="1:4">
      <c r="A2735" s="2" t="s">
        <v>2739</v>
      </c>
      <c r="B2735" t="str" cm="1">
        <f t="array" ref="B2735:C2735">_xlfn.TEXTSPLIT(A2735," ")</f>
        <v>2734</v>
      </c>
      <c r="C2735" t="str">
        <v>24691</v>
      </c>
      <c r="D2735">
        <f t="shared" si="42"/>
        <v>8</v>
      </c>
    </row>
    <row r="2736" spans="1:4">
      <c r="A2736" s="2" t="s">
        <v>2740</v>
      </c>
      <c r="B2736" t="str" cm="1">
        <f t="array" ref="B2736:C2736">_xlfn.TEXTSPLIT(A2736," ")</f>
        <v>2735</v>
      </c>
      <c r="C2736" t="str">
        <v>24697</v>
      </c>
      <c r="D2736">
        <f t="shared" si="42"/>
        <v>6</v>
      </c>
    </row>
    <row r="2737" spans="1:4">
      <c r="A2737" s="2" t="s">
        <v>2741</v>
      </c>
      <c r="B2737" t="str" cm="1">
        <f t="array" ref="B2737:C2737">_xlfn.TEXTSPLIT(A2737," ")</f>
        <v>2736</v>
      </c>
      <c r="C2737" t="str">
        <v>24709</v>
      </c>
      <c r="D2737">
        <f t="shared" si="42"/>
        <v>12</v>
      </c>
    </row>
    <row r="2738" spans="1:4">
      <c r="A2738" s="2" t="s">
        <v>2742</v>
      </c>
      <c r="B2738" t="str" cm="1">
        <f t="array" ref="B2738:C2738">_xlfn.TEXTSPLIT(A2738," ")</f>
        <v>2737</v>
      </c>
      <c r="C2738" t="str">
        <v>24733</v>
      </c>
      <c r="D2738">
        <f t="shared" si="42"/>
        <v>24</v>
      </c>
    </row>
    <row r="2739" spans="1:4">
      <c r="A2739" s="2" t="s">
        <v>2743</v>
      </c>
      <c r="B2739" t="str" cm="1">
        <f t="array" ref="B2739:C2739">_xlfn.TEXTSPLIT(A2739," ")</f>
        <v>2738</v>
      </c>
      <c r="C2739" t="str">
        <v>24749</v>
      </c>
      <c r="D2739">
        <f t="shared" si="42"/>
        <v>16</v>
      </c>
    </row>
    <row r="2740" spans="1:4">
      <c r="A2740" s="2" t="s">
        <v>2744</v>
      </c>
      <c r="B2740" t="str" cm="1">
        <f t="array" ref="B2740:C2740">_xlfn.TEXTSPLIT(A2740," ")</f>
        <v>2739</v>
      </c>
      <c r="C2740" t="str">
        <v>24763</v>
      </c>
      <c r="D2740">
        <f t="shared" si="42"/>
        <v>14</v>
      </c>
    </row>
    <row r="2741" spans="1:4">
      <c r="A2741" s="2" t="s">
        <v>2745</v>
      </c>
      <c r="B2741" t="str" cm="1">
        <f t="array" ref="B2741:C2741">_xlfn.TEXTSPLIT(A2741," ")</f>
        <v>2740</v>
      </c>
      <c r="C2741" t="str">
        <v>24767</v>
      </c>
      <c r="D2741">
        <f t="shared" si="42"/>
        <v>4</v>
      </c>
    </row>
    <row r="2742" spans="1:4">
      <c r="A2742" s="2" t="s">
        <v>2746</v>
      </c>
      <c r="B2742" t="str" cm="1">
        <f t="array" ref="B2742:C2742">_xlfn.TEXTSPLIT(A2742," ")</f>
        <v>2741</v>
      </c>
      <c r="C2742" t="str">
        <v>24781</v>
      </c>
      <c r="D2742">
        <f t="shared" si="42"/>
        <v>14</v>
      </c>
    </row>
    <row r="2743" spans="1:4">
      <c r="A2743" s="2" t="s">
        <v>2747</v>
      </c>
      <c r="B2743" t="str" cm="1">
        <f t="array" ref="B2743:C2743">_xlfn.TEXTSPLIT(A2743," ")</f>
        <v>2742</v>
      </c>
      <c r="C2743" t="str">
        <v>24793</v>
      </c>
      <c r="D2743">
        <f t="shared" si="42"/>
        <v>12</v>
      </c>
    </row>
    <row r="2744" spans="1:4">
      <c r="A2744" s="2" t="s">
        <v>2748</v>
      </c>
      <c r="B2744" t="str" cm="1">
        <f t="array" ref="B2744:C2744">_xlfn.TEXTSPLIT(A2744," ")</f>
        <v>2743</v>
      </c>
      <c r="C2744" t="str">
        <v>24799</v>
      </c>
      <c r="D2744">
        <f t="shared" si="42"/>
        <v>6</v>
      </c>
    </row>
    <row r="2745" spans="1:4">
      <c r="A2745" s="2" t="s">
        <v>2749</v>
      </c>
      <c r="B2745" t="str" cm="1">
        <f t="array" ref="B2745:C2745">_xlfn.TEXTSPLIT(A2745," ")</f>
        <v>2744</v>
      </c>
      <c r="C2745" t="str">
        <v>24809</v>
      </c>
      <c r="D2745">
        <f t="shared" si="42"/>
        <v>10</v>
      </c>
    </row>
    <row r="2746" spans="1:4">
      <c r="A2746" s="2" t="s">
        <v>2750</v>
      </c>
      <c r="B2746" t="str" cm="1">
        <f t="array" ref="B2746:C2746">_xlfn.TEXTSPLIT(A2746," ")</f>
        <v>2745</v>
      </c>
      <c r="C2746" t="str">
        <v>24821</v>
      </c>
      <c r="D2746">
        <f t="shared" si="42"/>
        <v>12</v>
      </c>
    </row>
    <row r="2747" spans="1:4">
      <c r="A2747" s="2" t="s">
        <v>2751</v>
      </c>
      <c r="B2747" t="str" cm="1">
        <f t="array" ref="B2747:C2747">_xlfn.TEXTSPLIT(A2747," ")</f>
        <v>2746</v>
      </c>
      <c r="C2747" t="str">
        <v>24841</v>
      </c>
      <c r="D2747">
        <f t="shared" si="42"/>
        <v>20</v>
      </c>
    </row>
    <row r="2748" spans="1:4">
      <c r="A2748" s="2" t="s">
        <v>2752</v>
      </c>
      <c r="B2748" t="str" cm="1">
        <f t="array" ref="B2748:C2748">_xlfn.TEXTSPLIT(A2748," ")</f>
        <v>2747</v>
      </c>
      <c r="C2748" t="str">
        <v>24847</v>
      </c>
      <c r="D2748">
        <f t="shared" si="42"/>
        <v>6</v>
      </c>
    </row>
    <row r="2749" spans="1:4">
      <c r="A2749" s="2" t="s">
        <v>2753</v>
      </c>
      <c r="B2749" t="str" cm="1">
        <f t="array" ref="B2749:C2749">_xlfn.TEXTSPLIT(A2749," ")</f>
        <v>2748</v>
      </c>
      <c r="C2749" t="str">
        <v>24851</v>
      </c>
      <c r="D2749">
        <f t="shared" si="42"/>
        <v>4</v>
      </c>
    </row>
    <row r="2750" spans="1:4">
      <c r="A2750" s="2" t="s">
        <v>2754</v>
      </c>
      <c r="B2750" t="str" cm="1">
        <f t="array" ref="B2750:C2750">_xlfn.TEXTSPLIT(A2750," ")</f>
        <v>2749</v>
      </c>
      <c r="C2750" t="str">
        <v>24859</v>
      </c>
      <c r="D2750">
        <f t="shared" si="42"/>
        <v>8</v>
      </c>
    </row>
    <row r="2751" spans="1:4">
      <c r="A2751" s="2" t="s">
        <v>2755</v>
      </c>
      <c r="B2751" t="str" cm="1">
        <f t="array" ref="B2751:C2751">_xlfn.TEXTSPLIT(A2751," ")</f>
        <v>2750</v>
      </c>
      <c r="C2751" t="str">
        <v>24877</v>
      </c>
      <c r="D2751">
        <f t="shared" si="42"/>
        <v>18</v>
      </c>
    </row>
    <row r="2752" spans="1:4">
      <c r="A2752" s="2" t="s">
        <v>2756</v>
      </c>
      <c r="B2752" t="str" cm="1">
        <f t="array" ref="B2752:C2752">_xlfn.TEXTSPLIT(A2752," ")</f>
        <v>2751</v>
      </c>
      <c r="C2752" t="str">
        <v>24889</v>
      </c>
      <c r="D2752">
        <f t="shared" si="42"/>
        <v>12</v>
      </c>
    </row>
    <row r="2753" spans="1:4">
      <c r="A2753" s="2" t="s">
        <v>2757</v>
      </c>
      <c r="B2753" t="str" cm="1">
        <f t="array" ref="B2753:C2753">_xlfn.TEXTSPLIT(A2753," ")</f>
        <v>2752</v>
      </c>
      <c r="C2753" t="str">
        <v>24907</v>
      </c>
      <c r="D2753">
        <f t="shared" si="42"/>
        <v>18</v>
      </c>
    </row>
    <row r="2754" spans="1:4">
      <c r="A2754" s="2" t="s">
        <v>2758</v>
      </c>
      <c r="B2754" t="str" cm="1">
        <f t="array" ref="B2754:C2754">_xlfn.TEXTSPLIT(A2754," ")</f>
        <v>2753</v>
      </c>
      <c r="C2754" t="str">
        <v>24917</v>
      </c>
      <c r="D2754">
        <f t="shared" si="42"/>
        <v>10</v>
      </c>
    </row>
    <row r="2755" spans="1:4">
      <c r="A2755" s="2" t="s">
        <v>2759</v>
      </c>
      <c r="B2755" t="str" cm="1">
        <f t="array" ref="B2755:C2755">_xlfn.TEXTSPLIT(A2755," ")</f>
        <v>2754</v>
      </c>
      <c r="C2755" t="str">
        <v>24919</v>
      </c>
      <c r="D2755">
        <f t="shared" si="42"/>
        <v>2</v>
      </c>
    </row>
    <row r="2756" spans="1:4">
      <c r="A2756" s="2" t="s">
        <v>2760</v>
      </c>
      <c r="B2756" t="str" cm="1">
        <f t="array" ref="B2756:C2756">_xlfn.TEXTSPLIT(A2756," ")</f>
        <v>2755</v>
      </c>
      <c r="C2756" t="str">
        <v>24923</v>
      </c>
      <c r="D2756">
        <f t="shared" ref="D2756:D2819" si="43">C2756-C2755</f>
        <v>4</v>
      </c>
    </row>
    <row r="2757" spans="1:4">
      <c r="A2757" s="2" t="s">
        <v>2761</v>
      </c>
      <c r="B2757" t="str" cm="1">
        <f t="array" ref="B2757:C2757">_xlfn.TEXTSPLIT(A2757," ")</f>
        <v>2756</v>
      </c>
      <c r="C2757" t="str">
        <v>24943</v>
      </c>
      <c r="D2757">
        <f t="shared" si="43"/>
        <v>20</v>
      </c>
    </row>
    <row r="2758" spans="1:4">
      <c r="A2758" s="2" t="s">
        <v>2762</v>
      </c>
      <c r="B2758" t="str" cm="1">
        <f t="array" ref="B2758:C2758">_xlfn.TEXTSPLIT(A2758," ")</f>
        <v>2757</v>
      </c>
      <c r="C2758" t="str">
        <v>24953</v>
      </c>
      <c r="D2758">
        <f t="shared" si="43"/>
        <v>10</v>
      </c>
    </row>
    <row r="2759" spans="1:4">
      <c r="A2759" s="2" t="s">
        <v>2763</v>
      </c>
      <c r="B2759" t="str" cm="1">
        <f t="array" ref="B2759:C2759">_xlfn.TEXTSPLIT(A2759," ")</f>
        <v>2758</v>
      </c>
      <c r="C2759" t="str">
        <v>24967</v>
      </c>
      <c r="D2759">
        <f t="shared" si="43"/>
        <v>14</v>
      </c>
    </row>
    <row r="2760" spans="1:4">
      <c r="A2760" s="2" t="s">
        <v>2764</v>
      </c>
      <c r="B2760" t="str" cm="1">
        <f t="array" ref="B2760:C2760">_xlfn.TEXTSPLIT(A2760," ")</f>
        <v>2759</v>
      </c>
      <c r="C2760" t="str">
        <v>24971</v>
      </c>
      <c r="D2760">
        <f t="shared" si="43"/>
        <v>4</v>
      </c>
    </row>
    <row r="2761" spans="1:4">
      <c r="A2761" s="2" t="s">
        <v>2765</v>
      </c>
      <c r="B2761" t="str" cm="1">
        <f t="array" ref="B2761:C2761">_xlfn.TEXTSPLIT(A2761," ")</f>
        <v>2760</v>
      </c>
      <c r="C2761" t="str">
        <v>24977</v>
      </c>
      <c r="D2761">
        <f t="shared" si="43"/>
        <v>6</v>
      </c>
    </row>
    <row r="2762" spans="1:4">
      <c r="A2762" s="2" t="s">
        <v>2766</v>
      </c>
      <c r="B2762" t="str" cm="1">
        <f t="array" ref="B2762:C2762">_xlfn.TEXTSPLIT(A2762," ")</f>
        <v>2761</v>
      </c>
      <c r="C2762" t="str">
        <v>24979</v>
      </c>
      <c r="D2762">
        <f t="shared" si="43"/>
        <v>2</v>
      </c>
    </row>
    <row r="2763" spans="1:4">
      <c r="A2763" s="2" t="s">
        <v>2767</v>
      </c>
      <c r="B2763" t="str" cm="1">
        <f t="array" ref="B2763:C2763">_xlfn.TEXTSPLIT(A2763," ")</f>
        <v>2762</v>
      </c>
      <c r="C2763" t="str">
        <v>24989</v>
      </c>
      <c r="D2763">
        <f t="shared" si="43"/>
        <v>10</v>
      </c>
    </row>
    <row r="2764" spans="1:4">
      <c r="A2764" s="2" t="s">
        <v>2768</v>
      </c>
      <c r="B2764" t="str" cm="1">
        <f t="array" ref="B2764:C2764">_xlfn.TEXTSPLIT(A2764," ")</f>
        <v>2763</v>
      </c>
      <c r="C2764" t="str">
        <v>25013</v>
      </c>
      <c r="D2764">
        <f t="shared" si="43"/>
        <v>24</v>
      </c>
    </row>
    <row r="2765" spans="1:4">
      <c r="A2765" s="2" t="s">
        <v>2769</v>
      </c>
      <c r="B2765" t="str" cm="1">
        <f t="array" ref="B2765:C2765">_xlfn.TEXTSPLIT(A2765," ")</f>
        <v>2764</v>
      </c>
      <c r="C2765" t="str">
        <v>25031</v>
      </c>
      <c r="D2765">
        <f t="shared" si="43"/>
        <v>18</v>
      </c>
    </row>
    <row r="2766" spans="1:4">
      <c r="A2766" s="2" t="s">
        <v>2770</v>
      </c>
      <c r="B2766" t="str" cm="1">
        <f t="array" ref="B2766:C2766">_xlfn.TEXTSPLIT(A2766," ")</f>
        <v>2765</v>
      </c>
      <c r="C2766" t="str">
        <v>25033</v>
      </c>
      <c r="D2766">
        <f t="shared" si="43"/>
        <v>2</v>
      </c>
    </row>
    <row r="2767" spans="1:4">
      <c r="A2767" s="2" t="s">
        <v>2771</v>
      </c>
      <c r="B2767" t="str" cm="1">
        <f t="array" ref="B2767:C2767">_xlfn.TEXTSPLIT(A2767," ")</f>
        <v>2766</v>
      </c>
      <c r="C2767" t="str">
        <v>25037</v>
      </c>
      <c r="D2767">
        <f t="shared" si="43"/>
        <v>4</v>
      </c>
    </row>
    <row r="2768" spans="1:4">
      <c r="A2768" s="2" t="s">
        <v>2772</v>
      </c>
      <c r="B2768" t="str" cm="1">
        <f t="array" ref="B2768:C2768">_xlfn.TEXTSPLIT(A2768," ")</f>
        <v>2767</v>
      </c>
      <c r="C2768" t="str">
        <v>25057</v>
      </c>
      <c r="D2768">
        <f t="shared" si="43"/>
        <v>20</v>
      </c>
    </row>
    <row r="2769" spans="1:4">
      <c r="A2769" s="2" t="s">
        <v>2773</v>
      </c>
      <c r="B2769" t="str" cm="1">
        <f t="array" ref="B2769:C2769">_xlfn.TEXTSPLIT(A2769," ")</f>
        <v>2768</v>
      </c>
      <c r="C2769" t="str">
        <v>25073</v>
      </c>
      <c r="D2769">
        <f t="shared" si="43"/>
        <v>16</v>
      </c>
    </row>
    <row r="2770" spans="1:4">
      <c r="A2770" s="2" t="s">
        <v>2774</v>
      </c>
      <c r="B2770" t="str" cm="1">
        <f t="array" ref="B2770:C2770">_xlfn.TEXTSPLIT(A2770," ")</f>
        <v>2769</v>
      </c>
      <c r="C2770" t="str">
        <v>25087</v>
      </c>
      <c r="D2770">
        <f t="shared" si="43"/>
        <v>14</v>
      </c>
    </row>
    <row r="2771" spans="1:4">
      <c r="A2771" s="2" t="s">
        <v>2775</v>
      </c>
      <c r="B2771" t="str" cm="1">
        <f t="array" ref="B2771:C2771">_xlfn.TEXTSPLIT(A2771," ")</f>
        <v>2770</v>
      </c>
      <c r="C2771" t="str">
        <v>25097</v>
      </c>
      <c r="D2771">
        <f t="shared" si="43"/>
        <v>10</v>
      </c>
    </row>
    <row r="2772" spans="1:4">
      <c r="A2772" s="2" t="s">
        <v>2776</v>
      </c>
      <c r="B2772" t="str" cm="1">
        <f t="array" ref="B2772:C2772">_xlfn.TEXTSPLIT(A2772," ")</f>
        <v>2771</v>
      </c>
      <c r="C2772" t="str">
        <v>25111</v>
      </c>
      <c r="D2772">
        <f t="shared" si="43"/>
        <v>14</v>
      </c>
    </row>
    <row r="2773" spans="1:4">
      <c r="A2773" s="2" t="s">
        <v>2777</v>
      </c>
      <c r="B2773" t="str" cm="1">
        <f t="array" ref="B2773:C2773">_xlfn.TEXTSPLIT(A2773," ")</f>
        <v>2772</v>
      </c>
      <c r="C2773" t="str">
        <v>25117</v>
      </c>
      <c r="D2773">
        <f t="shared" si="43"/>
        <v>6</v>
      </c>
    </row>
    <row r="2774" spans="1:4">
      <c r="A2774" s="2" t="s">
        <v>2778</v>
      </c>
      <c r="B2774" t="str" cm="1">
        <f t="array" ref="B2774:C2774">_xlfn.TEXTSPLIT(A2774," ")</f>
        <v>2773</v>
      </c>
      <c r="C2774" t="str">
        <v>25121</v>
      </c>
      <c r="D2774">
        <f t="shared" si="43"/>
        <v>4</v>
      </c>
    </row>
    <row r="2775" spans="1:4">
      <c r="A2775" s="2" t="s">
        <v>2779</v>
      </c>
      <c r="B2775" t="str" cm="1">
        <f t="array" ref="B2775:C2775">_xlfn.TEXTSPLIT(A2775," ")</f>
        <v>2774</v>
      </c>
      <c r="C2775" t="str">
        <v>25127</v>
      </c>
      <c r="D2775">
        <f t="shared" si="43"/>
        <v>6</v>
      </c>
    </row>
    <row r="2776" spans="1:4">
      <c r="A2776" s="2" t="s">
        <v>2780</v>
      </c>
      <c r="B2776" t="str" cm="1">
        <f t="array" ref="B2776:C2776">_xlfn.TEXTSPLIT(A2776," ")</f>
        <v>2775</v>
      </c>
      <c r="C2776" t="str">
        <v>25147</v>
      </c>
      <c r="D2776">
        <f t="shared" si="43"/>
        <v>20</v>
      </c>
    </row>
    <row r="2777" spans="1:4">
      <c r="A2777" s="2" t="s">
        <v>2781</v>
      </c>
      <c r="B2777" t="str" cm="1">
        <f t="array" ref="B2777:C2777">_xlfn.TEXTSPLIT(A2777," ")</f>
        <v>2776</v>
      </c>
      <c r="C2777" t="str">
        <v>25153</v>
      </c>
      <c r="D2777">
        <f t="shared" si="43"/>
        <v>6</v>
      </c>
    </row>
    <row r="2778" spans="1:4">
      <c r="A2778" s="2" t="s">
        <v>2782</v>
      </c>
      <c r="B2778" t="str" cm="1">
        <f t="array" ref="B2778:C2778">_xlfn.TEXTSPLIT(A2778," ")</f>
        <v>2777</v>
      </c>
      <c r="C2778" t="str">
        <v>25163</v>
      </c>
      <c r="D2778">
        <f t="shared" si="43"/>
        <v>10</v>
      </c>
    </row>
    <row r="2779" spans="1:4">
      <c r="A2779" s="2" t="s">
        <v>2783</v>
      </c>
      <c r="B2779" t="str" cm="1">
        <f t="array" ref="B2779:C2779">_xlfn.TEXTSPLIT(A2779," ")</f>
        <v>2778</v>
      </c>
      <c r="C2779" t="str">
        <v>25169</v>
      </c>
      <c r="D2779">
        <f t="shared" si="43"/>
        <v>6</v>
      </c>
    </row>
    <row r="2780" spans="1:4">
      <c r="A2780" s="2" t="s">
        <v>2784</v>
      </c>
      <c r="B2780" t="str" cm="1">
        <f t="array" ref="B2780:C2780">_xlfn.TEXTSPLIT(A2780," ")</f>
        <v>2779</v>
      </c>
      <c r="C2780" t="str">
        <v>25171</v>
      </c>
      <c r="D2780">
        <f t="shared" si="43"/>
        <v>2</v>
      </c>
    </row>
    <row r="2781" spans="1:4">
      <c r="A2781" s="2" t="s">
        <v>2785</v>
      </c>
      <c r="B2781" t="str" cm="1">
        <f t="array" ref="B2781:C2781">_xlfn.TEXTSPLIT(A2781," ")</f>
        <v>2780</v>
      </c>
      <c r="C2781" t="str">
        <v>25183</v>
      </c>
      <c r="D2781">
        <f t="shared" si="43"/>
        <v>12</v>
      </c>
    </row>
    <row r="2782" spans="1:4">
      <c r="A2782" s="2" t="s">
        <v>2786</v>
      </c>
      <c r="B2782" t="str" cm="1">
        <f t="array" ref="B2782:C2782">_xlfn.TEXTSPLIT(A2782," ")</f>
        <v>2781</v>
      </c>
      <c r="C2782" t="str">
        <v>25189</v>
      </c>
      <c r="D2782">
        <f t="shared" si="43"/>
        <v>6</v>
      </c>
    </row>
    <row r="2783" spans="1:4">
      <c r="A2783" s="2" t="s">
        <v>2787</v>
      </c>
      <c r="B2783" t="str" cm="1">
        <f t="array" ref="B2783:C2783">_xlfn.TEXTSPLIT(A2783," ")</f>
        <v>2782</v>
      </c>
      <c r="C2783" t="str">
        <v>25219</v>
      </c>
      <c r="D2783">
        <f t="shared" si="43"/>
        <v>30</v>
      </c>
    </row>
    <row r="2784" spans="1:4">
      <c r="A2784" s="2" t="s">
        <v>2788</v>
      </c>
      <c r="B2784" t="str" cm="1">
        <f t="array" ref="B2784:C2784">_xlfn.TEXTSPLIT(A2784," ")</f>
        <v>2783</v>
      </c>
      <c r="C2784" t="str">
        <v>25229</v>
      </c>
      <c r="D2784">
        <f t="shared" si="43"/>
        <v>10</v>
      </c>
    </row>
    <row r="2785" spans="1:4">
      <c r="A2785" s="2" t="s">
        <v>2789</v>
      </c>
      <c r="B2785" t="str" cm="1">
        <f t="array" ref="B2785:C2785">_xlfn.TEXTSPLIT(A2785," ")</f>
        <v>2784</v>
      </c>
      <c r="C2785" t="str">
        <v>25237</v>
      </c>
      <c r="D2785">
        <f t="shared" si="43"/>
        <v>8</v>
      </c>
    </row>
    <row r="2786" spans="1:4">
      <c r="A2786" s="2" t="s">
        <v>2790</v>
      </c>
      <c r="B2786" t="str" cm="1">
        <f t="array" ref="B2786:C2786">_xlfn.TEXTSPLIT(A2786," ")</f>
        <v>2785</v>
      </c>
      <c r="C2786" t="str">
        <v>25243</v>
      </c>
      <c r="D2786">
        <f t="shared" si="43"/>
        <v>6</v>
      </c>
    </row>
    <row r="2787" spans="1:4">
      <c r="A2787" s="2" t="s">
        <v>2791</v>
      </c>
      <c r="B2787" t="str" cm="1">
        <f t="array" ref="B2787:C2787">_xlfn.TEXTSPLIT(A2787," ")</f>
        <v>2786</v>
      </c>
      <c r="C2787" t="str">
        <v>25247</v>
      </c>
      <c r="D2787">
        <f t="shared" si="43"/>
        <v>4</v>
      </c>
    </row>
    <row r="2788" spans="1:4">
      <c r="A2788" s="2" t="s">
        <v>2792</v>
      </c>
      <c r="B2788" t="str" cm="1">
        <f t="array" ref="B2788:C2788">_xlfn.TEXTSPLIT(A2788," ")</f>
        <v>2787</v>
      </c>
      <c r="C2788" t="str">
        <v>25253</v>
      </c>
      <c r="D2788">
        <f t="shared" si="43"/>
        <v>6</v>
      </c>
    </row>
    <row r="2789" spans="1:4">
      <c r="A2789" s="2" t="s">
        <v>2793</v>
      </c>
      <c r="B2789" t="str" cm="1">
        <f t="array" ref="B2789:C2789">_xlfn.TEXTSPLIT(A2789," ")</f>
        <v>2788</v>
      </c>
      <c r="C2789" t="str">
        <v>25261</v>
      </c>
      <c r="D2789">
        <f t="shared" si="43"/>
        <v>8</v>
      </c>
    </row>
    <row r="2790" spans="1:4">
      <c r="A2790" s="2" t="s">
        <v>2794</v>
      </c>
      <c r="B2790" t="str" cm="1">
        <f t="array" ref="B2790:C2790">_xlfn.TEXTSPLIT(A2790," ")</f>
        <v>2789</v>
      </c>
      <c r="C2790" t="str">
        <v>25301</v>
      </c>
      <c r="D2790">
        <f t="shared" si="43"/>
        <v>40</v>
      </c>
    </row>
    <row r="2791" spans="1:4">
      <c r="A2791" s="2" t="s">
        <v>2795</v>
      </c>
      <c r="B2791" t="str" cm="1">
        <f t="array" ref="B2791:C2791">_xlfn.TEXTSPLIT(A2791," ")</f>
        <v>2790</v>
      </c>
      <c r="C2791" t="str">
        <v>25303</v>
      </c>
      <c r="D2791">
        <f t="shared" si="43"/>
        <v>2</v>
      </c>
    </row>
    <row r="2792" spans="1:4">
      <c r="A2792" s="2" t="s">
        <v>2796</v>
      </c>
      <c r="B2792" t="str" cm="1">
        <f t="array" ref="B2792:C2792">_xlfn.TEXTSPLIT(A2792," ")</f>
        <v>2791</v>
      </c>
      <c r="C2792" t="str">
        <v>25307</v>
      </c>
      <c r="D2792">
        <f t="shared" si="43"/>
        <v>4</v>
      </c>
    </row>
    <row r="2793" spans="1:4">
      <c r="A2793" s="2" t="s">
        <v>2797</v>
      </c>
      <c r="B2793" t="str" cm="1">
        <f t="array" ref="B2793:C2793">_xlfn.TEXTSPLIT(A2793," ")</f>
        <v>2792</v>
      </c>
      <c r="C2793" t="str">
        <v>25309</v>
      </c>
      <c r="D2793">
        <f t="shared" si="43"/>
        <v>2</v>
      </c>
    </row>
    <row r="2794" spans="1:4">
      <c r="A2794" s="2" t="s">
        <v>2798</v>
      </c>
      <c r="B2794" t="str" cm="1">
        <f t="array" ref="B2794:C2794">_xlfn.TEXTSPLIT(A2794," ")</f>
        <v>2793</v>
      </c>
      <c r="C2794" t="str">
        <v>25321</v>
      </c>
      <c r="D2794">
        <f t="shared" si="43"/>
        <v>12</v>
      </c>
    </row>
    <row r="2795" spans="1:4">
      <c r="A2795" s="2" t="s">
        <v>2799</v>
      </c>
      <c r="B2795" t="str" cm="1">
        <f t="array" ref="B2795:C2795">_xlfn.TEXTSPLIT(A2795," ")</f>
        <v>2794</v>
      </c>
      <c r="C2795" t="str">
        <v>25339</v>
      </c>
      <c r="D2795">
        <f t="shared" si="43"/>
        <v>18</v>
      </c>
    </row>
    <row r="2796" spans="1:4">
      <c r="A2796" s="2" t="s">
        <v>2800</v>
      </c>
      <c r="B2796" t="str" cm="1">
        <f t="array" ref="B2796:C2796">_xlfn.TEXTSPLIT(A2796," ")</f>
        <v>2795</v>
      </c>
      <c r="C2796" t="str">
        <v>25343</v>
      </c>
      <c r="D2796">
        <f t="shared" si="43"/>
        <v>4</v>
      </c>
    </row>
    <row r="2797" spans="1:4">
      <c r="A2797" s="2" t="s">
        <v>2801</v>
      </c>
      <c r="B2797" t="str" cm="1">
        <f t="array" ref="B2797:C2797">_xlfn.TEXTSPLIT(A2797," ")</f>
        <v>2796</v>
      </c>
      <c r="C2797" t="str">
        <v>25349</v>
      </c>
      <c r="D2797">
        <f t="shared" si="43"/>
        <v>6</v>
      </c>
    </row>
    <row r="2798" spans="1:4">
      <c r="A2798" s="2" t="s">
        <v>2802</v>
      </c>
      <c r="B2798" t="str" cm="1">
        <f t="array" ref="B2798:C2798">_xlfn.TEXTSPLIT(A2798," ")</f>
        <v>2797</v>
      </c>
      <c r="C2798" t="str">
        <v>25357</v>
      </c>
      <c r="D2798">
        <f t="shared" si="43"/>
        <v>8</v>
      </c>
    </row>
    <row r="2799" spans="1:4">
      <c r="A2799" s="2" t="s">
        <v>2803</v>
      </c>
      <c r="B2799" t="str" cm="1">
        <f t="array" ref="B2799:C2799">_xlfn.TEXTSPLIT(A2799," ")</f>
        <v>2798</v>
      </c>
      <c r="C2799" t="str">
        <v>25367</v>
      </c>
      <c r="D2799">
        <f t="shared" si="43"/>
        <v>10</v>
      </c>
    </row>
    <row r="2800" spans="1:4">
      <c r="A2800" s="2" t="s">
        <v>2804</v>
      </c>
      <c r="B2800" t="str" cm="1">
        <f t="array" ref="B2800:C2800">_xlfn.TEXTSPLIT(A2800," ")</f>
        <v>2799</v>
      </c>
      <c r="C2800" t="str">
        <v>25373</v>
      </c>
      <c r="D2800">
        <f t="shared" si="43"/>
        <v>6</v>
      </c>
    </row>
    <row r="2801" spans="1:4">
      <c r="A2801" s="2" t="s">
        <v>2805</v>
      </c>
      <c r="B2801" t="str" cm="1">
        <f t="array" ref="B2801:C2801">_xlfn.TEXTSPLIT(A2801," ")</f>
        <v>2800</v>
      </c>
      <c r="C2801" t="str">
        <v>25391</v>
      </c>
      <c r="D2801">
        <f t="shared" si="43"/>
        <v>18</v>
      </c>
    </row>
    <row r="2802" spans="1:4">
      <c r="A2802" s="2" t="s">
        <v>2806</v>
      </c>
      <c r="B2802" t="str" cm="1">
        <f t="array" ref="B2802:C2802">_xlfn.TEXTSPLIT(A2802," ")</f>
        <v>2801</v>
      </c>
      <c r="C2802" t="str">
        <v>25409</v>
      </c>
      <c r="D2802">
        <f t="shared" si="43"/>
        <v>18</v>
      </c>
    </row>
    <row r="2803" spans="1:4">
      <c r="A2803" s="2" t="s">
        <v>2807</v>
      </c>
      <c r="B2803" t="str" cm="1">
        <f t="array" ref="B2803:C2803">_xlfn.TEXTSPLIT(A2803," ")</f>
        <v>2802</v>
      </c>
      <c r="C2803" t="str">
        <v>25411</v>
      </c>
      <c r="D2803">
        <f t="shared" si="43"/>
        <v>2</v>
      </c>
    </row>
    <row r="2804" spans="1:4">
      <c r="A2804" s="2" t="s">
        <v>2808</v>
      </c>
      <c r="B2804" t="str" cm="1">
        <f t="array" ref="B2804:C2804">_xlfn.TEXTSPLIT(A2804," ")</f>
        <v>2803</v>
      </c>
      <c r="C2804" t="str">
        <v>25423</v>
      </c>
      <c r="D2804">
        <f t="shared" si="43"/>
        <v>12</v>
      </c>
    </row>
    <row r="2805" spans="1:4">
      <c r="A2805" s="2" t="s">
        <v>2809</v>
      </c>
      <c r="B2805" t="str" cm="1">
        <f t="array" ref="B2805:C2805">_xlfn.TEXTSPLIT(A2805," ")</f>
        <v>2804</v>
      </c>
      <c r="C2805" t="str">
        <v>25439</v>
      </c>
      <c r="D2805">
        <f t="shared" si="43"/>
        <v>16</v>
      </c>
    </row>
    <row r="2806" spans="1:4">
      <c r="A2806" s="2" t="s">
        <v>2810</v>
      </c>
      <c r="B2806" t="str" cm="1">
        <f t="array" ref="B2806:C2806">_xlfn.TEXTSPLIT(A2806," ")</f>
        <v>2805</v>
      </c>
      <c r="C2806" t="str">
        <v>25447</v>
      </c>
      <c r="D2806">
        <f t="shared" si="43"/>
        <v>8</v>
      </c>
    </row>
    <row r="2807" spans="1:4">
      <c r="A2807" s="2" t="s">
        <v>2811</v>
      </c>
      <c r="B2807" t="str" cm="1">
        <f t="array" ref="B2807:C2807">_xlfn.TEXTSPLIT(A2807," ")</f>
        <v>2806</v>
      </c>
      <c r="C2807" t="str">
        <v>25453</v>
      </c>
      <c r="D2807">
        <f t="shared" si="43"/>
        <v>6</v>
      </c>
    </row>
    <row r="2808" spans="1:4">
      <c r="A2808" s="2" t="s">
        <v>2812</v>
      </c>
      <c r="B2808" t="str" cm="1">
        <f t="array" ref="B2808:C2808">_xlfn.TEXTSPLIT(A2808," ")</f>
        <v>2807</v>
      </c>
      <c r="C2808" t="str">
        <v>25457</v>
      </c>
      <c r="D2808">
        <f t="shared" si="43"/>
        <v>4</v>
      </c>
    </row>
    <row r="2809" spans="1:4">
      <c r="A2809" s="2" t="s">
        <v>2813</v>
      </c>
      <c r="B2809" t="str" cm="1">
        <f t="array" ref="B2809:C2809">_xlfn.TEXTSPLIT(A2809," ")</f>
        <v>2808</v>
      </c>
      <c r="C2809" t="str">
        <v>25463</v>
      </c>
      <c r="D2809">
        <f t="shared" si="43"/>
        <v>6</v>
      </c>
    </row>
    <row r="2810" spans="1:4">
      <c r="A2810" s="2" t="s">
        <v>2814</v>
      </c>
      <c r="B2810" t="str" cm="1">
        <f t="array" ref="B2810:C2810">_xlfn.TEXTSPLIT(A2810," ")</f>
        <v>2809</v>
      </c>
      <c r="C2810" t="str">
        <v>25469</v>
      </c>
      <c r="D2810">
        <f t="shared" si="43"/>
        <v>6</v>
      </c>
    </row>
    <row r="2811" spans="1:4">
      <c r="A2811" s="2" t="s">
        <v>2815</v>
      </c>
      <c r="B2811" t="str" cm="1">
        <f t="array" ref="B2811:C2811">_xlfn.TEXTSPLIT(A2811," ")</f>
        <v>2810</v>
      </c>
      <c r="C2811" t="str">
        <v>25471</v>
      </c>
      <c r="D2811">
        <f t="shared" si="43"/>
        <v>2</v>
      </c>
    </row>
    <row r="2812" spans="1:4">
      <c r="A2812" s="2" t="s">
        <v>2816</v>
      </c>
      <c r="B2812" t="str" cm="1">
        <f t="array" ref="B2812:C2812">_xlfn.TEXTSPLIT(A2812," ")</f>
        <v>2811</v>
      </c>
      <c r="C2812" t="str">
        <v>25523</v>
      </c>
      <c r="D2812">
        <f t="shared" si="43"/>
        <v>52</v>
      </c>
    </row>
    <row r="2813" spans="1:4">
      <c r="A2813" s="2" t="s">
        <v>2817</v>
      </c>
      <c r="B2813" t="str" cm="1">
        <f t="array" ref="B2813:C2813">_xlfn.TEXTSPLIT(A2813," ")</f>
        <v>2812</v>
      </c>
      <c r="C2813" t="str">
        <v>25537</v>
      </c>
      <c r="D2813">
        <f t="shared" si="43"/>
        <v>14</v>
      </c>
    </row>
    <row r="2814" spans="1:4">
      <c r="A2814" s="2" t="s">
        <v>2818</v>
      </c>
      <c r="B2814" t="str" cm="1">
        <f t="array" ref="B2814:C2814">_xlfn.TEXTSPLIT(A2814," ")</f>
        <v>2813</v>
      </c>
      <c r="C2814" t="str">
        <v>25541</v>
      </c>
      <c r="D2814">
        <f t="shared" si="43"/>
        <v>4</v>
      </c>
    </row>
    <row r="2815" spans="1:4">
      <c r="A2815" s="2" t="s">
        <v>2819</v>
      </c>
      <c r="B2815" t="str" cm="1">
        <f t="array" ref="B2815:C2815">_xlfn.TEXTSPLIT(A2815," ")</f>
        <v>2814</v>
      </c>
      <c r="C2815" t="str">
        <v>25561</v>
      </c>
      <c r="D2815">
        <f t="shared" si="43"/>
        <v>20</v>
      </c>
    </row>
    <row r="2816" spans="1:4">
      <c r="A2816" s="2" t="s">
        <v>2820</v>
      </c>
      <c r="B2816" t="str" cm="1">
        <f t="array" ref="B2816:C2816">_xlfn.TEXTSPLIT(A2816," ")</f>
        <v>2815</v>
      </c>
      <c r="C2816" t="str">
        <v>25577</v>
      </c>
      <c r="D2816">
        <f t="shared" si="43"/>
        <v>16</v>
      </c>
    </row>
    <row r="2817" spans="1:4">
      <c r="A2817" s="2" t="s">
        <v>2821</v>
      </c>
      <c r="B2817" t="str" cm="1">
        <f t="array" ref="B2817:C2817">_xlfn.TEXTSPLIT(A2817," ")</f>
        <v>2816</v>
      </c>
      <c r="C2817" t="str">
        <v>25579</v>
      </c>
      <c r="D2817">
        <f t="shared" si="43"/>
        <v>2</v>
      </c>
    </row>
    <row r="2818" spans="1:4">
      <c r="A2818" s="2" t="s">
        <v>2822</v>
      </c>
      <c r="B2818" t="str" cm="1">
        <f t="array" ref="B2818:C2818">_xlfn.TEXTSPLIT(A2818," ")</f>
        <v>2817</v>
      </c>
      <c r="C2818" t="str">
        <v>25583</v>
      </c>
      <c r="D2818">
        <f t="shared" si="43"/>
        <v>4</v>
      </c>
    </row>
    <row r="2819" spans="1:4">
      <c r="A2819" s="2" t="s">
        <v>2823</v>
      </c>
      <c r="B2819" t="str" cm="1">
        <f t="array" ref="B2819:C2819">_xlfn.TEXTSPLIT(A2819," ")</f>
        <v>2818</v>
      </c>
      <c r="C2819" t="str">
        <v>25589</v>
      </c>
      <c r="D2819">
        <f t="shared" si="43"/>
        <v>6</v>
      </c>
    </row>
    <row r="2820" spans="1:4">
      <c r="A2820" s="2" t="s">
        <v>2824</v>
      </c>
      <c r="B2820" t="str" cm="1">
        <f t="array" ref="B2820:C2820">_xlfn.TEXTSPLIT(A2820," ")</f>
        <v>2819</v>
      </c>
      <c r="C2820" t="str">
        <v>25601</v>
      </c>
      <c r="D2820">
        <f t="shared" ref="D2820:D2883" si="44">C2820-C2819</f>
        <v>12</v>
      </c>
    </row>
    <row r="2821" spans="1:4">
      <c r="A2821" s="2" t="s">
        <v>2825</v>
      </c>
      <c r="B2821" t="str" cm="1">
        <f t="array" ref="B2821:C2821">_xlfn.TEXTSPLIT(A2821," ")</f>
        <v>2820</v>
      </c>
      <c r="C2821" t="str">
        <v>25603</v>
      </c>
      <c r="D2821">
        <f t="shared" si="44"/>
        <v>2</v>
      </c>
    </row>
    <row r="2822" spans="1:4">
      <c r="A2822" s="2" t="s">
        <v>2826</v>
      </c>
      <c r="B2822" t="str" cm="1">
        <f t="array" ref="B2822:C2822">_xlfn.TEXTSPLIT(A2822," ")</f>
        <v>2821</v>
      </c>
      <c r="C2822" t="str">
        <v>25609</v>
      </c>
      <c r="D2822">
        <f t="shared" si="44"/>
        <v>6</v>
      </c>
    </row>
    <row r="2823" spans="1:4">
      <c r="A2823" s="2" t="s">
        <v>2827</v>
      </c>
      <c r="B2823" t="str" cm="1">
        <f t="array" ref="B2823:C2823">_xlfn.TEXTSPLIT(A2823," ")</f>
        <v>2822</v>
      </c>
      <c r="C2823" t="str">
        <v>25621</v>
      </c>
      <c r="D2823">
        <f t="shared" si="44"/>
        <v>12</v>
      </c>
    </row>
    <row r="2824" spans="1:4">
      <c r="A2824" s="2" t="s">
        <v>2828</v>
      </c>
      <c r="B2824" t="str" cm="1">
        <f t="array" ref="B2824:C2824">_xlfn.TEXTSPLIT(A2824," ")</f>
        <v>2823</v>
      </c>
      <c r="C2824" t="str">
        <v>25633</v>
      </c>
      <c r="D2824">
        <f t="shared" si="44"/>
        <v>12</v>
      </c>
    </row>
    <row r="2825" spans="1:4">
      <c r="A2825" s="2" t="s">
        <v>2829</v>
      </c>
      <c r="B2825" t="str" cm="1">
        <f t="array" ref="B2825:C2825">_xlfn.TEXTSPLIT(A2825," ")</f>
        <v>2824</v>
      </c>
      <c r="C2825" t="str">
        <v>25639</v>
      </c>
      <c r="D2825">
        <f t="shared" si="44"/>
        <v>6</v>
      </c>
    </row>
    <row r="2826" spans="1:4">
      <c r="A2826" s="2" t="s">
        <v>2830</v>
      </c>
      <c r="B2826" t="str" cm="1">
        <f t="array" ref="B2826:C2826">_xlfn.TEXTSPLIT(A2826," ")</f>
        <v>2825</v>
      </c>
      <c r="C2826" t="str">
        <v>25643</v>
      </c>
      <c r="D2826">
        <f t="shared" si="44"/>
        <v>4</v>
      </c>
    </row>
    <row r="2827" spans="1:4">
      <c r="A2827" s="2" t="s">
        <v>2831</v>
      </c>
      <c r="B2827" t="str" cm="1">
        <f t="array" ref="B2827:C2827">_xlfn.TEXTSPLIT(A2827," ")</f>
        <v>2826</v>
      </c>
      <c r="C2827" t="str">
        <v>25657</v>
      </c>
      <c r="D2827">
        <f t="shared" si="44"/>
        <v>14</v>
      </c>
    </row>
    <row r="2828" spans="1:4">
      <c r="A2828" s="2" t="s">
        <v>2832</v>
      </c>
      <c r="B2828" t="str" cm="1">
        <f t="array" ref="B2828:C2828">_xlfn.TEXTSPLIT(A2828," ")</f>
        <v>2827</v>
      </c>
      <c r="C2828" t="str">
        <v>25667</v>
      </c>
      <c r="D2828">
        <f t="shared" si="44"/>
        <v>10</v>
      </c>
    </row>
    <row r="2829" spans="1:4">
      <c r="A2829" s="2" t="s">
        <v>2833</v>
      </c>
      <c r="B2829" t="str" cm="1">
        <f t="array" ref="B2829:C2829">_xlfn.TEXTSPLIT(A2829," ")</f>
        <v>2828</v>
      </c>
      <c r="C2829" t="str">
        <v>25673</v>
      </c>
      <c r="D2829">
        <f t="shared" si="44"/>
        <v>6</v>
      </c>
    </row>
    <row r="2830" spans="1:4">
      <c r="A2830" s="2" t="s">
        <v>2834</v>
      </c>
      <c r="B2830" t="str" cm="1">
        <f t="array" ref="B2830:C2830">_xlfn.TEXTSPLIT(A2830," ")</f>
        <v>2829</v>
      </c>
      <c r="C2830" t="str">
        <v>25679</v>
      </c>
      <c r="D2830">
        <f t="shared" si="44"/>
        <v>6</v>
      </c>
    </row>
    <row r="2831" spans="1:4">
      <c r="A2831" s="2" t="s">
        <v>2835</v>
      </c>
      <c r="B2831" t="str" cm="1">
        <f t="array" ref="B2831:C2831">_xlfn.TEXTSPLIT(A2831," ")</f>
        <v>2830</v>
      </c>
      <c r="C2831" t="str">
        <v>25693</v>
      </c>
      <c r="D2831">
        <f t="shared" si="44"/>
        <v>14</v>
      </c>
    </row>
    <row r="2832" spans="1:4">
      <c r="A2832" s="2" t="s">
        <v>2836</v>
      </c>
      <c r="B2832" t="str" cm="1">
        <f t="array" ref="B2832:C2832">_xlfn.TEXTSPLIT(A2832," ")</f>
        <v>2831</v>
      </c>
      <c r="C2832" t="str">
        <v>25703</v>
      </c>
      <c r="D2832">
        <f t="shared" si="44"/>
        <v>10</v>
      </c>
    </row>
    <row r="2833" spans="1:4">
      <c r="A2833" s="2" t="s">
        <v>2837</v>
      </c>
      <c r="B2833" t="str" cm="1">
        <f t="array" ref="B2833:C2833">_xlfn.TEXTSPLIT(A2833," ")</f>
        <v>2832</v>
      </c>
      <c r="C2833" t="str">
        <v>25717</v>
      </c>
      <c r="D2833">
        <f t="shared" si="44"/>
        <v>14</v>
      </c>
    </row>
    <row r="2834" spans="1:4">
      <c r="A2834" s="2" t="s">
        <v>2838</v>
      </c>
      <c r="B2834" t="str" cm="1">
        <f t="array" ref="B2834:C2834">_xlfn.TEXTSPLIT(A2834," ")</f>
        <v>2833</v>
      </c>
      <c r="C2834" t="str">
        <v>25733</v>
      </c>
      <c r="D2834">
        <f t="shared" si="44"/>
        <v>16</v>
      </c>
    </row>
    <row r="2835" spans="1:4">
      <c r="A2835" s="2" t="s">
        <v>2839</v>
      </c>
      <c r="B2835" t="str" cm="1">
        <f t="array" ref="B2835:C2835">_xlfn.TEXTSPLIT(A2835," ")</f>
        <v>2834</v>
      </c>
      <c r="C2835" t="str">
        <v>25741</v>
      </c>
      <c r="D2835">
        <f t="shared" si="44"/>
        <v>8</v>
      </c>
    </row>
    <row r="2836" spans="1:4">
      <c r="A2836" s="2" t="s">
        <v>2840</v>
      </c>
      <c r="B2836" t="str" cm="1">
        <f t="array" ref="B2836:C2836">_xlfn.TEXTSPLIT(A2836," ")</f>
        <v>2835</v>
      </c>
      <c r="C2836" t="str">
        <v>25747</v>
      </c>
      <c r="D2836">
        <f t="shared" si="44"/>
        <v>6</v>
      </c>
    </row>
    <row r="2837" spans="1:4">
      <c r="A2837" s="2" t="s">
        <v>2841</v>
      </c>
      <c r="B2837" t="str" cm="1">
        <f t="array" ref="B2837:C2837">_xlfn.TEXTSPLIT(A2837," ")</f>
        <v>2836</v>
      </c>
      <c r="C2837" t="str">
        <v>25759</v>
      </c>
      <c r="D2837">
        <f t="shared" si="44"/>
        <v>12</v>
      </c>
    </row>
    <row r="2838" spans="1:4">
      <c r="A2838" s="2" t="s">
        <v>2842</v>
      </c>
      <c r="B2838" t="str" cm="1">
        <f t="array" ref="B2838:C2838">_xlfn.TEXTSPLIT(A2838," ")</f>
        <v>2837</v>
      </c>
      <c r="C2838" t="str">
        <v>25763</v>
      </c>
      <c r="D2838">
        <f t="shared" si="44"/>
        <v>4</v>
      </c>
    </row>
    <row r="2839" spans="1:4">
      <c r="A2839" s="2" t="s">
        <v>2843</v>
      </c>
      <c r="B2839" t="str" cm="1">
        <f t="array" ref="B2839:C2839">_xlfn.TEXTSPLIT(A2839," ")</f>
        <v>2838</v>
      </c>
      <c r="C2839" t="str">
        <v>25771</v>
      </c>
      <c r="D2839">
        <f t="shared" si="44"/>
        <v>8</v>
      </c>
    </row>
    <row r="2840" spans="1:4">
      <c r="A2840" s="2" t="s">
        <v>2844</v>
      </c>
      <c r="B2840" t="str" cm="1">
        <f t="array" ref="B2840:C2840">_xlfn.TEXTSPLIT(A2840," ")</f>
        <v>2839</v>
      </c>
      <c r="C2840" t="str">
        <v>25793</v>
      </c>
      <c r="D2840">
        <f t="shared" si="44"/>
        <v>22</v>
      </c>
    </row>
    <row r="2841" spans="1:4">
      <c r="A2841" s="2" t="s">
        <v>2845</v>
      </c>
      <c r="B2841" t="str" cm="1">
        <f t="array" ref="B2841:C2841">_xlfn.TEXTSPLIT(A2841," ")</f>
        <v>2840</v>
      </c>
      <c r="C2841" t="str">
        <v>25799</v>
      </c>
      <c r="D2841">
        <f t="shared" si="44"/>
        <v>6</v>
      </c>
    </row>
    <row r="2842" spans="1:4">
      <c r="A2842" s="2" t="s">
        <v>2846</v>
      </c>
      <c r="B2842" t="str" cm="1">
        <f t="array" ref="B2842:C2842">_xlfn.TEXTSPLIT(A2842," ")</f>
        <v>2841</v>
      </c>
      <c r="C2842" t="str">
        <v>25801</v>
      </c>
      <c r="D2842">
        <f t="shared" si="44"/>
        <v>2</v>
      </c>
    </row>
    <row r="2843" spans="1:4">
      <c r="A2843" s="2" t="s">
        <v>2847</v>
      </c>
      <c r="B2843" t="str" cm="1">
        <f t="array" ref="B2843:C2843">_xlfn.TEXTSPLIT(A2843," ")</f>
        <v>2842</v>
      </c>
      <c r="C2843" t="str">
        <v>25819</v>
      </c>
      <c r="D2843">
        <f t="shared" si="44"/>
        <v>18</v>
      </c>
    </row>
    <row r="2844" spans="1:4">
      <c r="A2844" s="2" t="s">
        <v>2848</v>
      </c>
      <c r="B2844" t="str" cm="1">
        <f t="array" ref="B2844:C2844">_xlfn.TEXTSPLIT(A2844," ")</f>
        <v>2843</v>
      </c>
      <c r="C2844" t="str">
        <v>25841</v>
      </c>
      <c r="D2844">
        <f t="shared" si="44"/>
        <v>22</v>
      </c>
    </row>
    <row r="2845" spans="1:4">
      <c r="A2845" s="2" t="s">
        <v>2849</v>
      </c>
      <c r="B2845" t="str" cm="1">
        <f t="array" ref="B2845:C2845">_xlfn.TEXTSPLIT(A2845," ")</f>
        <v>2844</v>
      </c>
      <c r="C2845" t="str">
        <v>25847</v>
      </c>
      <c r="D2845">
        <f t="shared" si="44"/>
        <v>6</v>
      </c>
    </row>
    <row r="2846" spans="1:4">
      <c r="A2846" s="2" t="s">
        <v>2850</v>
      </c>
      <c r="B2846" t="str" cm="1">
        <f t="array" ref="B2846:C2846">_xlfn.TEXTSPLIT(A2846," ")</f>
        <v>2845</v>
      </c>
      <c r="C2846" t="str">
        <v>25849</v>
      </c>
      <c r="D2846">
        <f t="shared" si="44"/>
        <v>2</v>
      </c>
    </row>
    <row r="2847" spans="1:4">
      <c r="A2847" s="2" t="s">
        <v>2851</v>
      </c>
      <c r="B2847" t="str" cm="1">
        <f t="array" ref="B2847:C2847">_xlfn.TEXTSPLIT(A2847," ")</f>
        <v>2846</v>
      </c>
      <c r="C2847" t="str">
        <v>25867</v>
      </c>
      <c r="D2847">
        <f t="shared" si="44"/>
        <v>18</v>
      </c>
    </row>
    <row r="2848" spans="1:4">
      <c r="A2848" s="2" t="s">
        <v>2852</v>
      </c>
      <c r="B2848" t="str" cm="1">
        <f t="array" ref="B2848:C2848">_xlfn.TEXTSPLIT(A2848," ")</f>
        <v>2847</v>
      </c>
      <c r="C2848" t="str">
        <v>25873</v>
      </c>
      <c r="D2848">
        <f t="shared" si="44"/>
        <v>6</v>
      </c>
    </row>
    <row r="2849" spans="1:4">
      <c r="A2849" s="2" t="s">
        <v>2853</v>
      </c>
      <c r="B2849" t="str" cm="1">
        <f t="array" ref="B2849:C2849">_xlfn.TEXTSPLIT(A2849," ")</f>
        <v>2848</v>
      </c>
      <c r="C2849" t="str">
        <v>25889</v>
      </c>
      <c r="D2849">
        <f t="shared" si="44"/>
        <v>16</v>
      </c>
    </row>
    <row r="2850" spans="1:4">
      <c r="A2850" s="2" t="s">
        <v>2854</v>
      </c>
      <c r="B2850" t="str" cm="1">
        <f t="array" ref="B2850:C2850">_xlfn.TEXTSPLIT(A2850," ")</f>
        <v>2849</v>
      </c>
      <c r="C2850" t="str">
        <v>25903</v>
      </c>
      <c r="D2850">
        <f t="shared" si="44"/>
        <v>14</v>
      </c>
    </row>
    <row r="2851" spans="1:4">
      <c r="A2851" s="2" t="s">
        <v>2855</v>
      </c>
      <c r="B2851" t="str" cm="1">
        <f t="array" ref="B2851:C2851">_xlfn.TEXTSPLIT(A2851," ")</f>
        <v>2850</v>
      </c>
      <c r="C2851" t="str">
        <v>25913</v>
      </c>
      <c r="D2851">
        <f t="shared" si="44"/>
        <v>10</v>
      </c>
    </row>
    <row r="2852" spans="1:4">
      <c r="A2852" s="2" t="s">
        <v>2856</v>
      </c>
      <c r="B2852" t="str" cm="1">
        <f t="array" ref="B2852:C2852">_xlfn.TEXTSPLIT(A2852," ")</f>
        <v>2851</v>
      </c>
      <c r="C2852" t="str">
        <v>25919</v>
      </c>
      <c r="D2852">
        <f t="shared" si="44"/>
        <v>6</v>
      </c>
    </row>
    <row r="2853" spans="1:4">
      <c r="A2853" s="2" t="s">
        <v>2857</v>
      </c>
      <c r="B2853" t="str" cm="1">
        <f t="array" ref="B2853:C2853">_xlfn.TEXTSPLIT(A2853," ")</f>
        <v>2852</v>
      </c>
      <c r="C2853" t="str">
        <v>25931</v>
      </c>
      <c r="D2853">
        <f t="shared" si="44"/>
        <v>12</v>
      </c>
    </row>
    <row r="2854" spans="1:4">
      <c r="A2854" s="2" t="s">
        <v>2858</v>
      </c>
      <c r="B2854" t="str" cm="1">
        <f t="array" ref="B2854:C2854">_xlfn.TEXTSPLIT(A2854," ")</f>
        <v>2853</v>
      </c>
      <c r="C2854" t="str">
        <v>25933</v>
      </c>
      <c r="D2854">
        <f t="shared" si="44"/>
        <v>2</v>
      </c>
    </row>
    <row r="2855" spans="1:4">
      <c r="A2855" s="2" t="s">
        <v>2859</v>
      </c>
      <c r="B2855" t="str" cm="1">
        <f t="array" ref="B2855:C2855">_xlfn.TEXTSPLIT(A2855," ")</f>
        <v>2854</v>
      </c>
      <c r="C2855" t="str">
        <v>25939</v>
      </c>
      <c r="D2855">
        <f t="shared" si="44"/>
        <v>6</v>
      </c>
    </row>
    <row r="2856" spans="1:4">
      <c r="A2856" s="2" t="s">
        <v>2860</v>
      </c>
      <c r="B2856" t="str" cm="1">
        <f t="array" ref="B2856:C2856">_xlfn.TEXTSPLIT(A2856," ")</f>
        <v>2855</v>
      </c>
      <c r="C2856" t="str">
        <v>25943</v>
      </c>
      <c r="D2856">
        <f t="shared" si="44"/>
        <v>4</v>
      </c>
    </row>
    <row r="2857" spans="1:4">
      <c r="A2857" s="2" t="s">
        <v>2861</v>
      </c>
      <c r="B2857" t="str" cm="1">
        <f t="array" ref="B2857:C2857">_xlfn.TEXTSPLIT(A2857," ")</f>
        <v>2856</v>
      </c>
      <c r="C2857" t="str">
        <v>25951</v>
      </c>
      <c r="D2857">
        <f t="shared" si="44"/>
        <v>8</v>
      </c>
    </row>
    <row r="2858" spans="1:4">
      <c r="A2858" s="2" t="s">
        <v>2862</v>
      </c>
      <c r="B2858" t="str" cm="1">
        <f t="array" ref="B2858:C2858">_xlfn.TEXTSPLIT(A2858," ")</f>
        <v>2857</v>
      </c>
      <c r="C2858" t="str">
        <v>25969</v>
      </c>
      <c r="D2858">
        <f t="shared" si="44"/>
        <v>18</v>
      </c>
    </row>
    <row r="2859" spans="1:4">
      <c r="A2859" s="2" t="s">
        <v>2863</v>
      </c>
      <c r="B2859" t="str" cm="1">
        <f t="array" ref="B2859:C2859">_xlfn.TEXTSPLIT(A2859," ")</f>
        <v>2858</v>
      </c>
      <c r="C2859" t="str">
        <v>25981</v>
      </c>
      <c r="D2859">
        <f t="shared" si="44"/>
        <v>12</v>
      </c>
    </row>
    <row r="2860" spans="1:4">
      <c r="A2860" s="2" t="s">
        <v>2864</v>
      </c>
      <c r="B2860" t="str" cm="1">
        <f t="array" ref="B2860:C2860">_xlfn.TEXTSPLIT(A2860," ")</f>
        <v>2859</v>
      </c>
      <c r="C2860" t="str">
        <v>25997</v>
      </c>
      <c r="D2860">
        <f t="shared" si="44"/>
        <v>16</v>
      </c>
    </row>
    <row r="2861" spans="1:4">
      <c r="A2861" s="2" t="s">
        <v>2865</v>
      </c>
      <c r="B2861" t="str" cm="1">
        <f t="array" ref="B2861:C2861">_xlfn.TEXTSPLIT(A2861," ")</f>
        <v>2860</v>
      </c>
      <c r="C2861" t="str">
        <v>25999</v>
      </c>
      <c r="D2861">
        <f t="shared" si="44"/>
        <v>2</v>
      </c>
    </row>
    <row r="2862" spans="1:4">
      <c r="A2862" s="2" t="s">
        <v>2866</v>
      </c>
      <c r="B2862" t="str" cm="1">
        <f t="array" ref="B2862:C2862">_xlfn.TEXTSPLIT(A2862," ")</f>
        <v>2861</v>
      </c>
      <c r="C2862" t="str">
        <v>26003</v>
      </c>
      <c r="D2862">
        <f t="shared" si="44"/>
        <v>4</v>
      </c>
    </row>
    <row r="2863" spans="1:4">
      <c r="A2863" s="2" t="s">
        <v>2867</v>
      </c>
      <c r="B2863" t="str" cm="1">
        <f t="array" ref="B2863:C2863">_xlfn.TEXTSPLIT(A2863," ")</f>
        <v>2862</v>
      </c>
      <c r="C2863" t="str">
        <v>26017</v>
      </c>
      <c r="D2863">
        <f t="shared" si="44"/>
        <v>14</v>
      </c>
    </row>
    <row r="2864" spans="1:4">
      <c r="A2864" s="2" t="s">
        <v>2868</v>
      </c>
      <c r="B2864" t="str" cm="1">
        <f t="array" ref="B2864:C2864">_xlfn.TEXTSPLIT(A2864," ")</f>
        <v>2863</v>
      </c>
      <c r="C2864" t="str">
        <v>26021</v>
      </c>
      <c r="D2864">
        <f t="shared" si="44"/>
        <v>4</v>
      </c>
    </row>
    <row r="2865" spans="1:4">
      <c r="A2865" s="2" t="s">
        <v>2869</v>
      </c>
      <c r="B2865" t="str" cm="1">
        <f t="array" ref="B2865:C2865">_xlfn.TEXTSPLIT(A2865," ")</f>
        <v>2864</v>
      </c>
      <c r="C2865" t="str">
        <v>26029</v>
      </c>
      <c r="D2865">
        <f t="shared" si="44"/>
        <v>8</v>
      </c>
    </row>
    <row r="2866" spans="1:4">
      <c r="A2866" s="2" t="s">
        <v>2870</v>
      </c>
      <c r="B2866" t="str" cm="1">
        <f t="array" ref="B2866:C2866">_xlfn.TEXTSPLIT(A2866," ")</f>
        <v>2865</v>
      </c>
      <c r="C2866" t="str">
        <v>26041</v>
      </c>
      <c r="D2866">
        <f t="shared" si="44"/>
        <v>12</v>
      </c>
    </row>
    <row r="2867" spans="1:4">
      <c r="A2867" s="2" t="s">
        <v>2871</v>
      </c>
      <c r="B2867" t="str" cm="1">
        <f t="array" ref="B2867:C2867">_xlfn.TEXTSPLIT(A2867," ")</f>
        <v>2866</v>
      </c>
      <c r="C2867" t="str">
        <v>26053</v>
      </c>
      <c r="D2867">
        <f t="shared" si="44"/>
        <v>12</v>
      </c>
    </row>
    <row r="2868" spans="1:4">
      <c r="A2868" s="2" t="s">
        <v>2872</v>
      </c>
      <c r="B2868" t="str" cm="1">
        <f t="array" ref="B2868:C2868">_xlfn.TEXTSPLIT(A2868," ")</f>
        <v>2867</v>
      </c>
      <c r="C2868" t="str">
        <v>26083</v>
      </c>
      <c r="D2868">
        <f t="shared" si="44"/>
        <v>30</v>
      </c>
    </row>
    <row r="2869" spans="1:4">
      <c r="A2869" s="2" t="s">
        <v>2873</v>
      </c>
      <c r="B2869" t="str" cm="1">
        <f t="array" ref="B2869:C2869">_xlfn.TEXTSPLIT(A2869," ")</f>
        <v>2868</v>
      </c>
      <c r="C2869" t="str">
        <v>26099</v>
      </c>
      <c r="D2869">
        <f t="shared" si="44"/>
        <v>16</v>
      </c>
    </row>
    <row r="2870" spans="1:4">
      <c r="A2870" s="2" t="s">
        <v>2874</v>
      </c>
      <c r="B2870" t="str" cm="1">
        <f t="array" ref="B2870:C2870">_xlfn.TEXTSPLIT(A2870," ")</f>
        <v>2869</v>
      </c>
      <c r="C2870" t="str">
        <v>26107</v>
      </c>
      <c r="D2870">
        <f t="shared" si="44"/>
        <v>8</v>
      </c>
    </row>
    <row r="2871" spans="1:4">
      <c r="A2871" s="2" t="s">
        <v>2875</v>
      </c>
      <c r="B2871" t="str" cm="1">
        <f t="array" ref="B2871:C2871">_xlfn.TEXTSPLIT(A2871," ")</f>
        <v>2870</v>
      </c>
      <c r="C2871" t="str">
        <v>26111</v>
      </c>
      <c r="D2871">
        <f t="shared" si="44"/>
        <v>4</v>
      </c>
    </row>
    <row r="2872" spans="1:4">
      <c r="A2872" s="2" t="s">
        <v>2876</v>
      </c>
      <c r="B2872" t="str" cm="1">
        <f t="array" ref="B2872:C2872">_xlfn.TEXTSPLIT(A2872," ")</f>
        <v>2871</v>
      </c>
      <c r="C2872" t="str">
        <v>26113</v>
      </c>
      <c r="D2872">
        <f t="shared" si="44"/>
        <v>2</v>
      </c>
    </row>
    <row r="2873" spans="1:4">
      <c r="A2873" s="2" t="s">
        <v>2877</v>
      </c>
      <c r="B2873" t="str" cm="1">
        <f t="array" ref="B2873:C2873">_xlfn.TEXTSPLIT(A2873," ")</f>
        <v>2872</v>
      </c>
      <c r="C2873" t="str">
        <v>26119</v>
      </c>
      <c r="D2873">
        <f t="shared" si="44"/>
        <v>6</v>
      </c>
    </row>
    <row r="2874" spans="1:4">
      <c r="A2874" s="2" t="s">
        <v>2878</v>
      </c>
      <c r="B2874" t="str" cm="1">
        <f t="array" ref="B2874:C2874">_xlfn.TEXTSPLIT(A2874," ")</f>
        <v>2873</v>
      </c>
      <c r="C2874" t="str">
        <v>26141</v>
      </c>
      <c r="D2874">
        <f t="shared" si="44"/>
        <v>22</v>
      </c>
    </row>
    <row r="2875" spans="1:4">
      <c r="A2875" s="2" t="s">
        <v>2879</v>
      </c>
      <c r="B2875" t="str" cm="1">
        <f t="array" ref="B2875:C2875">_xlfn.TEXTSPLIT(A2875," ")</f>
        <v>2874</v>
      </c>
      <c r="C2875" t="str">
        <v>26153</v>
      </c>
      <c r="D2875">
        <f t="shared" si="44"/>
        <v>12</v>
      </c>
    </row>
    <row r="2876" spans="1:4">
      <c r="A2876" s="2" t="s">
        <v>2880</v>
      </c>
      <c r="B2876" t="str" cm="1">
        <f t="array" ref="B2876:C2876">_xlfn.TEXTSPLIT(A2876," ")</f>
        <v>2875</v>
      </c>
      <c r="C2876" t="str">
        <v>26161</v>
      </c>
      <c r="D2876">
        <f t="shared" si="44"/>
        <v>8</v>
      </c>
    </row>
    <row r="2877" spans="1:4">
      <c r="A2877" s="2" t="s">
        <v>2881</v>
      </c>
      <c r="B2877" t="str" cm="1">
        <f t="array" ref="B2877:C2877">_xlfn.TEXTSPLIT(A2877," ")</f>
        <v>2876</v>
      </c>
      <c r="C2877" t="str">
        <v>26171</v>
      </c>
      <c r="D2877">
        <f t="shared" si="44"/>
        <v>10</v>
      </c>
    </row>
    <row r="2878" spans="1:4">
      <c r="A2878" s="2" t="s">
        <v>2882</v>
      </c>
      <c r="B2878" t="str" cm="1">
        <f t="array" ref="B2878:C2878">_xlfn.TEXTSPLIT(A2878," ")</f>
        <v>2877</v>
      </c>
      <c r="C2878" t="str">
        <v>26177</v>
      </c>
      <c r="D2878">
        <f t="shared" si="44"/>
        <v>6</v>
      </c>
    </row>
    <row r="2879" spans="1:4">
      <c r="A2879" s="2" t="s">
        <v>2883</v>
      </c>
      <c r="B2879" t="str" cm="1">
        <f t="array" ref="B2879:C2879">_xlfn.TEXTSPLIT(A2879," ")</f>
        <v>2878</v>
      </c>
      <c r="C2879" t="str">
        <v>26183</v>
      </c>
      <c r="D2879">
        <f t="shared" si="44"/>
        <v>6</v>
      </c>
    </row>
    <row r="2880" spans="1:4">
      <c r="A2880" s="2" t="s">
        <v>2884</v>
      </c>
      <c r="B2880" t="str" cm="1">
        <f t="array" ref="B2880:C2880">_xlfn.TEXTSPLIT(A2880," ")</f>
        <v>2879</v>
      </c>
      <c r="C2880" t="str">
        <v>26189</v>
      </c>
      <c r="D2880">
        <f t="shared" si="44"/>
        <v>6</v>
      </c>
    </row>
    <row r="2881" spans="1:4">
      <c r="A2881" s="2" t="s">
        <v>2885</v>
      </c>
      <c r="B2881" t="str" cm="1">
        <f t="array" ref="B2881:C2881">_xlfn.TEXTSPLIT(A2881," ")</f>
        <v>2880</v>
      </c>
      <c r="C2881" t="str">
        <v>26203</v>
      </c>
      <c r="D2881">
        <f t="shared" si="44"/>
        <v>14</v>
      </c>
    </row>
    <row r="2882" spans="1:4">
      <c r="A2882" s="2" t="s">
        <v>2886</v>
      </c>
      <c r="B2882" t="str" cm="1">
        <f t="array" ref="B2882:C2882">_xlfn.TEXTSPLIT(A2882," ")</f>
        <v>2881</v>
      </c>
      <c r="C2882" t="str">
        <v>26209</v>
      </c>
      <c r="D2882">
        <f t="shared" si="44"/>
        <v>6</v>
      </c>
    </row>
    <row r="2883" spans="1:4">
      <c r="A2883" s="2" t="s">
        <v>2887</v>
      </c>
      <c r="B2883" t="str" cm="1">
        <f t="array" ref="B2883:C2883">_xlfn.TEXTSPLIT(A2883," ")</f>
        <v>2882</v>
      </c>
      <c r="C2883" t="str">
        <v>26227</v>
      </c>
      <c r="D2883">
        <f t="shared" si="44"/>
        <v>18</v>
      </c>
    </row>
    <row r="2884" spans="1:4">
      <c r="A2884" s="2" t="s">
        <v>2888</v>
      </c>
      <c r="B2884" t="str" cm="1">
        <f t="array" ref="B2884:C2884">_xlfn.TEXTSPLIT(A2884," ")</f>
        <v>2883</v>
      </c>
      <c r="C2884" t="str">
        <v>26237</v>
      </c>
      <c r="D2884">
        <f t="shared" ref="D2884:D2947" si="45">C2884-C2883</f>
        <v>10</v>
      </c>
    </row>
    <row r="2885" spans="1:4">
      <c r="A2885" s="2" t="s">
        <v>2889</v>
      </c>
      <c r="B2885" t="str" cm="1">
        <f t="array" ref="B2885:C2885">_xlfn.TEXTSPLIT(A2885," ")</f>
        <v>2884</v>
      </c>
      <c r="C2885" t="str">
        <v>26249</v>
      </c>
      <c r="D2885">
        <f t="shared" si="45"/>
        <v>12</v>
      </c>
    </row>
    <row r="2886" spans="1:4">
      <c r="A2886" s="2" t="s">
        <v>2890</v>
      </c>
      <c r="B2886" t="str" cm="1">
        <f t="array" ref="B2886:C2886">_xlfn.TEXTSPLIT(A2886," ")</f>
        <v>2885</v>
      </c>
      <c r="C2886" t="str">
        <v>26251</v>
      </c>
      <c r="D2886">
        <f t="shared" si="45"/>
        <v>2</v>
      </c>
    </row>
    <row r="2887" spans="1:4">
      <c r="A2887" s="2" t="s">
        <v>2891</v>
      </c>
      <c r="B2887" t="str" cm="1">
        <f t="array" ref="B2887:C2887">_xlfn.TEXTSPLIT(A2887," ")</f>
        <v>2886</v>
      </c>
      <c r="C2887" t="str">
        <v>26261</v>
      </c>
      <c r="D2887">
        <f t="shared" si="45"/>
        <v>10</v>
      </c>
    </row>
    <row r="2888" spans="1:4">
      <c r="A2888" s="2" t="s">
        <v>2892</v>
      </c>
      <c r="B2888" t="str" cm="1">
        <f t="array" ref="B2888:C2888">_xlfn.TEXTSPLIT(A2888," ")</f>
        <v>2887</v>
      </c>
      <c r="C2888" t="str">
        <v>26263</v>
      </c>
      <c r="D2888">
        <f t="shared" si="45"/>
        <v>2</v>
      </c>
    </row>
    <row r="2889" spans="1:4">
      <c r="A2889" s="2" t="s">
        <v>2893</v>
      </c>
      <c r="B2889" t="str" cm="1">
        <f t="array" ref="B2889:C2889">_xlfn.TEXTSPLIT(A2889," ")</f>
        <v>2888</v>
      </c>
      <c r="C2889" t="str">
        <v>26267</v>
      </c>
      <c r="D2889">
        <f t="shared" si="45"/>
        <v>4</v>
      </c>
    </row>
    <row r="2890" spans="1:4">
      <c r="A2890" s="2" t="s">
        <v>2894</v>
      </c>
      <c r="B2890" t="str" cm="1">
        <f t="array" ref="B2890:C2890">_xlfn.TEXTSPLIT(A2890," ")</f>
        <v>2889</v>
      </c>
      <c r="C2890" t="str">
        <v>26293</v>
      </c>
      <c r="D2890">
        <f t="shared" si="45"/>
        <v>26</v>
      </c>
    </row>
    <row r="2891" spans="1:4">
      <c r="A2891" s="2" t="s">
        <v>2895</v>
      </c>
      <c r="B2891" t="str" cm="1">
        <f t="array" ref="B2891:C2891">_xlfn.TEXTSPLIT(A2891," ")</f>
        <v>2890</v>
      </c>
      <c r="C2891" t="str">
        <v>26297</v>
      </c>
      <c r="D2891">
        <f t="shared" si="45"/>
        <v>4</v>
      </c>
    </row>
    <row r="2892" spans="1:4">
      <c r="A2892" s="2" t="s">
        <v>2896</v>
      </c>
      <c r="B2892" t="str" cm="1">
        <f t="array" ref="B2892:C2892">_xlfn.TEXTSPLIT(A2892," ")</f>
        <v>2891</v>
      </c>
      <c r="C2892" t="str">
        <v>26309</v>
      </c>
      <c r="D2892">
        <f t="shared" si="45"/>
        <v>12</v>
      </c>
    </row>
    <row r="2893" spans="1:4">
      <c r="A2893" s="2" t="s">
        <v>2897</v>
      </c>
      <c r="B2893" t="str" cm="1">
        <f t="array" ref="B2893:C2893">_xlfn.TEXTSPLIT(A2893," ")</f>
        <v>2892</v>
      </c>
      <c r="C2893" t="str">
        <v>26317</v>
      </c>
      <c r="D2893">
        <f t="shared" si="45"/>
        <v>8</v>
      </c>
    </row>
    <row r="2894" spans="1:4">
      <c r="A2894" s="2" t="s">
        <v>2898</v>
      </c>
      <c r="B2894" t="str" cm="1">
        <f t="array" ref="B2894:C2894">_xlfn.TEXTSPLIT(A2894," ")</f>
        <v>2893</v>
      </c>
      <c r="C2894" t="str">
        <v>26321</v>
      </c>
      <c r="D2894">
        <f t="shared" si="45"/>
        <v>4</v>
      </c>
    </row>
    <row r="2895" spans="1:4">
      <c r="A2895" s="2" t="s">
        <v>2899</v>
      </c>
      <c r="B2895" t="str" cm="1">
        <f t="array" ref="B2895:C2895">_xlfn.TEXTSPLIT(A2895," ")</f>
        <v>2894</v>
      </c>
      <c r="C2895" t="str">
        <v>26339</v>
      </c>
      <c r="D2895">
        <f t="shared" si="45"/>
        <v>18</v>
      </c>
    </row>
    <row r="2896" spans="1:4">
      <c r="A2896" s="2" t="s">
        <v>2900</v>
      </c>
      <c r="B2896" t="str" cm="1">
        <f t="array" ref="B2896:C2896">_xlfn.TEXTSPLIT(A2896," ")</f>
        <v>2895</v>
      </c>
      <c r="C2896" t="str">
        <v>26347</v>
      </c>
      <c r="D2896">
        <f t="shared" si="45"/>
        <v>8</v>
      </c>
    </row>
    <row r="2897" spans="1:4">
      <c r="A2897" s="2" t="s">
        <v>2901</v>
      </c>
      <c r="B2897" t="str" cm="1">
        <f t="array" ref="B2897:C2897">_xlfn.TEXTSPLIT(A2897," ")</f>
        <v>2896</v>
      </c>
      <c r="C2897" t="str">
        <v>26357</v>
      </c>
      <c r="D2897">
        <f t="shared" si="45"/>
        <v>10</v>
      </c>
    </row>
    <row r="2898" spans="1:4">
      <c r="A2898" s="2" t="s">
        <v>2902</v>
      </c>
      <c r="B2898" t="str" cm="1">
        <f t="array" ref="B2898:C2898">_xlfn.TEXTSPLIT(A2898," ")</f>
        <v>2897</v>
      </c>
      <c r="C2898" t="str">
        <v>26371</v>
      </c>
      <c r="D2898">
        <f t="shared" si="45"/>
        <v>14</v>
      </c>
    </row>
    <row r="2899" spans="1:4">
      <c r="A2899" s="2" t="s">
        <v>2903</v>
      </c>
      <c r="B2899" t="str" cm="1">
        <f t="array" ref="B2899:C2899">_xlfn.TEXTSPLIT(A2899," ")</f>
        <v>2898</v>
      </c>
      <c r="C2899" t="str">
        <v>26387</v>
      </c>
      <c r="D2899">
        <f t="shared" si="45"/>
        <v>16</v>
      </c>
    </row>
    <row r="2900" spans="1:4">
      <c r="A2900" s="2" t="s">
        <v>2904</v>
      </c>
      <c r="B2900" t="str" cm="1">
        <f t="array" ref="B2900:C2900">_xlfn.TEXTSPLIT(A2900," ")</f>
        <v>2899</v>
      </c>
      <c r="C2900" t="str">
        <v>26393</v>
      </c>
      <c r="D2900">
        <f t="shared" si="45"/>
        <v>6</v>
      </c>
    </row>
    <row r="2901" spans="1:4">
      <c r="A2901" s="2" t="s">
        <v>2905</v>
      </c>
      <c r="B2901" t="str" cm="1">
        <f t="array" ref="B2901:C2901">_xlfn.TEXTSPLIT(A2901," ")</f>
        <v>2900</v>
      </c>
      <c r="C2901" t="str">
        <v>26399</v>
      </c>
      <c r="D2901">
        <f t="shared" si="45"/>
        <v>6</v>
      </c>
    </row>
    <row r="2902" spans="1:4">
      <c r="A2902" s="2" t="s">
        <v>2906</v>
      </c>
      <c r="B2902" t="str" cm="1">
        <f t="array" ref="B2902:C2902">_xlfn.TEXTSPLIT(A2902," ")</f>
        <v>2901</v>
      </c>
      <c r="C2902" t="str">
        <v>26407</v>
      </c>
      <c r="D2902">
        <f t="shared" si="45"/>
        <v>8</v>
      </c>
    </row>
    <row r="2903" spans="1:4">
      <c r="A2903" s="2" t="s">
        <v>2907</v>
      </c>
      <c r="B2903" t="str" cm="1">
        <f t="array" ref="B2903:C2903">_xlfn.TEXTSPLIT(A2903," ")</f>
        <v>2902</v>
      </c>
      <c r="C2903" t="str">
        <v>26417</v>
      </c>
      <c r="D2903">
        <f t="shared" si="45"/>
        <v>10</v>
      </c>
    </row>
    <row r="2904" spans="1:4">
      <c r="A2904" s="2" t="s">
        <v>2908</v>
      </c>
      <c r="B2904" t="str" cm="1">
        <f t="array" ref="B2904:C2904">_xlfn.TEXTSPLIT(A2904," ")</f>
        <v>2903</v>
      </c>
      <c r="C2904" t="str">
        <v>26423</v>
      </c>
      <c r="D2904">
        <f t="shared" si="45"/>
        <v>6</v>
      </c>
    </row>
    <row r="2905" spans="1:4">
      <c r="A2905" s="2" t="s">
        <v>2909</v>
      </c>
      <c r="B2905" t="str" cm="1">
        <f t="array" ref="B2905:C2905">_xlfn.TEXTSPLIT(A2905," ")</f>
        <v>2904</v>
      </c>
      <c r="C2905" t="str">
        <v>26431</v>
      </c>
      <c r="D2905">
        <f t="shared" si="45"/>
        <v>8</v>
      </c>
    </row>
    <row r="2906" spans="1:4">
      <c r="A2906" s="2" t="s">
        <v>2910</v>
      </c>
      <c r="B2906" t="str" cm="1">
        <f t="array" ref="B2906:C2906">_xlfn.TEXTSPLIT(A2906," ")</f>
        <v>2905</v>
      </c>
      <c r="C2906" t="str">
        <v>26437</v>
      </c>
      <c r="D2906">
        <f t="shared" si="45"/>
        <v>6</v>
      </c>
    </row>
    <row r="2907" spans="1:4">
      <c r="A2907" s="2" t="s">
        <v>2911</v>
      </c>
      <c r="B2907" t="str" cm="1">
        <f t="array" ref="B2907:C2907">_xlfn.TEXTSPLIT(A2907," ")</f>
        <v>2906</v>
      </c>
      <c r="C2907" t="str">
        <v>26449</v>
      </c>
      <c r="D2907">
        <f t="shared" si="45"/>
        <v>12</v>
      </c>
    </row>
    <row r="2908" spans="1:4">
      <c r="A2908" s="2" t="s">
        <v>2912</v>
      </c>
      <c r="B2908" t="str" cm="1">
        <f t="array" ref="B2908:C2908">_xlfn.TEXTSPLIT(A2908," ")</f>
        <v>2907</v>
      </c>
      <c r="C2908" t="str">
        <v>26459</v>
      </c>
      <c r="D2908">
        <f t="shared" si="45"/>
        <v>10</v>
      </c>
    </row>
    <row r="2909" spans="1:4">
      <c r="A2909" s="2" t="s">
        <v>2913</v>
      </c>
      <c r="B2909" t="str" cm="1">
        <f t="array" ref="B2909:C2909">_xlfn.TEXTSPLIT(A2909," ")</f>
        <v>2908</v>
      </c>
      <c r="C2909" t="str">
        <v>26479</v>
      </c>
      <c r="D2909">
        <f t="shared" si="45"/>
        <v>20</v>
      </c>
    </row>
    <row r="2910" spans="1:4">
      <c r="A2910" s="2" t="s">
        <v>2914</v>
      </c>
      <c r="B2910" t="str" cm="1">
        <f t="array" ref="B2910:C2910">_xlfn.TEXTSPLIT(A2910," ")</f>
        <v>2909</v>
      </c>
      <c r="C2910" t="str">
        <v>26489</v>
      </c>
      <c r="D2910">
        <f t="shared" si="45"/>
        <v>10</v>
      </c>
    </row>
    <row r="2911" spans="1:4">
      <c r="A2911" s="2" t="s">
        <v>2915</v>
      </c>
      <c r="B2911" t="str" cm="1">
        <f t="array" ref="B2911:C2911">_xlfn.TEXTSPLIT(A2911," ")</f>
        <v>2910</v>
      </c>
      <c r="C2911" t="str">
        <v>26497</v>
      </c>
      <c r="D2911">
        <f t="shared" si="45"/>
        <v>8</v>
      </c>
    </row>
    <row r="2912" spans="1:4">
      <c r="A2912" s="2" t="s">
        <v>2916</v>
      </c>
      <c r="B2912" t="str" cm="1">
        <f t="array" ref="B2912:C2912">_xlfn.TEXTSPLIT(A2912," ")</f>
        <v>2911</v>
      </c>
      <c r="C2912" t="str">
        <v>26501</v>
      </c>
      <c r="D2912">
        <f t="shared" si="45"/>
        <v>4</v>
      </c>
    </row>
    <row r="2913" spans="1:4">
      <c r="A2913" s="2" t="s">
        <v>2917</v>
      </c>
      <c r="B2913" t="str" cm="1">
        <f t="array" ref="B2913:C2913">_xlfn.TEXTSPLIT(A2913," ")</f>
        <v>2912</v>
      </c>
      <c r="C2913" t="str">
        <v>26513</v>
      </c>
      <c r="D2913">
        <f t="shared" si="45"/>
        <v>12</v>
      </c>
    </row>
    <row r="2914" spans="1:4">
      <c r="A2914" s="2" t="s">
        <v>2918</v>
      </c>
      <c r="B2914" t="str" cm="1">
        <f t="array" ref="B2914:C2914">_xlfn.TEXTSPLIT(A2914," ")</f>
        <v>2913</v>
      </c>
      <c r="C2914" t="str">
        <v>26539</v>
      </c>
      <c r="D2914">
        <f t="shared" si="45"/>
        <v>26</v>
      </c>
    </row>
    <row r="2915" spans="1:4">
      <c r="A2915" s="2" t="s">
        <v>2919</v>
      </c>
      <c r="B2915" t="str" cm="1">
        <f t="array" ref="B2915:C2915">_xlfn.TEXTSPLIT(A2915," ")</f>
        <v>2914</v>
      </c>
      <c r="C2915" t="str">
        <v>26557</v>
      </c>
      <c r="D2915">
        <f t="shared" si="45"/>
        <v>18</v>
      </c>
    </row>
    <row r="2916" spans="1:4">
      <c r="A2916" s="2" t="s">
        <v>2920</v>
      </c>
      <c r="B2916" t="str" cm="1">
        <f t="array" ref="B2916:C2916">_xlfn.TEXTSPLIT(A2916," ")</f>
        <v>2915</v>
      </c>
      <c r="C2916" t="str">
        <v>26561</v>
      </c>
      <c r="D2916">
        <f t="shared" si="45"/>
        <v>4</v>
      </c>
    </row>
    <row r="2917" spans="1:4">
      <c r="A2917" s="2" t="s">
        <v>2921</v>
      </c>
      <c r="B2917" t="str" cm="1">
        <f t="array" ref="B2917:C2917">_xlfn.TEXTSPLIT(A2917," ")</f>
        <v>2916</v>
      </c>
      <c r="C2917" t="str">
        <v>26573</v>
      </c>
      <c r="D2917">
        <f t="shared" si="45"/>
        <v>12</v>
      </c>
    </row>
    <row r="2918" spans="1:4">
      <c r="A2918" s="2" t="s">
        <v>2922</v>
      </c>
      <c r="B2918" t="str" cm="1">
        <f t="array" ref="B2918:C2918">_xlfn.TEXTSPLIT(A2918," ")</f>
        <v>2917</v>
      </c>
      <c r="C2918" t="str">
        <v>26591</v>
      </c>
      <c r="D2918">
        <f t="shared" si="45"/>
        <v>18</v>
      </c>
    </row>
    <row r="2919" spans="1:4">
      <c r="A2919" s="2" t="s">
        <v>2923</v>
      </c>
      <c r="B2919" t="str" cm="1">
        <f t="array" ref="B2919:C2919">_xlfn.TEXTSPLIT(A2919," ")</f>
        <v>2918</v>
      </c>
      <c r="C2919" t="str">
        <v>26597</v>
      </c>
      <c r="D2919">
        <f t="shared" si="45"/>
        <v>6</v>
      </c>
    </row>
    <row r="2920" spans="1:4">
      <c r="A2920" s="2" t="s">
        <v>2924</v>
      </c>
      <c r="B2920" t="str" cm="1">
        <f t="array" ref="B2920:C2920">_xlfn.TEXTSPLIT(A2920," ")</f>
        <v>2919</v>
      </c>
      <c r="C2920" t="str">
        <v>26627</v>
      </c>
      <c r="D2920">
        <f t="shared" si="45"/>
        <v>30</v>
      </c>
    </row>
    <row r="2921" spans="1:4">
      <c r="A2921" s="2" t="s">
        <v>2925</v>
      </c>
      <c r="B2921" t="str" cm="1">
        <f t="array" ref="B2921:C2921">_xlfn.TEXTSPLIT(A2921," ")</f>
        <v>2920</v>
      </c>
      <c r="C2921" t="str">
        <v>26633</v>
      </c>
      <c r="D2921">
        <f t="shared" si="45"/>
        <v>6</v>
      </c>
    </row>
    <row r="2922" spans="1:4">
      <c r="A2922" s="2" t="s">
        <v>2926</v>
      </c>
      <c r="B2922" t="str" cm="1">
        <f t="array" ref="B2922:C2922">_xlfn.TEXTSPLIT(A2922," ")</f>
        <v>2921</v>
      </c>
      <c r="C2922" t="str">
        <v>26641</v>
      </c>
      <c r="D2922">
        <f t="shared" si="45"/>
        <v>8</v>
      </c>
    </row>
    <row r="2923" spans="1:4">
      <c r="A2923" s="2" t="s">
        <v>2927</v>
      </c>
      <c r="B2923" t="str" cm="1">
        <f t="array" ref="B2923:C2923">_xlfn.TEXTSPLIT(A2923," ")</f>
        <v>2922</v>
      </c>
      <c r="C2923" t="str">
        <v>26647</v>
      </c>
      <c r="D2923">
        <f t="shared" si="45"/>
        <v>6</v>
      </c>
    </row>
    <row r="2924" spans="1:4">
      <c r="A2924" s="2" t="s">
        <v>2928</v>
      </c>
      <c r="B2924" t="str" cm="1">
        <f t="array" ref="B2924:C2924">_xlfn.TEXTSPLIT(A2924," ")</f>
        <v>2923</v>
      </c>
      <c r="C2924" t="str">
        <v>26669</v>
      </c>
      <c r="D2924">
        <f t="shared" si="45"/>
        <v>22</v>
      </c>
    </row>
    <row r="2925" spans="1:4">
      <c r="A2925" s="2" t="s">
        <v>2929</v>
      </c>
      <c r="B2925" t="str" cm="1">
        <f t="array" ref="B2925:C2925">_xlfn.TEXTSPLIT(A2925," ")</f>
        <v>2924</v>
      </c>
      <c r="C2925" t="str">
        <v>26681</v>
      </c>
      <c r="D2925">
        <f t="shared" si="45"/>
        <v>12</v>
      </c>
    </row>
    <row r="2926" spans="1:4">
      <c r="A2926" s="2" t="s">
        <v>2930</v>
      </c>
      <c r="B2926" t="str" cm="1">
        <f t="array" ref="B2926:C2926">_xlfn.TEXTSPLIT(A2926," ")</f>
        <v>2925</v>
      </c>
      <c r="C2926" t="str">
        <v>26683</v>
      </c>
      <c r="D2926">
        <f t="shared" si="45"/>
        <v>2</v>
      </c>
    </row>
    <row r="2927" spans="1:4">
      <c r="A2927" s="2" t="s">
        <v>2931</v>
      </c>
      <c r="B2927" t="str" cm="1">
        <f t="array" ref="B2927:C2927">_xlfn.TEXTSPLIT(A2927," ")</f>
        <v>2926</v>
      </c>
      <c r="C2927" t="str">
        <v>26687</v>
      </c>
      <c r="D2927">
        <f t="shared" si="45"/>
        <v>4</v>
      </c>
    </row>
    <row r="2928" spans="1:4">
      <c r="A2928" s="2" t="s">
        <v>2932</v>
      </c>
      <c r="B2928" t="str" cm="1">
        <f t="array" ref="B2928:C2928">_xlfn.TEXTSPLIT(A2928," ")</f>
        <v>2927</v>
      </c>
      <c r="C2928" t="str">
        <v>26693</v>
      </c>
      <c r="D2928">
        <f t="shared" si="45"/>
        <v>6</v>
      </c>
    </row>
    <row r="2929" spans="1:4">
      <c r="A2929" s="2" t="s">
        <v>2933</v>
      </c>
      <c r="B2929" t="str" cm="1">
        <f t="array" ref="B2929:C2929">_xlfn.TEXTSPLIT(A2929," ")</f>
        <v>2928</v>
      </c>
      <c r="C2929" t="str">
        <v>26699</v>
      </c>
      <c r="D2929">
        <f t="shared" si="45"/>
        <v>6</v>
      </c>
    </row>
    <row r="2930" spans="1:4">
      <c r="A2930" s="2" t="s">
        <v>2934</v>
      </c>
      <c r="B2930" t="str" cm="1">
        <f t="array" ref="B2930:C2930">_xlfn.TEXTSPLIT(A2930," ")</f>
        <v>2929</v>
      </c>
      <c r="C2930" t="str">
        <v>26701</v>
      </c>
      <c r="D2930">
        <f t="shared" si="45"/>
        <v>2</v>
      </c>
    </row>
    <row r="2931" spans="1:4">
      <c r="A2931" s="2" t="s">
        <v>2935</v>
      </c>
      <c r="B2931" t="str" cm="1">
        <f t="array" ref="B2931:C2931">_xlfn.TEXTSPLIT(A2931," ")</f>
        <v>2930</v>
      </c>
      <c r="C2931" t="str">
        <v>26711</v>
      </c>
      <c r="D2931">
        <f t="shared" si="45"/>
        <v>10</v>
      </c>
    </row>
    <row r="2932" spans="1:4">
      <c r="A2932" s="2" t="s">
        <v>2936</v>
      </c>
      <c r="B2932" t="str" cm="1">
        <f t="array" ref="B2932:C2932">_xlfn.TEXTSPLIT(A2932," ")</f>
        <v>2931</v>
      </c>
      <c r="C2932" t="str">
        <v>26713</v>
      </c>
      <c r="D2932">
        <f t="shared" si="45"/>
        <v>2</v>
      </c>
    </row>
    <row r="2933" spans="1:4">
      <c r="A2933" s="2" t="s">
        <v>2937</v>
      </c>
      <c r="B2933" t="str" cm="1">
        <f t="array" ref="B2933:C2933">_xlfn.TEXTSPLIT(A2933," ")</f>
        <v>2932</v>
      </c>
      <c r="C2933" t="str">
        <v>26717</v>
      </c>
      <c r="D2933">
        <f t="shared" si="45"/>
        <v>4</v>
      </c>
    </row>
    <row r="2934" spans="1:4">
      <c r="A2934" s="2" t="s">
        <v>2938</v>
      </c>
      <c r="B2934" t="str" cm="1">
        <f t="array" ref="B2934:C2934">_xlfn.TEXTSPLIT(A2934," ")</f>
        <v>2933</v>
      </c>
      <c r="C2934" t="str">
        <v>26723</v>
      </c>
      <c r="D2934">
        <f t="shared" si="45"/>
        <v>6</v>
      </c>
    </row>
    <row r="2935" spans="1:4">
      <c r="A2935" s="2" t="s">
        <v>2939</v>
      </c>
      <c r="B2935" t="str" cm="1">
        <f t="array" ref="B2935:C2935">_xlfn.TEXTSPLIT(A2935," ")</f>
        <v>2934</v>
      </c>
      <c r="C2935" t="str">
        <v>26729</v>
      </c>
      <c r="D2935">
        <f t="shared" si="45"/>
        <v>6</v>
      </c>
    </row>
    <row r="2936" spans="1:4">
      <c r="A2936" s="2" t="s">
        <v>2940</v>
      </c>
      <c r="B2936" t="str" cm="1">
        <f t="array" ref="B2936:C2936">_xlfn.TEXTSPLIT(A2936," ")</f>
        <v>2935</v>
      </c>
      <c r="C2936" t="str">
        <v>26731</v>
      </c>
      <c r="D2936">
        <f t="shared" si="45"/>
        <v>2</v>
      </c>
    </row>
    <row r="2937" spans="1:4">
      <c r="A2937" s="2" t="s">
        <v>2941</v>
      </c>
      <c r="B2937" t="str" cm="1">
        <f t="array" ref="B2937:C2937">_xlfn.TEXTSPLIT(A2937," ")</f>
        <v>2936</v>
      </c>
      <c r="C2937" t="str">
        <v>26737</v>
      </c>
      <c r="D2937">
        <f t="shared" si="45"/>
        <v>6</v>
      </c>
    </row>
    <row r="2938" spans="1:4">
      <c r="A2938" s="2" t="s">
        <v>2942</v>
      </c>
      <c r="B2938" t="str" cm="1">
        <f t="array" ref="B2938:C2938">_xlfn.TEXTSPLIT(A2938," ")</f>
        <v>2937</v>
      </c>
      <c r="C2938" t="str">
        <v>26759</v>
      </c>
      <c r="D2938">
        <f t="shared" si="45"/>
        <v>22</v>
      </c>
    </row>
    <row r="2939" spans="1:4">
      <c r="A2939" s="2" t="s">
        <v>2943</v>
      </c>
      <c r="B2939" t="str" cm="1">
        <f t="array" ref="B2939:C2939">_xlfn.TEXTSPLIT(A2939," ")</f>
        <v>2938</v>
      </c>
      <c r="C2939" t="str">
        <v>26777</v>
      </c>
      <c r="D2939">
        <f t="shared" si="45"/>
        <v>18</v>
      </c>
    </row>
    <row r="2940" spans="1:4">
      <c r="A2940" s="2" t="s">
        <v>2944</v>
      </c>
      <c r="B2940" t="str" cm="1">
        <f t="array" ref="B2940:C2940">_xlfn.TEXTSPLIT(A2940," ")</f>
        <v>2939</v>
      </c>
      <c r="C2940" t="str">
        <v>26783</v>
      </c>
      <c r="D2940">
        <f t="shared" si="45"/>
        <v>6</v>
      </c>
    </row>
    <row r="2941" spans="1:4">
      <c r="A2941" s="2" t="s">
        <v>2945</v>
      </c>
      <c r="B2941" t="str" cm="1">
        <f t="array" ref="B2941:C2941">_xlfn.TEXTSPLIT(A2941," ")</f>
        <v>2940</v>
      </c>
      <c r="C2941" t="str">
        <v>26801</v>
      </c>
      <c r="D2941">
        <f t="shared" si="45"/>
        <v>18</v>
      </c>
    </row>
    <row r="2942" spans="1:4">
      <c r="A2942" s="2" t="s">
        <v>2946</v>
      </c>
      <c r="B2942" t="str" cm="1">
        <f t="array" ref="B2942:C2942">_xlfn.TEXTSPLIT(A2942," ")</f>
        <v>2941</v>
      </c>
      <c r="C2942" t="str">
        <v>26813</v>
      </c>
      <c r="D2942">
        <f t="shared" si="45"/>
        <v>12</v>
      </c>
    </row>
    <row r="2943" spans="1:4">
      <c r="A2943" s="2" t="s">
        <v>2947</v>
      </c>
      <c r="B2943" t="str" cm="1">
        <f t="array" ref="B2943:C2943">_xlfn.TEXTSPLIT(A2943," ")</f>
        <v>2942</v>
      </c>
      <c r="C2943" t="str">
        <v>26821</v>
      </c>
      <c r="D2943">
        <f t="shared" si="45"/>
        <v>8</v>
      </c>
    </row>
    <row r="2944" spans="1:4">
      <c r="A2944" s="2" t="s">
        <v>2948</v>
      </c>
      <c r="B2944" t="str" cm="1">
        <f t="array" ref="B2944:C2944">_xlfn.TEXTSPLIT(A2944," ")</f>
        <v>2943</v>
      </c>
      <c r="C2944" t="str">
        <v>26833</v>
      </c>
      <c r="D2944">
        <f t="shared" si="45"/>
        <v>12</v>
      </c>
    </row>
    <row r="2945" spans="1:4">
      <c r="A2945" s="2" t="s">
        <v>2949</v>
      </c>
      <c r="B2945" t="str" cm="1">
        <f t="array" ref="B2945:C2945">_xlfn.TEXTSPLIT(A2945," ")</f>
        <v>2944</v>
      </c>
      <c r="C2945" t="str">
        <v>26839</v>
      </c>
      <c r="D2945">
        <f t="shared" si="45"/>
        <v>6</v>
      </c>
    </row>
    <row r="2946" spans="1:4">
      <c r="A2946" s="2" t="s">
        <v>2950</v>
      </c>
      <c r="B2946" t="str" cm="1">
        <f t="array" ref="B2946:C2946">_xlfn.TEXTSPLIT(A2946," ")</f>
        <v>2945</v>
      </c>
      <c r="C2946" t="str">
        <v>26849</v>
      </c>
      <c r="D2946">
        <f t="shared" si="45"/>
        <v>10</v>
      </c>
    </row>
    <row r="2947" spans="1:4">
      <c r="A2947" s="2" t="s">
        <v>2951</v>
      </c>
      <c r="B2947" t="str" cm="1">
        <f t="array" ref="B2947:C2947">_xlfn.TEXTSPLIT(A2947," ")</f>
        <v>2946</v>
      </c>
      <c r="C2947" t="str">
        <v>26861</v>
      </c>
      <c r="D2947">
        <f t="shared" si="45"/>
        <v>12</v>
      </c>
    </row>
    <row r="2948" spans="1:4">
      <c r="A2948" s="2" t="s">
        <v>2952</v>
      </c>
      <c r="B2948" t="str" cm="1">
        <f t="array" ref="B2948:C2948">_xlfn.TEXTSPLIT(A2948," ")</f>
        <v>2947</v>
      </c>
      <c r="C2948" t="str">
        <v>26863</v>
      </c>
      <c r="D2948">
        <f t="shared" ref="D2948:D3011" si="46">C2948-C2947</f>
        <v>2</v>
      </c>
    </row>
    <row r="2949" spans="1:4">
      <c r="A2949" s="2" t="s">
        <v>2953</v>
      </c>
      <c r="B2949" t="str" cm="1">
        <f t="array" ref="B2949:C2949">_xlfn.TEXTSPLIT(A2949," ")</f>
        <v>2948</v>
      </c>
      <c r="C2949" t="str">
        <v>26879</v>
      </c>
      <c r="D2949">
        <f t="shared" si="46"/>
        <v>16</v>
      </c>
    </row>
    <row r="2950" spans="1:4">
      <c r="A2950" s="2" t="s">
        <v>2954</v>
      </c>
      <c r="B2950" t="str" cm="1">
        <f t="array" ref="B2950:C2950">_xlfn.TEXTSPLIT(A2950," ")</f>
        <v>2949</v>
      </c>
      <c r="C2950" t="str">
        <v>26881</v>
      </c>
      <c r="D2950">
        <f t="shared" si="46"/>
        <v>2</v>
      </c>
    </row>
    <row r="2951" spans="1:4">
      <c r="A2951" s="2" t="s">
        <v>2955</v>
      </c>
      <c r="B2951" t="str" cm="1">
        <f t="array" ref="B2951:C2951">_xlfn.TEXTSPLIT(A2951," ")</f>
        <v>2950</v>
      </c>
      <c r="C2951" t="str">
        <v>26891</v>
      </c>
      <c r="D2951">
        <f t="shared" si="46"/>
        <v>10</v>
      </c>
    </row>
    <row r="2952" spans="1:4">
      <c r="A2952" s="2" t="s">
        <v>2956</v>
      </c>
      <c r="B2952" t="str" cm="1">
        <f t="array" ref="B2952:C2952">_xlfn.TEXTSPLIT(A2952," ")</f>
        <v>2951</v>
      </c>
      <c r="C2952" t="str">
        <v>26893</v>
      </c>
      <c r="D2952">
        <f t="shared" si="46"/>
        <v>2</v>
      </c>
    </row>
    <row r="2953" spans="1:4">
      <c r="A2953" s="2" t="s">
        <v>2957</v>
      </c>
      <c r="B2953" t="str" cm="1">
        <f t="array" ref="B2953:C2953">_xlfn.TEXTSPLIT(A2953," ")</f>
        <v>2952</v>
      </c>
      <c r="C2953" t="str">
        <v>26903</v>
      </c>
      <c r="D2953">
        <f t="shared" si="46"/>
        <v>10</v>
      </c>
    </row>
    <row r="2954" spans="1:4">
      <c r="A2954" s="2" t="s">
        <v>2958</v>
      </c>
      <c r="B2954" t="str" cm="1">
        <f t="array" ref="B2954:C2954">_xlfn.TEXTSPLIT(A2954," ")</f>
        <v>2953</v>
      </c>
      <c r="C2954" t="str">
        <v>26921</v>
      </c>
      <c r="D2954">
        <f t="shared" si="46"/>
        <v>18</v>
      </c>
    </row>
    <row r="2955" spans="1:4">
      <c r="A2955" s="2" t="s">
        <v>2959</v>
      </c>
      <c r="B2955" t="str" cm="1">
        <f t="array" ref="B2955:C2955">_xlfn.TEXTSPLIT(A2955," ")</f>
        <v>2954</v>
      </c>
      <c r="C2955" t="str">
        <v>26927</v>
      </c>
      <c r="D2955">
        <f t="shared" si="46"/>
        <v>6</v>
      </c>
    </row>
    <row r="2956" spans="1:4">
      <c r="A2956" s="2" t="s">
        <v>2960</v>
      </c>
      <c r="B2956" t="str" cm="1">
        <f t="array" ref="B2956:C2956">_xlfn.TEXTSPLIT(A2956," ")</f>
        <v>2955</v>
      </c>
      <c r="C2956" t="str">
        <v>26947</v>
      </c>
      <c r="D2956">
        <f t="shared" si="46"/>
        <v>20</v>
      </c>
    </row>
    <row r="2957" spans="1:4">
      <c r="A2957" s="2" t="s">
        <v>2961</v>
      </c>
      <c r="B2957" t="str" cm="1">
        <f t="array" ref="B2957:C2957">_xlfn.TEXTSPLIT(A2957," ")</f>
        <v>2956</v>
      </c>
      <c r="C2957" t="str">
        <v>26951</v>
      </c>
      <c r="D2957">
        <f t="shared" si="46"/>
        <v>4</v>
      </c>
    </row>
    <row r="2958" spans="1:4">
      <c r="A2958" s="2" t="s">
        <v>2962</v>
      </c>
      <c r="B2958" t="str" cm="1">
        <f t="array" ref="B2958:C2958">_xlfn.TEXTSPLIT(A2958," ")</f>
        <v>2957</v>
      </c>
      <c r="C2958" t="str">
        <v>26953</v>
      </c>
      <c r="D2958">
        <f t="shared" si="46"/>
        <v>2</v>
      </c>
    </row>
    <row r="2959" spans="1:4">
      <c r="A2959" s="2" t="s">
        <v>2963</v>
      </c>
      <c r="B2959" t="str" cm="1">
        <f t="array" ref="B2959:C2959">_xlfn.TEXTSPLIT(A2959," ")</f>
        <v>2958</v>
      </c>
      <c r="C2959" t="str">
        <v>26959</v>
      </c>
      <c r="D2959">
        <f t="shared" si="46"/>
        <v>6</v>
      </c>
    </row>
    <row r="2960" spans="1:4">
      <c r="A2960" s="2" t="s">
        <v>2964</v>
      </c>
      <c r="B2960" t="str" cm="1">
        <f t="array" ref="B2960:C2960">_xlfn.TEXTSPLIT(A2960," ")</f>
        <v>2959</v>
      </c>
      <c r="C2960" t="str">
        <v>26981</v>
      </c>
      <c r="D2960">
        <f t="shared" si="46"/>
        <v>22</v>
      </c>
    </row>
    <row r="2961" spans="1:4">
      <c r="A2961" s="2" t="s">
        <v>2965</v>
      </c>
      <c r="B2961" t="str" cm="1">
        <f t="array" ref="B2961:C2961">_xlfn.TEXTSPLIT(A2961," ")</f>
        <v>2960</v>
      </c>
      <c r="C2961" t="str">
        <v>26987</v>
      </c>
      <c r="D2961">
        <f t="shared" si="46"/>
        <v>6</v>
      </c>
    </row>
    <row r="2962" spans="1:4">
      <c r="A2962" s="2" t="s">
        <v>2966</v>
      </c>
      <c r="B2962" t="str" cm="1">
        <f t="array" ref="B2962:C2962">_xlfn.TEXTSPLIT(A2962," ")</f>
        <v>2961</v>
      </c>
      <c r="C2962" t="str">
        <v>26993</v>
      </c>
      <c r="D2962">
        <f t="shared" si="46"/>
        <v>6</v>
      </c>
    </row>
    <row r="2963" spans="1:4">
      <c r="A2963" s="2" t="s">
        <v>2967</v>
      </c>
      <c r="B2963" t="str" cm="1">
        <f t="array" ref="B2963:C2963">_xlfn.TEXTSPLIT(A2963," ")</f>
        <v>2962</v>
      </c>
      <c r="C2963" t="str">
        <v>27011</v>
      </c>
      <c r="D2963">
        <f t="shared" si="46"/>
        <v>18</v>
      </c>
    </row>
    <row r="2964" spans="1:4">
      <c r="A2964" s="2" t="s">
        <v>2968</v>
      </c>
      <c r="B2964" t="str" cm="1">
        <f t="array" ref="B2964:C2964">_xlfn.TEXTSPLIT(A2964," ")</f>
        <v>2963</v>
      </c>
      <c r="C2964" t="str">
        <v>27017</v>
      </c>
      <c r="D2964">
        <f t="shared" si="46"/>
        <v>6</v>
      </c>
    </row>
    <row r="2965" spans="1:4">
      <c r="A2965" s="2" t="s">
        <v>2969</v>
      </c>
      <c r="B2965" t="str" cm="1">
        <f t="array" ref="B2965:C2965">_xlfn.TEXTSPLIT(A2965," ")</f>
        <v>2964</v>
      </c>
      <c r="C2965" t="str">
        <v>27031</v>
      </c>
      <c r="D2965">
        <f t="shared" si="46"/>
        <v>14</v>
      </c>
    </row>
    <row r="2966" spans="1:4">
      <c r="A2966" s="2" t="s">
        <v>2970</v>
      </c>
      <c r="B2966" t="str" cm="1">
        <f t="array" ref="B2966:C2966">_xlfn.TEXTSPLIT(A2966," ")</f>
        <v>2965</v>
      </c>
      <c r="C2966" t="str">
        <v>27043</v>
      </c>
      <c r="D2966">
        <f t="shared" si="46"/>
        <v>12</v>
      </c>
    </row>
    <row r="2967" spans="1:4">
      <c r="A2967" s="2" t="s">
        <v>2971</v>
      </c>
      <c r="B2967" t="str" cm="1">
        <f t="array" ref="B2967:C2967">_xlfn.TEXTSPLIT(A2967," ")</f>
        <v>2966</v>
      </c>
      <c r="C2967" t="str">
        <v>27059</v>
      </c>
      <c r="D2967">
        <f t="shared" si="46"/>
        <v>16</v>
      </c>
    </row>
    <row r="2968" spans="1:4">
      <c r="A2968" s="2" t="s">
        <v>2972</v>
      </c>
      <c r="B2968" t="str" cm="1">
        <f t="array" ref="B2968:C2968">_xlfn.TEXTSPLIT(A2968," ")</f>
        <v>2967</v>
      </c>
      <c r="C2968" t="str">
        <v>27061</v>
      </c>
      <c r="D2968">
        <f t="shared" si="46"/>
        <v>2</v>
      </c>
    </row>
    <row r="2969" spans="1:4">
      <c r="A2969" s="2" t="s">
        <v>2973</v>
      </c>
      <c r="B2969" t="str" cm="1">
        <f t="array" ref="B2969:C2969">_xlfn.TEXTSPLIT(A2969," ")</f>
        <v>2968</v>
      </c>
      <c r="C2969" t="str">
        <v>27067</v>
      </c>
      <c r="D2969">
        <f t="shared" si="46"/>
        <v>6</v>
      </c>
    </row>
    <row r="2970" spans="1:4">
      <c r="A2970" s="2" t="s">
        <v>2974</v>
      </c>
      <c r="B2970" t="str" cm="1">
        <f t="array" ref="B2970:C2970">_xlfn.TEXTSPLIT(A2970," ")</f>
        <v>2969</v>
      </c>
      <c r="C2970" t="str">
        <v>27073</v>
      </c>
      <c r="D2970">
        <f t="shared" si="46"/>
        <v>6</v>
      </c>
    </row>
    <row r="2971" spans="1:4">
      <c r="A2971" s="2" t="s">
        <v>2975</v>
      </c>
      <c r="B2971" t="str" cm="1">
        <f t="array" ref="B2971:C2971">_xlfn.TEXTSPLIT(A2971," ")</f>
        <v>2970</v>
      </c>
      <c r="C2971" t="str">
        <v>27077</v>
      </c>
      <c r="D2971">
        <f t="shared" si="46"/>
        <v>4</v>
      </c>
    </row>
    <row r="2972" spans="1:4">
      <c r="A2972" s="2" t="s">
        <v>2976</v>
      </c>
      <c r="B2972" t="str" cm="1">
        <f t="array" ref="B2972:C2972">_xlfn.TEXTSPLIT(A2972," ")</f>
        <v>2971</v>
      </c>
      <c r="C2972" t="str">
        <v>27091</v>
      </c>
      <c r="D2972">
        <f t="shared" si="46"/>
        <v>14</v>
      </c>
    </row>
    <row r="2973" spans="1:4">
      <c r="A2973" s="2" t="s">
        <v>2977</v>
      </c>
      <c r="B2973" t="str" cm="1">
        <f t="array" ref="B2973:C2973">_xlfn.TEXTSPLIT(A2973," ")</f>
        <v>2972</v>
      </c>
      <c r="C2973" t="str">
        <v>27103</v>
      </c>
      <c r="D2973">
        <f t="shared" si="46"/>
        <v>12</v>
      </c>
    </row>
    <row r="2974" spans="1:4">
      <c r="A2974" s="2" t="s">
        <v>2978</v>
      </c>
      <c r="B2974" t="str" cm="1">
        <f t="array" ref="B2974:C2974">_xlfn.TEXTSPLIT(A2974," ")</f>
        <v>2973</v>
      </c>
      <c r="C2974" t="str">
        <v>27107</v>
      </c>
      <c r="D2974">
        <f t="shared" si="46"/>
        <v>4</v>
      </c>
    </row>
    <row r="2975" spans="1:4">
      <c r="A2975" s="2" t="s">
        <v>2979</v>
      </c>
      <c r="B2975" t="str" cm="1">
        <f t="array" ref="B2975:C2975">_xlfn.TEXTSPLIT(A2975," ")</f>
        <v>2974</v>
      </c>
      <c r="C2975" t="str">
        <v>27109</v>
      </c>
      <c r="D2975">
        <f t="shared" si="46"/>
        <v>2</v>
      </c>
    </row>
    <row r="2976" spans="1:4">
      <c r="A2976" s="2" t="s">
        <v>2980</v>
      </c>
      <c r="B2976" t="str" cm="1">
        <f t="array" ref="B2976:C2976">_xlfn.TEXTSPLIT(A2976," ")</f>
        <v>2975</v>
      </c>
      <c r="C2976" t="str">
        <v>27127</v>
      </c>
      <c r="D2976">
        <f t="shared" si="46"/>
        <v>18</v>
      </c>
    </row>
    <row r="2977" spans="1:4">
      <c r="A2977" s="2" t="s">
        <v>2981</v>
      </c>
      <c r="B2977" t="str" cm="1">
        <f t="array" ref="B2977:C2977">_xlfn.TEXTSPLIT(A2977," ")</f>
        <v>2976</v>
      </c>
      <c r="C2977" t="str">
        <v>27143</v>
      </c>
      <c r="D2977">
        <f t="shared" si="46"/>
        <v>16</v>
      </c>
    </row>
    <row r="2978" spans="1:4">
      <c r="A2978" s="2" t="s">
        <v>2982</v>
      </c>
      <c r="B2978" t="str" cm="1">
        <f t="array" ref="B2978:C2978">_xlfn.TEXTSPLIT(A2978," ")</f>
        <v>2977</v>
      </c>
      <c r="C2978" t="str">
        <v>27179</v>
      </c>
      <c r="D2978">
        <f t="shared" si="46"/>
        <v>36</v>
      </c>
    </row>
    <row r="2979" spans="1:4">
      <c r="A2979" s="2" t="s">
        <v>2983</v>
      </c>
      <c r="B2979" t="str" cm="1">
        <f t="array" ref="B2979:C2979">_xlfn.TEXTSPLIT(A2979," ")</f>
        <v>2978</v>
      </c>
      <c r="C2979" t="str">
        <v>27191</v>
      </c>
      <c r="D2979">
        <f t="shared" si="46"/>
        <v>12</v>
      </c>
    </row>
    <row r="2980" spans="1:4">
      <c r="A2980" s="2" t="s">
        <v>2984</v>
      </c>
      <c r="B2980" t="str" cm="1">
        <f t="array" ref="B2980:C2980">_xlfn.TEXTSPLIT(A2980," ")</f>
        <v>2979</v>
      </c>
      <c r="C2980" t="str">
        <v>27197</v>
      </c>
      <c r="D2980">
        <f t="shared" si="46"/>
        <v>6</v>
      </c>
    </row>
    <row r="2981" spans="1:4">
      <c r="A2981" s="2" t="s">
        <v>2985</v>
      </c>
      <c r="B2981" t="str" cm="1">
        <f t="array" ref="B2981:C2981">_xlfn.TEXTSPLIT(A2981," ")</f>
        <v>2980</v>
      </c>
      <c r="C2981" t="str">
        <v>27211</v>
      </c>
      <c r="D2981">
        <f t="shared" si="46"/>
        <v>14</v>
      </c>
    </row>
    <row r="2982" spans="1:4">
      <c r="A2982" s="2" t="s">
        <v>2986</v>
      </c>
      <c r="B2982" t="str" cm="1">
        <f t="array" ref="B2982:C2982">_xlfn.TEXTSPLIT(A2982," ")</f>
        <v>2981</v>
      </c>
      <c r="C2982" t="str">
        <v>27239</v>
      </c>
      <c r="D2982">
        <f t="shared" si="46"/>
        <v>28</v>
      </c>
    </row>
    <row r="2983" spans="1:4">
      <c r="A2983" s="2" t="s">
        <v>2987</v>
      </c>
      <c r="B2983" t="str" cm="1">
        <f t="array" ref="B2983:C2983">_xlfn.TEXTSPLIT(A2983," ")</f>
        <v>2982</v>
      </c>
      <c r="C2983" t="str">
        <v>27241</v>
      </c>
      <c r="D2983">
        <f t="shared" si="46"/>
        <v>2</v>
      </c>
    </row>
    <row r="2984" spans="1:4">
      <c r="A2984" s="2" t="s">
        <v>2988</v>
      </c>
      <c r="B2984" t="str" cm="1">
        <f t="array" ref="B2984:C2984">_xlfn.TEXTSPLIT(A2984," ")</f>
        <v>2983</v>
      </c>
      <c r="C2984" t="str">
        <v>27253</v>
      </c>
      <c r="D2984">
        <f t="shared" si="46"/>
        <v>12</v>
      </c>
    </row>
    <row r="2985" spans="1:4">
      <c r="A2985" s="2" t="s">
        <v>2989</v>
      </c>
      <c r="B2985" t="str" cm="1">
        <f t="array" ref="B2985:C2985">_xlfn.TEXTSPLIT(A2985," ")</f>
        <v>2984</v>
      </c>
      <c r="C2985" t="str">
        <v>27259</v>
      </c>
      <c r="D2985">
        <f t="shared" si="46"/>
        <v>6</v>
      </c>
    </row>
    <row r="2986" spans="1:4">
      <c r="A2986" s="2" t="s">
        <v>2990</v>
      </c>
      <c r="B2986" t="str" cm="1">
        <f t="array" ref="B2986:C2986">_xlfn.TEXTSPLIT(A2986," ")</f>
        <v>2985</v>
      </c>
      <c r="C2986" t="str">
        <v>27271</v>
      </c>
      <c r="D2986">
        <f t="shared" si="46"/>
        <v>12</v>
      </c>
    </row>
    <row r="2987" spans="1:4">
      <c r="A2987" s="2" t="s">
        <v>2991</v>
      </c>
      <c r="B2987" t="str" cm="1">
        <f t="array" ref="B2987:C2987">_xlfn.TEXTSPLIT(A2987," ")</f>
        <v>2986</v>
      </c>
      <c r="C2987" t="str">
        <v>27277</v>
      </c>
      <c r="D2987">
        <f t="shared" si="46"/>
        <v>6</v>
      </c>
    </row>
    <row r="2988" spans="1:4">
      <c r="A2988" s="2" t="s">
        <v>2992</v>
      </c>
      <c r="B2988" t="str" cm="1">
        <f t="array" ref="B2988:C2988">_xlfn.TEXTSPLIT(A2988," ")</f>
        <v>2987</v>
      </c>
      <c r="C2988" t="str">
        <v>27281</v>
      </c>
      <c r="D2988">
        <f t="shared" si="46"/>
        <v>4</v>
      </c>
    </row>
    <row r="2989" spans="1:4">
      <c r="A2989" s="2" t="s">
        <v>2993</v>
      </c>
      <c r="B2989" t="str" cm="1">
        <f t="array" ref="B2989:C2989">_xlfn.TEXTSPLIT(A2989," ")</f>
        <v>2988</v>
      </c>
      <c r="C2989" t="str">
        <v>27283</v>
      </c>
      <c r="D2989">
        <f t="shared" si="46"/>
        <v>2</v>
      </c>
    </row>
    <row r="2990" spans="1:4">
      <c r="A2990" s="2" t="s">
        <v>2994</v>
      </c>
      <c r="B2990" t="str" cm="1">
        <f t="array" ref="B2990:C2990">_xlfn.TEXTSPLIT(A2990," ")</f>
        <v>2989</v>
      </c>
      <c r="C2990" t="str">
        <v>27299</v>
      </c>
      <c r="D2990">
        <f t="shared" si="46"/>
        <v>16</v>
      </c>
    </row>
    <row r="2991" spans="1:4">
      <c r="A2991" s="2" t="s">
        <v>2995</v>
      </c>
      <c r="B2991" t="str" cm="1">
        <f t="array" ref="B2991:C2991">_xlfn.TEXTSPLIT(A2991," ")</f>
        <v>2990</v>
      </c>
      <c r="C2991" t="str">
        <v>27329</v>
      </c>
      <c r="D2991">
        <f t="shared" si="46"/>
        <v>30</v>
      </c>
    </row>
    <row r="2992" spans="1:4">
      <c r="A2992" s="2" t="s">
        <v>2996</v>
      </c>
      <c r="B2992" t="str" cm="1">
        <f t="array" ref="B2992:C2992">_xlfn.TEXTSPLIT(A2992," ")</f>
        <v>2991</v>
      </c>
      <c r="C2992" t="str">
        <v>27337</v>
      </c>
      <c r="D2992">
        <f t="shared" si="46"/>
        <v>8</v>
      </c>
    </row>
    <row r="2993" spans="1:4">
      <c r="A2993" s="2" t="s">
        <v>2997</v>
      </c>
      <c r="B2993" t="str" cm="1">
        <f t="array" ref="B2993:C2993">_xlfn.TEXTSPLIT(A2993," ")</f>
        <v>2992</v>
      </c>
      <c r="C2993" t="str">
        <v>27361</v>
      </c>
      <c r="D2993">
        <f t="shared" si="46"/>
        <v>24</v>
      </c>
    </row>
    <row r="2994" spans="1:4">
      <c r="A2994" s="2" t="s">
        <v>2998</v>
      </c>
      <c r="B2994" t="str" cm="1">
        <f t="array" ref="B2994:C2994">_xlfn.TEXTSPLIT(A2994," ")</f>
        <v>2993</v>
      </c>
      <c r="C2994" t="str">
        <v>27367</v>
      </c>
      <c r="D2994">
        <f t="shared" si="46"/>
        <v>6</v>
      </c>
    </row>
    <row r="2995" spans="1:4">
      <c r="A2995" s="2" t="s">
        <v>2999</v>
      </c>
      <c r="B2995" t="str" cm="1">
        <f t="array" ref="B2995:C2995">_xlfn.TEXTSPLIT(A2995," ")</f>
        <v>2994</v>
      </c>
      <c r="C2995" t="str">
        <v>27397</v>
      </c>
      <c r="D2995">
        <f t="shared" si="46"/>
        <v>30</v>
      </c>
    </row>
    <row r="2996" spans="1:4">
      <c r="A2996" s="2" t="s">
        <v>3000</v>
      </c>
      <c r="B2996" t="str" cm="1">
        <f t="array" ref="B2996:C2996">_xlfn.TEXTSPLIT(A2996," ")</f>
        <v>2995</v>
      </c>
      <c r="C2996" t="str">
        <v>27407</v>
      </c>
      <c r="D2996">
        <f t="shared" si="46"/>
        <v>10</v>
      </c>
    </row>
    <row r="2997" spans="1:4">
      <c r="A2997" s="2" t="s">
        <v>3001</v>
      </c>
      <c r="B2997" t="str" cm="1">
        <f t="array" ref="B2997:C2997">_xlfn.TEXTSPLIT(A2997," ")</f>
        <v>2996</v>
      </c>
      <c r="C2997" t="str">
        <v>27409</v>
      </c>
      <c r="D2997">
        <f t="shared" si="46"/>
        <v>2</v>
      </c>
    </row>
    <row r="2998" spans="1:4">
      <c r="A2998" s="2" t="s">
        <v>3002</v>
      </c>
      <c r="B2998" t="str" cm="1">
        <f t="array" ref="B2998:C2998">_xlfn.TEXTSPLIT(A2998," ")</f>
        <v>2997</v>
      </c>
      <c r="C2998" t="str">
        <v>27427</v>
      </c>
      <c r="D2998">
        <f t="shared" si="46"/>
        <v>18</v>
      </c>
    </row>
    <row r="2999" spans="1:4">
      <c r="A2999" s="2" t="s">
        <v>3003</v>
      </c>
      <c r="B2999" t="str" cm="1">
        <f t="array" ref="B2999:C2999">_xlfn.TEXTSPLIT(A2999," ")</f>
        <v>2998</v>
      </c>
      <c r="C2999" t="str">
        <v>27431</v>
      </c>
      <c r="D2999">
        <f t="shared" si="46"/>
        <v>4</v>
      </c>
    </row>
    <row r="3000" spans="1:4">
      <c r="A3000" s="2" t="s">
        <v>3004</v>
      </c>
      <c r="B3000" t="str" cm="1">
        <f t="array" ref="B3000:C3000">_xlfn.TEXTSPLIT(A3000," ")</f>
        <v>2999</v>
      </c>
      <c r="C3000" t="str">
        <v>27437</v>
      </c>
      <c r="D3000">
        <f t="shared" si="46"/>
        <v>6</v>
      </c>
    </row>
    <row r="3001" spans="1:4">
      <c r="A3001" s="2" t="s">
        <v>3005</v>
      </c>
      <c r="B3001" t="str" cm="1">
        <f t="array" ref="B3001:C3001">_xlfn.TEXTSPLIT(A3001," ")</f>
        <v>3000</v>
      </c>
      <c r="C3001" t="str">
        <v>27449</v>
      </c>
      <c r="D3001">
        <f t="shared" si="46"/>
        <v>12</v>
      </c>
    </row>
    <row r="3002" spans="1:4">
      <c r="A3002" s="2" t="s">
        <v>3006</v>
      </c>
      <c r="B3002" t="str" cm="1">
        <f t="array" ref="B3002:C3002">_xlfn.TEXTSPLIT(A3002," ")</f>
        <v>3001</v>
      </c>
      <c r="C3002" t="str">
        <v>27457</v>
      </c>
      <c r="D3002">
        <f t="shared" si="46"/>
        <v>8</v>
      </c>
    </row>
    <row r="3003" spans="1:4">
      <c r="A3003" s="2" t="s">
        <v>3007</v>
      </c>
      <c r="B3003" t="str" cm="1">
        <f t="array" ref="B3003:C3003">_xlfn.TEXTSPLIT(A3003," ")</f>
        <v>3002</v>
      </c>
      <c r="C3003" t="str">
        <v>27479</v>
      </c>
      <c r="D3003">
        <f t="shared" si="46"/>
        <v>22</v>
      </c>
    </row>
    <row r="3004" spans="1:4">
      <c r="A3004" s="2" t="s">
        <v>3008</v>
      </c>
      <c r="B3004" t="str" cm="1">
        <f t="array" ref="B3004:C3004">_xlfn.TEXTSPLIT(A3004," ")</f>
        <v>3003</v>
      </c>
      <c r="C3004" t="str">
        <v>27481</v>
      </c>
      <c r="D3004">
        <f t="shared" si="46"/>
        <v>2</v>
      </c>
    </row>
    <row r="3005" spans="1:4">
      <c r="A3005" s="2" t="s">
        <v>3009</v>
      </c>
      <c r="B3005" t="str" cm="1">
        <f t="array" ref="B3005:C3005">_xlfn.TEXTSPLIT(A3005," ")</f>
        <v>3004</v>
      </c>
      <c r="C3005" t="str">
        <v>27487</v>
      </c>
      <c r="D3005">
        <f t="shared" si="46"/>
        <v>6</v>
      </c>
    </row>
    <row r="3006" spans="1:4">
      <c r="A3006" s="2" t="s">
        <v>3010</v>
      </c>
      <c r="B3006" t="str" cm="1">
        <f t="array" ref="B3006:C3006">_xlfn.TEXTSPLIT(A3006," ")</f>
        <v>3005</v>
      </c>
      <c r="C3006" t="str">
        <v>27509</v>
      </c>
      <c r="D3006">
        <f t="shared" si="46"/>
        <v>22</v>
      </c>
    </row>
    <row r="3007" spans="1:4">
      <c r="A3007" s="2" t="s">
        <v>3011</v>
      </c>
      <c r="B3007" t="str" cm="1">
        <f t="array" ref="B3007:C3007">_xlfn.TEXTSPLIT(A3007," ")</f>
        <v>3006</v>
      </c>
      <c r="C3007" t="str">
        <v>27527</v>
      </c>
      <c r="D3007">
        <f t="shared" si="46"/>
        <v>18</v>
      </c>
    </row>
    <row r="3008" spans="1:4">
      <c r="A3008" s="2" t="s">
        <v>3012</v>
      </c>
      <c r="B3008" t="str" cm="1">
        <f t="array" ref="B3008:C3008">_xlfn.TEXTSPLIT(A3008," ")</f>
        <v>3007</v>
      </c>
      <c r="C3008" t="str">
        <v>27529</v>
      </c>
      <c r="D3008">
        <f t="shared" si="46"/>
        <v>2</v>
      </c>
    </row>
    <row r="3009" spans="1:4">
      <c r="A3009" s="2" t="s">
        <v>3013</v>
      </c>
      <c r="B3009" t="str" cm="1">
        <f t="array" ref="B3009:C3009">_xlfn.TEXTSPLIT(A3009," ")</f>
        <v>3008</v>
      </c>
      <c r="C3009" t="str">
        <v>27539</v>
      </c>
      <c r="D3009">
        <f t="shared" si="46"/>
        <v>10</v>
      </c>
    </row>
    <row r="3010" spans="1:4">
      <c r="A3010" s="2" t="s">
        <v>3014</v>
      </c>
      <c r="B3010" t="str" cm="1">
        <f t="array" ref="B3010:C3010">_xlfn.TEXTSPLIT(A3010," ")</f>
        <v>3009</v>
      </c>
      <c r="C3010" t="str">
        <v>27541</v>
      </c>
      <c r="D3010">
        <f t="shared" si="46"/>
        <v>2</v>
      </c>
    </row>
    <row r="3011" spans="1:4">
      <c r="A3011" s="2" t="s">
        <v>3015</v>
      </c>
      <c r="B3011" t="str" cm="1">
        <f t="array" ref="B3011:C3011">_xlfn.TEXTSPLIT(A3011," ")</f>
        <v>3010</v>
      </c>
      <c r="C3011" t="str">
        <v>27551</v>
      </c>
      <c r="D3011">
        <f t="shared" si="46"/>
        <v>10</v>
      </c>
    </row>
    <row r="3012" spans="1:4">
      <c r="A3012" s="2" t="s">
        <v>3016</v>
      </c>
      <c r="B3012" t="str" cm="1">
        <f t="array" ref="B3012:C3012">_xlfn.TEXTSPLIT(A3012," ")</f>
        <v>3011</v>
      </c>
      <c r="C3012" t="str">
        <v>27581</v>
      </c>
      <c r="D3012">
        <f t="shared" ref="D3012:D3075" si="47">C3012-C3011</f>
        <v>30</v>
      </c>
    </row>
    <row r="3013" spans="1:4">
      <c r="A3013" s="2" t="s">
        <v>3017</v>
      </c>
      <c r="B3013" t="str" cm="1">
        <f t="array" ref="B3013:C3013">_xlfn.TEXTSPLIT(A3013," ")</f>
        <v>3012</v>
      </c>
      <c r="C3013" t="str">
        <v>27583</v>
      </c>
      <c r="D3013">
        <f t="shared" si="47"/>
        <v>2</v>
      </c>
    </row>
    <row r="3014" spans="1:4">
      <c r="A3014" s="2" t="s">
        <v>3018</v>
      </c>
      <c r="B3014" t="str" cm="1">
        <f t="array" ref="B3014:C3014">_xlfn.TEXTSPLIT(A3014," ")</f>
        <v>3013</v>
      </c>
      <c r="C3014" t="str">
        <v>27611</v>
      </c>
      <c r="D3014">
        <f t="shared" si="47"/>
        <v>28</v>
      </c>
    </row>
    <row r="3015" spans="1:4">
      <c r="A3015" s="2" t="s">
        <v>3019</v>
      </c>
      <c r="B3015" t="str" cm="1">
        <f t="array" ref="B3015:C3015">_xlfn.TEXTSPLIT(A3015," ")</f>
        <v>3014</v>
      </c>
      <c r="C3015" t="str">
        <v>27617</v>
      </c>
      <c r="D3015">
        <f t="shared" si="47"/>
        <v>6</v>
      </c>
    </row>
    <row r="3016" spans="1:4">
      <c r="A3016" s="2" t="s">
        <v>3020</v>
      </c>
      <c r="B3016" t="str" cm="1">
        <f t="array" ref="B3016:C3016">_xlfn.TEXTSPLIT(A3016," ")</f>
        <v>3015</v>
      </c>
      <c r="C3016" t="str">
        <v>27631</v>
      </c>
      <c r="D3016">
        <f t="shared" si="47"/>
        <v>14</v>
      </c>
    </row>
    <row r="3017" spans="1:4">
      <c r="A3017" s="2" t="s">
        <v>3021</v>
      </c>
      <c r="B3017" t="str" cm="1">
        <f t="array" ref="B3017:C3017">_xlfn.TEXTSPLIT(A3017," ")</f>
        <v>3016</v>
      </c>
      <c r="C3017" t="str">
        <v>27647</v>
      </c>
      <c r="D3017">
        <f t="shared" si="47"/>
        <v>16</v>
      </c>
    </row>
    <row r="3018" spans="1:4">
      <c r="A3018" s="2" t="s">
        <v>3022</v>
      </c>
      <c r="B3018" t="str" cm="1">
        <f t="array" ref="B3018:C3018">_xlfn.TEXTSPLIT(A3018," ")</f>
        <v>3017</v>
      </c>
      <c r="C3018" t="str">
        <v>27653</v>
      </c>
      <c r="D3018">
        <f t="shared" si="47"/>
        <v>6</v>
      </c>
    </row>
    <row r="3019" spans="1:4">
      <c r="A3019" s="2" t="s">
        <v>3023</v>
      </c>
      <c r="B3019" t="str" cm="1">
        <f t="array" ref="B3019:C3019">_xlfn.TEXTSPLIT(A3019," ")</f>
        <v>3018</v>
      </c>
      <c r="C3019" t="str">
        <v>27673</v>
      </c>
      <c r="D3019">
        <f t="shared" si="47"/>
        <v>20</v>
      </c>
    </row>
    <row r="3020" spans="1:4">
      <c r="A3020" s="2" t="s">
        <v>3024</v>
      </c>
      <c r="B3020" t="str" cm="1">
        <f t="array" ref="B3020:C3020">_xlfn.TEXTSPLIT(A3020," ")</f>
        <v>3019</v>
      </c>
      <c r="C3020" t="str">
        <v>27689</v>
      </c>
      <c r="D3020">
        <f t="shared" si="47"/>
        <v>16</v>
      </c>
    </row>
    <row r="3021" spans="1:4">
      <c r="A3021" s="2" t="s">
        <v>3025</v>
      </c>
      <c r="B3021" t="str" cm="1">
        <f t="array" ref="B3021:C3021">_xlfn.TEXTSPLIT(A3021," ")</f>
        <v>3020</v>
      </c>
      <c r="C3021" t="str">
        <v>27691</v>
      </c>
      <c r="D3021">
        <f t="shared" si="47"/>
        <v>2</v>
      </c>
    </row>
    <row r="3022" spans="1:4">
      <c r="A3022" s="2" t="s">
        <v>3026</v>
      </c>
      <c r="B3022" t="str" cm="1">
        <f t="array" ref="B3022:C3022">_xlfn.TEXTSPLIT(A3022," ")</f>
        <v>3021</v>
      </c>
      <c r="C3022" t="str">
        <v>27697</v>
      </c>
      <c r="D3022">
        <f t="shared" si="47"/>
        <v>6</v>
      </c>
    </row>
    <row r="3023" spans="1:4">
      <c r="A3023" s="2" t="s">
        <v>3027</v>
      </c>
      <c r="B3023" t="str" cm="1">
        <f t="array" ref="B3023:C3023">_xlfn.TEXTSPLIT(A3023," ")</f>
        <v>3022</v>
      </c>
      <c r="C3023" t="str">
        <v>27701</v>
      </c>
      <c r="D3023">
        <f t="shared" si="47"/>
        <v>4</v>
      </c>
    </row>
    <row r="3024" spans="1:4">
      <c r="A3024" s="2" t="s">
        <v>3028</v>
      </c>
      <c r="B3024" t="str" cm="1">
        <f t="array" ref="B3024:C3024">_xlfn.TEXTSPLIT(A3024," ")</f>
        <v>3023</v>
      </c>
      <c r="C3024" t="str">
        <v>27733</v>
      </c>
      <c r="D3024">
        <f t="shared" si="47"/>
        <v>32</v>
      </c>
    </row>
    <row r="3025" spans="1:4">
      <c r="A3025" s="2" t="s">
        <v>3029</v>
      </c>
      <c r="B3025" t="str" cm="1">
        <f t="array" ref="B3025:C3025">_xlfn.TEXTSPLIT(A3025," ")</f>
        <v>3024</v>
      </c>
      <c r="C3025" t="str">
        <v>27737</v>
      </c>
      <c r="D3025">
        <f t="shared" si="47"/>
        <v>4</v>
      </c>
    </row>
    <row r="3026" spans="1:4">
      <c r="A3026" s="2" t="s">
        <v>3030</v>
      </c>
      <c r="B3026" t="str" cm="1">
        <f t="array" ref="B3026:C3026">_xlfn.TEXTSPLIT(A3026," ")</f>
        <v>3025</v>
      </c>
      <c r="C3026" t="str">
        <v>27739</v>
      </c>
      <c r="D3026">
        <f t="shared" si="47"/>
        <v>2</v>
      </c>
    </row>
    <row r="3027" spans="1:4">
      <c r="A3027" s="2" t="s">
        <v>3031</v>
      </c>
      <c r="B3027" t="str" cm="1">
        <f t="array" ref="B3027:C3027">_xlfn.TEXTSPLIT(A3027," ")</f>
        <v>3026</v>
      </c>
      <c r="C3027" t="str">
        <v>27743</v>
      </c>
      <c r="D3027">
        <f t="shared" si="47"/>
        <v>4</v>
      </c>
    </row>
    <row r="3028" spans="1:4">
      <c r="A3028" s="2" t="s">
        <v>3032</v>
      </c>
      <c r="B3028" t="str" cm="1">
        <f t="array" ref="B3028:C3028">_xlfn.TEXTSPLIT(A3028," ")</f>
        <v>3027</v>
      </c>
      <c r="C3028" t="str">
        <v>27749</v>
      </c>
      <c r="D3028">
        <f t="shared" si="47"/>
        <v>6</v>
      </c>
    </row>
    <row r="3029" spans="1:4">
      <c r="A3029" s="2" t="s">
        <v>3033</v>
      </c>
      <c r="B3029" t="str" cm="1">
        <f t="array" ref="B3029:C3029">_xlfn.TEXTSPLIT(A3029," ")</f>
        <v>3028</v>
      </c>
      <c r="C3029" t="str">
        <v>27751</v>
      </c>
      <c r="D3029">
        <f t="shared" si="47"/>
        <v>2</v>
      </c>
    </row>
    <row r="3030" spans="1:4">
      <c r="A3030" s="2" t="s">
        <v>3034</v>
      </c>
      <c r="B3030" t="str" cm="1">
        <f t="array" ref="B3030:C3030">_xlfn.TEXTSPLIT(A3030," ")</f>
        <v>3029</v>
      </c>
      <c r="C3030" t="str">
        <v>27763</v>
      </c>
      <c r="D3030">
        <f t="shared" si="47"/>
        <v>12</v>
      </c>
    </row>
    <row r="3031" spans="1:4">
      <c r="A3031" s="2" t="s">
        <v>3035</v>
      </c>
      <c r="B3031" t="str" cm="1">
        <f t="array" ref="B3031:C3031">_xlfn.TEXTSPLIT(A3031," ")</f>
        <v>3030</v>
      </c>
      <c r="C3031" t="str">
        <v>27767</v>
      </c>
      <c r="D3031">
        <f t="shared" si="47"/>
        <v>4</v>
      </c>
    </row>
    <row r="3032" spans="1:4">
      <c r="A3032" s="2" t="s">
        <v>3036</v>
      </c>
      <c r="B3032" t="str" cm="1">
        <f t="array" ref="B3032:C3032">_xlfn.TEXTSPLIT(A3032," ")</f>
        <v>3031</v>
      </c>
      <c r="C3032" t="str">
        <v>27773</v>
      </c>
      <c r="D3032">
        <f t="shared" si="47"/>
        <v>6</v>
      </c>
    </row>
    <row r="3033" spans="1:4">
      <c r="A3033" s="2" t="s">
        <v>3037</v>
      </c>
      <c r="B3033" t="str" cm="1">
        <f t="array" ref="B3033:C3033">_xlfn.TEXTSPLIT(A3033," ")</f>
        <v>3032</v>
      </c>
      <c r="C3033" t="str">
        <v>27779</v>
      </c>
      <c r="D3033">
        <f t="shared" si="47"/>
        <v>6</v>
      </c>
    </row>
    <row r="3034" spans="1:4">
      <c r="A3034" s="2" t="s">
        <v>3038</v>
      </c>
      <c r="B3034" t="str" cm="1">
        <f t="array" ref="B3034:C3034">_xlfn.TEXTSPLIT(A3034," ")</f>
        <v>3033</v>
      </c>
      <c r="C3034" t="str">
        <v>27791</v>
      </c>
      <c r="D3034">
        <f t="shared" si="47"/>
        <v>12</v>
      </c>
    </row>
    <row r="3035" spans="1:4">
      <c r="A3035" s="2" t="s">
        <v>3039</v>
      </c>
      <c r="B3035" t="str" cm="1">
        <f t="array" ref="B3035:C3035">_xlfn.TEXTSPLIT(A3035," ")</f>
        <v>3034</v>
      </c>
      <c r="C3035" t="str">
        <v>27793</v>
      </c>
      <c r="D3035">
        <f t="shared" si="47"/>
        <v>2</v>
      </c>
    </row>
    <row r="3036" spans="1:4">
      <c r="A3036" s="2" t="s">
        <v>3040</v>
      </c>
      <c r="B3036" t="str" cm="1">
        <f t="array" ref="B3036:C3036">_xlfn.TEXTSPLIT(A3036," ")</f>
        <v>3035</v>
      </c>
      <c r="C3036" t="str">
        <v>27799</v>
      </c>
      <c r="D3036">
        <f t="shared" si="47"/>
        <v>6</v>
      </c>
    </row>
    <row r="3037" spans="1:4">
      <c r="A3037" s="2" t="s">
        <v>3041</v>
      </c>
      <c r="B3037" t="str" cm="1">
        <f t="array" ref="B3037:C3037">_xlfn.TEXTSPLIT(A3037," ")</f>
        <v>3036</v>
      </c>
      <c r="C3037" t="str">
        <v>27803</v>
      </c>
      <c r="D3037">
        <f t="shared" si="47"/>
        <v>4</v>
      </c>
    </row>
    <row r="3038" spans="1:4">
      <c r="A3038" s="2" t="s">
        <v>3042</v>
      </c>
      <c r="B3038" t="str" cm="1">
        <f t="array" ref="B3038:C3038">_xlfn.TEXTSPLIT(A3038," ")</f>
        <v>3037</v>
      </c>
      <c r="C3038" t="str">
        <v>27809</v>
      </c>
      <c r="D3038">
        <f t="shared" si="47"/>
        <v>6</v>
      </c>
    </row>
    <row r="3039" spans="1:4">
      <c r="A3039" s="2" t="s">
        <v>3043</v>
      </c>
      <c r="B3039" t="str" cm="1">
        <f t="array" ref="B3039:C3039">_xlfn.TEXTSPLIT(A3039," ")</f>
        <v>3038</v>
      </c>
      <c r="C3039" t="str">
        <v>27817</v>
      </c>
      <c r="D3039">
        <f t="shared" si="47"/>
        <v>8</v>
      </c>
    </row>
    <row r="3040" spans="1:4">
      <c r="A3040" s="2" t="s">
        <v>3044</v>
      </c>
      <c r="B3040" t="str" cm="1">
        <f t="array" ref="B3040:C3040">_xlfn.TEXTSPLIT(A3040," ")</f>
        <v>3039</v>
      </c>
      <c r="C3040" t="str">
        <v>27823</v>
      </c>
      <c r="D3040">
        <f t="shared" si="47"/>
        <v>6</v>
      </c>
    </row>
    <row r="3041" spans="1:4">
      <c r="A3041" s="2" t="s">
        <v>3045</v>
      </c>
      <c r="B3041" t="str" cm="1">
        <f t="array" ref="B3041:C3041">_xlfn.TEXTSPLIT(A3041," ")</f>
        <v>3040</v>
      </c>
      <c r="C3041" t="str">
        <v>27827</v>
      </c>
      <c r="D3041">
        <f t="shared" si="47"/>
        <v>4</v>
      </c>
    </row>
    <row r="3042" spans="1:4">
      <c r="A3042" s="2" t="s">
        <v>3046</v>
      </c>
      <c r="B3042" t="str" cm="1">
        <f t="array" ref="B3042:C3042">_xlfn.TEXTSPLIT(A3042," ")</f>
        <v>3041</v>
      </c>
      <c r="C3042" t="str">
        <v>27847</v>
      </c>
      <c r="D3042">
        <f t="shared" si="47"/>
        <v>20</v>
      </c>
    </row>
    <row r="3043" spans="1:4">
      <c r="A3043" s="2" t="s">
        <v>3047</v>
      </c>
      <c r="B3043" t="str" cm="1">
        <f t="array" ref="B3043:C3043">_xlfn.TEXTSPLIT(A3043," ")</f>
        <v>3042</v>
      </c>
      <c r="C3043" t="str">
        <v>27851</v>
      </c>
      <c r="D3043">
        <f t="shared" si="47"/>
        <v>4</v>
      </c>
    </row>
    <row r="3044" spans="1:4">
      <c r="A3044" s="2" t="s">
        <v>3048</v>
      </c>
      <c r="B3044" t="str" cm="1">
        <f t="array" ref="B3044:C3044">_xlfn.TEXTSPLIT(A3044," ")</f>
        <v>3043</v>
      </c>
      <c r="C3044" t="str">
        <v>27883</v>
      </c>
      <c r="D3044">
        <f t="shared" si="47"/>
        <v>32</v>
      </c>
    </row>
    <row r="3045" spans="1:4">
      <c r="A3045" s="2" t="s">
        <v>3049</v>
      </c>
      <c r="B3045" t="str" cm="1">
        <f t="array" ref="B3045:C3045">_xlfn.TEXTSPLIT(A3045," ")</f>
        <v>3044</v>
      </c>
      <c r="C3045" t="str">
        <v>27893</v>
      </c>
      <c r="D3045">
        <f t="shared" si="47"/>
        <v>10</v>
      </c>
    </row>
    <row r="3046" spans="1:4">
      <c r="A3046" s="2" t="s">
        <v>3050</v>
      </c>
      <c r="B3046" t="str" cm="1">
        <f t="array" ref="B3046:C3046">_xlfn.TEXTSPLIT(A3046," ")</f>
        <v>3045</v>
      </c>
      <c r="C3046" t="str">
        <v>27901</v>
      </c>
      <c r="D3046">
        <f t="shared" si="47"/>
        <v>8</v>
      </c>
    </row>
    <row r="3047" spans="1:4">
      <c r="A3047" s="2" t="s">
        <v>3051</v>
      </c>
      <c r="B3047" t="str" cm="1">
        <f t="array" ref="B3047:C3047">_xlfn.TEXTSPLIT(A3047," ")</f>
        <v>3046</v>
      </c>
      <c r="C3047" t="str">
        <v>27917</v>
      </c>
      <c r="D3047">
        <f t="shared" si="47"/>
        <v>16</v>
      </c>
    </row>
    <row r="3048" spans="1:4">
      <c r="A3048" s="2" t="s">
        <v>3052</v>
      </c>
      <c r="B3048" t="str" cm="1">
        <f t="array" ref="B3048:C3048">_xlfn.TEXTSPLIT(A3048," ")</f>
        <v>3047</v>
      </c>
      <c r="C3048" t="str">
        <v>27919</v>
      </c>
      <c r="D3048">
        <f t="shared" si="47"/>
        <v>2</v>
      </c>
    </row>
    <row r="3049" spans="1:4">
      <c r="A3049" s="2" t="s">
        <v>3053</v>
      </c>
      <c r="B3049" t="str" cm="1">
        <f t="array" ref="B3049:C3049">_xlfn.TEXTSPLIT(A3049," ")</f>
        <v>3048</v>
      </c>
      <c r="C3049" t="str">
        <v>27941</v>
      </c>
      <c r="D3049">
        <f t="shared" si="47"/>
        <v>22</v>
      </c>
    </row>
    <row r="3050" spans="1:4">
      <c r="A3050" s="2" t="s">
        <v>3054</v>
      </c>
      <c r="B3050" t="str" cm="1">
        <f t="array" ref="B3050:C3050">_xlfn.TEXTSPLIT(A3050," ")</f>
        <v>3049</v>
      </c>
      <c r="C3050" t="str">
        <v>27943</v>
      </c>
      <c r="D3050">
        <f t="shared" si="47"/>
        <v>2</v>
      </c>
    </row>
    <row r="3051" spans="1:4">
      <c r="A3051" s="2" t="s">
        <v>3055</v>
      </c>
      <c r="B3051" t="str" cm="1">
        <f t="array" ref="B3051:C3051">_xlfn.TEXTSPLIT(A3051," ")</f>
        <v>3050</v>
      </c>
      <c r="C3051" t="str">
        <v>27947</v>
      </c>
      <c r="D3051">
        <f t="shared" si="47"/>
        <v>4</v>
      </c>
    </row>
    <row r="3052" spans="1:4">
      <c r="A3052" s="2" t="s">
        <v>3056</v>
      </c>
      <c r="B3052" t="str" cm="1">
        <f t="array" ref="B3052:C3052">_xlfn.TEXTSPLIT(A3052," ")</f>
        <v>3051</v>
      </c>
      <c r="C3052" t="str">
        <v>27953</v>
      </c>
      <c r="D3052">
        <f t="shared" si="47"/>
        <v>6</v>
      </c>
    </row>
    <row r="3053" spans="1:4">
      <c r="A3053" s="2" t="s">
        <v>3057</v>
      </c>
      <c r="B3053" t="str" cm="1">
        <f t="array" ref="B3053:C3053">_xlfn.TEXTSPLIT(A3053," ")</f>
        <v>3052</v>
      </c>
      <c r="C3053" t="str">
        <v>27961</v>
      </c>
      <c r="D3053">
        <f t="shared" si="47"/>
        <v>8</v>
      </c>
    </row>
    <row r="3054" spans="1:4">
      <c r="A3054" s="2" t="s">
        <v>3058</v>
      </c>
      <c r="B3054" t="str" cm="1">
        <f t="array" ref="B3054:C3054">_xlfn.TEXTSPLIT(A3054," ")</f>
        <v>3053</v>
      </c>
      <c r="C3054" t="str">
        <v>27967</v>
      </c>
      <c r="D3054">
        <f t="shared" si="47"/>
        <v>6</v>
      </c>
    </row>
    <row r="3055" spans="1:4">
      <c r="A3055" s="2" t="s">
        <v>3059</v>
      </c>
      <c r="B3055" t="str" cm="1">
        <f t="array" ref="B3055:C3055">_xlfn.TEXTSPLIT(A3055," ")</f>
        <v>3054</v>
      </c>
      <c r="C3055" t="str">
        <v>27983</v>
      </c>
      <c r="D3055">
        <f t="shared" si="47"/>
        <v>16</v>
      </c>
    </row>
    <row r="3056" spans="1:4">
      <c r="A3056" s="2" t="s">
        <v>3060</v>
      </c>
      <c r="B3056" t="str" cm="1">
        <f t="array" ref="B3056:C3056">_xlfn.TEXTSPLIT(A3056," ")</f>
        <v>3055</v>
      </c>
      <c r="C3056" t="str">
        <v>27997</v>
      </c>
      <c r="D3056">
        <f t="shared" si="47"/>
        <v>14</v>
      </c>
    </row>
    <row r="3057" spans="1:4">
      <c r="A3057" s="2" t="s">
        <v>3061</v>
      </c>
      <c r="B3057" t="str" cm="1">
        <f t="array" ref="B3057:C3057">_xlfn.TEXTSPLIT(A3057," ")</f>
        <v>3056</v>
      </c>
      <c r="C3057" t="str">
        <v>28001</v>
      </c>
      <c r="D3057">
        <f t="shared" si="47"/>
        <v>4</v>
      </c>
    </row>
    <row r="3058" spans="1:4">
      <c r="A3058" s="2" t="s">
        <v>3062</v>
      </c>
      <c r="B3058" t="str" cm="1">
        <f t="array" ref="B3058:C3058">_xlfn.TEXTSPLIT(A3058," ")</f>
        <v>3057</v>
      </c>
      <c r="C3058" t="str">
        <v>28019</v>
      </c>
      <c r="D3058">
        <f t="shared" si="47"/>
        <v>18</v>
      </c>
    </row>
    <row r="3059" spans="1:4">
      <c r="A3059" s="2" t="s">
        <v>3063</v>
      </c>
      <c r="B3059" t="str" cm="1">
        <f t="array" ref="B3059:C3059">_xlfn.TEXTSPLIT(A3059," ")</f>
        <v>3058</v>
      </c>
      <c r="C3059" t="str">
        <v>28027</v>
      </c>
      <c r="D3059">
        <f t="shared" si="47"/>
        <v>8</v>
      </c>
    </row>
    <row r="3060" spans="1:4">
      <c r="A3060" s="2" t="s">
        <v>3064</v>
      </c>
      <c r="B3060" t="str" cm="1">
        <f t="array" ref="B3060:C3060">_xlfn.TEXTSPLIT(A3060," ")</f>
        <v>3059</v>
      </c>
      <c r="C3060" t="str">
        <v>28031</v>
      </c>
      <c r="D3060">
        <f t="shared" si="47"/>
        <v>4</v>
      </c>
    </row>
    <row r="3061" spans="1:4">
      <c r="A3061" s="2" t="s">
        <v>3065</v>
      </c>
      <c r="B3061" t="str" cm="1">
        <f t="array" ref="B3061:C3061">_xlfn.TEXTSPLIT(A3061," ")</f>
        <v>3060</v>
      </c>
      <c r="C3061" t="str">
        <v>28051</v>
      </c>
      <c r="D3061">
        <f t="shared" si="47"/>
        <v>20</v>
      </c>
    </row>
    <row r="3062" spans="1:4">
      <c r="A3062" s="2" t="s">
        <v>3066</v>
      </c>
      <c r="B3062" t="str" cm="1">
        <f t="array" ref="B3062:C3062">_xlfn.TEXTSPLIT(A3062," ")</f>
        <v>3061</v>
      </c>
      <c r="C3062" t="str">
        <v>28057</v>
      </c>
      <c r="D3062">
        <f t="shared" si="47"/>
        <v>6</v>
      </c>
    </row>
    <row r="3063" spans="1:4">
      <c r="A3063" s="2" t="s">
        <v>3067</v>
      </c>
      <c r="B3063" t="str" cm="1">
        <f t="array" ref="B3063:C3063">_xlfn.TEXTSPLIT(A3063," ")</f>
        <v>3062</v>
      </c>
      <c r="C3063" t="str">
        <v>28069</v>
      </c>
      <c r="D3063">
        <f t="shared" si="47"/>
        <v>12</v>
      </c>
    </row>
    <row r="3064" spans="1:4">
      <c r="A3064" s="2" t="s">
        <v>3068</v>
      </c>
      <c r="B3064" t="str" cm="1">
        <f t="array" ref="B3064:C3064">_xlfn.TEXTSPLIT(A3064," ")</f>
        <v>3063</v>
      </c>
      <c r="C3064" t="str">
        <v>28081</v>
      </c>
      <c r="D3064">
        <f t="shared" si="47"/>
        <v>12</v>
      </c>
    </row>
    <row r="3065" spans="1:4">
      <c r="A3065" s="2" t="s">
        <v>3069</v>
      </c>
      <c r="B3065" t="str" cm="1">
        <f t="array" ref="B3065:C3065">_xlfn.TEXTSPLIT(A3065," ")</f>
        <v>3064</v>
      </c>
      <c r="C3065" t="str">
        <v>28087</v>
      </c>
      <c r="D3065">
        <f t="shared" si="47"/>
        <v>6</v>
      </c>
    </row>
    <row r="3066" spans="1:4">
      <c r="A3066" s="2" t="s">
        <v>3070</v>
      </c>
      <c r="B3066" t="str" cm="1">
        <f t="array" ref="B3066:C3066">_xlfn.TEXTSPLIT(A3066," ")</f>
        <v>3065</v>
      </c>
      <c r="C3066" t="str">
        <v>28097</v>
      </c>
      <c r="D3066">
        <f t="shared" si="47"/>
        <v>10</v>
      </c>
    </row>
    <row r="3067" spans="1:4">
      <c r="A3067" s="2" t="s">
        <v>3071</v>
      </c>
      <c r="B3067" t="str" cm="1">
        <f t="array" ref="B3067:C3067">_xlfn.TEXTSPLIT(A3067," ")</f>
        <v>3066</v>
      </c>
      <c r="C3067" t="str">
        <v>28099</v>
      </c>
      <c r="D3067">
        <f t="shared" si="47"/>
        <v>2</v>
      </c>
    </row>
    <row r="3068" spans="1:4">
      <c r="A3068" s="2" t="s">
        <v>3072</v>
      </c>
      <c r="B3068" t="str" cm="1">
        <f t="array" ref="B3068:C3068">_xlfn.TEXTSPLIT(A3068," ")</f>
        <v>3067</v>
      </c>
      <c r="C3068" t="str">
        <v>28109</v>
      </c>
      <c r="D3068">
        <f t="shared" si="47"/>
        <v>10</v>
      </c>
    </row>
    <row r="3069" spans="1:4">
      <c r="A3069" s="2" t="s">
        <v>3073</v>
      </c>
      <c r="B3069" t="str" cm="1">
        <f t="array" ref="B3069:C3069">_xlfn.TEXTSPLIT(A3069," ")</f>
        <v>3068</v>
      </c>
      <c r="C3069" t="str">
        <v>28111</v>
      </c>
      <c r="D3069">
        <f t="shared" si="47"/>
        <v>2</v>
      </c>
    </row>
    <row r="3070" spans="1:4">
      <c r="A3070" s="2" t="s">
        <v>3074</v>
      </c>
      <c r="B3070" t="str" cm="1">
        <f t="array" ref="B3070:C3070">_xlfn.TEXTSPLIT(A3070," ")</f>
        <v>3069</v>
      </c>
      <c r="C3070" t="str">
        <v>28123</v>
      </c>
      <c r="D3070">
        <f t="shared" si="47"/>
        <v>12</v>
      </c>
    </row>
    <row r="3071" spans="1:4">
      <c r="A3071" s="2" t="s">
        <v>3075</v>
      </c>
      <c r="B3071" t="str" cm="1">
        <f t="array" ref="B3071:C3071">_xlfn.TEXTSPLIT(A3071," ")</f>
        <v>3070</v>
      </c>
      <c r="C3071" t="str">
        <v>28151</v>
      </c>
      <c r="D3071">
        <f t="shared" si="47"/>
        <v>28</v>
      </c>
    </row>
    <row r="3072" spans="1:4">
      <c r="A3072" s="2" t="s">
        <v>3076</v>
      </c>
      <c r="B3072" t="str" cm="1">
        <f t="array" ref="B3072:C3072">_xlfn.TEXTSPLIT(A3072," ")</f>
        <v>3071</v>
      </c>
      <c r="C3072" t="str">
        <v>28163</v>
      </c>
      <c r="D3072">
        <f t="shared" si="47"/>
        <v>12</v>
      </c>
    </row>
    <row r="3073" spans="1:4">
      <c r="A3073" s="2" t="s">
        <v>3077</v>
      </c>
      <c r="B3073" t="str" cm="1">
        <f t="array" ref="B3073:C3073">_xlfn.TEXTSPLIT(A3073," ")</f>
        <v>3072</v>
      </c>
      <c r="C3073" t="str">
        <v>28181</v>
      </c>
      <c r="D3073">
        <f t="shared" si="47"/>
        <v>18</v>
      </c>
    </row>
    <row r="3074" spans="1:4">
      <c r="A3074" s="2" t="s">
        <v>3078</v>
      </c>
      <c r="B3074" t="str" cm="1">
        <f t="array" ref="B3074:C3074">_xlfn.TEXTSPLIT(A3074," ")</f>
        <v>3073</v>
      </c>
      <c r="C3074" t="str">
        <v>28183</v>
      </c>
      <c r="D3074">
        <f t="shared" si="47"/>
        <v>2</v>
      </c>
    </row>
    <row r="3075" spans="1:4">
      <c r="A3075" s="2" t="s">
        <v>3079</v>
      </c>
      <c r="B3075" t="str" cm="1">
        <f t="array" ref="B3075:C3075">_xlfn.TEXTSPLIT(A3075," ")</f>
        <v>3074</v>
      </c>
      <c r="C3075" t="str">
        <v>28201</v>
      </c>
      <c r="D3075">
        <f t="shared" si="47"/>
        <v>18</v>
      </c>
    </row>
    <row r="3076" spans="1:4">
      <c r="A3076" s="2" t="s">
        <v>3080</v>
      </c>
      <c r="B3076" t="str" cm="1">
        <f t="array" ref="B3076:C3076">_xlfn.TEXTSPLIT(A3076," ")</f>
        <v>3075</v>
      </c>
      <c r="C3076" t="str">
        <v>28211</v>
      </c>
      <c r="D3076">
        <f t="shared" ref="D3076:D3139" si="48">C3076-C3075</f>
        <v>10</v>
      </c>
    </row>
    <row r="3077" spans="1:4">
      <c r="A3077" s="2" t="s">
        <v>3081</v>
      </c>
      <c r="B3077" t="str" cm="1">
        <f t="array" ref="B3077:C3077">_xlfn.TEXTSPLIT(A3077," ")</f>
        <v>3076</v>
      </c>
      <c r="C3077" t="str">
        <v>28219</v>
      </c>
      <c r="D3077">
        <f t="shared" si="48"/>
        <v>8</v>
      </c>
    </row>
    <row r="3078" spans="1:4">
      <c r="A3078" s="2" t="s">
        <v>3082</v>
      </c>
      <c r="B3078" t="str" cm="1">
        <f t="array" ref="B3078:C3078">_xlfn.TEXTSPLIT(A3078," ")</f>
        <v>3077</v>
      </c>
      <c r="C3078" t="str">
        <v>28229</v>
      </c>
      <c r="D3078">
        <f t="shared" si="48"/>
        <v>10</v>
      </c>
    </row>
    <row r="3079" spans="1:4">
      <c r="A3079" s="2" t="s">
        <v>3083</v>
      </c>
      <c r="B3079" t="str" cm="1">
        <f t="array" ref="B3079:C3079">_xlfn.TEXTSPLIT(A3079," ")</f>
        <v>3078</v>
      </c>
      <c r="C3079" t="str">
        <v>28277</v>
      </c>
      <c r="D3079">
        <f t="shared" si="48"/>
        <v>48</v>
      </c>
    </row>
    <row r="3080" spans="1:4">
      <c r="A3080" s="2" t="s">
        <v>3084</v>
      </c>
      <c r="B3080" t="str" cm="1">
        <f t="array" ref="B3080:C3080">_xlfn.TEXTSPLIT(A3080," ")</f>
        <v>3079</v>
      </c>
      <c r="C3080" t="str">
        <v>28279</v>
      </c>
      <c r="D3080">
        <f t="shared" si="48"/>
        <v>2</v>
      </c>
    </row>
    <row r="3081" spans="1:4">
      <c r="A3081" s="2" t="s">
        <v>3085</v>
      </c>
      <c r="B3081" t="str" cm="1">
        <f t="array" ref="B3081:C3081">_xlfn.TEXTSPLIT(A3081," ")</f>
        <v>3080</v>
      </c>
      <c r="C3081" t="str">
        <v>28283</v>
      </c>
      <c r="D3081">
        <f t="shared" si="48"/>
        <v>4</v>
      </c>
    </row>
    <row r="3082" spans="1:4">
      <c r="A3082" s="2" t="s">
        <v>3086</v>
      </c>
      <c r="B3082" t="str" cm="1">
        <f t="array" ref="B3082:C3082">_xlfn.TEXTSPLIT(A3082," ")</f>
        <v>3081</v>
      </c>
      <c r="C3082" t="str">
        <v>28289</v>
      </c>
      <c r="D3082">
        <f t="shared" si="48"/>
        <v>6</v>
      </c>
    </row>
    <row r="3083" spans="1:4">
      <c r="A3083" s="2" t="s">
        <v>3087</v>
      </c>
      <c r="B3083" t="str" cm="1">
        <f t="array" ref="B3083:C3083">_xlfn.TEXTSPLIT(A3083," ")</f>
        <v>3082</v>
      </c>
      <c r="C3083" t="str">
        <v>28297</v>
      </c>
      <c r="D3083">
        <f t="shared" si="48"/>
        <v>8</v>
      </c>
    </row>
    <row r="3084" spans="1:4">
      <c r="A3084" s="2" t="s">
        <v>3088</v>
      </c>
      <c r="B3084" t="str" cm="1">
        <f t="array" ref="B3084:C3084">_xlfn.TEXTSPLIT(A3084," ")</f>
        <v>3083</v>
      </c>
      <c r="C3084" t="str">
        <v>28307</v>
      </c>
      <c r="D3084">
        <f t="shared" si="48"/>
        <v>10</v>
      </c>
    </row>
    <row r="3085" spans="1:4">
      <c r="A3085" s="2" t="s">
        <v>3089</v>
      </c>
      <c r="B3085" t="str" cm="1">
        <f t="array" ref="B3085:C3085">_xlfn.TEXTSPLIT(A3085," ")</f>
        <v>3084</v>
      </c>
      <c r="C3085" t="str">
        <v>28309</v>
      </c>
      <c r="D3085">
        <f t="shared" si="48"/>
        <v>2</v>
      </c>
    </row>
    <row r="3086" spans="1:4">
      <c r="A3086" s="2" t="s">
        <v>3090</v>
      </c>
      <c r="B3086" t="str" cm="1">
        <f t="array" ref="B3086:C3086">_xlfn.TEXTSPLIT(A3086," ")</f>
        <v>3085</v>
      </c>
      <c r="C3086" t="str">
        <v>28319</v>
      </c>
      <c r="D3086">
        <f t="shared" si="48"/>
        <v>10</v>
      </c>
    </row>
    <row r="3087" spans="1:4">
      <c r="A3087" s="2" t="s">
        <v>3091</v>
      </c>
      <c r="B3087" t="str" cm="1">
        <f t="array" ref="B3087:C3087">_xlfn.TEXTSPLIT(A3087," ")</f>
        <v>3086</v>
      </c>
      <c r="C3087" t="str">
        <v>28349</v>
      </c>
      <c r="D3087">
        <f t="shared" si="48"/>
        <v>30</v>
      </c>
    </row>
    <row r="3088" spans="1:4">
      <c r="A3088" s="2" t="s">
        <v>3092</v>
      </c>
      <c r="B3088" t="str" cm="1">
        <f t="array" ref="B3088:C3088">_xlfn.TEXTSPLIT(A3088," ")</f>
        <v>3087</v>
      </c>
      <c r="C3088" t="str">
        <v>28351</v>
      </c>
      <c r="D3088">
        <f t="shared" si="48"/>
        <v>2</v>
      </c>
    </row>
    <row r="3089" spans="1:4">
      <c r="A3089" s="2" t="s">
        <v>3093</v>
      </c>
      <c r="B3089" t="str" cm="1">
        <f t="array" ref="B3089:C3089">_xlfn.TEXTSPLIT(A3089," ")</f>
        <v>3088</v>
      </c>
      <c r="C3089" t="str">
        <v>28387</v>
      </c>
      <c r="D3089">
        <f t="shared" si="48"/>
        <v>36</v>
      </c>
    </row>
    <row r="3090" spans="1:4">
      <c r="A3090" s="2" t="s">
        <v>3094</v>
      </c>
      <c r="B3090" t="str" cm="1">
        <f t="array" ref="B3090:C3090">_xlfn.TEXTSPLIT(A3090," ")</f>
        <v>3089</v>
      </c>
      <c r="C3090" t="str">
        <v>28393</v>
      </c>
      <c r="D3090">
        <f t="shared" si="48"/>
        <v>6</v>
      </c>
    </row>
    <row r="3091" spans="1:4">
      <c r="A3091" s="2" t="s">
        <v>3095</v>
      </c>
      <c r="B3091" t="str" cm="1">
        <f t="array" ref="B3091:C3091">_xlfn.TEXTSPLIT(A3091," ")</f>
        <v>3090</v>
      </c>
      <c r="C3091" t="str">
        <v>28403</v>
      </c>
      <c r="D3091">
        <f t="shared" si="48"/>
        <v>10</v>
      </c>
    </row>
    <row r="3092" spans="1:4">
      <c r="A3092" s="2" t="s">
        <v>3096</v>
      </c>
      <c r="B3092" t="str" cm="1">
        <f t="array" ref="B3092:C3092">_xlfn.TEXTSPLIT(A3092," ")</f>
        <v>3091</v>
      </c>
      <c r="C3092" t="str">
        <v>28409</v>
      </c>
      <c r="D3092">
        <f t="shared" si="48"/>
        <v>6</v>
      </c>
    </row>
    <row r="3093" spans="1:4">
      <c r="A3093" s="2" t="s">
        <v>3097</v>
      </c>
      <c r="B3093" t="str" cm="1">
        <f t="array" ref="B3093:C3093">_xlfn.TEXTSPLIT(A3093," ")</f>
        <v>3092</v>
      </c>
      <c r="C3093" t="str">
        <v>28411</v>
      </c>
      <c r="D3093">
        <f t="shared" si="48"/>
        <v>2</v>
      </c>
    </row>
    <row r="3094" spans="1:4">
      <c r="A3094" s="2" t="s">
        <v>3098</v>
      </c>
      <c r="B3094" t="str" cm="1">
        <f t="array" ref="B3094:C3094">_xlfn.TEXTSPLIT(A3094," ")</f>
        <v>3093</v>
      </c>
      <c r="C3094" t="str">
        <v>28429</v>
      </c>
      <c r="D3094">
        <f t="shared" si="48"/>
        <v>18</v>
      </c>
    </row>
    <row r="3095" spans="1:4">
      <c r="A3095" s="2" t="s">
        <v>3099</v>
      </c>
      <c r="B3095" t="str" cm="1">
        <f t="array" ref="B3095:C3095">_xlfn.TEXTSPLIT(A3095," ")</f>
        <v>3094</v>
      </c>
      <c r="C3095" t="str">
        <v>28433</v>
      </c>
      <c r="D3095">
        <f t="shared" si="48"/>
        <v>4</v>
      </c>
    </row>
    <row r="3096" spans="1:4">
      <c r="A3096" s="2" t="s">
        <v>3100</v>
      </c>
      <c r="B3096" t="str" cm="1">
        <f t="array" ref="B3096:C3096">_xlfn.TEXTSPLIT(A3096," ")</f>
        <v>3095</v>
      </c>
      <c r="C3096" t="str">
        <v>28439</v>
      </c>
      <c r="D3096">
        <f t="shared" si="48"/>
        <v>6</v>
      </c>
    </row>
    <row r="3097" spans="1:4">
      <c r="A3097" s="2" t="s">
        <v>3101</v>
      </c>
      <c r="B3097" t="str" cm="1">
        <f t="array" ref="B3097:C3097">_xlfn.TEXTSPLIT(A3097," ")</f>
        <v>3096</v>
      </c>
      <c r="C3097" t="str">
        <v>28447</v>
      </c>
      <c r="D3097">
        <f t="shared" si="48"/>
        <v>8</v>
      </c>
    </row>
    <row r="3098" spans="1:4">
      <c r="A3098" s="2" t="s">
        <v>3102</v>
      </c>
      <c r="B3098" t="str" cm="1">
        <f t="array" ref="B3098:C3098">_xlfn.TEXTSPLIT(A3098," ")</f>
        <v>3097</v>
      </c>
      <c r="C3098" t="str">
        <v>28463</v>
      </c>
      <c r="D3098">
        <f t="shared" si="48"/>
        <v>16</v>
      </c>
    </row>
    <row r="3099" spans="1:4">
      <c r="A3099" s="2" t="s">
        <v>3103</v>
      </c>
      <c r="B3099" t="str" cm="1">
        <f t="array" ref="B3099:C3099">_xlfn.TEXTSPLIT(A3099," ")</f>
        <v>3098</v>
      </c>
      <c r="C3099" t="str">
        <v>28477</v>
      </c>
      <c r="D3099">
        <f t="shared" si="48"/>
        <v>14</v>
      </c>
    </row>
    <row r="3100" spans="1:4">
      <c r="A3100" s="2" t="s">
        <v>3104</v>
      </c>
      <c r="B3100" t="str" cm="1">
        <f t="array" ref="B3100:C3100">_xlfn.TEXTSPLIT(A3100," ")</f>
        <v>3099</v>
      </c>
      <c r="C3100" t="str">
        <v>28493</v>
      </c>
      <c r="D3100">
        <f t="shared" si="48"/>
        <v>16</v>
      </c>
    </row>
    <row r="3101" spans="1:4">
      <c r="A3101" s="2" t="s">
        <v>3105</v>
      </c>
      <c r="B3101" t="str" cm="1">
        <f t="array" ref="B3101:C3101">_xlfn.TEXTSPLIT(A3101," ")</f>
        <v>3100</v>
      </c>
      <c r="C3101" t="str">
        <v>28499</v>
      </c>
      <c r="D3101">
        <f t="shared" si="48"/>
        <v>6</v>
      </c>
    </row>
    <row r="3102" spans="1:4">
      <c r="A3102" s="2" t="s">
        <v>3106</v>
      </c>
      <c r="B3102" t="str" cm="1">
        <f t="array" ref="B3102:C3102">_xlfn.TEXTSPLIT(A3102," ")</f>
        <v>3101</v>
      </c>
      <c r="C3102" t="str">
        <v>28513</v>
      </c>
      <c r="D3102">
        <f t="shared" si="48"/>
        <v>14</v>
      </c>
    </row>
    <row r="3103" spans="1:4">
      <c r="A3103" s="2" t="s">
        <v>3107</v>
      </c>
      <c r="B3103" t="str" cm="1">
        <f t="array" ref="B3103:C3103">_xlfn.TEXTSPLIT(A3103," ")</f>
        <v>3102</v>
      </c>
      <c r="C3103" t="str">
        <v>28517</v>
      </c>
      <c r="D3103">
        <f t="shared" si="48"/>
        <v>4</v>
      </c>
    </row>
    <row r="3104" spans="1:4">
      <c r="A3104" s="2" t="s">
        <v>3108</v>
      </c>
      <c r="B3104" t="str" cm="1">
        <f t="array" ref="B3104:C3104">_xlfn.TEXTSPLIT(A3104," ")</f>
        <v>3103</v>
      </c>
      <c r="C3104" t="str">
        <v>28537</v>
      </c>
      <c r="D3104">
        <f t="shared" si="48"/>
        <v>20</v>
      </c>
    </row>
    <row r="3105" spans="1:4">
      <c r="A3105" s="2" t="s">
        <v>3109</v>
      </c>
      <c r="B3105" t="str" cm="1">
        <f t="array" ref="B3105:C3105">_xlfn.TEXTSPLIT(A3105," ")</f>
        <v>3104</v>
      </c>
      <c r="C3105" t="str">
        <v>28541</v>
      </c>
      <c r="D3105">
        <f t="shared" si="48"/>
        <v>4</v>
      </c>
    </row>
    <row r="3106" spans="1:4">
      <c r="A3106" s="2" t="s">
        <v>3110</v>
      </c>
      <c r="B3106" t="str" cm="1">
        <f t="array" ref="B3106:C3106">_xlfn.TEXTSPLIT(A3106," ")</f>
        <v>3105</v>
      </c>
      <c r="C3106" t="str">
        <v>28547</v>
      </c>
      <c r="D3106">
        <f t="shared" si="48"/>
        <v>6</v>
      </c>
    </row>
    <row r="3107" spans="1:4">
      <c r="A3107" s="2" t="s">
        <v>3111</v>
      </c>
      <c r="B3107" t="str" cm="1">
        <f t="array" ref="B3107:C3107">_xlfn.TEXTSPLIT(A3107," ")</f>
        <v>3106</v>
      </c>
      <c r="C3107" t="str">
        <v>28549</v>
      </c>
      <c r="D3107">
        <f t="shared" si="48"/>
        <v>2</v>
      </c>
    </row>
    <row r="3108" spans="1:4">
      <c r="A3108" s="2" t="s">
        <v>3112</v>
      </c>
      <c r="B3108" t="str" cm="1">
        <f t="array" ref="B3108:C3108">_xlfn.TEXTSPLIT(A3108," ")</f>
        <v>3107</v>
      </c>
      <c r="C3108" t="str">
        <v>28559</v>
      </c>
      <c r="D3108">
        <f t="shared" si="48"/>
        <v>10</v>
      </c>
    </row>
    <row r="3109" spans="1:4">
      <c r="A3109" s="2" t="s">
        <v>3113</v>
      </c>
      <c r="B3109" t="str" cm="1">
        <f t="array" ref="B3109:C3109">_xlfn.TEXTSPLIT(A3109," ")</f>
        <v>3108</v>
      </c>
      <c r="C3109" t="str">
        <v>28571</v>
      </c>
      <c r="D3109">
        <f t="shared" si="48"/>
        <v>12</v>
      </c>
    </row>
    <row r="3110" spans="1:4">
      <c r="A3110" s="2" t="s">
        <v>3114</v>
      </c>
      <c r="B3110" t="str" cm="1">
        <f t="array" ref="B3110:C3110">_xlfn.TEXTSPLIT(A3110," ")</f>
        <v>3109</v>
      </c>
      <c r="C3110" t="str">
        <v>28573</v>
      </c>
      <c r="D3110">
        <f t="shared" si="48"/>
        <v>2</v>
      </c>
    </row>
    <row r="3111" spans="1:4">
      <c r="A3111" s="2" t="s">
        <v>3115</v>
      </c>
      <c r="B3111" t="str" cm="1">
        <f t="array" ref="B3111:C3111">_xlfn.TEXTSPLIT(A3111," ")</f>
        <v>3110</v>
      </c>
      <c r="C3111" t="str">
        <v>28579</v>
      </c>
      <c r="D3111">
        <f t="shared" si="48"/>
        <v>6</v>
      </c>
    </row>
    <row r="3112" spans="1:4">
      <c r="A3112" s="2" t="s">
        <v>3116</v>
      </c>
      <c r="B3112" t="str" cm="1">
        <f t="array" ref="B3112:C3112">_xlfn.TEXTSPLIT(A3112," ")</f>
        <v>3111</v>
      </c>
      <c r="C3112" t="str">
        <v>28591</v>
      </c>
      <c r="D3112">
        <f t="shared" si="48"/>
        <v>12</v>
      </c>
    </row>
    <row r="3113" spans="1:4">
      <c r="A3113" s="2" t="s">
        <v>3117</v>
      </c>
      <c r="B3113" t="str" cm="1">
        <f t="array" ref="B3113:C3113">_xlfn.TEXTSPLIT(A3113," ")</f>
        <v>3112</v>
      </c>
      <c r="C3113" t="str">
        <v>28597</v>
      </c>
      <c r="D3113">
        <f t="shared" si="48"/>
        <v>6</v>
      </c>
    </row>
    <row r="3114" spans="1:4">
      <c r="A3114" s="2" t="s">
        <v>3118</v>
      </c>
      <c r="B3114" t="str" cm="1">
        <f t="array" ref="B3114:C3114">_xlfn.TEXTSPLIT(A3114," ")</f>
        <v>3113</v>
      </c>
      <c r="C3114" t="str">
        <v>28603</v>
      </c>
      <c r="D3114">
        <f t="shared" si="48"/>
        <v>6</v>
      </c>
    </row>
    <row r="3115" spans="1:4">
      <c r="A3115" s="2" t="s">
        <v>3119</v>
      </c>
      <c r="B3115" t="str" cm="1">
        <f t="array" ref="B3115:C3115">_xlfn.TEXTSPLIT(A3115," ")</f>
        <v>3114</v>
      </c>
      <c r="C3115" t="str">
        <v>28607</v>
      </c>
      <c r="D3115">
        <f t="shared" si="48"/>
        <v>4</v>
      </c>
    </row>
    <row r="3116" spans="1:4">
      <c r="A3116" s="2" t="s">
        <v>3120</v>
      </c>
      <c r="B3116" t="str" cm="1">
        <f t="array" ref="B3116:C3116">_xlfn.TEXTSPLIT(A3116," ")</f>
        <v>3115</v>
      </c>
      <c r="C3116" t="str">
        <v>28619</v>
      </c>
      <c r="D3116">
        <f t="shared" si="48"/>
        <v>12</v>
      </c>
    </row>
    <row r="3117" spans="1:4">
      <c r="A3117" s="2" t="s">
        <v>3121</v>
      </c>
      <c r="B3117" t="str" cm="1">
        <f t="array" ref="B3117:C3117">_xlfn.TEXTSPLIT(A3117," ")</f>
        <v>3116</v>
      </c>
      <c r="C3117" t="str">
        <v>28621</v>
      </c>
      <c r="D3117">
        <f t="shared" si="48"/>
        <v>2</v>
      </c>
    </row>
    <row r="3118" spans="1:4">
      <c r="A3118" s="2" t="s">
        <v>3122</v>
      </c>
      <c r="B3118" t="str" cm="1">
        <f t="array" ref="B3118:C3118">_xlfn.TEXTSPLIT(A3118," ")</f>
        <v>3117</v>
      </c>
      <c r="C3118" t="str">
        <v>28627</v>
      </c>
      <c r="D3118">
        <f t="shared" si="48"/>
        <v>6</v>
      </c>
    </row>
    <row r="3119" spans="1:4">
      <c r="A3119" s="2" t="s">
        <v>3123</v>
      </c>
      <c r="B3119" t="str" cm="1">
        <f t="array" ref="B3119:C3119">_xlfn.TEXTSPLIT(A3119," ")</f>
        <v>3118</v>
      </c>
      <c r="C3119" t="str">
        <v>28631</v>
      </c>
      <c r="D3119">
        <f t="shared" si="48"/>
        <v>4</v>
      </c>
    </row>
    <row r="3120" spans="1:4">
      <c r="A3120" s="2" t="s">
        <v>3124</v>
      </c>
      <c r="B3120" t="str" cm="1">
        <f t="array" ref="B3120:C3120">_xlfn.TEXTSPLIT(A3120," ")</f>
        <v>3119</v>
      </c>
      <c r="C3120" t="str">
        <v>28643</v>
      </c>
      <c r="D3120">
        <f t="shared" si="48"/>
        <v>12</v>
      </c>
    </row>
    <row r="3121" spans="1:4">
      <c r="A3121" s="2" t="s">
        <v>3125</v>
      </c>
      <c r="B3121" t="str" cm="1">
        <f t="array" ref="B3121:C3121">_xlfn.TEXTSPLIT(A3121," ")</f>
        <v>3120</v>
      </c>
      <c r="C3121" t="str">
        <v>28649</v>
      </c>
      <c r="D3121">
        <f t="shared" si="48"/>
        <v>6</v>
      </c>
    </row>
    <row r="3122" spans="1:4">
      <c r="A3122" s="2" t="s">
        <v>3126</v>
      </c>
      <c r="B3122" t="str" cm="1">
        <f t="array" ref="B3122:C3122">_xlfn.TEXTSPLIT(A3122," ")</f>
        <v>3121</v>
      </c>
      <c r="C3122" t="str">
        <v>28657</v>
      </c>
      <c r="D3122">
        <f t="shared" si="48"/>
        <v>8</v>
      </c>
    </row>
    <row r="3123" spans="1:4">
      <c r="A3123" s="2" t="s">
        <v>3127</v>
      </c>
      <c r="B3123" t="str" cm="1">
        <f t="array" ref="B3123:C3123">_xlfn.TEXTSPLIT(A3123," ")</f>
        <v>3122</v>
      </c>
      <c r="C3123" t="str">
        <v>28661</v>
      </c>
      <c r="D3123">
        <f t="shared" si="48"/>
        <v>4</v>
      </c>
    </row>
    <row r="3124" spans="1:4">
      <c r="A3124" s="2" t="s">
        <v>3128</v>
      </c>
      <c r="B3124" t="str" cm="1">
        <f t="array" ref="B3124:C3124">_xlfn.TEXTSPLIT(A3124," ")</f>
        <v>3123</v>
      </c>
      <c r="C3124" t="str">
        <v>28663</v>
      </c>
      <c r="D3124">
        <f t="shared" si="48"/>
        <v>2</v>
      </c>
    </row>
    <row r="3125" spans="1:4">
      <c r="A3125" s="2" t="s">
        <v>3129</v>
      </c>
      <c r="B3125" t="str" cm="1">
        <f t="array" ref="B3125:C3125">_xlfn.TEXTSPLIT(A3125," ")</f>
        <v>3124</v>
      </c>
      <c r="C3125" t="str">
        <v>28669</v>
      </c>
      <c r="D3125">
        <f t="shared" si="48"/>
        <v>6</v>
      </c>
    </row>
    <row r="3126" spans="1:4">
      <c r="A3126" s="2" t="s">
        <v>3130</v>
      </c>
      <c r="B3126" t="str" cm="1">
        <f t="array" ref="B3126:C3126">_xlfn.TEXTSPLIT(A3126," ")</f>
        <v>3125</v>
      </c>
      <c r="C3126" t="str">
        <v>28687</v>
      </c>
      <c r="D3126">
        <f t="shared" si="48"/>
        <v>18</v>
      </c>
    </row>
    <row r="3127" spans="1:4">
      <c r="A3127" s="2" t="s">
        <v>3131</v>
      </c>
      <c r="B3127" t="str" cm="1">
        <f t="array" ref="B3127:C3127">_xlfn.TEXTSPLIT(A3127," ")</f>
        <v>3126</v>
      </c>
      <c r="C3127" t="str">
        <v>28697</v>
      </c>
      <c r="D3127">
        <f t="shared" si="48"/>
        <v>10</v>
      </c>
    </row>
    <row r="3128" spans="1:4">
      <c r="A3128" s="2" t="s">
        <v>3132</v>
      </c>
      <c r="B3128" t="str" cm="1">
        <f t="array" ref="B3128:C3128">_xlfn.TEXTSPLIT(A3128," ")</f>
        <v>3127</v>
      </c>
      <c r="C3128" t="str">
        <v>28703</v>
      </c>
      <c r="D3128">
        <f t="shared" si="48"/>
        <v>6</v>
      </c>
    </row>
    <row r="3129" spans="1:4">
      <c r="A3129" s="2" t="s">
        <v>3133</v>
      </c>
      <c r="B3129" t="str" cm="1">
        <f t="array" ref="B3129:C3129">_xlfn.TEXTSPLIT(A3129," ")</f>
        <v>3128</v>
      </c>
      <c r="C3129" t="str">
        <v>28711</v>
      </c>
      <c r="D3129">
        <f t="shared" si="48"/>
        <v>8</v>
      </c>
    </row>
    <row r="3130" spans="1:4">
      <c r="A3130" s="2" t="s">
        <v>3134</v>
      </c>
      <c r="B3130" t="str" cm="1">
        <f t="array" ref="B3130:C3130">_xlfn.TEXTSPLIT(A3130," ")</f>
        <v>3129</v>
      </c>
      <c r="C3130" t="str">
        <v>28723</v>
      </c>
      <c r="D3130">
        <f t="shared" si="48"/>
        <v>12</v>
      </c>
    </row>
    <row r="3131" spans="1:4">
      <c r="A3131" s="2" t="s">
        <v>3135</v>
      </c>
      <c r="B3131" t="str" cm="1">
        <f t="array" ref="B3131:C3131">_xlfn.TEXTSPLIT(A3131," ")</f>
        <v>3130</v>
      </c>
      <c r="C3131" t="str">
        <v>28729</v>
      </c>
      <c r="D3131">
        <f t="shared" si="48"/>
        <v>6</v>
      </c>
    </row>
    <row r="3132" spans="1:4">
      <c r="A3132" s="2" t="s">
        <v>3136</v>
      </c>
      <c r="B3132" t="str" cm="1">
        <f t="array" ref="B3132:C3132">_xlfn.TEXTSPLIT(A3132," ")</f>
        <v>3131</v>
      </c>
      <c r="C3132" t="str">
        <v>28751</v>
      </c>
      <c r="D3132">
        <f t="shared" si="48"/>
        <v>22</v>
      </c>
    </row>
    <row r="3133" spans="1:4">
      <c r="A3133" s="2" t="s">
        <v>3137</v>
      </c>
      <c r="B3133" t="str" cm="1">
        <f t="array" ref="B3133:C3133">_xlfn.TEXTSPLIT(A3133," ")</f>
        <v>3132</v>
      </c>
      <c r="C3133" t="str">
        <v>28753</v>
      </c>
      <c r="D3133">
        <f t="shared" si="48"/>
        <v>2</v>
      </c>
    </row>
    <row r="3134" spans="1:4">
      <c r="A3134" s="2" t="s">
        <v>3138</v>
      </c>
      <c r="B3134" t="str" cm="1">
        <f t="array" ref="B3134:C3134">_xlfn.TEXTSPLIT(A3134," ")</f>
        <v>3133</v>
      </c>
      <c r="C3134" t="str">
        <v>28759</v>
      </c>
      <c r="D3134">
        <f t="shared" si="48"/>
        <v>6</v>
      </c>
    </row>
    <row r="3135" spans="1:4">
      <c r="A3135" s="2" t="s">
        <v>3139</v>
      </c>
      <c r="B3135" t="str" cm="1">
        <f t="array" ref="B3135:C3135">_xlfn.TEXTSPLIT(A3135," ")</f>
        <v>3134</v>
      </c>
      <c r="C3135" t="str">
        <v>28771</v>
      </c>
      <c r="D3135">
        <f t="shared" si="48"/>
        <v>12</v>
      </c>
    </row>
    <row r="3136" spans="1:4">
      <c r="A3136" s="2" t="s">
        <v>3140</v>
      </c>
      <c r="B3136" t="str" cm="1">
        <f t="array" ref="B3136:C3136">_xlfn.TEXTSPLIT(A3136," ")</f>
        <v>3135</v>
      </c>
      <c r="C3136" t="str">
        <v>28789</v>
      </c>
      <c r="D3136">
        <f t="shared" si="48"/>
        <v>18</v>
      </c>
    </row>
    <row r="3137" spans="1:4">
      <c r="A3137" s="2" t="s">
        <v>3141</v>
      </c>
      <c r="B3137" t="str" cm="1">
        <f t="array" ref="B3137:C3137">_xlfn.TEXTSPLIT(A3137," ")</f>
        <v>3136</v>
      </c>
      <c r="C3137" t="str">
        <v>28793</v>
      </c>
      <c r="D3137">
        <f t="shared" si="48"/>
        <v>4</v>
      </c>
    </row>
    <row r="3138" spans="1:4">
      <c r="A3138" s="2" t="s">
        <v>3142</v>
      </c>
      <c r="B3138" t="str" cm="1">
        <f t="array" ref="B3138:C3138">_xlfn.TEXTSPLIT(A3138," ")</f>
        <v>3137</v>
      </c>
      <c r="C3138" t="str">
        <v>28807</v>
      </c>
      <c r="D3138">
        <f t="shared" si="48"/>
        <v>14</v>
      </c>
    </row>
    <row r="3139" spans="1:4">
      <c r="A3139" s="2" t="s">
        <v>3143</v>
      </c>
      <c r="B3139" t="str" cm="1">
        <f t="array" ref="B3139:C3139">_xlfn.TEXTSPLIT(A3139," ")</f>
        <v>3138</v>
      </c>
      <c r="C3139" t="str">
        <v>28813</v>
      </c>
      <c r="D3139">
        <f t="shared" si="48"/>
        <v>6</v>
      </c>
    </row>
    <row r="3140" spans="1:4">
      <c r="A3140" s="2" t="s">
        <v>3144</v>
      </c>
      <c r="B3140" t="str" cm="1">
        <f t="array" ref="B3140:C3140">_xlfn.TEXTSPLIT(A3140," ")</f>
        <v>3139</v>
      </c>
      <c r="C3140" t="str">
        <v>28817</v>
      </c>
      <c r="D3140">
        <f t="shared" ref="D3140:D3203" si="49">C3140-C3139</f>
        <v>4</v>
      </c>
    </row>
    <row r="3141" spans="1:4">
      <c r="A3141" s="2" t="s">
        <v>3145</v>
      </c>
      <c r="B3141" t="str" cm="1">
        <f t="array" ref="B3141:C3141">_xlfn.TEXTSPLIT(A3141," ")</f>
        <v>3140</v>
      </c>
      <c r="C3141" t="str">
        <v>28837</v>
      </c>
      <c r="D3141">
        <f t="shared" si="49"/>
        <v>20</v>
      </c>
    </row>
    <row r="3142" spans="1:4">
      <c r="A3142" s="2" t="s">
        <v>3146</v>
      </c>
      <c r="B3142" t="str" cm="1">
        <f t="array" ref="B3142:C3142">_xlfn.TEXTSPLIT(A3142," ")</f>
        <v>3141</v>
      </c>
      <c r="C3142" t="str">
        <v>28843</v>
      </c>
      <c r="D3142">
        <f t="shared" si="49"/>
        <v>6</v>
      </c>
    </row>
    <row r="3143" spans="1:4">
      <c r="A3143" s="2" t="s">
        <v>3147</v>
      </c>
      <c r="B3143" t="str" cm="1">
        <f t="array" ref="B3143:C3143">_xlfn.TEXTSPLIT(A3143," ")</f>
        <v>3142</v>
      </c>
      <c r="C3143" t="str">
        <v>28859</v>
      </c>
      <c r="D3143">
        <f t="shared" si="49"/>
        <v>16</v>
      </c>
    </row>
    <row r="3144" spans="1:4">
      <c r="A3144" s="2" t="s">
        <v>3148</v>
      </c>
      <c r="B3144" t="str" cm="1">
        <f t="array" ref="B3144:C3144">_xlfn.TEXTSPLIT(A3144," ")</f>
        <v>3143</v>
      </c>
      <c r="C3144" t="str">
        <v>28867</v>
      </c>
      <c r="D3144">
        <f t="shared" si="49"/>
        <v>8</v>
      </c>
    </row>
    <row r="3145" spans="1:4">
      <c r="A3145" s="2" t="s">
        <v>3149</v>
      </c>
      <c r="B3145" t="str" cm="1">
        <f t="array" ref="B3145:C3145">_xlfn.TEXTSPLIT(A3145," ")</f>
        <v>3144</v>
      </c>
      <c r="C3145" t="str">
        <v>28871</v>
      </c>
      <c r="D3145">
        <f t="shared" si="49"/>
        <v>4</v>
      </c>
    </row>
    <row r="3146" spans="1:4">
      <c r="A3146" s="2" t="s">
        <v>3150</v>
      </c>
      <c r="B3146" t="str" cm="1">
        <f t="array" ref="B3146:C3146">_xlfn.TEXTSPLIT(A3146," ")</f>
        <v>3145</v>
      </c>
      <c r="C3146" t="str">
        <v>28879</v>
      </c>
      <c r="D3146">
        <f t="shared" si="49"/>
        <v>8</v>
      </c>
    </row>
    <row r="3147" spans="1:4">
      <c r="A3147" s="2" t="s">
        <v>3151</v>
      </c>
      <c r="B3147" t="str" cm="1">
        <f t="array" ref="B3147:C3147">_xlfn.TEXTSPLIT(A3147," ")</f>
        <v>3146</v>
      </c>
      <c r="C3147" t="str">
        <v>28901</v>
      </c>
      <c r="D3147">
        <f t="shared" si="49"/>
        <v>22</v>
      </c>
    </row>
    <row r="3148" spans="1:4">
      <c r="A3148" s="2" t="s">
        <v>3152</v>
      </c>
      <c r="B3148" t="str" cm="1">
        <f t="array" ref="B3148:C3148">_xlfn.TEXTSPLIT(A3148," ")</f>
        <v>3147</v>
      </c>
      <c r="C3148" t="str">
        <v>28909</v>
      </c>
      <c r="D3148">
        <f t="shared" si="49"/>
        <v>8</v>
      </c>
    </row>
    <row r="3149" spans="1:4">
      <c r="A3149" s="2" t="s">
        <v>3153</v>
      </c>
      <c r="B3149" t="str" cm="1">
        <f t="array" ref="B3149:C3149">_xlfn.TEXTSPLIT(A3149," ")</f>
        <v>3148</v>
      </c>
      <c r="C3149" t="str">
        <v>28921</v>
      </c>
      <c r="D3149">
        <f t="shared" si="49"/>
        <v>12</v>
      </c>
    </row>
    <row r="3150" spans="1:4">
      <c r="A3150" s="2" t="s">
        <v>3154</v>
      </c>
      <c r="B3150" t="str" cm="1">
        <f t="array" ref="B3150:C3150">_xlfn.TEXTSPLIT(A3150," ")</f>
        <v>3149</v>
      </c>
      <c r="C3150" t="str">
        <v>28927</v>
      </c>
      <c r="D3150">
        <f t="shared" si="49"/>
        <v>6</v>
      </c>
    </row>
    <row r="3151" spans="1:4">
      <c r="A3151" s="2" t="s">
        <v>3155</v>
      </c>
      <c r="B3151" t="str" cm="1">
        <f t="array" ref="B3151:C3151">_xlfn.TEXTSPLIT(A3151," ")</f>
        <v>3150</v>
      </c>
      <c r="C3151" t="str">
        <v>28933</v>
      </c>
      <c r="D3151">
        <f t="shared" si="49"/>
        <v>6</v>
      </c>
    </row>
    <row r="3152" spans="1:4">
      <c r="A3152" s="2" t="s">
        <v>3156</v>
      </c>
      <c r="B3152" t="str" cm="1">
        <f t="array" ref="B3152:C3152">_xlfn.TEXTSPLIT(A3152," ")</f>
        <v>3151</v>
      </c>
      <c r="C3152" t="str">
        <v>28949</v>
      </c>
      <c r="D3152">
        <f t="shared" si="49"/>
        <v>16</v>
      </c>
    </row>
    <row r="3153" spans="1:4">
      <c r="A3153" s="2" t="s">
        <v>3157</v>
      </c>
      <c r="B3153" t="str" cm="1">
        <f t="array" ref="B3153:C3153">_xlfn.TEXTSPLIT(A3153," ")</f>
        <v>3152</v>
      </c>
      <c r="C3153" t="str">
        <v>28961</v>
      </c>
      <c r="D3153">
        <f t="shared" si="49"/>
        <v>12</v>
      </c>
    </row>
    <row r="3154" spans="1:4">
      <c r="A3154" s="2" t="s">
        <v>3158</v>
      </c>
      <c r="B3154" t="str" cm="1">
        <f t="array" ref="B3154:C3154">_xlfn.TEXTSPLIT(A3154," ")</f>
        <v>3153</v>
      </c>
      <c r="C3154" t="str">
        <v>28979</v>
      </c>
      <c r="D3154">
        <f t="shared" si="49"/>
        <v>18</v>
      </c>
    </row>
    <row r="3155" spans="1:4">
      <c r="A3155" s="2" t="s">
        <v>3159</v>
      </c>
      <c r="B3155" t="str" cm="1">
        <f t="array" ref="B3155:C3155">_xlfn.TEXTSPLIT(A3155," ")</f>
        <v>3154</v>
      </c>
      <c r="C3155" t="str">
        <v>29009</v>
      </c>
      <c r="D3155">
        <f t="shared" si="49"/>
        <v>30</v>
      </c>
    </row>
    <row r="3156" spans="1:4">
      <c r="A3156" s="2" t="s">
        <v>3160</v>
      </c>
      <c r="B3156" t="str" cm="1">
        <f t="array" ref="B3156:C3156">_xlfn.TEXTSPLIT(A3156," ")</f>
        <v>3155</v>
      </c>
      <c r="C3156" t="str">
        <v>29017</v>
      </c>
      <c r="D3156">
        <f t="shared" si="49"/>
        <v>8</v>
      </c>
    </row>
    <row r="3157" spans="1:4">
      <c r="A3157" s="2" t="s">
        <v>3161</v>
      </c>
      <c r="B3157" t="str" cm="1">
        <f t="array" ref="B3157:C3157">_xlfn.TEXTSPLIT(A3157," ")</f>
        <v>3156</v>
      </c>
      <c r="C3157" t="str">
        <v>29021</v>
      </c>
      <c r="D3157">
        <f t="shared" si="49"/>
        <v>4</v>
      </c>
    </row>
    <row r="3158" spans="1:4">
      <c r="A3158" s="2" t="s">
        <v>3162</v>
      </c>
      <c r="B3158" t="str" cm="1">
        <f t="array" ref="B3158:C3158">_xlfn.TEXTSPLIT(A3158," ")</f>
        <v>3157</v>
      </c>
      <c r="C3158" t="str">
        <v>29023</v>
      </c>
      <c r="D3158">
        <f t="shared" si="49"/>
        <v>2</v>
      </c>
    </row>
    <row r="3159" spans="1:4">
      <c r="A3159" s="2" t="s">
        <v>3163</v>
      </c>
      <c r="B3159" t="str" cm="1">
        <f t="array" ref="B3159:C3159">_xlfn.TEXTSPLIT(A3159," ")</f>
        <v>3158</v>
      </c>
      <c r="C3159" t="str">
        <v>29027</v>
      </c>
      <c r="D3159">
        <f t="shared" si="49"/>
        <v>4</v>
      </c>
    </row>
    <row r="3160" spans="1:4">
      <c r="A3160" s="2" t="s">
        <v>3164</v>
      </c>
      <c r="B3160" t="str" cm="1">
        <f t="array" ref="B3160:C3160">_xlfn.TEXTSPLIT(A3160," ")</f>
        <v>3159</v>
      </c>
      <c r="C3160" t="str">
        <v>29033</v>
      </c>
      <c r="D3160">
        <f t="shared" si="49"/>
        <v>6</v>
      </c>
    </row>
    <row r="3161" spans="1:4">
      <c r="A3161" s="2" t="s">
        <v>3165</v>
      </c>
      <c r="B3161" t="str" cm="1">
        <f t="array" ref="B3161:C3161">_xlfn.TEXTSPLIT(A3161," ")</f>
        <v>3160</v>
      </c>
      <c r="C3161" t="str">
        <v>29059</v>
      </c>
      <c r="D3161">
        <f t="shared" si="49"/>
        <v>26</v>
      </c>
    </row>
    <row r="3162" spans="1:4">
      <c r="A3162" s="2" t="s">
        <v>3166</v>
      </c>
      <c r="B3162" t="str" cm="1">
        <f t="array" ref="B3162:C3162">_xlfn.TEXTSPLIT(A3162," ")</f>
        <v>3161</v>
      </c>
      <c r="C3162" t="str">
        <v>29063</v>
      </c>
      <c r="D3162">
        <f t="shared" si="49"/>
        <v>4</v>
      </c>
    </row>
    <row r="3163" spans="1:4">
      <c r="A3163" s="2" t="s">
        <v>3167</v>
      </c>
      <c r="B3163" t="str" cm="1">
        <f t="array" ref="B3163:C3163">_xlfn.TEXTSPLIT(A3163," ")</f>
        <v>3162</v>
      </c>
      <c r="C3163" t="str">
        <v>29077</v>
      </c>
      <c r="D3163">
        <f t="shared" si="49"/>
        <v>14</v>
      </c>
    </row>
    <row r="3164" spans="1:4">
      <c r="A3164" s="2" t="s">
        <v>3168</v>
      </c>
      <c r="B3164" t="str" cm="1">
        <f t="array" ref="B3164:C3164">_xlfn.TEXTSPLIT(A3164," ")</f>
        <v>3163</v>
      </c>
      <c r="C3164" t="str">
        <v>29101</v>
      </c>
      <c r="D3164">
        <f t="shared" si="49"/>
        <v>24</v>
      </c>
    </row>
    <row r="3165" spans="1:4">
      <c r="A3165" s="2" t="s">
        <v>3169</v>
      </c>
      <c r="B3165" t="str" cm="1">
        <f t="array" ref="B3165:C3165">_xlfn.TEXTSPLIT(A3165," ")</f>
        <v>3164</v>
      </c>
      <c r="C3165" t="str">
        <v>29123</v>
      </c>
      <c r="D3165">
        <f t="shared" si="49"/>
        <v>22</v>
      </c>
    </row>
    <row r="3166" spans="1:4">
      <c r="A3166" s="2" t="s">
        <v>3170</v>
      </c>
      <c r="B3166" t="str" cm="1">
        <f t="array" ref="B3166:C3166">_xlfn.TEXTSPLIT(A3166," ")</f>
        <v>3165</v>
      </c>
      <c r="C3166" t="str">
        <v>29129</v>
      </c>
      <c r="D3166">
        <f t="shared" si="49"/>
        <v>6</v>
      </c>
    </row>
    <row r="3167" spans="1:4">
      <c r="A3167" s="2" t="s">
        <v>3171</v>
      </c>
      <c r="B3167" t="str" cm="1">
        <f t="array" ref="B3167:C3167">_xlfn.TEXTSPLIT(A3167," ")</f>
        <v>3166</v>
      </c>
      <c r="C3167" t="str">
        <v>29131</v>
      </c>
      <c r="D3167">
        <f t="shared" si="49"/>
        <v>2</v>
      </c>
    </row>
    <row r="3168" spans="1:4">
      <c r="A3168" s="2" t="s">
        <v>3172</v>
      </c>
      <c r="B3168" t="str" cm="1">
        <f t="array" ref="B3168:C3168">_xlfn.TEXTSPLIT(A3168," ")</f>
        <v>3167</v>
      </c>
      <c r="C3168" t="str">
        <v>29137</v>
      </c>
      <c r="D3168">
        <f t="shared" si="49"/>
        <v>6</v>
      </c>
    </row>
    <row r="3169" spans="1:4">
      <c r="A3169" s="2" t="s">
        <v>3173</v>
      </c>
      <c r="B3169" t="str" cm="1">
        <f t="array" ref="B3169:C3169">_xlfn.TEXTSPLIT(A3169," ")</f>
        <v>3168</v>
      </c>
      <c r="C3169" t="str">
        <v>29147</v>
      </c>
      <c r="D3169">
        <f t="shared" si="49"/>
        <v>10</v>
      </c>
    </row>
    <row r="3170" spans="1:4">
      <c r="A3170" s="2" t="s">
        <v>3174</v>
      </c>
      <c r="B3170" t="str" cm="1">
        <f t="array" ref="B3170:C3170">_xlfn.TEXTSPLIT(A3170," ")</f>
        <v>3169</v>
      </c>
      <c r="C3170" t="str">
        <v>29153</v>
      </c>
      <c r="D3170">
        <f t="shared" si="49"/>
        <v>6</v>
      </c>
    </row>
    <row r="3171" spans="1:4">
      <c r="A3171" s="2" t="s">
        <v>3175</v>
      </c>
      <c r="B3171" t="str" cm="1">
        <f t="array" ref="B3171:C3171">_xlfn.TEXTSPLIT(A3171," ")</f>
        <v>3170</v>
      </c>
      <c r="C3171" t="str">
        <v>29167</v>
      </c>
      <c r="D3171">
        <f t="shared" si="49"/>
        <v>14</v>
      </c>
    </row>
    <row r="3172" spans="1:4">
      <c r="A3172" s="2" t="s">
        <v>3176</v>
      </c>
      <c r="B3172" t="str" cm="1">
        <f t="array" ref="B3172:C3172">_xlfn.TEXTSPLIT(A3172," ")</f>
        <v>3171</v>
      </c>
      <c r="C3172" t="str">
        <v>29173</v>
      </c>
      <c r="D3172">
        <f t="shared" si="49"/>
        <v>6</v>
      </c>
    </row>
    <row r="3173" spans="1:4">
      <c r="A3173" s="2" t="s">
        <v>3177</v>
      </c>
      <c r="B3173" t="str" cm="1">
        <f t="array" ref="B3173:C3173">_xlfn.TEXTSPLIT(A3173," ")</f>
        <v>3172</v>
      </c>
      <c r="C3173" t="str">
        <v>29179</v>
      </c>
      <c r="D3173">
        <f t="shared" si="49"/>
        <v>6</v>
      </c>
    </row>
    <row r="3174" spans="1:4">
      <c r="A3174" s="2" t="s">
        <v>3178</v>
      </c>
      <c r="B3174" t="str" cm="1">
        <f t="array" ref="B3174:C3174">_xlfn.TEXTSPLIT(A3174," ")</f>
        <v>3173</v>
      </c>
      <c r="C3174" t="str">
        <v>29191</v>
      </c>
      <c r="D3174">
        <f t="shared" si="49"/>
        <v>12</v>
      </c>
    </row>
    <row r="3175" spans="1:4">
      <c r="A3175" s="2" t="s">
        <v>3179</v>
      </c>
      <c r="B3175" t="str" cm="1">
        <f t="array" ref="B3175:C3175">_xlfn.TEXTSPLIT(A3175," ")</f>
        <v>3174</v>
      </c>
      <c r="C3175" t="str">
        <v>29201</v>
      </c>
      <c r="D3175">
        <f t="shared" si="49"/>
        <v>10</v>
      </c>
    </row>
    <row r="3176" spans="1:4">
      <c r="A3176" s="2" t="s">
        <v>3180</v>
      </c>
      <c r="B3176" t="str" cm="1">
        <f t="array" ref="B3176:C3176">_xlfn.TEXTSPLIT(A3176," ")</f>
        <v>3175</v>
      </c>
      <c r="C3176" t="str">
        <v>29207</v>
      </c>
      <c r="D3176">
        <f t="shared" si="49"/>
        <v>6</v>
      </c>
    </row>
    <row r="3177" spans="1:4">
      <c r="A3177" s="2" t="s">
        <v>3181</v>
      </c>
      <c r="B3177" t="str" cm="1">
        <f t="array" ref="B3177:C3177">_xlfn.TEXTSPLIT(A3177," ")</f>
        <v>3176</v>
      </c>
      <c r="C3177" t="str">
        <v>29209</v>
      </c>
      <c r="D3177">
        <f t="shared" si="49"/>
        <v>2</v>
      </c>
    </row>
    <row r="3178" spans="1:4">
      <c r="A3178" s="2" t="s">
        <v>3182</v>
      </c>
      <c r="B3178" t="str" cm="1">
        <f t="array" ref="B3178:C3178">_xlfn.TEXTSPLIT(A3178," ")</f>
        <v>3177</v>
      </c>
      <c r="C3178" t="str">
        <v>29221</v>
      </c>
      <c r="D3178">
        <f t="shared" si="49"/>
        <v>12</v>
      </c>
    </row>
    <row r="3179" spans="1:4">
      <c r="A3179" s="2" t="s">
        <v>3183</v>
      </c>
      <c r="B3179" t="str" cm="1">
        <f t="array" ref="B3179:C3179">_xlfn.TEXTSPLIT(A3179," ")</f>
        <v>3178</v>
      </c>
      <c r="C3179" t="str">
        <v>29231</v>
      </c>
      <c r="D3179">
        <f t="shared" si="49"/>
        <v>10</v>
      </c>
    </row>
    <row r="3180" spans="1:4">
      <c r="A3180" s="2" t="s">
        <v>3184</v>
      </c>
      <c r="B3180" t="str" cm="1">
        <f t="array" ref="B3180:C3180">_xlfn.TEXTSPLIT(A3180," ")</f>
        <v>3179</v>
      </c>
      <c r="C3180" t="str">
        <v>29243</v>
      </c>
      <c r="D3180">
        <f t="shared" si="49"/>
        <v>12</v>
      </c>
    </row>
    <row r="3181" spans="1:4">
      <c r="A3181" s="2" t="s">
        <v>3185</v>
      </c>
      <c r="B3181" t="str" cm="1">
        <f t="array" ref="B3181:C3181">_xlfn.TEXTSPLIT(A3181," ")</f>
        <v>3180</v>
      </c>
      <c r="C3181" t="str">
        <v>29251</v>
      </c>
      <c r="D3181">
        <f t="shared" si="49"/>
        <v>8</v>
      </c>
    </row>
    <row r="3182" spans="1:4">
      <c r="A3182" s="2" t="s">
        <v>3186</v>
      </c>
      <c r="B3182" t="str" cm="1">
        <f t="array" ref="B3182:C3182">_xlfn.TEXTSPLIT(A3182," ")</f>
        <v>3181</v>
      </c>
      <c r="C3182" t="str">
        <v>29269</v>
      </c>
      <c r="D3182">
        <f t="shared" si="49"/>
        <v>18</v>
      </c>
    </row>
    <row r="3183" spans="1:4">
      <c r="A3183" s="2" t="s">
        <v>3187</v>
      </c>
      <c r="B3183" t="str" cm="1">
        <f t="array" ref="B3183:C3183">_xlfn.TEXTSPLIT(A3183," ")</f>
        <v>3182</v>
      </c>
      <c r="C3183" t="str">
        <v>29287</v>
      </c>
      <c r="D3183">
        <f t="shared" si="49"/>
        <v>18</v>
      </c>
    </row>
    <row r="3184" spans="1:4">
      <c r="A3184" s="2" t="s">
        <v>3188</v>
      </c>
      <c r="B3184" t="str" cm="1">
        <f t="array" ref="B3184:C3184">_xlfn.TEXTSPLIT(A3184," ")</f>
        <v>3183</v>
      </c>
      <c r="C3184" t="str">
        <v>29297</v>
      </c>
      <c r="D3184">
        <f t="shared" si="49"/>
        <v>10</v>
      </c>
    </row>
    <row r="3185" spans="1:4">
      <c r="A3185" s="2" t="s">
        <v>3189</v>
      </c>
      <c r="B3185" t="str" cm="1">
        <f t="array" ref="B3185:C3185">_xlfn.TEXTSPLIT(A3185," ")</f>
        <v>3184</v>
      </c>
      <c r="C3185" t="str">
        <v>29303</v>
      </c>
      <c r="D3185">
        <f t="shared" si="49"/>
        <v>6</v>
      </c>
    </row>
    <row r="3186" spans="1:4">
      <c r="A3186" s="2" t="s">
        <v>3190</v>
      </c>
      <c r="B3186" t="str" cm="1">
        <f t="array" ref="B3186:C3186">_xlfn.TEXTSPLIT(A3186," ")</f>
        <v>3185</v>
      </c>
      <c r="C3186" t="str">
        <v>29311</v>
      </c>
      <c r="D3186">
        <f t="shared" si="49"/>
        <v>8</v>
      </c>
    </row>
    <row r="3187" spans="1:4">
      <c r="A3187" s="2" t="s">
        <v>3191</v>
      </c>
      <c r="B3187" t="str" cm="1">
        <f t="array" ref="B3187:C3187">_xlfn.TEXTSPLIT(A3187," ")</f>
        <v>3186</v>
      </c>
      <c r="C3187" t="str">
        <v>29327</v>
      </c>
      <c r="D3187">
        <f t="shared" si="49"/>
        <v>16</v>
      </c>
    </row>
    <row r="3188" spans="1:4">
      <c r="A3188" s="2" t="s">
        <v>3192</v>
      </c>
      <c r="B3188" t="str" cm="1">
        <f t="array" ref="B3188:C3188">_xlfn.TEXTSPLIT(A3188," ")</f>
        <v>3187</v>
      </c>
      <c r="C3188" t="str">
        <v>29333</v>
      </c>
      <c r="D3188">
        <f t="shared" si="49"/>
        <v>6</v>
      </c>
    </row>
    <row r="3189" spans="1:4">
      <c r="A3189" s="2" t="s">
        <v>3193</v>
      </c>
      <c r="B3189" t="str" cm="1">
        <f t="array" ref="B3189:C3189">_xlfn.TEXTSPLIT(A3189," ")</f>
        <v>3188</v>
      </c>
      <c r="C3189" t="str">
        <v>29339</v>
      </c>
      <c r="D3189">
        <f t="shared" si="49"/>
        <v>6</v>
      </c>
    </row>
    <row r="3190" spans="1:4">
      <c r="A3190" s="2" t="s">
        <v>3194</v>
      </c>
      <c r="B3190" t="str" cm="1">
        <f t="array" ref="B3190:C3190">_xlfn.TEXTSPLIT(A3190," ")</f>
        <v>3189</v>
      </c>
      <c r="C3190" t="str">
        <v>29347</v>
      </c>
      <c r="D3190">
        <f t="shared" si="49"/>
        <v>8</v>
      </c>
    </row>
    <row r="3191" spans="1:4">
      <c r="A3191" s="2" t="s">
        <v>3195</v>
      </c>
      <c r="B3191" t="str" cm="1">
        <f t="array" ref="B3191:C3191">_xlfn.TEXTSPLIT(A3191," ")</f>
        <v>3190</v>
      </c>
      <c r="C3191" t="str">
        <v>29363</v>
      </c>
      <c r="D3191">
        <f t="shared" si="49"/>
        <v>16</v>
      </c>
    </row>
    <row r="3192" spans="1:4">
      <c r="A3192" s="2" t="s">
        <v>3196</v>
      </c>
      <c r="B3192" t="str" cm="1">
        <f t="array" ref="B3192:C3192">_xlfn.TEXTSPLIT(A3192," ")</f>
        <v>3191</v>
      </c>
      <c r="C3192" t="str">
        <v>29383</v>
      </c>
      <c r="D3192">
        <f t="shared" si="49"/>
        <v>20</v>
      </c>
    </row>
    <row r="3193" spans="1:4">
      <c r="A3193" s="2" t="s">
        <v>3197</v>
      </c>
      <c r="B3193" t="str" cm="1">
        <f t="array" ref="B3193:C3193">_xlfn.TEXTSPLIT(A3193," ")</f>
        <v>3192</v>
      </c>
      <c r="C3193" t="str">
        <v>29387</v>
      </c>
      <c r="D3193">
        <f t="shared" si="49"/>
        <v>4</v>
      </c>
    </row>
    <row r="3194" spans="1:4">
      <c r="A3194" s="2" t="s">
        <v>3198</v>
      </c>
      <c r="B3194" t="str" cm="1">
        <f t="array" ref="B3194:C3194">_xlfn.TEXTSPLIT(A3194," ")</f>
        <v>3193</v>
      </c>
      <c r="C3194" t="str">
        <v>29389</v>
      </c>
      <c r="D3194">
        <f t="shared" si="49"/>
        <v>2</v>
      </c>
    </row>
    <row r="3195" spans="1:4">
      <c r="A3195" s="2" t="s">
        <v>3199</v>
      </c>
      <c r="B3195" t="str" cm="1">
        <f t="array" ref="B3195:C3195">_xlfn.TEXTSPLIT(A3195," ")</f>
        <v>3194</v>
      </c>
      <c r="C3195" t="str">
        <v>29399</v>
      </c>
      <c r="D3195">
        <f t="shared" si="49"/>
        <v>10</v>
      </c>
    </row>
    <row r="3196" spans="1:4">
      <c r="A3196" s="2" t="s">
        <v>3200</v>
      </c>
      <c r="B3196" t="str" cm="1">
        <f t="array" ref="B3196:C3196">_xlfn.TEXTSPLIT(A3196," ")</f>
        <v>3195</v>
      </c>
      <c r="C3196" t="str">
        <v>29401</v>
      </c>
      <c r="D3196">
        <f t="shared" si="49"/>
        <v>2</v>
      </c>
    </row>
    <row r="3197" spans="1:4">
      <c r="A3197" s="2" t="s">
        <v>3201</v>
      </c>
      <c r="B3197" t="str" cm="1">
        <f t="array" ref="B3197:C3197">_xlfn.TEXTSPLIT(A3197," ")</f>
        <v>3196</v>
      </c>
      <c r="C3197" t="str">
        <v>29411</v>
      </c>
      <c r="D3197">
        <f t="shared" si="49"/>
        <v>10</v>
      </c>
    </row>
    <row r="3198" spans="1:4">
      <c r="A3198" s="2" t="s">
        <v>3202</v>
      </c>
      <c r="B3198" t="str" cm="1">
        <f t="array" ref="B3198:C3198">_xlfn.TEXTSPLIT(A3198," ")</f>
        <v>3197</v>
      </c>
      <c r="C3198" t="str">
        <v>29423</v>
      </c>
      <c r="D3198">
        <f t="shared" si="49"/>
        <v>12</v>
      </c>
    </row>
    <row r="3199" spans="1:4">
      <c r="A3199" s="2" t="s">
        <v>3203</v>
      </c>
      <c r="B3199" t="str" cm="1">
        <f t="array" ref="B3199:C3199">_xlfn.TEXTSPLIT(A3199," ")</f>
        <v>3198</v>
      </c>
      <c r="C3199" t="str">
        <v>29429</v>
      </c>
      <c r="D3199">
        <f t="shared" si="49"/>
        <v>6</v>
      </c>
    </row>
    <row r="3200" spans="1:4">
      <c r="A3200" s="2" t="s">
        <v>3204</v>
      </c>
      <c r="B3200" t="str" cm="1">
        <f t="array" ref="B3200:C3200">_xlfn.TEXTSPLIT(A3200," ")</f>
        <v>3199</v>
      </c>
      <c r="C3200" t="str">
        <v>29437</v>
      </c>
      <c r="D3200">
        <f t="shared" si="49"/>
        <v>8</v>
      </c>
    </row>
    <row r="3201" spans="1:4">
      <c r="A3201" s="2" t="s">
        <v>3205</v>
      </c>
      <c r="B3201" t="str" cm="1">
        <f t="array" ref="B3201:C3201">_xlfn.TEXTSPLIT(A3201," ")</f>
        <v>3200</v>
      </c>
      <c r="C3201" t="str">
        <v>29443</v>
      </c>
      <c r="D3201">
        <f t="shared" si="49"/>
        <v>6</v>
      </c>
    </row>
    <row r="3202" spans="1:4">
      <c r="A3202" s="2" t="s">
        <v>3206</v>
      </c>
      <c r="B3202" t="str" cm="1">
        <f t="array" ref="B3202:C3202">_xlfn.TEXTSPLIT(A3202," ")</f>
        <v>3201</v>
      </c>
      <c r="C3202" t="str">
        <v>29453</v>
      </c>
      <c r="D3202">
        <f t="shared" si="49"/>
        <v>10</v>
      </c>
    </row>
    <row r="3203" spans="1:4">
      <c r="A3203" s="2" t="s">
        <v>3207</v>
      </c>
      <c r="B3203" t="str" cm="1">
        <f t="array" ref="B3203:C3203">_xlfn.TEXTSPLIT(A3203," ")</f>
        <v>3202</v>
      </c>
      <c r="C3203" t="str">
        <v>29473</v>
      </c>
      <c r="D3203">
        <f t="shared" si="49"/>
        <v>20</v>
      </c>
    </row>
    <row r="3204" spans="1:4">
      <c r="A3204" s="2" t="s">
        <v>3208</v>
      </c>
      <c r="B3204" t="str" cm="1">
        <f t="array" ref="B3204:C3204">_xlfn.TEXTSPLIT(A3204," ")</f>
        <v>3203</v>
      </c>
      <c r="C3204" t="str">
        <v>29483</v>
      </c>
      <c r="D3204">
        <f t="shared" ref="D3204:D3267" si="50">C3204-C3203</f>
        <v>10</v>
      </c>
    </row>
    <row r="3205" spans="1:4">
      <c r="A3205" s="2" t="s">
        <v>3209</v>
      </c>
      <c r="B3205" t="str" cm="1">
        <f t="array" ref="B3205:C3205">_xlfn.TEXTSPLIT(A3205," ")</f>
        <v>3204</v>
      </c>
      <c r="C3205" t="str">
        <v>29501</v>
      </c>
      <c r="D3205">
        <f t="shared" si="50"/>
        <v>18</v>
      </c>
    </row>
    <row r="3206" spans="1:4">
      <c r="A3206" s="2" t="s">
        <v>3210</v>
      </c>
      <c r="B3206" t="str" cm="1">
        <f t="array" ref="B3206:C3206">_xlfn.TEXTSPLIT(A3206," ")</f>
        <v>3205</v>
      </c>
      <c r="C3206" t="str">
        <v>29527</v>
      </c>
      <c r="D3206">
        <f t="shared" si="50"/>
        <v>26</v>
      </c>
    </row>
    <row r="3207" spans="1:4">
      <c r="A3207" s="2" t="s">
        <v>3211</v>
      </c>
      <c r="B3207" t="str" cm="1">
        <f t="array" ref="B3207:C3207">_xlfn.TEXTSPLIT(A3207," ")</f>
        <v>3206</v>
      </c>
      <c r="C3207" t="str">
        <v>29531</v>
      </c>
      <c r="D3207">
        <f t="shared" si="50"/>
        <v>4</v>
      </c>
    </row>
    <row r="3208" spans="1:4">
      <c r="A3208" s="2" t="s">
        <v>3212</v>
      </c>
      <c r="B3208" t="str" cm="1">
        <f t="array" ref="B3208:C3208">_xlfn.TEXTSPLIT(A3208," ")</f>
        <v>3207</v>
      </c>
      <c r="C3208" t="str">
        <v>29537</v>
      </c>
      <c r="D3208">
        <f t="shared" si="50"/>
        <v>6</v>
      </c>
    </row>
    <row r="3209" spans="1:4">
      <c r="A3209" s="2" t="s">
        <v>3213</v>
      </c>
      <c r="B3209" t="str" cm="1">
        <f t="array" ref="B3209:C3209">_xlfn.TEXTSPLIT(A3209," ")</f>
        <v>3208</v>
      </c>
      <c r="C3209" t="str">
        <v>29567</v>
      </c>
      <c r="D3209">
        <f t="shared" si="50"/>
        <v>30</v>
      </c>
    </row>
    <row r="3210" spans="1:4">
      <c r="A3210" s="2" t="s">
        <v>3214</v>
      </c>
      <c r="B3210" t="str" cm="1">
        <f t="array" ref="B3210:C3210">_xlfn.TEXTSPLIT(A3210," ")</f>
        <v>3209</v>
      </c>
      <c r="C3210" t="str">
        <v>29569</v>
      </c>
      <c r="D3210">
        <f t="shared" si="50"/>
        <v>2</v>
      </c>
    </row>
    <row r="3211" spans="1:4">
      <c r="A3211" s="2" t="s">
        <v>3215</v>
      </c>
      <c r="B3211" t="str" cm="1">
        <f t="array" ref="B3211:C3211">_xlfn.TEXTSPLIT(A3211," ")</f>
        <v>3210</v>
      </c>
      <c r="C3211" t="str">
        <v>29573</v>
      </c>
      <c r="D3211">
        <f t="shared" si="50"/>
        <v>4</v>
      </c>
    </row>
    <row r="3212" spans="1:4">
      <c r="A3212" s="2" t="s">
        <v>3216</v>
      </c>
      <c r="B3212" t="str" cm="1">
        <f t="array" ref="B3212:C3212">_xlfn.TEXTSPLIT(A3212," ")</f>
        <v>3211</v>
      </c>
      <c r="C3212" t="str">
        <v>29581</v>
      </c>
      <c r="D3212">
        <f t="shared" si="50"/>
        <v>8</v>
      </c>
    </row>
    <row r="3213" spans="1:4">
      <c r="A3213" s="2" t="s">
        <v>3217</v>
      </c>
      <c r="B3213" t="str" cm="1">
        <f t="array" ref="B3213:C3213">_xlfn.TEXTSPLIT(A3213," ")</f>
        <v>3212</v>
      </c>
      <c r="C3213" t="str">
        <v>29587</v>
      </c>
      <c r="D3213">
        <f t="shared" si="50"/>
        <v>6</v>
      </c>
    </row>
    <row r="3214" spans="1:4">
      <c r="A3214" s="2" t="s">
        <v>3218</v>
      </c>
      <c r="B3214" t="str" cm="1">
        <f t="array" ref="B3214:C3214">_xlfn.TEXTSPLIT(A3214," ")</f>
        <v>3213</v>
      </c>
      <c r="C3214" t="str">
        <v>29599</v>
      </c>
      <c r="D3214">
        <f t="shared" si="50"/>
        <v>12</v>
      </c>
    </row>
    <row r="3215" spans="1:4">
      <c r="A3215" s="2" t="s">
        <v>3219</v>
      </c>
      <c r="B3215" t="str" cm="1">
        <f t="array" ref="B3215:C3215">_xlfn.TEXTSPLIT(A3215," ")</f>
        <v>3214</v>
      </c>
      <c r="C3215" t="str">
        <v>29611</v>
      </c>
      <c r="D3215">
        <f t="shared" si="50"/>
        <v>12</v>
      </c>
    </row>
    <row r="3216" spans="1:4">
      <c r="A3216" s="2" t="s">
        <v>3220</v>
      </c>
      <c r="B3216" t="str" cm="1">
        <f t="array" ref="B3216:C3216">_xlfn.TEXTSPLIT(A3216," ")</f>
        <v>3215</v>
      </c>
      <c r="C3216" t="str">
        <v>29629</v>
      </c>
      <c r="D3216">
        <f t="shared" si="50"/>
        <v>18</v>
      </c>
    </row>
    <row r="3217" spans="1:4">
      <c r="A3217" s="2" t="s">
        <v>3221</v>
      </c>
      <c r="B3217" t="str" cm="1">
        <f t="array" ref="B3217:C3217">_xlfn.TEXTSPLIT(A3217," ")</f>
        <v>3216</v>
      </c>
      <c r="C3217" t="str">
        <v>29633</v>
      </c>
      <c r="D3217">
        <f t="shared" si="50"/>
        <v>4</v>
      </c>
    </row>
    <row r="3218" spans="1:4">
      <c r="A3218" s="2" t="s">
        <v>3222</v>
      </c>
      <c r="B3218" t="str" cm="1">
        <f t="array" ref="B3218:C3218">_xlfn.TEXTSPLIT(A3218," ")</f>
        <v>3217</v>
      </c>
      <c r="C3218" t="str">
        <v>29641</v>
      </c>
      <c r="D3218">
        <f t="shared" si="50"/>
        <v>8</v>
      </c>
    </row>
    <row r="3219" spans="1:4">
      <c r="A3219" s="2" t="s">
        <v>3223</v>
      </c>
      <c r="B3219" t="str" cm="1">
        <f t="array" ref="B3219:C3219">_xlfn.TEXTSPLIT(A3219," ")</f>
        <v>3218</v>
      </c>
      <c r="C3219" t="str">
        <v>29663</v>
      </c>
      <c r="D3219">
        <f t="shared" si="50"/>
        <v>22</v>
      </c>
    </row>
    <row r="3220" spans="1:4">
      <c r="A3220" s="2" t="s">
        <v>3224</v>
      </c>
      <c r="B3220" t="str" cm="1">
        <f t="array" ref="B3220:C3220">_xlfn.TEXTSPLIT(A3220," ")</f>
        <v>3219</v>
      </c>
      <c r="C3220" t="str">
        <v>29669</v>
      </c>
      <c r="D3220">
        <f t="shared" si="50"/>
        <v>6</v>
      </c>
    </row>
    <row r="3221" spans="1:4">
      <c r="A3221" s="2" t="s">
        <v>3225</v>
      </c>
      <c r="B3221" t="str" cm="1">
        <f t="array" ref="B3221:C3221">_xlfn.TEXTSPLIT(A3221," ")</f>
        <v>3220</v>
      </c>
      <c r="C3221" t="str">
        <v>29671</v>
      </c>
      <c r="D3221">
        <f t="shared" si="50"/>
        <v>2</v>
      </c>
    </row>
    <row r="3222" spans="1:4">
      <c r="A3222" s="2" t="s">
        <v>3226</v>
      </c>
      <c r="B3222" t="str" cm="1">
        <f t="array" ref="B3222:C3222">_xlfn.TEXTSPLIT(A3222," ")</f>
        <v>3221</v>
      </c>
      <c r="C3222" t="str">
        <v>29683</v>
      </c>
      <c r="D3222">
        <f t="shared" si="50"/>
        <v>12</v>
      </c>
    </row>
    <row r="3223" spans="1:4">
      <c r="A3223" s="2" t="s">
        <v>3227</v>
      </c>
      <c r="B3223" t="str" cm="1">
        <f t="array" ref="B3223:C3223">_xlfn.TEXTSPLIT(A3223," ")</f>
        <v>3222</v>
      </c>
      <c r="C3223" t="str">
        <v>29717</v>
      </c>
      <c r="D3223">
        <f t="shared" si="50"/>
        <v>34</v>
      </c>
    </row>
    <row r="3224" spans="1:4">
      <c r="A3224" s="2" t="s">
        <v>3228</v>
      </c>
      <c r="B3224" t="str" cm="1">
        <f t="array" ref="B3224:C3224">_xlfn.TEXTSPLIT(A3224," ")</f>
        <v>3223</v>
      </c>
      <c r="C3224" t="str">
        <v>29723</v>
      </c>
      <c r="D3224">
        <f t="shared" si="50"/>
        <v>6</v>
      </c>
    </row>
    <row r="3225" spans="1:4">
      <c r="A3225" s="2" t="s">
        <v>3229</v>
      </c>
      <c r="B3225" t="str" cm="1">
        <f t="array" ref="B3225:C3225">_xlfn.TEXTSPLIT(A3225," ")</f>
        <v>3224</v>
      </c>
      <c r="C3225" t="str">
        <v>29741</v>
      </c>
      <c r="D3225">
        <f t="shared" si="50"/>
        <v>18</v>
      </c>
    </row>
    <row r="3226" spans="1:4">
      <c r="A3226" s="2" t="s">
        <v>3230</v>
      </c>
      <c r="B3226" t="str" cm="1">
        <f t="array" ref="B3226:C3226">_xlfn.TEXTSPLIT(A3226," ")</f>
        <v>3225</v>
      </c>
      <c r="C3226" t="str">
        <v>29753</v>
      </c>
      <c r="D3226">
        <f t="shared" si="50"/>
        <v>12</v>
      </c>
    </row>
    <row r="3227" spans="1:4">
      <c r="A3227" s="2" t="s">
        <v>3231</v>
      </c>
      <c r="B3227" t="str" cm="1">
        <f t="array" ref="B3227:C3227">_xlfn.TEXTSPLIT(A3227," ")</f>
        <v>3226</v>
      </c>
      <c r="C3227" t="str">
        <v>29759</v>
      </c>
      <c r="D3227">
        <f t="shared" si="50"/>
        <v>6</v>
      </c>
    </row>
    <row r="3228" spans="1:4">
      <c r="A3228" s="2" t="s">
        <v>3232</v>
      </c>
      <c r="B3228" t="str" cm="1">
        <f t="array" ref="B3228:C3228">_xlfn.TEXTSPLIT(A3228," ")</f>
        <v>3227</v>
      </c>
      <c r="C3228" t="str">
        <v>29761</v>
      </c>
      <c r="D3228">
        <f t="shared" si="50"/>
        <v>2</v>
      </c>
    </row>
    <row r="3229" spans="1:4">
      <c r="A3229" s="2" t="s">
        <v>3233</v>
      </c>
      <c r="B3229" t="str" cm="1">
        <f t="array" ref="B3229:C3229">_xlfn.TEXTSPLIT(A3229," ")</f>
        <v>3228</v>
      </c>
      <c r="C3229" t="str">
        <v>29789</v>
      </c>
      <c r="D3229">
        <f t="shared" si="50"/>
        <v>28</v>
      </c>
    </row>
    <row r="3230" spans="1:4">
      <c r="A3230" s="2" t="s">
        <v>3234</v>
      </c>
      <c r="B3230" t="str" cm="1">
        <f t="array" ref="B3230:C3230">_xlfn.TEXTSPLIT(A3230," ")</f>
        <v>3229</v>
      </c>
      <c r="C3230" t="str">
        <v>29803</v>
      </c>
      <c r="D3230">
        <f t="shared" si="50"/>
        <v>14</v>
      </c>
    </row>
    <row r="3231" spans="1:4">
      <c r="A3231" s="2" t="s">
        <v>3235</v>
      </c>
      <c r="B3231" t="str" cm="1">
        <f t="array" ref="B3231:C3231">_xlfn.TEXTSPLIT(A3231," ")</f>
        <v>3230</v>
      </c>
      <c r="C3231" t="str">
        <v>29819</v>
      </c>
      <c r="D3231">
        <f t="shared" si="50"/>
        <v>16</v>
      </c>
    </row>
    <row r="3232" spans="1:4">
      <c r="A3232" s="2" t="s">
        <v>3236</v>
      </c>
      <c r="B3232" t="str" cm="1">
        <f t="array" ref="B3232:C3232">_xlfn.TEXTSPLIT(A3232," ")</f>
        <v>3231</v>
      </c>
      <c r="C3232" t="str">
        <v>29833</v>
      </c>
      <c r="D3232">
        <f t="shared" si="50"/>
        <v>14</v>
      </c>
    </row>
    <row r="3233" spans="1:4">
      <c r="A3233" s="2" t="s">
        <v>3237</v>
      </c>
      <c r="B3233" t="str" cm="1">
        <f t="array" ref="B3233:C3233">_xlfn.TEXTSPLIT(A3233," ")</f>
        <v>3232</v>
      </c>
      <c r="C3233" t="str">
        <v>29837</v>
      </c>
      <c r="D3233">
        <f t="shared" si="50"/>
        <v>4</v>
      </c>
    </row>
    <row r="3234" spans="1:4">
      <c r="A3234" s="2" t="s">
        <v>3238</v>
      </c>
      <c r="B3234" t="str" cm="1">
        <f t="array" ref="B3234:C3234">_xlfn.TEXTSPLIT(A3234," ")</f>
        <v>3233</v>
      </c>
      <c r="C3234" t="str">
        <v>29851</v>
      </c>
      <c r="D3234">
        <f t="shared" si="50"/>
        <v>14</v>
      </c>
    </row>
    <row r="3235" spans="1:4">
      <c r="A3235" s="2" t="s">
        <v>3239</v>
      </c>
      <c r="B3235" t="str" cm="1">
        <f t="array" ref="B3235:C3235">_xlfn.TEXTSPLIT(A3235," ")</f>
        <v>3234</v>
      </c>
      <c r="C3235" t="str">
        <v>29863</v>
      </c>
      <c r="D3235">
        <f t="shared" si="50"/>
        <v>12</v>
      </c>
    </row>
    <row r="3236" spans="1:4">
      <c r="A3236" s="2" t="s">
        <v>3240</v>
      </c>
      <c r="B3236" t="str" cm="1">
        <f t="array" ref="B3236:C3236">_xlfn.TEXTSPLIT(A3236," ")</f>
        <v>3235</v>
      </c>
      <c r="C3236" t="str">
        <v>29867</v>
      </c>
      <c r="D3236">
        <f t="shared" si="50"/>
        <v>4</v>
      </c>
    </row>
    <row r="3237" spans="1:4">
      <c r="A3237" s="2" t="s">
        <v>3241</v>
      </c>
      <c r="B3237" t="str" cm="1">
        <f t="array" ref="B3237:C3237">_xlfn.TEXTSPLIT(A3237," ")</f>
        <v>3236</v>
      </c>
      <c r="C3237" t="str">
        <v>29873</v>
      </c>
      <c r="D3237">
        <f t="shared" si="50"/>
        <v>6</v>
      </c>
    </row>
    <row r="3238" spans="1:4">
      <c r="A3238" s="2" t="s">
        <v>3242</v>
      </c>
      <c r="B3238" t="str" cm="1">
        <f t="array" ref="B3238:C3238">_xlfn.TEXTSPLIT(A3238," ")</f>
        <v>3237</v>
      </c>
      <c r="C3238" t="str">
        <v>29879</v>
      </c>
      <c r="D3238">
        <f t="shared" si="50"/>
        <v>6</v>
      </c>
    </row>
    <row r="3239" spans="1:4">
      <c r="A3239" s="2" t="s">
        <v>3243</v>
      </c>
      <c r="B3239" t="str" cm="1">
        <f t="array" ref="B3239:C3239">_xlfn.TEXTSPLIT(A3239," ")</f>
        <v>3238</v>
      </c>
      <c r="C3239" t="str">
        <v>29881</v>
      </c>
      <c r="D3239">
        <f t="shared" si="50"/>
        <v>2</v>
      </c>
    </row>
    <row r="3240" spans="1:4">
      <c r="A3240" s="2" t="s">
        <v>3244</v>
      </c>
      <c r="B3240" t="str" cm="1">
        <f t="array" ref="B3240:C3240">_xlfn.TEXTSPLIT(A3240," ")</f>
        <v>3239</v>
      </c>
      <c r="C3240" t="str">
        <v>29917</v>
      </c>
      <c r="D3240">
        <f t="shared" si="50"/>
        <v>36</v>
      </c>
    </row>
    <row r="3241" spans="1:4">
      <c r="A3241" s="2" t="s">
        <v>3245</v>
      </c>
      <c r="B3241" t="str" cm="1">
        <f t="array" ref="B3241:C3241">_xlfn.TEXTSPLIT(A3241," ")</f>
        <v>3240</v>
      </c>
      <c r="C3241" t="str">
        <v>29921</v>
      </c>
      <c r="D3241">
        <f t="shared" si="50"/>
        <v>4</v>
      </c>
    </row>
    <row r="3242" spans="1:4">
      <c r="A3242" s="2" t="s">
        <v>3246</v>
      </c>
      <c r="B3242" t="str" cm="1">
        <f t="array" ref="B3242:C3242">_xlfn.TEXTSPLIT(A3242," ")</f>
        <v>3241</v>
      </c>
      <c r="C3242" t="str">
        <v>29927</v>
      </c>
      <c r="D3242">
        <f t="shared" si="50"/>
        <v>6</v>
      </c>
    </row>
    <row r="3243" spans="1:4">
      <c r="A3243" s="2" t="s">
        <v>3247</v>
      </c>
      <c r="B3243" t="str" cm="1">
        <f t="array" ref="B3243:C3243">_xlfn.TEXTSPLIT(A3243," ")</f>
        <v>3242</v>
      </c>
      <c r="C3243" t="str">
        <v>29947</v>
      </c>
      <c r="D3243">
        <f t="shared" si="50"/>
        <v>20</v>
      </c>
    </row>
    <row r="3244" spans="1:4">
      <c r="A3244" s="2" t="s">
        <v>3248</v>
      </c>
      <c r="B3244" t="str" cm="1">
        <f t="array" ref="B3244:C3244">_xlfn.TEXTSPLIT(A3244," ")</f>
        <v>3243</v>
      </c>
      <c r="C3244" t="str">
        <v>29959</v>
      </c>
      <c r="D3244">
        <f t="shared" si="50"/>
        <v>12</v>
      </c>
    </row>
    <row r="3245" spans="1:4">
      <c r="A3245" s="2" t="s">
        <v>3249</v>
      </c>
      <c r="B3245" t="str" cm="1">
        <f t="array" ref="B3245:C3245">_xlfn.TEXTSPLIT(A3245," ")</f>
        <v>3244</v>
      </c>
      <c r="C3245" t="str">
        <v>29983</v>
      </c>
      <c r="D3245">
        <f t="shared" si="50"/>
        <v>24</v>
      </c>
    </row>
    <row r="3246" spans="1:4">
      <c r="A3246" s="2" t="s">
        <v>3250</v>
      </c>
      <c r="B3246" t="str" cm="1">
        <f t="array" ref="B3246:C3246">_xlfn.TEXTSPLIT(A3246," ")</f>
        <v>3245</v>
      </c>
      <c r="C3246" t="str">
        <v>29989</v>
      </c>
      <c r="D3246">
        <f t="shared" si="50"/>
        <v>6</v>
      </c>
    </row>
    <row r="3247" spans="1:4">
      <c r="A3247" s="2" t="s">
        <v>3251</v>
      </c>
      <c r="B3247" t="str" cm="1">
        <f t="array" ref="B3247:C3247">_xlfn.TEXTSPLIT(A3247," ")</f>
        <v>3246</v>
      </c>
      <c r="C3247" t="str">
        <v>30011</v>
      </c>
      <c r="D3247">
        <f t="shared" si="50"/>
        <v>22</v>
      </c>
    </row>
    <row r="3248" spans="1:4">
      <c r="A3248" s="2" t="s">
        <v>3252</v>
      </c>
      <c r="B3248" t="str" cm="1">
        <f t="array" ref="B3248:C3248">_xlfn.TEXTSPLIT(A3248," ")</f>
        <v>3247</v>
      </c>
      <c r="C3248" t="str">
        <v>30013</v>
      </c>
      <c r="D3248">
        <f t="shared" si="50"/>
        <v>2</v>
      </c>
    </row>
    <row r="3249" spans="1:4">
      <c r="A3249" s="2" t="s">
        <v>3253</v>
      </c>
      <c r="B3249" t="str" cm="1">
        <f t="array" ref="B3249:C3249">_xlfn.TEXTSPLIT(A3249," ")</f>
        <v>3248</v>
      </c>
      <c r="C3249" t="str">
        <v>30029</v>
      </c>
      <c r="D3249">
        <f t="shared" si="50"/>
        <v>16</v>
      </c>
    </row>
    <row r="3250" spans="1:4">
      <c r="A3250" s="2" t="s">
        <v>3254</v>
      </c>
      <c r="B3250" t="str" cm="1">
        <f t="array" ref="B3250:C3250">_xlfn.TEXTSPLIT(A3250," ")</f>
        <v>3249</v>
      </c>
      <c r="C3250" t="str">
        <v>30047</v>
      </c>
      <c r="D3250">
        <f t="shared" si="50"/>
        <v>18</v>
      </c>
    </row>
    <row r="3251" spans="1:4">
      <c r="A3251" s="2" t="s">
        <v>3255</v>
      </c>
      <c r="B3251" t="str" cm="1">
        <f t="array" ref="B3251:C3251">_xlfn.TEXTSPLIT(A3251," ")</f>
        <v>3250</v>
      </c>
      <c r="C3251" t="str">
        <v>30059</v>
      </c>
      <c r="D3251">
        <f t="shared" si="50"/>
        <v>12</v>
      </c>
    </row>
    <row r="3252" spans="1:4">
      <c r="A3252" s="2" t="s">
        <v>3256</v>
      </c>
      <c r="B3252" t="str" cm="1">
        <f t="array" ref="B3252:C3252">_xlfn.TEXTSPLIT(A3252," ")</f>
        <v>3251</v>
      </c>
      <c r="C3252" t="str">
        <v>30071</v>
      </c>
      <c r="D3252">
        <f t="shared" si="50"/>
        <v>12</v>
      </c>
    </row>
    <row r="3253" spans="1:4">
      <c r="A3253" s="2" t="s">
        <v>3257</v>
      </c>
      <c r="B3253" t="str" cm="1">
        <f t="array" ref="B3253:C3253">_xlfn.TEXTSPLIT(A3253," ")</f>
        <v>3252</v>
      </c>
      <c r="C3253" t="str">
        <v>30089</v>
      </c>
      <c r="D3253">
        <f t="shared" si="50"/>
        <v>18</v>
      </c>
    </row>
    <row r="3254" spans="1:4">
      <c r="A3254" s="2" t="s">
        <v>3258</v>
      </c>
      <c r="B3254" t="str" cm="1">
        <f t="array" ref="B3254:C3254">_xlfn.TEXTSPLIT(A3254," ")</f>
        <v>3253</v>
      </c>
      <c r="C3254" t="str">
        <v>30091</v>
      </c>
      <c r="D3254">
        <f t="shared" si="50"/>
        <v>2</v>
      </c>
    </row>
    <row r="3255" spans="1:4">
      <c r="A3255" s="2" t="s">
        <v>3259</v>
      </c>
      <c r="B3255" t="str" cm="1">
        <f t="array" ref="B3255:C3255">_xlfn.TEXTSPLIT(A3255," ")</f>
        <v>3254</v>
      </c>
      <c r="C3255" t="str">
        <v>30097</v>
      </c>
      <c r="D3255">
        <f t="shared" si="50"/>
        <v>6</v>
      </c>
    </row>
    <row r="3256" spans="1:4">
      <c r="A3256" s="2" t="s">
        <v>3260</v>
      </c>
      <c r="B3256" t="str" cm="1">
        <f t="array" ref="B3256:C3256">_xlfn.TEXTSPLIT(A3256," ")</f>
        <v>3255</v>
      </c>
      <c r="C3256" t="str">
        <v>30103</v>
      </c>
      <c r="D3256">
        <f t="shared" si="50"/>
        <v>6</v>
      </c>
    </row>
    <row r="3257" spans="1:4">
      <c r="A3257" s="2" t="s">
        <v>3261</v>
      </c>
      <c r="B3257" t="str" cm="1">
        <f t="array" ref="B3257:C3257">_xlfn.TEXTSPLIT(A3257," ")</f>
        <v>3256</v>
      </c>
      <c r="C3257" t="str">
        <v>30109</v>
      </c>
      <c r="D3257">
        <f t="shared" si="50"/>
        <v>6</v>
      </c>
    </row>
    <row r="3258" spans="1:4">
      <c r="A3258" s="2" t="s">
        <v>3262</v>
      </c>
      <c r="B3258" t="str" cm="1">
        <f t="array" ref="B3258:C3258">_xlfn.TEXTSPLIT(A3258," ")</f>
        <v>3257</v>
      </c>
      <c r="C3258" t="str">
        <v>30113</v>
      </c>
      <c r="D3258">
        <f t="shared" si="50"/>
        <v>4</v>
      </c>
    </row>
    <row r="3259" spans="1:4">
      <c r="A3259" s="2" t="s">
        <v>3263</v>
      </c>
      <c r="B3259" t="str" cm="1">
        <f t="array" ref="B3259:C3259">_xlfn.TEXTSPLIT(A3259," ")</f>
        <v>3258</v>
      </c>
      <c r="C3259" t="str">
        <v>30119</v>
      </c>
      <c r="D3259">
        <f t="shared" si="50"/>
        <v>6</v>
      </c>
    </row>
    <row r="3260" spans="1:4">
      <c r="A3260" s="2" t="s">
        <v>3264</v>
      </c>
      <c r="B3260" t="str" cm="1">
        <f t="array" ref="B3260:C3260">_xlfn.TEXTSPLIT(A3260," ")</f>
        <v>3259</v>
      </c>
      <c r="C3260" t="str">
        <v>30133</v>
      </c>
      <c r="D3260">
        <f t="shared" si="50"/>
        <v>14</v>
      </c>
    </row>
    <row r="3261" spans="1:4">
      <c r="A3261" s="2" t="s">
        <v>3265</v>
      </c>
      <c r="B3261" t="str" cm="1">
        <f t="array" ref="B3261:C3261">_xlfn.TEXTSPLIT(A3261," ")</f>
        <v>3260</v>
      </c>
      <c r="C3261" t="str">
        <v>30137</v>
      </c>
      <c r="D3261">
        <f t="shared" si="50"/>
        <v>4</v>
      </c>
    </row>
    <row r="3262" spans="1:4">
      <c r="A3262" s="2" t="s">
        <v>3266</v>
      </c>
      <c r="B3262" t="str" cm="1">
        <f t="array" ref="B3262:C3262">_xlfn.TEXTSPLIT(A3262," ")</f>
        <v>3261</v>
      </c>
      <c r="C3262" t="str">
        <v>30139</v>
      </c>
      <c r="D3262">
        <f t="shared" si="50"/>
        <v>2</v>
      </c>
    </row>
    <row r="3263" spans="1:4">
      <c r="A3263" s="2" t="s">
        <v>3267</v>
      </c>
      <c r="B3263" t="str" cm="1">
        <f t="array" ref="B3263:C3263">_xlfn.TEXTSPLIT(A3263," ")</f>
        <v>3262</v>
      </c>
      <c r="C3263" t="str">
        <v>30161</v>
      </c>
      <c r="D3263">
        <f t="shared" si="50"/>
        <v>22</v>
      </c>
    </row>
    <row r="3264" spans="1:4">
      <c r="A3264" s="2" t="s">
        <v>3268</v>
      </c>
      <c r="B3264" t="str" cm="1">
        <f t="array" ref="B3264:C3264">_xlfn.TEXTSPLIT(A3264," ")</f>
        <v>3263</v>
      </c>
      <c r="C3264" t="str">
        <v>30169</v>
      </c>
      <c r="D3264">
        <f t="shared" si="50"/>
        <v>8</v>
      </c>
    </row>
    <row r="3265" spans="1:4">
      <c r="A3265" s="2" t="s">
        <v>3269</v>
      </c>
      <c r="B3265" t="str" cm="1">
        <f t="array" ref="B3265:C3265">_xlfn.TEXTSPLIT(A3265," ")</f>
        <v>3264</v>
      </c>
      <c r="C3265" t="str">
        <v>30181</v>
      </c>
      <c r="D3265">
        <f t="shared" si="50"/>
        <v>12</v>
      </c>
    </row>
    <row r="3266" spans="1:4">
      <c r="A3266" s="2" t="s">
        <v>3270</v>
      </c>
      <c r="B3266" t="str" cm="1">
        <f t="array" ref="B3266:C3266">_xlfn.TEXTSPLIT(A3266," ")</f>
        <v>3265</v>
      </c>
      <c r="C3266" t="str">
        <v>30187</v>
      </c>
      <c r="D3266">
        <f t="shared" si="50"/>
        <v>6</v>
      </c>
    </row>
    <row r="3267" spans="1:4">
      <c r="A3267" s="2" t="s">
        <v>3271</v>
      </c>
      <c r="B3267" t="str" cm="1">
        <f t="array" ref="B3267:C3267">_xlfn.TEXTSPLIT(A3267," ")</f>
        <v>3266</v>
      </c>
      <c r="C3267" t="str">
        <v>30197</v>
      </c>
      <c r="D3267">
        <f t="shared" si="50"/>
        <v>10</v>
      </c>
    </row>
    <row r="3268" spans="1:4">
      <c r="A3268" s="2" t="s">
        <v>3272</v>
      </c>
      <c r="B3268" t="str" cm="1">
        <f t="array" ref="B3268:C3268">_xlfn.TEXTSPLIT(A3268," ")</f>
        <v>3267</v>
      </c>
      <c r="C3268" t="str">
        <v>30203</v>
      </c>
      <c r="D3268">
        <f t="shared" ref="D3268:D3331" si="51">C3268-C3267</f>
        <v>6</v>
      </c>
    </row>
    <row r="3269" spans="1:4">
      <c r="A3269" s="2" t="s">
        <v>3273</v>
      </c>
      <c r="B3269" t="str" cm="1">
        <f t="array" ref="B3269:C3269">_xlfn.TEXTSPLIT(A3269," ")</f>
        <v>3268</v>
      </c>
      <c r="C3269" t="str">
        <v>30211</v>
      </c>
      <c r="D3269">
        <f t="shared" si="51"/>
        <v>8</v>
      </c>
    </row>
    <row r="3270" spans="1:4">
      <c r="A3270" s="2" t="s">
        <v>3274</v>
      </c>
      <c r="B3270" t="str" cm="1">
        <f t="array" ref="B3270:C3270">_xlfn.TEXTSPLIT(A3270," ")</f>
        <v>3269</v>
      </c>
      <c r="C3270" t="str">
        <v>30223</v>
      </c>
      <c r="D3270">
        <f t="shared" si="51"/>
        <v>12</v>
      </c>
    </row>
    <row r="3271" spans="1:4">
      <c r="A3271" s="2" t="s">
        <v>3275</v>
      </c>
      <c r="B3271" t="str" cm="1">
        <f t="array" ref="B3271:C3271">_xlfn.TEXTSPLIT(A3271," ")</f>
        <v>3270</v>
      </c>
      <c r="C3271" t="str">
        <v>30241</v>
      </c>
      <c r="D3271">
        <f t="shared" si="51"/>
        <v>18</v>
      </c>
    </row>
    <row r="3272" spans="1:4">
      <c r="A3272" s="2" t="s">
        <v>3276</v>
      </c>
      <c r="B3272" t="str" cm="1">
        <f t="array" ref="B3272:C3272">_xlfn.TEXTSPLIT(A3272," ")</f>
        <v>3271</v>
      </c>
      <c r="C3272" t="str">
        <v>30253</v>
      </c>
      <c r="D3272">
        <f t="shared" si="51"/>
        <v>12</v>
      </c>
    </row>
    <row r="3273" spans="1:4">
      <c r="A3273" s="2" t="s">
        <v>3277</v>
      </c>
      <c r="B3273" t="str" cm="1">
        <f t="array" ref="B3273:C3273">_xlfn.TEXTSPLIT(A3273," ")</f>
        <v>3272</v>
      </c>
      <c r="C3273" t="str">
        <v>30259</v>
      </c>
      <c r="D3273">
        <f t="shared" si="51"/>
        <v>6</v>
      </c>
    </row>
    <row r="3274" spans="1:4">
      <c r="A3274" s="2" t="s">
        <v>3278</v>
      </c>
      <c r="B3274" t="str" cm="1">
        <f t="array" ref="B3274:C3274">_xlfn.TEXTSPLIT(A3274," ")</f>
        <v>3273</v>
      </c>
      <c r="C3274" t="str">
        <v>30269</v>
      </c>
      <c r="D3274">
        <f t="shared" si="51"/>
        <v>10</v>
      </c>
    </row>
    <row r="3275" spans="1:4">
      <c r="A3275" s="2" t="s">
        <v>3279</v>
      </c>
      <c r="B3275" t="str" cm="1">
        <f t="array" ref="B3275:C3275">_xlfn.TEXTSPLIT(A3275," ")</f>
        <v>3274</v>
      </c>
      <c r="C3275" t="str">
        <v>30271</v>
      </c>
      <c r="D3275">
        <f t="shared" si="51"/>
        <v>2</v>
      </c>
    </row>
    <row r="3276" spans="1:4">
      <c r="A3276" s="2" t="s">
        <v>3280</v>
      </c>
      <c r="B3276" t="str" cm="1">
        <f t="array" ref="B3276:C3276">_xlfn.TEXTSPLIT(A3276," ")</f>
        <v>3275</v>
      </c>
      <c r="C3276" t="str">
        <v>30293</v>
      </c>
      <c r="D3276">
        <f t="shared" si="51"/>
        <v>22</v>
      </c>
    </row>
    <row r="3277" spans="1:4">
      <c r="A3277" s="2" t="s">
        <v>3281</v>
      </c>
      <c r="B3277" t="str" cm="1">
        <f t="array" ref="B3277:C3277">_xlfn.TEXTSPLIT(A3277," ")</f>
        <v>3276</v>
      </c>
      <c r="C3277" t="str">
        <v>30307</v>
      </c>
      <c r="D3277">
        <f t="shared" si="51"/>
        <v>14</v>
      </c>
    </row>
    <row r="3278" spans="1:4">
      <c r="A3278" s="2" t="s">
        <v>3282</v>
      </c>
      <c r="B3278" t="str" cm="1">
        <f t="array" ref="B3278:C3278">_xlfn.TEXTSPLIT(A3278," ")</f>
        <v>3277</v>
      </c>
      <c r="C3278" t="str">
        <v>30313</v>
      </c>
      <c r="D3278">
        <f t="shared" si="51"/>
        <v>6</v>
      </c>
    </row>
    <row r="3279" spans="1:4">
      <c r="A3279" s="2" t="s">
        <v>3283</v>
      </c>
      <c r="B3279" t="str" cm="1">
        <f t="array" ref="B3279:C3279">_xlfn.TEXTSPLIT(A3279," ")</f>
        <v>3278</v>
      </c>
      <c r="C3279" t="str">
        <v>30319</v>
      </c>
      <c r="D3279">
        <f t="shared" si="51"/>
        <v>6</v>
      </c>
    </row>
    <row r="3280" spans="1:4">
      <c r="A3280" s="2" t="s">
        <v>3284</v>
      </c>
      <c r="B3280" t="str" cm="1">
        <f t="array" ref="B3280:C3280">_xlfn.TEXTSPLIT(A3280," ")</f>
        <v>3279</v>
      </c>
      <c r="C3280" t="str">
        <v>30323</v>
      </c>
      <c r="D3280">
        <f t="shared" si="51"/>
        <v>4</v>
      </c>
    </row>
    <row r="3281" spans="1:4">
      <c r="A3281" s="2" t="s">
        <v>3285</v>
      </c>
      <c r="B3281" t="str" cm="1">
        <f t="array" ref="B3281:C3281">_xlfn.TEXTSPLIT(A3281," ")</f>
        <v>3280</v>
      </c>
      <c r="C3281" t="str">
        <v>30341</v>
      </c>
      <c r="D3281">
        <f t="shared" si="51"/>
        <v>18</v>
      </c>
    </row>
    <row r="3282" spans="1:4">
      <c r="A3282" s="2" t="s">
        <v>3286</v>
      </c>
      <c r="B3282" t="str" cm="1">
        <f t="array" ref="B3282:C3282">_xlfn.TEXTSPLIT(A3282," ")</f>
        <v>3281</v>
      </c>
      <c r="C3282" t="str">
        <v>30347</v>
      </c>
      <c r="D3282">
        <f t="shared" si="51"/>
        <v>6</v>
      </c>
    </row>
    <row r="3283" spans="1:4">
      <c r="A3283" s="2" t="s">
        <v>3287</v>
      </c>
      <c r="B3283" t="str" cm="1">
        <f t="array" ref="B3283:C3283">_xlfn.TEXTSPLIT(A3283," ")</f>
        <v>3282</v>
      </c>
      <c r="C3283" t="str">
        <v>30367</v>
      </c>
      <c r="D3283">
        <f t="shared" si="51"/>
        <v>20</v>
      </c>
    </row>
    <row r="3284" spans="1:4">
      <c r="A3284" s="2" t="s">
        <v>3288</v>
      </c>
      <c r="B3284" t="str" cm="1">
        <f t="array" ref="B3284:C3284">_xlfn.TEXTSPLIT(A3284," ")</f>
        <v>3283</v>
      </c>
      <c r="C3284" t="str">
        <v>30389</v>
      </c>
      <c r="D3284">
        <f t="shared" si="51"/>
        <v>22</v>
      </c>
    </row>
    <row r="3285" spans="1:4">
      <c r="A3285" s="2" t="s">
        <v>3289</v>
      </c>
      <c r="B3285" t="str" cm="1">
        <f t="array" ref="B3285:C3285">_xlfn.TEXTSPLIT(A3285," ")</f>
        <v>3284</v>
      </c>
      <c r="C3285" t="str">
        <v>30391</v>
      </c>
      <c r="D3285">
        <f t="shared" si="51"/>
        <v>2</v>
      </c>
    </row>
    <row r="3286" spans="1:4">
      <c r="A3286" s="2" t="s">
        <v>3290</v>
      </c>
      <c r="B3286" t="str" cm="1">
        <f t="array" ref="B3286:C3286">_xlfn.TEXTSPLIT(A3286," ")</f>
        <v>3285</v>
      </c>
      <c r="C3286" t="str">
        <v>30403</v>
      </c>
      <c r="D3286">
        <f t="shared" si="51"/>
        <v>12</v>
      </c>
    </row>
    <row r="3287" spans="1:4">
      <c r="A3287" s="2" t="s">
        <v>3291</v>
      </c>
      <c r="B3287" t="str" cm="1">
        <f t="array" ref="B3287:C3287">_xlfn.TEXTSPLIT(A3287," ")</f>
        <v>3286</v>
      </c>
      <c r="C3287" t="str">
        <v>30427</v>
      </c>
      <c r="D3287">
        <f t="shared" si="51"/>
        <v>24</v>
      </c>
    </row>
    <row r="3288" spans="1:4">
      <c r="A3288" s="2" t="s">
        <v>3292</v>
      </c>
      <c r="B3288" t="str" cm="1">
        <f t="array" ref="B3288:C3288">_xlfn.TEXTSPLIT(A3288," ")</f>
        <v>3287</v>
      </c>
      <c r="C3288" t="str">
        <v>30431</v>
      </c>
      <c r="D3288">
        <f t="shared" si="51"/>
        <v>4</v>
      </c>
    </row>
    <row r="3289" spans="1:4">
      <c r="A3289" s="2" t="s">
        <v>3293</v>
      </c>
      <c r="B3289" t="str" cm="1">
        <f t="array" ref="B3289:C3289">_xlfn.TEXTSPLIT(A3289," ")</f>
        <v>3288</v>
      </c>
      <c r="C3289" t="str">
        <v>30449</v>
      </c>
      <c r="D3289">
        <f t="shared" si="51"/>
        <v>18</v>
      </c>
    </row>
    <row r="3290" spans="1:4">
      <c r="A3290" s="2" t="s">
        <v>3294</v>
      </c>
      <c r="B3290" t="str" cm="1">
        <f t="array" ref="B3290:C3290">_xlfn.TEXTSPLIT(A3290," ")</f>
        <v>3289</v>
      </c>
      <c r="C3290" t="str">
        <v>30467</v>
      </c>
      <c r="D3290">
        <f t="shared" si="51"/>
        <v>18</v>
      </c>
    </row>
    <row r="3291" spans="1:4">
      <c r="A3291" s="2" t="s">
        <v>3295</v>
      </c>
      <c r="B3291" t="str" cm="1">
        <f t="array" ref="B3291:C3291">_xlfn.TEXTSPLIT(A3291," ")</f>
        <v>3290</v>
      </c>
      <c r="C3291" t="str">
        <v>30469</v>
      </c>
      <c r="D3291">
        <f t="shared" si="51"/>
        <v>2</v>
      </c>
    </row>
    <row r="3292" spans="1:4">
      <c r="A3292" s="2" t="s">
        <v>3296</v>
      </c>
      <c r="B3292" t="str" cm="1">
        <f t="array" ref="B3292:C3292">_xlfn.TEXTSPLIT(A3292," ")</f>
        <v>3291</v>
      </c>
      <c r="C3292" t="str">
        <v>30491</v>
      </c>
      <c r="D3292">
        <f t="shared" si="51"/>
        <v>22</v>
      </c>
    </row>
    <row r="3293" spans="1:4">
      <c r="A3293" s="2" t="s">
        <v>3297</v>
      </c>
      <c r="B3293" t="str" cm="1">
        <f t="array" ref="B3293:C3293">_xlfn.TEXTSPLIT(A3293," ")</f>
        <v>3292</v>
      </c>
      <c r="C3293" t="str">
        <v>30493</v>
      </c>
      <c r="D3293">
        <f t="shared" si="51"/>
        <v>2</v>
      </c>
    </row>
    <row r="3294" spans="1:4">
      <c r="A3294" s="2" t="s">
        <v>3298</v>
      </c>
      <c r="B3294" t="str" cm="1">
        <f t="array" ref="B3294:C3294">_xlfn.TEXTSPLIT(A3294," ")</f>
        <v>3293</v>
      </c>
      <c r="C3294" t="str">
        <v>30497</v>
      </c>
      <c r="D3294">
        <f t="shared" si="51"/>
        <v>4</v>
      </c>
    </row>
    <row r="3295" spans="1:4">
      <c r="A3295" s="2" t="s">
        <v>3299</v>
      </c>
      <c r="B3295" t="str" cm="1">
        <f t="array" ref="B3295:C3295">_xlfn.TEXTSPLIT(A3295," ")</f>
        <v>3294</v>
      </c>
      <c r="C3295" t="str">
        <v>30509</v>
      </c>
      <c r="D3295">
        <f t="shared" si="51"/>
        <v>12</v>
      </c>
    </row>
    <row r="3296" spans="1:4">
      <c r="A3296" s="2" t="s">
        <v>3300</v>
      </c>
      <c r="B3296" t="str" cm="1">
        <f t="array" ref="B3296:C3296">_xlfn.TEXTSPLIT(A3296," ")</f>
        <v>3295</v>
      </c>
      <c r="C3296" t="str">
        <v>30517</v>
      </c>
      <c r="D3296">
        <f t="shared" si="51"/>
        <v>8</v>
      </c>
    </row>
    <row r="3297" spans="1:4">
      <c r="A3297" s="2" t="s">
        <v>3301</v>
      </c>
      <c r="B3297" t="str" cm="1">
        <f t="array" ref="B3297:C3297">_xlfn.TEXTSPLIT(A3297," ")</f>
        <v>3296</v>
      </c>
      <c r="C3297" t="str">
        <v>30529</v>
      </c>
      <c r="D3297">
        <f t="shared" si="51"/>
        <v>12</v>
      </c>
    </row>
    <row r="3298" spans="1:4">
      <c r="A3298" s="2" t="s">
        <v>3302</v>
      </c>
      <c r="B3298" t="str" cm="1">
        <f t="array" ref="B3298:C3298">_xlfn.TEXTSPLIT(A3298," ")</f>
        <v>3297</v>
      </c>
      <c r="C3298" t="str">
        <v>30539</v>
      </c>
      <c r="D3298">
        <f t="shared" si="51"/>
        <v>10</v>
      </c>
    </row>
    <row r="3299" spans="1:4">
      <c r="A3299" s="2" t="s">
        <v>3303</v>
      </c>
      <c r="B3299" t="str" cm="1">
        <f t="array" ref="B3299:C3299">_xlfn.TEXTSPLIT(A3299," ")</f>
        <v>3298</v>
      </c>
      <c r="C3299" t="str">
        <v>30553</v>
      </c>
      <c r="D3299">
        <f t="shared" si="51"/>
        <v>14</v>
      </c>
    </row>
    <row r="3300" spans="1:4">
      <c r="A3300" s="2" t="s">
        <v>3304</v>
      </c>
      <c r="B3300" t="str" cm="1">
        <f t="array" ref="B3300:C3300">_xlfn.TEXTSPLIT(A3300," ")</f>
        <v>3299</v>
      </c>
      <c r="C3300" t="str">
        <v>30557</v>
      </c>
      <c r="D3300">
        <f t="shared" si="51"/>
        <v>4</v>
      </c>
    </row>
    <row r="3301" spans="1:4">
      <c r="A3301" s="2" t="s">
        <v>3305</v>
      </c>
      <c r="B3301" t="str" cm="1">
        <f t="array" ref="B3301:C3301">_xlfn.TEXTSPLIT(A3301," ")</f>
        <v>3300</v>
      </c>
      <c r="C3301" t="str">
        <v>30559</v>
      </c>
      <c r="D3301">
        <f t="shared" si="51"/>
        <v>2</v>
      </c>
    </row>
    <row r="3302" spans="1:4">
      <c r="A3302" s="2" t="s">
        <v>3306</v>
      </c>
      <c r="B3302" t="str" cm="1">
        <f t="array" ref="B3302:C3302">_xlfn.TEXTSPLIT(A3302," ")</f>
        <v>3301</v>
      </c>
      <c r="C3302" t="str">
        <v>30577</v>
      </c>
      <c r="D3302">
        <f t="shared" si="51"/>
        <v>18</v>
      </c>
    </row>
    <row r="3303" spans="1:4">
      <c r="A3303" s="2" t="s">
        <v>3307</v>
      </c>
      <c r="B3303" t="str" cm="1">
        <f t="array" ref="B3303:C3303">_xlfn.TEXTSPLIT(A3303," ")</f>
        <v>3302</v>
      </c>
      <c r="C3303" t="str">
        <v>30593</v>
      </c>
      <c r="D3303">
        <f t="shared" si="51"/>
        <v>16</v>
      </c>
    </row>
    <row r="3304" spans="1:4">
      <c r="A3304" s="2" t="s">
        <v>3308</v>
      </c>
      <c r="B3304" t="str" cm="1">
        <f t="array" ref="B3304:C3304">_xlfn.TEXTSPLIT(A3304," ")</f>
        <v>3303</v>
      </c>
      <c r="C3304" t="str">
        <v>30631</v>
      </c>
      <c r="D3304">
        <f t="shared" si="51"/>
        <v>38</v>
      </c>
    </row>
    <row r="3305" spans="1:4">
      <c r="A3305" s="2" t="s">
        <v>3309</v>
      </c>
      <c r="B3305" t="str" cm="1">
        <f t="array" ref="B3305:C3305">_xlfn.TEXTSPLIT(A3305," ")</f>
        <v>3304</v>
      </c>
      <c r="C3305" t="str">
        <v>30637</v>
      </c>
      <c r="D3305">
        <f t="shared" si="51"/>
        <v>6</v>
      </c>
    </row>
    <row r="3306" spans="1:4">
      <c r="A3306" s="2" t="s">
        <v>3310</v>
      </c>
      <c r="B3306" t="str" cm="1">
        <f t="array" ref="B3306:C3306">_xlfn.TEXTSPLIT(A3306," ")</f>
        <v>3305</v>
      </c>
      <c r="C3306" t="str">
        <v>30643</v>
      </c>
      <c r="D3306">
        <f t="shared" si="51"/>
        <v>6</v>
      </c>
    </row>
    <row r="3307" spans="1:4">
      <c r="A3307" s="2" t="s">
        <v>3311</v>
      </c>
      <c r="B3307" t="str" cm="1">
        <f t="array" ref="B3307:C3307">_xlfn.TEXTSPLIT(A3307," ")</f>
        <v>3306</v>
      </c>
      <c r="C3307" t="str">
        <v>30649</v>
      </c>
      <c r="D3307">
        <f t="shared" si="51"/>
        <v>6</v>
      </c>
    </row>
    <row r="3308" spans="1:4">
      <c r="A3308" s="2" t="s">
        <v>3312</v>
      </c>
      <c r="B3308" t="str" cm="1">
        <f t="array" ref="B3308:C3308">_xlfn.TEXTSPLIT(A3308," ")</f>
        <v>3307</v>
      </c>
      <c r="C3308" t="str">
        <v>30661</v>
      </c>
      <c r="D3308">
        <f t="shared" si="51"/>
        <v>12</v>
      </c>
    </row>
    <row r="3309" spans="1:4">
      <c r="A3309" s="2" t="s">
        <v>3313</v>
      </c>
      <c r="B3309" t="str" cm="1">
        <f t="array" ref="B3309:C3309">_xlfn.TEXTSPLIT(A3309," ")</f>
        <v>3308</v>
      </c>
      <c r="C3309" t="str">
        <v>30671</v>
      </c>
      <c r="D3309">
        <f t="shared" si="51"/>
        <v>10</v>
      </c>
    </row>
    <row r="3310" spans="1:4">
      <c r="A3310" s="2" t="s">
        <v>3314</v>
      </c>
      <c r="B3310" t="str" cm="1">
        <f t="array" ref="B3310:C3310">_xlfn.TEXTSPLIT(A3310," ")</f>
        <v>3309</v>
      </c>
      <c r="C3310" t="str">
        <v>30677</v>
      </c>
      <c r="D3310">
        <f t="shared" si="51"/>
        <v>6</v>
      </c>
    </row>
    <row r="3311" spans="1:4">
      <c r="A3311" s="2" t="s">
        <v>3315</v>
      </c>
      <c r="B3311" t="str" cm="1">
        <f t="array" ref="B3311:C3311">_xlfn.TEXTSPLIT(A3311," ")</f>
        <v>3310</v>
      </c>
      <c r="C3311" t="str">
        <v>30689</v>
      </c>
      <c r="D3311">
        <f t="shared" si="51"/>
        <v>12</v>
      </c>
    </row>
    <row r="3312" spans="1:4">
      <c r="A3312" s="2" t="s">
        <v>3316</v>
      </c>
      <c r="B3312" t="str" cm="1">
        <f t="array" ref="B3312:C3312">_xlfn.TEXTSPLIT(A3312," ")</f>
        <v>3311</v>
      </c>
      <c r="C3312" t="str">
        <v>30697</v>
      </c>
      <c r="D3312">
        <f t="shared" si="51"/>
        <v>8</v>
      </c>
    </row>
    <row r="3313" spans="1:4">
      <c r="A3313" s="2" t="s">
        <v>3317</v>
      </c>
      <c r="B3313" t="str" cm="1">
        <f t="array" ref="B3313:C3313">_xlfn.TEXTSPLIT(A3313," ")</f>
        <v>3312</v>
      </c>
      <c r="C3313" t="str">
        <v>30703</v>
      </c>
      <c r="D3313">
        <f t="shared" si="51"/>
        <v>6</v>
      </c>
    </row>
    <row r="3314" spans="1:4">
      <c r="A3314" s="2" t="s">
        <v>3318</v>
      </c>
      <c r="B3314" t="str" cm="1">
        <f t="array" ref="B3314:C3314">_xlfn.TEXTSPLIT(A3314," ")</f>
        <v>3313</v>
      </c>
      <c r="C3314" t="str">
        <v>30707</v>
      </c>
      <c r="D3314">
        <f t="shared" si="51"/>
        <v>4</v>
      </c>
    </row>
    <row r="3315" spans="1:4">
      <c r="A3315" s="2" t="s">
        <v>3319</v>
      </c>
      <c r="B3315" t="str" cm="1">
        <f t="array" ref="B3315:C3315">_xlfn.TEXTSPLIT(A3315," ")</f>
        <v>3314</v>
      </c>
      <c r="C3315" t="str">
        <v>30713</v>
      </c>
      <c r="D3315">
        <f t="shared" si="51"/>
        <v>6</v>
      </c>
    </row>
    <row r="3316" spans="1:4">
      <c r="A3316" s="2" t="s">
        <v>3320</v>
      </c>
      <c r="B3316" t="str" cm="1">
        <f t="array" ref="B3316:C3316">_xlfn.TEXTSPLIT(A3316," ")</f>
        <v>3315</v>
      </c>
      <c r="C3316" t="str">
        <v>30727</v>
      </c>
      <c r="D3316">
        <f t="shared" si="51"/>
        <v>14</v>
      </c>
    </row>
    <row r="3317" spans="1:4">
      <c r="A3317" s="2" t="s">
        <v>3321</v>
      </c>
      <c r="B3317" t="str" cm="1">
        <f t="array" ref="B3317:C3317">_xlfn.TEXTSPLIT(A3317," ")</f>
        <v>3316</v>
      </c>
      <c r="C3317" t="str">
        <v>30757</v>
      </c>
      <c r="D3317">
        <f t="shared" si="51"/>
        <v>30</v>
      </c>
    </row>
    <row r="3318" spans="1:4">
      <c r="A3318" s="2" t="s">
        <v>3322</v>
      </c>
      <c r="B3318" t="str" cm="1">
        <f t="array" ref="B3318:C3318">_xlfn.TEXTSPLIT(A3318," ")</f>
        <v>3317</v>
      </c>
      <c r="C3318" t="str">
        <v>30763</v>
      </c>
      <c r="D3318">
        <f t="shared" si="51"/>
        <v>6</v>
      </c>
    </row>
    <row r="3319" spans="1:4">
      <c r="A3319" s="2" t="s">
        <v>3323</v>
      </c>
      <c r="B3319" t="str" cm="1">
        <f t="array" ref="B3319:C3319">_xlfn.TEXTSPLIT(A3319," ")</f>
        <v>3318</v>
      </c>
      <c r="C3319" t="str">
        <v>30773</v>
      </c>
      <c r="D3319">
        <f t="shared" si="51"/>
        <v>10</v>
      </c>
    </row>
    <row r="3320" spans="1:4">
      <c r="A3320" s="2" t="s">
        <v>3324</v>
      </c>
      <c r="B3320" t="str" cm="1">
        <f t="array" ref="B3320:C3320">_xlfn.TEXTSPLIT(A3320," ")</f>
        <v>3319</v>
      </c>
      <c r="C3320" t="str">
        <v>30781</v>
      </c>
      <c r="D3320">
        <f t="shared" si="51"/>
        <v>8</v>
      </c>
    </row>
    <row r="3321" spans="1:4">
      <c r="A3321" s="2" t="s">
        <v>3325</v>
      </c>
      <c r="B3321" t="str" cm="1">
        <f t="array" ref="B3321:C3321">_xlfn.TEXTSPLIT(A3321," ")</f>
        <v>3320</v>
      </c>
      <c r="C3321" t="str">
        <v>30803</v>
      </c>
      <c r="D3321">
        <f t="shared" si="51"/>
        <v>22</v>
      </c>
    </row>
    <row r="3322" spans="1:4">
      <c r="A3322" s="2" t="s">
        <v>3326</v>
      </c>
      <c r="B3322" t="str" cm="1">
        <f t="array" ref="B3322:C3322">_xlfn.TEXTSPLIT(A3322," ")</f>
        <v>3321</v>
      </c>
      <c r="C3322" t="str">
        <v>30809</v>
      </c>
      <c r="D3322">
        <f t="shared" si="51"/>
        <v>6</v>
      </c>
    </row>
    <row r="3323" spans="1:4">
      <c r="A3323" s="2" t="s">
        <v>3327</v>
      </c>
      <c r="B3323" t="str" cm="1">
        <f t="array" ref="B3323:C3323">_xlfn.TEXTSPLIT(A3323," ")</f>
        <v>3322</v>
      </c>
      <c r="C3323" t="str">
        <v>30817</v>
      </c>
      <c r="D3323">
        <f t="shared" si="51"/>
        <v>8</v>
      </c>
    </row>
    <row r="3324" spans="1:4">
      <c r="A3324" s="2" t="s">
        <v>3328</v>
      </c>
      <c r="B3324" t="str" cm="1">
        <f t="array" ref="B3324:C3324">_xlfn.TEXTSPLIT(A3324," ")</f>
        <v>3323</v>
      </c>
      <c r="C3324" t="str">
        <v>30829</v>
      </c>
      <c r="D3324">
        <f t="shared" si="51"/>
        <v>12</v>
      </c>
    </row>
    <row r="3325" spans="1:4">
      <c r="A3325" s="2" t="s">
        <v>3329</v>
      </c>
      <c r="B3325" t="str" cm="1">
        <f t="array" ref="B3325:C3325">_xlfn.TEXTSPLIT(A3325," ")</f>
        <v>3324</v>
      </c>
      <c r="C3325" t="str">
        <v>30839</v>
      </c>
      <c r="D3325">
        <f t="shared" si="51"/>
        <v>10</v>
      </c>
    </row>
    <row r="3326" spans="1:4">
      <c r="A3326" s="2" t="s">
        <v>3330</v>
      </c>
      <c r="B3326" t="str" cm="1">
        <f t="array" ref="B3326:C3326">_xlfn.TEXTSPLIT(A3326," ")</f>
        <v>3325</v>
      </c>
      <c r="C3326" t="str">
        <v>30841</v>
      </c>
      <c r="D3326">
        <f t="shared" si="51"/>
        <v>2</v>
      </c>
    </row>
    <row r="3327" spans="1:4">
      <c r="A3327" s="2" t="s">
        <v>3331</v>
      </c>
      <c r="B3327" t="str" cm="1">
        <f t="array" ref="B3327:C3327">_xlfn.TEXTSPLIT(A3327," ")</f>
        <v>3326</v>
      </c>
      <c r="C3327" t="str">
        <v>30851</v>
      </c>
      <c r="D3327">
        <f t="shared" si="51"/>
        <v>10</v>
      </c>
    </row>
    <row r="3328" spans="1:4">
      <c r="A3328" s="2" t="s">
        <v>3332</v>
      </c>
      <c r="B3328" t="str" cm="1">
        <f t="array" ref="B3328:C3328">_xlfn.TEXTSPLIT(A3328," ")</f>
        <v>3327</v>
      </c>
      <c r="C3328" t="str">
        <v>30853</v>
      </c>
      <c r="D3328">
        <f t="shared" si="51"/>
        <v>2</v>
      </c>
    </row>
    <row r="3329" spans="1:4">
      <c r="A3329" s="2" t="s">
        <v>3333</v>
      </c>
      <c r="B3329" t="str" cm="1">
        <f t="array" ref="B3329:C3329">_xlfn.TEXTSPLIT(A3329," ")</f>
        <v>3328</v>
      </c>
      <c r="C3329" t="str">
        <v>30859</v>
      </c>
      <c r="D3329">
        <f t="shared" si="51"/>
        <v>6</v>
      </c>
    </row>
    <row r="3330" spans="1:4">
      <c r="A3330" s="2" t="s">
        <v>3334</v>
      </c>
      <c r="B3330" t="str" cm="1">
        <f t="array" ref="B3330:C3330">_xlfn.TEXTSPLIT(A3330," ")</f>
        <v>3329</v>
      </c>
      <c r="C3330" t="str">
        <v>30869</v>
      </c>
      <c r="D3330">
        <f t="shared" si="51"/>
        <v>10</v>
      </c>
    </row>
    <row r="3331" spans="1:4">
      <c r="A3331" s="2" t="s">
        <v>3335</v>
      </c>
      <c r="B3331" t="str" cm="1">
        <f t="array" ref="B3331:C3331">_xlfn.TEXTSPLIT(A3331," ")</f>
        <v>3330</v>
      </c>
      <c r="C3331" t="str">
        <v>30871</v>
      </c>
      <c r="D3331">
        <f t="shared" si="51"/>
        <v>2</v>
      </c>
    </row>
    <row r="3332" spans="1:4">
      <c r="A3332" s="2" t="s">
        <v>3336</v>
      </c>
      <c r="B3332" t="str" cm="1">
        <f t="array" ref="B3332:C3332">_xlfn.TEXTSPLIT(A3332," ")</f>
        <v>3331</v>
      </c>
      <c r="C3332" t="str">
        <v>30881</v>
      </c>
      <c r="D3332">
        <f t="shared" ref="D3332:D3395" si="52">C3332-C3331</f>
        <v>10</v>
      </c>
    </row>
    <row r="3333" spans="1:4">
      <c r="A3333" s="2" t="s">
        <v>3337</v>
      </c>
      <c r="B3333" t="str" cm="1">
        <f t="array" ref="B3333:C3333">_xlfn.TEXTSPLIT(A3333," ")</f>
        <v>3332</v>
      </c>
      <c r="C3333" t="str">
        <v>30893</v>
      </c>
      <c r="D3333">
        <f t="shared" si="52"/>
        <v>12</v>
      </c>
    </row>
    <row r="3334" spans="1:4">
      <c r="A3334" s="2" t="s">
        <v>3338</v>
      </c>
      <c r="B3334" t="str" cm="1">
        <f t="array" ref="B3334:C3334">_xlfn.TEXTSPLIT(A3334," ")</f>
        <v>3333</v>
      </c>
      <c r="C3334" t="str">
        <v>30911</v>
      </c>
      <c r="D3334">
        <f t="shared" si="52"/>
        <v>18</v>
      </c>
    </row>
    <row r="3335" spans="1:4">
      <c r="A3335" s="2" t="s">
        <v>3339</v>
      </c>
      <c r="B3335" t="str" cm="1">
        <f t="array" ref="B3335:C3335">_xlfn.TEXTSPLIT(A3335," ")</f>
        <v>3334</v>
      </c>
      <c r="C3335" t="str">
        <v>30931</v>
      </c>
      <c r="D3335">
        <f t="shared" si="52"/>
        <v>20</v>
      </c>
    </row>
    <row r="3336" spans="1:4">
      <c r="A3336" s="2" t="s">
        <v>3340</v>
      </c>
      <c r="B3336" t="str" cm="1">
        <f t="array" ref="B3336:C3336">_xlfn.TEXTSPLIT(A3336," ")</f>
        <v>3335</v>
      </c>
      <c r="C3336" t="str">
        <v>30937</v>
      </c>
      <c r="D3336">
        <f t="shared" si="52"/>
        <v>6</v>
      </c>
    </row>
    <row r="3337" spans="1:4">
      <c r="A3337" s="2" t="s">
        <v>3341</v>
      </c>
      <c r="B3337" t="str" cm="1">
        <f t="array" ref="B3337:C3337">_xlfn.TEXTSPLIT(A3337," ")</f>
        <v>3336</v>
      </c>
      <c r="C3337" t="str">
        <v>30941</v>
      </c>
      <c r="D3337">
        <f t="shared" si="52"/>
        <v>4</v>
      </c>
    </row>
    <row r="3338" spans="1:4">
      <c r="A3338" s="2" t="s">
        <v>3342</v>
      </c>
      <c r="B3338" t="str" cm="1">
        <f t="array" ref="B3338:C3338">_xlfn.TEXTSPLIT(A3338," ")</f>
        <v>3337</v>
      </c>
      <c r="C3338" t="str">
        <v>30949</v>
      </c>
      <c r="D3338">
        <f t="shared" si="52"/>
        <v>8</v>
      </c>
    </row>
    <row r="3339" spans="1:4">
      <c r="A3339" s="2" t="s">
        <v>3343</v>
      </c>
      <c r="B3339" t="str" cm="1">
        <f t="array" ref="B3339:C3339">_xlfn.TEXTSPLIT(A3339," ")</f>
        <v>3338</v>
      </c>
      <c r="C3339" t="str">
        <v>30971</v>
      </c>
      <c r="D3339">
        <f t="shared" si="52"/>
        <v>22</v>
      </c>
    </row>
    <row r="3340" spans="1:4">
      <c r="A3340" s="2" t="s">
        <v>3344</v>
      </c>
      <c r="B3340" t="str" cm="1">
        <f t="array" ref="B3340:C3340">_xlfn.TEXTSPLIT(A3340," ")</f>
        <v>3339</v>
      </c>
      <c r="C3340" t="str">
        <v>30977</v>
      </c>
      <c r="D3340">
        <f t="shared" si="52"/>
        <v>6</v>
      </c>
    </row>
    <row r="3341" spans="1:4">
      <c r="A3341" s="2" t="s">
        <v>3345</v>
      </c>
      <c r="B3341" t="str" cm="1">
        <f t="array" ref="B3341:C3341">_xlfn.TEXTSPLIT(A3341," ")</f>
        <v>3340</v>
      </c>
      <c r="C3341" t="str">
        <v>30983</v>
      </c>
      <c r="D3341">
        <f t="shared" si="52"/>
        <v>6</v>
      </c>
    </row>
    <row r="3342" spans="1:4">
      <c r="A3342" s="2" t="s">
        <v>3346</v>
      </c>
      <c r="B3342" t="str" cm="1">
        <f t="array" ref="B3342:C3342">_xlfn.TEXTSPLIT(A3342," ")</f>
        <v>3341</v>
      </c>
      <c r="C3342" t="str">
        <v>31013</v>
      </c>
      <c r="D3342">
        <f t="shared" si="52"/>
        <v>30</v>
      </c>
    </row>
    <row r="3343" spans="1:4">
      <c r="A3343" s="2" t="s">
        <v>3347</v>
      </c>
      <c r="B3343" t="str" cm="1">
        <f t="array" ref="B3343:C3343">_xlfn.TEXTSPLIT(A3343," ")</f>
        <v>3342</v>
      </c>
      <c r="C3343" t="str">
        <v>31019</v>
      </c>
      <c r="D3343">
        <f t="shared" si="52"/>
        <v>6</v>
      </c>
    </row>
    <row r="3344" spans="1:4">
      <c r="A3344" s="2" t="s">
        <v>3348</v>
      </c>
      <c r="B3344" t="str" cm="1">
        <f t="array" ref="B3344:C3344">_xlfn.TEXTSPLIT(A3344," ")</f>
        <v>3343</v>
      </c>
      <c r="C3344" t="str">
        <v>31033</v>
      </c>
      <c r="D3344">
        <f t="shared" si="52"/>
        <v>14</v>
      </c>
    </row>
    <row r="3345" spans="1:4">
      <c r="A3345" s="2" t="s">
        <v>3349</v>
      </c>
      <c r="B3345" t="str" cm="1">
        <f t="array" ref="B3345:C3345">_xlfn.TEXTSPLIT(A3345," ")</f>
        <v>3344</v>
      </c>
      <c r="C3345" t="str">
        <v>31039</v>
      </c>
      <c r="D3345">
        <f t="shared" si="52"/>
        <v>6</v>
      </c>
    </row>
    <row r="3346" spans="1:4">
      <c r="A3346" s="2" t="s">
        <v>3350</v>
      </c>
      <c r="B3346" t="str" cm="1">
        <f t="array" ref="B3346:C3346">_xlfn.TEXTSPLIT(A3346," ")</f>
        <v>3345</v>
      </c>
      <c r="C3346" t="str">
        <v>31051</v>
      </c>
      <c r="D3346">
        <f t="shared" si="52"/>
        <v>12</v>
      </c>
    </row>
    <row r="3347" spans="1:4">
      <c r="A3347" s="2" t="s">
        <v>3351</v>
      </c>
      <c r="B3347" t="str" cm="1">
        <f t="array" ref="B3347:C3347">_xlfn.TEXTSPLIT(A3347," ")</f>
        <v>3346</v>
      </c>
      <c r="C3347" t="str">
        <v>31063</v>
      </c>
      <c r="D3347">
        <f t="shared" si="52"/>
        <v>12</v>
      </c>
    </row>
    <row r="3348" spans="1:4">
      <c r="A3348" s="2" t="s">
        <v>3352</v>
      </c>
      <c r="B3348" t="str" cm="1">
        <f t="array" ref="B3348:C3348">_xlfn.TEXTSPLIT(A3348," ")</f>
        <v>3347</v>
      </c>
      <c r="C3348" t="str">
        <v>31069</v>
      </c>
      <c r="D3348">
        <f t="shared" si="52"/>
        <v>6</v>
      </c>
    </row>
    <row r="3349" spans="1:4">
      <c r="A3349" s="2" t="s">
        <v>3353</v>
      </c>
      <c r="B3349" t="str" cm="1">
        <f t="array" ref="B3349:C3349">_xlfn.TEXTSPLIT(A3349," ")</f>
        <v>3348</v>
      </c>
      <c r="C3349" t="str">
        <v>31079</v>
      </c>
      <c r="D3349">
        <f t="shared" si="52"/>
        <v>10</v>
      </c>
    </row>
    <row r="3350" spans="1:4">
      <c r="A3350" s="2" t="s">
        <v>3354</v>
      </c>
      <c r="B3350" t="str" cm="1">
        <f t="array" ref="B3350:C3350">_xlfn.TEXTSPLIT(A3350," ")</f>
        <v>3349</v>
      </c>
      <c r="C3350" t="str">
        <v>31081</v>
      </c>
      <c r="D3350">
        <f t="shared" si="52"/>
        <v>2</v>
      </c>
    </row>
    <row r="3351" spans="1:4">
      <c r="A3351" s="2" t="s">
        <v>3355</v>
      </c>
      <c r="B3351" t="str" cm="1">
        <f t="array" ref="B3351:C3351">_xlfn.TEXTSPLIT(A3351," ")</f>
        <v>3350</v>
      </c>
      <c r="C3351" t="str">
        <v>31091</v>
      </c>
      <c r="D3351">
        <f t="shared" si="52"/>
        <v>10</v>
      </c>
    </row>
    <row r="3352" spans="1:4">
      <c r="A3352" s="2" t="s">
        <v>3356</v>
      </c>
      <c r="B3352" t="str" cm="1">
        <f t="array" ref="B3352:C3352">_xlfn.TEXTSPLIT(A3352," ")</f>
        <v>3351</v>
      </c>
      <c r="C3352" t="str">
        <v>31121</v>
      </c>
      <c r="D3352">
        <f t="shared" si="52"/>
        <v>30</v>
      </c>
    </row>
    <row r="3353" spans="1:4">
      <c r="A3353" s="2" t="s">
        <v>3357</v>
      </c>
      <c r="B3353" t="str" cm="1">
        <f t="array" ref="B3353:C3353">_xlfn.TEXTSPLIT(A3353," ")</f>
        <v>3352</v>
      </c>
      <c r="C3353" t="str">
        <v>31123</v>
      </c>
      <c r="D3353">
        <f t="shared" si="52"/>
        <v>2</v>
      </c>
    </row>
    <row r="3354" spans="1:4">
      <c r="A3354" s="2" t="s">
        <v>3358</v>
      </c>
      <c r="B3354" t="str" cm="1">
        <f t="array" ref="B3354:C3354">_xlfn.TEXTSPLIT(A3354," ")</f>
        <v>3353</v>
      </c>
      <c r="C3354" t="str">
        <v>31139</v>
      </c>
      <c r="D3354">
        <f t="shared" si="52"/>
        <v>16</v>
      </c>
    </row>
    <row r="3355" spans="1:4">
      <c r="A3355" s="2" t="s">
        <v>3359</v>
      </c>
      <c r="B3355" t="str" cm="1">
        <f t="array" ref="B3355:C3355">_xlfn.TEXTSPLIT(A3355," ")</f>
        <v>3354</v>
      </c>
      <c r="C3355" t="str">
        <v>31147</v>
      </c>
      <c r="D3355">
        <f t="shared" si="52"/>
        <v>8</v>
      </c>
    </row>
    <row r="3356" spans="1:4">
      <c r="A3356" s="2" t="s">
        <v>3360</v>
      </c>
      <c r="B3356" t="str" cm="1">
        <f t="array" ref="B3356:C3356">_xlfn.TEXTSPLIT(A3356," ")</f>
        <v>3355</v>
      </c>
      <c r="C3356" t="str">
        <v>31151</v>
      </c>
      <c r="D3356">
        <f t="shared" si="52"/>
        <v>4</v>
      </c>
    </row>
    <row r="3357" spans="1:4">
      <c r="A3357" s="2" t="s">
        <v>3361</v>
      </c>
      <c r="B3357" t="str" cm="1">
        <f t="array" ref="B3357:C3357">_xlfn.TEXTSPLIT(A3357," ")</f>
        <v>3356</v>
      </c>
      <c r="C3357" t="str">
        <v>31153</v>
      </c>
      <c r="D3357">
        <f t="shared" si="52"/>
        <v>2</v>
      </c>
    </row>
    <row r="3358" spans="1:4">
      <c r="A3358" s="2" t="s">
        <v>3362</v>
      </c>
      <c r="B3358" t="str" cm="1">
        <f t="array" ref="B3358:C3358">_xlfn.TEXTSPLIT(A3358," ")</f>
        <v>3357</v>
      </c>
      <c r="C3358" t="str">
        <v>31159</v>
      </c>
      <c r="D3358">
        <f t="shared" si="52"/>
        <v>6</v>
      </c>
    </row>
    <row r="3359" spans="1:4">
      <c r="A3359" s="2" t="s">
        <v>3363</v>
      </c>
      <c r="B3359" t="str" cm="1">
        <f t="array" ref="B3359:C3359">_xlfn.TEXTSPLIT(A3359," ")</f>
        <v>3358</v>
      </c>
      <c r="C3359" t="str">
        <v>31177</v>
      </c>
      <c r="D3359">
        <f t="shared" si="52"/>
        <v>18</v>
      </c>
    </row>
    <row r="3360" spans="1:4">
      <c r="A3360" s="2" t="s">
        <v>3364</v>
      </c>
      <c r="B3360" t="str" cm="1">
        <f t="array" ref="B3360:C3360">_xlfn.TEXTSPLIT(A3360," ")</f>
        <v>3359</v>
      </c>
      <c r="C3360" t="str">
        <v>31181</v>
      </c>
      <c r="D3360">
        <f t="shared" si="52"/>
        <v>4</v>
      </c>
    </row>
    <row r="3361" spans="1:4">
      <c r="A3361" s="2" t="s">
        <v>3365</v>
      </c>
      <c r="B3361" t="str" cm="1">
        <f t="array" ref="B3361:C3361">_xlfn.TEXTSPLIT(A3361," ")</f>
        <v>3360</v>
      </c>
      <c r="C3361" t="str">
        <v>31183</v>
      </c>
      <c r="D3361">
        <f t="shared" si="52"/>
        <v>2</v>
      </c>
    </row>
    <row r="3362" spans="1:4">
      <c r="A3362" s="2" t="s">
        <v>3366</v>
      </c>
      <c r="B3362" t="str" cm="1">
        <f t="array" ref="B3362:C3362">_xlfn.TEXTSPLIT(A3362," ")</f>
        <v>3361</v>
      </c>
      <c r="C3362" t="str">
        <v>31189</v>
      </c>
      <c r="D3362">
        <f t="shared" si="52"/>
        <v>6</v>
      </c>
    </row>
    <row r="3363" spans="1:4">
      <c r="A3363" s="2" t="s">
        <v>3367</v>
      </c>
      <c r="B3363" t="str" cm="1">
        <f t="array" ref="B3363:C3363">_xlfn.TEXTSPLIT(A3363," ")</f>
        <v>3362</v>
      </c>
      <c r="C3363" t="str">
        <v>31193</v>
      </c>
      <c r="D3363">
        <f t="shared" si="52"/>
        <v>4</v>
      </c>
    </row>
    <row r="3364" spans="1:4">
      <c r="A3364" s="2" t="s">
        <v>3368</v>
      </c>
      <c r="B3364" t="str" cm="1">
        <f t="array" ref="B3364:C3364">_xlfn.TEXTSPLIT(A3364," ")</f>
        <v>3363</v>
      </c>
      <c r="C3364" t="str">
        <v>31219</v>
      </c>
      <c r="D3364">
        <f t="shared" si="52"/>
        <v>26</v>
      </c>
    </row>
    <row r="3365" spans="1:4">
      <c r="A3365" s="2" t="s">
        <v>3369</v>
      </c>
      <c r="B3365" t="str" cm="1">
        <f t="array" ref="B3365:C3365">_xlfn.TEXTSPLIT(A3365," ")</f>
        <v>3364</v>
      </c>
      <c r="C3365" t="str">
        <v>31223</v>
      </c>
      <c r="D3365">
        <f t="shared" si="52"/>
        <v>4</v>
      </c>
    </row>
    <row r="3366" spans="1:4">
      <c r="A3366" s="2" t="s">
        <v>3370</v>
      </c>
      <c r="B3366" t="str" cm="1">
        <f t="array" ref="B3366:C3366">_xlfn.TEXTSPLIT(A3366," ")</f>
        <v>3365</v>
      </c>
      <c r="C3366" t="str">
        <v>31231</v>
      </c>
      <c r="D3366">
        <f t="shared" si="52"/>
        <v>8</v>
      </c>
    </row>
    <row r="3367" spans="1:4">
      <c r="A3367" s="2" t="s">
        <v>3371</v>
      </c>
      <c r="B3367" t="str" cm="1">
        <f t="array" ref="B3367:C3367">_xlfn.TEXTSPLIT(A3367," ")</f>
        <v>3366</v>
      </c>
      <c r="C3367" t="str">
        <v>31237</v>
      </c>
      <c r="D3367">
        <f t="shared" si="52"/>
        <v>6</v>
      </c>
    </row>
    <row r="3368" spans="1:4">
      <c r="A3368" s="2" t="s">
        <v>3372</v>
      </c>
      <c r="B3368" t="str" cm="1">
        <f t="array" ref="B3368:C3368">_xlfn.TEXTSPLIT(A3368," ")</f>
        <v>3367</v>
      </c>
      <c r="C3368" t="str">
        <v>31247</v>
      </c>
      <c r="D3368">
        <f t="shared" si="52"/>
        <v>10</v>
      </c>
    </row>
    <row r="3369" spans="1:4">
      <c r="A3369" s="2" t="s">
        <v>3373</v>
      </c>
      <c r="B3369" t="str" cm="1">
        <f t="array" ref="B3369:C3369">_xlfn.TEXTSPLIT(A3369," ")</f>
        <v>3368</v>
      </c>
      <c r="C3369" t="str">
        <v>31249</v>
      </c>
      <c r="D3369">
        <f t="shared" si="52"/>
        <v>2</v>
      </c>
    </row>
    <row r="3370" spans="1:4">
      <c r="A3370" s="2" t="s">
        <v>3374</v>
      </c>
      <c r="B3370" t="str" cm="1">
        <f t="array" ref="B3370:C3370">_xlfn.TEXTSPLIT(A3370," ")</f>
        <v>3369</v>
      </c>
      <c r="C3370" t="str">
        <v>31253</v>
      </c>
      <c r="D3370">
        <f t="shared" si="52"/>
        <v>4</v>
      </c>
    </row>
    <row r="3371" spans="1:4">
      <c r="A3371" s="2" t="s">
        <v>3375</v>
      </c>
      <c r="B3371" t="str" cm="1">
        <f t="array" ref="B3371:C3371">_xlfn.TEXTSPLIT(A3371," ")</f>
        <v>3370</v>
      </c>
      <c r="C3371" t="str">
        <v>31259</v>
      </c>
      <c r="D3371">
        <f t="shared" si="52"/>
        <v>6</v>
      </c>
    </row>
    <row r="3372" spans="1:4">
      <c r="A3372" s="2" t="s">
        <v>3376</v>
      </c>
      <c r="B3372" t="str" cm="1">
        <f t="array" ref="B3372:C3372">_xlfn.TEXTSPLIT(A3372," ")</f>
        <v>3371</v>
      </c>
      <c r="C3372" t="str">
        <v>31267</v>
      </c>
      <c r="D3372">
        <f t="shared" si="52"/>
        <v>8</v>
      </c>
    </row>
    <row r="3373" spans="1:4">
      <c r="A3373" s="2" t="s">
        <v>3377</v>
      </c>
      <c r="B3373" t="str" cm="1">
        <f t="array" ref="B3373:C3373">_xlfn.TEXTSPLIT(A3373," ")</f>
        <v>3372</v>
      </c>
      <c r="C3373" t="str">
        <v>31271</v>
      </c>
      <c r="D3373">
        <f t="shared" si="52"/>
        <v>4</v>
      </c>
    </row>
    <row r="3374" spans="1:4">
      <c r="A3374" s="2" t="s">
        <v>3378</v>
      </c>
      <c r="B3374" t="str" cm="1">
        <f t="array" ref="B3374:C3374">_xlfn.TEXTSPLIT(A3374," ")</f>
        <v>3373</v>
      </c>
      <c r="C3374" t="str">
        <v>31277</v>
      </c>
      <c r="D3374">
        <f t="shared" si="52"/>
        <v>6</v>
      </c>
    </row>
    <row r="3375" spans="1:4">
      <c r="A3375" s="2" t="s">
        <v>3379</v>
      </c>
      <c r="B3375" t="str" cm="1">
        <f t="array" ref="B3375:C3375">_xlfn.TEXTSPLIT(A3375," ")</f>
        <v>3374</v>
      </c>
      <c r="C3375" t="str">
        <v>31307</v>
      </c>
      <c r="D3375">
        <f t="shared" si="52"/>
        <v>30</v>
      </c>
    </row>
    <row r="3376" spans="1:4">
      <c r="A3376" s="2" t="s">
        <v>3380</v>
      </c>
      <c r="B3376" t="str" cm="1">
        <f t="array" ref="B3376:C3376">_xlfn.TEXTSPLIT(A3376," ")</f>
        <v>3375</v>
      </c>
      <c r="C3376" t="str">
        <v>31319</v>
      </c>
      <c r="D3376">
        <f t="shared" si="52"/>
        <v>12</v>
      </c>
    </row>
    <row r="3377" spans="1:4">
      <c r="A3377" s="2" t="s">
        <v>3381</v>
      </c>
      <c r="B3377" t="str" cm="1">
        <f t="array" ref="B3377:C3377">_xlfn.TEXTSPLIT(A3377," ")</f>
        <v>3376</v>
      </c>
      <c r="C3377" t="str">
        <v>31321</v>
      </c>
      <c r="D3377">
        <f t="shared" si="52"/>
        <v>2</v>
      </c>
    </row>
    <row r="3378" spans="1:4">
      <c r="A3378" s="2" t="s">
        <v>3382</v>
      </c>
      <c r="B3378" t="str" cm="1">
        <f t="array" ref="B3378:C3378">_xlfn.TEXTSPLIT(A3378," ")</f>
        <v>3377</v>
      </c>
      <c r="C3378" t="str">
        <v>31327</v>
      </c>
      <c r="D3378">
        <f t="shared" si="52"/>
        <v>6</v>
      </c>
    </row>
    <row r="3379" spans="1:4">
      <c r="A3379" s="2" t="s">
        <v>3383</v>
      </c>
      <c r="B3379" t="str" cm="1">
        <f t="array" ref="B3379:C3379">_xlfn.TEXTSPLIT(A3379," ")</f>
        <v>3378</v>
      </c>
      <c r="C3379" t="str">
        <v>31333</v>
      </c>
      <c r="D3379">
        <f t="shared" si="52"/>
        <v>6</v>
      </c>
    </row>
    <row r="3380" spans="1:4">
      <c r="A3380" s="2" t="s">
        <v>3384</v>
      </c>
      <c r="B3380" t="str" cm="1">
        <f t="array" ref="B3380:C3380">_xlfn.TEXTSPLIT(A3380," ")</f>
        <v>3379</v>
      </c>
      <c r="C3380" t="str">
        <v>31337</v>
      </c>
      <c r="D3380">
        <f t="shared" si="52"/>
        <v>4</v>
      </c>
    </row>
    <row r="3381" spans="1:4">
      <c r="A3381" s="2" t="s">
        <v>3385</v>
      </c>
      <c r="B3381" t="str" cm="1">
        <f t="array" ref="B3381:C3381">_xlfn.TEXTSPLIT(A3381," ")</f>
        <v>3380</v>
      </c>
      <c r="C3381" t="str">
        <v>31357</v>
      </c>
      <c r="D3381">
        <f t="shared" si="52"/>
        <v>20</v>
      </c>
    </row>
    <row r="3382" spans="1:4">
      <c r="A3382" s="2" t="s">
        <v>3386</v>
      </c>
      <c r="B3382" t="str" cm="1">
        <f t="array" ref="B3382:C3382">_xlfn.TEXTSPLIT(A3382," ")</f>
        <v>3381</v>
      </c>
      <c r="C3382" t="str">
        <v>31379</v>
      </c>
      <c r="D3382">
        <f t="shared" si="52"/>
        <v>22</v>
      </c>
    </row>
    <row r="3383" spans="1:4">
      <c r="A3383" s="2" t="s">
        <v>3387</v>
      </c>
      <c r="B3383" t="str" cm="1">
        <f t="array" ref="B3383:C3383">_xlfn.TEXTSPLIT(A3383," ")</f>
        <v>3382</v>
      </c>
      <c r="C3383" t="str">
        <v>31387</v>
      </c>
      <c r="D3383">
        <f t="shared" si="52"/>
        <v>8</v>
      </c>
    </row>
    <row r="3384" spans="1:4">
      <c r="A3384" s="2" t="s">
        <v>3388</v>
      </c>
      <c r="B3384" t="str" cm="1">
        <f t="array" ref="B3384:C3384">_xlfn.TEXTSPLIT(A3384," ")</f>
        <v>3383</v>
      </c>
      <c r="C3384" t="str">
        <v>31391</v>
      </c>
      <c r="D3384">
        <f t="shared" si="52"/>
        <v>4</v>
      </c>
    </row>
    <row r="3385" spans="1:4">
      <c r="A3385" s="2" t="s">
        <v>3389</v>
      </c>
      <c r="B3385" t="str" cm="1">
        <f t="array" ref="B3385:C3385">_xlfn.TEXTSPLIT(A3385," ")</f>
        <v>3384</v>
      </c>
      <c r="C3385" t="str">
        <v>31393</v>
      </c>
      <c r="D3385">
        <f t="shared" si="52"/>
        <v>2</v>
      </c>
    </row>
    <row r="3386" spans="1:4">
      <c r="A3386" s="2" t="s">
        <v>3390</v>
      </c>
      <c r="B3386" t="str" cm="1">
        <f t="array" ref="B3386:C3386">_xlfn.TEXTSPLIT(A3386," ")</f>
        <v>3385</v>
      </c>
      <c r="C3386" t="str">
        <v>31397</v>
      </c>
      <c r="D3386">
        <f t="shared" si="52"/>
        <v>4</v>
      </c>
    </row>
    <row r="3387" spans="1:4">
      <c r="A3387" s="2" t="s">
        <v>3391</v>
      </c>
      <c r="B3387" t="str" cm="1">
        <f t="array" ref="B3387:C3387">_xlfn.TEXTSPLIT(A3387," ")</f>
        <v>3386</v>
      </c>
      <c r="C3387" t="str">
        <v>31469</v>
      </c>
      <c r="D3387">
        <f t="shared" si="52"/>
        <v>72</v>
      </c>
    </row>
    <row r="3388" spans="1:4">
      <c r="A3388" s="2" t="s">
        <v>3392</v>
      </c>
      <c r="B3388" t="str" cm="1">
        <f t="array" ref="B3388:C3388">_xlfn.TEXTSPLIT(A3388," ")</f>
        <v>3387</v>
      </c>
      <c r="C3388" t="str">
        <v>31477</v>
      </c>
      <c r="D3388">
        <f t="shared" si="52"/>
        <v>8</v>
      </c>
    </row>
    <row r="3389" spans="1:4">
      <c r="A3389" s="2" t="s">
        <v>3393</v>
      </c>
      <c r="B3389" t="str" cm="1">
        <f t="array" ref="B3389:C3389">_xlfn.TEXTSPLIT(A3389," ")</f>
        <v>3388</v>
      </c>
      <c r="C3389" t="str">
        <v>31481</v>
      </c>
      <c r="D3389">
        <f t="shared" si="52"/>
        <v>4</v>
      </c>
    </row>
    <row r="3390" spans="1:4">
      <c r="A3390" s="2" t="s">
        <v>3394</v>
      </c>
      <c r="B3390" t="str" cm="1">
        <f t="array" ref="B3390:C3390">_xlfn.TEXTSPLIT(A3390," ")</f>
        <v>3389</v>
      </c>
      <c r="C3390" t="str">
        <v>31489</v>
      </c>
      <c r="D3390">
        <f t="shared" si="52"/>
        <v>8</v>
      </c>
    </row>
    <row r="3391" spans="1:4">
      <c r="A3391" s="2" t="s">
        <v>3395</v>
      </c>
      <c r="B3391" t="str" cm="1">
        <f t="array" ref="B3391:C3391">_xlfn.TEXTSPLIT(A3391," ")</f>
        <v>3390</v>
      </c>
      <c r="C3391" t="str">
        <v>31511</v>
      </c>
      <c r="D3391">
        <f t="shared" si="52"/>
        <v>22</v>
      </c>
    </row>
    <row r="3392" spans="1:4">
      <c r="A3392" s="2" t="s">
        <v>3396</v>
      </c>
      <c r="B3392" t="str" cm="1">
        <f t="array" ref="B3392:C3392">_xlfn.TEXTSPLIT(A3392," ")</f>
        <v>3391</v>
      </c>
      <c r="C3392" t="str">
        <v>31513</v>
      </c>
      <c r="D3392">
        <f t="shared" si="52"/>
        <v>2</v>
      </c>
    </row>
    <row r="3393" spans="1:4">
      <c r="A3393" s="2" t="s">
        <v>3397</v>
      </c>
      <c r="B3393" t="str" cm="1">
        <f t="array" ref="B3393:C3393">_xlfn.TEXTSPLIT(A3393," ")</f>
        <v>3392</v>
      </c>
      <c r="C3393" t="str">
        <v>31517</v>
      </c>
      <c r="D3393">
        <f t="shared" si="52"/>
        <v>4</v>
      </c>
    </row>
    <row r="3394" spans="1:4">
      <c r="A3394" s="2" t="s">
        <v>3398</v>
      </c>
      <c r="B3394" t="str" cm="1">
        <f t="array" ref="B3394:C3394">_xlfn.TEXTSPLIT(A3394," ")</f>
        <v>3393</v>
      </c>
      <c r="C3394" t="str">
        <v>31531</v>
      </c>
      <c r="D3394">
        <f t="shared" si="52"/>
        <v>14</v>
      </c>
    </row>
    <row r="3395" spans="1:4">
      <c r="A3395" s="2" t="s">
        <v>3399</v>
      </c>
      <c r="B3395" t="str" cm="1">
        <f t="array" ref="B3395:C3395">_xlfn.TEXTSPLIT(A3395," ")</f>
        <v>3394</v>
      </c>
      <c r="C3395" t="str">
        <v>31541</v>
      </c>
      <c r="D3395">
        <f t="shared" si="52"/>
        <v>10</v>
      </c>
    </row>
    <row r="3396" spans="1:4">
      <c r="A3396" s="2" t="s">
        <v>3400</v>
      </c>
      <c r="B3396" t="str" cm="1">
        <f t="array" ref="B3396:C3396">_xlfn.TEXTSPLIT(A3396," ")</f>
        <v>3395</v>
      </c>
      <c r="C3396" t="str">
        <v>31543</v>
      </c>
      <c r="D3396">
        <f t="shared" ref="D3396:D3459" si="53">C3396-C3395</f>
        <v>2</v>
      </c>
    </row>
    <row r="3397" spans="1:4">
      <c r="A3397" s="2" t="s">
        <v>3401</v>
      </c>
      <c r="B3397" t="str" cm="1">
        <f t="array" ref="B3397:C3397">_xlfn.TEXTSPLIT(A3397," ")</f>
        <v>3396</v>
      </c>
      <c r="C3397" t="str">
        <v>31547</v>
      </c>
      <c r="D3397">
        <f t="shared" si="53"/>
        <v>4</v>
      </c>
    </row>
    <row r="3398" spans="1:4">
      <c r="A3398" s="2" t="s">
        <v>3402</v>
      </c>
      <c r="B3398" t="str" cm="1">
        <f t="array" ref="B3398:C3398">_xlfn.TEXTSPLIT(A3398," ")</f>
        <v>3397</v>
      </c>
      <c r="C3398" t="str">
        <v>31567</v>
      </c>
      <c r="D3398">
        <f t="shared" si="53"/>
        <v>20</v>
      </c>
    </row>
    <row r="3399" spans="1:4">
      <c r="A3399" s="2" t="s">
        <v>3403</v>
      </c>
      <c r="B3399" t="str" cm="1">
        <f t="array" ref="B3399:C3399">_xlfn.TEXTSPLIT(A3399," ")</f>
        <v>3398</v>
      </c>
      <c r="C3399" t="str">
        <v>31573</v>
      </c>
      <c r="D3399">
        <f t="shared" si="53"/>
        <v>6</v>
      </c>
    </row>
    <row r="3400" spans="1:4">
      <c r="A3400" s="2" t="s">
        <v>3404</v>
      </c>
      <c r="B3400" t="str" cm="1">
        <f t="array" ref="B3400:C3400">_xlfn.TEXTSPLIT(A3400," ")</f>
        <v>3399</v>
      </c>
      <c r="C3400" t="str">
        <v>31583</v>
      </c>
      <c r="D3400">
        <f t="shared" si="53"/>
        <v>10</v>
      </c>
    </row>
    <row r="3401" spans="1:4">
      <c r="A3401" s="2" t="s">
        <v>3405</v>
      </c>
      <c r="B3401" t="str" cm="1">
        <f t="array" ref="B3401:C3401">_xlfn.TEXTSPLIT(A3401," ")</f>
        <v>3400</v>
      </c>
      <c r="C3401" t="str">
        <v>31601</v>
      </c>
      <c r="D3401">
        <f t="shared" si="53"/>
        <v>18</v>
      </c>
    </row>
    <row r="3402" spans="1:4">
      <c r="A3402" s="2" t="s">
        <v>3406</v>
      </c>
      <c r="B3402" t="str" cm="1">
        <f t="array" ref="B3402:C3402">_xlfn.TEXTSPLIT(A3402," ")</f>
        <v>3401</v>
      </c>
      <c r="C3402" t="str">
        <v>31607</v>
      </c>
      <c r="D3402">
        <f t="shared" si="53"/>
        <v>6</v>
      </c>
    </row>
    <row r="3403" spans="1:4">
      <c r="A3403" s="2" t="s">
        <v>3407</v>
      </c>
      <c r="B3403" t="str" cm="1">
        <f t="array" ref="B3403:C3403">_xlfn.TEXTSPLIT(A3403," ")</f>
        <v>3402</v>
      </c>
      <c r="C3403" t="str">
        <v>31627</v>
      </c>
      <c r="D3403">
        <f t="shared" si="53"/>
        <v>20</v>
      </c>
    </row>
    <row r="3404" spans="1:4">
      <c r="A3404" s="2" t="s">
        <v>3408</v>
      </c>
      <c r="B3404" t="str" cm="1">
        <f t="array" ref="B3404:C3404">_xlfn.TEXTSPLIT(A3404," ")</f>
        <v>3403</v>
      </c>
      <c r="C3404" t="str">
        <v>31643</v>
      </c>
      <c r="D3404">
        <f t="shared" si="53"/>
        <v>16</v>
      </c>
    </row>
    <row r="3405" spans="1:4">
      <c r="A3405" s="2" t="s">
        <v>3409</v>
      </c>
      <c r="B3405" t="str" cm="1">
        <f t="array" ref="B3405:C3405">_xlfn.TEXTSPLIT(A3405," ")</f>
        <v>3404</v>
      </c>
      <c r="C3405" t="str">
        <v>31649</v>
      </c>
      <c r="D3405">
        <f t="shared" si="53"/>
        <v>6</v>
      </c>
    </row>
    <row r="3406" spans="1:4">
      <c r="A3406" s="2" t="s">
        <v>3410</v>
      </c>
      <c r="B3406" t="str" cm="1">
        <f t="array" ref="B3406:C3406">_xlfn.TEXTSPLIT(A3406," ")</f>
        <v>3405</v>
      </c>
      <c r="C3406" t="str">
        <v>31657</v>
      </c>
      <c r="D3406">
        <f t="shared" si="53"/>
        <v>8</v>
      </c>
    </row>
    <row r="3407" spans="1:4">
      <c r="A3407" s="2" t="s">
        <v>3411</v>
      </c>
      <c r="B3407" t="str" cm="1">
        <f t="array" ref="B3407:C3407">_xlfn.TEXTSPLIT(A3407," ")</f>
        <v>3406</v>
      </c>
      <c r="C3407" t="str">
        <v>31663</v>
      </c>
      <c r="D3407">
        <f t="shared" si="53"/>
        <v>6</v>
      </c>
    </row>
    <row r="3408" spans="1:4">
      <c r="A3408" s="2" t="s">
        <v>3412</v>
      </c>
      <c r="B3408" t="str" cm="1">
        <f t="array" ref="B3408:C3408">_xlfn.TEXTSPLIT(A3408," ")</f>
        <v>3407</v>
      </c>
      <c r="C3408" t="str">
        <v>31667</v>
      </c>
      <c r="D3408">
        <f t="shared" si="53"/>
        <v>4</v>
      </c>
    </row>
    <row r="3409" spans="1:4">
      <c r="A3409" s="2" t="s">
        <v>3413</v>
      </c>
      <c r="B3409" t="str" cm="1">
        <f t="array" ref="B3409:C3409">_xlfn.TEXTSPLIT(A3409," ")</f>
        <v>3408</v>
      </c>
      <c r="C3409" t="str">
        <v>31687</v>
      </c>
      <c r="D3409">
        <f t="shared" si="53"/>
        <v>20</v>
      </c>
    </row>
    <row r="3410" spans="1:4">
      <c r="A3410" s="2" t="s">
        <v>3414</v>
      </c>
      <c r="B3410" t="str" cm="1">
        <f t="array" ref="B3410:C3410">_xlfn.TEXTSPLIT(A3410," ")</f>
        <v>3409</v>
      </c>
      <c r="C3410" t="str">
        <v>31699</v>
      </c>
      <c r="D3410">
        <f t="shared" si="53"/>
        <v>12</v>
      </c>
    </row>
    <row r="3411" spans="1:4">
      <c r="A3411" s="2" t="s">
        <v>3415</v>
      </c>
      <c r="B3411" t="str" cm="1">
        <f t="array" ref="B3411:C3411">_xlfn.TEXTSPLIT(A3411," ")</f>
        <v>3410</v>
      </c>
      <c r="C3411" t="str">
        <v>31721</v>
      </c>
      <c r="D3411">
        <f t="shared" si="53"/>
        <v>22</v>
      </c>
    </row>
    <row r="3412" spans="1:4">
      <c r="A3412" s="2" t="s">
        <v>3416</v>
      </c>
      <c r="B3412" t="str" cm="1">
        <f t="array" ref="B3412:C3412">_xlfn.TEXTSPLIT(A3412," ")</f>
        <v>3411</v>
      </c>
      <c r="C3412" t="str">
        <v>31723</v>
      </c>
      <c r="D3412">
        <f t="shared" si="53"/>
        <v>2</v>
      </c>
    </row>
    <row r="3413" spans="1:4">
      <c r="A3413" s="2" t="s">
        <v>3417</v>
      </c>
      <c r="B3413" t="str" cm="1">
        <f t="array" ref="B3413:C3413">_xlfn.TEXTSPLIT(A3413," ")</f>
        <v>3412</v>
      </c>
      <c r="C3413" t="str">
        <v>31727</v>
      </c>
      <c r="D3413">
        <f t="shared" si="53"/>
        <v>4</v>
      </c>
    </row>
    <row r="3414" spans="1:4">
      <c r="A3414" s="2" t="s">
        <v>3418</v>
      </c>
      <c r="B3414" t="str" cm="1">
        <f t="array" ref="B3414:C3414">_xlfn.TEXTSPLIT(A3414," ")</f>
        <v>3413</v>
      </c>
      <c r="C3414" t="str">
        <v>31729</v>
      </c>
      <c r="D3414">
        <f t="shared" si="53"/>
        <v>2</v>
      </c>
    </row>
    <row r="3415" spans="1:4">
      <c r="A3415" s="2" t="s">
        <v>3419</v>
      </c>
      <c r="B3415" t="str" cm="1">
        <f t="array" ref="B3415:C3415">_xlfn.TEXTSPLIT(A3415," ")</f>
        <v>3414</v>
      </c>
      <c r="C3415" t="str">
        <v>31741</v>
      </c>
      <c r="D3415">
        <f t="shared" si="53"/>
        <v>12</v>
      </c>
    </row>
    <row r="3416" spans="1:4">
      <c r="A3416" s="2" t="s">
        <v>3420</v>
      </c>
      <c r="B3416" t="str" cm="1">
        <f t="array" ref="B3416:C3416">_xlfn.TEXTSPLIT(A3416," ")</f>
        <v>3415</v>
      </c>
      <c r="C3416" t="str">
        <v>31751</v>
      </c>
      <c r="D3416">
        <f t="shared" si="53"/>
        <v>10</v>
      </c>
    </row>
    <row r="3417" spans="1:4">
      <c r="A3417" s="2" t="s">
        <v>3421</v>
      </c>
      <c r="B3417" t="str" cm="1">
        <f t="array" ref="B3417:C3417">_xlfn.TEXTSPLIT(A3417," ")</f>
        <v>3416</v>
      </c>
      <c r="C3417" t="str">
        <v>31769</v>
      </c>
      <c r="D3417">
        <f t="shared" si="53"/>
        <v>18</v>
      </c>
    </row>
    <row r="3418" spans="1:4">
      <c r="A3418" s="2" t="s">
        <v>3422</v>
      </c>
      <c r="B3418" t="str" cm="1">
        <f t="array" ref="B3418:C3418">_xlfn.TEXTSPLIT(A3418," ")</f>
        <v>3417</v>
      </c>
      <c r="C3418" t="str">
        <v>31771</v>
      </c>
      <c r="D3418">
        <f t="shared" si="53"/>
        <v>2</v>
      </c>
    </row>
    <row r="3419" spans="1:4">
      <c r="A3419" s="2" t="s">
        <v>3423</v>
      </c>
      <c r="B3419" t="str" cm="1">
        <f t="array" ref="B3419:C3419">_xlfn.TEXTSPLIT(A3419," ")</f>
        <v>3418</v>
      </c>
      <c r="C3419" t="str">
        <v>31793</v>
      </c>
      <c r="D3419">
        <f t="shared" si="53"/>
        <v>22</v>
      </c>
    </row>
    <row r="3420" spans="1:4">
      <c r="A3420" s="2" t="s">
        <v>3424</v>
      </c>
      <c r="B3420" t="str" cm="1">
        <f t="array" ref="B3420:C3420">_xlfn.TEXTSPLIT(A3420," ")</f>
        <v>3419</v>
      </c>
      <c r="C3420" t="str">
        <v>31799</v>
      </c>
      <c r="D3420">
        <f t="shared" si="53"/>
        <v>6</v>
      </c>
    </row>
    <row r="3421" spans="1:4">
      <c r="A3421" s="2" t="s">
        <v>3425</v>
      </c>
      <c r="B3421" t="str" cm="1">
        <f t="array" ref="B3421:C3421">_xlfn.TEXTSPLIT(A3421," ")</f>
        <v>3420</v>
      </c>
      <c r="C3421" t="str">
        <v>31817</v>
      </c>
      <c r="D3421">
        <f t="shared" si="53"/>
        <v>18</v>
      </c>
    </row>
    <row r="3422" spans="1:4">
      <c r="A3422" s="2" t="s">
        <v>3426</v>
      </c>
      <c r="B3422" t="str" cm="1">
        <f t="array" ref="B3422:C3422">_xlfn.TEXTSPLIT(A3422," ")</f>
        <v>3421</v>
      </c>
      <c r="C3422" t="str">
        <v>31847</v>
      </c>
      <c r="D3422">
        <f t="shared" si="53"/>
        <v>30</v>
      </c>
    </row>
    <row r="3423" spans="1:4">
      <c r="A3423" s="2" t="s">
        <v>3427</v>
      </c>
      <c r="B3423" t="str" cm="1">
        <f t="array" ref="B3423:C3423">_xlfn.TEXTSPLIT(A3423," ")</f>
        <v>3422</v>
      </c>
      <c r="C3423" t="str">
        <v>31849</v>
      </c>
      <c r="D3423">
        <f t="shared" si="53"/>
        <v>2</v>
      </c>
    </row>
    <row r="3424" spans="1:4">
      <c r="A3424" s="2" t="s">
        <v>3428</v>
      </c>
      <c r="B3424" t="str" cm="1">
        <f t="array" ref="B3424:C3424">_xlfn.TEXTSPLIT(A3424," ")</f>
        <v>3423</v>
      </c>
      <c r="C3424" t="str">
        <v>31859</v>
      </c>
      <c r="D3424">
        <f t="shared" si="53"/>
        <v>10</v>
      </c>
    </row>
    <row r="3425" spans="1:4">
      <c r="A3425" s="2" t="s">
        <v>3429</v>
      </c>
      <c r="B3425" t="str" cm="1">
        <f t="array" ref="B3425:C3425">_xlfn.TEXTSPLIT(A3425," ")</f>
        <v>3424</v>
      </c>
      <c r="C3425" t="str">
        <v>31873</v>
      </c>
      <c r="D3425">
        <f t="shared" si="53"/>
        <v>14</v>
      </c>
    </row>
    <row r="3426" spans="1:4">
      <c r="A3426" s="2" t="s">
        <v>3430</v>
      </c>
      <c r="B3426" t="str" cm="1">
        <f t="array" ref="B3426:C3426">_xlfn.TEXTSPLIT(A3426," ")</f>
        <v>3425</v>
      </c>
      <c r="C3426" t="str">
        <v>31883</v>
      </c>
      <c r="D3426">
        <f t="shared" si="53"/>
        <v>10</v>
      </c>
    </row>
    <row r="3427" spans="1:4">
      <c r="A3427" s="2" t="s">
        <v>3431</v>
      </c>
      <c r="B3427" t="str" cm="1">
        <f t="array" ref="B3427:C3427">_xlfn.TEXTSPLIT(A3427," ")</f>
        <v>3426</v>
      </c>
      <c r="C3427" t="str">
        <v>31891</v>
      </c>
      <c r="D3427">
        <f t="shared" si="53"/>
        <v>8</v>
      </c>
    </row>
    <row r="3428" spans="1:4">
      <c r="A3428" s="2" t="s">
        <v>3432</v>
      </c>
      <c r="B3428" t="str" cm="1">
        <f t="array" ref="B3428:C3428">_xlfn.TEXTSPLIT(A3428," ")</f>
        <v>3427</v>
      </c>
      <c r="C3428" t="str">
        <v>31907</v>
      </c>
      <c r="D3428">
        <f t="shared" si="53"/>
        <v>16</v>
      </c>
    </row>
    <row r="3429" spans="1:4">
      <c r="A3429" s="2" t="s">
        <v>3433</v>
      </c>
      <c r="B3429" t="str" cm="1">
        <f t="array" ref="B3429:C3429">_xlfn.TEXTSPLIT(A3429," ")</f>
        <v>3428</v>
      </c>
      <c r="C3429" t="str">
        <v>31957</v>
      </c>
      <c r="D3429">
        <f t="shared" si="53"/>
        <v>50</v>
      </c>
    </row>
    <row r="3430" spans="1:4">
      <c r="A3430" s="2" t="s">
        <v>3434</v>
      </c>
      <c r="B3430" t="str" cm="1">
        <f t="array" ref="B3430:C3430">_xlfn.TEXTSPLIT(A3430," ")</f>
        <v>3429</v>
      </c>
      <c r="C3430" t="str">
        <v>31963</v>
      </c>
      <c r="D3430">
        <f t="shared" si="53"/>
        <v>6</v>
      </c>
    </row>
    <row r="3431" spans="1:4">
      <c r="A3431" s="2" t="s">
        <v>3435</v>
      </c>
      <c r="B3431" t="str" cm="1">
        <f t="array" ref="B3431:C3431">_xlfn.TEXTSPLIT(A3431," ")</f>
        <v>3430</v>
      </c>
      <c r="C3431" t="str">
        <v>31973</v>
      </c>
      <c r="D3431">
        <f t="shared" si="53"/>
        <v>319294</v>
      </c>
    </row>
    <row r="3432" spans="1:4">
      <c r="A3432" s="2" t="s">
        <v>3436</v>
      </c>
      <c r="B3432" t="str" cm="1">
        <f t="array" ref="B3432:C3432">_xlfn.TEXTSPLIT(A3432," ")</f>
        <v>3431</v>
      </c>
      <c r="C3432" t="str">
        <v>31981</v>
      </c>
      <c r="D3432">
        <f t="shared" si="53"/>
        <v>8</v>
      </c>
    </row>
    <row r="3433" spans="1:4">
      <c r="A3433" s="2" t="s">
        <v>3437</v>
      </c>
      <c r="B3433" t="str" cm="1">
        <f t="array" ref="B3433:C3433">_xlfn.TEXTSPLIT(A3433," ")</f>
        <v>3432</v>
      </c>
      <c r="C3433" t="str">
        <v>31991</v>
      </c>
      <c r="D3433">
        <f t="shared" si="53"/>
        <v>10</v>
      </c>
    </row>
    <row r="3434" spans="1:4">
      <c r="A3434" s="2" t="s">
        <v>3438</v>
      </c>
      <c r="B3434" t="str" cm="1">
        <f t="array" ref="B3434:C3434">_xlfn.TEXTSPLIT(A3434," ")</f>
        <v>3433</v>
      </c>
      <c r="C3434" t="str">
        <v>32003</v>
      </c>
      <c r="D3434">
        <f t="shared" si="53"/>
        <v>12</v>
      </c>
    </row>
    <row r="3435" spans="1:4">
      <c r="A3435" s="2" t="s">
        <v>3439</v>
      </c>
      <c r="B3435" t="str" cm="1">
        <f t="array" ref="B3435:C3435">_xlfn.TEXTSPLIT(A3435," ")</f>
        <v>3434</v>
      </c>
      <c r="C3435" t="str">
        <v>32009</v>
      </c>
      <c r="D3435">
        <f t="shared" si="53"/>
        <v>6</v>
      </c>
    </row>
    <row r="3436" spans="1:4">
      <c r="A3436" s="2" t="s">
        <v>3440</v>
      </c>
      <c r="B3436" t="str" cm="1">
        <f t="array" ref="B3436:C3436">_xlfn.TEXTSPLIT(A3436," ")</f>
        <v>3435</v>
      </c>
      <c r="C3436" t="str">
        <v>32027</v>
      </c>
      <c r="D3436">
        <f t="shared" si="53"/>
        <v>18</v>
      </c>
    </row>
    <row r="3437" spans="1:4">
      <c r="A3437" s="2" t="s">
        <v>3441</v>
      </c>
      <c r="B3437" t="str" cm="1">
        <f t="array" ref="B3437:C3437">_xlfn.TEXTSPLIT(A3437," ")</f>
        <v>3436</v>
      </c>
      <c r="C3437" t="str">
        <v>32029</v>
      </c>
      <c r="D3437">
        <f t="shared" si="53"/>
        <v>2</v>
      </c>
    </row>
    <row r="3438" spans="1:4">
      <c r="A3438" s="2" t="s">
        <v>3442</v>
      </c>
      <c r="B3438" t="str" cm="1">
        <f t="array" ref="B3438:C3438">_xlfn.TEXTSPLIT(A3438," ")</f>
        <v>3437</v>
      </c>
      <c r="C3438" t="str">
        <v>32051</v>
      </c>
      <c r="D3438">
        <f t="shared" si="53"/>
        <v>22</v>
      </c>
    </row>
    <row r="3439" spans="1:4">
      <c r="A3439" s="2" t="s">
        <v>3443</v>
      </c>
      <c r="B3439" t="str" cm="1">
        <f t="array" ref="B3439:C3439">_xlfn.TEXTSPLIT(A3439," ")</f>
        <v>3438</v>
      </c>
      <c r="C3439" t="str">
        <v>32057</v>
      </c>
      <c r="D3439">
        <f t="shared" si="53"/>
        <v>6</v>
      </c>
    </row>
    <row r="3440" spans="1:4">
      <c r="A3440" s="2" t="s">
        <v>3444</v>
      </c>
      <c r="B3440" t="str" cm="1">
        <f t="array" ref="B3440:C3440">_xlfn.TEXTSPLIT(A3440," ")</f>
        <v>3439</v>
      </c>
      <c r="C3440" t="str">
        <v>32059</v>
      </c>
      <c r="D3440">
        <f t="shared" si="53"/>
        <v>2</v>
      </c>
    </row>
    <row r="3441" spans="1:4">
      <c r="A3441" s="2" t="s">
        <v>3445</v>
      </c>
      <c r="B3441" t="str" cm="1">
        <f t="array" ref="B3441:C3441">_xlfn.TEXTSPLIT(A3441," ")</f>
        <v>3440</v>
      </c>
      <c r="C3441" t="str">
        <v>32063</v>
      </c>
      <c r="D3441">
        <f t="shared" si="53"/>
        <v>4</v>
      </c>
    </row>
    <row r="3442" spans="1:4">
      <c r="A3442" s="2" t="s">
        <v>3446</v>
      </c>
      <c r="B3442" t="str" cm="1">
        <f t="array" ref="B3442:C3442">_xlfn.TEXTSPLIT(A3442," ")</f>
        <v>3441</v>
      </c>
      <c r="C3442" t="str">
        <v>32069</v>
      </c>
      <c r="D3442">
        <f t="shared" si="53"/>
        <v>6</v>
      </c>
    </row>
    <row r="3443" spans="1:4">
      <c r="A3443" s="2" t="s">
        <v>3447</v>
      </c>
      <c r="B3443" t="str" cm="1">
        <f t="array" ref="B3443:C3443">_xlfn.TEXTSPLIT(A3443," ")</f>
        <v>3442</v>
      </c>
      <c r="C3443" t="str">
        <v>32077</v>
      </c>
      <c r="D3443">
        <f t="shared" si="53"/>
        <v>8</v>
      </c>
    </row>
    <row r="3444" spans="1:4">
      <c r="A3444" s="2" t="s">
        <v>3448</v>
      </c>
      <c r="B3444" t="str" cm="1">
        <f t="array" ref="B3444:C3444">_xlfn.TEXTSPLIT(A3444," ")</f>
        <v>3443</v>
      </c>
      <c r="C3444" t="str">
        <v>32083</v>
      </c>
      <c r="D3444">
        <f t="shared" si="53"/>
        <v>6</v>
      </c>
    </row>
    <row r="3445" spans="1:4">
      <c r="A3445" s="2" t="s">
        <v>3449</v>
      </c>
      <c r="B3445" t="str" cm="1">
        <f t="array" ref="B3445:C3445">_xlfn.TEXTSPLIT(A3445," ")</f>
        <v>3444</v>
      </c>
      <c r="C3445" t="str">
        <v>32089</v>
      </c>
      <c r="D3445">
        <f t="shared" si="53"/>
        <v>6</v>
      </c>
    </row>
    <row r="3446" spans="1:4">
      <c r="A3446" s="2" t="s">
        <v>3450</v>
      </c>
      <c r="B3446" t="str" cm="1">
        <f t="array" ref="B3446:C3446">_xlfn.TEXTSPLIT(A3446," ")</f>
        <v>3445</v>
      </c>
      <c r="C3446" t="str">
        <v>32099</v>
      </c>
      <c r="D3446">
        <f t="shared" si="53"/>
        <v>10</v>
      </c>
    </row>
    <row r="3447" spans="1:4">
      <c r="A3447" s="2" t="s">
        <v>3451</v>
      </c>
      <c r="B3447" t="str" cm="1">
        <f t="array" ref="B3447:C3447">_xlfn.TEXTSPLIT(A3447," ")</f>
        <v>3446</v>
      </c>
      <c r="C3447" t="str">
        <v>32117</v>
      </c>
      <c r="D3447">
        <f t="shared" si="53"/>
        <v>18</v>
      </c>
    </row>
    <row r="3448" spans="1:4">
      <c r="A3448" s="2" t="s">
        <v>3452</v>
      </c>
      <c r="B3448" t="str" cm="1">
        <f t="array" ref="B3448:C3448">_xlfn.TEXTSPLIT(A3448," ")</f>
        <v>3447</v>
      </c>
      <c r="C3448" t="str">
        <v>32119</v>
      </c>
      <c r="D3448">
        <f t="shared" si="53"/>
        <v>2</v>
      </c>
    </row>
    <row r="3449" spans="1:4">
      <c r="A3449" s="2" t="s">
        <v>3453</v>
      </c>
      <c r="B3449" t="str" cm="1">
        <f t="array" ref="B3449:C3449">_xlfn.TEXTSPLIT(A3449," ")</f>
        <v>3448</v>
      </c>
      <c r="C3449" t="str">
        <v>32141</v>
      </c>
      <c r="D3449">
        <f t="shared" si="53"/>
        <v>22</v>
      </c>
    </row>
    <row r="3450" spans="1:4">
      <c r="A3450" s="2" t="s">
        <v>3454</v>
      </c>
      <c r="B3450" t="str" cm="1">
        <f t="array" ref="B3450:C3450">_xlfn.TEXTSPLIT(A3450," ")</f>
        <v>3449</v>
      </c>
      <c r="C3450" t="str">
        <v>32143</v>
      </c>
      <c r="D3450">
        <f t="shared" si="53"/>
        <v>2</v>
      </c>
    </row>
    <row r="3451" spans="1:4">
      <c r="A3451" s="2" t="s">
        <v>3455</v>
      </c>
      <c r="B3451" t="str" cm="1">
        <f t="array" ref="B3451:C3451">_xlfn.TEXTSPLIT(A3451," ")</f>
        <v>3450</v>
      </c>
      <c r="C3451" t="str">
        <v>32159</v>
      </c>
      <c r="D3451">
        <f t="shared" si="53"/>
        <v>16</v>
      </c>
    </row>
    <row r="3452" spans="1:4">
      <c r="A3452" s="2" t="s">
        <v>3456</v>
      </c>
      <c r="B3452" t="str" cm="1">
        <f t="array" ref="B3452:C3452">_xlfn.TEXTSPLIT(A3452," ")</f>
        <v>3451</v>
      </c>
      <c r="C3452" t="str">
        <v>32173</v>
      </c>
      <c r="D3452">
        <f t="shared" si="53"/>
        <v>14</v>
      </c>
    </row>
    <row r="3453" spans="1:4">
      <c r="A3453" s="2" t="s">
        <v>3457</v>
      </c>
      <c r="B3453" t="str" cm="1">
        <f t="array" ref="B3453:C3453">_xlfn.TEXTSPLIT(A3453," ")</f>
        <v>3452</v>
      </c>
      <c r="C3453" t="str">
        <v>32183</v>
      </c>
      <c r="D3453">
        <f t="shared" si="53"/>
        <v>10</v>
      </c>
    </row>
    <row r="3454" spans="1:4">
      <c r="A3454" s="2" t="s">
        <v>3458</v>
      </c>
      <c r="B3454" t="str" cm="1">
        <f t="array" ref="B3454:C3454">_xlfn.TEXTSPLIT(A3454," ")</f>
        <v>3453</v>
      </c>
      <c r="C3454" t="str">
        <v>32189</v>
      </c>
      <c r="D3454">
        <f t="shared" si="53"/>
        <v>6</v>
      </c>
    </row>
    <row r="3455" spans="1:4">
      <c r="A3455" s="2" t="s">
        <v>3459</v>
      </c>
      <c r="B3455" t="str" cm="1">
        <f t="array" ref="B3455:C3455">_xlfn.TEXTSPLIT(A3455," ")</f>
        <v>3454</v>
      </c>
      <c r="C3455" t="str">
        <v>32191</v>
      </c>
      <c r="D3455">
        <f t="shared" si="53"/>
        <v>2</v>
      </c>
    </row>
    <row r="3456" spans="1:4">
      <c r="A3456" s="2" t="s">
        <v>3460</v>
      </c>
      <c r="B3456" t="str" cm="1">
        <f t="array" ref="B3456:C3456">_xlfn.TEXTSPLIT(A3456," ")</f>
        <v>3455</v>
      </c>
      <c r="C3456" t="str">
        <v>32203</v>
      </c>
      <c r="D3456">
        <f t="shared" si="53"/>
        <v>12</v>
      </c>
    </row>
    <row r="3457" spans="1:4">
      <c r="A3457" s="2" t="s">
        <v>3461</v>
      </c>
      <c r="B3457" t="str" cm="1">
        <f t="array" ref="B3457:C3457">_xlfn.TEXTSPLIT(A3457," ")</f>
        <v>3456</v>
      </c>
      <c r="C3457" t="str">
        <v>32213</v>
      </c>
      <c r="D3457">
        <f t="shared" si="53"/>
        <v>-322158</v>
      </c>
    </row>
    <row r="3458" spans="1:4">
      <c r="A3458" s="2" t="s">
        <v>3462</v>
      </c>
      <c r="B3458" t="str" cm="1">
        <f t="array" ref="B3458:C3458">_xlfn.TEXTSPLIT(A3458," ")</f>
        <v>3457</v>
      </c>
      <c r="C3458" t="str">
        <v>32233</v>
      </c>
      <c r="D3458">
        <f t="shared" si="53"/>
        <v>20</v>
      </c>
    </row>
    <row r="3459" spans="1:4">
      <c r="A3459" s="2" t="s">
        <v>3463</v>
      </c>
      <c r="B3459" t="str" cm="1">
        <f t="array" ref="B3459:C3459">_xlfn.TEXTSPLIT(A3459," ")</f>
        <v>3458</v>
      </c>
      <c r="C3459" t="str">
        <v>32237</v>
      </c>
      <c r="D3459">
        <f t="shared" si="53"/>
        <v>4</v>
      </c>
    </row>
    <row r="3460" spans="1:4">
      <c r="A3460" s="2" t="s">
        <v>3464</v>
      </c>
      <c r="B3460" t="str" cm="1">
        <f t="array" ref="B3460:C3460">_xlfn.TEXTSPLIT(A3460," ")</f>
        <v>3459</v>
      </c>
      <c r="C3460" t="str">
        <v>32251</v>
      </c>
      <c r="D3460">
        <f t="shared" ref="D3460:D3523" si="54">C3460-C3459</f>
        <v>14</v>
      </c>
    </row>
    <row r="3461" spans="1:4">
      <c r="A3461" s="2" t="s">
        <v>3465</v>
      </c>
      <c r="B3461" t="str" cm="1">
        <f t="array" ref="B3461:C3461">_xlfn.TEXTSPLIT(A3461," ")</f>
        <v>3460</v>
      </c>
      <c r="C3461" t="str">
        <v>32257</v>
      </c>
      <c r="D3461">
        <f t="shared" si="54"/>
        <v>6</v>
      </c>
    </row>
    <row r="3462" spans="1:4">
      <c r="A3462" s="2" t="s">
        <v>3466</v>
      </c>
      <c r="B3462" t="str" cm="1">
        <f t="array" ref="B3462:C3462">_xlfn.TEXTSPLIT(A3462," ")</f>
        <v>3461</v>
      </c>
      <c r="C3462" t="str">
        <v>32261</v>
      </c>
      <c r="D3462">
        <f t="shared" si="54"/>
        <v>4</v>
      </c>
    </row>
    <row r="3463" spans="1:4">
      <c r="A3463" s="2" t="s">
        <v>3467</v>
      </c>
      <c r="B3463" t="str" cm="1">
        <f t="array" ref="B3463:C3463">_xlfn.TEXTSPLIT(A3463," ")</f>
        <v>3462</v>
      </c>
      <c r="C3463" t="str">
        <v>32297</v>
      </c>
      <c r="D3463">
        <f t="shared" si="54"/>
        <v>36</v>
      </c>
    </row>
    <row r="3464" spans="1:4">
      <c r="A3464" s="2" t="s">
        <v>3468</v>
      </c>
      <c r="B3464" t="str" cm="1">
        <f t="array" ref="B3464:C3464">_xlfn.TEXTSPLIT(A3464," ")</f>
        <v>3463</v>
      </c>
      <c r="C3464" t="str">
        <v>32299</v>
      </c>
      <c r="D3464">
        <f t="shared" si="54"/>
        <v>2</v>
      </c>
    </row>
    <row r="3465" spans="1:4">
      <c r="A3465" s="2" t="s">
        <v>3469</v>
      </c>
      <c r="B3465" t="str" cm="1">
        <f t="array" ref="B3465:C3465">_xlfn.TEXTSPLIT(A3465," ")</f>
        <v>3464</v>
      </c>
      <c r="C3465" t="str">
        <v>32303</v>
      </c>
      <c r="D3465">
        <f t="shared" si="54"/>
        <v>4</v>
      </c>
    </row>
    <row r="3466" spans="1:4">
      <c r="A3466" s="2" t="s">
        <v>3470</v>
      </c>
      <c r="B3466" t="str" cm="1">
        <f t="array" ref="B3466:C3466">_xlfn.TEXTSPLIT(A3466," ")</f>
        <v>3465</v>
      </c>
      <c r="C3466" t="str">
        <v>32309</v>
      </c>
      <c r="D3466">
        <f t="shared" si="54"/>
        <v>6</v>
      </c>
    </row>
    <row r="3467" spans="1:4">
      <c r="A3467" s="2" t="s">
        <v>3471</v>
      </c>
      <c r="B3467" t="str" cm="1">
        <f t="array" ref="B3467:C3467">_xlfn.TEXTSPLIT(A3467," ")</f>
        <v>3466</v>
      </c>
      <c r="C3467" t="str">
        <v>32321</v>
      </c>
      <c r="D3467">
        <f t="shared" si="54"/>
        <v>12</v>
      </c>
    </row>
    <row r="3468" spans="1:4">
      <c r="A3468" s="2" t="s">
        <v>3472</v>
      </c>
      <c r="B3468" t="str" cm="1">
        <f t="array" ref="B3468:C3468">_xlfn.TEXTSPLIT(A3468," ")</f>
        <v>3467</v>
      </c>
      <c r="C3468" t="str">
        <v>32323</v>
      </c>
      <c r="D3468">
        <f t="shared" si="54"/>
        <v>2</v>
      </c>
    </row>
    <row r="3469" spans="1:4">
      <c r="A3469" s="2" t="s">
        <v>3473</v>
      </c>
      <c r="B3469" t="str" cm="1">
        <f t="array" ref="B3469:C3469">_xlfn.TEXTSPLIT(A3469," ")</f>
        <v>3468</v>
      </c>
      <c r="C3469" t="str">
        <v>32327</v>
      </c>
      <c r="D3469">
        <f t="shared" si="54"/>
        <v>4</v>
      </c>
    </row>
    <row r="3470" spans="1:4">
      <c r="A3470" s="2" t="s">
        <v>3474</v>
      </c>
      <c r="B3470" t="str" cm="1">
        <f t="array" ref="B3470:C3470">_xlfn.TEXTSPLIT(A3470," ")</f>
        <v>3469</v>
      </c>
      <c r="C3470" t="str">
        <v>32341</v>
      </c>
      <c r="D3470">
        <f t="shared" si="54"/>
        <v>14</v>
      </c>
    </row>
    <row r="3471" spans="1:4">
      <c r="A3471" s="2" t="s">
        <v>3475</v>
      </c>
      <c r="B3471" t="str" cm="1">
        <f t="array" ref="B3471:C3471">_xlfn.TEXTSPLIT(A3471," ")</f>
        <v>3470</v>
      </c>
      <c r="C3471" t="str">
        <v>32353</v>
      </c>
      <c r="D3471">
        <f t="shared" si="54"/>
        <v>12</v>
      </c>
    </row>
    <row r="3472" spans="1:4">
      <c r="A3472" s="2" t="s">
        <v>3476</v>
      </c>
      <c r="B3472" t="str" cm="1">
        <f t="array" ref="B3472:C3472">_xlfn.TEXTSPLIT(A3472," ")</f>
        <v>3471</v>
      </c>
      <c r="C3472" t="str">
        <v>32359</v>
      </c>
      <c r="D3472">
        <f t="shared" si="54"/>
        <v>6</v>
      </c>
    </row>
    <row r="3473" spans="1:4">
      <c r="A3473" s="2" t="s">
        <v>3477</v>
      </c>
      <c r="B3473" t="str" cm="1">
        <f t="array" ref="B3473:C3473">_xlfn.TEXTSPLIT(A3473," ")</f>
        <v>3472</v>
      </c>
      <c r="C3473" t="str">
        <v>32363</v>
      </c>
      <c r="D3473">
        <f t="shared" si="54"/>
        <v>4</v>
      </c>
    </row>
    <row r="3474" spans="1:4">
      <c r="A3474" s="2" t="s">
        <v>3478</v>
      </c>
      <c r="B3474" t="str" cm="1">
        <f t="array" ref="B3474:C3474">_xlfn.TEXTSPLIT(A3474," ")</f>
        <v>3473</v>
      </c>
      <c r="C3474" t="str">
        <v>32369</v>
      </c>
      <c r="D3474">
        <f t="shared" si="54"/>
        <v>6</v>
      </c>
    </row>
    <row r="3475" spans="1:4">
      <c r="A3475" s="2" t="s">
        <v>3479</v>
      </c>
      <c r="B3475" t="str" cm="1">
        <f t="array" ref="B3475:C3475">_xlfn.TEXTSPLIT(A3475," ")</f>
        <v>3474</v>
      </c>
      <c r="C3475" t="str">
        <v>32371</v>
      </c>
      <c r="D3475">
        <f t="shared" si="54"/>
        <v>2</v>
      </c>
    </row>
    <row r="3476" spans="1:4">
      <c r="A3476" s="2" t="s">
        <v>3480</v>
      </c>
      <c r="B3476" t="str" cm="1">
        <f t="array" ref="B3476:C3476">_xlfn.TEXTSPLIT(A3476," ")</f>
        <v>3475</v>
      </c>
      <c r="C3476" t="str">
        <v>32377</v>
      </c>
      <c r="D3476">
        <f t="shared" si="54"/>
        <v>6</v>
      </c>
    </row>
    <row r="3477" spans="1:4">
      <c r="A3477" s="2" t="s">
        <v>3481</v>
      </c>
      <c r="B3477" t="str" cm="1">
        <f t="array" ref="B3477:C3477">_xlfn.TEXTSPLIT(A3477," ")</f>
        <v>3476</v>
      </c>
      <c r="C3477" t="str">
        <v>32381</v>
      </c>
      <c r="D3477">
        <f t="shared" si="54"/>
        <v>4</v>
      </c>
    </row>
    <row r="3478" spans="1:4">
      <c r="A3478" s="2" t="s">
        <v>3482</v>
      </c>
      <c r="B3478" t="str" cm="1">
        <f t="array" ref="B3478:C3478">_xlfn.TEXTSPLIT(A3478," ")</f>
        <v>3477</v>
      </c>
      <c r="C3478" t="str">
        <v>32401</v>
      </c>
      <c r="D3478">
        <f t="shared" si="54"/>
        <v>20</v>
      </c>
    </row>
    <row r="3479" spans="1:4">
      <c r="A3479" s="2" t="s">
        <v>3483</v>
      </c>
      <c r="B3479" t="str" cm="1">
        <f t="array" ref="B3479:C3479">_xlfn.TEXTSPLIT(A3479," ")</f>
        <v>3478</v>
      </c>
      <c r="C3479" t="str">
        <v>32411</v>
      </c>
      <c r="D3479">
        <f t="shared" si="54"/>
        <v>10</v>
      </c>
    </row>
    <row r="3480" spans="1:4">
      <c r="A3480" s="2" t="s">
        <v>3484</v>
      </c>
      <c r="B3480" t="str" cm="1">
        <f t="array" ref="B3480:C3480">_xlfn.TEXTSPLIT(A3480," ")</f>
        <v>3479</v>
      </c>
      <c r="C3480" t="str">
        <v>32413</v>
      </c>
      <c r="D3480">
        <f t="shared" si="54"/>
        <v>2</v>
      </c>
    </row>
    <row r="3481" spans="1:4">
      <c r="A3481" s="2" t="s">
        <v>3485</v>
      </c>
      <c r="B3481" t="str" cm="1">
        <f t="array" ref="B3481:C3481">_xlfn.TEXTSPLIT(A3481," ")</f>
        <v>3480</v>
      </c>
      <c r="C3481" t="str">
        <v>32423</v>
      </c>
      <c r="D3481">
        <f t="shared" si="54"/>
        <v>10</v>
      </c>
    </row>
    <row r="3482" spans="1:4">
      <c r="A3482" s="2" t="s">
        <v>3486</v>
      </c>
      <c r="B3482" t="str" cm="1">
        <f t="array" ref="B3482:C3482">_xlfn.TEXTSPLIT(A3482," ")</f>
        <v>3481</v>
      </c>
      <c r="C3482" t="str">
        <v>32429</v>
      </c>
      <c r="D3482">
        <f t="shared" si="54"/>
        <v>6</v>
      </c>
    </row>
    <row r="3483" spans="1:4">
      <c r="A3483" s="2" t="s">
        <v>3487</v>
      </c>
      <c r="B3483" t="str" cm="1">
        <f t="array" ref="B3483:C3483">_xlfn.TEXTSPLIT(A3483," ")</f>
        <v>3482</v>
      </c>
      <c r="C3483" t="str">
        <v>32441</v>
      </c>
      <c r="D3483">
        <f t="shared" si="54"/>
        <v>12</v>
      </c>
    </row>
    <row r="3484" spans="1:4">
      <c r="A3484" s="2" t="s">
        <v>3488</v>
      </c>
      <c r="B3484" t="str" cm="1">
        <f t="array" ref="B3484:C3484">_xlfn.TEXTSPLIT(A3484," ")</f>
        <v>3483</v>
      </c>
      <c r="C3484" t="str">
        <v>32443</v>
      </c>
      <c r="D3484">
        <f t="shared" si="54"/>
        <v>2</v>
      </c>
    </row>
    <row r="3485" spans="1:4">
      <c r="A3485" s="2" t="s">
        <v>3489</v>
      </c>
      <c r="B3485" t="str" cm="1">
        <f t="array" ref="B3485:C3485">_xlfn.TEXTSPLIT(A3485," ")</f>
        <v>3484</v>
      </c>
      <c r="C3485" t="str">
        <v>32467</v>
      </c>
      <c r="D3485">
        <f t="shared" si="54"/>
        <v>24</v>
      </c>
    </row>
    <row r="3486" spans="1:4">
      <c r="A3486" s="2" t="s">
        <v>3490</v>
      </c>
      <c r="B3486" t="str" cm="1">
        <f t="array" ref="B3486:C3486">_xlfn.TEXTSPLIT(A3486," ")</f>
        <v>3485</v>
      </c>
      <c r="C3486" t="str">
        <v>32479</v>
      </c>
      <c r="D3486">
        <f t="shared" si="54"/>
        <v>12</v>
      </c>
    </row>
    <row r="3487" spans="1:4">
      <c r="A3487" s="2" t="s">
        <v>3491</v>
      </c>
      <c r="B3487" t="str" cm="1">
        <f t="array" ref="B3487:C3487">_xlfn.TEXTSPLIT(A3487," ")</f>
        <v>3486</v>
      </c>
      <c r="C3487" t="str">
        <v>32491</v>
      </c>
      <c r="D3487">
        <f t="shared" si="54"/>
        <v>12</v>
      </c>
    </row>
    <row r="3488" spans="1:4">
      <c r="A3488" s="2" t="s">
        <v>3492</v>
      </c>
      <c r="B3488" t="str" cm="1">
        <f t="array" ref="B3488:C3488">_xlfn.TEXTSPLIT(A3488," ")</f>
        <v>3487</v>
      </c>
      <c r="C3488" t="str">
        <v>32497</v>
      </c>
      <c r="D3488">
        <f t="shared" si="54"/>
        <v>6</v>
      </c>
    </row>
    <row r="3489" spans="1:4">
      <c r="A3489" s="2" t="s">
        <v>3493</v>
      </c>
      <c r="B3489" t="str" cm="1">
        <f t="array" ref="B3489:C3489">_xlfn.TEXTSPLIT(A3489," ")</f>
        <v>3488</v>
      </c>
      <c r="C3489" t="str">
        <v>32503</v>
      </c>
      <c r="D3489">
        <f t="shared" si="54"/>
        <v>6</v>
      </c>
    </row>
    <row r="3490" spans="1:4">
      <c r="A3490" s="2" t="s">
        <v>3494</v>
      </c>
      <c r="B3490" t="str" cm="1">
        <f t="array" ref="B3490:C3490">_xlfn.TEXTSPLIT(A3490," ")</f>
        <v>3489</v>
      </c>
      <c r="C3490" t="str">
        <v>32507</v>
      </c>
      <c r="D3490">
        <f t="shared" si="54"/>
        <v>4</v>
      </c>
    </row>
    <row r="3491" spans="1:4">
      <c r="A3491" s="2" t="s">
        <v>3495</v>
      </c>
      <c r="B3491" t="str" cm="1">
        <f t="array" ref="B3491:C3491">_xlfn.TEXTSPLIT(A3491," ")</f>
        <v>3490</v>
      </c>
      <c r="C3491" t="str">
        <v>32531</v>
      </c>
      <c r="D3491">
        <f t="shared" si="54"/>
        <v>24</v>
      </c>
    </row>
    <row r="3492" spans="1:4">
      <c r="A3492" s="2" t="s">
        <v>3496</v>
      </c>
      <c r="B3492" t="str" cm="1">
        <f t="array" ref="B3492:C3492">_xlfn.TEXTSPLIT(A3492," ")</f>
        <v>3491</v>
      </c>
      <c r="C3492" t="str">
        <v>32533</v>
      </c>
      <c r="D3492">
        <f t="shared" si="54"/>
        <v>2</v>
      </c>
    </row>
    <row r="3493" spans="1:4">
      <c r="A3493" s="2" t="s">
        <v>3497</v>
      </c>
      <c r="B3493" t="str" cm="1">
        <f t="array" ref="B3493:C3493">_xlfn.TEXTSPLIT(A3493," ")</f>
        <v>3492</v>
      </c>
      <c r="C3493" t="str">
        <v>32537</v>
      </c>
      <c r="D3493">
        <f t="shared" si="54"/>
        <v>4</v>
      </c>
    </row>
    <row r="3494" spans="1:4">
      <c r="A3494" s="2" t="s">
        <v>3498</v>
      </c>
      <c r="B3494" t="str" cm="1">
        <f t="array" ref="B3494:C3494">_xlfn.TEXTSPLIT(A3494," ")</f>
        <v>3493</v>
      </c>
      <c r="C3494" t="str">
        <v>32561</v>
      </c>
      <c r="D3494">
        <f t="shared" si="54"/>
        <v>24</v>
      </c>
    </row>
    <row r="3495" spans="1:4">
      <c r="A3495" s="2" t="s">
        <v>3499</v>
      </c>
      <c r="B3495" t="str" cm="1">
        <f t="array" ref="B3495:C3495">_xlfn.TEXTSPLIT(A3495," ")</f>
        <v>3494</v>
      </c>
      <c r="C3495" t="str">
        <v>32563</v>
      </c>
      <c r="D3495">
        <f t="shared" si="54"/>
        <v>2</v>
      </c>
    </row>
    <row r="3496" spans="1:4">
      <c r="A3496" s="2" t="s">
        <v>3500</v>
      </c>
      <c r="B3496" t="str" cm="1">
        <f t="array" ref="B3496:C3496">_xlfn.TEXTSPLIT(A3496," ")</f>
        <v>3495</v>
      </c>
      <c r="C3496" t="str">
        <v>32569</v>
      </c>
      <c r="D3496">
        <f t="shared" si="54"/>
        <v>6</v>
      </c>
    </row>
    <row r="3497" spans="1:4">
      <c r="A3497" s="2" t="s">
        <v>3501</v>
      </c>
      <c r="B3497" t="str" cm="1">
        <f t="array" ref="B3497:C3497">_xlfn.TEXTSPLIT(A3497," ")</f>
        <v>3496</v>
      </c>
      <c r="C3497" t="str">
        <v>32573</v>
      </c>
      <c r="D3497">
        <f t="shared" si="54"/>
        <v>4</v>
      </c>
    </row>
    <row r="3498" spans="1:4">
      <c r="A3498" s="2" t="s">
        <v>3502</v>
      </c>
      <c r="B3498" t="str" cm="1">
        <f t="array" ref="B3498:C3498">_xlfn.TEXTSPLIT(A3498," ")</f>
        <v>3497</v>
      </c>
      <c r="C3498" t="str">
        <v>32579</v>
      </c>
      <c r="D3498">
        <f t="shared" si="54"/>
        <v>6</v>
      </c>
    </row>
    <row r="3499" spans="1:4">
      <c r="A3499" s="2" t="s">
        <v>3503</v>
      </c>
      <c r="B3499" t="str" cm="1">
        <f t="array" ref="B3499:C3499">_xlfn.TEXTSPLIT(A3499," ")</f>
        <v>3498</v>
      </c>
      <c r="C3499" t="str">
        <v>32587</v>
      </c>
      <c r="D3499">
        <f t="shared" si="54"/>
        <v>8</v>
      </c>
    </row>
    <row r="3500" spans="1:4">
      <c r="A3500" s="2" t="s">
        <v>3504</v>
      </c>
      <c r="B3500" t="str" cm="1">
        <f t="array" ref="B3500:C3500">_xlfn.TEXTSPLIT(A3500," ")</f>
        <v>3499</v>
      </c>
      <c r="C3500" t="str">
        <v>32603</v>
      </c>
      <c r="D3500">
        <f t="shared" si="54"/>
        <v>16</v>
      </c>
    </row>
    <row r="3501" spans="1:4">
      <c r="A3501" s="2" t="s">
        <v>3505</v>
      </c>
      <c r="B3501" t="str" cm="1">
        <f t="array" ref="B3501:C3501">_xlfn.TEXTSPLIT(A3501," ")</f>
        <v>3500</v>
      </c>
      <c r="C3501" t="str">
        <v>32609</v>
      </c>
      <c r="D3501">
        <f t="shared" si="54"/>
        <v>6</v>
      </c>
    </row>
    <row r="3502" spans="1:4">
      <c r="A3502" s="2" t="s">
        <v>3506</v>
      </c>
      <c r="B3502" t="str" cm="1">
        <f t="array" ref="B3502:C3502">_xlfn.TEXTSPLIT(A3502," ")</f>
        <v>3501</v>
      </c>
      <c r="C3502" t="str">
        <v>32611</v>
      </c>
      <c r="D3502">
        <f t="shared" si="54"/>
        <v>2</v>
      </c>
    </row>
    <row r="3503" spans="1:4">
      <c r="A3503" s="2" t="s">
        <v>3507</v>
      </c>
      <c r="B3503" t="str" cm="1">
        <f t="array" ref="B3503:C3503">_xlfn.TEXTSPLIT(A3503," ")</f>
        <v>3502</v>
      </c>
      <c r="C3503" t="str">
        <v>32621</v>
      </c>
      <c r="D3503">
        <f t="shared" si="54"/>
        <v>10</v>
      </c>
    </row>
    <row r="3504" spans="1:4">
      <c r="A3504" s="2" t="s">
        <v>3508</v>
      </c>
      <c r="B3504" t="str" cm="1">
        <f t="array" ref="B3504:C3504">_xlfn.TEXTSPLIT(A3504," ")</f>
        <v>3503</v>
      </c>
      <c r="C3504" t="str">
        <v>32633</v>
      </c>
      <c r="D3504">
        <f t="shared" si="54"/>
        <v>12</v>
      </c>
    </row>
    <row r="3505" spans="1:4">
      <c r="A3505" s="2" t="s">
        <v>3509</v>
      </c>
      <c r="B3505" t="str" cm="1">
        <f t="array" ref="B3505:C3505">_xlfn.TEXTSPLIT(A3505," ")</f>
        <v>3504</v>
      </c>
      <c r="C3505" t="str">
        <v>32647</v>
      </c>
      <c r="D3505">
        <f t="shared" si="54"/>
        <v>14</v>
      </c>
    </row>
    <row r="3506" spans="1:4">
      <c r="A3506" s="2" t="s">
        <v>3510</v>
      </c>
      <c r="B3506" t="str" cm="1">
        <f t="array" ref="B3506:C3506">_xlfn.TEXTSPLIT(A3506," ")</f>
        <v>3505</v>
      </c>
      <c r="C3506" t="str">
        <v>32653</v>
      </c>
      <c r="D3506">
        <f t="shared" si="54"/>
        <v>6</v>
      </c>
    </row>
    <row r="3507" spans="1:4">
      <c r="A3507" s="2" t="s">
        <v>3511</v>
      </c>
      <c r="B3507" t="str" cm="1">
        <f t="array" ref="B3507:C3507">_xlfn.TEXTSPLIT(A3507," ")</f>
        <v>3506</v>
      </c>
      <c r="C3507" t="str">
        <v>32687</v>
      </c>
      <c r="D3507">
        <f t="shared" si="54"/>
        <v>34</v>
      </c>
    </row>
    <row r="3508" spans="1:4">
      <c r="A3508" s="2" t="s">
        <v>3512</v>
      </c>
      <c r="B3508" t="str" cm="1">
        <f t="array" ref="B3508:C3508">_xlfn.TEXTSPLIT(A3508," ")</f>
        <v>3507</v>
      </c>
      <c r="C3508" t="str">
        <v>32693</v>
      </c>
      <c r="D3508">
        <f t="shared" si="54"/>
        <v>6</v>
      </c>
    </row>
    <row r="3509" spans="1:4">
      <c r="A3509" s="2" t="s">
        <v>3513</v>
      </c>
      <c r="B3509" t="str" cm="1">
        <f t="array" ref="B3509:C3509">_xlfn.TEXTSPLIT(A3509," ")</f>
        <v>3508</v>
      </c>
      <c r="C3509" t="str">
        <v>32707</v>
      </c>
      <c r="D3509">
        <f t="shared" si="54"/>
        <v>14</v>
      </c>
    </row>
    <row r="3510" spans="1:4">
      <c r="A3510" s="2" t="s">
        <v>3514</v>
      </c>
      <c r="B3510" t="str" cm="1">
        <f t="array" ref="B3510:C3510">_xlfn.TEXTSPLIT(A3510," ")</f>
        <v>3509</v>
      </c>
      <c r="C3510" t="str">
        <v>32713</v>
      </c>
      <c r="D3510">
        <f t="shared" si="54"/>
        <v>6</v>
      </c>
    </row>
    <row r="3511" spans="1:4">
      <c r="A3511" s="2" t="s">
        <v>3515</v>
      </c>
      <c r="B3511" t="str" cm="1">
        <f t="array" ref="B3511:C3511">_xlfn.TEXTSPLIT(A3511," ")</f>
        <v>3510</v>
      </c>
      <c r="C3511" t="str">
        <v>32717</v>
      </c>
      <c r="D3511">
        <f t="shared" si="54"/>
        <v>4</v>
      </c>
    </row>
    <row r="3512" spans="1:4">
      <c r="A3512" s="2" t="s">
        <v>3516</v>
      </c>
      <c r="B3512" t="str" cm="1">
        <f t="array" ref="B3512:C3512">_xlfn.TEXTSPLIT(A3512," ")</f>
        <v>3511</v>
      </c>
      <c r="C3512" t="str">
        <v>32719</v>
      </c>
      <c r="D3512">
        <f t="shared" si="54"/>
        <v>2</v>
      </c>
    </row>
    <row r="3513" spans="1:4">
      <c r="A3513" s="2" t="s">
        <v>3517</v>
      </c>
      <c r="B3513" t="str" cm="1">
        <f t="array" ref="B3513:C3513">_xlfn.TEXTSPLIT(A3513," ")</f>
        <v>3512</v>
      </c>
      <c r="C3513" t="str">
        <v>32749</v>
      </c>
      <c r="D3513">
        <f t="shared" si="54"/>
        <v>30</v>
      </c>
    </row>
    <row r="3514" spans="1:4">
      <c r="A3514" s="2" t="s">
        <v>3518</v>
      </c>
      <c r="B3514" t="str" cm="1">
        <f t="array" ref="B3514:C3514">_xlfn.TEXTSPLIT(A3514," ")</f>
        <v>3513</v>
      </c>
      <c r="C3514" t="str">
        <v>32771</v>
      </c>
      <c r="D3514">
        <f t="shared" si="54"/>
        <v>22</v>
      </c>
    </row>
    <row r="3515" spans="1:4">
      <c r="A3515" s="2" t="s">
        <v>3519</v>
      </c>
      <c r="B3515" t="str" cm="1">
        <f t="array" ref="B3515:C3515">_xlfn.TEXTSPLIT(A3515," ")</f>
        <v>3514</v>
      </c>
      <c r="C3515" t="str">
        <v>32779</v>
      </c>
      <c r="D3515">
        <f t="shared" si="54"/>
        <v>8</v>
      </c>
    </row>
    <row r="3516" spans="1:4">
      <c r="A3516" s="2" t="s">
        <v>3520</v>
      </c>
      <c r="B3516" t="str" cm="1">
        <f t="array" ref="B3516:C3516">_xlfn.TEXTSPLIT(A3516," ")</f>
        <v>3515</v>
      </c>
      <c r="C3516" t="str">
        <v>32783</v>
      </c>
      <c r="D3516">
        <f t="shared" si="54"/>
        <v>4</v>
      </c>
    </row>
    <row r="3517" spans="1:4">
      <c r="A3517" s="2" t="s">
        <v>3521</v>
      </c>
      <c r="B3517" t="str" cm="1">
        <f t="array" ref="B3517:C3517">_xlfn.TEXTSPLIT(A3517," ")</f>
        <v>3516</v>
      </c>
      <c r="C3517" t="str">
        <v>32789</v>
      </c>
      <c r="D3517">
        <f t="shared" si="54"/>
        <v>6</v>
      </c>
    </row>
    <row r="3518" spans="1:4">
      <c r="A3518" s="2" t="s">
        <v>3522</v>
      </c>
      <c r="B3518" t="str" cm="1">
        <f t="array" ref="B3518:C3518">_xlfn.TEXTSPLIT(A3518," ")</f>
        <v>3517</v>
      </c>
      <c r="C3518" t="str">
        <v>32797</v>
      </c>
      <c r="D3518">
        <f t="shared" si="54"/>
        <v>8</v>
      </c>
    </row>
    <row r="3519" spans="1:4">
      <c r="A3519" s="2" t="s">
        <v>3523</v>
      </c>
      <c r="B3519" t="str" cm="1">
        <f t="array" ref="B3519:C3519">_xlfn.TEXTSPLIT(A3519," ")</f>
        <v>3518</v>
      </c>
      <c r="C3519" t="str">
        <v>32801</v>
      </c>
      <c r="D3519">
        <f t="shared" si="54"/>
        <v>4</v>
      </c>
    </row>
    <row r="3520" spans="1:4">
      <c r="A3520" s="2" t="s">
        <v>3524</v>
      </c>
      <c r="B3520" t="str" cm="1">
        <f t="array" ref="B3520:C3520">_xlfn.TEXTSPLIT(A3520," ")</f>
        <v>3519</v>
      </c>
      <c r="C3520" t="str">
        <v>32803</v>
      </c>
      <c r="D3520">
        <f t="shared" si="54"/>
        <v>2</v>
      </c>
    </row>
    <row r="3521" spans="1:4">
      <c r="A3521" s="2" t="s">
        <v>3525</v>
      </c>
      <c r="B3521" t="str" cm="1">
        <f t="array" ref="B3521:C3521">_xlfn.TEXTSPLIT(A3521," ")</f>
        <v>3520</v>
      </c>
      <c r="C3521" t="str">
        <v>32831</v>
      </c>
      <c r="D3521">
        <f t="shared" si="54"/>
        <v>28</v>
      </c>
    </row>
    <row r="3522" spans="1:4">
      <c r="A3522" s="2" t="s">
        <v>3526</v>
      </c>
      <c r="B3522" t="str" cm="1">
        <f t="array" ref="B3522:C3522">_xlfn.TEXTSPLIT(A3522," ")</f>
        <v>3521</v>
      </c>
      <c r="C3522" t="str">
        <v>32833</v>
      </c>
      <c r="D3522">
        <f t="shared" si="54"/>
        <v>2</v>
      </c>
    </row>
    <row r="3523" spans="1:4">
      <c r="A3523" s="2" t="s">
        <v>3527</v>
      </c>
      <c r="B3523" t="str" cm="1">
        <f t="array" ref="B3523:C3523">_xlfn.TEXTSPLIT(A3523," ")</f>
        <v>3522</v>
      </c>
      <c r="C3523" t="str">
        <v>32839</v>
      </c>
      <c r="D3523">
        <f t="shared" si="54"/>
        <v>6</v>
      </c>
    </row>
    <row r="3524" spans="1:4">
      <c r="A3524" s="2" t="s">
        <v>3528</v>
      </c>
      <c r="B3524" t="str" cm="1">
        <f t="array" ref="B3524:C3524">_xlfn.TEXTSPLIT(A3524," ")</f>
        <v>3523</v>
      </c>
      <c r="C3524" t="str">
        <v>32843</v>
      </c>
      <c r="D3524">
        <f t="shared" ref="D3524:D3587" si="55">C3524-C3523</f>
        <v>4</v>
      </c>
    </row>
    <row r="3525" spans="1:4">
      <c r="A3525" s="2" t="s">
        <v>3529</v>
      </c>
      <c r="B3525" t="str" cm="1">
        <f t="array" ref="B3525:C3525">_xlfn.TEXTSPLIT(A3525," ")</f>
        <v>3524</v>
      </c>
      <c r="C3525" t="str">
        <v>32869</v>
      </c>
      <c r="D3525">
        <f t="shared" si="55"/>
        <v>26</v>
      </c>
    </row>
    <row r="3526" spans="1:4">
      <c r="A3526" s="2" t="s">
        <v>3530</v>
      </c>
      <c r="B3526" t="str" cm="1">
        <f t="array" ref="B3526:C3526">_xlfn.TEXTSPLIT(A3526," ")</f>
        <v>3525</v>
      </c>
      <c r="C3526" t="str">
        <v>32887</v>
      </c>
      <c r="D3526">
        <f t="shared" si="55"/>
        <v>18</v>
      </c>
    </row>
    <row r="3527" spans="1:4">
      <c r="A3527" s="2" t="s">
        <v>3531</v>
      </c>
      <c r="B3527" t="str" cm="1">
        <f t="array" ref="B3527:C3527">_xlfn.TEXTSPLIT(A3527," ")</f>
        <v>3526</v>
      </c>
      <c r="C3527" t="str">
        <v>32909</v>
      </c>
      <c r="D3527">
        <f t="shared" si="55"/>
        <v>22</v>
      </c>
    </row>
    <row r="3528" spans="1:4">
      <c r="A3528" s="2" t="s">
        <v>3532</v>
      </c>
      <c r="B3528" t="str" cm="1">
        <f t="array" ref="B3528:C3528">_xlfn.TEXTSPLIT(A3528," ")</f>
        <v>3527</v>
      </c>
      <c r="C3528" t="str">
        <v>32911</v>
      </c>
      <c r="D3528">
        <f t="shared" si="55"/>
        <v>2</v>
      </c>
    </row>
    <row r="3529" spans="1:4">
      <c r="A3529" s="2" t="s">
        <v>3533</v>
      </c>
      <c r="B3529" t="str" cm="1">
        <f t="array" ref="B3529:C3529">_xlfn.TEXTSPLIT(A3529," ")</f>
        <v>3528</v>
      </c>
      <c r="C3529" t="str">
        <v>32917</v>
      </c>
      <c r="D3529">
        <f t="shared" si="55"/>
        <v>6</v>
      </c>
    </row>
    <row r="3530" spans="1:4">
      <c r="A3530" s="2" t="s">
        <v>3534</v>
      </c>
      <c r="B3530" t="str" cm="1">
        <f t="array" ref="B3530:C3530">_xlfn.TEXTSPLIT(A3530," ")</f>
        <v>3529</v>
      </c>
      <c r="C3530" t="str">
        <v>32933</v>
      </c>
      <c r="D3530">
        <f t="shared" si="55"/>
        <v>16</v>
      </c>
    </row>
    <row r="3531" spans="1:4">
      <c r="A3531" s="2" t="s">
        <v>3535</v>
      </c>
      <c r="B3531" t="str" cm="1">
        <f t="array" ref="B3531:C3531">_xlfn.TEXTSPLIT(A3531," ")</f>
        <v>3530</v>
      </c>
      <c r="C3531" t="str">
        <v>32939</v>
      </c>
      <c r="D3531">
        <f t="shared" si="55"/>
        <v>6</v>
      </c>
    </row>
    <row r="3532" spans="1:4">
      <c r="A3532" s="2" t="s">
        <v>3536</v>
      </c>
      <c r="B3532" t="str" cm="1">
        <f t="array" ref="B3532:C3532">_xlfn.TEXTSPLIT(A3532," ")</f>
        <v>3531</v>
      </c>
      <c r="C3532" t="str">
        <v>32941</v>
      </c>
      <c r="D3532">
        <f t="shared" si="55"/>
        <v>2</v>
      </c>
    </row>
    <row r="3533" spans="1:4">
      <c r="A3533" s="2" t="s">
        <v>3537</v>
      </c>
      <c r="B3533" t="str" cm="1">
        <f t="array" ref="B3533:C3533">_xlfn.TEXTSPLIT(A3533," ")</f>
        <v>3532</v>
      </c>
      <c r="C3533" t="str">
        <v>32957</v>
      </c>
      <c r="D3533">
        <f t="shared" si="55"/>
        <v>16</v>
      </c>
    </row>
    <row r="3534" spans="1:4">
      <c r="A3534" s="2" t="s">
        <v>3538</v>
      </c>
      <c r="B3534" t="str" cm="1">
        <f t="array" ref="B3534:C3534">_xlfn.TEXTSPLIT(A3534," ")</f>
        <v>3533</v>
      </c>
      <c r="C3534" t="str">
        <v>32969</v>
      </c>
      <c r="D3534">
        <f t="shared" si="55"/>
        <v>12</v>
      </c>
    </row>
    <row r="3535" spans="1:4">
      <c r="A3535" s="2" t="s">
        <v>3539</v>
      </c>
      <c r="B3535" t="str" cm="1">
        <f t="array" ref="B3535:C3535">_xlfn.TEXTSPLIT(A3535," ")</f>
        <v>3534</v>
      </c>
      <c r="C3535" t="str">
        <v>32971</v>
      </c>
      <c r="D3535">
        <f t="shared" si="55"/>
        <v>2</v>
      </c>
    </row>
    <row r="3536" spans="1:4">
      <c r="A3536" s="2" t="s">
        <v>3540</v>
      </c>
      <c r="B3536" t="str" cm="1">
        <f t="array" ref="B3536:C3536">_xlfn.TEXTSPLIT(A3536," ")</f>
        <v>3535</v>
      </c>
      <c r="C3536" t="str">
        <v>32983</v>
      </c>
      <c r="D3536">
        <f t="shared" si="55"/>
        <v>12</v>
      </c>
    </row>
    <row r="3537" spans="1:4">
      <c r="A3537" s="2" t="s">
        <v>3541</v>
      </c>
      <c r="B3537" t="str" cm="1">
        <f t="array" ref="B3537:C3537">_xlfn.TEXTSPLIT(A3537," ")</f>
        <v>3536</v>
      </c>
      <c r="C3537" t="str">
        <v>32987</v>
      </c>
      <c r="D3537">
        <f t="shared" si="55"/>
        <v>4</v>
      </c>
    </row>
    <row r="3538" spans="1:4">
      <c r="A3538" s="2" t="s">
        <v>3542</v>
      </c>
      <c r="B3538" t="str" cm="1">
        <f t="array" ref="B3538:C3538">_xlfn.TEXTSPLIT(A3538," ")</f>
        <v>3537</v>
      </c>
      <c r="C3538" t="str">
        <v>32993</v>
      </c>
      <c r="D3538">
        <f t="shared" si="55"/>
        <v>6</v>
      </c>
    </row>
    <row r="3539" spans="1:4">
      <c r="A3539" s="2" t="s">
        <v>3543</v>
      </c>
      <c r="B3539" t="str" cm="1">
        <f t="array" ref="B3539:C3539">_xlfn.TEXTSPLIT(A3539," ")</f>
        <v>3538</v>
      </c>
      <c r="C3539" t="str">
        <v>32999</v>
      </c>
      <c r="D3539">
        <f t="shared" si="55"/>
        <v>6</v>
      </c>
    </row>
    <row r="3540" spans="1:4">
      <c r="A3540" s="2" t="s">
        <v>3544</v>
      </c>
      <c r="B3540" t="str" cm="1">
        <f t="array" ref="B3540:C3540">_xlfn.TEXTSPLIT(A3540," ")</f>
        <v>3539</v>
      </c>
      <c r="C3540" t="str">
        <v>33013</v>
      </c>
      <c r="D3540">
        <f t="shared" si="55"/>
        <v>14</v>
      </c>
    </row>
    <row r="3541" spans="1:4">
      <c r="A3541" s="2" t="s">
        <v>3545</v>
      </c>
      <c r="B3541" t="str" cm="1">
        <f t="array" ref="B3541:C3541">_xlfn.TEXTSPLIT(A3541," ")</f>
        <v>3540</v>
      </c>
      <c r="C3541" t="str">
        <v>33023</v>
      </c>
      <c r="D3541">
        <f t="shared" si="55"/>
        <v>10</v>
      </c>
    </row>
    <row r="3542" spans="1:4">
      <c r="A3542" s="2" t="s">
        <v>3546</v>
      </c>
      <c r="B3542" t="str" cm="1">
        <f t="array" ref="B3542:C3542">_xlfn.TEXTSPLIT(A3542," ")</f>
        <v>3541</v>
      </c>
      <c r="C3542" t="str">
        <v>33029</v>
      </c>
      <c r="D3542">
        <f t="shared" si="55"/>
        <v>6</v>
      </c>
    </row>
    <row r="3543" spans="1:4">
      <c r="A3543" s="2" t="s">
        <v>3547</v>
      </c>
      <c r="B3543" t="str" cm="1">
        <f t="array" ref="B3543:C3543">_xlfn.TEXTSPLIT(A3543," ")</f>
        <v>3542</v>
      </c>
      <c r="C3543" t="str">
        <v>33037</v>
      </c>
      <c r="D3543">
        <f t="shared" si="55"/>
        <v>8</v>
      </c>
    </row>
    <row r="3544" spans="1:4">
      <c r="A3544" s="2" t="s">
        <v>3548</v>
      </c>
      <c r="B3544" t="str" cm="1">
        <f t="array" ref="B3544:C3544">_xlfn.TEXTSPLIT(A3544," ")</f>
        <v>3543</v>
      </c>
      <c r="C3544" t="str">
        <v>33049</v>
      </c>
      <c r="D3544">
        <f t="shared" si="55"/>
        <v>12</v>
      </c>
    </row>
    <row r="3545" spans="1:4">
      <c r="A3545" s="2" t="s">
        <v>3549</v>
      </c>
      <c r="B3545" t="str" cm="1">
        <f t="array" ref="B3545:C3545">_xlfn.TEXTSPLIT(A3545," ")</f>
        <v>3544</v>
      </c>
      <c r="C3545" t="str">
        <v>33053</v>
      </c>
      <c r="D3545">
        <f t="shared" si="55"/>
        <v>4</v>
      </c>
    </row>
    <row r="3546" spans="1:4">
      <c r="A3546" s="2" t="s">
        <v>3550</v>
      </c>
      <c r="B3546" t="str" cm="1">
        <f t="array" ref="B3546:C3546">_xlfn.TEXTSPLIT(A3546," ")</f>
        <v>3545</v>
      </c>
      <c r="C3546" t="str">
        <v>33071</v>
      </c>
      <c r="D3546">
        <f t="shared" si="55"/>
        <v>18</v>
      </c>
    </row>
    <row r="3547" spans="1:4">
      <c r="A3547" s="2" t="s">
        <v>3551</v>
      </c>
      <c r="B3547" t="str" cm="1">
        <f t="array" ref="B3547:C3547">_xlfn.TEXTSPLIT(A3547," ")</f>
        <v>3546</v>
      </c>
      <c r="C3547" t="str">
        <v>33073</v>
      </c>
      <c r="D3547">
        <f t="shared" si="55"/>
        <v>2</v>
      </c>
    </row>
    <row r="3548" spans="1:4">
      <c r="A3548" s="2" t="s">
        <v>3552</v>
      </c>
      <c r="B3548" t="str" cm="1">
        <f t="array" ref="B3548:C3548">_xlfn.TEXTSPLIT(A3548," ")</f>
        <v>3547</v>
      </c>
      <c r="C3548" t="str">
        <v>33083</v>
      </c>
      <c r="D3548">
        <f t="shared" si="55"/>
        <v>10</v>
      </c>
    </row>
    <row r="3549" spans="1:4">
      <c r="A3549" s="2" t="s">
        <v>3553</v>
      </c>
      <c r="B3549" t="str" cm="1">
        <f t="array" ref="B3549:C3549">_xlfn.TEXTSPLIT(A3549," ")</f>
        <v>3548</v>
      </c>
      <c r="C3549" t="str">
        <v>33091</v>
      </c>
      <c r="D3549">
        <f t="shared" si="55"/>
        <v>8</v>
      </c>
    </row>
    <row r="3550" spans="1:4">
      <c r="A3550" s="2" t="s">
        <v>3554</v>
      </c>
      <c r="B3550" t="str" cm="1">
        <f t="array" ref="B3550:C3550">_xlfn.TEXTSPLIT(A3550," ")</f>
        <v>3549</v>
      </c>
      <c r="C3550" t="str">
        <v>33107</v>
      </c>
      <c r="D3550">
        <f t="shared" si="55"/>
        <v>16</v>
      </c>
    </row>
    <row r="3551" spans="1:4">
      <c r="A3551" s="2" t="s">
        <v>3555</v>
      </c>
      <c r="B3551" t="str" cm="1">
        <f t="array" ref="B3551:C3551">_xlfn.TEXTSPLIT(A3551," ")</f>
        <v>3550</v>
      </c>
      <c r="C3551" t="str">
        <v>33113</v>
      </c>
      <c r="D3551">
        <f t="shared" si="55"/>
        <v>6</v>
      </c>
    </row>
    <row r="3552" spans="1:4">
      <c r="A3552" s="2" t="s">
        <v>3556</v>
      </c>
      <c r="B3552" t="str" cm="1">
        <f t="array" ref="B3552:C3552">_xlfn.TEXTSPLIT(A3552," ")</f>
        <v>3551</v>
      </c>
      <c r="C3552" t="str">
        <v>33119</v>
      </c>
      <c r="D3552">
        <f t="shared" si="55"/>
        <v>6</v>
      </c>
    </row>
    <row r="3553" spans="1:4">
      <c r="A3553" s="2" t="s">
        <v>3557</v>
      </c>
      <c r="B3553" t="str" cm="1">
        <f t="array" ref="B3553:C3553">_xlfn.TEXTSPLIT(A3553," ")</f>
        <v>3552</v>
      </c>
      <c r="C3553" t="str">
        <v>33149</v>
      </c>
      <c r="D3553">
        <f t="shared" si="55"/>
        <v>30</v>
      </c>
    </row>
    <row r="3554" spans="1:4">
      <c r="A3554" s="2" t="s">
        <v>3558</v>
      </c>
      <c r="B3554" t="str" cm="1">
        <f t="array" ref="B3554:C3554">_xlfn.TEXTSPLIT(A3554," ")</f>
        <v>3553</v>
      </c>
      <c r="C3554" t="str">
        <v>33151</v>
      </c>
      <c r="D3554">
        <f t="shared" si="55"/>
        <v>2</v>
      </c>
    </row>
    <row r="3555" spans="1:4">
      <c r="A3555" s="2" t="s">
        <v>3559</v>
      </c>
      <c r="B3555" t="str" cm="1">
        <f t="array" ref="B3555:C3555">_xlfn.TEXTSPLIT(A3555," ")</f>
        <v>3554</v>
      </c>
      <c r="C3555" t="str">
        <v>33161</v>
      </c>
      <c r="D3555">
        <f t="shared" si="55"/>
        <v>10</v>
      </c>
    </row>
    <row r="3556" spans="1:4">
      <c r="A3556" s="2" t="s">
        <v>3560</v>
      </c>
      <c r="B3556" t="str" cm="1">
        <f t="array" ref="B3556:C3556">_xlfn.TEXTSPLIT(A3556," ")</f>
        <v>3555</v>
      </c>
      <c r="C3556" t="str">
        <v>33179</v>
      </c>
      <c r="D3556">
        <f t="shared" si="55"/>
        <v>18</v>
      </c>
    </row>
    <row r="3557" spans="1:4">
      <c r="A3557" s="2" t="s">
        <v>3561</v>
      </c>
      <c r="B3557" t="str" cm="1">
        <f t="array" ref="B3557:C3557">_xlfn.TEXTSPLIT(A3557," ")</f>
        <v>3556</v>
      </c>
      <c r="C3557" t="str">
        <v>33181</v>
      </c>
      <c r="D3557">
        <f t="shared" si="55"/>
        <v>2</v>
      </c>
    </row>
    <row r="3558" spans="1:4">
      <c r="A3558" s="2" t="s">
        <v>3562</v>
      </c>
      <c r="B3558" t="str" cm="1">
        <f t="array" ref="B3558:C3558">_xlfn.TEXTSPLIT(A3558," ")</f>
        <v>3557</v>
      </c>
      <c r="C3558" t="str">
        <v>33191</v>
      </c>
      <c r="D3558">
        <f t="shared" si="55"/>
        <v>10</v>
      </c>
    </row>
    <row r="3559" spans="1:4">
      <c r="A3559" s="2" t="s">
        <v>3563</v>
      </c>
      <c r="B3559" t="str" cm="1">
        <f t="array" ref="B3559:C3559">_xlfn.TEXTSPLIT(A3559," ")</f>
        <v>3558</v>
      </c>
      <c r="C3559" t="str">
        <v>33199</v>
      </c>
      <c r="D3559">
        <f t="shared" si="55"/>
        <v>8</v>
      </c>
    </row>
    <row r="3560" spans="1:4">
      <c r="A3560" s="2" t="s">
        <v>3564</v>
      </c>
      <c r="B3560" t="str" cm="1">
        <f t="array" ref="B3560:C3560">_xlfn.TEXTSPLIT(A3560," ")</f>
        <v>3559</v>
      </c>
      <c r="C3560" t="str">
        <v>33203</v>
      </c>
      <c r="D3560">
        <f t="shared" si="55"/>
        <v>4</v>
      </c>
    </row>
    <row r="3561" spans="1:4">
      <c r="A3561" s="2" t="s">
        <v>3565</v>
      </c>
      <c r="B3561" t="str" cm="1">
        <f t="array" ref="B3561:C3561">_xlfn.TEXTSPLIT(A3561," ")</f>
        <v>3560</v>
      </c>
      <c r="C3561" t="str">
        <v>33211</v>
      </c>
      <c r="D3561">
        <f t="shared" si="55"/>
        <v>8</v>
      </c>
    </row>
    <row r="3562" spans="1:4">
      <c r="A3562" s="2" t="s">
        <v>3566</v>
      </c>
      <c r="B3562" t="str" cm="1">
        <f t="array" ref="B3562:C3562">_xlfn.TEXTSPLIT(A3562," ")</f>
        <v>3561</v>
      </c>
      <c r="C3562" t="str">
        <v>33223</v>
      </c>
      <c r="D3562">
        <f t="shared" si="55"/>
        <v>12</v>
      </c>
    </row>
    <row r="3563" spans="1:4">
      <c r="A3563" s="2" t="s">
        <v>3567</v>
      </c>
      <c r="B3563" t="str" cm="1">
        <f t="array" ref="B3563:C3563">_xlfn.TEXTSPLIT(A3563," ")</f>
        <v>3562</v>
      </c>
      <c r="C3563" t="str">
        <v>33247</v>
      </c>
      <c r="D3563">
        <f t="shared" si="55"/>
        <v>24</v>
      </c>
    </row>
    <row r="3564" spans="1:4">
      <c r="A3564" s="2" t="s">
        <v>3568</v>
      </c>
      <c r="B3564" t="str" cm="1">
        <f t="array" ref="B3564:C3564">_xlfn.TEXTSPLIT(A3564," ")</f>
        <v>3563</v>
      </c>
      <c r="C3564" t="str">
        <v>33287</v>
      </c>
      <c r="D3564">
        <f t="shared" si="55"/>
        <v>40</v>
      </c>
    </row>
    <row r="3565" spans="1:4">
      <c r="A3565" s="2" t="s">
        <v>3569</v>
      </c>
      <c r="B3565" t="str" cm="1">
        <f t="array" ref="B3565:C3565">_xlfn.TEXTSPLIT(A3565," ")</f>
        <v>3564</v>
      </c>
      <c r="C3565" t="str">
        <v>33289</v>
      </c>
      <c r="D3565">
        <f t="shared" si="55"/>
        <v>2</v>
      </c>
    </row>
    <row r="3566" spans="1:4">
      <c r="A3566" s="2" t="s">
        <v>3570</v>
      </c>
      <c r="B3566" t="str" cm="1">
        <f t="array" ref="B3566:C3566">_xlfn.TEXTSPLIT(A3566," ")</f>
        <v>3565</v>
      </c>
      <c r="C3566" t="str">
        <v>33301</v>
      </c>
      <c r="D3566">
        <f t="shared" si="55"/>
        <v>12</v>
      </c>
    </row>
    <row r="3567" spans="1:4">
      <c r="A3567" s="2" t="s">
        <v>3571</v>
      </c>
      <c r="B3567" t="str" cm="1">
        <f t="array" ref="B3567:C3567">_xlfn.TEXTSPLIT(A3567," ")</f>
        <v>3566</v>
      </c>
      <c r="C3567" t="str">
        <v>33311</v>
      </c>
      <c r="D3567">
        <f t="shared" si="55"/>
        <v>10</v>
      </c>
    </row>
    <row r="3568" spans="1:4">
      <c r="A3568" s="2" t="s">
        <v>3572</v>
      </c>
      <c r="B3568" t="str" cm="1">
        <f t="array" ref="B3568:C3568">_xlfn.TEXTSPLIT(A3568," ")</f>
        <v>3567</v>
      </c>
      <c r="C3568" t="str">
        <v>33317</v>
      </c>
      <c r="D3568">
        <f t="shared" si="55"/>
        <v>6</v>
      </c>
    </row>
    <row r="3569" spans="1:4">
      <c r="A3569" s="2" t="s">
        <v>3573</v>
      </c>
      <c r="B3569" t="str" cm="1">
        <f t="array" ref="B3569:C3569">_xlfn.TEXTSPLIT(A3569," ")</f>
        <v>3568</v>
      </c>
      <c r="C3569" t="str">
        <v>33329</v>
      </c>
      <c r="D3569">
        <f t="shared" si="55"/>
        <v>12</v>
      </c>
    </row>
    <row r="3570" spans="1:4">
      <c r="A3570" s="2" t="s">
        <v>3574</v>
      </c>
      <c r="B3570" t="str" cm="1">
        <f t="array" ref="B3570:C3570">_xlfn.TEXTSPLIT(A3570," ")</f>
        <v>3569</v>
      </c>
      <c r="C3570" t="str">
        <v>33331</v>
      </c>
      <c r="D3570">
        <f t="shared" si="55"/>
        <v>2</v>
      </c>
    </row>
    <row r="3571" spans="1:4">
      <c r="A3571" s="2" t="s">
        <v>3575</v>
      </c>
      <c r="B3571" t="str" cm="1">
        <f t="array" ref="B3571:C3571">_xlfn.TEXTSPLIT(A3571," ")</f>
        <v>3570</v>
      </c>
      <c r="C3571" t="str">
        <v>33343</v>
      </c>
      <c r="D3571">
        <f t="shared" si="55"/>
        <v>12</v>
      </c>
    </row>
    <row r="3572" spans="1:4">
      <c r="A3572" s="2" t="s">
        <v>3576</v>
      </c>
      <c r="B3572" t="str" cm="1">
        <f t="array" ref="B3572:C3572">_xlfn.TEXTSPLIT(A3572," ")</f>
        <v>3571</v>
      </c>
      <c r="C3572" t="str">
        <v>33347</v>
      </c>
      <c r="D3572">
        <f t="shared" si="55"/>
        <v>4</v>
      </c>
    </row>
    <row r="3573" spans="1:4">
      <c r="A3573" s="2" t="s">
        <v>3577</v>
      </c>
      <c r="B3573" t="str" cm="1">
        <f t="array" ref="B3573:C3573">_xlfn.TEXTSPLIT(A3573," ")</f>
        <v>3572</v>
      </c>
      <c r="C3573" t="str">
        <v>33349</v>
      </c>
      <c r="D3573">
        <f t="shared" si="55"/>
        <v>2</v>
      </c>
    </row>
    <row r="3574" spans="1:4">
      <c r="A3574" s="2" t="s">
        <v>3578</v>
      </c>
      <c r="B3574" t="str" cm="1">
        <f t="array" ref="B3574:C3574">_xlfn.TEXTSPLIT(A3574," ")</f>
        <v>3573</v>
      </c>
      <c r="C3574" t="str">
        <v>33353</v>
      </c>
      <c r="D3574">
        <f t="shared" si="55"/>
        <v>4</v>
      </c>
    </row>
    <row r="3575" spans="1:4">
      <c r="A3575" s="2" t="s">
        <v>3579</v>
      </c>
      <c r="B3575" t="str" cm="1">
        <f t="array" ref="B3575:C3575">_xlfn.TEXTSPLIT(A3575," ")</f>
        <v>3574</v>
      </c>
      <c r="C3575" t="str">
        <v>33359</v>
      </c>
      <c r="D3575">
        <f t="shared" si="55"/>
        <v>6</v>
      </c>
    </row>
    <row r="3576" spans="1:4">
      <c r="A3576" s="2" t="s">
        <v>3580</v>
      </c>
      <c r="B3576" t="str" cm="1">
        <f t="array" ref="B3576:C3576">_xlfn.TEXTSPLIT(A3576," ")</f>
        <v>3575</v>
      </c>
      <c r="C3576" t="str">
        <v>33377</v>
      </c>
      <c r="D3576">
        <f t="shared" si="55"/>
        <v>18</v>
      </c>
    </row>
    <row r="3577" spans="1:4">
      <c r="A3577" s="2" t="s">
        <v>3581</v>
      </c>
      <c r="B3577" t="str" cm="1">
        <f t="array" ref="B3577:C3577">_xlfn.TEXTSPLIT(A3577," ")</f>
        <v>3576</v>
      </c>
      <c r="C3577" t="str">
        <v>33391</v>
      </c>
      <c r="D3577">
        <f t="shared" si="55"/>
        <v>14</v>
      </c>
    </row>
    <row r="3578" spans="1:4">
      <c r="A3578" s="2" t="s">
        <v>3582</v>
      </c>
      <c r="B3578" t="str" cm="1">
        <f t="array" ref="B3578:C3578">_xlfn.TEXTSPLIT(A3578," ")</f>
        <v>3577</v>
      </c>
      <c r="C3578" t="str">
        <v>33403</v>
      </c>
      <c r="D3578">
        <f t="shared" si="55"/>
        <v>12</v>
      </c>
    </row>
    <row r="3579" spans="1:4">
      <c r="A3579" s="2" t="s">
        <v>3583</v>
      </c>
      <c r="B3579" t="str" cm="1">
        <f t="array" ref="B3579:C3579">_xlfn.TEXTSPLIT(A3579," ")</f>
        <v>3578</v>
      </c>
      <c r="C3579" t="str">
        <v>33409</v>
      </c>
      <c r="D3579">
        <f t="shared" si="55"/>
        <v>6</v>
      </c>
    </row>
    <row r="3580" spans="1:4">
      <c r="A3580" s="2" t="s">
        <v>3584</v>
      </c>
      <c r="B3580" t="str" cm="1">
        <f t="array" ref="B3580:C3580">_xlfn.TEXTSPLIT(A3580," ")</f>
        <v>3579</v>
      </c>
      <c r="C3580" t="str">
        <v>33413</v>
      </c>
      <c r="D3580">
        <f t="shared" si="55"/>
        <v>4</v>
      </c>
    </row>
    <row r="3581" spans="1:4">
      <c r="A3581" s="2" t="s">
        <v>3585</v>
      </c>
      <c r="B3581" t="str" cm="1">
        <f t="array" ref="B3581:C3581">_xlfn.TEXTSPLIT(A3581," ")</f>
        <v>3580</v>
      </c>
      <c r="C3581" t="str">
        <v>33427</v>
      </c>
      <c r="D3581">
        <f t="shared" si="55"/>
        <v>14</v>
      </c>
    </row>
    <row r="3582" spans="1:4">
      <c r="A3582" s="2" t="s">
        <v>3586</v>
      </c>
      <c r="B3582" t="str" cm="1">
        <f t="array" ref="B3582:C3582">_xlfn.TEXTSPLIT(A3582," ")</f>
        <v>3581</v>
      </c>
      <c r="C3582" t="str">
        <v>33457</v>
      </c>
      <c r="D3582">
        <f t="shared" si="55"/>
        <v>30</v>
      </c>
    </row>
    <row r="3583" spans="1:4">
      <c r="A3583" s="2" t="s">
        <v>3587</v>
      </c>
      <c r="B3583" t="str" cm="1">
        <f t="array" ref="B3583:C3583">_xlfn.TEXTSPLIT(A3583," ")</f>
        <v>3582</v>
      </c>
      <c r="C3583" t="str">
        <v>33461</v>
      </c>
      <c r="D3583">
        <f t="shared" si="55"/>
        <v>4</v>
      </c>
    </row>
    <row r="3584" spans="1:4">
      <c r="A3584" s="2" t="s">
        <v>3588</v>
      </c>
      <c r="B3584" t="str" cm="1">
        <f t="array" ref="B3584:C3584">_xlfn.TEXTSPLIT(A3584," ")</f>
        <v>3583</v>
      </c>
      <c r="C3584" t="str">
        <v>33469</v>
      </c>
      <c r="D3584">
        <f t="shared" si="55"/>
        <v>8</v>
      </c>
    </row>
    <row r="3585" spans="1:4">
      <c r="A3585" s="2" t="s">
        <v>3589</v>
      </c>
      <c r="B3585" t="str" cm="1">
        <f t="array" ref="B3585:C3585">_xlfn.TEXTSPLIT(A3585," ")</f>
        <v>3584</v>
      </c>
      <c r="C3585" t="str">
        <v>33479</v>
      </c>
      <c r="D3585">
        <f t="shared" si="55"/>
        <v>10</v>
      </c>
    </row>
    <row r="3586" spans="1:4">
      <c r="A3586" s="2" t="s">
        <v>3590</v>
      </c>
      <c r="B3586" t="str" cm="1">
        <f t="array" ref="B3586:C3586">_xlfn.TEXTSPLIT(A3586," ")</f>
        <v>3585</v>
      </c>
      <c r="C3586" t="str">
        <v>33487</v>
      </c>
      <c r="D3586">
        <f t="shared" si="55"/>
        <v>8</v>
      </c>
    </row>
    <row r="3587" spans="1:4">
      <c r="A3587" s="2" t="s">
        <v>3591</v>
      </c>
      <c r="B3587" t="str" cm="1">
        <f t="array" ref="B3587:C3587">_xlfn.TEXTSPLIT(A3587," ")</f>
        <v>3586</v>
      </c>
      <c r="C3587" t="str">
        <v>33493</v>
      </c>
      <c r="D3587">
        <f t="shared" si="55"/>
        <v>6</v>
      </c>
    </row>
    <row r="3588" spans="1:4">
      <c r="A3588" s="2" t="s">
        <v>3592</v>
      </c>
      <c r="B3588" t="str" cm="1">
        <f t="array" ref="B3588:C3588">_xlfn.TEXTSPLIT(A3588," ")</f>
        <v>3587</v>
      </c>
      <c r="C3588" t="str">
        <v>33503</v>
      </c>
      <c r="D3588">
        <f t="shared" ref="D3588:D3651" si="56">C3588-C3587</f>
        <v>10</v>
      </c>
    </row>
    <row r="3589" spans="1:4">
      <c r="A3589" s="2" t="s">
        <v>3593</v>
      </c>
      <c r="B3589" t="str" cm="1">
        <f t="array" ref="B3589:C3589">_xlfn.TEXTSPLIT(A3589," ")</f>
        <v>3588</v>
      </c>
      <c r="C3589" t="str">
        <v>33521</v>
      </c>
      <c r="D3589">
        <f t="shared" si="56"/>
        <v>18</v>
      </c>
    </row>
    <row r="3590" spans="1:4">
      <c r="A3590" s="2" t="s">
        <v>3594</v>
      </c>
      <c r="B3590" t="str" cm="1">
        <f t="array" ref="B3590:C3590">_xlfn.TEXTSPLIT(A3590," ")</f>
        <v>3589</v>
      </c>
      <c r="C3590" t="str">
        <v>33529</v>
      </c>
      <c r="D3590">
        <f t="shared" si="56"/>
        <v>8</v>
      </c>
    </row>
    <row r="3591" spans="1:4">
      <c r="A3591" s="2" t="s">
        <v>3595</v>
      </c>
      <c r="B3591" t="str" cm="1">
        <f t="array" ref="B3591:C3591">_xlfn.TEXTSPLIT(A3591," ")</f>
        <v>3590</v>
      </c>
      <c r="C3591" t="str">
        <v>33533</v>
      </c>
      <c r="D3591">
        <f t="shared" si="56"/>
        <v>4</v>
      </c>
    </row>
    <row r="3592" spans="1:4">
      <c r="A3592" s="2" t="s">
        <v>3596</v>
      </c>
      <c r="B3592" t="str" cm="1">
        <f t="array" ref="B3592:C3592">_xlfn.TEXTSPLIT(A3592," ")</f>
        <v>3591</v>
      </c>
      <c r="C3592" t="str">
        <v>33547</v>
      </c>
      <c r="D3592">
        <f t="shared" si="56"/>
        <v>14</v>
      </c>
    </row>
    <row r="3593" spans="1:4">
      <c r="A3593" s="2" t="s">
        <v>3597</v>
      </c>
      <c r="B3593" t="str" cm="1">
        <f t="array" ref="B3593:C3593">_xlfn.TEXTSPLIT(A3593," ")</f>
        <v>3592</v>
      </c>
      <c r="C3593" t="str">
        <v>33563</v>
      </c>
      <c r="D3593">
        <f t="shared" si="56"/>
        <v>16</v>
      </c>
    </row>
    <row r="3594" spans="1:4">
      <c r="A3594" s="2" t="s">
        <v>3598</v>
      </c>
      <c r="B3594" t="str" cm="1">
        <f t="array" ref="B3594:C3594">_xlfn.TEXTSPLIT(A3594," ")</f>
        <v>3593</v>
      </c>
      <c r="C3594" t="str">
        <v>33569</v>
      </c>
      <c r="D3594">
        <f t="shared" si="56"/>
        <v>6</v>
      </c>
    </row>
    <row r="3595" spans="1:4">
      <c r="A3595" s="2" t="s">
        <v>3599</v>
      </c>
      <c r="B3595" t="str" cm="1">
        <f t="array" ref="B3595:C3595">_xlfn.TEXTSPLIT(A3595," ")</f>
        <v>3594</v>
      </c>
      <c r="C3595" t="str">
        <v>33577</v>
      </c>
      <c r="D3595">
        <f t="shared" si="56"/>
        <v>8</v>
      </c>
    </row>
    <row r="3596" spans="1:4">
      <c r="A3596" s="2" t="s">
        <v>3600</v>
      </c>
      <c r="B3596" t="str" cm="1">
        <f t="array" ref="B3596:C3596">_xlfn.TEXTSPLIT(A3596," ")</f>
        <v>3595</v>
      </c>
      <c r="C3596" t="str">
        <v>33581</v>
      </c>
      <c r="D3596">
        <f t="shared" si="56"/>
        <v>4</v>
      </c>
    </row>
    <row r="3597" spans="1:4">
      <c r="A3597" s="2" t="s">
        <v>3601</v>
      </c>
      <c r="B3597" t="str" cm="1">
        <f t="array" ref="B3597:C3597">_xlfn.TEXTSPLIT(A3597," ")</f>
        <v>3596</v>
      </c>
      <c r="C3597" t="str">
        <v>33587</v>
      </c>
      <c r="D3597">
        <f t="shared" si="56"/>
        <v>6</v>
      </c>
    </row>
    <row r="3598" spans="1:4">
      <c r="A3598" s="2" t="s">
        <v>3602</v>
      </c>
      <c r="B3598" t="str" cm="1">
        <f t="array" ref="B3598:C3598">_xlfn.TEXTSPLIT(A3598," ")</f>
        <v>3597</v>
      </c>
      <c r="C3598" t="str">
        <v>33589</v>
      </c>
      <c r="D3598">
        <f t="shared" si="56"/>
        <v>2</v>
      </c>
    </row>
    <row r="3599" spans="1:4">
      <c r="A3599" s="2" t="s">
        <v>3603</v>
      </c>
      <c r="B3599" t="str" cm="1">
        <f t="array" ref="B3599:C3599">_xlfn.TEXTSPLIT(A3599," ")</f>
        <v>3598</v>
      </c>
      <c r="C3599" t="str">
        <v>33599</v>
      </c>
      <c r="D3599">
        <f t="shared" si="56"/>
        <v>10</v>
      </c>
    </row>
    <row r="3600" spans="1:4">
      <c r="A3600" s="2" t="s">
        <v>3604</v>
      </c>
      <c r="B3600" t="str" cm="1">
        <f t="array" ref="B3600:C3600">_xlfn.TEXTSPLIT(A3600," ")</f>
        <v>3599</v>
      </c>
      <c r="C3600" t="str">
        <v>33601</v>
      </c>
      <c r="D3600">
        <f t="shared" si="56"/>
        <v>2</v>
      </c>
    </row>
    <row r="3601" spans="1:4">
      <c r="A3601" s="2" t="s">
        <v>3605</v>
      </c>
      <c r="B3601" t="str" cm="1">
        <f t="array" ref="B3601:C3601">_xlfn.TEXTSPLIT(A3601," ")</f>
        <v>3600</v>
      </c>
      <c r="C3601" t="str">
        <v>33613</v>
      </c>
      <c r="D3601">
        <f t="shared" si="56"/>
        <v>12</v>
      </c>
    </row>
    <row r="3602" spans="1:4">
      <c r="A3602" s="2" t="s">
        <v>3606</v>
      </c>
      <c r="B3602" t="str" cm="1">
        <f t="array" ref="B3602:C3602">_xlfn.TEXTSPLIT(A3602," ")</f>
        <v>3601</v>
      </c>
      <c r="C3602" t="str">
        <v>33617</v>
      </c>
      <c r="D3602">
        <f t="shared" si="56"/>
        <v>4</v>
      </c>
    </row>
    <row r="3603" spans="1:4">
      <c r="A3603" s="2" t="s">
        <v>3607</v>
      </c>
      <c r="B3603" t="str" cm="1">
        <f t="array" ref="B3603:C3603">_xlfn.TEXTSPLIT(A3603," ")</f>
        <v>3602</v>
      </c>
      <c r="C3603" t="str">
        <v>33619</v>
      </c>
      <c r="D3603">
        <f t="shared" si="56"/>
        <v>2</v>
      </c>
    </row>
    <row r="3604" spans="1:4">
      <c r="A3604" s="2" t="s">
        <v>3608</v>
      </c>
      <c r="B3604" t="str" cm="1">
        <f t="array" ref="B3604:C3604">_xlfn.TEXTSPLIT(A3604," ")</f>
        <v>3603</v>
      </c>
      <c r="C3604" t="str">
        <v>33623</v>
      </c>
      <c r="D3604">
        <f t="shared" si="56"/>
        <v>4</v>
      </c>
    </row>
    <row r="3605" spans="1:4">
      <c r="A3605" s="2" t="s">
        <v>3609</v>
      </c>
      <c r="B3605" t="str" cm="1">
        <f t="array" ref="B3605:C3605">_xlfn.TEXTSPLIT(A3605," ")</f>
        <v>3604</v>
      </c>
      <c r="C3605" t="str">
        <v>33629</v>
      </c>
      <c r="D3605">
        <f t="shared" si="56"/>
        <v>6</v>
      </c>
    </row>
    <row r="3606" spans="1:4">
      <c r="A3606" s="2" t="s">
        <v>3610</v>
      </c>
      <c r="B3606" t="str" cm="1">
        <f t="array" ref="B3606:C3606">_xlfn.TEXTSPLIT(A3606," ")</f>
        <v>3605</v>
      </c>
      <c r="C3606" t="str">
        <v>33637</v>
      </c>
      <c r="D3606">
        <f t="shared" si="56"/>
        <v>8</v>
      </c>
    </row>
    <row r="3607" spans="1:4">
      <c r="A3607" s="2" t="s">
        <v>3611</v>
      </c>
      <c r="B3607" t="str" cm="1">
        <f t="array" ref="B3607:C3607">_xlfn.TEXTSPLIT(A3607," ")</f>
        <v>3606</v>
      </c>
      <c r="C3607" t="str">
        <v>33641</v>
      </c>
      <c r="D3607">
        <f t="shared" si="56"/>
        <v>4</v>
      </c>
    </row>
    <row r="3608" spans="1:4">
      <c r="A3608" s="2" t="s">
        <v>3612</v>
      </c>
      <c r="B3608" t="str" cm="1">
        <f t="array" ref="B3608:C3608">_xlfn.TEXTSPLIT(A3608," ")</f>
        <v>3607</v>
      </c>
      <c r="C3608" t="str">
        <v>33647</v>
      </c>
      <c r="D3608">
        <f t="shared" si="56"/>
        <v>6</v>
      </c>
    </row>
    <row r="3609" spans="1:4">
      <c r="A3609" s="2" t="s">
        <v>3613</v>
      </c>
      <c r="B3609" t="str" cm="1">
        <f t="array" ref="B3609:C3609">_xlfn.TEXTSPLIT(A3609," ")</f>
        <v>3608</v>
      </c>
      <c r="C3609" t="str">
        <v>33679</v>
      </c>
      <c r="D3609">
        <f t="shared" si="56"/>
        <v>32</v>
      </c>
    </row>
    <row r="3610" spans="1:4">
      <c r="A3610" s="2" t="s">
        <v>3614</v>
      </c>
      <c r="B3610" t="str" cm="1">
        <f t="array" ref="B3610:C3610">_xlfn.TEXTSPLIT(A3610," ")</f>
        <v>3609</v>
      </c>
      <c r="C3610" t="str">
        <v>33703</v>
      </c>
      <c r="D3610">
        <f t="shared" si="56"/>
        <v>24</v>
      </c>
    </row>
    <row r="3611" spans="1:4">
      <c r="A3611" s="2" t="s">
        <v>3615</v>
      </c>
      <c r="B3611" t="str" cm="1">
        <f t="array" ref="B3611:C3611">_xlfn.TEXTSPLIT(A3611," ")</f>
        <v>3610</v>
      </c>
      <c r="C3611" t="str">
        <v>33713</v>
      </c>
      <c r="D3611">
        <f t="shared" si="56"/>
        <v>10</v>
      </c>
    </row>
    <row r="3612" spans="1:4">
      <c r="A3612" s="2" t="s">
        <v>3616</v>
      </c>
      <c r="B3612" t="str" cm="1">
        <f t="array" ref="B3612:C3612">_xlfn.TEXTSPLIT(A3612," ")</f>
        <v>3611</v>
      </c>
      <c r="C3612" t="str">
        <v>33721</v>
      </c>
      <c r="D3612">
        <f t="shared" si="56"/>
        <v>8</v>
      </c>
    </row>
    <row r="3613" spans="1:4">
      <c r="A3613" s="2" t="s">
        <v>3617</v>
      </c>
      <c r="B3613" t="str" cm="1">
        <f t="array" ref="B3613:C3613">_xlfn.TEXTSPLIT(A3613," ")</f>
        <v>3612</v>
      </c>
      <c r="C3613" t="str">
        <v>33739</v>
      </c>
      <c r="D3613">
        <f t="shared" si="56"/>
        <v>18</v>
      </c>
    </row>
    <row r="3614" spans="1:4">
      <c r="A3614" s="2" t="s">
        <v>3618</v>
      </c>
      <c r="B3614" t="str" cm="1">
        <f t="array" ref="B3614:C3614">_xlfn.TEXTSPLIT(A3614," ")</f>
        <v>3613</v>
      </c>
      <c r="C3614" t="str">
        <v>33749</v>
      </c>
      <c r="D3614">
        <f t="shared" si="56"/>
        <v>10</v>
      </c>
    </row>
    <row r="3615" spans="1:4">
      <c r="A3615" s="2" t="s">
        <v>3619</v>
      </c>
      <c r="B3615" t="str" cm="1">
        <f t="array" ref="B3615:C3615">_xlfn.TEXTSPLIT(A3615," ")</f>
        <v>3614</v>
      </c>
      <c r="C3615" t="str">
        <v>33751</v>
      </c>
      <c r="D3615">
        <f t="shared" si="56"/>
        <v>2</v>
      </c>
    </row>
    <row r="3616" spans="1:4">
      <c r="A3616" s="2" t="s">
        <v>3620</v>
      </c>
      <c r="B3616" t="str" cm="1">
        <f t="array" ref="B3616:C3616">_xlfn.TEXTSPLIT(A3616," ")</f>
        <v>3615</v>
      </c>
      <c r="C3616" t="str">
        <v>33757</v>
      </c>
      <c r="D3616">
        <f t="shared" si="56"/>
        <v>6</v>
      </c>
    </row>
    <row r="3617" spans="1:4">
      <c r="A3617" s="2" t="s">
        <v>3621</v>
      </c>
      <c r="B3617" t="str" cm="1">
        <f t="array" ref="B3617:C3617">_xlfn.TEXTSPLIT(A3617," ")</f>
        <v>3616</v>
      </c>
      <c r="C3617" t="str">
        <v>33767</v>
      </c>
      <c r="D3617">
        <f t="shared" si="56"/>
        <v>10</v>
      </c>
    </row>
    <row r="3618" spans="1:4">
      <c r="A3618" s="2" t="s">
        <v>3622</v>
      </c>
      <c r="B3618" t="str" cm="1">
        <f t="array" ref="B3618:C3618">_xlfn.TEXTSPLIT(A3618," ")</f>
        <v>3617</v>
      </c>
      <c r="C3618" t="str">
        <v>33769</v>
      </c>
      <c r="D3618">
        <f t="shared" si="56"/>
        <v>2</v>
      </c>
    </row>
    <row r="3619" spans="1:4">
      <c r="A3619" s="2" t="s">
        <v>3623</v>
      </c>
      <c r="B3619" t="str" cm="1">
        <f t="array" ref="B3619:C3619">_xlfn.TEXTSPLIT(A3619," ")</f>
        <v>3618</v>
      </c>
      <c r="C3619" t="str">
        <v>33773</v>
      </c>
      <c r="D3619">
        <f t="shared" si="56"/>
        <v>4</v>
      </c>
    </row>
    <row r="3620" spans="1:4">
      <c r="A3620" s="2" t="s">
        <v>3624</v>
      </c>
      <c r="B3620" t="str" cm="1">
        <f t="array" ref="B3620:C3620">_xlfn.TEXTSPLIT(A3620," ")</f>
        <v>3619</v>
      </c>
      <c r="C3620" t="str">
        <v>33791</v>
      </c>
      <c r="D3620">
        <f t="shared" si="56"/>
        <v>18</v>
      </c>
    </row>
    <row r="3621" spans="1:4">
      <c r="A3621" s="2" t="s">
        <v>3625</v>
      </c>
      <c r="B3621" t="str" cm="1">
        <f t="array" ref="B3621:C3621">_xlfn.TEXTSPLIT(A3621," ")</f>
        <v>3620</v>
      </c>
      <c r="C3621" t="str">
        <v>33797</v>
      </c>
      <c r="D3621">
        <f t="shared" si="56"/>
        <v>6</v>
      </c>
    </row>
    <row r="3622" spans="1:4">
      <c r="A3622" s="2" t="s">
        <v>3626</v>
      </c>
      <c r="B3622" t="str" cm="1">
        <f t="array" ref="B3622:C3622">_xlfn.TEXTSPLIT(A3622," ")</f>
        <v>3621</v>
      </c>
      <c r="C3622" t="str">
        <v>33809</v>
      </c>
      <c r="D3622">
        <f t="shared" si="56"/>
        <v>12</v>
      </c>
    </row>
    <row r="3623" spans="1:4">
      <c r="A3623" s="2" t="s">
        <v>3627</v>
      </c>
      <c r="B3623" t="str" cm="1">
        <f t="array" ref="B3623:C3623">_xlfn.TEXTSPLIT(A3623," ")</f>
        <v>3622</v>
      </c>
      <c r="C3623" t="str">
        <v>33811</v>
      </c>
      <c r="D3623">
        <f t="shared" si="56"/>
        <v>2</v>
      </c>
    </row>
    <row r="3624" spans="1:4">
      <c r="A3624" s="2" t="s">
        <v>3628</v>
      </c>
      <c r="B3624" t="str" cm="1">
        <f t="array" ref="B3624:C3624">_xlfn.TEXTSPLIT(A3624," ")</f>
        <v>3623</v>
      </c>
      <c r="C3624" t="str">
        <v>33827</v>
      </c>
      <c r="D3624">
        <f t="shared" si="56"/>
        <v>16</v>
      </c>
    </row>
    <row r="3625" spans="1:4">
      <c r="A3625" s="2" t="s">
        <v>3629</v>
      </c>
      <c r="B3625" t="str" cm="1">
        <f t="array" ref="B3625:C3625">_xlfn.TEXTSPLIT(A3625," ")</f>
        <v>3624</v>
      </c>
      <c r="C3625" t="str">
        <v>33829</v>
      </c>
      <c r="D3625">
        <f t="shared" si="56"/>
        <v>2</v>
      </c>
    </row>
    <row r="3626" spans="1:4">
      <c r="A3626" s="2" t="s">
        <v>3630</v>
      </c>
      <c r="B3626" t="str" cm="1">
        <f t="array" ref="B3626:C3626">_xlfn.TEXTSPLIT(A3626," ")</f>
        <v>3625</v>
      </c>
      <c r="C3626" t="str">
        <v>33851</v>
      </c>
      <c r="D3626">
        <f t="shared" si="56"/>
        <v>22</v>
      </c>
    </row>
    <row r="3627" spans="1:4">
      <c r="A3627" s="2" t="s">
        <v>3631</v>
      </c>
      <c r="B3627" t="str" cm="1">
        <f t="array" ref="B3627:C3627">_xlfn.TEXTSPLIT(A3627," ")</f>
        <v>3626</v>
      </c>
      <c r="C3627" t="str">
        <v>33857</v>
      </c>
      <c r="D3627">
        <f t="shared" si="56"/>
        <v>6</v>
      </c>
    </row>
    <row r="3628" spans="1:4">
      <c r="A3628" s="2" t="s">
        <v>3632</v>
      </c>
      <c r="B3628" t="str" cm="1">
        <f t="array" ref="B3628:C3628">_xlfn.TEXTSPLIT(A3628," ")</f>
        <v>3627</v>
      </c>
      <c r="C3628" t="str">
        <v>33863</v>
      </c>
      <c r="D3628">
        <f t="shared" si="56"/>
        <v>6</v>
      </c>
    </row>
    <row r="3629" spans="1:4">
      <c r="A3629" s="2" t="s">
        <v>3633</v>
      </c>
      <c r="B3629" t="str" cm="1">
        <f t="array" ref="B3629:C3629">_xlfn.TEXTSPLIT(A3629," ")</f>
        <v>3628</v>
      </c>
      <c r="C3629" t="str">
        <v>33871</v>
      </c>
      <c r="D3629">
        <f t="shared" si="56"/>
        <v>8</v>
      </c>
    </row>
    <row r="3630" spans="1:4">
      <c r="A3630" s="2" t="s">
        <v>3634</v>
      </c>
      <c r="B3630" t="str" cm="1">
        <f t="array" ref="B3630:C3630">_xlfn.TEXTSPLIT(A3630," ")</f>
        <v>3629</v>
      </c>
      <c r="C3630" t="str">
        <v>33889</v>
      </c>
      <c r="D3630">
        <f t="shared" si="56"/>
        <v>18</v>
      </c>
    </row>
    <row r="3631" spans="1:4">
      <c r="A3631" s="2" t="s">
        <v>3635</v>
      </c>
      <c r="B3631" t="str" cm="1">
        <f t="array" ref="B3631:C3631">_xlfn.TEXTSPLIT(A3631," ")</f>
        <v>3630</v>
      </c>
      <c r="C3631" t="str">
        <v>33893</v>
      </c>
      <c r="D3631">
        <f t="shared" si="56"/>
        <v>4</v>
      </c>
    </row>
    <row r="3632" spans="1:4">
      <c r="A3632" s="2" t="s">
        <v>3636</v>
      </c>
      <c r="B3632" t="str" cm="1">
        <f t="array" ref="B3632:C3632">_xlfn.TEXTSPLIT(A3632," ")</f>
        <v>3631</v>
      </c>
      <c r="C3632" t="str">
        <v>33911</v>
      </c>
      <c r="D3632">
        <f t="shared" si="56"/>
        <v>18</v>
      </c>
    </row>
    <row r="3633" spans="1:4">
      <c r="A3633" s="2" t="s">
        <v>3637</v>
      </c>
      <c r="B3633" t="str" cm="1">
        <f t="array" ref="B3633:C3633">_xlfn.TEXTSPLIT(A3633," ")</f>
        <v>3632</v>
      </c>
      <c r="C3633" t="str">
        <v>33923</v>
      </c>
      <c r="D3633">
        <f t="shared" si="56"/>
        <v>12</v>
      </c>
    </row>
    <row r="3634" spans="1:4">
      <c r="A3634" s="2" t="s">
        <v>3638</v>
      </c>
      <c r="B3634" t="str" cm="1">
        <f t="array" ref="B3634:C3634">_xlfn.TEXTSPLIT(A3634," ")</f>
        <v>3633</v>
      </c>
      <c r="C3634" t="str">
        <v>33931</v>
      </c>
      <c r="D3634">
        <f t="shared" si="56"/>
        <v>8</v>
      </c>
    </row>
    <row r="3635" spans="1:4">
      <c r="A3635" s="2" t="s">
        <v>3639</v>
      </c>
      <c r="B3635" t="str" cm="1">
        <f t="array" ref="B3635:C3635">_xlfn.TEXTSPLIT(A3635," ")</f>
        <v>3634</v>
      </c>
      <c r="C3635" t="str">
        <v>33937</v>
      </c>
      <c r="D3635">
        <f t="shared" si="56"/>
        <v>6</v>
      </c>
    </row>
    <row r="3636" spans="1:4">
      <c r="A3636" s="2" t="s">
        <v>3640</v>
      </c>
      <c r="B3636" t="str" cm="1">
        <f t="array" ref="B3636:C3636">_xlfn.TEXTSPLIT(A3636," ")</f>
        <v>3635</v>
      </c>
      <c r="C3636" t="str">
        <v>33941</v>
      </c>
      <c r="D3636">
        <f t="shared" si="56"/>
        <v>4</v>
      </c>
    </row>
    <row r="3637" spans="1:4">
      <c r="A3637" s="2" t="s">
        <v>3641</v>
      </c>
      <c r="B3637" t="str" cm="1">
        <f t="array" ref="B3637:C3637">_xlfn.TEXTSPLIT(A3637," ")</f>
        <v>3636</v>
      </c>
      <c r="C3637" t="str">
        <v>33961</v>
      </c>
      <c r="D3637">
        <f t="shared" si="56"/>
        <v>20</v>
      </c>
    </row>
    <row r="3638" spans="1:4">
      <c r="A3638" s="2" t="s">
        <v>3642</v>
      </c>
      <c r="B3638" t="str" cm="1">
        <f t="array" ref="B3638:C3638">_xlfn.TEXTSPLIT(A3638," ")</f>
        <v>3637</v>
      </c>
      <c r="C3638" t="str">
        <v>33967</v>
      </c>
      <c r="D3638">
        <f t="shared" si="56"/>
        <v>6</v>
      </c>
    </row>
    <row r="3639" spans="1:4">
      <c r="A3639" s="2" t="s">
        <v>3643</v>
      </c>
      <c r="B3639" t="str" cm="1">
        <f t="array" ref="B3639:C3639">_xlfn.TEXTSPLIT(A3639," ")</f>
        <v>3638</v>
      </c>
      <c r="C3639" t="str">
        <v>33997</v>
      </c>
      <c r="D3639">
        <f t="shared" si="56"/>
        <v>30</v>
      </c>
    </row>
    <row r="3640" spans="1:4">
      <c r="A3640" s="2" t="s">
        <v>3644</v>
      </c>
      <c r="B3640" t="str" cm="1">
        <f t="array" ref="B3640:C3640">_xlfn.TEXTSPLIT(A3640," ")</f>
        <v>3639</v>
      </c>
      <c r="C3640" t="str">
        <v>34019</v>
      </c>
      <c r="D3640">
        <f t="shared" si="56"/>
        <v>22</v>
      </c>
    </row>
    <row r="3641" spans="1:4">
      <c r="A3641" s="2" t="s">
        <v>3645</v>
      </c>
      <c r="B3641" t="str" cm="1">
        <f t="array" ref="B3641:C3641">_xlfn.TEXTSPLIT(A3641," ")</f>
        <v>3640</v>
      </c>
      <c r="C3641" t="str">
        <v>34031</v>
      </c>
      <c r="D3641">
        <f t="shared" si="56"/>
        <v>12</v>
      </c>
    </row>
    <row r="3642" spans="1:4">
      <c r="A3642" s="2" t="s">
        <v>3646</v>
      </c>
      <c r="B3642" t="str" cm="1">
        <f t="array" ref="B3642:C3642">_xlfn.TEXTSPLIT(A3642," ")</f>
        <v>3641</v>
      </c>
      <c r="C3642" t="str">
        <v>34033</v>
      </c>
      <c r="D3642">
        <f t="shared" si="56"/>
        <v>2</v>
      </c>
    </row>
    <row r="3643" spans="1:4">
      <c r="A3643" s="2" t="s">
        <v>3647</v>
      </c>
      <c r="B3643" t="str" cm="1">
        <f t="array" ref="B3643:C3643">_xlfn.TEXTSPLIT(A3643," ")</f>
        <v>3642</v>
      </c>
      <c r="C3643" t="str">
        <v>34039</v>
      </c>
      <c r="D3643">
        <f t="shared" si="56"/>
        <v>6</v>
      </c>
    </row>
    <row r="3644" spans="1:4">
      <c r="A3644" s="2" t="s">
        <v>3648</v>
      </c>
      <c r="B3644" t="str" cm="1">
        <f t="array" ref="B3644:C3644">_xlfn.TEXTSPLIT(A3644," ")</f>
        <v>3643</v>
      </c>
      <c r="C3644" t="str">
        <v>34057</v>
      </c>
      <c r="D3644">
        <f t="shared" si="56"/>
        <v>18</v>
      </c>
    </row>
    <row r="3645" spans="1:4">
      <c r="A3645" s="2" t="s">
        <v>3649</v>
      </c>
      <c r="B3645" t="str" cm="1">
        <f t="array" ref="B3645:C3645">_xlfn.TEXTSPLIT(A3645," ")</f>
        <v>3644</v>
      </c>
      <c r="C3645" t="str">
        <v>34061</v>
      </c>
      <c r="D3645">
        <f t="shared" si="56"/>
        <v>4</v>
      </c>
    </row>
    <row r="3646" spans="1:4">
      <c r="A3646" s="2" t="s">
        <v>3650</v>
      </c>
      <c r="B3646" t="str" cm="1">
        <f t="array" ref="B3646:C3646">_xlfn.TEXTSPLIT(A3646," ")</f>
        <v>3645</v>
      </c>
      <c r="C3646" t="str">
        <v>34123</v>
      </c>
      <c r="D3646">
        <f t="shared" si="56"/>
        <v>62</v>
      </c>
    </row>
    <row r="3647" spans="1:4">
      <c r="A3647" s="2" t="s">
        <v>3651</v>
      </c>
      <c r="B3647" t="str" cm="1">
        <f t="array" ref="B3647:C3647">_xlfn.TEXTSPLIT(A3647," ")</f>
        <v>3646</v>
      </c>
      <c r="C3647" t="str">
        <v>34127</v>
      </c>
      <c r="D3647">
        <f t="shared" si="56"/>
        <v>4</v>
      </c>
    </row>
    <row r="3648" spans="1:4">
      <c r="A3648" s="2" t="s">
        <v>3652</v>
      </c>
      <c r="B3648" t="str" cm="1">
        <f t="array" ref="B3648:C3648">_xlfn.TEXTSPLIT(A3648," ")</f>
        <v>3647</v>
      </c>
      <c r="C3648" t="str">
        <v>34129</v>
      </c>
      <c r="D3648">
        <f t="shared" si="56"/>
        <v>2</v>
      </c>
    </row>
    <row r="3649" spans="1:4">
      <c r="A3649" s="2" t="s">
        <v>3653</v>
      </c>
      <c r="B3649" t="str" cm="1">
        <f t="array" ref="B3649:C3649">_xlfn.TEXTSPLIT(A3649," ")</f>
        <v>3648</v>
      </c>
      <c r="C3649" t="str">
        <v>34141</v>
      </c>
      <c r="D3649">
        <f t="shared" si="56"/>
        <v>12</v>
      </c>
    </row>
    <row r="3650" spans="1:4">
      <c r="A3650" s="2" t="s">
        <v>3654</v>
      </c>
      <c r="B3650" t="str" cm="1">
        <f t="array" ref="B3650:C3650">_xlfn.TEXTSPLIT(A3650," ")</f>
        <v>3649</v>
      </c>
      <c r="C3650" t="str">
        <v>34147</v>
      </c>
      <c r="D3650">
        <f t="shared" si="56"/>
        <v>6</v>
      </c>
    </row>
    <row r="3651" spans="1:4">
      <c r="A3651" s="2" t="s">
        <v>3655</v>
      </c>
      <c r="B3651" t="str" cm="1">
        <f t="array" ref="B3651:C3651">_xlfn.TEXTSPLIT(A3651," ")</f>
        <v>3650</v>
      </c>
      <c r="C3651" t="str">
        <v>34157</v>
      </c>
      <c r="D3651">
        <f t="shared" si="56"/>
        <v>10</v>
      </c>
    </row>
    <row r="3652" spans="1:4">
      <c r="A3652" s="2" t="s">
        <v>3656</v>
      </c>
      <c r="B3652" t="str" cm="1">
        <f t="array" ref="B3652:C3652">_xlfn.TEXTSPLIT(A3652," ")</f>
        <v>3651</v>
      </c>
      <c r="C3652" t="str">
        <v>34159</v>
      </c>
      <c r="D3652">
        <f t="shared" ref="D3652:D3715" si="57">C3652-C3651</f>
        <v>2</v>
      </c>
    </row>
    <row r="3653" spans="1:4">
      <c r="A3653" s="2" t="s">
        <v>3657</v>
      </c>
      <c r="B3653" t="str" cm="1">
        <f t="array" ref="B3653:C3653">_xlfn.TEXTSPLIT(A3653," ")</f>
        <v>3652</v>
      </c>
      <c r="C3653" t="str">
        <v>34171</v>
      </c>
      <c r="D3653">
        <f t="shared" si="57"/>
        <v>12</v>
      </c>
    </row>
    <row r="3654" spans="1:4">
      <c r="A3654" s="2" t="s">
        <v>3658</v>
      </c>
      <c r="B3654" t="str" cm="1">
        <f t="array" ref="B3654:C3654">_xlfn.TEXTSPLIT(A3654," ")</f>
        <v>3653</v>
      </c>
      <c r="C3654" t="str">
        <v>34183</v>
      </c>
      <c r="D3654">
        <f t="shared" si="57"/>
        <v>12</v>
      </c>
    </row>
    <row r="3655" spans="1:4">
      <c r="A3655" s="2" t="s">
        <v>3659</v>
      </c>
      <c r="B3655" t="str" cm="1">
        <f t="array" ref="B3655:C3655">_xlfn.TEXTSPLIT(A3655," ")</f>
        <v>3654</v>
      </c>
      <c r="C3655" t="str">
        <v>34211</v>
      </c>
      <c r="D3655">
        <f t="shared" si="57"/>
        <v>28</v>
      </c>
    </row>
    <row r="3656" spans="1:4">
      <c r="A3656" s="2" t="s">
        <v>3660</v>
      </c>
      <c r="B3656" t="str" cm="1">
        <f t="array" ref="B3656:C3656">_xlfn.TEXTSPLIT(A3656," ")</f>
        <v>3655</v>
      </c>
      <c r="C3656" t="str">
        <v>34213</v>
      </c>
      <c r="D3656">
        <f t="shared" si="57"/>
        <v>2</v>
      </c>
    </row>
    <row r="3657" spans="1:4">
      <c r="A3657" s="2" t="s">
        <v>3661</v>
      </c>
      <c r="B3657" t="str" cm="1">
        <f t="array" ref="B3657:C3657">_xlfn.TEXTSPLIT(A3657," ")</f>
        <v>3656</v>
      </c>
      <c r="C3657" t="str">
        <v>34217</v>
      </c>
      <c r="D3657">
        <f t="shared" si="57"/>
        <v>4</v>
      </c>
    </row>
    <row r="3658" spans="1:4">
      <c r="A3658" s="2" t="s">
        <v>3662</v>
      </c>
      <c r="B3658" t="str" cm="1">
        <f t="array" ref="B3658:C3658">_xlfn.TEXTSPLIT(A3658," ")</f>
        <v>3657</v>
      </c>
      <c r="C3658" t="str">
        <v>34231</v>
      </c>
      <c r="D3658">
        <f t="shared" si="57"/>
        <v>14</v>
      </c>
    </row>
    <row r="3659" spans="1:4">
      <c r="A3659" s="2" t="s">
        <v>3663</v>
      </c>
      <c r="B3659" t="str" cm="1">
        <f t="array" ref="B3659:C3659">_xlfn.TEXTSPLIT(A3659," ")</f>
        <v>3658</v>
      </c>
      <c r="C3659" t="str">
        <v>34253</v>
      </c>
      <c r="D3659">
        <f t="shared" si="57"/>
        <v>22</v>
      </c>
    </row>
    <row r="3660" spans="1:4">
      <c r="A3660" s="2" t="s">
        <v>3664</v>
      </c>
      <c r="B3660" t="str" cm="1">
        <f t="array" ref="B3660:C3660">_xlfn.TEXTSPLIT(A3660," ")</f>
        <v>3659</v>
      </c>
      <c r="C3660" t="str">
        <v>34259</v>
      </c>
      <c r="D3660">
        <f t="shared" si="57"/>
        <v>6</v>
      </c>
    </row>
    <row r="3661" spans="1:4">
      <c r="A3661" s="2" t="s">
        <v>3665</v>
      </c>
      <c r="B3661" t="str" cm="1">
        <f t="array" ref="B3661:C3661">_xlfn.TEXTSPLIT(A3661," ")</f>
        <v>3660</v>
      </c>
      <c r="C3661" t="str">
        <v>34261</v>
      </c>
      <c r="D3661">
        <f t="shared" si="57"/>
        <v>2</v>
      </c>
    </row>
    <row r="3662" spans="1:4">
      <c r="A3662" s="2" t="s">
        <v>3666</v>
      </c>
      <c r="B3662" t="str" cm="1">
        <f t="array" ref="B3662:C3662">_xlfn.TEXTSPLIT(A3662," ")</f>
        <v>3661</v>
      </c>
      <c r="C3662" t="str">
        <v>34267</v>
      </c>
      <c r="D3662">
        <f t="shared" si="57"/>
        <v>6</v>
      </c>
    </row>
    <row r="3663" spans="1:4">
      <c r="A3663" s="2" t="s">
        <v>3667</v>
      </c>
      <c r="B3663" t="str" cm="1">
        <f t="array" ref="B3663:C3663">_xlfn.TEXTSPLIT(A3663," ")</f>
        <v>3662</v>
      </c>
      <c r="C3663" t="str">
        <v>34273</v>
      </c>
      <c r="D3663">
        <f t="shared" si="57"/>
        <v>6</v>
      </c>
    </row>
    <row r="3664" spans="1:4">
      <c r="A3664" s="2" t="s">
        <v>3668</v>
      </c>
      <c r="B3664" t="str" cm="1">
        <f t="array" ref="B3664:C3664">_xlfn.TEXTSPLIT(A3664," ")</f>
        <v>3663</v>
      </c>
      <c r="C3664" t="str">
        <v>34283</v>
      </c>
      <c r="D3664">
        <f t="shared" si="57"/>
        <v>10</v>
      </c>
    </row>
    <row r="3665" spans="1:4">
      <c r="A3665" s="2" t="s">
        <v>3669</v>
      </c>
      <c r="B3665" t="str" cm="1">
        <f t="array" ref="B3665:C3665">_xlfn.TEXTSPLIT(A3665," ")</f>
        <v>3664</v>
      </c>
      <c r="C3665" t="str">
        <v>34297</v>
      </c>
      <c r="D3665">
        <f t="shared" si="57"/>
        <v>14</v>
      </c>
    </row>
    <row r="3666" spans="1:4">
      <c r="A3666" s="2" t="s">
        <v>3670</v>
      </c>
      <c r="B3666" t="str" cm="1">
        <f t="array" ref="B3666:C3666">_xlfn.TEXTSPLIT(A3666," ")</f>
        <v>3665</v>
      </c>
      <c r="C3666" t="str">
        <v>34301</v>
      </c>
      <c r="D3666">
        <f t="shared" si="57"/>
        <v>4</v>
      </c>
    </row>
    <row r="3667" spans="1:4">
      <c r="A3667" s="2" t="s">
        <v>3671</v>
      </c>
      <c r="B3667" t="str" cm="1">
        <f t="array" ref="B3667:C3667">_xlfn.TEXTSPLIT(A3667," ")</f>
        <v>3666</v>
      </c>
      <c r="C3667" t="str">
        <v>34303</v>
      </c>
      <c r="D3667">
        <f t="shared" si="57"/>
        <v>2</v>
      </c>
    </row>
    <row r="3668" spans="1:4">
      <c r="A3668" s="2" t="s">
        <v>3672</v>
      </c>
      <c r="B3668" t="str" cm="1">
        <f t="array" ref="B3668:C3668">_xlfn.TEXTSPLIT(A3668," ")</f>
        <v>3667</v>
      </c>
      <c r="C3668" t="str">
        <v>34313</v>
      </c>
      <c r="D3668">
        <f t="shared" si="57"/>
        <v>10</v>
      </c>
    </row>
    <row r="3669" spans="1:4">
      <c r="A3669" s="2" t="s">
        <v>3673</v>
      </c>
      <c r="B3669" t="str" cm="1">
        <f t="array" ref="B3669:C3669">_xlfn.TEXTSPLIT(A3669," ")</f>
        <v>3668</v>
      </c>
      <c r="C3669" t="str">
        <v>34319</v>
      </c>
      <c r="D3669">
        <f t="shared" si="57"/>
        <v>6</v>
      </c>
    </row>
    <row r="3670" spans="1:4">
      <c r="A3670" s="2" t="s">
        <v>3674</v>
      </c>
      <c r="B3670" t="str" cm="1">
        <f t="array" ref="B3670:C3670">_xlfn.TEXTSPLIT(A3670," ")</f>
        <v>3669</v>
      </c>
      <c r="C3670" t="str">
        <v>34327</v>
      </c>
      <c r="D3670">
        <f t="shared" si="57"/>
        <v>8</v>
      </c>
    </row>
    <row r="3671" spans="1:4">
      <c r="A3671" s="2" t="s">
        <v>3675</v>
      </c>
      <c r="B3671" t="str" cm="1">
        <f t="array" ref="B3671:C3671">_xlfn.TEXTSPLIT(A3671," ")</f>
        <v>3670</v>
      </c>
      <c r="C3671" t="str">
        <v>34337</v>
      </c>
      <c r="D3671">
        <f t="shared" si="57"/>
        <v>10</v>
      </c>
    </row>
    <row r="3672" spans="1:4">
      <c r="A3672" s="2" t="s">
        <v>3676</v>
      </c>
      <c r="B3672" t="str" cm="1">
        <f t="array" ref="B3672:C3672">_xlfn.TEXTSPLIT(A3672," ")</f>
        <v>3671</v>
      </c>
      <c r="C3672" t="str">
        <v>34351</v>
      </c>
      <c r="D3672">
        <f t="shared" si="57"/>
        <v>14</v>
      </c>
    </row>
    <row r="3673" spans="1:4">
      <c r="A3673" s="2" t="s">
        <v>3677</v>
      </c>
      <c r="B3673" t="str" cm="1">
        <f t="array" ref="B3673:C3673">_xlfn.TEXTSPLIT(A3673," ")</f>
        <v>3672</v>
      </c>
      <c r="C3673" t="str">
        <v>34361</v>
      </c>
      <c r="D3673">
        <f t="shared" si="57"/>
        <v>10</v>
      </c>
    </row>
    <row r="3674" spans="1:4">
      <c r="A3674" s="2" t="s">
        <v>3678</v>
      </c>
      <c r="B3674" t="str" cm="1">
        <f t="array" ref="B3674:C3674">_xlfn.TEXTSPLIT(A3674," ")</f>
        <v>3673</v>
      </c>
      <c r="C3674" t="str">
        <v>34367</v>
      </c>
      <c r="D3674">
        <f t="shared" si="57"/>
        <v>6</v>
      </c>
    </row>
    <row r="3675" spans="1:4">
      <c r="A3675" s="2" t="s">
        <v>3679</v>
      </c>
      <c r="B3675" t="str" cm="1">
        <f t="array" ref="B3675:C3675">_xlfn.TEXTSPLIT(A3675," ")</f>
        <v>3674</v>
      </c>
      <c r="C3675" t="str">
        <v>34369</v>
      </c>
      <c r="D3675">
        <f t="shared" si="57"/>
        <v>2</v>
      </c>
    </row>
    <row r="3676" spans="1:4">
      <c r="A3676" s="2" t="s">
        <v>3680</v>
      </c>
      <c r="B3676" t="str" cm="1">
        <f t="array" ref="B3676:C3676">_xlfn.TEXTSPLIT(A3676," ")</f>
        <v>3675</v>
      </c>
      <c r="C3676" t="str">
        <v>34381</v>
      </c>
      <c r="D3676">
        <f t="shared" si="57"/>
        <v>12</v>
      </c>
    </row>
    <row r="3677" spans="1:4">
      <c r="A3677" s="2" t="s">
        <v>3681</v>
      </c>
      <c r="B3677" t="str" cm="1">
        <f t="array" ref="B3677:C3677">_xlfn.TEXTSPLIT(A3677," ")</f>
        <v>3676</v>
      </c>
      <c r="C3677" t="str">
        <v>34403</v>
      </c>
      <c r="D3677">
        <f t="shared" si="57"/>
        <v>22</v>
      </c>
    </row>
    <row r="3678" spans="1:4">
      <c r="A3678" s="2" t="s">
        <v>3682</v>
      </c>
      <c r="B3678" t="str" cm="1">
        <f t="array" ref="B3678:C3678">_xlfn.TEXTSPLIT(A3678," ")</f>
        <v>3677</v>
      </c>
      <c r="C3678" t="str">
        <v>34421</v>
      </c>
      <c r="D3678">
        <f t="shared" si="57"/>
        <v>18</v>
      </c>
    </row>
    <row r="3679" spans="1:4">
      <c r="A3679" s="2" t="s">
        <v>3683</v>
      </c>
      <c r="B3679" t="str" cm="1">
        <f t="array" ref="B3679:C3679">_xlfn.TEXTSPLIT(A3679," ")</f>
        <v>3678</v>
      </c>
      <c r="C3679" t="str">
        <v>34429</v>
      </c>
      <c r="D3679">
        <f t="shared" si="57"/>
        <v>8</v>
      </c>
    </row>
    <row r="3680" spans="1:4">
      <c r="A3680" s="2" t="s">
        <v>3684</v>
      </c>
      <c r="B3680" t="str" cm="1">
        <f t="array" ref="B3680:C3680">_xlfn.TEXTSPLIT(A3680," ")</f>
        <v>3679</v>
      </c>
      <c r="C3680" t="str">
        <v>34439</v>
      </c>
      <c r="D3680">
        <f t="shared" si="57"/>
        <v>10</v>
      </c>
    </row>
    <row r="3681" spans="1:4">
      <c r="A3681" s="2" t="s">
        <v>3685</v>
      </c>
      <c r="B3681" t="str" cm="1">
        <f t="array" ref="B3681:C3681">_xlfn.TEXTSPLIT(A3681," ")</f>
        <v>3680</v>
      </c>
      <c r="C3681" t="str">
        <v>34457</v>
      </c>
      <c r="D3681">
        <f t="shared" si="57"/>
        <v>18</v>
      </c>
    </row>
    <row r="3682" spans="1:4">
      <c r="A3682" s="2" t="s">
        <v>3686</v>
      </c>
      <c r="B3682" t="str" cm="1">
        <f t="array" ref="B3682:C3682">_xlfn.TEXTSPLIT(A3682," ")</f>
        <v>3681</v>
      </c>
      <c r="C3682" t="str">
        <v>34469</v>
      </c>
      <c r="D3682">
        <f t="shared" si="57"/>
        <v>12</v>
      </c>
    </row>
    <row r="3683" spans="1:4">
      <c r="A3683" s="2" t="s">
        <v>3687</v>
      </c>
      <c r="B3683" t="str" cm="1">
        <f t="array" ref="B3683:C3683">_xlfn.TEXTSPLIT(A3683," ")</f>
        <v>3682</v>
      </c>
      <c r="C3683" t="str">
        <v>34471</v>
      </c>
      <c r="D3683">
        <f t="shared" si="57"/>
        <v>2</v>
      </c>
    </row>
    <row r="3684" spans="1:4">
      <c r="A3684" s="2" t="s">
        <v>3688</v>
      </c>
      <c r="B3684" t="str" cm="1">
        <f t="array" ref="B3684:C3684">_xlfn.TEXTSPLIT(A3684," ")</f>
        <v>3683</v>
      </c>
      <c r="C3684" t="str">
        <v>34483</v>
      </c>
      <c r="D3684">
        <f t="shared" si="57"/>
        <v>12</v>
      </c>
    </row>
    <row r="3685" spans="1:4">
      <c r="A3685" s="2" t="s">
        <v>3689</v>
      </c>
      <c r="B3685" t="str" cm="1">
        <f t="array" ref="B3685:C3685">_xlfn.TEXTSPLIT(A3685," ")</f>
        <v>3684</v>
      </c>
      <c r="C3685" t="str">
        <v>34487</v>
      </c>
      <c r="D3685">
        <f t="shared" si="57"/>
        <v>4</v>
      </c>
    </row>
    <row r="3686" spans="1:4">
      <c r="A3686" s="2" t="s">
        <v>3690</v>
      </c>
      <c r="B3686" t="str" cm="1">
        <f t="array" ref="B3686:C3686">_xlfn.TEXTSPLIT(A3686," ")</f>
        <v>3685</v>
      </c>
      <c r="C3686" t="str">
        <v>34499</v>
      </c>
      <c r="D3686">
        <f t="shared" si="57"/>
        <v>12</v>
      </c>
    </row>
    <row r="3687" spans="1:4">
      <c r="A3687" s="2" t="s">
        <v>3691</v>
      </c>
      <c r="B3687" t="str" cm="1">
        <f t="array" ref="B3687:C3687">_xlfn.TEXTSPLIT(A3687," ")</f>
        <v>3686</v>
      </c>
      <c r="C3687" t="str">
        <v>34501</v>
      </c>
      <c r="D3687">
        <f t="shared" si="57"/>
        <v>2</v>
      </c>
    </row>
    <row r="3688" spans="1:4">
      <c r="A3688" s="2" t="s">
        <v>3692</v>
      </c>
      <c r="B3688" t="str" cm="1">
        <f t="array" ref="B3688:C3688">_xlfn.TEXTSPLIT(A3688," ")</f>
        <v>3687</v>
      </c>
      <c r="C3688" t="str">
        <v>34511</v>
      </c>
      <c r="D3688">
        <f t="shared" si="57"/>
        <v>10</v>
      </c>
    </row>
    <row r="3689" spans="1:4">
      <c r="A3689" s="2" t="s">
        <v>3693</v>
      </c>
      <c r="B3689" t="str" cm="1">
        <f t="array" ref="B3689:C3689">_xlfn.TEXTSPLIT(A3689," ")</f>
        <v>3688</v>
      </c>
      <c r="C3689" t="str">
        <v>34513</v>
      </c>
      <c r="D3689">
        <f t="shared" si="57"/>
        <v>2</v>
      </c>
    </row>
    <row r="3690" spans="1:4">
      <c r="A3690" s="2" t="s">
        <v>3694</v>
      </c>
      <c r="B3690" t="str" cm="1">
        <f t="array" ref="B3690:C3690">_xlfn.TEXTSPLIT(A3690," ")</f>
        <v>3689</v>
      </c>
      <c r="C3690" t="str">
        <v>34519</v>
      </c>
      <c r="D3690">
        <f t="shared" si="57"/>
        <v>6</v>
      </c>
    </row>
    <row r="3691" spans="1:4">
      <c r="A3691" s="2" t="s">
        <v>3695</v>
      </c>
      <c r="B3691" t="str" cm="1">
        <f t="array" ref="B3691:C3691">_xlfn.TEXTSPLIT(A3691," ")</f>
        <v>3690</v>
      </c>
      <c r="C3691" t="str">
        <v>34537</v>
      </c>
      <c r="D3691">
        <f t="shared" si="57"/>
        <v>18</v>
      </c>
    </row>
    <row r="3692" spans="1:4">
      <c r="A3692" s="2" t="s">
        <v>3696</v>
      </c>
      <c r="B3692" t="str" cm="1">
        <f t="array" ref="B3692:C3692">_xlfn.TEXTSPLIT(A3692," ")</f>
        <v>3691</v>
      </c>
      <c r="C3692" t="str">
        <v>34543</v>
      </c>
      <c r="D3692">
        <f t="shared" si="57"/>
        <v>6</v>
      </c>
    </row>
    <row r="3693" spans="1:4">
      <c r="A3693" s="2" t="s">
        <v>3697</v>
      </c>
      <c r="B3693" t="str" cm="1">
        <f t="array" ref="B3693:C3693">_xlfn.TEXTSPLIT(A3693," ")</f>
        <v>3692</v>
      </c>
      <c r="C3693" t="str">
        <v>34549</v>
      </c>
      <c r="D3693">
        <f t="shared" si="57"/>
        <v>6</v>
      </c>
    </row>
    <row r="3694" spans="1:4">
      <c r="A3694" s="2" t="s">
        <v>3698</v>
      </c>
      <c r="B3694" t="str" cm="1">
        <f t="array" ref="B3694:C3694">_xlfn.TEXTSPLIT(A3694," ")</f>
        <v>3693</v>
      </c>
      <c r="C3694" t="str">
        <v>34583</v>
      </c>
      <c r="D3694">
        <f t="shared" si="57"/>
        <v>34</v>
      </c>
    </row>
    <row r="3695" spans="1:4">
      <c r="A3695" s="2" t="s">
        <v>3699</v>
      </c>
      <c r="B3695" t="str" cm="1">
        <f t="array" ref="B3695:C3695">_xlfn.TEXTSPLIT(A3695," ")</f>
        <v>3694</v>
      </c>
      <c r="C3695" t="str">
        <v>34589</v>
      </c>
      <c r="D3695">
        <f t="shared" si="57"/>
        <v>6</v>
      </c>
    </row>
    <row r="3696" spans="1:4">
      <c r="A3696" s="2" t="s">
        <v>3700</v>
      </c>
      <c r="B3696" t="str" cm="1">
        <f t="array" ref="B3696:C3696">_xlfn.TEXTSPLIT(A3696," ")</f>
        <v>3695</v>
      </c>
      <c r="C3696" t="str">
        <v>34591</v>
      </c>
      <c r="D3696">
        <f t="shared" si="57"/>
        <v>2</v>
      </c>
    </row>
    <row r="3697" spans="1:4">
      <c r="A3697" s="2" t="s">
        <v>3701</v>
      </c>
      <c r="B3697" t="str" cm="1">
        <f t="array" ref="B3697:C3697">_xlfn.TEXTSPLIT(A3697," ")</f>
        <v>3696</v>
      </c>
      <c r="C3697" t="str">
        <v>34603</v>
      </c>
      <c r="D3697">
        <f t="shared" si="57"/>
        <v>12</v>
      </c>
    </row>
    <row r="3698" spans="1:4">
      <c r="A3698" s="2" t="s">
        <v>3702</v>
      </c>
      <c r="B3698" t="str" cm="1">
        <f t="array" ref="B3698:C3698">_xlfn.TEXTSPLIT(A3698," ")</f>
        <v>3697</v>
      </c>
      <c r="C3698" t="str">
        <v>34607</v>
      </c>
      <c r="D3698">
        <f t="shared" si="57"/>
        <v>4</v>
      </c>
    </row>
    <row r="3699" spans="1:4">
      <c r="A3699" s="2" t="s">
        <v>3703</v>
      </c>
      <c r="B3699" t="str" cm="1">
        <f t="array" ref="B3699:C3699">_xlfn.TEXTSPLIT(A3699," ")</f>
        <v>3698</v>
      </c>
      <c r="C3699" t="str">
        <v>34613</v>
      </c>
      <c r="D3699">
        <f t="shared" si="57"/>
        <v>6</v>
      </c>
    </row>
    <row r="3700" spans="1:4">
      <c r="A3700" s="2" t="s">
        <v>3704</v>
      </c>
      <c r="B3700" t="str" cm="1">
        <f t="array" ref="B3700:C3700">_xlfn.TEXTSPLIT(A3700," ")</f>
        <v>3699</v>
      </c>
      <c r="C3700" t="str">
        <v>34631</v>
      </c>
      <c r="D3700">
        <f t="shared" si="57"/>
        <v>18</v>
      </c>
    </row>
    <row r="3701" spans="1:4">
      <c r="A3701" s="2" t="s">
        <v>3705</v>
      </c>
      <c r="B3701" t="str" cm="1">
        <f t="array" ref="B3701:C3701">_xlfn.TEXTSPLIT(A3701," ")</f>
        <v>3700</v>
      </c>
      <c r="C3701" t="str">
        <v>34649</v>
      </c>
      <c r="D3701">
        <f t="shared" si="57"/>
        <v>18</v>
      </c>
    </row>
    <row r="3702" spans="1:4">
      <c r="A3702" s="2" t="s">
        <v>3706</v>
      </c>
      <c r="B3702" t="str" cm="1">
        <f t="array" ref="B3702:C3702">_xlfn.TEXTSPLIT(A3702," ")</f>
        <v>3701</v>
      </c>
      <c r="C3702" t="str">
        <v>34651</v>
      </c>
      <c r="D3702">
        <f t="shared" si="57"/>
        <v>2</v>
      </c>
    </row>
    <row r="3703" spans="1:4">
      <c r="A3703" s="2" t="s">
        <v>3707</v>
      </c>
      <c r="B3703" t="str" cm="1">
        <f t="array" ref="B3703:C3703">_xlfn.TEXTSPLIT(A3703," ")</f>
        <v>3702</v>
      </c>
      <c r="C3703" t="str">
        <v>34667</v>
      </c>
      <c r="D3703">
        <f t="shared" si="57"/>
        <v>16</v>
      </c>
    </row>
    <row r="3704" spans="1:4">
      <c r="A3704" s="2" t="s">
        <v>3708</v>
      </c>
      <c r="B3704" t="str" cm="1">
        <f t="array" ref="B3704:C3704">_xlfn.TEXTSPLIT(A3704," ")</f>
        <v>3703</v>
      </c>
      <c r="C3704" t="str">
        <v>34673</v>
      </c>
      <c r="D3704">
        <f t="shared" si="57"/>
        <v>6</v>
      </c>
    </row>
    <row r="3705" spans="1:4">
      <c r="A3705" s="2" t="s">
        <v>3709</v>
      </c>
      <c r="B3705" t="str" cm="1">
        <f t="array" ref="B3705:C3705">_xlfn.TEXTSPLIT(A3705," ")</f>
        <v>3704</v>
      </c>
      <c r="C3705" t="str">
        <v>34679</v>
      </c>
      <c r="D3705">
        <f t="shared" si="57"/>
        <v>6</v>
      </c>
    </row>
    <row r="3706" spans="1:4">
      <c r="A3706" s="2" t="s">
        <v>3710</v>
      </c>
      <c r="B3706" t="str" cm="1">
        <f t="array" ref="B3706:C3706">_xlfn.TEXTSPLIT(A3706," ")</f>
        <v>3705</v>
      </c>
      <c r="C3706" t="str">
        <v>34687</v>
      </c>
      <c r="D3706">
        <f t="shared" si="57"/>
        <v>8</v>
      </c>
    </row>
    <row r="3707" spans="1:4">
      <c r="A3707" s="2" t="s">
        <v>3711</v>
      </c>
      <c r="B3707" t="str" cm="1">
        <f t="array" ref="B3707:C3707">_xlfn.TEXTSPLIT(A3707," ")</f>
        <v>3706</v>
      </c>
      <c r="C3707" t="str">
        <v>34693</v>
      </c>
      <c r="D3707">
        <f t="shared" si="57"/>
        <v>6</v>
      </c>
    </row>
    <row r="3708" spans="1:4">
      <c r="A3708" s="2" t="s">
        <v>3712</v>
      </c>
      <c r="B3708" t="str" cm="1">
        <f t="array" ref="B3708:C3708">_xlfn.TEXTSPLIT(A3708," ")</f>
        <v>3707</v>
      </c>
      <c r="C3708" t="str">
        <v>34703</v>
      </c>
      <c r="D3708">
        <f t="shared" si="57"/>
        <v>10</v>
      </c>
    </row>
    <row r="3709" spans="1:4">
      <c r="A3709" s="2" t="s">
        <v>3713</v>
      </c>
      <c r="B3709" t="str" cm="1">
        <f t="array" ref="B3709:C3709">_xlfn.TEXTSPLIT(A3709," ")</f>
        <v>3708</v>
      </c>
      <c r="C3709" t="str">
        <v>34721</v>
      </c>
      <c r="D3709">
        <f t="shared" si="57"/>
        <v>18</v>
      </c>
    </row>
    <row r="3710" spans="1:4">
      <c r="A3710" s="2" t="s">
        <v>3714</v>
      </c>
      <c r="B3710" t="str" cm="1">
        <f t="array" ref="B3710:C3710">_xlfn.TEXTSPLIT(A3710," ")</f>
        <v>3709</v>
      </c>
      <c r="C3710" t="str">
        <v>34729</v>
      </c>
      <c r="D3710">
        <f t="shared" si="57"/>
        <v>8</v>
      </c>
    </row>
    <row r="3711" spans="1:4">
      <c r="A3711" s="2" t="s">
        <v>3715</v>
      </c>
      <c r="B3711" t="str" cm="1">
        <f t="array" ref="B3711:C3711">_xlfn.TEXTSPLIT(A3711," ")</f>
        <v>3710</v>
      </c>
      <c r="C3711" t="str">
        <v>34739</v>
      </c>
      <c r="D3711">
        <f t="shared" si="57"/>
        <v>10</v>
      </c>
    </row>
    <row r="3712" spans="1:4">
      <c r="A3712" s="2" t="s">
        <v>3716</v>
      </c>
      <c r="B3712" t="str" cm="1">
        <f t="array" ref="B3712:C3712">_xlfn.TEXTSPLIT(A3712," ")</f>
        <v>3711</v>
      </c>
      <c r="C3712" t="str">
        <v>34747</v>
      </c>
      <c r="D3712">
        <f t="shared" si="57"/>
        <v>8</v>
      </c>
    </row>
    <row r="3713" spans="1:4">
      <c r="A3713" s="2" t="s">
        <v>3717</v>
      </c>
      <c r="B3713" t="str" cm="1">
        <f t="array" ref="B3713:C3713">_xlfn.TEXTSPLIT(A3713," ")</f>
        <v>3712</v>
      </c>
      <c r="C3713" t="str">
        <v>34757</v>
      </c>
      <c r="D3713">
        <f t="shared" si="57"/>
        <v>10</v>
      </c>
    </row>
    <row r="3714" spans="1:4">
      <c r="A3714" s="2" t="s">
        <v>3718</v>
      </c>
      <c r="B3714" t="str" cm="1">
        <f t="array" ref="B3714:C3714">_xlfn.TEXTSPLIT(A3714," ")</f>
        <v>3713</v>
      </c>
      <c r="C3714" t="str">
        <v>34759</v>
      </c>
      <c r="D3714">
        <f t="shared" si="57"/>
        <v>2</v>
      </c>
    </row>
    <row r="3715" spans="1:4">
      <c r="A3715" s="2" t="s">
        <v>3719</v>
      </c>
      <c r="B3715" t="str" cm="1">
        <f t="array" ref="B3715:C3715">_xlfn.TEXTSPLIT(A3715," ")</f>
        <v>3714</v>
      </c>
      <c r="C3715" t="str">
        <v>34763</v>
      </c>
      <c r="D3715">
        <f t="shared" si="57"/>
        <v>4</v>
      </c>
    </row>
    <row r="3716" spans="1:4">
      <c r="A3716" s="2" t="s">
        <v>3720</v>
      </c>
      <c r="B3716" t="str" cm="1">
        <f t="array" ref="B3716:C3716">_xlfn.TEXTSPLIT(A3716," ")</f>
        <v>3715</v>
      </c>
      <c r="C3716" t="str">
        <v>34781</v>
      </c>
      <c r="D3716">
        <f t="shared" ref="D3716:D3779" si="58">C3716-C3715</f>
        <v>18</v>
      </c>
    </row>
    <row r="3717" spans="1:4">
      <c r="A3717" s="2" t="s">
        <v>3721</v>
      </c>
      <c r="B3717" t="str" cm="1">
        <f t="array" ref="B3717:C3717">_xlfn.TEXTSPLIT(A3717," ")</f>
        <v>3716</v>
      </c>
      <c r="C3717" t="str">
        <v>34807</v>
      </c>
      <c r="D3717">
        <f t="shared" si="58"/>
        <v>26</v>
      </c>
    </row>
    <row r="3718" spans="1:4">
      <c r="A3718" s="2" t="s">
        <v>3722</v>
      </c>
      <c r="B3718" t="str" cm="1">
        <f t="array" ref="B3718:C3718">_xlfn.TEXTSPLIT(A3718," ")</f>
        <v>3717</v>
      </c>
      <c r="C3718" t="str">
        <v>34819</v>
      </c>
      <c r="D3718">
        <f t="shared" si="58"/>
        <v>12</v>
      </c>
    </row>
    <row r="3719" spans="1:4">
      <c r="A3719" s="2" t="s">
        <v>3723</v>
      </c>
      <c r="B3719" t="str" cm="1">
        <f t="array" ref="B3719:C3719">_xlfn.TEXTSPLIT(A3719," ")</f>
        <v>3718</v>
      </c>
      <c r="C3719" t="str">
        <v>34841</v>
      </c>
      <c r="D3719">
        <f t="shared" si="58"/>
        <v>22</v>
      </c>
    </row>
    <row r="3720" spans="1:4">
      <c r="A3720" s="2" t="s">
        <v>3724</v>
      </c>
      <c r="B3720" t="str" cm="1">
        <f t="array" ref="B3720:C3720">_xlfn.TEXTSPLIT(A3720," ")</f>
        <v>3719</v>
      </c>
      <c r="C3720" t="str">
        <v>34843</v>
      </c>
      <c r="D3720">
        <f t="shared" si="58"/>
        <v>2</v>
      </c>
    </row>
    <row r="3721" spans="1:4">
      <c r="A3721" s="2" t="s">
        <v>3725</v>
      </c>
      <c r="B3721" t="str" cm="1">
        <f t="array" ref="B3721:C3721">_xlfn.TEXTSPLIT(A3721," ")</f>
        <v>3720</v>
      </c>
      <c r="C3721" t="str">
        <v>34847</v>
      </c>
      <c r="D3721">
        <f t="shared" si="58"/>
        <v>4</v>
      </c>
    </row>
    <row r="3722" spans="1:4">
      <c r="A3722" s="2" t="s">
        <v>3726</v>
      </c>
      <c r="B3722" t="str" cm="1">
        <f t="array" ref="B3722:C3722">_xlfn.TEXTSPLIT(A3722," ")</f>
        <v>3721</v>
      </c>
      <c r="C3722" t="str">
        <v>34849</v>
      </c>
      <c r="D3722">
        <f t="shared" si="58"/>
        <v>2</v>
      </c>
    </row>
    <row r="3723" spans="1:4">
      <c r="A3723" s="2" t="s">
        <v>3727</v>
      </c>
      <c r="B3723" t="str" cm="1">
        <f t="array" ref="B3723:C3723">_xlfn.TEXTSPLIT(A3723," ")</f>
        <v>3722</v>
      </c>
      <c r="C3723" t="str">
        <v>34871</v>
      </c>
      <c r="D3723">
        <f t="shared" si="58"/>
        <v>22</v>
      </c>
    </row>
    <row r="3724" spans="1:4">
      <c r="A3724" s="2" t="s">
        <v>3728</v>
      </c>
      <c r="B3724" t="str" cm="1">
        <f t="array" ref="B3724:C3724">_xlfn.TEXTSPLIT(A3724," ")</f>
        <v>3723</v>
      </c>
      <c r="C3724" t="str">
        <v>34877</v>
      </c>
      <c r="D3724">
        <f t="shared" si="58"/>
        <v>6</v>
      </c>
    </row>
    <row r="3725" spans="1:4">
      <c r="A3725" s="2" t="s">
        <v>3729</v>
      </c>
      <c r="B3725" t="str" cm="1">
        <f t="array" ref="B3725:C3725">_xlfn.TEXTSPLIT(A3725," ")</f>
        <v>3724</v>
      </c>
      <c r="C3725" t="str">
        <v>34883</v>
      </c>
      <c r="D3725">
        <f t="shared" si="58"/>
        <v>6</v>
      </c>
    </row>
    <row r="3726" spans="1:4">
      <c r="A3726" s="2" t="s">
        <v>3730</v>
      </c>
      <c r="B3726" t="str" cm="1">
        <f t="array" ref="B3726:C3726">_xlfn.TEXTSPLIT(A3726," ")</f>
        <v>3725</v>
      </c>
      <c r="C3726" t="str">
        <v>34897</v>
      </c>
      <c r="D3726">
        <f t="shared" si="58"/>
        <v>14</v>
      </c>
    </row>
    <row r="3727" spans="1:4">
      <c r="A3727" s="2" t="s">
        <v>3731</v>
      </c>
      <c r="B3727" t="str" cm="1">
        <f t="array" ref="B3727:C3727">_xlfn.TEXTSPLIT(A3727," ")</f>
        <v>3726</v>
      </c>
      <c r="C3727" t="str">
        <v>34913</v>
      </c>
      <c r="D3727">
        <f t="shared" si="58"/>
        <v>16</v>
      </c>
    </row>
    <row r="3728" spans="1:4">
      <c r="A3728" s="2" t="s">
        <v>3732</v>
      </c>
      <c r="B3728" t="str" cm="1">
        <f t="array" ref="B3728:C3728">_xlfn.TEXTSPLIT(A3728," ")</f>
        <v>3727</v>
      </c>
      <c r="C3728" t="str">
        <v>34919</v>
      </c>
      <c r="D3728">
        <f t="shared" si="58"/>
        <v>6</v>
      </c>
    </row>
    <row r="3729" spans="1:4">
      <c r="A3729" s="2" t="s">
        <v>3733</v>
      </c>
      <c r="B3729" t="str" cm="1">
        <f t="array" ref="B3729:C3729">_xlfn.TEXTSPLIT(A3729," ")</f>
        <v>3728</v>
      </c>
      <c r="C3729" t="str">
        <v>34939</v>
      </c>
      <c r="D3729">
        <f t="shared" si="58"/>
        <v>20</v>
      </c>
    </row>
    <row r="3730" spans="1:4">
      <c r="A3730" s="2" t="s">
        <v>3734</v>
      </c>
      <c r="B3730" t="str" cm="1">
        <f t="array" ref="B3730:C3730">_xlfn.TEXTSPLIT(A3730," ")</f>
        <v>3729</v>
      </c>
      <c r="C3730" t="str">
        <v>34949</v>
      </c>
      <c r="D3730">
        <f t="shared" si="58"/>
        <v>10</v>
      </c>
    </row>
    <row r="3731" spans="1:4">
      <c r="A3731" s="2" t="s">
        <v>3735</v>
      </c>
      <c r="B3731" t="str" cm="1">
        <f t="array" ref="B3731:C3731">_xlfn.TEXTSPLIT(A3731," ")</f>
        <v>3730</v>
      </c>
      <c r="C3731" t="str">
        <v>34961</v>
      </c>
      <c r="D3731">
        <f t="shared" si="58"/>
        <v>12</v>
      </c>
    </row>
    <row r="3732" spans="1:4">
      <c r="A3732" s="2" t="s">
        <v>3736</v>
      </c>
      <c r="B3732" t="str" cm="1">
        <f t="array" ref="B3732:C3732">_xlfn.TEXTSPLIT(A3732," ")</f>
        <v>3731</v>
      </c>
      <c r="C3732" t="str">
        <v>34963</v>
      </c>
      <c r="D3732">
        <f t="shared" si="58"/>
        <v>2</v>
      </c>
    </row>
    <row r="3733" spans="1:4">
      <c r="A3733" s="2" t="s">
        <v>3737</v>
      </c>
      <c r="B3733" t="str" cm="1">
        <f t="array" ref="B3733:C3733">_xlfn.TEXTSPLIT(A3733," ")</f>
        <v>3732</v>
      </c>
      <c r="C3733" t="str">
        <v>34981</v>
      </c>
      <c r="D3733">
        <f t="shared" si="58"/>
        <v>18</v>
      </c>
    </row>
    <row r="3734" spans="1:4">
      <c r="A3734" s="2" t="s">
        <v>3738</v>
      </c>
      <c r="B3734" t="str" cm="1">
        <f t="array" ref="B3734:C3734">_xlfn.TEXTSPLIT(A3734," ")</f>
        <v>3733</v>
      </c>
      <c r="C3734" t="str">
        <v>35023</v>
      </c>
      <c r="D3734">
        <f t="shared" si="58"/>
        <v>42</v>
      </c>
    </row>
    <row r="3735" spans="1:4">
      <c r="A3735" s="2" t="s">
        <v>3739</v>
      </c>
      <c r="B3735" t="str" cm="1">
        <f t="array" ref="B3735:C3735">_xlfn.TEXTSPLIT(A3735," ")</f>
        <v>3734</v>
      </c>
      <c r="C3735" t="str">
        <v>35027</v>
      </c>
      <c r="D3735">
        <f t="shared" si="58"/>
        <v>4</v>
      </c>
    </row>
    <row r="3736" spans="1:4">
      <c r="A3736" s="2" t="s">
        <v>3740</v>
      </c>
      <c r="B3736" t="str" cm="1">
        <f t="array" ref="B3736:C3736">_xlfn.TEXTSPLIT(A3736," ")</f>
        <v>3735</v>
      </c>
      <c r="C3736" t="str">
        <v>35051</v>
      </c>
      <c r="D3736">
        <f t="shared" si="58"/>
        <v>24</v>
      </c>
    </row>
    <row r="3737" spans="1:4">
      <c r="A3737" s="2" t="s">
        <v>3741</v>
      </c>
      <c r="B3737" t="str" cm="1">
        <f t="array" ref="B3737:C3737">_xlfn.TEXTSPLIT(A3737," ")</f>
        <v>3736</v>
      </c>
      <c r="C3737" t="str">
        <v>35053</v>
      </c>
      <c r="D3737">
        <f t="shared" si="58"/>
        <v>2</v>
      </c>
    </row>
    <row r="3738" spans="1:4">
      <c r="A3738" s="2" t="s">
        <v>3742</v>
      </c>
      <c r="B3738" t="str" cm="1">
        <f t="array" ref="B3738:C3738">_xlfn.TEXTSPLIT(A3738," ")</f>
        <v>3737</v>
      </c>
      <c r="C3738" t="str">
        <v>35059</v>
      </c>
      <c r="D3738">
        <f t="shared" si="58"/>
        <v>6</v>
      </c>
    </row>
    <row r="3739" spans="1:4">
      <c r="A3739" s="2" t="s">
        <v>3743</v>
      </c>
      <c r="B3739" t="str" cm="1">
        <f t="array" ref="B3739:C3739">_xlfn.TEXTSPLIT(A3739," ")</f>
        <v>3738</v>
      </c>
      <c r="C3739" t="str">
        <v>35069</v>
      </c>
      <c r="D3739">
        <f t="shared" si="58"/>
        <v>10</v>
      </c>
    </row>
    <row r="3740" spans="1:4">
      <c r="A3740" s="2" t="s">
        <v>3744</v>
      </c>
      <c r="B3740" t="str" cm="1">
        <f t="array" ref="B3740:C3740">_xlfn.TEXTSPLIT(A3740," ")</f>
        <v>3739</v>
      </c>
      <c r="C3740" t="str">
        <v>35081</v>
      </c>
      <c r="D3740">
        <f t="shared" si="58"/>
        <v>12</v>
      </c>
    </row>
    <row r="3741" spans="1:4">
      <c r="A3741" s="2" t="s">
        <v>3745</v>
      </c>
      <c r="B3741" t="str" cm="1">
        <f t="array" ref="B3741:C3741">_xlfn.TEXTSPLIT(A3741," ")</f>
        <v>3740</v>
      </c>
      <c r="C3741" t="str">
        <v>35083</v>
      </c>
      <c r="D3741">
        <f t="shared" si="58"/>
        <v>2</v>
      </c>
    </row>
    <row r="3742" spans="1:4">
      <c r="A3742" s="2" t="s">
        <v>3746</v>
      </c>
      <c r="B3742" t="str" cm="1">
        <f t="array" ref="B3742:C3742">_xlfn.TEXTSPLIT(A3742," ")</f>
        <v>3741</v>
      </c>
      <c r="C3742" t="str">
        <v>35089</v>
      </c>
      <c r="D3742">
        <f t="shared" si="58"/>
        <v>6</v>
      </c>
    </row>
    <row r="3743" spans="1:4">
      <c r="A3743" s="2" t="s">
        <v>3747</v>
      </c>
      <c r="B3743" t="str" cm="1">
        <f t="array" ref="B3743:C3743">_xlfn.TEXTSPLIT(A3743," ")</f>
        <v>3742</v>
      </c>
      <c r="C3743" t="str">
        <v>35099</v>
      </c>
      <c r="D3743">
        <f t="shared" si="58"/>
        <v>10</v>
      </c>
    </row>
    <row r="3744" spans="1:4">
      <c r="A3744" s="2" t="s">
        <v>3748</v>
      </c>
      <c r="B3744" t="str" cm="1">
        <f t="array" ref="B3744:C3744">_xlfn.TEXTSPLIT(A3744," ")</f>
        <v>3743</v>
      </c>
      <c r="C3744" t="str">
        <v>35107</v>
      </c>
      <c r="D3744">
        <f t="shared" si="58"/>
        <v>8</v>
      </c>
    </row>
    <row r="3745" spans="1:4">
      <c r="A3745" s="2" t="s">
        <v>3749</v>
      </c>
      <c r="B3745" t="str" cm="1">
        <f t="array" ref="B3745:C3745">_xlfn.TEXTSPLIT(A3745," ")</f>
        <v>3744</v>
      </c>
      <c r="C3745" t="str">
        <v>35111</v>
      </c>
      <c r="D3745">
        <f t="shared" si="58"/>
        <v>4</v>
      </c>
    </row>
    <row r="3746" spans="1:4">
      <c r="A3746" s="2" t="s">
        <v>3750</v>
      </c>
      <c r="B3746" t="str" cm="1">
        <f t="array" ref="B3746:C3746">_xlfn.TEXTSPLIT(A3746," ")</f>
        <v>3745</v>
      </c>
      <c r="C3746" t="str">
        <v>35117</v>
      </c>
      <c r="D3746">
        <f t="shared" si="58"/>
        <v>6</v>
      </c>
    </row>
    <row r="3747" spans="1:4">
      <c r="A3747" s="2" t="s">
        <v>3751</v>
      </c>
      <c r="B3747" t="str" cm="1">
        <f t="array" ref="B3747:C3747">_xlfn.TEXTSPLIT(A3747," ")</f>
        <v>3746</v>
      </c>
      <c r="C3747" t="str">
        <v>35129</v>
      </c>
      <c r="D3747">
        <f t="shared" si="58"/>
        <v>12</v>
      </c>
    </row>
    <row r="3748" spans="1:4">
      <c r="A3748" s="2" t="s">
        <v>3752</v>
      </c>
      <c r="B3748" t="str" cm="1">
        <f t="array" ref="B3748:C3748">_xlfn.TEXTSPLIT(A3748," ")</f>
        <v>3747</v>
      </c>
      <c r="C3748" t="str">
        <v>35141</v>
      </c>
      <c r="D3748">
        <f t="shared" si="58"/>
        <v>12</v>
      </c>
    </row>
    <row r="3749" spans="1:4">
      <c r="A3749" s="2" t="s">
        <v>3753</v>
      </c>
      <c r="B3749" t="str" cm="1">
        <f t="array" ref="B3749:C3749">_xlfn.TEXTSPLIT(A3749," ")</f>
        <v>3748</v>
      </c>
      <c r="C3749" t="str">
        <v>35149</v>
      </c>
      <c r="D3749">
        <f t="shared" si="58"/>
        <v>8</v>
      </c>
    </row>
    <row r="3750" spans="1:4">
      <c r="A3750" s="2" t="s">
        <v>3754</v>
      </c>
      <c r="B3750" t="str" cm="1">
        <f t="array" ref="B3750:C3750">_xlfn.TEXTSPLIT(A3750," ")</f>
        <v>3749</v>
      </c>
      <c r="C3750" t="str">
        <v>35153</v>
      </c>
      <c r="D3750">
        <f t="shared" si="58"/>
        <v>4</v>
      </c>
    </row>
    <row r="3751" spans="1:4">
      <c r="A3751" s="2" t="s">
        <v>3755</v>
      </c>
      <c r="B3751" t="str" cm="1">
        <f t="array" ref="B3751:C3751">_xlfn.TEXTSPLIT(A3751," ")</f>
        <v>3750</v>
      </c>
      <c r="C3751" t="str">
        <v>35159</v>
      </c>
      <c r="D3751">
        <f t="shared" si="58"/>
        <v>6</v>
      </c>
    </row>
    <row r="3752" spans="1:4">
      <c r="A3752" s="2" t="s">
        <v>3756</v>
      </c>
      <c r="B3752" t="str" cm="1">
        <f t="array" ref="B3752:C3752">_xlfn.TEXTSPLIT(A3752," ")</f>
        <v>3751</v>
      </c>
      <c r="C3752" t="str">
        <v>35171</v>
      </c>
      <c r="D3752">
        <f t="shared" si="58"/>
        <v>12</v>
      </c>
    </row>
    <row r="3753" spans="1:4">
      <c r="A3753" s="2" t="s">
        <v>3757</v>
      </c>
      <c r="B3753" t="str" cm="1">
        <f t="array" ref="B3753:C3753">_xlfn.TEXTSPLIT(A3753," ")</f>
        <v>3752</v>
      </c>
      <c r="C3753" t="str">
        <v>35201</v>
      </c>
      <c r="D3753">
        <f t="shared" si="58"/>
        <v>30</v>
      </c>
    </row>
    <row r="3754" spans="1:4">
      <c r="A3754" s="2" t="s">
        <v>3758</v>
      </c>
      <c r="B3754" t="str" cm="1">
        <f t="array" ref="B3754:C3754">_xlfn.TEXTSPLIT(A3754," ")</f>
        <v>3753</v>
      </c>
      <c r="C3754" t="str">
        <v>35221</v>
      </c>
      <c r="D3754">
        <f t="shared" si="58"/>
        <v>20</v>
      </c>
    </row>
    <row r="3755" spans="1:4">
      <c r="A3755" s="2" t="s">
        <v>3759</v>
      </c>
      <c r="B3755" t="str" cm="1">
        <f t="array" ref="B3755:C3755">_xlfn.TEXTSPLIT(A3755," ")</f>
        <v>3754</v>
      </c>
      <c r="C3755" t="str">
        <v>35227</v>
      </c>
      <c r="D3755">
        <f t="shared" si="58"/>
        <v>6</v>
      </c>
    </row>
    <row r="3756" spans="1:4">
      <c r="A3756" s="2" t="s">
        <v>3760</v>
      </c>
      <c r="B3756" t="str" cm="1">
        <f t="array" ref="B3756:C3756">_xlfn.TEXTSPLIT(A3756," ")</f>
        <v>3755</v>
      </c>
      <c r="C3756" t="str">
        <v>35251</v>
      </c>
      <c r="D3756">
        <f t="shared" si="58"/>
        <v>24</v>
      </c>
    </row>
    <row r="3757" spans="1:4">
      <c r="A3757" s="2" t="s">
        <v>3761</v>
      </c>
      <c r="B3757" t="str" cm="1">
        <f t="array" ref="B3757:C3757">_xlfn.TEXTSPLIT(A3757," ")</f>
        <v>3756</v>
      </c>
      <c r="C3757" t="str">
        <v>35257</v>
      </c>
      <c r="D3757">
        <f t="shared" si="58"/>
        <v>6</v>
      </c>
    </row>
    <row r="3758" spans="1:4">
      <c r="A3758" s="2" t="s">
        <v>3762</v>
      </c>
      <c r="B3758" t="str" cm="1">
        <f t="array" ref="B3758:C3758">_xlfn.TEXTSPLIT(A3758," ")</f>
        <v>3757</v>
      </c>
      <c r="C3758" t="str">
        <v>35267</v>
      </c>
      <c r="D3758">
        <f t="shared" si="58"/>
        <v>10</v>
      </c>
    </row>
    <row r="3759" spans="1:4">
      <c r="A3759" s="2" t="s">
        <v>3763</v>
      </c>
      <c r="B3759" t="str" cm="1">
        <f t="array" ref="B3759:C3759">_xlfn.TEXTSPLIT(A3759," ")</f>
        <v>3758</v>
      </c>
      <c r="C3759" t="str">
        <v>35279</v>
      </c>
      <c r="D3759">
        <f t="shared" si="58"/>
        <v>12</v>
      </c>
    </row>
    <row r="3760" spans="1:4">
      <c r="A3760" s="2" t="s">
        <v>3764</v>
      </c>
      <c r="B3760" t="str" cm="1">
        <f t="array" ref="B3760:C3760">_xlfn.TEXTSPLIT(A3760," ")</f>
        <v>3759</v>
      </c>
      <c r="C3760" t="str">
        <v>35281</v>
      </c>
      <c r="D3760">
        <f t="shared" si="58"/>
        <v>2</v>
      </c>
    </row>
    <row r="3761" spans="1:4">
      <c r="A3761" s="2" t="s">
        <v>3765</v>
      </c>
      <c r="B3761" t="str" cm="1">
        <f t="array" ref="B3761:C3761">_xlfn.TEXTSPLIT(A3761," ")</f>
        <v>3760</v>
      </c>
      <c r="C3761" t="str">
        <v>35291</v>
      </c>
      <c r="D3761">
        <f t="shared" si="58"/>
        <v>10</v>
      </c>
    </row>
    <row r="3762" spans="1:4">
      <c r="A3762" s="2" t="s">
        <v>3766</v>
      </c>
      <c r="B3762" t="str" cm="1">
        <f t="array" ref="B3762:C3762">_xlfn.TEXTSPLIT(A3762," ")</f>
        <v>3761</v>
      </c>
      <c r="C3762" t="str">
        <v>35311</v>
      </c>
      <c r="D3762">
        <f t="shared" si="58"/>
        <v>20</v>
      </c>
    </row>
    <row r="3763" spans="1:4">
      <c r="A3763" s="2" t="s">
        <v>3767</v>
      </c>
      <c r="B3763" t="str" cm="1">
        <f t="array" ref="B3763:C3763">_xlfn.TEXTSPLIT(A3763," ")</f>
        <v>3762</v>
      </c>
      <c r="C3763" t="str">
        <v>35317</v>
      </c>
      <c r="D3763">
        <f t="shared" si="58"/>
        <v>6</v>
      </c>
    </row>
    <row r="3764" spans="1:4">
      <c r="A3764" s="2" t="s">
        <v>3768</v>
      </c>
      <c r="B3764" t="str" cm="1">
        <f t="array" ref="B3764:C3764">_xlfn.TEXTSPLIT(A3764," ")</f>
        <v>3763</v>
      </c>
      <c r="C3764" t="str">
        <v>35323</v>
      </c>
      <c r="D3764">
        <f t="shared" si="58"/>
        <v>6</v>
      </c>
    </row>
    <row r="3765" spans="1:4">
      <c r="A3765" s="2" t="s">
        <v>3769</v>
      </c>
      <c r="B3765" t="str" cm="1">
        <f t="array" ref="B3765:C3765">_xlfn.TEXTSPLIT(A3765," ")</f>
        <v>3764</v>
      </c>
      <c r="C3765" t="str">
        <v>35327</v>
      </c>
      <c r="D3765">
        <f t="shared" si="58"/>
        <v>4</v>
      </c>
    </row>
    <row r="3766" spans="1:4">
      <c r="A3766" s="2" t="s">
        <v>3770</v>
      </c>
      <c r="B3766" t="str" cm="1">
        <f t="array" ref="B3766:C3766">_xlfn.TEXTSPLIT(A3766," ")</f>
        <v>3765</v>
      </c>
      <c r="C3766" t="str">
        <v>35339</v>
      </c>
      <c r="D3766">
        <f t="shared" si="58"/>
        <v>12</v>
      </c>
    </row>
    <row r="3767" spans="1:4">
      <c r="A3767" s="2" t="s">
        <v>3771</v>
      </c>
      <c r="B3767" t="str" cm="1">
        <f t="array" ref="B3767:C3767">_xlfn.TEXTSPLIT(A3767," ")</f>
        <v>3766</v>
      </c>
      <c r="C3767" t="str">
        <v>35353</v>
      </c>
      <c r="D3767">
        <f t="shared" si="58"/>
        <v>14</v>
      </c>
    </row>
    <row r="3768" spans="1:4">
      <c r="A3768" s="2" t="s">
        <v>3772</v>
      </c>
      <c r="B3768" t="str" cm="1">
        <f t="array" ref="B3768:C3768">_xlfn.TEXTSPLIT(A3768," ")</f>
        <v>3767</v>
      </c>
      <c r="C3768" t="str">
        <v>35363</v>
      </c>
      <c r="D3768">
        <f t="shared" si="58"/>
        <v>10</v>
      </c>
    </row>
    <row r="3769" spans="1:4">
      <c r="A3769" s="2" t="s">
        <v>3773</v>
      </c>
      <c r="B3769" t="str" cm="1">
        <f t="array" ref="B3769:C3769">_xlfn.TEXTSPLIT(A3769," ")</f>
        <v>3768</v>
      </c>
      <c r="C3769" t="str">
        <v>35381</v>
      </c>
      <c r="D3769">
        <f t="shared" si="58"/>
        <v>18</v>
      </c>
    </row>
    <row r="3770" spans="1:4">
      <c r="A3770" s="2" t="s">
        <v>3774</v>
      </c>
      <c r="B3770" t="str" cm="1">
        <f t="array" ref="B3770:C3770">_xlfn.TEXTSPLIT(A3770," ")</f>
        <v>3769</v>
      </c>
      <c r="C3770" t="str">
        <v>35393</v>
      </c>
      <c r="D3770">
        <f t="shared" si="58"/>
        <v>12</v>
      </c>
    </row>
    <row r="3771" spans="1:4">
      <c r="A3771" s="2" t="s">
        <v>3775</v>
      </c>
      <c r="B3771" t="str" cm="1">
        <f t="array" ref="B3771:C3771">_xlfn.TEXTSPLIT(A3771," ")</f>
        <v>3770</v>
      </c>
      <c r="C3771" t="str">
        <v>35401</v>
      </c>
      <c r="D3771">
        <f t="shared" si="58"/>
        <v>8</v>
      </c>
    </row>
    <row r="3772" spans="1:4">
      <c r="A3772" s="2" t="s">
        <v>3776</v>
      </c>
      <c r="B3772" t="str" cm="1">
        <f t="array" ref="B3772:C3772">_xlfn.TEXTSPLIT(A3772," ")</f>
        <v>3771</v>
      </c>
      <c r="C3772" t="str">
        <v>35407</v>
      </c>
      <c r="D3772">
        <f t="shared" si="58"/>
        <v>6</v>
      </c>
    </row>
    <row r="3773" spans="1:4">
      <c r="A3773" s="2" t="s">
        <v>3777</v>
      </c>
      <c r="B3773" t="str" cm="1">
        <f t="array" ref="B3773:C3773">_xlfn.TEXTSPLIT(A3773," ")</f>
        <v>3772</v>
      </c>
      <c r="C3773" t="str">
        <v>35419</v>
      </c>
      <c r="D3773">
        <f t="shared" si="58"/>
        <v>12</v>
      </c>
    </row>
    <row r="3774" spans="1:4">
      <c r="A3774" s="2" t="s">
        <v>3778</v>
      </c>
      <c r="B3774" t="str" cm="1">
        <f t="array" ref="B3774:C3774">_xlfn.TEXTSPLIT(A3774," ")</f>
        <v>3773</v>
      </c>
      <c r="C3774" t="str">
        <v>35423</v>
      </c>
      <c r="D3774">
        <f t="shared" si="58"/>
        <v>4</v>
      </c>
    </row>
    <row r="3775" spans="1:4">
      <c r="A3775" s="2" t="s">
        <v>3779</v>
      </c>
      <c r="B3775" t="str" cm="1">
        <f t="array" ref="B3775:C3775">_xlfn.TEXTSPLIT(A3775," ")</f>
        <v>3774</v>
      </c>
      <c r="C3775" t="str">
        <v>35437</v>
      </c>
      <c r="D3775">
        <f t="shared" si="58"/>
        <v>14</v>
      </c>
    </row>
    <row r="3776" spans="1:4">
      <c r="A3776" s="2" t="s">
        <v>3780</v>
      </c>
      <c r="B3776" t="str" cm="1">
        <f t="array" ref="B3776:C3776">_xlfn.TEXTSPLIT(A3776," ")</f>
        <v>3775</v>
      </c>
      <c r="C3776" t="str">
        <v>35447</v>
      </c>
      <c r="D3776">
        <f t="shared" si="58"/>
        <v>10</v>
      </c>
    </row>
    <row r="3777" spans="1:4">
      <c r="A3777" s="2" t="s">
        <v>3781</v>
      </c>
      <c r="B3777" t="str" cm="1">
        <f t="array" ref="B3777:C3777">_xlfn.TEXTSPLIT(A3777," ")</f>
        <v>3776</v>
      </c>
      <c r="C3777" t="str">
        <v>35449</v>
      </c>
      <c r="D3777">
        <f t="shared" si="58"/>
        <v>2</v>
      </c>
    </row>
    <row r="3778" spans="1:4">
      <c r="A3778" s="2" t="s">
        <v>3782</v>
      </c>
      <c r="B3778" t="str" cm="1">
        <f t="array" ref="B3778:C3778">_xlfn.TEXTSPLIT(A3778," ")</f>
        <v>3777</v>
      </c>
      <c r="C3778" t="str">
        <v>35461</v>
      </c>
      <c r="D3778">
        <f t="shared" si="58"/>
        <v>12</v>
      </c>
    </row>
    <row r="3779" spans="1:4">
      <c r="A3779" s="2" t="s">
        <v>3783</v>
      </c>
      <c r="B3779" t="str" cm="1">
        <f t="array" ref="B3779:C3779">_xlfn.TEXTSPLIT(A3779," ")</f>
        <v>3778</v>
      </c>
      <c r="C3779" t="str">
        <v>35491</v>
      </c>
      <c r="D3779">
        <f t="shared" si="58"/>
        <v>30</v>
      </c>
    </row>
    <row r="3780" spans="1:4">
      <c r="A3780" s="2" t="s">
        <v>3784</v>
      </c>
      <c r="B3780" t="str" cm="1">
        <f t="array" ref="B3780:C3780">_xlfn.TEXTSPLIT(A3780," ")</f>
        <v>3779</v>
      </c>
      <c r="C3780" t="str">
        <v>35507</v>
      </c>
      <c r="D3780">
        <f t="shared" ref="D3780:D3843" si="59">C3780-C3779</f>
        <v>16</v>
      </c>
    </row>
    <row r="3781" spans="1:4">
      <c r="A3781" s="2" t="s">
        <v>3785</v>
      </c>
      <c r="B3781" t="str" cm="1">
        <f t="array" ref="B3781:C3781">_xlfn.TEXTSPLIT(A3781," ")</f>
        <v>3780</v>
      </c>
      <c r="C3781" t="str">
        <v>35509</v>
      </c>
      <c r="D3781">
        <f t="shared" si="59"/>
        <v>2</v>
      </c>
    </row>
    <row r="3782" spans="1:4">
      <c r="A3782" s="2" t="s">
        <v>3786</v>
      </c>
      <c r="B3782" t="str" cm="1">
        <f t="array" ref="B3782:C3782">_xlfn.TEXTSPLIT(A3782," ")</f>
        <v>3781</v>
      </c>
      <c r="C3782" t="str">
        <v>35521</v>
      </c>
      <c r="D3782">
        <f t="shared" si="59"/>
        <v>12</v>
      </c>
    </row>
    <row r="3783" spans="1:4">
      <c r="A3783" s="2" t="s">
        <v>3787</v>
      </c>
      <c r="B3783" t="str" cm="1">
        <f t="array" ref="B3783:C3783">_xlfn.TEXTSPLIT(A3783," ")</f>
        <v>3782</v>
      </c>
      <c r="C3783" t="str">
        <v>35527</v>
      </c>
      <c r="D3783">
        <f t="shared" si="59"/>
        <v>6</v>
      </c>
    </row>
    <row r="3784" spans="1:4">
      <c r="A3784" s="2" t="s">
        <v>3788</v>
      </c>
      <c r="B3784" t="str" cm="1">
        <f t="array" ref="B3784:C3784">_xlfn.TEXTSPLIT(A3784," ")</f>
        <v>3783</v>
      </c>
      <c r="C3784" t="str">
        <v>35531</v>
      </c>
      <c r="D3784">
        <f t="shared" si="59"/>
        <v>4</v>
      </c>
    </row>
    <row r="3785" spans="1:4">
      <c r="A3785" s="2" t="s">
        <v>3789</v>
      </c>
      <c r="B3785" t="str" cm="1">
        <f t="array" ref="B3785:C3785">_xlfn.TEXTSPLIT(A3785," ")</f>
        <v>3784</v>
      </c>
      <c r="C3785" t="str">
        <v>35533</v>
      </c>
      <c r="D3785">
        <f t="shared" si="59"/>
        <v>2</v>
      </c>
    </row>
    <row r="3786" spans="1:4">
      <c r="A3786" s="2" t="s">
        <v>3790</v>
      </c>
      <c r="B3786" t="str" cm="1">
        <f t="array" ref="B3786:C3786">_xlfn.TEXTSPLIT(A3786," ")</f>
        <v>3785</v>
      </c>
      <c r="C3786" t="str">
        <v>35537</v>
      </c>
      <c r="D3786">
        <f t="shared" si="59"/>
        <v>4</v>
      </c>
    </row>
    <row r="3787" spans="1:4">
      <c r="A3787" s="2" t="s">
        <v>3791</v>
      </c>
      <c r="B3787" t="str" cm="1">
        <f t="array" ref="B3787:C3787">_xlfn.TEXTSPLIT(A3787," ")</f>
        <v>3786</v>
      </c>
      <c r="C3787" t="str">
        <v>35543</v>
      </c>
      <c r="D3787">
        <f t="shared" si="59"/>
        <v>6</v>
      </c>
    </row>
    <row r="3788" spans="1:4">
      <c r="A3788" s="2" t="s">
        <v>3792</v>
      </c>
      <c r="B3788" t="str" cm="1">
        <f t="array" ref="B3788:C3788">_xlfn.TEXTSPLIT(A3788," ")</f>
        <v>3787</v>
      </c>
      <c r="C3788" t="str">
        <v>35569</v>
      </c>
      <c r="D3788">
        <f t="shared" si="59"/>
        <v>26</v>
      </c>
    </row>
    <row r="3789" spans="1:4">
      <c r="A3789" s="2" t="s">
        <v>3793</v>
      </c>
      <c r="B3789" t="str" cm="1">
        <f t="array" ref="B3789:C3789">_xlfn.TEXTSPLIT(A3789," ")</f>
        <v>3788</v>
      </c>
      <c r="C3789" t="str">
        <v>35573</v>
      </c>
      <c r="D3789">
        <f t="shared" si="59"/>
        <v>4</v>
      </c>
    </row>
    <row r="3790" spans="1:4">
      <c r="A3790" s="2" t="s">
        <v>3794</v>
      </c>
      <c r="B3790" t="str" cm="1">
        <f t="array" ref="B3790:C3790">_xlfn.TEXTSPLIT(A3790," ")</f>
        <v>3789</v>
      </c>
      <c r="C3790" t="str">
        <v>35591</v>
      </c>
      <c r="D3790">
        <f t="shared" si="59"/>
        <v>18</v>
      </c>
    </row>
    <row r="3791" spans="1:4">
      <c r="A3791" s="2" t="s">
        <v>3795</v>
      </c>
      <c r="B3791" t="str" cm="1">
        <f t="array" ref="B3791:C3791">_xlfn.TEXTSPLIT(A3791," ")</f>
        <v>3790</v>
      </c>
      <c r="C3791" t="str">
        <v>35593</v>
      </c>
      <c r="D3791">
        <f t="shared" si="59"/>
        <v>2</v>
      </c>
    </row>
    <row r="3792" spans="1:4">
      <c r="A3792" s="2" t="s">
        <v>3796</v>
      </c>
      <c r="B3792" t="str" cm="1">
        <f t="array" ref="B3792:C3792">_xlfn.TEXTSPLIT(A3792," ")</f>
        <v>3791</v>
      </c>
      <c r="C3792" t="str">
        <v>35597</v>
      </c>
      <c r="D3792">
        <f t="shared" si="59"/>
        <v>4</v>
      </c>
    </row>
    <row r="3793" spans="1:4">
      <c r="A3793" s="2" t="s">
        <v>3797</v>
      </c>
      <c r="B3793" t="str" cm="1">
        <f t="array" ref="B3793:C3793">_xlfn.TEXTSPLIT(A3793," ")</f>
        <v>3792</v>
      </c>
      <c r="C3793" t="str">
        <v>35603</v>
      </c>
      <c r="D3793">
        <f t="shared" si="59"/>
        <v>6</v>
      </c>
    </row>
    <row r="3794" spans="1:4">
      <c r="A3794" s="2" t="s">
        <v>3798</v>
      </c>
      <c r="B3794" t="str" cm="1">
        <f t="array" ref="B3794:C3794">_xlfn.TEXTSPLIT(A3794," ")</f>
        <v>3793</v>
      </c>
      <c r="C3794" t="str">
        <v>35617</v>
      </c>
      <c r="D3794">
        <f t="shared" si="59"/>
        <v>14</v>
      </c>
    </row>
    <row r="3795" spans="1:4">
      <c r="A3795" s="2" t="s">
        <v>3799</v>
      </c>
      <c r="B3795" t="str" cm="1">
        <f t="array" ref="B3795:C3795">_xlfn.TEXTSPLIT(A3795," ")</f>
        <v>3794</v>
      </c>
      <c r="C3795" t="str">
        <v>35671</v>
      </c>
      <c r="D3795">
        <f t="shared" si="59"/>
        <v>54</v>
      </c>
    </row>
    <row r="3796" spans="1:4">
      <c r="A3796" s="2" t="s">
        <v>3800</v>
      </c>
      <c r="B3796" t="str" cm="1">
        <f t="array" ref="B3796:C3796">_xlfn.TEXTSPLIT(A3796," ")</f>
        <v>3795</v>
      </c>
      <c r="C3796" t="str">
        <v>35677</v>
      </c>
      <c r="D3796">
        <f t="shared" si="59"/>
        <v>6</v>
      </c>
    </row>
    <row r="3797" spans="1:4">
      <c r="A3797" s="2" t="s">
        <v>3801</v>
      </c>
      <c r="B3797" t="str" cm="1">
        <f t="array" ref="B3797:C3797">_xlfn.TEXTSPLIT(A3797," ")</f>
        <v>3796</v>
      </c>
      <c r="C3797" t="str">
        <v>35729</v>
      </c>
      <c r="D3797">
        <f t="shared" si="59"/>
        <v>52</v>
      </c>
    </row>
    <row r="3798" spans="1:4">
      <c r="A3798" s="2" t="s">
        <v>3802</v>
      </c>
      <c r="B3798" t="str" cm="1">
        <f t="array" ref="B3798:C3798">_xlfn.TEXTSPLIT(A3798," ")</f>
        <v>3797</v>
      </c>
      <c r="C3798" t="str">
        <v>35731</v>
      </c>
      <c r="D3798">
        <f t="shared" si="59"/>
        <v>2</v>
      </c>
    </row>
    <row r="3799" spans="1:4">
      <c r="A3799" s="2" t="s">
        <v>3803</v>
      </c>
      <c r="B3799" t="str" cm="1">
        <f t="array" ref="B3799:C3799">_xlfn.TEXTSPLIT(A3799," ")</f>
        <v>3798</v>
      </c>
      <c r="C3799" t="str">
        <v>35747</v>
      </c>
      <c r="D3799">
        <f t="shared" si="59"/>
        <v>16</v>
      </c>
    </row>
    <row r="3800" spans="1:4">
      <c r="A3800" s="2" t="s">
        <v>3804</v>
      </c>
      <c r="B3800" t="str" cm="1">
        <f t="array" ref="B3800:C3800">_xlfn.TEXTSPLIT(A3800," ")</f>
        <v>3799</v>
      </c>
      <c r="C3800" t="str">
        <v>35753</v>
      </c>
      <c r="D3800">
        <f t="shared" si="59"/>
        <v>6</v>
      </c>
    </row>
    <row r="3801" spans="1:4">
      <c r="A3801" s="2" t="s">
        <v>3805</v>
      </c>
      <c r="B3801" t="str" cm="1">
        <f t="array" ref="B3801:C3801">_xlfn.TEXTSPLIT(A3801," ")</f>
        <v>3800</v>
      </c>
      <c r="C3801" t="str">
        <v>35759</v>
      </c>
      <c r="D3801">
        <f t="shared" si="59"/>
        <v>6</v>
      </c>
    </row>
    <row r="3802" spans="1:4">
      <c r="A3802" s="2" t="s">
        <v>3806</v>
      </c>
      <c r="B3802" t="str" cm="1">
        <f t="array" ref="B3802:C3802">_xlfn.TEXTSPLIT(A3802," ")</f>
        <v>3801</v>
      </c>
      <c r="C3802" t="str">
        <v>35771</v>
      </c>
      <c r="D3802">
        <f t="shared" si="59"/>
        <v>12</v>
      </c>
    </row>
    <row r="3803" spans="1:4">
      <c r="A3803" s="2" t="s">
        <v>3807</v>
      </c>
      <c r="B3803" t="str" cm="1">
        <f t="array" ref="B3803:C3803">_xlfn.TEXTSPLIT(A3803," ")</f>
        <v>3802</v>
      </c>
      <c r="C3803" t="str">
        <v>35797</v>
      </c>
      <c r="D3803">
        <f t="shared" si="59"/>
        <v>26</v>
      </c>
    </row>
    <row r="3804" spans="1:4">
      <c r="A3804" s="2" t="s">
        <v>3808</v>
      </c>
      <c r="B3804" t="str" cm="1">
        <f t="array" ref="B3804:C3804">_xlfn.TEXTSPLIT(A3804," ")</f>
        <v>3803</v>
      </c>
      <c r="C3804" t="str">
        <v>35801</v>
      </c>
      <c r="D3804">
        <f t="shared" si="59"/>
        <v>4</v>
      </c>
    </row>
    <row r="3805" spans="1:4">
      <c r="A3805" s="2" t="s">
        <v>3809</v>
      </c>
      <c r="B3805" t="str" cm="1">
        <f t="array" ref="B3805:C3805">_xlfn.TEXTSPLIT(A3805," ")</f>
        <v>3804</v>
      </c>
      <c r="C3805" t="str">
        <v>35803</v>
      </c>
      <c r="D3805">
        <f t="shared" si="59"/>
        <v>2</v>
      </c>
    </row>
    <row r="3806" spans="1:4">
      <c r="A3806" s="2" t="s">
        <v>3810</v>
      </c>
      <c r="B3806" t="str" cm="1">
        <f t="array" ref="B3806:C3806">_xlfn.TEXTSPLIT(A3806," ")</f>
        <v>3805</v>
      </c>
      <c r="C3806" t="str">
        <v>35809</v>
      </c>
      <c r="D3806">
        <f t="shared" si="59"/>
        <v>6</v>
      </c>
    </row>
    <row r="3807" spans="1:4">
      <c r="A3807" s="2" t="s">
        <v>3811</v>
      </c>
      <c r="B3807" t="str" cm="1">
        <f t="array" ref="B3807:C3807">_xlfn.TEXTSPLIT(A3807," ")</f>
        <v>3806</v>
      </c>
      <c r="C3807" t="str">
        <v>35831</v>
      </c>
      <c r="D3807">
        <f t="shared" si="59"/>
        <v>22</v>
      </c>
    </row>
    <row r="3808" spans="1:4">
      <c r="A3808" s="2" t="s">
        <v>3812</v>
      </c>
      <c r="B3808" t="str" cm="1">
        <f t="array" ref="B3808:C3808">_xlfn.TEXTSPLIT(A3808," ")</f>
        <v>3807</v>
      </c>
      <c r="C3808" t="str">
        <v>35837</v>
      </c>
      <c r="D3808">
        <f t="shared" si="59"/>
        <v>6</v>
      </c>
    </row>
    <row r="3809" spans="1:4">
      <c r="A3809" s="2" t="s">
        <v>3813</v>
      </c>
      <c r="B3809" t="str" cm="1">
        <f t="array" ref="B3809:C3809">_xlfn.TEXTSPLIT(A3809," ")</f>
        <v>3808</v>
      </c>
      <c r="C3809" t="str">
        <v>35839</v>
      </c>
      <c r="D3809">
        <f t="shared" si="59"/>
        <v>2</v>
      </c>
    </row>
    <row r="3810" spans="1:4">
      <c r="A3810" s="2" t="s">
        <v>3814</v>
      </c>
      <c r="B3810" t="str" cm="1">
        <f t="array" ref="B3810:C3810">_xlfn.TEXTSPLIT(A3810," ")</f>
        <v>3809</v>
      </c>
      <c r="C3810" t="str">
        <v>35851</v>
      </c>
      <c r="D3810">
        <f t="shared" si="59"/>
        <v>12</v>
      </c>
    </row>
    <row r="3811" spans="1:4">
      <c r="A3811" s="2" t="s">
        <v>3815</v>
      </c>
      <c r="B3811" t="str" cm="1">
        <f t="array" ref="B3811:C3811">_xlfn.TEXTSPLIT(A3811," ")</f>
        <v>3810</v>
      </c>
      <c r="C3811" t="str">
        <v>35863</v>
      </c>
      <c r="D3811">
        <f t="shared" si="59"/>
        <v>12</v>
      </c>
    </row>
    <row r="3812" spans="1:4">
      <c r="A3812" s="2" t="s">
        <v>3816</v>
      </c>
      <c r="B3812" t="str" cm="1">
        <f t="array" ref="B3812:C3812">_xlfn.TEXTSPLIT(A3812," ")</f>
        <v>3811</v>
      </c>
      <c r="C3812" t="str">
        <v>35869</v>
      </c>
      <c r="D3812">
        <f t="shared" si="59"/>
        <v>6</v>
      </c>
    </row>
    <row r="3813" spans="1:4">
      <c r="A3813" s="2" t="s">
        <v>3817</v>
      </c>
      <c r="B3813" t="str" cm="1">
        <f t="array" ref="B3813:C3813">_xlfn.TEXTSPLIT(A3813," ")</f>
        <v>3812</v>
      </c>
      <c r="C3813" t="str">
        <v>35879</v>
      </c>
      <c r="D3813">
        <f t="shared" si="59"/>
        <v>10</v>
      </c>
    </row>
    <row r="3814" spans="1:4">
      <c r="A3814" s="2" t="s">
        <v>3818</v>
      </c>
      <c r="B3814" t="str" cm="1">
        <f t="array" ref="B3814:C3814">_xlfn.TEXTSPLIT(A3814," ")</f>
        <v>3813</v>
      </c>
      <c r="C3814" t="str">
        <v>35897</v>
      </c>
      <c r="D3814">
        <f t="shared" si="59"/>
        <v>18</v>
      </c>
    </row>
    <row r="3815" spans="1:4">
      <c r="A3815" s="2" t="s">
        <v>3819</v>
      </c>
      <c r="B3815" t="str" cm="1">
        <f t="array" ref="B3815:C3815">_xlfn.TEXTSPLIT(A3815," ")</f>
        <v>3814</v>
      </c>
      <c r="C3815" t="str">
        <v>35899</v>
      </c>
      <c r="D3815">
        <f t="shared" si="59"/>
        <v>2</v>
      </c>
    </row>
    <row r="3816" spans="1:4">
      <c r="A3816" s="2" t="s">
        <v>3820</v>
      </c>
      <c r="B3816" t="str" cm="1">
        <f t="array" ref="B3816:C3816">_xlfn.TEXTSPLIT(A3816," ")</f>
        <v>3815</v>
      </c>
      <c r="C3816" t="str">
        <v>35911</v>
      </c>
      <c r="D3816">
        <f t="shared" si="59"/>
        <v>12</v>
      </c>
    </row>
    <row r="3817" spans="1:4">
      <c r="A3817" s="2" t="s">
        <v>3821</v>
      </c>
      <c r="B3817" t="str" cm="1">
        <f t="array" ref="B3817:C3817">_xlfn.TEXTSPLIT(A3817," ")</f>
        <v>3816</v>
      </c>
      <c r="C3817" t="str">
        <v>35923</v>
      </c>
      <c r="D3817">
        <f t="shared" si="59"/>
        <v>12</v>
      </c>
    </row>
    <row r="3818" spans="1:4">
      <c r="A3818" s="2" t="s">
        <v>3822</v>
      </c>
      <c r="B3818" t="str" cm="1">
        <f t="array" ref="B3818:C3818">_xlfn.TEXTSPLIT(A3818," ")</f>
        <v>3817</v>
      </c>
      <c r="C3818" t="str">
        <v>35933</v>
      </c>
      <c r="D3818">
        <f t="shared" si="59"/>
        <v>10</v>
      </c>
    </row>
    <row r="3819" spans="1:4">
      <c r="A3819" s="2" t="s">
        <v>3823</v>
      </c>
      <c r="B3819" t="str" cm="1">
        <f t="array" ref="B3819:C3819">_xlfn.TEXTSPLIT(A3819," ")</f>
        <v>3818</v>
      </c>
      <c r="C3819" t="str">
        <v>35951</v>
      </c>
      <c r="D3819">
        <f t="shared" si="59"/>
        <v>18</v>
      </c>
    </row>
    <row r="3820" spans="1:4">
      <c r="A3820" s="2" t="s">
        <v>3824</v>
      </c>
      <c r="B3820" t="str" cm="1">
        <f t="array" ref="B3820:C3820">_xlfn.TEXTSPLIT(A3820," ")</f>
        <v>3819</v>
      </c>
      <c r="C3820" t="str">
        <v>35963</v>
      </c>
      <c r="D3820">
        <f t="shared" si="59"/>
        <v>12</v>
      </c>
    </row>
    <row r="3821" spans="1:4">
      <c r="A3821" s="2" t="s">
        <v>3825</v>
      </c>
      <c r="B3821" t="str" cm="1">
        <f t="array" ref="B3821:C3821">_xlfn.TEXTSPLIT(A3821," ")</f>
        <v>3820</v>
      </c>
      <c r="C3821" t="str">
        <v>35969</v>
      </c>
      <c r="D3821">
        <f t="shared" si="59"/>
        <v>6</v>
      </c>
    </row>
    <row r="3822" spans="1:4">
      <c r="A3822" s="2" t="s">
        <v>3826</v>
      </c>
      <c r="B3822" t="str" cm="1">
        <f t="array" ref="B3822:C3822">_xlfn.TEXTSPLIT(A3822," ")</f>
        <v>3821</v>
      </c>
      <c r="C3822" t="str">
        <v>35977</v>
      </c>
      <c r="D3822">
        <f t="shared" si="59"/>
        <v>8</v>
      </c>
    </row>
    <row r="3823" spans="1:4">
      <c r="A3823" s="2" t="s">
        <v>3827</v>
      </c>
      <c r="B3823" t="str" cm="1">
        <f t="array" ref="B3823:C3823">_xlfn.TEXTSPLIT(A3823," ")</f>
        <v>3822</v>
      </c>
      <c r="C3823" t="str">
        <v>35983</v>
      </c>
      <c r="D3823">
        <f t="shared" si="59"/>
        <v>6</v>
      </c>
    </row>
    <row r="3824" spans="1:4">
      <c r="A3824" s="2" t="s">
        <v>3828</v>
      </c>
      <c r="B3824" t="str" cm="1">
        <f t="array" ref="B3824:C3824">_xlfn.TEXTSPLIT(A3824," ")</f>
        <v>3823</v>
      </c>
      <c r="C3824" t="str">
        <v>35993</v>
      </c>
      <c r="D3824">
        <f t="shared" si="59"/>
        <v>10</v>
      </c>
    </row>
    <row r="3825" spans="1:4">
      <c r="A3825" s="2" t="s">
        <v>3829</v>
      </c>
      <c r="B3825" t="str" cm="1">
        <f t="array" ref="B3825:C3825">_xlfn.TEXTSPLIT(A3825," ")</f>
        <v>3824</v>
      </c>
      <c r="C3825" t="str">
        <v>35999</v>
      </c>
      <c r="D3825">
        <f t="shared" si="59"/>
        <v>6</v>
      </c>
    </row>
    <row r="3826" spans="1:4">
      <c r="A3826" s="2" t="s">
        <v>3830</v>
      </c>
      <c r="B3826" t="str" cm="1">
        <f t="array" ref="B3826:C3826">_xlfn.TEXTSPLIT(A3826," ")</f>
        <v>3825</v>
      </c>
      <c r="C3826" t="str">
        <v>36007</v>
      </c>
      <c r="D3826">
        <f t="shared" si="59"/>
        <v>8</v>
      </c>
    </row>
    <row r="3827" spans="1:4">
      <c r="A3827" s="2" t="s">
        <v>3831</v>
      </c>
      <c r="B3827" t="str" cm="1">
        <f t="array" ref="B3827:C3827">_xlfn.TEXTSPLIT(A3827," ")</f>
        <v>3826</v>
      </c>
      <c r="C3827" t="str">
        <v>36011</v>
      </c>
      <c r="D3827">
        <f t="shared" si="59"/>
        <v>4</v>
      </c>
    </row>
    <row r="3828" spans="1:4">
      <c r="A3828" s="2" t="s">
        <v>3832</v>
      </c>
      <c r="B3828" t="str" cm="1">
        <f t="array" ref="B3828:C3828">_xlfn.TEXTSPLIT(A3828," ")</f>
        <v>3827</v>
      </c>
      <c r="C3828" t="str">
        <v>36013</v>
      </c>
      <c r="D3828">
        <f t="shared" si="59"/>
        <v>2</v>
      </c>
    </row>
    <row r="3829" spans="1:4">
      <c r="A3829" s="2" t="s">
        <v>3833</v>
      </c>
      <c r="B3829" t="str" cm="1">
        <f t="array" ref="B3829:C3829">_xlfn.TEXTSPLIT(A3829," ")</f>
        <v>3828</v>
      </c>
      <c r="C3829" t="str">
        <v>36017</v>
      </c>
      <c r="D3829">
        <f t="shared" si="59"/>
        <v>4</v>
      </c>
    </row>
    <row r="3830" spans="1:4">
      <c r="A3830" s="2" t="s">
        <v>3834</v>
      </c>
      <c r="B3830" t="str" cm="1">
        <f t="array" ref="B3830:C3830">_xlfn.TEXTSPLIT(A3830," ")</f>
        <v>3829</v>
      </c>
      <c r="C3830" t="str">
        <v>36037</v>
      </c>
      <c r="D3830">
        <f t="shared" si="59"/>
        <v>20</v>
      </c>
    </row>
    <row r="3831" spans="1:4">
      <c r="A3831" s="2" t="s">
        <v>3835</v>
      </c>
      <c r="B3831" t="str" cm="1">
        <f t="array" ref="B3831:C3831">_xlfn.TEXTSPLIT(A3831," ")</f>
        <v>3830</v>
      </c>
      <c r="C3831" t="str">
        <v>36061</v>
      </c>
      <c r="D3831">
        <f t="shared" si="59"/>
        <v>24</v>
      </c>
    </row>
    <row r="3832" spans="1:4">
      <c r="A3832" s="2" t="s">
        <v>3836</v>
      </c>
      <c r="B3832" t="str" cm="1">
        <f t="array" ref="B3832:C3832">_xlfn.TEXTSPLIT(A3832," ")</f>
        <v>3831</v>
      </c>
      <c r="C3832" t="str">
        <v>36067</v>
      </c>
      <c r="D3832">
        <f t="shared" si="59"/>
        <v>6</v>
      </c>
    </row>
    <row r="3833" spans="1:4">
      <c r="A3833" s="2" t="s">
        <v>3837</v>
      </c>
      <c r="B3833" t="str" cm="1">
        <f t="array" ref="B3833:C3833">_xlfn.TEXTSPLIT(A3833," ")</f>
        <v>3832</v>
      </c>
      <c r="C3833" t="str">
        <v>36073</v>
      </c>
      <c r="D3833">
        <f t="shared" si="59"/>
        <v>6</v>
      </c>
    </row>
    <row r="3834" spans="1:4">
      <c r="A3834" s="2" t="s">
        <v>3838</v>
      </c>
      <c r="B3834" t="str" cm="1">
        <f t="array" ref="B3834:C3834">_xlfn.TEXTSPLIT(A3834," ")</f>
        <v>3833</v>
      </c>
      <c r="C3834" t="str">
        <v>36083</v>
      </c>
      <c r="D3834">
        <f t="shared" si="59"/>
        <v>10</v>
      </c>
    </row>
    <row r="3835" spans="1:4">
      <c r="A3835" s="2" t="s">
        <v>3839</v>
      </c>
      <c r="B3835" t="str" cm="1">
        <f t="array" ref="B3835:C3835">_xlfn.TEXTSPLIT(A3835," ")</f>
        <v>3834</v>
      </c>
      <c r="C3835" t="str">
        <v>36097</v>
      </c>
      <c r="D3835">
        <f t="shared" si="59"/>
        <v>14</v>
      </c>
    </row>
    <row r="3836" spans="1:4">
      <c r="A3836" s="2" t="s">
        <v>3840</v>
      </c>
      <c r="B3836" t="str" cm="1">
        <f t="array" ref="B3836:C3836">_xlfn.TEXTSPLIT(A3836," ")</f>
        <v>3835</v>
      </c>
      <c r="C3836" t="str">
        <v>36107</v>
      </c>
      <c r="D3836">
        <f t="shared" si="59"/>
        <v>10</v>
      </c>
    </row>
    <row r="3837" spans="1:4">
      <c r="A3837" s="2" t="s">
        <v>3841</v>
      </c>
      <c r="B3837" t="str" cm="1">
        <f t="array" ref="B3837:C3837">_xlfn.TEXTSPLIT(A3837," ")</f>
        <v>3836</v>
      </c>
      <c r="C3837" t="str">
        <v>36109</v>
      </c>
      <c r="D3837">
        <f t="shared" si="59"/>
        <v>2</v>
      </c>
    </row>
    <row r="3838" spans="1:4">
      <c r="A3838" s="2" t="s">
        <v>3842</v>
      </c>
      <c r="B3838" t="str" cm="1">
        <f t="array" ref="B3838:C3838">_xlfn.TEXTSPLIT(A3838," ")</f>
        <v>3837</v>
      </c>
      <c r="C3838" t="str">
        <v>36131</v>
      </c>
      <c r="D3838">
        <f t="shared" si="59"/>
        <v>22</v>
      </c>
    </row>
    <row r="3839" spans="1:4">
      <c r="A3839" s="2" t="s">
        <v>3843</v>
      </c>
      <c r="B3839" t="str" cm="1">
        <f t="array" ref="B3839:C3839">_xlfn.TEXTSPLIT(A3839," ")</f>
        <v>3838</v>
      </c>
      <c r="C3839" t="str">
        <v>36137</v>
      </c>
      <c r="D3839">
        <f t="shared" si="59"/>
        <v>6</v>
      </c>
    </row>
    <row r="3840" spans="1:4">
      <c r="A3840" s="2" t="s">
        <v>3844</v>
      </c>
      <c r="B3840" t="str" cm="1">
        <f t="array" ref="B3840:C3840">_xlfn.TEXTSPLIT(A3840," ")</f>
        <v>3839</v>
      </c>
      <c r="C3840" t="str">
        <v>36151</v>
      </c>
      <c r="D3840">
        <f t="shared" si="59"/>
        <v>14</v>
      </c>
    </row>
    <row r="3841" spans="1:4">
      <c r="A3841" s="2" t="s">
        <v>3845</v>
      </c>
      <c r="B3841" t="str" cm="1">
        <f t="array" ref="B3841:C3841">_xlfn.TEXTSPLIT(A3841," ")</f>
        <v>3840</v>
      </c>
      <c r="C3841" t="str">
        <v>36161</v>
      </c>
      <c r="D3841">
        <f t="shared" si="59"/>
        <v>10</v>
      </c>
    </row>
    <row r="3842" spans="1:4">
      <c r="A3842" s="2" t="s">
        <v>3846</v>
      </c>
      <c r="B3842" t="str" cm="1">
        <f t="array" ref="B3842:C3842">_xlfn.TEXTSPLIT(A3842," ")</f>
        <v>3841</v>
      </c>
      <c r="C3842" t="str">
        <v>36187</v>
      </c>
      <c r="D3842">
        <f t="shared" si="59"/>
        <v>26</v>
      </c>
    </row>
    <row r="3843" spans="1:4">
      <c r="A3843" s="2" t="s">
        <v>3847</v>
      </c>
      <c r="B3843" t="str" cm="1">
        <f t="array" ref="B3843:C3843">_xlfn.TEXTSPLIT(A3843," ")</f>
        <v>3842</v>
      </c>
      <c r="C3843" t="str">
        <v>36191</v>
      </c>
      <c r="D3843">
        <f t="shared" si="59"/>
        <v>4</v>
      </c>
    </row>
    <row r="3844" spans="1:4">
      <c r="A3844" s="2" t="s">
        <v>3848</v>
      </c>
      <c r="B3844" t="str" cm="1">
        <f t="array" ref="B3844:C3844">_xlfn.TEXTSPLIT(A3844," ")</f>
        <v>3843</v>
      </c>
      <c r="C3844" t="str">
        <v>36209</v>
      </c>
      <c r="D3844">
        <f t="shared" ref="D3844:D3907" si="60">C3844-C3843</f>
        <v>18</v>
      </c>
    </row>
    <row r="3845" spans="1:4">
      <c r="A3845" s="2" t="s">
        <v>3849</v>
      </c>
      <c r="B3845" t="str" cm="1">
        <f t="array" ref="B3845:C3845">_xlfn.TEXTSPLIT(A3845," ")</f>
        <v>3844</v>
      </c>
      <c r="C3845" t="str">
        <v>36217</v>
      </c>
      <c r="D3845">
        <f t="shared" si="60"/>
        <v>8</v>
      </c>
    </row>
    <row r="3846" spans="1:4">
      <c r="A3846" s="2" t="s">
        <v>3850</v>
      </c>
      <c r="B3846" t="str" cm="1">
        <f t="array" ref="B3846:C3846">_xlfn.TEXTSPLIT(A3846," ")</f>
        <v>3845</v>
      </c>
      <c r="C3846" t="str">
        <v>36229</v>
      </c>
      <c r="D3846">
        <f t="shared" si="60"/>
        <v>12</v>
      </c>
    </row>
    <row r="3847" spans="1:4">
      <c r="A3847" s="2" t="s">
        <v>3851</v>
      </c>
      <c r="B3847" t="str" cm="1">
        <f t="array" ref="B3847:C3847">_xlfn.TEXTSPLIT(A3847," ")</f>
        <v>3846</v>
      </c>
      <c r="C3847" t="str">
        <v>36241</v>
      </c>
      <c r="D3847">
        <f t="shared" si="60"/>
        <v>12</v>
      </c>
    </row>
    <row r="3848" spans="1:4">
      <c r="A3848" s="2" t="s">
        <v>3852</v>
      </c>
      <c r="B3848" t="str" cm="1">
        <f t="array" ref="B3848:C3848">_xlfn.TEXTSPLIT(A3848," ")</f>
        <v>3847</v>
      </c>
      <c r="C3848" t="str">
        <v>36251</v>
      </c>
      <c r="D3848">
        <f t="shared" si="60"/>
        <v>10</v>
      </c>
    </row>
    <row r="3849" spans="1:4">
      <c r="A3849" s="2" t="s">
        <v>3853</v>
      </c>
      <c r="B3849" t="str" cm="1">
        <f t="array" ref="B3849:C3849">_xlfn.TEXTSPLIT(A3849," ")</f>
        <v>3848</v>
      </c>
      <c r="C3849" t="str">
        <v>36263</v>
      </c>
      <c r="D3849">
        <f t="shared" si="60"/>
        <v>12</v>
      </c>
    </row>
    <row r="3850" spans="1:4">
      <c r="A3850" s="2" t="s">
        <v>3854</v>
      </c>
      <c r="B3850" t="str" cm="1">
        <f t="array" ref="B3850:C3850">_xlfn.TEXTSPLIT(A3850," ")</f>
        <v>3849</v>
      </c>
      <c r="C3850" t="str">
        <v>36269</v>
      </c>
      <c r="D3850">
        <f t="shared" si="60"/>
        <v>6</v>
      </c>
    </row>
    <row r="3851" spans="1:4">
      <c r="A3851" s="2" t="s">
        <v>3855</v>
      </c>
      <c r="B3851" t="str" cm="1">
        <f t="array" ref="B3851:C3851">_xlfn.TEXTSPLIT(A3851," ")</f>
        <v>3850</v>
      </c>
      <c r="C3851" t="str">
        <v>36277</v>
      </c>
      <c r="D3851">
        <f t="shared" si="60"/>
        <v>8</v>
      </c>
    </row>
    <row r="3852" spans="1:4">
      <c r="A3852" s="2" t="s">
        <v>3856</v>
      </c>
      <c r="B3852" t="str" cm="1">
        <f t="array" ref="B3852:C3852">_xlfn.TEXTSPLIT(A3852," ")</f>
        <v>3851</v>
      </c>
      <c r="C3852" t="str">
        <v>36293</v>
      </c>
      <c r="D3852">
        <f t="shared" si="60"/>
        <v>16</v>
      </c>
    </row>
    <row r="3853" spans="1:4">
      <c r="A3853" s="2" t="s">
        <v>3857</v>
      </c>
      <c r="B3853" t="str" cm="1">
        <f t="array" ref="B3853:C3853">_xlfn.TEXTSPLIT(A3853," ")</f>
        <v>3852</v>
      </c>
      <c r="C3853" t="str">
        <v>36299</v>
      </c>
      <c r="D3853">
        <f t="shared" si="60"/>
        <v>6</v>
      </c>
    </row>
    <row r="3854" spans="1:4">
      <c r="A3854" s="2" t="s">
        <v>3858</v>
      </c>
      <c r="B3854" t="str" cm="1">
        <f t="array" ref="B3854:C3854">_xlfn.TEXTSPLIT(A3854," ")</f>
        <v>3853</v>
      </c>
      <c r="C3854" t="str">
        <v>36307</v>
      </c>
      <c r="D3854">
        <f t="shared" si="60"/>
        <v>8</v>
      </c>
    </row>
    <row r="3855" spans="1:4">
      <c r="A3855" s="2" t="s">
        <v>3859</v>
      </c>
      <c r="B3855" t="str" cm="1">
        <f t="array" ref="B3855:C3855">_xlfn.TEXTSPLIT(A3855," ")</f>
        <v>3854</v>
      </c>
      <c r="C3855" t="str">
        <v>36313</v>
      </c>
      <c r="D3855">
        <f t="shared" si="60"/>
        <v>6</v>
      </c>
    </row>
    <row r="3856" spans="1:4">
      <c r="A3856" s="2" t="s">
        <v>3860</v>
      </c>
      <c r="B3856" t="str" cm="1">
        <f t="array" ref="B3856:C3856">_xlfn.TEXTSPLIT(A3856," ")</f>
        <v>3855</v>
      </c>
      <c r="C3856" t="str">
        <v>36319</v>
      </c>
      <c r="D3856">
        <f t="shared" si="60"/>
        <v>6</v>
      </c>
    </row>
    <row r="3857" spans="1:4">
      <c r="A3857" s="2" t="s">
        <v>3861</v>
      </c>
      <c r="B3857" t="str" cm="1">
        <f t="array" ref="B3857:C3857">_xlfn.TEXTSPLIT(A3857," ")</f>
        <v>3856</v>
      </c>
      <c r="C3857" t="str">
        <v>36341</v>
      </c>
      <c r="D3857">
        <f t="shared" si="60"/>
        <v>22</v>
      </c>
    </row>
    <row r="3858" spans="1:4">
      <c r="A3858" s="2" t="s">
        <v>3862</v>
      </c>
      <c r="B3858" t="str" cm="1">
        <f t="array" ref="B3858:C3858">_xlfn.TEXTSPLIT(A3858," ")</f>
        <v>3857</v>
      </c>
      <c r="C3858" t="str">
        <v>36343</v>
      </c>
      <c r="D3858">
        <f t="shared" si="60"/>
        <v>2</v>
      </c>
    </row>
    <row r="3859" spans="1:4">
      <c r="A3859" s="2" t="s">
        <v>3863</v>
      </c>
      <c r="B3859" t="str" cm="1">
        <f t="array" ref="B3859:C3859">_xlfn.TEXTSPLIT(A3859," ")</f>
        <v>3858</v>
      </c>
      <c r="C3859" t="str">
        <v>36353</v>
      </c>
      <c r="D3859">
        <f t="shared" si="60"/>
        <v>10</v>
      </c>
    </row>
    <row r="3860" spans="1:4">
      <c r="A3860" s="2" t="s">
        <v>3864</v>
      </c>
      <c r="B3860" t="str" cm="1">
        <f t="array" ref="B3860:C3860">_xlfn.TEXTSPLIT(A3860," ")</f>
        <v>3859</v>
      </c>
      <c r="C3860" t="str">
        <v>36373</v>
      </c>
      <c r="D3860">
        <f t="shared" si="60"/>
        <v>20</v>
      </c>
    </row>
    <row r="3861" spans="1:4">
      <c r="A3861" s="2" t="s">
        <v>3865</v>
      </c>
      <c r="B3861" t="str" cm="1">
        <f t="array" ref="B3861:C3861">_xlfn.TEXTSPLIT(A3861," ")</f>
        <v>3860</v>
      </c>
      <c r="C3861" t="str">
        <v>36383</v>
      </c>
      <c r="D3861">
        <f t="shared" si="60"/>
        <v>10</v>
      </c>
    </row>
    <row r="3862" spans="1:4">
      <c r="A3862" s="2" t="s">
        <v>3866</v>
      </c>
      <c r="B3862" t="str" cm="1">
        <f t="array" ref="B3862:C3862">_xlfn.TEXTSPLIT(A3862," ")</f>
        <v>3861</v>
      </c>
      <c r="C3862" t="str">
        <v>36389</v>
      </c>
      <c r="D3862">
        <f t="shared" si="60"/>
        <v>6</v>
      </c>
    </row>
    <row r="3863" spans="1:4">
      <c r="A3863" s="2" t="s">
        <v>3867</v>
      </c>
      <c r="B3863" t="str" cm="1">
        <f t="array" ref="B3863:C3863">_xlfn.TEXTSPLIT(A3863," ")</f>
        <v>3862</v>
      </c>
      <c r="C3863" t="str">
        <v>36433</v>
      </c>
      <c r="D3863">
        <f t="shared" si="60"/>
        <v>44</v>
      </c>
    </row>
    <row r="3864" spans="1:4">
      <c r="A3864" s="2" t="s">
        <v>3868</v>
      </c>
      <c r="B3864" t="str" cm="1">
        <f t="array" ref="B3864:C3864">_xlfn.TEXTSPLIT(A3864," ")</f>
        <v>3863</v>
      </c>
      <c r="C3864" t="str">
        <v>36451</v>
      </c>
      <c r="D3864">
        <f t="shared" si="60"/>
        <v>18</v>
      </c>
    </row>
    <row r="3865" spans="1:4">
      <c r="A3865" s="2" t="s">
        <v>3869</v>
      </c>
      <c r="B3865" t="str" cm="1">
        <f t="array" ref="B3865:C3865">_xlfn.TEXTSPLIT(A3865," ")</f>
        <v>3864</v>
      </c>
      <c r="C3865" t="str">
        <v>36457</v>
      </c>
      <c r="D3865">
        <f t="shared" si="60"/>
        <v>6</v>
      </c>
    </row>
    <row r="3866" spans="1:4">
      <c r="A3866" s="2" t="s">
        <v>3870</v>
      </c>
      <c r="B3866" t="str" cm="1">
        <f t="array" ref="B3866:C3866">_xlfn.TEXTSPLIT(A3866," ")</f>
        <v>3865</v>
      </c>
      <c r="C3866" t="str">
        <v>36467</v>
      </c>
      <c r="D3866">
        <f t="shared" si="60"/>
        <v>10</v>
      </c>
    </row>
    <row r="3867" spans="1:4">
      <c r="A3867" s="2" t="s">
        <v>3871</v>
      </c>
      <c r="B3867" t="str" cm="1">
        <f t="array" ref="B3867:C3867">_xlfn.TEXTSPLIT(A3867," ")</f>
        <v>3866</v>
      </c>
      <c r="C3867" t="str">
        <v>36469</v>
      </c>
      <c r="D3867">
        <f t="shared" si="60"/>
        <v>2</v>
      </c>
    </row>
    <row r="3868" spans="1:4">
      <c r="A3868" s="2" t="s">
        <v>3872</v>
      </c>
      <c r="B3868" t="str" cm="1">
        <f t="array" ref="B3868:C3868">_xlfn.TEXTSPLIT(A3868," ")</f>
        <v>3867</v>
      </c>
      <c r="C3868" t="str">
        <v>36473</v>
      </c>
      <c r="D3868">
        <f t="shared" si="60"/>
        <v>4</v>
      </c>
    </row>
    <row r="3869" spans="1:4">
      <c r="A3869" s="2" t="s">
        <v>3873</v>
      </c>
      <c r="B3869" t="str" cm="1">
        <f t="array" ref="B3869:C3869">_xlfn.TEXTSPLIT(A3869," ")</f>
        <v>3868</v>
      </c>
      <c r="C3869" t="str">
        <v>36479</v>
      </c>
      <c r="D3869">
        <f t="shared" si="60"/>
        <v>6</v>
      </c>
    </row>
    <row r="3870" spans="1:4">
      <c r="A3870" s="2" t="s">
        <v>3874</v>
      </c>
      <c r="B3870" t="str" cm="1">
        <f t="array" ref="B3870:C3870">_xlfn.TEXTSPLIT(A3870," ")</f>
        <v>3869</v>
      </c>
      <c r="C3870" t="str">
        <v>36493</v>
      </c>
      <c r="D3870">
        <f t="shared" si="60"/>
        <v>14</v>
      </c>
    </row>
    <row r="3871" spans="1:4">
      <c r="A3871" s="2" t="s">
        <v>3875</v>
      </c>
      <c r="B3871" t="str" cm="1">
        <f t="array" ref="B3871:C3871">_xlfn.TEXTSPLIT(A3871," ")</f>
        <v>3870</v>
      </c>
      <c r="C3871" t="str">
        <v>36497</v>
      </c>
      <c r="D3871">
        <f t="shared" si="60"/>
        <v>4</v>
      </c>
    </row>
    <row r="3872" spans="1:4">
      <c r="A3872" s="2" t="s">
        <v>3876</v>
      </c>
      <c r="B3872" t="str" cm="1">
        <f t="array" ref="B3872:C3872">_xlfn.TEXTSPLIT(A3872," ")</f>
        <v>3871</v>
      </c>
      <c r="C3872" t="str">
        <v>36523</v>
      </c>
      <c r="D3872">
        <f t="shared" si="60"/>
        <v>26</v>
      </c>
    </row>
    <row r="3873" spans="1:4">
      <c r="A3873" s="2" t="s">
        <v>3877</v>
      </c>
      <c r="B3873" t="str" cm="1">
        <f t="array" ref="B3873:C3873">_xlfn.TEXTSPLIT(A3873," ")</f>
        <v>3872</v>
      </c>
      <c r="C3873" t="str">
        <v>36527</v>
      </c>
      <c r="D3873">
        <f t="shared" si="60"/>
        <v>4</v>
      </c>
    </row>
    <row r="3874" spans="1:4">
      <c r="A3874" s="2" t="s">
        <v>3878</v>
      </c>
      <c r="B3874" t="str" cm="1">
        <f t="array" ref="B3874:C3874">_xlfn.TEXTSPLIT(A3874," ")</f>
        <v>3873</v>
      </c>
      <c r="C3874" t="str">
        <v>36529</v>
      </c>
      <c r="D3874">
        <f t="shared" si="60"/>
        <v>2</v>
      </c>
    </row>
    <row r="3875" spans="1:4">
      <c r="A3875" s="2" t="s">
        <v>3879</v>
      </c>
      <c r="B3875" t="str" cm="1">
        <f t="array" ref="B3875:C3875">_xlfn.TEXTSPLIT(A3875," ")</f>
        <v>3874</v>
      </c>
      <c r="C3875" t="str">
        <v>36541</v>
      </c>
      <c r="D3875">
        <f t="shared" si="60"/>
        <v>12</v>
      </c>
    </row>
    <row r="3876" spans="1:4">
      <c r="A3876" s="2" t="s">
        <v>3880</v>
      </c>
      <c r="B3876" t="str" cm="1">
        <f t="array" ref="B3876:C3876">_xlfn.TEXTSPLIT(A3876," ")</f>
        <v>3875</v>
      </c>
      <c r="C3876" t="str">
        <v>36551</v>
      </c>
      <c r="D3876">
        <f t="shared" si="60"/>
        <v>10</v>
      </c>
    </row>
    <row r="3877" spans="1:4">
      <c r="A3877" s="2" t="s">
        <v>3881</v>
      </c>
      <c r="B3877" t="str" cm="1">
        <f t="array" ref="B3877:C3877">_xlfn.TEXTSPLIT(A3877," ")</f>
        <v>3876</v>
      </c>
      <c r="C3877" t="str">
        <v>36559</v>
      </c>
      <c r="D3877">
        <f t="shared" si="60"/>
        <v>8</v>
      </c>
    </row>
    <row r="3878" spans="1:4">
      <c r="A3878" s="2" t="s">
        <v>3882</v>
      </c>
      <c r="B3878" t="str" cm="1">
        <f t="array" ref="B3878:C3878">_xlfn.TEXTSPLIT(A3878," ")</f>
        <v>3877</v>
      </c>
      <c r="C3878" t="str">
        <v>36563</v>
      </c>
      <c r="D3878">
        <f t="shared" si="60"/>
        <v>4</v>
      </c>
    </row>
    <row r="3879" spans="1:4">
      <c r="A3879" s="2" t="s">
        <v>3883</v>
      </c>
      <c r="B3879" t="str" cm="1">
        <f t="array" ref="B3879:C3879">_xlfn.TEXTSPLIT(A3879," ")</f>
        <v>3878</v>
      </c>
      <c r="C3879" t="str">
        <v>36571</v>
      </c>
      <c r="D3879">
        <f t="shared" si="60"/>
        <v>8</v>
      </c>
    </row>
    <row r="3880" spans="1:4">
      <c r="A3880" s="2" t="s">
        <v>3884</v>
      </c>
      <c r="B3880" t="str" cm="1">
        <f t="array" ref="B3880:C3880">_xlfn.TEXTSPLIT(A3880," ")</f>
        <v>3879</v>
      </c>
      <c r="C3880" t="str">
        <v>36583</v>
      </c>
      <c r="D3880">
        <f t="shared" si="60"/>
        <v>12</v>
      </c>
    </row>
    <row r="3881" spans="1:4">
      <c r="A3881" s="2" t="s">
        <v>3885</v>
      </c>
      <c r="B3881" t="str" cm="1">
        <f t="array" ref="B3881:C3881">_xlfn.TEXTSPLIT(A3881," ")</f>
        <v>3880</v>
      </c>
      <c r="C3881" t="str">
        <v>36587</v>
      </c>
      <c r="D3881">
        <f t="shared" si="60"/>
        <v>4</v>
      </c>
    </row>
    <row r="3882" spans="1:4">
      <c r="A3882" s="2" t="s">
        <v>3886</v>
      </c>
      <c r="B3882" t="str" cm="1">
        <f t="array" ref="B3882:C3882">_xlfn.TEXTSPLIT(A3882," ")</f>
        <v>3881</v>
      </c>
      <c r="C3882" t="str">
        <v>36599</v>
      </c>
      <c r="D3882">
        <f t="shared" si="60"/>
        <v>12</v>
      </c>
    </row>
    <row r="3883" spans="1:4">
      <c r="A3883" s="2" t="s">
        <v>3887</v>
      </c>
      <c r="B3883" t="str" cm="1">
        <f t="array" ref="B3883:C3883">_xlfn.TEXTSPLIT(A3883," ")</f>
        <v>3882</v>
      </c>
      <c r="C3883" t="str">
        <v>36607</v>
      </c>
      <c r="D3883">
        <f t="shared" si="60"/>
        <v>8</v>
      </c>
    </row>
    <row r="3884" spans="1:4">
      <c r="A3884" s="2" t="s">
        <v>3888</v>
      </c>
      <c r="B3884" t="str" cm="1">
        <f t="array" ref="B3884:C3884">_xlfn.TEXTSPLIT(A3884," ")</f>
        <v>3883</v>
      </c>
      <c r="C3884" t="str">
        <v>36629</v>
      </c>
      <c r="D3884">
        <f t="shared" si="60"/>
        <v>22</v>
      </c>
    </row>
    <row r="3885" spans="1:4">
      <c r="A3885" s="2" t="s">
        <v>3889</v>
      </c>
      <c r="B3885" t="str" cm="1">
        <f t="array" ref="B3885:C3885">_xlfn.TEXTSPLIT(A3885," ")</f>
        <v>3884</v>
      </c>
      <c r="C3885" t="str">
        <v>36637</v>
      </c>
      <c r="D3885">
        <f t="shared" si="60"/>
        <v>8</v>
      </c>
    </row>
    <row r="3886" spans="1:4">
      <c r="A3886" s="2" t="s">
        <v>3890</v>
      </c>
      <c r="B3886" t="str" cm="1">
        <f t="array" ref="B3886:C3886">_xlfn.TEXTSPLIT(A3886," ")</f>
        <v>3885</v>
      </c>
      <c r="C3886" t="str">
        <v>36643</v>
      </c>
      <c r="D3886">
        <f t="shared" si="60"/>
        <v>6</v>
      </c>
    </row>
    <row r="3887" spans="1:4">
      <c r="A3887" s="2" t="s">
        <v>3891</v>
      </c>
      <c r="B3887" t="str" cm="1">
        <f t="array" ref="B3887:C3887">_xlfn.TEXTSPLIT(A3887," ")</f>
        <v>3886</v>
      </c>
      <c r="C3887" t="str">
        <v>36653</v>
      </c>
      <c r="D3887">
        <f t="shared" si="60"/>
        <v>10</v>
      </c>
    </row>
    <row r="3888" spans="1:4">
      <c r="A3888" s="2" t="s">
        <v>3892</v>
      </c>
      <c r="B3888" t="str" cm="1">
        <f t="array" ref="B3888:C3888">_xlfn.TEXTSPLIT(A3888," ")</f>
        <v>3887</v>
      </c>
      <c r="C3888" t="str">
        <v>36671</v>
      </c>
      <c r="D3888">
        <f t="shared" si="60"/>
        <v>18</v>
      </c>
    </row>
    <row r="3889" spans="1:4">
      <c r="A3889" s="2" t="s">
        <v>3893</v>
      </c>
      <c r="B3889" t="str" cm="1">
        <f t="array" ref="B3889:C3889">_xlfn.TEXTSPLIT(A3889," ")</f>
        <v>3888</v>
      </c>
      <c r="C3889" t="str">
        <v>36677</v>
      </c>
      <c r="D3889">
        <f t="shared" si="60"/>
        <v>6</v>
      </c>
    </row>
    <row r="3890" spans="1:4">
      <c r="A3890" s="2" t="s">
        <v>3894</v>
      </c>
      <c r="B3890" t="str" cm="1">
        <f t="array" ref="B3890:C3890">_xlfn.TEXTSPLIT(A3890," ")</f>
        <v>3889</v>
      </c>
      <c r="C3890" t="str">
        <v>36683</v>
      </c>
      <c r="D3890">
        <f t="shared" si="60"/>
        <v>6</v>
      </c>
    </row>
    <row r="3891" spans="1:4">
      <c r="A3891" s="2" t="s">
        <v>3895</v>
      </c>
      <c r="B3891" t="str" cm="1">
        <f t="array" ref="B3891:C3891">_xlfn.TEXTSPLIT(A3891," ")</f>
        <v>3890</v>
      </c>
      <c r="C3891" t="str">
        <v>36691</v>
      </c>
      <c r="D3891">
        <f t="shared" si="60"/>
        <v>8</v>
      </c>
    </row>
    <row r="3892" spans="1:4">
      <c r="A3892" s="2" t="s">
        <v>3896</v>
      </c>
      <c r="B3892" t="str" cm="1">
        <f t="array" ref="B3892:C3892">_xlfn.TEXTSPLIT(A3892," ")</f>
        <v>3891</v>
      </c>
      <c r="C3892" t="str">
        <v>36697</v>
      </c>
      <c r="D3892">
        <f t="shared" si="60"/>
        <v>6</v>
      </c>
    </row>
    <row r="3893" spans="1:4">
      <c r="A3893" s="2" t="s">
        <v>3897</v>
      </c>
      <c r="B3893" t="str" cm="1">
        <f t="array" ref="B3893:C3893">_xlfn.TEXTSPLIT(A3893," ")</f>
        <v>3892</v>
      </c>
      <c r="C3893" t="str">
        <v>36709</v>
      </c>
      <c r="D3893">
        <f t="shared" si="60"/>
        <v>12</v>
      </c>
    </row>
    <row r="3894" spans="1:4">
      <c r="A3894" s="2" t="s">
        <v>3898</v>
      </c>
      <c r="B3894" t="str" cm="1">
        <f t="array" ref="B3894:C3894">_xlfn.TEXTSPLIT(A3894," ")</f>
        <v>3893</v>
      </c>
      <c r="C3894" t="str">
        <v>36713</v>
      </c>
      <c r="D3894">
        <f t="shared" si="60"/>
        <v>4</v>
      </c>
    </row>
    <row r="3895" spans="1:4">
      <c r="A3895" s="2" t="s">
        <v>3899</v>
      </c>
      <c r="B3895" t="str" cm="1">
        <f t="array" ref="B3895:C3895">_xlfn.TEXTSPLIT(A3895," ")</f>
        <v>3894</v>
      </c>
      <c r="C3895" t="str">
        <v>36721</v>
      </c>
      <c r="D3895">
        <f t="shared" si="60"/>
        <v>8</v>
      </c>
    </row>
    <row r="3896" spans="1:4">
      <c r="A3896" s="2" t="s">
        <v>3900</v>
      </c>
      <c r="B3896" t="str" cm="1">
        <f t="array" ref="B3896:C3896">_xlfn.TEXTSPLIT(A3896," ")</f>
        <v>3895</v>
      </c>
      <c r="C3896" t="str">
        <v>36739</v>
      </c>
      <c r="D3896">
        <f t="shared" si="60"/>
        <v>18</v>
      </c>
    </row>
    <row r="3897" spans="1:4">
      <c r="A3897" s="2" t="s">
        <v>3901</v>
      </c>
      <c r="B3897" t="str" cm="1">
        <f t="array" ref="B3897:C3897">_xlfn.TEXTSPLIT(A3897," ")</f>
        <v>3896</v>
      </c>
      <c r="C3897" t="str">
        <v>36749</v>
      </c>
      <c r="D3897">
        <f t="shared" si="60"/>
        <v>10</v>
      </c>
    </row>
    <row r="3898" spans="1:4">
      <c r="A3898" s="2" t="s">
        <v>3902</v>
      </c>
      <c r="B3898" t="str" cm="1">
        <f t="array" ref="B3898:C3898">_xlfn.TEXTSPLIT(A3898," ")</f>
        <v>3897</v>
      </c>
      <c r="C3898" t="str">
        <v>36761</v>
      </c>
      <c r="D3898">
        <f t="shared" si="60"/>
        <v>12</v>
      </c>
    </row>
    <row r="3899" spans="1:4">
      <c r="A3899" s="2" t="s">
        <v>3903</v>
      </c>
      <c r="B3899" t="str" cm="1">
        <f t="array" ref="B3899:C3899">_xlfn.TEXTSPLIT(A3899," ")</f>
        <v>3898</v>
      </c>
      <c r="C3899" t="str">
        <v>36767</v>
      </c>
      <c r="D3899">
        <f t="shared" si="60"/>
        <v>6</v>
      </c>
    </row>
    <row r="3900" spans="1:4">
      <c r="A3900" s="2" t="s">
        <v>3904</v>
      </c>
      <c r="B3900" t="str" cm="1">
        <f t="array" ref="B3900:C3900">_xlfn.TEXTSPLIT(A3900," ")</f>
        <v>3899</v>
      </c>
      <c r="C3900" t="str">
        <v>36779</v>
      </c>
      <c r="D3900">
        <f t="shared" si="60"/>
        <v>12</v>
      </c>
    </row>
    <row r="3901" spans="1:4">
      <c r="A3901" s="2" t="s">
        <v>3905</v>
      </c>
      <c r="B3901" t="str" cm="1">
        <f t="array" ref="B3901:C3901">_xlfn.TEXTSPLIT(A3901," ")</f>
        <v>3900</v>
      </c>
      <c r="C3901" t="str">
        <v>36781</v>
      </c>
      <c r="D3901">
        <f t="shared" si="60"/>
        <v>2</v>
      </c>
    </row>
    <row r="3902" spans="1:4">
      <c r="A3902" s="2" t="s">
        <v>3906</v>
      </c>
      <c r="B3902" t="str" cm="1">
        <f t="array" ref="B3902:C3902">_xlfn.TEXTSPLIT(A3902," ")</f>
        <v>3901</v>
      </c>
      <c r="C3902" t="str">
        <v>36787</v>
      </c>
      <c r="D3902">
        <f t="shared" si="60"/>
        <v>6</v>
      </c>
    </row>
    <row r="3903" spans="1:4">
      <c r="A3903" s="2" t="s">
        <v>3907</v>
      </c>
      <c r="B3903" t="str" cm="1">
        <f t="array" ref="B3903:C3903">_xlfn.TEXTSPLIT(A3903," ")</f>
        <v>3902</v>
      </c>
      <c r="C3903" t="str">
        <v>36791</v>
      </c>
      <c r="D3903">
        <f t="shared" si="60"/>
        <v>4</v>
      </c>
    </row>
    <row r="3904" spans="1:4">
      <c r="A3904" s="2" t="s">
        <v>3908</v>
      </c>
      <c r="B3904" t="str" cm="1">
        <f t="array" ref="B3904:C3904">_xlfn.TEXTSPLIT(A3904," ")</f>
        <v>3903</v>
      </c>
      <c r="C3904" t="str">
        <v>36793</v>
      </c>
      <c r="D3904">
        <f t="shared" si="60"/>
        <v>2</v>
      </c>
    </row>
    <row r="3905" spans="1:4">
      <c r="A3905" s="2" t="s">
        <v>3909</v>
      </c>
      <c r="B3905" t="str" cm="1">
        <f t="array" ref="B3905:C3905">_xlfn.TEXTSPLIT(A3905," ")</f>
        <v>3904</v>
      </c>
      <c r="C3905" t="str">
        <v>36809</v>
      </c>
      <c r="D3905">
        <f t="shared" si="60"/>
        <v>16</v>
      </c>
    </row>
    <row r="3906" spans="1:4">
      <c r="A3906" s="2" t="s">
        <v>3910</v>
      </c>
      <c r="B3906" t="str" cm="1">
        <f t="array" ref="B3906:C3906">_xlfn.TEXTSPLIT(A3906," ")</f>
        <v>3905</v>
      </c>
      <c r="C3906" t="str">
        <v>36821</v>
      </c>
      <c r="D3906">
        <f t="shared" si="60"/>
        <v>12</v>
      </c>
    </row>
    <row r="3907" spans="1:4">
      <c r="A3907" s="2" t="s">
        <v>3911</v>
      </c>
      <c r="B3907" t="str" cm="1">
        <f t="array" ref="B3907:C3907">_xlfn.TEXTSPLIT(A3907," ")</f>
        <v>3906</v>
      </c>
      <c r="C3907" t="str">
        <v>36833</v>
      </c>
      <c r="D3907">
        <f t="shared" si="60"/>
        <v>12</v>
      </c>
    </row>
    <row r="3908" spans="1:4">
      <c r="A3908" s="2" t="s">
        <v>3912</v>
      </c>
      <c r="B3908" t="str" cm="1">
        <f t="array" ref="B3908:C3908">_xlfn.TEXTSPLIT(A3908," ")</f>
        <v>3907</v>
      </c>
      <c r="C3908" t="str">
        <v>36847</v>
      </c>
      <c r="D3908">
        <f t="shared" ref="D3908:D3971" si="61">C3908-C3907</f>
        <v>14</v>
      </c>
    </row>
    <row r="3909" spans="1:4">
      <c r="A3909" s="2" t="s">
        <v>3913</v>
      </c>
      <c r="B3909" t="str" cm="1">
        <f t="array" ref="B3909:C3909">_xlfn.TEXTSPLIT(A3909," ")</f>
        <v>3908</v>
      </c>
      <c r="C3909" t="str">
        <v>36857</v>
      </c>
      <c r="D3909">
        <f t="shared" si="61"/>
        <v>10</v>
      </c>
    </row>
    <row r="3910" spans="1:4">
      <c r="A3910" s="2" t="s">
        <v>3914</v>
      </c>
      <c r="B3910" t="str" cm="1">
        <f t="array" ref="B3910:C3910">_xlfn.TEXTSPLIT(A3910," ")</f>
        <v>3909</v>
      </c>
      <c r="C3910" t="str">
        <v>36871</v>
      </c>
      <c r="D3910">
        <f t="shared" si="61"/>
        <v>14</v>
      </c>
    </row>
    <row r="3911" spans="1:4">
      <c r="A3911" s="2" t="s">
        <v>3915</v>
      </c>
      <c r="B3911" t="str" cm="1">
        <f t="array" ref="B3911:C3911">_xlfn.TEXTSPLIT(A3911," ")</f>
        <v>3910</v>
      </c>
      <c r="C3911" t="str">
        <v>36877</v>
      </c>
      <c r="D3911">
        <f t="shared" si="61"/>
        <v>6</v>
      </c>
    </row>
    <row r="3912" spans="1:4">
      <c r="A3912" s="2" t="s">
        <v>3916</v>
      </c>
      <c r="B3912" t="str" cm="1">
        <f t="array" ref="B3912:C3912">_xlfn.TEXTSPLIT(A3912," ")</f>
        <v>3911</v>
      </c>
      <c r="C3912" t="str">
        <v>36887</v>
      </c>
      <c r="D3912">
        <f t="shared" si="61"/>
        <v>10</v>
      </c>
    </row>
    <row r="3913" spans="1:4">
      <c r="A3913" s="2" t="s">
        <v>3917</v>
      </c>
      <c r="B3913" t="str" cm="1">
        <f t="array" ref="B3913:C3913">_xlfn.TEXTSPLIT(A3913," ")</f>
        <v>3912</v>
      </c>
      <c r="C3913" t="str">
        <v>36899</v>
      </c>
      <c r="D3913">
        <f t="shared" si="61"/>
        <v>12</v>
      </c>
    </row>
    <row r="3914" spans="1:4">
      <c r="A3914" s="2" t="s">
        <v>3918</v>
      </c>
      <c r="B3914" t="str" cm="1">
        <f t="array" ref="B3914:C3914">_xlfn.TEXTSPLIT(A3914," ")</f>
        <v>3913</v>
      </c>
      <c r="C3914" t="str">
        <v>36901</v>
      </c>
      <c r="D3914">
        <f t="shared" si="61"/>
        <v>2</v>
      </c>
    </row>
    <row r="3915" spans="1:4">
      <c r="A3915" s="2" t="s">
        <v>3919</v>
      </c>
      <c r="B3915" t="str" cm="1">
        <f t="array" ref="B3915:C3915">_xlfn.TEXTSPLIT(A3915," ")</f>
        <v>3914</v>
      </c>
      <c r="C3915" t="str">
        <v>36913</v>
      </c>
      <c r="D3915">
        <f t="shared" si="61"/>
        <v>12</v>
      </c>
    </row>
    <row r="3916" spans="1:4">
      <c r="A3916" s="2" t="s">
        <v>3920</v>
      </c>
      <c r="B3916" t="str" cm="1">
        <f t="array" ref="B3916:C3916">_xlfn.TEXTSPLIT(A3916," ")</f>
        <v>3915</v>
      </c>
      <c r="C3916" t="str">
        <v>36919</v>
      </c>
      <c r="D3916">
        <f t="shared" si="61"/>
        <v>6</v>
      </c>
    </row>
    <row r="3917" spans="1:4">
      <c r="A3917" s="2" t="s">
        <v>3921</v>
      </c>
      <c r="B3917" t="str" cm="1">
        <f t="array" ref="B3917:C3917">_xlfn.TEXTSPLIT(A3917," ")</f>
        <v>3916</v>
      </c>
      <c r="C3917" t="str">
        <v>36923</v>
      </c>
      <c r="D3917">
        <f t="shared" si="61"/>
        <v>4</v>
      </c>
    </row>
    <row r="3918" spans="1:4">
      <c r="A3918" s="2" t="s">
        <v>3922</v>
      </c>
      <c r="B3918" t="str" cm="1">
        <f t="array" ref="B3918:C3918">_xlfn.TEXTSPLIT(A3918," ")</f>
        <v>3917</v>
      </c>
      <c r="C3918" t="str">
        <v>36929</v>
      </c>
      <c r="D3918">
        <f t="shared" si="61"/>
        <v>6</v>
      </c>
    </row>
    <row r="3919" spans="1:4">
      <c r="A3919" s="2" t="s">
        <v>3923</v>
      </c>
      <c r="B3919" t="str" cm="1">
        <f t="array" ref="B3919:C3919">_xlfn.TEXTSPLIT(A3919," ")</f>
        <v>3918</v>
      </c>
      <c r="C3919" t="str">
        <v>36931</v>
      </c>
      <c r="D3919">
        <f t="shared" si="61"/>
        <v>2</v>
      </c>
    </row>
    <row r="3920" spans="1:4">
      <c r="A3920" s="2" t="s">
        <v>3924</v>
      </c>
      <c r="B3920" t="str" cm="1">
        <f t="array" ref="B3920:C3920">_xlfn.TEXTSPLIT(A3920," ")</f>
        <v>3919</v>
      </c>
      <c r="C3920" t="str">
        <v>36943</v>
      </c>
      <c r="D3920">
        <f t="shared" si="61"/>
        <v>12</v>
      </c>
    </row>
    <row r="3921" spans="1:4">
      <c r="A3921" s="2" t="s">
        <v>3925</v>
      </c>
      <c r="B3921" t="str" cm="1">
        <f t="array" ref="B3921:C3921">_xlfn.TEXTSPLIT(A3921," ")</f>
        <v>3920</v>
      </c>
      <c r="C3921" t="str">
        <v>36947</v>
      </c>
      <c r="D3921">
        <f t="shared" si="61"/>
        <v>4</v>
      </c>
    </row>
    <row r="3922" spans="1:4">
      <c r="A3922" s="2" t="s">
        <v>3926</v>
      </c>
      <c r="B3922" t="str" cm="1">
        <f t="array" ref="B3922:C3922">_xlfn.TEXTSPLIT(A3922," ")</f>
        <v>3921</v>
      </c>
      <c r="C3922" t="str">
        <v>36973</v>
      </c>
      <c r="D3922">
        <f t="shared" si="61"/>
        <v>26</v>
      </c>
    </row>
    <row r="3923" spans="1:4">
      <c r="A3923" s="2" t="s">
        <v>3927</v>
      </c>
      <c r="B3923" t="str" cm="1">
        <f t="array" ref="B3923:C3923">_xlfn.TEXTSPLIT(A3923," ")</f>
        <v>3922</v>
      </c>
      <c r="C3923" t="str">
        <v>36979</v>
      </c>
      <c r="D3923">
        <f t="shared" si="61"/>
        <v>6</v>
      </c>
    </row>
    <row r="3924" spans="1:4">
      <c r="A3924" s="2" t="s">
        <v>3928</v>
      </c>
      <c r="B3924" t="str" cm="1">
        <f t="array" ref="B3924:C3924">_xlfn.TEXTSPLIT(A3924," ")</f>
        <v>3923</v>
      </c>
      <c r="C3924" t="str">
        <v>36997</v>
      </c>
      <c r="D3924">
        <f t="shared" si="61"/>
        <v>18</v>
      </c>
    </row>
    <row r="3925" spans="1:4">
      <c r="A3925" s="2" t="s">
        <v>3929</v>
      </c>
      <c r="B3925" t="str" cm="1">
        <f t="array" ref="B3925:C3925">_xlfn.TEXTSPLIT(A3925," ")</f>
        <v>3924</v>
      </c>
      <c r="C3925" t="str">
        <v>37003</v>
      </c>
      <c r="D3925">
        <f t="shared" si="61"/>
        <v>6</v>
      </c>
    </row>
    <row r="3926" spans="1:4">
      <c r="A3926" s="2" t="s">
        <v>3930</v>
      </c>
      <c r="B3926" t="str" cm="1">
        <f t="array" ref="B3926:C3926">_xlfn.TEXTSPLIT(A3926," ")</f>
        <v>3925</v>
      </c>
      <c r="C3926" t="str">
        <v>37013</v>
      </c>
      <c r="D3926">
        <f t="shared" si="61"/>
        <v>10</v>
      </c>
    </row>
    <row r="3927" spans="1:4">
      <c r="A3927" s="2" t="s">
        <v>3931</v>
      </c>
      <c r="B3927" t="str" cm="1">
        <f t="array" ref="B3927:C3927">_xlfn.TEXTSPLIT(A3927," ")</f>
        <v>3926</v>
      </c>
      <c r="C3927" t="str">
        <v>37019</v>
      </c>
      <c r="D3927">
        <f t="shared" si="61"/>
        <v>6</v>
      </c>
    </row>
    <row r="3928" spans="1:4">
      <c r="A3928" s="2" t="s">
        <v>3932</v>
      </c>
      <c r="B3928" t="str" cm="1">
        <f t="array" ref="B3928:C3928">_xlfn.TEXTSPLIT(A3928," ")</f>
        <v>3927</v>
      </c>
      <c r="C3928" t="str">
        <v>37021</v>
      </c>
      <c r="D3928">
        <f t="shared" si="61"/>
        <v>2</v>
      </c>
    </row>
    <row r="3929" spans="1:4">
      <c r="A3929" s="2" t="s">
        <v>3933</v>
      </c>
      <c r="B3929" t="str" cm="1">
        <f t="array" ref="B3929:C3929">_xlfn.TEXTSPLIT(A3929," ")</f>
        <v>3928</v>
      </c>
      <c r="C3929" t="str">
        <v>37039</v>
      </c>
      <c r="D3929">
        <f t="shared" si="61"/>
        <v>18</v>
      </c>
    </row>
    <row r="3930" spans="1:4">
      <c r="A3930" s="2" t="s">
        <v>3934</v>
      </c>
      <c r="B3930" t="str" cm="1">
        <f t="array" ref="B3930:C3930">_xlfn.TEXTSPLIT(A3930," ")</f>
        <v>3929</v>
      </c>
      <c r="C3930" t="str">
        <v>37049</v>
      </c>
      <c r="D3930">
        <f t="shared" si="61"/>
        <v>10</v>
      </c>
    </row>
    <row r="3931" spans="1:4">
      <c r="A3931" s="2" t="s">
        <v>3935</v>
      </c>
      <c r="B3931" t="str" cm="1">
        <f t="array" ref="B3931:C3931">_xlfn.TEXTSPLIT(A3931," ")</f>
        <v>3930</v>
      </c>
      <c r="C3931" t="str">
        <v>37057</v>
      </c>
      <c r="D3931">
        <f t="shared" si="61"/>
        <v>8</v>
      </c>
    </row>
    <row r="3932" spans="1:4">
      <c r="A3932" s="2" t="s">
        <v>3936</v>
      </c>
      <c r="B3932" t="str" cm="1">
        <f t="array" ref="B3932:C3932">_xlfn.TEXTSPLIT(A3932," ")</f>
        <v>3931</v>
      </c>
      <c r="C3932" t="str">
        <v>37061</v>
      </c>
      <c r="D3932">
        <f t="shared" si="61"/>
        <v>4</v>
      </c>
    </row>
    <row r="3933" spans="1:4">
      <c r="A3933" s="2" t="s">
        <v>3937</v>
      </c>
      <c r="B3933" t="str" cm="1">
        <f t="array" ref="B3933:C3933">_xlfn.TEXTSPLIT(A3933," ")</f>
        <v>3932</v>
      </c>
      <c r="C3933" t="str">
        <v>37087</v>
      </c>
      <c r="D3933">
        <f t="shared" si="61"/>
        <v>26</v>
      </c>
    </row>
    <row r="3934" spans="1:4">
      <c r="A3934" s="2" t="s">
        <v>3938</v>
      </c>
      <c r="B3934" t="str" cm="1">
        <f t="array" ref="B3934:C3934">_xlfn.TEXTSPLIT(A3934," ")</f>
        <v>3933</v>
      </c>
      <c r="C3934" t="str">
        <v>37097</v>
      </c>
      <c r="D3934">
        <f t="shared" si="61"/>
        <v>10</v>
      </c>
    </row>
    <row r="3935" spans="1:4">
      <c r="A3935" s="2" t="s">
        <v>3939</v>
      </c>
      <c r="B3935" t="str" cm="1">
        <f t="array" ref="B3935:C3935">_xlfn.TEXTSPLIT(A3935," ")</f>
        <v>3934</v>
      </c>
      <c r="C3935" t="str">
        <v>37117</v>
      </c>
      <c r="D3935">
        <f t="shared" si="61"/>
        <v>20</v>
      </c>
    </row>
    <row r="3936" spans="1:4">
      <c r="A3936" s="2" t="s">
        <v>3940</v>
      </c>
      <c r="B3936" t="str" cm="1">
        <f t="array" ref="B3936:C3936">_xlfn.TEXTSPLIT(A3936," ")</f>
        <v>3935</v>
      </c>
      <c r="C3936" t="str">
        <v>37123</v>
      </c>
      <c r="D3936">
        <f t="shared" si="61"/>
        <v>6</v>
      </c>
    </row>
    <row r="3937" spans="1:4">
      <c r="A3937" s="2" t="s">
        <v>3941</v>
      </c>
      <c r="B3937" t="str" cm="1">
        <f t="array" ref="B3937:C3937">_xlfn.TEXTSPLIT(A3937," ")</f>
        <v>3936</v>
      </c>
      <c r="C3937" t="str">
        <v>37139</v>
      </c>
      <c r="D3937">
        <f t="shared" si="61"/>
        <v>16</v>
      </c>
    </row>
    <row r="3938" spans="1:4">
      <c r="A3938" s="2" t="s">
        <v>3942</v>
      </c>
      <c r="B3938" t="str" cm="1">
        <f t="array" ref="B3938:C3938">_xlfn.TEXTSPLIT(A3938," ")</f>
        <v>3937</v>
      </c>
      <c r="C3938" t="str">
        <v>37159</v>
      </c>
      <c r="D3938">
        <f t="shared" si="61"/>
        <v>20</v>
      </c>
    </row>
    <row r="3939" spans="1:4">
      <c r="A3939" s="2" t="s">
        <v>3943</v>
      </c>
      <c r="B3939" t="str" cm="1">
        <f t="array" ref="B3939:C3939">_xlfn.TEXTSPLIT(A3939," ")</f>
        <v>3938</v>
      </c>
      <c r="C3939" t="str">
        <v>37171</v>
      </c>
      <c r="D3939">
        <f t="shared" si="61"/>
        <v>12</v>
      </c>
    </row>
    <row r="3940" spans="1:4">
      <c r="A3940" s="2" t="s">
        <v>3944</v>
      </c>
      <c r="B3940" t="str" cm="1">
        <f t="array" ref="B3940:C3940">_xlfn.TEXTSPLIT(A3940," ")</f>
        <v>3939</v>
      </c>
      <c r="C3940" t="str">
        <v>37181</v>
      </c>
      <c r="D3940">
        <f t="shared" si="61"/>
        <v>10</v>
      </c>
    </row>
    <row r="3941" spans="1:4">
      <c r="A3941" s="2" t="s">
        <v>3945</v>
      </c>
      <c r="B3941" t="str" cm="1">
        <f t="array" ref="B3941:C3941">_xlfn.TEXTSPLIT(A3941," ")</f>
        <v>3940</v>
      </c>
      <c r="C3941" t="str">
        <v>37189</v>
      </c>
      <c r="D3941">
        <f t="shared" si="61"/>
        <v>8</v>
      </c>
    </row>
    <row r="3942" spans="1:4">
      <c r="A3942" s="2" t="s">
        <v>3946</v>
      </c>
      <c r="B3942" t="str" cm="1">
        <f t="array" ref="B3942:C3942">_xlfn.TEXTSPLIT(A3942," ")</f>
        <v>3941</v>
      </c>
      <c r="C3942" t="str">
        <v>37199</v>
      </c>
      <c r="D3942">
        <f t="shared" si="61"/>
        <v>10</v>
      </c>
    </row>
    <row r="3943" spans="1:4">
      <c r="A3943" s="2" t="s">
        <v>3947</v>
      </c>
      <c r="B3943" t="str" cm="1">
        <f t="array" ref="B3943:C3943">_xlfn.TEXTSPLIT(A3943," ")</f>
        <v>3942</v>
      </c>
      <c r="C3943" t="str">
        <v>37201</v>
      </c>
      <c r="D3943">
        <f t="shared" si="61"/>
        <v>2</v>
      </c>
    </row>
    <row r="3944" spans="1:4">
      <c r="A3944" s="2" t="s">
        <v>3948</v>
      </c>
      <c r="B3944" t="str" cm="1">
        <f t="array" ref="B3944:C3944">_xlfn.TEXTSPLIT(A3944," ")</f>
        <v>3943</v>
      </c>
      <c r="C3944" t="str">
        <v>37217</v>
      </c>
      <c r="D3944">
        <f t="shared" si="61"/>
        <v>16</v>
      </c>
    </row>
    <row r="3945" spans="1:4">
      <c r="A3945" s="2" t="s">
        <v>3949</v>
      </c>
      <c r="B3945" t="str" cm="1">
        <f t="array" ref="B3945:C3945">_xlfn.TEXTSPLIT(A3945," ")</f>
        <v>3944</v>
      </c>
      <c r="C3945" t="str">
        <v>37223</v>
      </c>
      <c r="D3945">
        <f t="shared" si="61"/>
        <v>6</v>
      </c>
    </row>
    <row r="3946" spans="1:4">
      <c r="A3946" s="2" t="s">
        <v>3950</v>
      </c>
      <c r="B3946" t="str" cm="1">
        <f t="array" ref="B3946:C3946">_xlfn.TEXTSPLIT(A3946," ")</f>
        <v>3945</v>
      </c>
      <c r="C3946" t="str">
        <v>37243</v>
      </c>
      <c r="D3946">
        <f t="shared" si="61"/>
        <v>20</v>
      </c>
    </row>
    <row r="3947" spans="1:4">
      <c r="A3947" s="2" t="s">
        <v>3951</v>
      </c>
      <c r="B3947" t="str" cm="1">
        <f t="array" ref="B3947:C3947">_xlfn.TEXTSPLIT(A3947," ")</f>
        <v>3946</v>
      </c>
      <c r="C3947" t="str">
        <v>37253</v>
      </c>
      <c r="D3947">
        <f t="shared" si="61"/>
        <v>10</v>
      </c>
    </row>
    <row r="3948" spans="1:4">
      <c r="A3948" s="2" t="s">
        <v>3952</v>
      </c>
      <c r="B3948" t="str" cm="1">
        <f t="array" ref="B3948:C3948">_xlfn.TEXTSPLIT(A3948," ")</f>
        <v>3947</v>
      </c>
      <c r="C3948" t="str">
        <v>37273</v>
      </c>
      <c r="D3948">
        <f t="shared" si="61"/>
        <v>20</v>
      </c>
    </row>
    <row r="3949" spans="1:4">
      <c r="A3949" s="2" t="s">
        <v>3953</v>
      </c>
      <c r="B3949" t="str" cm="1">
        <f t="array" ref="B3949:C3949">_xlfn.TEXTSPLIT(A3949," ")</f>
        <v>3948</v>
      </c>
      <c r="C3949" t="str">
        <v>37277</v>
      </c>
      <c r="D3949">
        <f t="shared" si="61"/>
        <v>4</v>
      </c>
    </row>
    <row r="3950" spans="1:4">
      <c r="A3950" s="2" t="s">
        <v>3954</v>
      </c>
      <c r="B3950" t="str" cm="1">
        <f t="array" ref="B3950:C3950">_xlfn.TEXTSPLIT(A3950," ")</f>
        <v>3949</v>
      </c>
      <c r="C3950" t="str">
        <v>37307</v>
      </c>
      <c r="D3950">
        <f t="shared" si="61"/>
        <v>30</v>
      </c>
    </row>
    <row r="3951" spans="1:4">
      <c r="A3951" s="2" t="s">
        <v>3955</v>
      </c>
      <c r="B3951" t="str" cm="1">
        <f t="array" ref="B3951:C3951">_xlfn.TEXTSPLIT(A3951," ")</f>
        <v>3950</v>
      </c>
      <c r="C3951" t="str">
        <v>37309</v>
      </c>
      <c r="D3951">
        <f t="shared" si="61"/>
        <v>2</v>
      </c>
    </row>
    <row r="3952" spans="1:4">
      <c r="A3952" s="2" t="s">
        <v>3956</v>
      </c>
      <c r="B3952" t="str" cm="1">
        <f t="array" ref="B3952:C3952">_xlfn.TEXTSPLIT(A3952," ")</f>
        <v>3951</v>
      </c>
      <c r="C3952" t="str">
        <v>37313</v>
      </c>
      <c r="D3952">
        <f t="shared" si="61"/>
        <v>4</v>
      </c>
    </row>
    <row r="3953" spans="1:4">
      <c r="A3953" s="2" t="s">
        <v>3957</v>
      </c>
      <c r="B3953" t="str" cm="1">
        <f t="array" ref="B3953:C3953">_xlfn.TEXTSPLIT(A3953," ")</f>
        <v>3952</v>
      </c>
      <c r="C3953" t="str">
        <v>37321</v>
      </c>
      <c r="D3953">
        <f t="shared" si="61"/>
        <v>8</v>
      </c>
    </row>
    <row r="3954" spans="1:4">
      <c r="A3954" s="2" t="s">
        <v>3958</v>
      </c>
      <c r="B3954" t="str" cm="1">
        <f t="array" ref="B3954:C3954">_xlfn.TEXTSPLIT(A3954," ")</f>
        <v>3953</v>
      </c>
      <c r="C3954" t="str">
        <v>37337</v>
      </c>
      <c r="D3954">
        <f t="shared" si="61"/>
        <v>16</v>
      </c>
    </row>
    <row r="3955" spans="1:4">
      <c r="A3955" s="2" t="s">
        <v>3959</v>
      </c>
      <c r="B3955" t="str" cm="1">
        <f t="array" ref="B3955:C3955">_xlfn.TEXTSPLIT(A3955," ")</f>
        <v>3954</v>
      </c>
      <c r="C3955" t="str">
        <v>37339</v>
      </c>
      <c r="D3955">
        <f t="shared" si="61"/>
        <v>2</v>
      </c>
    </row>
    <row r="3956" spans="1:4">
      <c r="A3956" s="2" t="s">
        <v>3960</v>
      </c>
      <c r="B3956" t="str" cm="1">
        <f t="array" ref="B3956:C3956">_xlfn.TEXTSPLIT(A3956," ")</f>
        <v>3955</v>
      </c>
      <c r="C3956" t="str">
        <v>37357</v>
      </c>
      <c r="D3956">
        <f t="shared" si="61"/>
        <v>18</v>
      </c>
    </row>
    <row r="3957" spans="1:4">
      <c r="A3957" s="2" t="s">
        <v>3961</v>
      </c>
      <c r="B3957" t="str" cm="1">
        <f t="array" ref="B3957:C3957">_xlfn.TEXTSPLIT(A3957," ")</f>
        <v>3956</v>
      </c>
      <c r="C3957" t="str">
        <v>37361</v>
      </c>
      <c r="D3957">
        <f t="shared" si="61"/>
        <v>4</v>
      </c>
    </row>
    <row r="3958" spans="1:4">
      <c r="A3958" s="2" t="s">
        <v>3962</v>
      </c>
      <c r="B3958" t="str" cm="1">
        <f t="array" ref="B3958:C3958">_xlfn.TEXTSPLIT(A3958," ")</f>
        <v>3957</v>
      </c>
      <c r="C3958" t="str">
        <v>37363</v>
      </c>
      <c r="D3958">
        <f t="shared" si="61"/>
        <v>2</v>
      </c>
    </row>
    <row r="3959" spans="1:4">
      <c r="A3959" s="2" t="s">
        <v>3963</v>
      </c>
      <c r="B3959" t="str" cm="1">
        <f t="array" ref="B3959:C3959">_xlfn.TEXTSPLIT(A3959," ")</f>
        <v>3958</v>
      </c>
      <c r="C3959" t="str">
        <v>37369</v>
      </c>
      <c r="D3959">
        <f t="shared" si="61"/>
        <v>6</v>
      </c>
    </row>
    <row r="3960" spans="1:4">
      <c r="A3960" s="2" t="s">
        <v>3964</v>
      </c>
      <c r="B3960" t="str" cm="1">
        <f t="array" ref="B3960:C3960">_xlfn.TEXTSPLIT(A3960," ")</f>
        <v>3959</v>
      </c>
      <c r="C3960" t="str">
        <v>37379</v>
      </c>
      <c r="D3960">
        <f t="shared" si="61"/>
        <v>10</v>
      </c>
    </row>
    <row r="3961" spans="1:4">
      <c r="A3961" s="2" t="s">
        <v>3965</v>
      </c>
      <c r="B3961" t="str" cm="1">
        <f t="array" ref="B3961:C3961">_xlfn.TEXTSPLIT(A3961," ")</f>
        <v>3960</v>
      </c>
      <c r="C3961" t="str">
        <v>37397</v>
      </c>
      <c r="D3961">
        <f t="shared" si="61"/>
        <v>18</v>
      </c>
    </row>
    <row r="3962" spans="1:4">
      <c r="A3962" s="2" t="s">
        <v>3966</v>
      </c>
      <c r="B3962" t="str" cm="1">
        <f t="array" ref="B3962:C3962">_xlfn.TEXTSPLIT(A3962," ")</f>
        <v>3961</v>
      </c>
      <c r="C3962" t="str">
        <v>37409</v>
      </c>
      <c r="D3962">
        <f t="shared" si="61"/>
        <v>12</v>
      </c>
    </row>
    <row r="3963" spans="1:4">
      <c r="A3963" s="2" t="s">
        <v>3967</v>
      </c>
      <c r="B3963" t="str" cm="1">
        <f t="array" ref="B3963:C3963">_xlfn.TEXTSPLIT(A3963," ")</f>
        <v>3962</v>
      </c>
      <c r="C3963" t="str">
        <v>37423</v>
      </c>
      <c r="D3963">
        <f t="shared" si="61"/>
        <v>14</v>
      </c>
    </row>
    <row r="3964" spans="1:4">
      <c r="A3964" s="2" t="s">
        <v>3968</v>
      </c>
      <c r="B3964" t="str" cm="1">
        <f t="array" ref="B3964:C3964">_xlfn.TEXTSPLIT(A3964," ")</f>
        <v>3963</v>
      </c>
      <c r="C3964" t="str">
        <v>37441</v>
      </c>
      <c r="D3964">
        <f t="shared" si="61"/>
        <v>18</v>
      </c>
    </row>
    <row r="3965" spans="1:4">
      <c r="A3965" s="2" t="s">
        <v>3969</v>
      </c>
      <c r="B3965" t="str" cm="1">
        <f t="array" ref="B3965:C3965">_xlfn.TEXTSPLIT(A3965," ")</f>
        <v>3964</v>
      </c>
      <c r="C3965" t="str">
        <v>37447</v>
      </c>
      <c r="D3965">
        <f t="shared" si="61"/>
        <v>6</v>
      </c>
    </row>
    <row r="3966" spans="1:4">
      <c r="A3966" s="2" t="s">
        <v>3970</v>
      </c>
      <c r="B3966" t="str" cm="1">
        <f t="array" ref="B3966:C3966">_xlfn.TEXTSPLIT(A3966," ")</f>
        <v>3965</v>
      </c>
      <c r="C3966" t="str">
        <v>37463</v>
      </c>
      <c r="D3966">
        <f t="shared" si="61"/>
        <v>16</v>
      </c>
    </row>
    <row r="3967" spans="1:4">
      <c r="A3967" s="2" t="s">
        <v>3971</v>
      </c>
      <c r="B3967" t="str" cm="1">
        <f t="array" ref="B3967:C3967">_xlfn.TEXTSPLIT(A3967," ")</f>
        <v>3966</v>
      </c>
      <c r="C3967" t="str">
        <v>37483</v>
      </c>
      <c r="D3967">
        <f t="shared" si="61"/>
        <v>20</v>
      </c>
    </row>
    <row r="3968" spans="1:4">
      <c r="A3968" s="2" t="s">
        <v>3972</v>
      </c>
      <c r="B3968" t="str" cm="1">
        <f t="array" ref="B3968:C3968">_xlfn.TEXTSPLIT(A3968," ")</f>
        <v>3967</v>
      </c>
      <c r="C3968" t="str">
        <v>37489</v>
      </c>
      <c r="D3968">
        <f t="shared" si="61"/>
        <v>6</v>
      </c>
    </row>
    <row r="3969" spans="1:4">
      <c r="A3969" s="2" t="s">
        <v>3973</v>
      </c>
      <c r="B3969" t="str" cm="1">
        <f t="array" ref="B3969:C3969">_xlfn.TEXTSPLIT(A3969," ")</f>
        <v>3968</v>
      </c>
      <c r="C3969" t="str">
        <v>37493</v>
      </c>
      <c r="D3969">
        <f t="shared" si="61"/>
        <v>4</v>
      </c>
    </row>
    <row r="3970" spans="1:4">
      <c r="A3970" s="2" t="s">
        <v>3974</v>
      </c>
      <c r="B3970" t="str" cm="1">
        <f t="array" ref="B3970:C3970">_xlfn.TEXTSPLIT(A3970," ")</f>
        <v>3969</v>
      </c>
      <c r="C3970" t="str">
        <v>37501</v>
      </c>
      <c r="D3970">
        <f t="shared" si="61"/>
        <v>8</v>
      </c>
    </row>
    <row r="3971" spans="1:4">
      <c r="A3971" s="2" t="s">
        <v>3975</v>
      </c>
      <c r="B3971" t="str" cm="1">
        <f t="array" ref="B3971:C3971">_xlfn.TEXTSPLIT(A3971," ")</f>
        <v>3970</v>
      </c>
      <c r="C3971" t="str">
        <v>37507</v>
      </c>
      <c r="D3971">
        <f t="shared" si="61"/>
        <v>6</v>
      </c>
    </row>
    <row r="3972" spans="1:4">
      <c r="A3972" s="2" t="s">
        <v>3976</v>
      </c>
      <c r="B3972" t="str" cm="1">
        <f t="array" ref="B3972:C3972">_xlfn.TEXTSPLIT(A3972," ")</f>
        <v>3971</v>
      </c>
      <c r="C3972" t="str">
        <v>37511</v>
      </c>
      <c r="D3972">
        <f t="shared" ref="D3972:D4035" si="62">C3972-C3971</f>
        <v>4</v>
      </c>
    </row>
    <row r="3973" spans="1:4">
      <c r="A3973" s="2" t="s">
        <v>3977</v>
      </c>
      <c r="B3973" t="str" cm="1">
        <f t="array" ref="B3973:C3973">_xlfn.TEXTSPLIT(A3973," ")</f>
        <v>3972</v>
      </c>
      <c r="C3973" t="str">
        <v>37517</v>
      </c>
      <c r="D3973">
        <f t="shared" si="62"/>
        <v>6</v>
      </c>
    </row>
    <row r="3974" spans="1:4">
      <c r="A3974" s="2" t="s">
        <v>3978</v>
      </c>
      <c r="B3974" t="str" cm="1">
        <f t="array" ref="B3974:C3974">_xlfn.TEXTSPLIT(A3974," ")</f>
        <v>3973</v>
      </c>
      <c r="C3974" t="str">
        <v>37529</v>
      </c>
      <c r="D3974">
        <f t="shared" si="62"/>
        <v>12</v>
      </c>
    </row>
    <row r="3975" spans="1:4">
      <c r="A3975" s="2" t="s">
        <v>3979</v>
      </c>
      <c r="B3975" t="str" cm="1">
        <f t="array" ref="B3975:C3975">_xlfn.TEXTSPLIT(A3975," ")</f>
        <v>3974</v>
      </c>
      <c r="C3975" t="str">
        <v>37537</v>
      </c>
      <c r="D3975">
        <f t="shared" si="62"/>
        <v>8</v>
      </c>
    </row>
    <row r="3976" spans="1:4">
      <c r="A3976" s="2" t="s">
        <v>3980</v>
      </c>
      <c r="B3976" t="str" cm="1">
        <f t="array" ref="B3976:C3976">_xlfn.TEXTSPLIT(A3976," ")</f>
        <v>3975</v>
      </c>
      <c r="C3976" t="str">
        <v>37547</v>
      </c>
      <c r="D3976">
        <f t="shared" si="62"/>
        <v>10</v>
      </c>
    </row>
    <row r="3977" spans="1:4">
      <c r="A3977" s="2" t="s">
        <v>3981</v>
      </c>
      <c r="B3977" t="str" cm="1">
        <f t="array" ref="B3977:C3977">_xlfn.TEXTSPLIT(A3977," ")</f>
        <v>3976</v>
      </c>
      <c r="C3977" t="str">
        <v>37549</v>
      </c>
      <c r="D3977">
        <f t="shared" si="62"/>
        <v>2</v>
      </c>
    </row>
    <row r="3978" spans="1:4">
      <c r="A3978" s="2" t="s">
        <v>3982</v>
      </c>
      <c r="B3978" t="str" cm="1">
        <f t="array" ref="B3978:C3978">_xlfn.TEXTSPLIT(A3978," ")</f>
        <v>3977</v>
      </c>
      <c r="C3978" t="str">
        <v>37561</v>
      </c>
      <c r="D3978">
        <f t="shared" si="62"/>
        <v>12</v>
      </c>
    </row>
    <row r="3979" spans="1:4">
      <c r="A3979" s="2" t="s">
        <v>3983</v>
      </c>
      <c r="B3979" t="str" cm="1">
        <f t="array" ref="B3979:C3979">_xlfn.TEXTSPLIT(A3979," ")</f>
        <v>3978</v>
      </c>
      <c r="C3979" t="str">
        <v>37567</v>
      </c>
      <c r="D3979">
        <f t="shared" si="62"/>
        <v>6</v>
      </c>
    </row>
    <row r="3980" spans="1:4">
      <c r="A3980" s="2" t="s">
        <v>3984</v>
      </c>
      <c r="B3980" t="str" cm="1">
        <f t="array" ref="B3980:C3980">_xlfn.TEXTSPLIT(A3980," ")</f>
        <v>3979</v>
      </c>
      <c r="C3980" t="str">
        <v>37571</v>
      </c>
      <c r="D3980">
        <f t="shared" si="62"/>
        <v>4</v>
      </c>
    </row>
    <row r="3981" spans="1:4">
      <c r="A3981" s="2" t="s">
        <v>3985</v>
      </c>
      <c r="B3981" t="str" cm="1">
        <f t="array" ref="B3981:C3981">_xlfn.TEXTSPLIT(A3981," ")</f>
        <v>3980</v>
      </c>
      <c r="C3981" t="str">
        <v>37573</v>
      </c>
      <c r="D3981">
        <f t="shared" si="62"/>
        <v>2</v>
      </c>
    </row>
    <row r="3982" spans="1:4">
      <c r="A3982" s="2" t="s">
        <v>3986</v>
      </c>
      <c r="B3982" t="str" cm="1">
        <f t="array" ref="B3982:C3982">_xlfn.TEXTSPLIT(A3982," ")</f>
        <v>3981</v>
      </c>
      <c r="C3982" t="str">
        <v>37579</v>
      </c>
      <c r="D3982">
        <f t="shared" si="62"/>
        <v>6</v>
      </c>
    </row>
    <row r="3983" spans="1:4">
      <c r="A3983" s="2" t="s">
        <v>3987</v>
      </c>
      <c r="B3983" t="str" cm="1">
        <f t="array" ref="B3983:C3983">_xlfn.TEXTSPLIT(A3983," ")</f>
        <v>3982</v>
      </c>
      <c r="C3983" t="str">
        <v>37589</v>
      </c>
      <c r="D3983">
        <f t="shared" si="62"/>
        <v>10</v>
      </c>
    </row>
    <row r="3984" spans="1:4">
      <c r="A3984" s="2" t="s">
        <v>3988</v>
      </c>
      <c r="B3984" t="str" cm="1">
        <f t="array" ref="B3984:C3984">_xlfn.TEXTSPLIT(A3984," ")</f>
        <v>3983</v>
      </c>
      <c r="C3984" t="str">
        <v>37591</v>
      </c>
      <c r="D3984">
        <f t="shared" si="62"/>
        <v>2</v>
      </c>
    </row>
    <row r="3985" spans="1:4">
      <c r="A3985" s="2" t="s">
        <v>3989</v>
      </c>
      <c r="B3985" t="str" cm="1">
        <f t="array" ref="B3985:C3985">_xlfn.TEXTSPLIT(A3985," ")</f>
        <v>3984</v>
      </c>
      <c r="C3985" t="str">
        <v>37607</v>
      </c>
      <c r="D3985">
        <f t="shared" si="62"/>
        <v>16</v>
      </c>
    </row>
    <row r="3986" spans="1:4">
      <c r="A3986" s="2" t="s">
        <v>3990</v>
      </c>
      <c r="B3986" t="str" cm="1">
        <f t="array" ref="B3986:C3986">_xlfn.TEXTSPLIT(A3986," ")</f>
        <v>3985</v>
      </c>
      <c r="C3986" t="str">
        <v>37619</v>
      </c>
      <c r="D3986">
        <f t="shared" si="62"/>
        <v>12</v>
      </c>
    </row>
    <row r="3987" spans="1:4">
      <c r="A3987" s="2" t="s">
        <v>3991</v>
      </c>
      <c r="B3987" t="str" cm="1">
        <f t="array" ref="B3987:C3987">_xlfn.TEXTSPLIT(A3987," ")</f>
        <v>3986</v>
      </c>
      <c r="C3987" t="str">
        <v>37633</v>
      </c>
      <c r="D3987">
        <f t="shared" si="62"/>
        <v>14</v>
      </c>
    </row>
    <row r="3988" spans="1:4">
      <c r="A3988" s="2" t="s">
        <v>3992</v>
      </c>
      <c r="B3988" t="str" cm="1">
        <f t="array" ref="B3988:C3988">_xlfn.TEXTSPLIT(A3988," ")</f>
        <v>3987</v>
      </c>
      <c r="C3988" t="str">
        <v>37643</v>
      </c>
      <c r="D3988">
        <f t="shared" si="62"/>
        <v>10</v>
      </c>
    </row>
    <row r="3989" spans="1:4">
      <c r="A3989" s="2" t="s">
        <v>3993</v>
      </c>
      <c r="B3989" t="str" cm="1">
        <f t="array" ref="B3989:C3989">_xlfn.TEXTSPLIT(A3989," ")</f>
        <v>3988</v>
      </c>
      <c r="C3989" t="str">
        <v>37649</v>
      </c>
      <c r="D3989">
        <f t="shared" si="62"/>
        <v>6</v>
      </c>
    </row>
    <row r="3990" spans="1:4">
      <c r="A3990" s="2" t="s">
        <v>3994</v>
      </c>
      <c r="B3990" t="str" cm="1">
        <f t="array" ref="B3990:C3990">_xlfn.TEXTSPLIT(A3990," ")</f>
        <v>3989</v>
      </c>
      <c r="C3990" t="str">
        <v>37657</v>
      </c>
      <c r="D3990">
        <f t="shared" si="62"/>
        <v>8</v>
      </c>
    </row>
    <row r="3991" spans="1:4">
      <c r="A3991" s="2" t="s">
        <v>3995</v>
      </c>
      <c r="B3991" t="str" cm="1">
        <f t="array" ref="B3991:C3991">_xlfn.TEXTSPLIT(A3991," ")</f>
        <v>3990</v>
      </c>
      <c r="C3991" t="str">
        <v>37663</v>
      </c>
      <c r="D3991">
        <f t="shared" si="62"/>
        <v>6</v>
      </c>
    </row>
    <row r="3992" spans="1:4">
      <c r="A3992" s="2" t="s">
        <v>3996</v>
      </c>
      <c r="B3992" t="str" cm="1">
        <f t="array" ref="B3992:C3992">_xlfn.TEXTSPLIT(A3992," ")</f>
        <v>3991</v>
      </c>
      <c r="C3992" t="str">
        <v>37691</v>
      </c>
      <c r="D3992">
        <f t="shared" si="62"/>
        <v>28</v>
      </c>
    </row>
    <row r="3993" spans="1:4">
      <c r="A3993" s="2" t="s">
        <v>3997</v>
      </c>
      <c r="B3993" t="str" cm="1">
        <f t="array" ref="B3993:C3993">_xlfn.TEXTSPLIT(A3993," ")</f>
        <v>3992</v>
      </c>
      <c r="C3993" t="str">
        <v>37693</v>
      </c>
      <c r="D3993">
        <f t="shared" si="62"/>
        <v>2</v>
      </c>
    </row>
    <row r="3994" spans="1:4">
      <c r="A3994" s="2" t="s">
        <v>3998</v>
      </c>
      <c r="B3994" t="str" cm="1">
        <f t="array" ref="B3994:C3994">_xlfn.TEXTSPLIT(A3994," ")</f>
        <v>3993</v>
      </c>
      <c r="C3994" t="str">
        <v>37699</v>
      </c>
      <c r="D3994">
        <f t="shared" si="62"/>
        <v>6</v>
      </c>
    </row>
    <row r="3995" spans="1:4">
      <c r="A3995" s="2" t="s">
        <v>3999</v>
      </c>
      <c r="B3995" t="str" cm="1">
        <f t="array" ref="B3995:C3995">_xlfn.TEXTSPLIT(A3995," ")</f>
        <v>3994</v>
      </c>
      <c r="C3995" t="str">
        <v>37717</v>
      </c>
      <c r="D3995">
        <f t="shared" si="62"/>
        <v>18</v>
      </c>
    </row>
    <row r="3996" spans="1:4">
      <c r="A3996" s="2" t="s">
        <v>4000</v>
      </c>
      <c r="B3996" t="str" cm="1">
        <f t="array" ref="B3996:C3996">_xlfn.TEXTSPLIT(A3996," ")</f>
        <v>3995</v>
      </c>
      <c r="C3996" t="str">
        <v>37747</v>
      </c>
      <c r="D3996">
        <f t="shared" si="62"/>
        <v>30</v>
      </c>
    </row>
    <row r="3997" spans="1:4">
      <c r="A3997" s="2" t="s">
        <v>4001</v>
      </c>
      <c r="B3997" t="str" cm="1">
        <f t="array" ref="B3997:C3997">_xlfn.TEXTSPLIT(A3997," ")</f>
        <v>3996</v>
      </c>
      <c r="C3997" t="str">
        <v>37781</v>
      </c>
      <c r="D3997">
        <f t="shared" si="62"/>
        <v>34</v>
      </c>
    </row>
    <row r="3998" spans="1:4">
      <c r="A3998" s="2" t="s">
        <v>4002</v>
      </c>
      <c r="B3998" t="str" cm="1">
        <f t="array" ref="B3998:C3998">_xlfn.TEXTSPLIT(A3998," ")</f>
        <v>3997</v>
      </c>
      <c r="C3998" t="str">
        <v>37783</v>
      </c>
      <c r="D3998">
        <f t="shared" si="62"/>
        <v>2</v>
      </c>
    </row>
    <row r="3999" spans="1:4">
      <c r="A3999" s="2" t="s">
        <v>4003</v>
      </c>
      <c r="B3999" t="str" cm="1">
        <f t="array" ref="B3999:C3999">_xlfn.TEXTSPLIT(A3999," ")</f>
        <v>3998</v>
      </c>
      <c r="C3999" t="str">
        <v>37799</v>
      </c>
      <c r="D3999">
        <f t="shared" si="62"/>
        <v>16</v>
      </c>
    </row>
    <row r="4000" spans="1:4">
      <c r="A4000" s="2" t="s">
        <v>4004</v>
      </c>
      <c r="B4000" t="str" cm="1">
        <f t="array" ref="B4000:C4000">_xlfn.TEXTSPLIT(A4000," ")</f>
        <v>3999</v>
      </c>
      <c r="C4000" t="str">
        <v>37811</v>
      </c>
      <c r="D4000">
        <f t="shared" si="62"/>
        <v>12</v>
      </c>
    </row>
    <row r="4001" spans="1:4">
      <c r="A4001" s="2" t="s">
        <v>4005</v>
      </c>
      <c r="B4001" t="str" cm="1">
        <f t="array" ref="B4001:C4001">_xlfn.TEXTSPLIT(A4001," ")</f>
        <v>4000</v>
      </c>
      <c r="C4001" t="str">
        <v>37813</v>
      </c>
      <c r="D4001">
        <f t="shared" si="62"/>
        <v>2</v>
      </c>
    </row>
    <row r="4002" spans="1:4">
      <c r="A4002" s="2" t="s">
        <v>4006</v>
      </c>
      <c r="B4002" t="str" cm="1">
        <f t="array" ref="B4002:C4002">_xlfn.TEXTSPLIT(A4002," ")</f>
        <v>4001</v>
      </c>
      <c r="C4002" t="str">
        <v>37831</v>
      </c>
      <c r="D4002">
        <f t="shared" si="62"/>
        <v>18</v>
      </c>
    </row>
    <row r="4003" spans="1:4">
      <c r="A4003" s="2" t="s">
        <v>4007</v>
      </c>
      <c r="B4003" t="str" cm="1">
        <f t="array" ref="B4003:C4003">_xlfn.TEXTSPLIT(A4003," ")</f>
        <v>4002</v>
      </c>
      <c r="C4003" t="str">
        <v>37847</v>
      </c>
      <c r="D4003">
        <f t="shared" si="62"/>
        <v>16</v>
      </c>
    </row>
    <row r="4004" spans="1:4">
      <c r="A4004" s="2" t="s">
        <v>4008</v>
      </c>
      <c r="B4004" t="str" cm="1">
        <f t="array" ref="B4004:C4004">_xlfn.TEXTSPLIT(A4004," ")</f>
        <v>4003</v>
      </c>
      <c r="C4004" t="str">
        <v>37853</v>
      </c>
      <c r="D4004">
        <f t="shared" si="62"/>
        <v>6</v>
      </c>
    </row>
    <row r="4005" spans="1:4">
      <c r="A4005" s="2" t="s">
        <v>4009</v>
      </c>
      <c r="B4005" t="str" cm="1">
        <f t="array" ref="B4005:C4005">_xlfn.TEXTSPLIT(A4005," ")</f>
        <v>4004</v>
      </c>
      <c r="C4005" t="str">
        <v>37861</v>
      </c>
      <c r="D4005">
        <f t="shared" si="62"/>
        <v>8</v>
      </c>
    </row>
    <row r="4006" spans="1:4">
      <c r="A4006" s="2" t="s">
        <v>4010</v>
      </c>
      <c r="B4006" t="str" cm="1">
        <f t="array" ref="B4006:C4006">_xlfn.TEXTSPLIT(A4006," ")</f>
        <v>4005</v>
      </c>
      <c r="C4006" t="str">
        <v>37871</v>
      </c>
      <c r="D4006">
        <f t="shared" si="62"/>
        <v>10</v>
      </c>
    </row>
    <row r="4007" spans="1:4">
      <c r="A4007" s="2" t="s">
        <v>4011</v>
      </c>
      <c r="B4007" t="str" cm="1">
        <f t="array" ref="B4007:C4007">_xlfn.TEXTSPLIT(A4007," ")</f>
        <v>4006</v>
      </c>
      <c r="C4007" t="str">
        <v>37879</v>
      </c>
      <c r="D4007">
        <f t="shared" si="62"/>
        <v>8</v>
      </c>
    </row>
    <row r="4008" spans="1:4">
      <c r="A4008" s="2" t="s">
        <v>4012</v>
      </c>
      <c r="B4008" t="str" cm="1">
        <f t="array" ref="B4008:C4008">_xlfn.TEXTSPLIT(A4008," ")</f>
        <v>4007</v>
      </c>
      <c r="C4008" t="str">
        <v>37889</v>
      </c>
      <c r="D4008">
        <f t="shared" si="62"/>
        <v>10</v>
      </c>
    </row>
    <row r="4009" spans="1:4">
      <c r="A4009" s="2" t="s">
        <v>4013</v>
      </c>
      <c r="B4009" t="str" cm="1">
        <f t="array" ref="B4009:C4009">_xlfn.TEXTSPLIT(A4009," ")</f>
        <v>4008</v>
      </c>
      <c r="C4009" t="str">
        <v>37897</v>
      </c>
      <c r="D4009">
        <f t="shared" si="62"/>
        <v>8</v>
      </c>
    </row>
    <row r="4010" spans="1:4">
      <c r="A4010" s="2" t="s">
        <v>4014</v>
      </c>
      <c r="B4010" t="str" cm="1">
        <f t="array" ref="B4010:C4010">_xlfn.TEXTSPLIT(A4010," ")</f>
        <v>4009</v>
      </c>
      <c r="C4010" t="str">
        <v>37907</v>
      </c>
      <c r="D4010">
        <f t="shared" si="62"/>
        <v>10</v>
      </c>
    </row>
    <row r="4011" spans="1:4">
      <c r="A4011" s="2" t="s">
        <v>4015</v>
      </c>
      <c r="B4011" t="str" cm="1">
        <f t="array" ref="B4011:C4011">_xlfn.TEXTSPLIT(A4011," ")</f>
        <v>4010</v>
      </c>
      <c r="C4011" t="str">
        <v>37951</v>
      </c>
      <c r="D4011">
        <f t="shared" si="62"/>
        <v>44</v>
      </c>
    </row>
    <row r="4012" spans="1:4">
      <c r="A4012" s="2" t="s">
        <v>4016</v>
      </c>
      <c r="B4012" t="str" cm="1">
        <f t="array" ref="B4012:C4012">_xlfn.TEXTSPLIT(A4012," ")</f>
        <v>4011</v>
      </c>
      <c r="C4012" t="str">
        <v>37957</v>
      </c>
      <c r="D4012">
        <f t="shared" si="62"/>
        <v>6</v>
      </c>
    </row>
    <row r="4013" spans="1:4">
      <c r="A4013" s="2" t="s">
        <v>4017</v>
      </c>
      <c r="B4013" t="str" cm="1">
        <f t="array" ref="B4013:C4013">_xlfn.TEXTSPLIT(A4013," ")</f>
        <v>4012</v>
      </c>
      <c r="C4013" t="str">
        <v>37963</v>
      </c>
      <c r="D4013">
        <f t="shared" si="62"/>
        <v>6</v>
      </c>
    </row>
    <row r="4014" spans="1:4">
      <c r="A4014" s="2" t="s">
        <v>4018</v>
      </c>
      <c r="B4014" t="str" cm="1">
        <f t="array" ref="B4014:C4014">_xlfn.TEXTSPLIT(A4014," ")</f>
        <v>4013</v>
      </c>
      <c r="C4014" t="str">
        <v>37967</v>
      </c>
      <c r="D4014">
        <f t="shared" si="62"/>
        <v>4</v>
      </c>
    </row>
    <row r="4015" spans="1:4">
      <c r="A4015" s="2" t="s">
        <v>4019</v>
      </c>
      <c r="B4015" t="str" cm="1">
        <f t="array" ref="B4015:C4015">_xlfn.TEXTSPLIT(A4015," ")</f>
        <v>4014</v>
      </c>
      <c r="C4015" t="str">
        <v>37987</v>
      </c>
      <c r="D4015">
        <f t="shared" si="62"/>
        <v>20</v>
      </c>
    </row>
    <row r="4016" spans="1:4">
      <c r="A4016" s="2" t="s">
        <v>4020</v>
      </c>
      <c r="B4016" t="str" cm="1">
        <f t="array" ref="B4016:C4016">_xlfn.TEXTSPLIT(A4016," ")</f>
        <v>4015</v>
      </c>
      <c r="C4016" t="str">
        <v>37991</v>
      </c>
      <c r="D4016">
        <f t="shared" si="62"/>
        <v>4</v>
      </c>
    </row>
    <row r="4017" spans="1:4">
      <c r="A4017" s="2" t="s">
        <v>4021</v>
      </c>
      <c r="B4017" t="str" cm="1">
        <f t="array" ref="B4017:C4017">_xlfn.TEXTSPLIT(A4017," ")</f>
        <v>4016</v>
      </c>
      <c r="C4017" t="str">
        <v>37993</v>
      </c>
      <c r="D4017">
        <f t="shared" si="62"/>
        <v>2</v>
      </c>
    </row>
    <row r="4018" spans="1:4">
      <c r="A4018" s="2" t="s">
        <v>4022</v>
      </c>
      <c r="B4018" t="str" cm="1">
        <f t="array" ref="B4018:C4018">_xlfn.TEXTSPLIT(A4018," ")</f>
        <v>4017</v>
      </c>
      <c r="C4018" t="str">
        <v>37997</v>
      </c>
      <c r="D4018">
        <f t="shared" si="62"/>
        <v>4</v>
      </c>
    </row>
    <row r="4019" spans="1:4">
      <c r="A4019" s="2" t="s">
        <v>4023</v>
      </c>
      <c r="B4019" t="str" cm="1">
        <f t="array" ref="B4019:C4019">_xlfn.TEXTSPLIT(A4019," ")</f>
        <v>4018</v>
      </c>
      <c r="C4019" t="str">
        <v>38011</v>
      </c>
      <c r="D4019">
        <f t="shared" si="62"/>
        <v>14</v>
      </c>
    </row>
    <row r="4020" spans="1:4">
      <c r="A4020" s="2" t="s">
        <v>4024</v>
      </c>
      <c r="B4020" t="str" cm="1">
        <f t="array" ref="B4020:C4020">_xlfn.TEXTSPLIT(A4020," ")</f>
        <v>4019</v>
      </c>
      <c r="C4020" t="str">
        <v>38039</v>
      </c>
      <c r="D4020">
        <f t="shared" si="62"/>
        <v>28</v>
      </c>
    </row>
    <row r="4021" spans="1:4">
      <c r="A4021" s="2" t="s">
        <v>4025</v>
      </c>
      <c r="B4021" t="str" cm="1">
        <f t="array" ref="B4021:C4021">_xlfn.TEXTSPLIT(A4021," ")</f>
        <v>4020</v>
      </c>
      <c r="C4021" t="str">
        <v>38047</v>
      </c>
      <c r="D4021">
        <f t="shared" si="62"/>
        <v>8</v>
      </c>
    </row>
    <row r="4022" spans="1:4">
      <c r="A4022" s="2" t="s">
        <v>4026</v>
      </c>
      <c r="B4022" t="str" cm="1">
        <f t="array" ref="B4022:C4022">_xlfn.TEXTSPLIT(A4022," ")</f>
        <v>4021</v>
      </c>
      <c r="C4022" t="str">
        <v>38053</v>
      </c>
      <c r="D4022">
        <f t="shared" si="62"/>
        <v>6</v>
      </c>
    </row>
    <row r="4023" spans="1:4">
      <c r="A4023" s="2" t="s">
        <v>4027</v>
      </c>
      <c r="B4023" t="str" cm="1">
        <f t="array" ref="B4023:C4023">_xlfn.TEXTSPLIT(A4023," ")</f>
        <v>4022</v>
      </c>
      <c r="C4023" t="str">
        <v>38069</v>
      </c>
      <c r="D4023">
        <f t="shared" si="62"/>
        <v>16</v>
      </c>
    </row>
    <row r="4024" spans="1:4">
      <c r="A4024" s="2" t="s">
        <v>4028</v>
      </c>
      <c r="B4024" t="str" cm="1">
        <f t="array" ref="B4024:C4024">_xlfn.TEXTSPLIT(A4024," ")</f>
        <v>4023</v>
      </c>
      <c r="C4024" t="str">
        <v>38083</v>
      </c>
      <c r="D4024">
        <f t="shared" si="62"/>
        <v>14</v>
      </c>
    </row>
    <row r="4025" spans="1:4">
      <c r="A4025" s="2" t="s">
        <v>4029</v>
      </c>
      <c r="B4025" t="str" cm="1">
        <f t="array" ref="B4025:C4025">_xlfn.TEXTSPLIT(A4025," ")</f>
        <v>4024</v>
      </c>
      <c r="C4025" t="str">
        <v>38113</v>
      </c>
      <c r="D4025">
        <f t="shared" si="62"/>
        <v>30</v>
      </c>
    </row>
    <row r="4026" spans="1:4">
      <c r="A4026" s="2" t="s">
        <v>4030</v>
      </c>
      <c r="B4026" t="str" cm="1">
        <f t="array" ref="B4026:C4026">_xlfn.TEXTSPLIT(A4026," ")</f>
        <v>4025</v>
      </c>
      <c r="C4026" t="str">
        <v>38119</v>
      </c>
      <c r="D4026">
        <f t="shared" si="62"/>
        <v>6</v>
      </c>
    </row>
    <row r="4027" spans="1:4">
      <c r="A4027" s="2" t="s">
        <v>4031</v>
      </c>
      <c r="B4027" t="str" cm="1">
        <f t="array" ref="B4027:C4027">_xlfn.TEXTSPLIT(A4027," ")</f>
        <v>4026</v>
      </c>
      <c r="C4027" t="str">
        <v>38149</v>
      </c>
      <c r="D4027">
        <f t="shared" si="62"/>
        <v>30</v>
      </c>
    </row>
    <row r="4028" spans="1:4">
      <c r="A4028" s="2" t="s">
        <v>4032</v>
      </c>
      <c r="B4028" t="str" cm="1">
        <f t="array" ref="B4028:C4028">_xlfn.TEXTSPLIT(A4028," ")</f>
        <v>4027</v>
      </c>
      <c r="C4028" t="str">
        <v>38153</v>
      </c>
      <c r="D4028">
        <f t="shared" si="62"/>
        <v>4</v>
      </c>
    </row>
    <row r="4029" spans="1:4">
      <c r="A4029" s="2" t="s">
        <v>4033</v>
      </c>
      <c r="B4029" t="str" cm="1">
        <f t="array" ref="B4029:C4029">_xlfn.TEXTSPLIT(A4029," ")</f>
        <v>4028</v>
      </c>
      <c r="C4029" t="str">
        <v>38167</v>
      </c>
      <c r="D4029">
        <f t="shared" si="62"/>
        <v>14</v>
      </c>
    </row>
    <row r="4030" spans="1:4">
      <c r="A4030" s="2" t="s">
        <v>4034</v>
      </c>
      <c r="B4030" t="str" cm="1">
        <f t="array" ref="B4030:C4030">_xlfn.TEXTSPLIT(A4030," ")</f>
        <v>4029</v>
      </c>
      <c r="C4030" t="str">
        <v>38177</v>
      </c>
      <c r="D4030">
        <f t="shared" si="62"/>
        <v>10</v>
      </c>
    </row>
    <row r="4031" spans="1:4">
      <c r="A4031" s="2" t="s">
        <v>4035</v>
      </c>
      <c r="B4031" t="str" cm="1">
        <f t="array" ref="B4031:C4031">_xlfn.TEXTSPLIT(A4031," ")</f>
        <v>4030</v>
      </c>
      <c r="C4031" t="str">
        <v>38183</v>
      </c>
      <c r="D4031">
        <f t="shared" si="62"/>
        <v>6</v>
      </c>
    </row>
    <row r="4032" spans="1:4">
      <c r="A4032" s="2" t="s">
        <v>4036</v>
      </c>
      <c r="B4032" t="str" cm="1">
        <f t="array" ref="B4032:C4032">_xlfn.TEXTSPLIT(A4032," ")</f>
        <v>4031</v>
      </c>
      <c r="C4032" t="str">
        <v>38189</v>
      </c>
      <c r="D4032">
        <f t="shared" si="62"/>
        <v>6</v>
      </c>
    </row>
    <row r="4033" spans="1:4">
      <c r="A4033" s="2" t="s">
        <v>4037</v>
      </c>
      <c r="B4033" t="str" cm="1">
        <f t="array" ref="B4033:C4033">_xlfn.TEXTSPLIT(A4033," ")</f>
        <v>4032</v>
      </c>
      <c r="C4033" t="str">
        <v>38197</v>
      </c>
      <c r="D4033">
        <f t="shared" si="62"/>
        <v>8</v>
      </c>
    </row>
    <row r="4034" spans="1:4">
      <c r="A4034" s="2" t="s">
        <v>4038</v>
      </c>
      <c r="B4034" t="str" cm="1">
        <f t="array" ref="B4034:C4034">_xlfn.TEXTSPLIT(A4034," ")</f>
        <v>4033</v>
      </c>
      <c r="C4034" t="str">
        <v>38201</v>
      </c>
      <c r="D4034">
        <f t="shared" si="62"/>
        <v>4</v>
      </c>
    </row>
    <row r="4035" spans="1:4">
      <c r="A4035" s="2" t="s">
        <v>4039</v>
      </c>
      <c r="B4035" t="str" cm="1">
        <f t="array" ref="B4035:C4035">_xlfn.TEXTSPLIT(A4035," ")</f>
        <v>4034</v>
      </c>
      <c r="C4035" t="str">
        <v>38219</v>
      </c>
      <c r="D4035">
        <f t="shared" si="62"/>
        <v>18</v>
      </c>
    </row>
    <row r="4036" spans="1:4">
      <c r="A4036" s="2" t="s">
        <v>4040</v>
      </c>
      <c r="B4036" t="str" cm="1">
        <f t="array" ref="B4036:C4036">_xlfn.TEXTSPLIT(A4036," ")</f>
        <v>4035</v>
      </c>
      <c r="C4036" t="str">
        <v>38231</v>
      </c>
      <c r="D4036">
        <f t="shared" ref="D4036:D4099" si="63">C4036-C4035</f>
        <v>12</v>
      </c>
    </row>
    <row r="4037" spans="1:4">
      <c r="A4037" s="2" t="s">
        <v>4041</v>
      </c>
      <c r="B4037" t="str" cm="1">
        <f t="array" ref="B4037:C4037">_xlfn.TEXTSPLIT(A4037," ")</f>
        <v>4036</v>
      </c>
      <c r="C4037" t="str">
        <v>38237</v>
      </c>
      <c r="D4037">
        <f t="shared" si="63"/>
        <v>6</v>
      </c>
    </row>
    <row r="4038" spans="1:4">
      <c r="A4038" s="2" t="s">
        <v>4042</v>
      </c>
      <c r="B4038" t="str" cm="1">
        <f t="array" ref="B4038:C4038">_xlfn.TEXTSPLIT(A4038," ")</f>
        <v>4037</v>
      </c>
      <c r="C4038" t="str">
        <v>38239</v>
      </c>
      <c r="D4038">
        <f t="shared" si="63"/>
        <v>2</v>
      </c>
    </row>
    <row r="4039" spans="1:4">
      <c r="A4039" s="2" t="s">
        <v>4043</v>
      </c>
      <c r="B4039" t="str" cm="1">
        <f t="array" ref="B4039:C4039">_xlfn.TEXTSPLIT(A4039," ")</f>
        <v>4038</v>
      </c>
      <c r="C4039" t="str">
        <v>38261</v>
      </c>
      <c r="D4039">
        <f t="shared" si="63"/>
        <v>22</v>
      </c>
    </row>
    <row r="4040" spans="1:4">
      <c r="A4040" s="2" t="s">
        <v>4044</v>
      </c>
      <c r="B4040" t="str" cm="1">
        <f t="array" ref="B4040:C4040">_xlfn.TEXTSPLIT(A4040," ")</f>
        <v>4039</v>
      </c>
      <c r="C4040" t="str">
        <v>38273</v>
      </c>
      <c r="D4040">
        <f t="shared" si="63"/>
        <v>12</v>
      </c>
    </row>
    <row r="4041" spans="1:4">
      <c r="A4041" s="2" t="s">
        <v>4045</v>
      </c>
      <c r="B4041" t="str" cm="1">
        <f t="array" ref="B4041:C4041">_xlfn.TEXTSPLIT(A4041," ")</f>
        <v>4040</v>
      </c>
      <c r="C4041" t="str">
        <v>38281</v>
      </c>
      <c r="D4041">
        <f t="shared" si="63"/>
        <v>8</v>
      </c>
    </row>
    <row r="4042" spans="1:4">
      <c r="A4042" s="2" t="s">
        <v>4046</v>
      </c>
      <c r="B4042" t="str" cm="1">
        <f t="array" ref="B4042:C4042">_xlfn.TEXTSPLIT(A4042," ")</f>
        <v>4041</v>
      </c>
      <c r="C4042" t="str">
        <v>38287</v>
      </c>
      <c r="D4042">
        <f t="shared" si="63"/>
        <v>6</v>
      </c>
    </row>
    <row r="4043" spans="1:4">
      <c r="A4043" s="2" t="s">
        <v>4047</v>
      </c>
      <c r="B4043" t="str" cm="1">
        <f t="array" ref="B4043:C4043">_xlfn.TEXTSPLIT(A4043," ")</f>
        <v>4042</v>
      </c>
      <c r="C4043" t="str">
        <v>38299</v>
      </c>
      <c r="D4043">
        <f t="shared" si="63"/>
        <v>12</v>
      </c>
    </row>
    <row r="4044" spans="1:4">
      <c r="A4044" s="2" t="s">
        <v>4048</v>
      </c>
      <c r="B4044" t="str" cm="1">
        <f t="array" ref="B4044:C4044">_xlfn.TEXTSPLIT(A4044," ")</f>
        <v>4043</v>
      </c>
      <c r="C4044" t="str">
        <v>38303</v>
      </c>
      <c r="D4044">
        <f t="shared" si="63"/>
        <v>4</v>
      </c>
    </row>
    <row r="4045" spans="1:4">
      <c r="A4045" s="2" t="s">
        <v>4049</v>
      </c>
      <c r="B4045" t="str" cm="1">
        <f t="array" ref="B4045:C4045">_xlfn.TEXTSPLIT(A4045," ")</f>
        <v>4044</v>
      </c>
      <c r="C4045" t="str">
        <v>38317</v>
      </c>
      <c r="D4045">
        <f t="shared" si="63"/>
        <v>14</v>
      </c>
    </row>
    <row r="4046" spans="1:4">
      <c r="A4046" s="2" t="s">
        <v>4050</v>
      </c>
      <c r="B4046" t="str" cm="1">
        <f t="array" ref="B4046:C4046">_xlfn.TEXTSPLIT(A4046," ")</f>
        <v>4045</v>
      </c>
      <c r="C4046" t="str">
        <v>38321</v>
      </c>
      <c r="D4046">
        <f t="shared" si="63"/>
        <v>4</v>
      </c>
    </row>
    <row r="4047" spans="1:4">
      <c r="A4047" s="2" t="s">
        <v>4051</v>
      </c>
      <c r="B4047" t="str" cm="1">
        <f t="array" ref="B4047:C4047">_xlfn.TEXTSPLIT(A4047," ")</f>
        <v>4046</v>
      </c>
      <c r="C4047" t="str">
        <v>38327</v>
      </c>
      <c r="D4047">
        <f t="shared" si="63"/>
        <v>6</v>
      </c>
    </row>
    <row r="4048" spans="1:4">
      <c r="A4048" s="2" t="s">
        <v>4052</v>
      </c>
      <c r="B4048" t="str" cm="1">
        <f t="array" ref="B4048:C4048">_xlfn.TEXTSPLIT(A4048," ")</f>
        <v>4047</v>
      </c>
      <c r="C4048" t="str">
        <v>38329</v>
      </c>
      <c r="D4048">
        <f t="shared" si="63"/>
        <v>2</v>
      </c>
    </row>
    <row r="4049" spans="1:4">
      <c r="A4049" s="2" t="s">
        <v>4053</v>
      </c>
      <c r="B4049" t="str" cm="1">
        <f t="array" ref="B4049:C4049">_xlfn.TEXTSPLIT(A4049," ")</f>
        <v>4048</v>
      </c>
      <c r="C4049" t="str">
        <v>38333</v>
      </c>
      <c r="D4049">
        <f t="shared" si="63"/>
        <v>4</v>
      </c>
    </row>
    <row r="4050" spans="1:4">
      <c r="A4050" s="2" t="s">
        <v>4054</v>
      </c>
      <c r="B4050" t="str" cm="1">
        <f t="array" ref="B4050:C4050">_xlfn.TEXTSPLIT(A4050," ")</f>
        <v>4049</v>
      </c>
      <c r="C4050" t="str">
        <v>38351</v>
      </c>
      <c r="D4050">
        <f t="shared" si="63"/>
        <v>18</v>
      </c>
    </row>
    <row r="4051" spans="1:4">
      <c r="A4051" s="2" t="s">
        <v>4055</v>
      </c>
      <c r="B4051" t="str" cm="1">
        <f t="array" ref="B4051:C4051">_xlfn.TEXTSPLIT(A4051," ")</f>
        <v>4050</v>
      </c>
      <c r="C4051" t="str">
        <v>38371</v>
      </c>
      <c r="D4051">
        <f t="shared" si="63"/>
        <v>20</v>
      </c>
    </row>
    <row r="4052" spans="1:4">
      <c r="A4052" s="2" t="s">
        <v>4056</v>
      </c>
      <c r="B4052" t="str" cm="1">
        <f t="array" ref="B4052:C4052">_xlfn.TEXTSPLIT(A4052," ")</f>
        <v>4051</v>
      </c>
      <c r="C4052" t="str">
        <v>38377</v>
      </c>
      <c r="D4052">
        <f t="shared" si="63"/>
        <v>6</v>
      </c>
    </row>
    <row r="4053" spans="1:4">
      <c r="A4053" s="2" t="s">
        <v>4057</v>
      </c>
      <c r="B4053" t="str" cm="1">
        <f t="array" ref="B4053:C4053">_xlfn.TEXTSPLIT(A4053," ")</f>
        <v>4052</v>
      </c>
      <c r="C4053" t="str">
        <v>38393</v>
      </c>
      <c r="D4053">
        <f t="shared" si="63"/>
        <v>16</v>
      </c>
    </row>
    <row r="4054" spans="1:4">
      <c r="A4054" s="2" t="s">
        <v>4058</v>
      </c>
      <c r="B4054" t="str" cm="1">
        <f t="array" ref="B4054:C4054">_xlfn.TEXTSPLIT(A4054," ")</f>
        <v>4053</v>
      </c>
      <c r="C4054" t="str">
        <v>38431</v>
      </c>
      <c r="D4054">
        <f t="shared" si="63"/>
        <v>38</v>
      </c>
    </row>
    <row r="4055" spans="1:4">
      <c r="A4055" s="2" t="s">
        <v>4059</v>
      </c>
      <c r="B4055" t="str" cm="1">
        <f t="array" ref="B4055:C4055">_xlfn.TEXTSPLIT(A4055," ")</f>
        <v>4054</v>
      </c>
      <c r="C4055" t="str">
        <v>38447</v>
      </c>
      <c r="D4055">
        <f t="shared" si="63"/>
        <v>16</v>
      </c>
    </row>
    <row r="4056" spans="1:4">
      <c r="A4056" s="2" t="s">
        <v>4060</v>
      </c>
      <c r="B4056" t="str" cm="1">
        <f t="array" ref="B4056:C4056">_xlfn.TEXTSPLIT(A4056," ")</f>
        <v>4055</v>
      </c>
      <c r="C4056" t="str">
        <v>38449</v>
      </c>
      <c r="D4056">
        <f t="shared" si="63"/>
        <v>2</v>
      </c>
    </row>
    <row r="4057" spans="1:4">
      <c r="A4057" s="2" t="s">
        <v>4061</v>
      </c>
      <c r="B4057" t="str" cm="1">
        <f t="array" ref="B4057:C4057">_xlfn.TEXTSPLIT(A4057," ")</f>
        <v>4056</v>
      </c>
      <c r="C4057" t="str">
        <v>38453</v>
      </c>
      <c r="D4057">
        <f t="shared" si="63"/>
        <v>4</v>
      </c>
    </row>
    <row r="4058" spans="1:4">
      <c r="A4058" s="2" t="s">
        <v>4062</v>
      </c>
      <c r="B4058" t="str" cm="1">
        <f t="array" ref="B4058:C4058">_xlfn.TEXTSPLIT(A4058," ")</f>
        <v>4057</v>
      </c>
      <c r="C4058" t="str">
        <v>38459</v>
      </c>
      <c r="D4058">
        <f t="shared" si="63"/>
        <v>6</v>
      </c>
    </row>
    <row r="4059" spans="1:4">
      <c r="A4059" s="2" t="s">
        <v>4063</v>
      </c>
      <c r="B4059" t="str" cm="1">
        <f t="array" ref="B4059:C4059">_xlfn.TEXTSPLIT(A4059," ")</f>
        <v>4058</v>
      </c>
      <c r="C4059" t="str">
        <v>38461</v>
      </c>
      <c r="D4059">
        <f t="shared" si="63"/>
        <v>2</v>
      </c>
    </row>
    <row r="4060" spans="1:4">
      <c r="A4060" s="2" t="s">
        <v>4064</v>
      </c>
      <c r="B4060" t="str" cm="1">
        <f t="array" ref="B4060:C4060">_xlfn.TEXTSPLIT(A4060," ")</f>
        <v>4059</v>
      </c>
      <c r="C4060" t="str">
        <v>38501</v>
      </c>
      <c r="D4060">
        <f t="shared" si="63"/>
        <v>40</v>
      </c>
    </row>
    <row r="4061" spans="1:4">
      <c r="A4061" s="2" t="s">
        <v>4065</v>
      </c>
      <c r="B4061" t="str" cm="1">
        <f t="array" ref="B4061:C4061">_xlfn.TEXTSPLIT(A4061," ")</f>
        <v>4060</v>
      </c>
      <c r="C4061" t="str">
        <v>38543</v>
      </c>
      <c r="D4061">
        <f t="shared" si="63"/>
        <v>42</v>
      </c>
    </row>
    <row r="4062" spans="1:4">
      <c r="A4062" s="2" t="s">
        <v>4066</v>
      </c>
      <c r="B4062" t="str" cm="1">
        <f t="array" ref="B4062:C4062">_xlfn.TEXTSPLIT(A4062," ")</f>
        <v>4061</v>
      </c>
      <c r="C4062" t="str">
        <v>38557</v>
      </c>
      <c r="D4062">
        <f t="shared" si="63"/>
        <v>14</v>
      </c>
    </row>
    <row r="4063" spans="1:4">
      <c r="A4063" s="2" t="s">
        <v>4067</v>
      </c>
      <c r="B4063" t="str" cm="1">
        <f t="array" ref="B4063:C4063">_xlfn.TEXTSPLIT(A4063," ")</f>
        <v>4062</v>
      </c>
      <c r="C4063" t="str">
        <v>38561</v>
      </c>
      <c r="D4063">
        <f t="shared" si="63"/>
        <v>4</v>
      </c>
    </row>
    <row r="4064" spans="1:4">
      <c r="A4064" s="2" t="s">
        <v>4068</v>
      </c>
      <c r="B4064" t="str" cm="1">
        <f t="array" ref="B4064:C4064">_xlfn.TEXTSPLIT(A4064," ")</f>
        <v>4063</v>
      </c>
      <c r="C4064" t="str">
        <v>38567</v>
      </c>
      <c r="D4064">
        <f t="shared" si="63"/>
        <v>6</v>
      </c>
    </row>
    <row r="4065" spans="1:4">
      <c r="A4065" s="2" t="s">
        <v>4069</v>
      </c>
      <c r="B4065" t="str" cm="1">
        <f t="array" ref="B4065:C4065">_xlfn.TEXTSPLIT(A4065," ")</f>
        <v>4064</v>
      </c>
      <c r="C4065" t="str">
        <v>38569</v>
      </c>
      <c r="D4065">
        <f t="shared" si="63"/>
        <v>2</v>
      </c>
    </row>
    <row r="4066" spans="1:4">
      <c r="A4066" s="2" t="s">
        <v>4070</v>
      </c>
      <c r="B4066" t="str" cm="1">
        <f t="array" ref="B4066:C4066">_xlfn.TEXTSPLIT(A4066," ")</f>
        <v>4065</v>
      </c>
      <c r="C4066" t="str">
        <v>38593</v>
      </c>
      <c r="D4066">
        <f t="shared" si="63"/>
        <v>24</v>
      </c>
    </row>
    <row r="4067" spans="1:4">
      <c r="A4067" s="2" t="s">
        <v>4071</v>
      </c>
      <c r="B4067" t="str" cm="1">
        <f t="array" ref="B4067:C4067">_xlfn.TEXTSPLIT(A4067," ")</f>
        <v>4066</v>
      </c>
      <c r="C4067" t="str">
        <v>38603</v>
      </c>
      <c r="D4067">
        <f t="shared" si="63"/>
        <v>10</v>
      </c>
    </row>
    <row r="4068" spans="1:4">
      <c r="A4068" s="2" t="s">
        <v>4072</v>
      </c>
      <c r="B4068" t="str" cm="1">
        <f t="array" ref="B4068:C4068">_xlfn.TEXTSPLIT(A4068," ")</f>
        <v>4067</v>
      </c>
      <c r="C4068" t="str">
        <v>38609</v>
      </c>
      <c r="D4068">
        <f t="shared" si="63"/>
        <v>6</v>
      </c>
    </row>
    <row r="4069" spans="1:4">
      <c r="A4069" s="2" t="s">
        <v>4073</v>
      </c>
      <c r="B4069" t="str" cm="1">
        <f t="array" ref="B4069:C4069">_xlfn.TEXTSPLIT(A4069," ")</f>
        <v>4068</v>
      </c>
      <c r="C4069" t="str">
        <v>38611</v>
      </c>
      <c r="D4069">
        <f t="shared" si="63"/>
        <v>2</v>
      </c>
    </row>
    <row r="4070" spans="1:4">
      <c r="A4070" s="2" t="s">
        <v>4074</v>
      </c>
      <c r="B4070" t="str" cm="1">
        <f t="array" ref="B4070:C4070">_xlfn.TEXTSPLIT(A4070," ")</f>
        <v>4069</v>
      </c>
      <c r="C4070" t="str">
        <v>38629</v>
      </c>
      <c r="D4070">
        <f t="shared" si="63"/>
        <v>18</v>
      </c>
    </row>
    <row r="4071" spans="1:4">
      <c r="A4071" s="2" t="s">
        <v>4075</v>
      </c>
      <c r="B4071" t="str" cm="1">
        <f t="array" ref="B4071:C4071">_xlfn.TEXTSPLIT(A4071," ")</f>
        <v>4070</v>
      </c>
      <c r="C4071" t="str">
        <v>38639</v>
      </c>
      <c r="D4071">
        <f t="shared" si="63"/>
        <v>10</v>
      </c>
    </row>
    <row r="4072" spans="1:4">
      <c r="A4072" s="2" t="s">
        <v>4076</v>
      </c>
      <c r="B4072" t="str" cm="1">
        <f t="array" ref="B4072:C4072">_xlfn.TEXTSPLIT(A4072," ")</f>
        <v>4071</v>
      </c>
      <c r="C4072" t="str">
        <v>38651</v>
      </c>
      <c r="D4072">
        <f t="shared" si="63"/>
        <v>12</v>
      </c>
    </row>
    <row r="4073" spans="1:4">
      <c r="A4073" s="2" t="s">
        <v>4077</v>
      </c>
      <c r="B4073" t="str" cm="1">
        <f t="array" ref="B4073:C4073">_xlfn.TEXTSPLIT(A4073," ")</f>
        <v>4072</v>
      </c>
      <c r="C4073" t="str">
        <v>38653</v>
      </c>
      <c r="D4073">
        <f t="shared" si="63"/>
        <v>2</v>
      </c>
    </row>
    <row r="4074" spans="1:4">
      <c r="A4074" s="2" t="s">
        <v>4078</v>
      </c>
      <c r="B4074" t="str" cm="1">
        <f t="array" ref="B4074:C4074">_xlfn.TEXTSPLIT(A4074," ")</f>
        <v>4073</v>
      </c>
      <c r="C4074" t="str">
        <v>38669</v>
      </c>
      <c r="D4074">
        <f t="shared" si="63"/>
        <v>16</v>
      </c>
    </row>
    <row r="4075" spans="1:4">
      <c r="A4075" s="2" t="s">
        <v>4079</v>
      </c>
      <c r="B4075" t="str" cm="1">
        <f t="array" ref="B4075:C4075">_xlfn.TEXTSPLIT(A4075," ")</f>
        <v>4074</v>
      </c>
      <c r="C4075" t="str">
        <v>38671</v>
      </c>
      <c r="D4075">
        <f t="shared" si="63"/>
        <v>2</v>
      </c>
    </row>
    <row r="4076" spans="1:4">
      <c r="A4076" s="2" t="s">
        <v>4080</v>
      </c>
      <c r="B4076" t="str" cm="1">
        <f t="array" ref="B4076:C4076">_xlfn.TEXTSPLIT(A4076," ")</f>
        <v>4075</v>
      </c>
      <c r="C4076" t="str">
        <v>38677</v>
      </c>
      <c r="D4076">
        <f t="shared" si="63"/>
        <v>6</v>
      </c>
    </row>
    <row r="4077" spans="1:4">
      <c r="A4077" s="2" t="s">
        <v>4081</v>
      </c>
      <c r="B4077" t="str" cm="1">
        <f t="array" ref="B4077:C4077">_xlfn.TEXTSPLIT(A4077," ")</f>
        <v>4076</v>
      </c>
      <c r="C4077" t="str">
        <v>38693</v>
      </c>
      <c r="D4077">
        <f t="shared" si="63"/>
        <v>16</v>
      </c>
    </row>
    <row r="4078" spans="1:4">
      <c r="A4078" s="2" t="s">
        <v>4082</v>
      </c>
      <c r="B4078" t="str" cm="1">
        <f t="array" ref="B4078:C4078">_xlfn.TEXTSPLIT(A4078," ")</f>
        <v>4077</v>
      </c>
      <c r="C4078" t="str">
        <v>38699</v>
      </c>
      <c r="D4078">
        <f t="shared" si="63"/>
        <v>6</v>
      </c>
    </row>
    <row r="4079" spans="1:4">
      <c r="A4079" s="2" t="s">
        <v>4083</v>
      </c>
      <c r="B4079" t="str" cm="1">
        <f t="array" ref="B4079:C4079">_xlfn.TEXTSPLIT(A4079," ")</f>
        <v>4078</v>
      </c>
      <c r="C4079" t="str">
        <v>38707</v>
      </c>
      <c r="D4079">
        <f t="shared" si="63"/>
        <v>8</v>
      </c>
    </row>
    <row r="4080" spans="1:4">
      <c r="A4080" s="2" t="s">
        <v>4084</v>
      </c>
      <c r="B4080" t="str" cm="1">
        <f t="array" ref="B4080:C4080">_xlfn.TEXTSPLIT(A4080," ")</f>
        <v>4079</v>
      </c>
      <c r="C4080" t="str">
        <v>38711</v>
      </c>
      <c r="D4080">
        <f t="shared" si="63"/>
        <v>4</v>
      </c>
    </row>
    <row r="4081" spans="1:4">
      <c r="A4081" s="2" t="s">
        <v>4085</v>
      </c>
      <c r="B4081" t="str" cm="1">
        <f t="array" ref="B4081:C4081">_xlfn.TEXTSPLIT(A4081," ")</f>
        <v>4080</v>
      </c>
      <c r="C4081" t="str">
        <v>38713</v>
      </c>
      <c r="D4081">
        <f t="shared" si="63"/>
        <v>2</v>
      </c>
    </row>
    <row r="4082" spans="1:4">
      <c r="A4082" s="2" t="s">
        <v>4086</v>
      </c>
      <c r="B4082" t="str" cm="1">
        <f t="array" ref="B4082:C4082">_xlfn.TEXTSPLIT(A4082," ")</f>
        <v>4081</v>
      </c>
      <c r="C4082" t="str">
        <v>38723</v>
      </c>
      <c r="D4082">
        <f t="shared" si="63"/>
        <v>10</v>
      </c>
    </row>
    <row r="4083" spans="1:4">
      <c r="A4083" s="2" t="s">
        <v>4087</v>
      </c>
      <c r="B4083" t="str" cm="1">
        <f t="array" ref="B4083:C4083">_xlfn.TEXTSPLIT(A4083," ")</f>
        <v>4082</v>
      </c>
      <c r="C4083" t="str">
        <v>38729</v>
      </c>
      <c r="D4083">
        <f t="shared" si="63"/>
        <v>6</v>
      </c>
    </row>
    <row r="4084" spans="1:4">
      <c r="A4084" s="2" t="s">
        <v>4088</v>
      </c>
      <c r="B4084" t="str" cm="1">
        <f t="array" ref="B4084:C4084">_xlfn.TEXTSPLIT(A4084," ")</f>
        <v>4083</v>
      </c>
      <c r="C4084" t="str">
        <v>38737</v>
      </c>
      <c r="D4084">
        <f t="shared" si="63"/>
        <v>8</v>
      </c>
    </row>
    <row r="4085" spans="1:4">
      <c r="A4085" s="2" t="s">
        <v>4089</v>
      </c>
      <c r="B4085" t="str" cm="1">
        <f t="array" ref="B4085:C4085">_xlfn.TEXTSPLIT(A4085," ")</f>
        <v>4084</v>
      </c>
      <c r="C4085" t="str">
        <v>38747</v>
      </c>
      <c r="D4085">
        <f t="shared" si="63"/>
        <v>10</v>
      </c>
    </row>
    <row r="4086" spans="1:4">
      <c r="A4086" s="2" t="s">
        <v>4090</v>
      </c>
      <c r="B4086" t="str" cm="1">
        <f t="array" ref="B4086:C4086">_xlfn.TEXTSPLIT(A4086," ")</f>
        <v>4085</v>
      </c>
      <c r="C4086" t="str">
        <v>38749</v>
      </c>
      <c r="D4086">
        <f t="shared" si="63"/>
        <v>2</v>
      </c>
    </row>
    <row r="4087" spans="1:4">
      <c r="A4087" s="2" t="s">
        <v>4091</v>
      </c>
      <c r="B4087" t="str" cm="1">
        <f t="array" ref="B4087:C4087">_xlfn.TEXTSPLIT(A4087," ")</f>
        <v>4086</v>
      </c>
      <c r="C4087" t="str">
        <v>38767</v>
      </c>
      <c r="D4087">
        <f t="shared" si="63"/>
        <v>18</v>
      </c>
    </row>
    <row r="4088" spans="1:4">
      <c r="A4088" s="2" t="s">
        <v>4092</v>
      </c>
      <c r="B4088" t="str" cm="1">
        <f t="array" ref="B4088:C4088">_xlfn.TEXTSPLIT(A4088," ")</f>
        <v>4087</v>
      </c>
      <c r="C4088" t="str">
        <v>38783</v>
      </c>
      <c r="D4088">
        <f t="shared" si="63"/>
        <v>16</v>
      </c>
    </row>
    <row r="4089" spans="1:4">
      <c r="A4089" s="2" t="s">
        <v>4093</v>
      </c>
      <c r="B4089" t="str" cm="1">
        <f t="array" ref="B4089:C4089">_xlfn.TEXTSPLIT(A4089," ")</f>
        <v>4088</v>
      </c>
      <c r="C4089" t="str">
        <v>38791</v>
      </c>
      <c r="D4089">
        <f t="shared" si="63"/>
        <v>8</v>
      </c>
    </row>
    <row r="4090" spans="1:4">
      <c r="A4090" s="2" t="s">
        <v>4094</v>
      </c>
      <c r="B4090" t="str" cm="1">
        <f t="array" ref="B4090:C4090">_xlfn.TEXTSPLIT(A4090," ")</f>
        <v>4089</v>
      </c>
      <c r="C4090" t="str">
        <v>38803</v>
      </c>
      <c r="D4090">
        <f t="shared" si="63"/>
        <v>12</v>
      </c>
    </row>
    <row r="4091" spans="1:4">
      <c r="A4091" s="2" t="s">
        <v>4095</v>
      </c>
      <c r="B4091" t="str" cm="1">
        <f t="array" ref="B4091:C4091">_xlfn.TEXTSPLIT(A4091," ")</f>
        <v>4090</v>
      </c>
      <c r="C4091" t="str">
        <v>38821</v>
      </c>
      <c r="D4091">
        <f t="shared" si="63"/>
        <v>18</v>
      </c>
    </row>
    <row r="4092" spans="1:4">
      <c r="A4092" s="2" t="s">
        <v>4096</v>
      </c>
      <c r="B4092" t="str" cm="1">
        <f t="array" ref="B4092:C4092">_xlfn.TEXTSPLIT(A4092," ")</f>
        <v>4091</v>
      </c>
      <c r="C4092" t="str">
        <v>38833</v>
      </c>
      <c r="D4092">
        <f t="shared" si="63"/>
        <v>12</v>
      </c>
    </row>
    <row r="4093" spans="1:4">
      <c r="A4093" s="2" t="s">
        <v>4097</v>
      </c>
      <c r="B4093" t="str" cm="1">
        <f t="array" ref="B4093:C4093">_xlfn.TEXTSPLIT(A4093," ")</f>
        <v>4092</v>
      </c>
      <c r="C4093" t="str">
        <v>38839</v>
      </c>
      <c r="D4093">
        <f t="shared" si="63"/>
        <v>6</v>
      </c>
    </row>
    <row r="4094" spans="1:4">
      <c r="A4094" s="2" t="s">
        <v>4098</v>
      </c>
      <c r="B4094" t="str" cm="1">
        <f t="array" ref="B4094:C4094">_xlfn.TEXTSPLIT(A4094," ")</f>
        <v>4093</v>
      </c>
      <c r="C4094" t="str">
        <v>38851</v>
      </c>
      <c r="D4094">
        <f t="shared" si="63"/>
        <v>12</v>
      </c>
    </row>
    <row r="4095" spans="1:4">
      <c r="A4095" s="2" t="s">
        <v>4099</v>
      </c>
      <c r="B4095" t="str" cm="1">
        <f t="array" ref="B4095:C4095">_xlfn.TEXTSPLIT(A4095," ")</f>
        <v>4094</v>
      </c>
      <c r="C4095" t="str">
        <v>38861</v>
      </c>
      <c r="D4095">
        <f t="shared" si="63"/>
        <v>10</v>
      </c>
    </row>
    <row r="4096" spans="1:4">
      <c r="A4096" s="2" t="s">
        <v>4100</v>
      </c>
      <c r="B4096" t="str" cm="1">
        <f t="array" ref="B4096:C4096">_xlfn.TEXTSPLIT(A4096," ")</f>
        <v>4095</v>
      </c>
      <c r="C4096" t="str">
        <v>38867</v>
      </c>
      <c r="D4096">
        <f t="shared" si="63"/>
        <v>6</v>
      </c>
    </row>
    <row r="4097" spans="1:4">
      <c r="A4097" s="2" t="s">
        <v>4101</v>
      </c>
      <c r="B4097" t="str" cm="1">
        <f t="array" ref="B4097:C4097">_xlfn.TEXTSPLIT(A4097," ")</f>
        <v>4096</v>
      </c>
      <c r="C4097" t="str">
        <v>38873</v>
      </c>
      <c r="D4097">
        <f t="shared" si="63"/>
        <v>6</v>
      </c>
    </row>
    <row r="4098" spans="1:4">
      <c r="A4098" s="2" t="s">
        <v>4102</v>
      </c>
      <c r="B4098" t="str" cm="1">
        <f t="array" ref="B4098:C4098">_xlfn.TEXTSPLIT(A4098," ")</f>
        <v>4097</v>
      </c>
      <c r="C4098" t="str">
        <v>38891</v>
      </c>
      <c r="D4098">
        <f t="shared" si="63"/>
        <v>18</v>
      </c>
    </row>
    <row r="4099" spans="1:4">
      <c r="A4099" s="2" t="s">
        <v>4103</v>
      </c>
      <c r="B4099" t="str" cm="1">
        <f t="array" ref="B4099:C4099">_xlfn.TEXTSPLIT(A4099," ")</f>
        <v>4098</v>
      </c>
      <c r="C4099" t="str">
        <v>38903</v>
      </c>
      <c r="D4099">
        <f t="shared" si="63"/>
        <v>12</v>
      </c>
    </row>
    <row r="4100" spans="1:4">
      <c r="A4100" s="2" t="s">
        <v>4104</v>
      </c>
      <c r="B4100" t="str" cm="1">
        <f t="array" ref="B4100:C4100">_xlfn.TEXTSPLIT(A4100," ")</f>
        <v>4099</v>
      </c>
      <c r="C4100" t="str">
        <v>38917</v>
      </c>
      <c r="D4100">
        <f t="shared" ref="D4100:D4163" si="64">C4100-C4099</f>
        <v>14</v>
      </c>
    </row>
    <row r="4101" spans="1:4">
      <c r="A4101" s="2" t="s">
        <v>4105</v>
      </c>
      <c r="B4101" t="str" cm="1">
        <f t="array" ref="B4101:C4101">_xlfn.TEXTSPLIT(A4101," ")</f>
        <v>4100</v>
      </c>
      <c r="C4101" t="str">
        <v>38921</v>
      </c>
      <c r="D4101">
        <f t="shared" si="64"/>
        <v>4</v>
      </c>
    </row>
    <row r="4102" spans="1:4">
      <c r="A4102" s="2" t="s">
        <v>4106</v>
      </c>
      <c r="B4102" t="str" cm="1">
        <f t="array" ref="B4102:C4102">_xlfn.TEXTSPLIT(A4102," ")</f>
        <v>4101</v>
      </c>
      <c r="C4102" t="str">
        <v>38923</v>
      </c>
      <c r="D4102">
        <f t="shared" si="64"/>
        <v>2</v>
      </c>
    </row>
    <row r="4103" spans="1:4">
      <c r="A4103" s="2" t="s">
        <v>4107</v>
      </c>
      <c r="B4103" t="str" cm="1">
        <f t="array" ref="B4103:C4103">_xlfn.TEXTSPLIT(A4103," ")</f>
        <v>4102</v>
      </c>
      <c r="C4103" t="str">
        <v>38933</v>
      </c>
      <c r="D4103">
        <f t="shared" si="64"/>
        <v>10</v>
      </c>
    </row>
    <row r="4104" spans="1:4">
      <c r="A4104" s="2" t="s">
        <v>4108</v>
      </c>
      <c r="B4104" t="str" cm="1">
        <f t="array" ref="B4104:C4104">_xlfn.TEXTSPLIT(A4104," ")</f>
        <v>4103</v>
      </c>
      <c r="C4104" t="str">
        <v>38953</v>
      </c>
      <c r="D4104">
        <f t="shared" si="64"/>
        <v>20</v>
      </c>
    </row>
    <row r="4105" spans="1:4">
      <c r="A4105" s="2" t="s">
        <v>4109</v>
      </c>
      <c r="B4105" t="str" cm="1">
        <f t="array" ref="B4105:C4105">_xlfn.TEXTSPLIT(A4105," ")</f>
        <v>4104</v>
      </c>
      <c r="C4105" t="str">
        <v>38959</v>
      </c>
      <c r="D4105">
        <f t="shared" si="64"/>
        <v>6</v>
      </c>
    </row>
    <row r="4106" spans="1:4">
      <c r="A4106" s="2" t="s">
        <v>4110</v>
      </c>
      <c r="B4106" t="str" cm="1">
        <f t="array" ref="B4106:C4106">_xlfn.TEXTSPLIT(A4106," ")</f>
        <v>4105</v>
      </c>
      <c r="C4106" t="str">
        <v>38971</v>
      </c>
      <c r="D4106">
        <f t="shared" si="64"/>
        <v>12</v>
      </c>
    </row>
    <row r="4107" spans="1:4">
      <c r="A4107" s="2" t="s">
        <v>4111</v>
      </c>
      <c r="B4107" t="str" cm="1">
        <f t="array" ref="B4107:C4107">_xlfn.TEXTSPLIT(A4107," ")</f>
        <v>4106</v>
      </c>
      <c r="C4107" t="str">
        <v>38977</v>
      </c>
      <c r="D4107">
        <f t="shared" si="64"/>
        <v>6</v>
      </c>
    </row>
    <row r="4108" spans="1:4">
      <c r="A4108" s="2" t="s">
        <v>4112</v>
      </c>
      <c r="B4108" t="str" cm="1">
        <f t="array" ref="B4108:C4108">_xlfn.TEXTSPLIT(A4108," ")</f>
        <v>4107</v>
      </c>
      <c r="C4108" t="str">
        <v>38993</v>
      </c>
      <c r="D4108">
        <f t="shared" si="64"/>
        <v>16</v>
      </c>
    </row>
    <row r="4109" spans="1:4">
      <c r="A4109" s="2" t="s">
        <v>4113</v>
      </c>
      <c r="B4109" t="str" cm="1">
        <f t="array" ref="B4109:C4109">_xlfn.TEXTSPLIT(A4109," ")</f>
        <v>4108</v>
      </c>
      <c r="C4109" t="str">
        <v>39019</v>
      </c>
      <c r="D4109">
        <f t="shared" si="64"/>
        <v>26</v>
      </c>
    </row>
    <row r="4110" spans="1:4">
      <c r="A4110" s="2" t="s">
        <v>4114</v>
      </c>
      <c r="B4110" t="str" cm="1">
        <f t="array" ref="B4110:C4110">_xlfn.TEXTSPLIT(A4110," ")</f>
        <v>4109</v>
      </c>
      <c r="C4110" t="str">
        <v>39023</v>
      </c>
      <c r="D4110">
        <f t="shared" si="64"/>
        <v>4</v>
      </c>
    </row>
    <row r="4111" spans="1:4">
      <c r="A4111" s="2" t="s">
        <v>4115</v>
      </c>
      <c r="B4111" t="str" cm="1">
        <f t="array" ref="B4111:C4111">_xlfn.TEXTSPLIT(A4111," ")</f>
        <v>4110</v>
      </c>
      <c r="C4111" t="str">
        <v>39041</v>
      </c>
      <c r="D4111">
        <f t="shared" si="64"/>
        <v>18</v>
      </c>
    </row>
    <row r="4112" spans="1:4">
      <c r="A4112" s="2" t="s">
        <v>4116</v>
      </c>
      <c r="B4112" t="str" cm="1">
        <f t="array" ref="B4112:C4112">_xlfn.TEXTSPLIT(A4112," ")</f>
        <v>4111</v>
      </c>
      <c r="C4112" t="str">
        <v>39043</v>
      </c>
      <c r="D4112">
        <f t="shared" si="64"/>
        <v>2</v>
      </c>
    </row>
    <row r="4113" spans="1:4">
      <c r="A4113" s="2" t="s">
        <v>4117</v>
      </c>
      <c r="B4113" t="str" cm="1">
        <f t="array" ref="B4113:C4113">_xlfn.TEXTSPLIT(A4113," ")</f>
        <v>4112</v>
      </c>
      <c r="C4113" t="str">
        <v>39047</v>
      </c>
      <c r="D4113">
        <f t="shared" si="64"/>
        <v>4</v>
      </c>
    </row>
    <row r="4114" spans="1:4">
      <c r="A4114" s="2" t="s">
        <v>4118</v>
      </c>
      <c r="B4114" t="str" cm="1">
        <f t="array" ref="B4114:C4114">_xlfn.TEXTSPLIT(A4114," ")</f>
        <v>4113</v>
      </c>
      <c r="C4114" t="str">
        <v>39079</v>
      </c>
      <c r="D4114">
        <f t="shared" si="64"/>
        <v>32</v>
      </c>
    </row>
    <row r="4115" spans="1:4">
      <c r="A4115" s="2" t="s">
        <v>4119</v>
      </c>
      <c r="B4115" t="str" cm="1">
        <f t="array" ref="B4115:C4115">_xlfn.TEXTSPLIT(A4115," ")</f>
        <v>4114</v>
      </c>
      <c r="C4115" t="str">
        <v>39089</v>
      </c>
      <c r="D4115">
        <f t="shared" si="64"/>
        <v>10</v>
      </c>
    </row>
    <row r="4116" spans="1:4">
      <c r="A4116" s="2" t="s">
        <v>4120</v>
      </c>
      <c r="B4116" t="str" cm="1">
        <f t="array" ref="B4116:C4116">_xlfn.TEXTSPLIT(A4116," ")</f>
        <v>4115</v>
      </c>
      <c r="C4116" t="str">
        <v>39097</v>
      </c>
      <c r="D4116">
        <f t="shared" si="64"/>
        <v>8</v>
      </c>
    </row>
    <row r="4117" spans="1:4">
      <c r="A4117" s="2" t="s">
        <v>4121</v>
      </c>
      <c r="B4117" t="str" cm="1">
        <f t="array" ref="B4117:C4117">_xlfn.TEXTSPLIT(A4117," ")</f>
        <v>4116</v>
      </c>
      <c r="C4117" t="str">
        <v>39103</v>
      </c>
      <c r="D4117">
        <f t="shared" si="64"/>
        <v>6</v>
      </c>
    </row>
    <row r="4118" spans="1:4">
      <c r="A4118" s="2" t="s">
        <v>4122</v>
      </c>
      <c r="B4118" t="str" cm="1">
        <f t="array" ref="B4118:C4118">_xlfn.TEXTSPLIT(A4118," ")</f>
        <v>4117</v>
      </c>
      <c r="C4118" t="str">
        <v>39107</v>
      </c>
      <c r="D4118">
        <f t="shared" si="64"/>
        <v>4</v>
      </c>
    </row>
    <row r="4119" spans="1:4">
      <c r="A4119" s="2" t="s">
        <v>4123</v>
      </c>
      <c r="B4119" t="str" cm="1">
        <f t="array" ref="B4119:C4119">_xlfn.TEXTSPLIT(A4119," ")</f>
        <v>4118</v>
      </c>
      <c r="C4119" t="str">
        <v>39113</v>
      </c>
      <c r="D4119">
        <f t="shared" si="64"/>
        <v>6</v>
      </c>
    </row>
    <row r="4120" spans="1:4">
      <c r="A4120" s="2" t="s">
        <v>4124</v>
      </c>
      <c r="B4120" t="str" cm="1">
        <f t="array" ref="B4120:C4120">_xlfn.TEXTSPLIT(A4120," ")</f>
        <v>4119</v>
      </c>
      <c r="C4120" t="str">
        <v>39119</v>
      </c>
      <c r="D4120">
        <f t="shared" si="64"/>
        <v>6</v>
      </c>
    </row>
    <row r="4121" spans="1:4">
      <c r="A4121" s="2" t="s">
        <v>4125</v>
      </c>
      <c r="B4121" t="str" cm="1">
        <f t="array" ref="B4121:C4121">_xlfn.TEXTSPLIT(A4121," ")</f>
        <v>4120</v>
      </c>
      <c r="C4121" t="str">
        <v>39133</v>
      </c>
      <c r="D4121">
        <f t="shared" si="64"/>
        <v>14</v>
      </c>
    </row>
    <row r="4122" spans="1:4">
      <c r="A4122" s="2" t="s">
        <v>4126</v>
      </c>
      <c r="B4122" t="str" cm="1">
        <f t="array" ref="B4122:C4122">_xlfn.TEXTSPLIT(A4122," ")</f>
        <v>4121</v>
      </c>
      <c r="C4122" t="str">
        <v>39139</v>
      </c>
      <c r="D4122">
        <f t="shared" si="64"/>
        <v>6</v>
      </c>
    </row>
    <row r="4123" spans="1:4">
      <c r="A4123" s="2" t="s">
        <v>4127</v>
      </c>
      <c r="B4123" t="str" cm="1">
        <f t="array" ref="B4123:C4123">_xlfn.TEXTSPLIT(A4123," ")</f>
        <v>4122</v>
      </c>
      <c r="C4123" t="str">
        <v>39157</v>
      </c>
      <c r="D4123">
        <f t="shared" si="64"/>
        <v>18</v>
      </c>
    </row>
    <row r="4124" spans="1:4">
      <c r="A4124" s="2" t="s">
        <v>4128</v>
      </c>
      <c r="B4124" t="str" cm="1">
        <f t="array" ref="B4124:C4124">_xlfn.TEXTSPLIT(A4124," ")</f>
        <v>4123</v>
      </c>
      <c r="C4124" t="str">
        <v>39161</v>
      </c>
      <c r="D4124">
        <f t="shared" si="64"/>
        <v>4</v>
      </c>
    </row>
    <row r="4125" spans="1:4">
      <c r="A4125" s="2" t="s">
        <v>4129</v>
      </c>
      <c r="B4125" t="str" cm="1">
        <f t="array" ref="B4125:C4125">_xlfn.TEXTSPLIT(A4125," ")</f>
        <v>4124</v>
      </c>
      <c r="C4125" t="str">
        <v>39163</v>
      </c>
      <c r="D4125">
        <f t="shared" si="64"/>
        <v>2</v>
      </c>
    </row>
    <row r="4126" spans="1:4">
      <c r="A4126" s="2" t="s">
        <v>4130</v>
      </c>
      <c r="B4126" t="str" cm="1">
        <f t="array" ref="B4126:C4126">_xlfn.TEXTSPLIT(A4126," ")</f>
        <v>4125</v>
      </c>
      <c r="C4126" t="str">
        <v>39181</v>
      </c>
      <c r="D4126">
        <f t="shared" si="64"/>
        <v>18</v>
      </c>
    </row>
    <row r="4127" spans="1:4">
      <c r="A4127" s="2" t="s">
        <v>4131</v>
      </c>
      <c r="B4127" t="str" cm="1">
        <f t="array" ref="B4127:C4127">_xlfn.TEXTSPLIT(A4127," ")</f>
        <v>4126</v>
      </c>
      <c r="C4127" t="str">
        <v>39191</v>
      </c>
      <c r="D4127">
        <f t="shared" si="64"/>
        <v>10</v>
      </c>
    </row>
    <row r="4128" spans="1:4">
      <c r="A4128" s="2" t="s">
        <v>4132</v>
      </c>
      <c r="B4128" t="str" cm="1">
        <f t="array" ref="B4128:C4128">_xlfn.TEXTSPLIT(A4128," ")</f>
        <v>4127</v>
      </c>
      <c r="C4128" t="str">
        <v>39199</v>
      </c>
      <c r="D4128">
        <f t="shared" si="64"/>
        <v>8</v>
      </c>
    </row>
    <row r="4129" spans="1:4">
      <c r="A4129" s="2" t="s">
        <v>4133</v>
      </c>
      <c r="B4129" t="str" cm="1">
        <f t="array" ref="B4129:C4129">_xlfn.TEXTSPLIT(A4129," ")</f>
        <v>4128</v>
      </c>
      <c r="C4129" t="str">
        <v>39209</v>
      </c>
      <c r="D4129">
        <f t="shared" si="64"/>
        <v>10</v>
      </c>
    </row>
    <row r="4130" spans="1:4">
      <c r="A4130" s="2" t="s">
        <v>4134</v>
      </c>
      <c r="B4130" t="str" cm="1">
        <f t="array" ref="B4130:C4130">_xlfn.TEXTSPLIT(A4130," ")</f>
        <v>4129</v>
      </c>
      <c r="C4130" t="str">
        <v>39217</v>
      </c>
      <c r="D4130">
        <f t="shared" si="64"/>
        <v>8</v>
      </c>
    </row>
    <row r="4131" spans="1:4">
      <c r="A4131" s="2" t="s">
        <v>4135</v>
      </c>
      <c r="B4131" t="str" cm="1">
        <f t="array" ref="B4131:C4131">_xlfn.TEXTSPLIT(A4131," ")</f>
        <v>4130</v>
      </c>
      <c r="C4131" t="str">
        <v>39227</v>
      </c>
      <c r="D4131">
        <f t="shared" si="64"/>
        <v>10</v>
      </c>
    </row>
    <row r="4132" spans="1:4">
      <c r="A4132" s="2" t="s">
        <v>4136</v>
      </c>
      <c r="B4132" t="str" cm="1">
        <f t="array" ref="B4132:C4132">_xlfn.TEXTSPLIT(A4132," ")</f>
        <v>4131</v>
      </c>
      <c r="C4132" t="str">
        <v>39229</v>
      </c>
      <c r="D4132">
        <f t="shared" si="64"/>
        <v>2</v>
      </c>
    </row>
    <row r="4133" spans="1:4">
      <c r="A4133" s="2" t="s">
        <v>4137</v>
      </c>
      <c r="B4133" t="str" cm="1">
        <f t="array" ref="B4133:C4133">_xlfn.TEXTSPLIT(A4133," ")</f>
        <v>4132</v>
      </c>
      <c r="C4133" t="str">
        <v>39233</v>
      </c>
      <c r="D4133">
        <f t="shared" si="64"/>
        <v>4</v>
      </c>
    </row>
    <row r="4134" spans="1:4">
      <c r="A4134" s="2" t="s">
        <v>4138</v>
      </c>
      <c r="B4134" t="str" cm="1">
        <f t="array" ref="B4134:C4134">_xlfn.TEXTSPLIT(A4134," ")</f>
        <v>4133</v>
      </c>
      <c r="C4134" t="str">
        <v>39239</v>
      </c>
      <c r="D4134">
        <f t="shared" si="64"/>
        <v>6</v>
      </c>
    </row>
    <row r="4135" spans="1:4">
      <c r="A4135" s="2" t="s">
        <v>4139</v>
      </c>
      <c r="B4135" t="str" cm="1">
        <f t="array" ref="B4135:C4135">_xlfn.TEXTSPLIT(A4135," ")</f>
        <v>4134</v>
      </c>
      <c r="C4135" t="str">
        <v>39241</v>
      </c>
      <c r="D4135">
        <f t="shared" si="64"/>
        <v>2</v>
      </c>
    </row>
    <row r="4136" spans="1:4">
      <c r="A4136" s="2" t="s">
        <v>4140</v>
      </c>
      <c r="B4136" t="str" cm="1">
        <f t="array" ref="B4136:C4136">_xlfn.TEXTSPLIT(A4136," ")</f>
        <v>4135</v>
      </c>
      <c r="C4136" t="str">
        <v>39251</v>
      </c>
      <c r="D4136">
        <f t="shared" si="64"/>
        <v>10</v>
      </c>
    </row>
    <row r="4137" spans="1:4">
      <c r="A4137" s="2" t="s">
        <v>4141</v>
      </c>
      <c r="B4137" t="str" cm="1">
        <f t="array" ref="B4137:C4137">_xlfn.TEXTSPLIT(A4137," ")</f>
        <v>4136</v>
      </c>
      <c r="C4137" t="str">
        <v>39293</v>
      </c>
      <c r="D4137">
        <f t="shared" si="64"/>
        <v>42</v>
      </c>
    </row>
    <row r="4138" spans="1:4">
      <c r="A4138" s="2" t="s">
        <v>4142</v>
      </c>
      <c r="B4138" t="str" cm="1">
        <f t="array" ref="B4138:C4138">_xlfn.TEXTSPLIT(A4138," ")</f>
        <v>4137</v>
      </c>
      <c r="C4138" t="str">
        <v>39301</v>
      </c>
      <c r="D4138">
        <f t="shared" si="64"/>
        <v>8</v>
      </c>
    </row>
    <row r="4139" spans="1:4">
      <c r="A4139" s="2" t="s">
        <v>4143</v>
      </c>
      <c r="B4139" t="str" cm="1">
        <f t="array" ref="B4139:C4139">_xlfn.TEXTSPLIT(A4139," ")</f>
        <v>4138</v>
      </c>
      <c r="C4139" t="str">
        <v>39313</v>
      </c>
      <c r="D4139">
        <f t="shared" si="64"/>
        <v>12</v>
      </c>
    </row>
    <row r="4140" spans="1:4">
      <c r="A4140" s="2" t="s">
        <v>4144</v>
      </c>
      <c r="B4140" t="str" cm="1">
        <f t="array" ref="B4140:C4140">_xlfn.TEXTSPLIT(A4140," ")</f>
        <v>4139</v>
      </c>
      <c r="C4140" t="str">
        <v>39317</v>
      </c>
      <c r="D4140">
        <f t="shared" si="64"/>
        <v>4</v>
      </c>
    </row>
    <row r="4141" spans="1:4">
      <c r="A4141" s="2" t="s">
        <v>4145</v>
      </c>
      <c r="B4141" t="str" cm="1">
        <f t="array" ref="B4141:C4141">_xlfn.TEXTSPLIT(A4141," ")</f>
        <v>4140</v>
      </c>
      <c r="C4141" t="str">
        <v>39323</v>
      </c>
      <c r="D4141">
        <f t="shared" si="64"/>
        <v>6</v>
      </c>
    </row>
    <row r="4142" spans="1:4">
      <c r="A4142" s="2" t="s">
        <v>4146</v>
      </c>
      <c r="B4142" t="str" cm="1">
        <f t="array" ref="B4142:C4142">_xlfn.TEXTSPLIT(A4142," ")</f>
        <v>4141</v>
      </c>
      <c r="C4142" t="str">
        <v>39341</v>
      </c>
      <c r="D4142">
        <f t="shared" si="64"/>
        <v>18</v>
      </c>
    </row>
    <row r="4143" spans="1:4">
      <c r="A4143" s="2" t="s">
        <v>4147</v>
      </c>
      <c r="B4143" t="str" cm="1">
        <f t="array" ref="B4143:C4143">_xlfn.TEXTSPLIT(A4143," ")</f>
        <v>4142</v>
      </c>
      <c r="C4143" t="str">
        <v>39343</v>
      </c>
      <c r="D4143">
        <f t="shared" si="64"/>
        <v>2</v>
      </c>
    </row>
    <row r="4144" spans="1:4">
      <c r="A4144" s="2" t="s">
        <v>4148</v>
      </c>
      <c r="B4144" t="str" cm="1">
        <f t="array" ref="B4144:C4144">_xlfn.TEXTSPLIT(A4144," ")</f>
        <v>4143</v>
      </c>
      <c r="C4144" t="str">
        <v>39359</v>
      </c>
      <c r="D4144">
        <f t="shared" si="64"/>
        <v>16</v>
      </c>
    </row>
    <row r="4145" spans="1:4">
      <c r="A4145" s="2" t="s">
        <v>4149</v>
      </c>
      <c r="B4145" t="str" cm="1">
        <f t="array" ref="B4145:C4145">_xlfn.TEXTSPLIT(A4145," ")</f>
        <v>4144</v>
      </c>
      <c r="C4145" t="str">
        <v>39367</v>
      </c>
      <c r="D4145">
        <f t="shared" si="64"/>
        <v>8</v>
      </c>
    </row>
    <row r="4146" spans="1:4">
      <c r="A4146" s="2" t="s">
        <v>4150</v>
      </c>
      <c r="B4146" t="str" cm="1">
        <f t="array" ref="B4146:C4146">_xlfn.TEXTSPLIT(A4146," ")</f>
        <v>4145</v>
      </c>
      <c r="C4146" t="str">
        <v>39371</v>
      </c>
      <c r="D4146">
        <f t="shared" si="64"/>
        <v>4</v>
      </c>
    </row>
    <row r="4147" spans="1:4">
      <c r="A4147" s="2" t="s">
        <v>4151</v>
      </c>
      <c r="B4147" t="str" cm="1">
        <f t="array" ref="B4147:C4147">_xlfn.TEXTSPLIT(A4147," ")</f>
        <v>4146</v>
      </c>
      <c r="C4147" t="str">
        <v>39373</v>
      </c>
      <c r="D4147">
        <f t="shared" si="64"/>
        <v>2</v>
      </c>
    </row>
    <row r="4148" spans="1:4">
      <c r="A4148" s="2" t="s">
        <v>4152</v>
      </c>
      <c r="B4148" t="str" cm="1">
        <f t="array" ref="B4148:C4148">_xlfn.TEXTSPLIT(A4148," ")</f>
        <v>4147</v>
      </c>
      <c r="C4148" t="str">
        <v>39383</v>
      </c>
      <c r="D4148">
        <f t="shared" si="64"/>
        <v>10</v>
      </c>
    </row>
    <row r="4149" spans="1:4">
      <c r="A4149" s="2" t="s">
        <v>4153</v>
      </c>
      <c r="B4149" t="str" cm="1">
        <f t="array" ref="B4149:C4149">_xlfn.TEXTSPLIT(A4149," ")</f>
        <v>4148</v>
      </c>
      <c r="C4149" t="str">
        <v>39397</v>
      </c>
      <c r="D4149">
        <f t="shared" si="64"/>
        <v>14</v>
      </c>
    </row>
    <row r="4150" spans="1:4">
      <c r="A4150" s="2" t="s">
        <v>4154</v>
      </c>
      <c r="B4150" t="str" cm="1">
        <f t="array" ref="B4150:C4150">_xlfn.TEXTSPLIT(A4150," ")</f>
        <v>4149</v>
      </c>
      <c r="C4150" t="str">
        <v>39409</v>
      </c>
      <c r="D4150">
        <f t="shared" si="64"/>
        <v>12</v>
      </c>
    </row>
    <row r="4151" spans="1:4">
      <c r="A4151" s="2" t="s">
        <v>4155</v>
      </c>
      <c r="B4151" t="str" cm="1">
        <f t="array" ref="B4151:C4151">_xlfn.TEXTSPLIT(A4151," ")</f>
        <v>4150</v>
      </c>
      <c r="C4151" t="str">
        <v>39419</v>
      </c>
      <c r="D4151">
        <f t="shared" si="64"/>
        <v>10</v>
      </c>
    </row>
    <row r="4152" spans="1:4">
      <c r="A4152" s="2" t="s">
        <v>4156</v>
      </c>
      <c r="B4152" t="str" cm="1">
        <f t="array" ref="B4152:C4152">_xlfn.TEXTSPLIT(A4152," ")</f>
        <v>4151</v>
      </c>
      <c r="C4152" t="str">
        <v>39439</v>
      </c>
      <c r="D4152">
        <f t="shared" si="64"/>
        <v>20</v>
      </c>
    </row>
    <row r="4153" spans="1:4">
      <c r="A4153" s="2" t="s">
        <v>4157</v>
      </c>
      <c r="B4153" t="str" cm="1">
        <f t="array" ref="B4153:C4153">_xlfn.TEXTSPLIT(A4153," ")</f>
        <v>4152</v>
      </c>
      <c r="C4153" t="str">
        <v>39443</v>
      </c>
      <c r="D4153">
        <f t="shared" si="64"/>
        <v>4</v>
      </c>
    </row>
    <row r="4154" spans="1:4">
      <c r="A4154" s="2" t="s">
        <v>4158</v>
      </c>
      <c r="B4154" t="str" cm="1">
        <f t="array" ref="B4154:C4154">_xlfn.TEXTSPLIT(A4154," ")</f>
        <v>4153</v>
      </c>
      <c r="C4154" t="str">
        <v>39451</v>
      </c>
      <c r="D4154">
        <f t="shared" si="64"/>
        <v>8</v>
      </c>
    </row>
    <row r="4155" spans="1:4">
      <c r="A4155" s="2" t="s">
        <v>4159</v>
      </c>
      <c r="B4155" t="str" cm="1">
        <f t="array" ref="B4155:C4155">_xlfn.TEXTSPLIT(A4155," ")</f>
        <v>4154</v>
      </c>
      <c r="C4155" t="str">
        <v>39461</v>
      </c>
      <c r="D4155">
        <f t="shared" si="64"/>
        <v>10</v>
      </c>
    </row>
    <row r="4156" spans="1:4">
      <c r="A4156" s="2" t="s">
        <v>4160</v>
      </c>
      <c r="B4156" t="str" cm="1">
        <f t="array" ref="B4156:C4156">_xlfn.TEXTSPLIT(A4156," ")</f>
        <v>4155</v>
      </c>
      <c r="C4156" t="str">
        <v>39499</v>
      </c>
      <c r="D4156">
        <f t="shared" si="64"/>
        <v>38</v>
      </c>
    </row>
    <row r="4157" spans="1:4">
      <c r="A4157" s="2" t="s">
        <v>4161</v>
      </c>
      <c r="B4157" t="str" cm="1">
        <f t="array" ref="B4157:C4157">_xlfn.TEXTSPLIT(A4157," ")</f>
        <v>4156</v>
      </c>
      <c r="C4157" t="str">
        <v>39503</v>
      </c>
      <c r="D4157">
        <f t="shared" si="64"/>
        <v>4</v>
      </c>
    </row>
    <row r="4158" spans="1:4">
      <c r="A4158" s="2" t="s">
        <v>4162</v>
      </c>
      <c r="B4158" t="str" cm="1">
        <f t="array" ref="B4158:C4158">_xlfn.TEXTSPLIT(A4158," ")</f>
        <v>4157</v>
      </c>
      <c r="C4158" t="str">
        <v>39509</v>
      </c>
      <c r="D4158">
        <f t="shared" si="64"/>
        <v>404496</v>
      </c>
    </row>
    <row r="4159" spans="1:4">
      <c r="A4159" s="2" t="s">
        <v>4163</v>
      </c>
      <c r="B4159" t="str" cm="1">
        <f t="array" ref="B4159:C4159">_xlfn.TEXTSPLIT(A4159," ")</f>
        <v>4158</v>
      </c>
      <c r="C4159" t="str">
        <v>39511</v>
      </c>
      <c r="D4159">
        <f t="shared" si="64"/>
        <v>2</v>
      </c>
    </row>
    <row r="4160" spans="1:4">
      <c r="A4160" s="2" t="s">
        <v>4164</v>
      </c>
      <c r="B4160" t="str" cm="1">
        <f t="array" ref="B4160:C4160">_xlfn.TEXTSPLIT(A4160," ")</f>
        <v>4159</v>
      </c>
      <c r="C4160" t="str">
        <v>39521</v>
      </c>
      <c r="D4160">
        <f t="shared" si="64"/>
        <v>10</v>
      </c>
    </row>
    <row r="4161" spans="1:4">
      <c r="A4161" s="2" t="s">
        <v>4165</v>
      </c>
      <c r="B4161" t="str" cm="1">
        <f t="array" ref="B4161:C4161">_xlfn.TEXTSPLIT(A4161," ")</f>
        <v>4160</v>
      </c>
      <c r="C4161" t="str">
        <v>39541</v>
      </c>
      <c r="D4161">
        <f t="shared" si="64"/>
        <v>20</v>
      </c>
    </row>
    <row r="4162" spans="1:4">
      <c r="A4162" s="2" t="s">
        <v>4166</v>
      </c>
      <c r="B4162" t="str" cm="1">
        <f t="array" ref="B4162:C4162">_xlfn.TEXTSPLIT(A4162," ")</f>
        <v>4161</v>
      </c>
      <c r="C4162" t="str">
        <v>39551</v>
      </c>
      <c r="D4162">
        <f t="shared" si="64"/>
        <v>10</v>
      </c>
    </row>
    <row r="4163" spans="1:4">
      <c r="A4163" s="2" t="s">
        <v>4167</v>
      </c>
      <c r="B4163" t="str" cm="1">
        <f t="array" ref="B4163:C4163">_xlfn.TEXTSPLIT(A4163," ")</f>
        <v>4162</v>
      </c>
      <c r="C4163" t="str">
        <v>39563</v>
      </c>
      <c r="D4163">
        <f t="shared" si="64"/>
        <v>12</v>
      </c>
    </row>
    <row r="4164" spans="1:4">
      <c r="A4164" s="2" t="s">
        <v>4168</v>
      </c>
      <c r="B4164" t="str" cm="1">
        <f t="array" ref="B4164:C4164">_xlfn.TEXTSPLIT(A4164," ")</f>
        <v>4163</v>
      </c>
      <c r="C4164" t="str">
        <v>39569</v>
      </c>
      <c r="D4164">
        <f t="shared" ref="D4164:D4227" si="65">C4164-C4163</f>
        <v>6</v>
      </c>
    </row>
    <row r="4165" spans="1:4">
      <c r="A4165" s="2" t="s">
        <v>4169</v>
      </c>
      <c r="B4165" t="str" cm="1">
        <f t="array" ref="B4165:C4165">_xlfn.TEXTSPLIT(A4165," ")</f>
        <v>4164</v>
      </c>
      <c r="C4165" t="str">
        <v>39581</v>
      </c>
      <c r="D4165">
        <f t="shared" si="65"/>
        <v>12</v>
      </c>
    </row>
    <row r="4166" spans="1:4">
      <c r="A4166" s="2" t="s">
        <v>4170</v>
      </c>
      <c r="B4166" t="str" cm="1">
        <f t="array" ref="B4166:C4166">_xlfn.TEXTSPLIT(A4166," ")</f>
        <v>4165</v>
      </c>
      <c r="C4166" t="str">
        <v>39607</v>
      </c>
      <c r="D4166">
        <f t="shared" si="65"/>
        <v>26</v>
      </c>
    </row>
    <row r="4167" spans="1:4">
      <c r="A4167" s="2" t="s">
        <v>4171</v>
      </c>
      <c r="B4167" t="str" cm="1">
        <f t="array" ref="B4167:C4167">_xlfn.TEXTSPLIT(A4167," ")</f>
        <v>4166</v>
      </c>
      <c r="C4167" t="str">
        <v>39619</v>
      </c>
      <c r="D4167">
        <f t="shared" si="65"/>
        <v>12</v>
      </c>
    </row>
    <row r="4168" spans="1:4">
      <c r="A4168" s="2" t="s">
        <v>4172</v>
      </c>
      <c r="B4168" t="str" cm="1">
        <f t="array" ref="B4168:C4168">_xlfn.TEXTSPLIT(A4168," ")</f>
        <v>4167</v>
      </c>
      <c r="C4168" t="str">
        <v>39623</v>
      </c>
      <c r="D4168">
        <f t="shared" si="65"/>
        <v>4</v>
      </c>
    </row>
    <row r="4169" spans="1:4">
      <c r="A4169" s="2" t="s">
        <v>4173</v>
      </c>
      <c r="B4169" t="str" cm="1">
        <f t="array" ref="B4169:C4169">_xlfn.TEXTSPLIT(A4169," ")</f>
        <v>4168</v>
      </c>
      <c r="C4169" t="str">
        <v>39631</v>
      </c>
      <c r="D4169">
        <f t="shared" si="65"/>
        <v>8</v>
      </c>
    </row>
    <row r="4170" spans="1:4">
      <c r="A4170" s="2" t="s">
        <v>4174</v>
      </c>
      <c r="B4170" t="str" cm="1">
        <f t="array" ref="B4170:C4170">_xlfn.TEXTSPLIT(A4170," ")</f>
        <v>4169</v>
      </c>
      <c r="C4170" t="str">
        <v>39659</v>
      </c>
      <c r="D4170">
        <f t="shared" si="65"/>
        <v>28</v>
      </c>
    </row>
    <row r="4171" spans="1:4">
      <c r="A4171" s="2" t="s">
        <v>4175</v>
      </c>
      <c r="B4171" t="str" cm="1">
        <f t="array" ref="B4171:C4171">_xlfn.TEXTSPLIT(A4171," ")</f>
        <v>4170</v>
      </c>
      <c r="C4171" t="str">
        <v>39667</v>
      </c>
      <c r="D4171">
        <f t="shared" si="65"/>
        <v>8</v>
      </c>
    </row>
    <row r="4172" spans="1:4">
      <c r="A4172" s="2" t="s">
        <v>4176</v>
      </c>
      <c r="B4172" t="str" cm="1">
        <f t="array" ref="B4172:C4172">_xlfn.TEXTSPLIT(A4172," ")</f>
        <v>4171</v>
      </c>
      <c r="C4172" t="str">
        <v>39671</v>
      </c>
      <c r="D4172">
        <f t="shared" si="65"/>
        <v>4</v>
      </c>
    </row>
    <row r="4173" spans="1:4">
      <c r="A4173" s="2" t="s">
        <v>4177</v>
      </c>
      <c r="B4173" t="str" cm="1">
        <f t="array" ref="B4173:C4173">_xlfn.TEXTSPLIT(A4173," ")</f>
        <v>4172</v>
      </c>
      <c r="C4173" t="str">
        <v>39679</v>
      </c>
      <c r="D4173">
        <f t="shared" si="65"/>
        <v>8</v>
      </c>
    </row>
    <row r="4174" spans="1:4">
      <c r="A4174" s="2" t="s">
        <v>4178</v>
      </c>
      <c r="B4174" t="str" cm="1">
        <f t="array" ref="B4174:C4174">_xlfn.TEXTSPLIT(A4174," ")</f>
        <v>4173</v>
      </c>
      <c r="C4174" t="str">
        <v>39703</v>
      </c>
      <c r="D4174">
        <f t="shared" si="65"/>
        <v>24</v>
      </c>
    </row>
    <row r="4175" spans="1:4">
      <c r="A4175" s="2" t="s">
        <v>4179</v>
      </c>
      <c r="B4175" t="str" cm="1">
        <f t="array" ref="B4175:C4175">_xlfn.TEXTSPLIT(A4175," ")</f>
        <v>4174</v>
      </c>
      <c r="C4175" t="str">
        <v>39709</v>
      </c>
      <c r="D4175">
        <f t="shared" si="65"/>
        <v>6</v>
      </c>
    </row>
    <row r="4176" spans="1:4">
      <c r="A4176" s="2" t="s">
        <v>4180</v>
      </c>
      <c r="B4176" t="str" cm="1">
        <f t="array" ref="B4176:C4176">_xlfn.TEXTSPLIT(A4176," ")</f>
        <v>4175</v>
      </c>
      <c r="C4176" t="str">
        <v>39719</v>
      </c>
      <c r="D4176">
        <f t="shared" si="65"/>
        <v>10</v>
      </c>
    </row>
    <row r="4177" spans="1:4">
      <c r="A4177" s="2" t="s">
        <v>4181</v>
      </c>
      <c r="B4177" t="str" cm="1">
        <f t="array" ref="B4177:C4177">_xlfn.TEXTSPLIT(A4177," ")</f>
        <v>4176</v>
      </c>
      <c r="C4177" t="str">
        <v>39727</v>
      </c>
      <c r="D4177">
        <f t="shared" si="65"/>
        <v>8</v>
      </c>
    </row>
    <row r="4178" spans="1:4">
      <c r="A4178" s="2" t="s">
        <v>4182</v>
      </c>
      <c r="B4178" t="str" cm="1">
        <f t="array" ref="B4178:C4178">_xlfn.TEXTSPLIT(A4178," ")</f>
        <v>4177</v>
      </c>
      <c r="C4178" t="str">
        <v>39733</v>
      </c>
      <c r="D4178">
        <f t="shared" si="65"/>
        <v>6</v>
      </c>
    </row>
    <row r="4179" spans="1:4">
      <c r="A4179" s="2" t="s">
        <v>4183</v>
      </c>
      <c r="B4179" t="str" cm="1">
        <f t="array" ref="B4179:C4179">_xlfn.TEXTSPLIT(A4179," ")</f>
        <v>4178</v>
      </c>
      <c r="C4179" t="str">
        <v>39749</v>
      </c>
      <c r="D4179">
        <f t="shared" si="65"/>
        <v>16</v>
      </c>
    </row>
    <row r="4180" spans="1:4">
      <c r="A4180" s="2" t="s">
        <v>4184</v>
      </c>
      <c r="B4180" t="str" cm="1">
        <f t="array" ref="B4180:C4180">_xlfn.TEXTSPLIT(A4180," ")</f>
        <v>4179</v>
      </c>
      <c r="C4180" t="str">
        <v>39761</v>
      </c>
      <c r="D4180">
        <f t="shared" si="65"/>
        <v>12</v>
      </c>
    </row>
    <row r="4181" spans="1:4">
      <c r="A4181" s="2" t="s">
        <v>4185</v>
      </c>
      <c r="B4181" t="str" cm="1">
        <f t="array" ref="B4181:C4181">_xlfn.TEXTSPLIT(A4181," ")</f>
        <v>4180</v>
      </c>
      <c r="C4181" t="str">
        <v>39769</v>
      </c>
      <c r="D4181">
        <f t="shared" si="65"/>
        <v>8</v>
      </c>
    </row>
    <row r="4182" spans="1:4">
      <c r="A4182" s="2" t="s">
        <v>4186</v>
      </c>
      <c r="B4182" t="str" cm="1">
        <f t="array" ref="B4182:C4182">_xlfn.TEXTSPLIT(A4182," ")</f>
        <v>4181</v>
      </c>
      <c r="C4182" t="str">
        <v>39779</v>
      </c>
      <c r="D4182">
        <f t="shared" si="65"/>
        <v>10</v>
      </c>
    </row>
    <row r="4183" spans="1:4">
      <c r="A4183" s="2" t="s">
        <v>4187</v>
      </c>
      <c r="B4183" t="str" cm="1">
        <f t="array" ref="B4183:C4183">_xlfn.TEXTSPLIT(A4183," ")</f>
        <v>4182</v>
      </c>
      <c r="C4183" t="str">
        <v>39791</v>
      </c>
      <c r="D4183">
        <f t="shared" si="65"/>
        <v>12</v>
      </c>
    </row>
    <row r="4184" spans="1:4">
      <c r="A4184" s="2" t="s">
        <v>4188</v>
      </c>
      <c r="B4184" t="str" cm="1">
        <f t="array" ref="B4184:C4184">_xlfn.TEXTSPLIT(A4184," ")</f>
        <v>4183</v>
      </c>
      <c r="C4184" t="str">
        <v>39799</v>
      </c>
      <c r="D4184">
        <f t="shared" si="65"/>
        <v>8</v>
      </c>
    </row>
    <row r="4185" spans="1:4">
      <c r="A4185" s="2" t="s">
        <v>4189</v>
      </c>
      <c r="B4185" t="str" cm="1">
        <f t="array" ref="B4185:C4185">_xlfn.TEXTSPLIT(A4185," ")</f>
        <v>4184</v>
      </c>
      <c r="C4185" t="str">
        <v>39821</v>
      </c>
      <c r="D4185">
        <f t="shared" si="65"/>
        <v>22</v>
      </c>
    </row>
    <row r="4186" spans="1:4">
      <c r="A4186" s="2" t="s">
        <v>4190</v>
      </c>
      <c r="B4186" t="str" cm="1">
        <f t="array" ref="B4186:C4186">_xlfn.TEXTSPLIT(A4186," ")</f>
        <v>4185</v>
      </c>
      <c r="C4186" t="str">
        <v>39827</v>
      </c>
      <c r="D4186">
        <f t="shared" si="65"/>
        <v>6</v>
      </c>
    </row>
    <row r="4187" spans="1:4">
      <c r="A4187" s="2" t="s">
        <v>4191</v>
      </c>
      <c r="B4187" t="str" cm="1">
        <f t="array" ref="B4187:C4187">_xlfn.TEXTSPLIT(A4187," ")</f>
        <v>4186</v>
      </c>
      <c r="C4187" t="str">
        <v>39829</v>
      </c>
      <c r="D4187">
        <f t="shared" si="65"/>
        <v>2</v>
      </c>
    </row>
    <row r="4188" spans="1:4">
      <c r="A4188" s="2" t="s">
        <v>4192</v>
      </c>
      <c r="B4188" t="str" cm="1">
        <f t="array" ref="B4188:C4188">_xlfn.TEXTSPLIT(A4188," ")</f>
        <v>4187</v>
      </c>
      <c r="C4188" t="str">
        <v>39839</v>
      </c>
      <c r="D4188">
        <f t="shared" si="65"/>
        <v>10</v>
      </c>
    </row>
    <row r="4189" spans="1:4">
      <c r="A4189" s="2" t="s">
        <v>4193</v>
      </c>
      <c r="B4189" t="str" cm="1">
        <f t="array" ref="B4189:C4189">_xlfn.TEXTSPLIT(A4189," ")</f>
        <v>4188</v>
      </c>
      <c r="C4189" t="str">
        <v>39841</v>
      </c>
      <c r="D4189">
        <f t="shared" si="65"/>
        <v>2</v>
      </c>
    </row>
    <row r="4190" spans="1:4">
      <c r="A4190" s="2" t="s">
        <v>4194</v>
      </c>
      <c r="B4190" t="str" cm="1">
        <f t="array" ref="B4190:C4190">_xlfn.TEXTSPLIT(A4190," ")</f>
        <v>4189</v>
      </c>
      <c r="C4190" t="str">
        <v>39847</v>
      </c>
      <c r="D4190">
        <f t="shared" si="65"/>
        <v>6</v>
      </c>
    </row>
    <row r="4191" spans="1:4">
      <c r="A4191" s="2" t="s">
        <v>4195</v>
      </c>
      <c r="B4191" t="str" cm="1">
        <f t="array" ref="B4191:C4191">_xlfn.TEXTSPLIT(A4191," ")</f>
        <v>4190</v>
      </c>
      <c r="C4191" t="str">
        <v>39857</v>
      </c>
      <c r="D4191">
        <f t="shared" si="65"/>
        <v>10</v>
      </c>
    </row>
    <row r="4192" spans="1:4">
      <c r="A4192" s="2" t="s">
        <v>4196</v>
      </c>
      <c r="B4192" t="str" cm="1">
        <f t="array" ref="B4192:C4192">_xlfn.TEXTSPLIT(A4192," ")</f>
        <v>4191</v>
      </c>
      <c r="C4192" t="str">
        <v>39863</v>
      </c>
      <c r="D4192">
        <f t="shared" si="65"/>
        <v>6</v>
      </c>
    </row>
    <row r="4193" spans="1:4">
      <c r="A4193" s="2" t="s">
        <v>4197</v>
      </c>
      <c r="B4193" t="str" cm="1">
        <f t="array" ref="B4193:C4193">_xlfn.TEXTSPLIT(A4193," ")</f>
        <v>4192</v>
      </c>
      <c r="C4193" t="str">
        <v>39869</v>
      </c>
      <c r="D4193">
        <f t="shared" si="65"/>
        <v>6</v>
      </c>
    </row>
    <row r="4194" spans="1:4">
      <c r="A4194" s="2" t="s">
        <v>4198</v>
      </c>
      <c r="B4194" t="str" cm="1">
        <f t="array" ref="B4194:C4194">_xlfn.TEXTSPLIT(A4194," ")</f>
        <v>4193</v>
      </c>
      <c r="C4194" t="str">
        <v>39877</v>
      </c>
      <c r="D4194">
        <f t="shared" si="65"/>
        <v>8</v>
      </c>
    </row>
    <row r="4195" spans="1:4">
      <c r="A4195" s="2" t="s">
        <v>4199</v>
      </c>
      <c r="B4195" t="str" cm="1">
        <f t="array" ref="B4195:C4195">_xlfn.TEXTSPLIT(A4195," ")</f>
        <v>4194</v>
      </c>
      <c r="C4195" t="str">
        <v>39883</v>
      </c>
      <c r="D4195">
        <f t="shared" si="65"/>
        <v>6</v>
      </c>
    </row>
    <row r="4196" spans="1:4">
      <c r="A4196" s="2" t="s">
        <v>4200</v>
      </c>
      <c r="B4196" t="str" cm="1">
        <f t="array" ref="B4196:C4196">_xlfn.TEXTSPLIT(A4196," ")</f>
        <v>4195</v>
      </c>
      <c r="C4196" t="str">
        <v>39887</v>
      </c>
      <c r="D4196">
        <f t="shared" si="65"/>
        <v>4</v>
      </c>
    </row>
    <row r="4197" spans="1:4">
      <c r="A4197" s="2" t="s">
        <v>4201</v>
      </c>
      <c r="B4197" t="str" cm="1">
        <f t="array" ref="B4197:C4197">_xlfn.TEXTSPLIT(A4197," ")</f>
        <v>4196</v>
      </c>
      <c r="C4197" t="str">
        <v>39901</v>
      </c>
      <c r="D4197">
        <f t="shared" si="65"/>
        <v>14</v>
      </c>
    </row>
    <row r="4198" spans="1:4">
      <c r="A4198" s="2" t="s">
        <v>4202</v>
      </c>
      <c r="B4198" t="str" cm="1">
        <f t="array" ref="B4198:C4198">_xlfn.TEXTSPLIT(A4198," ")</f>
        <v>4197</v>
      </c>
      <c r="C4198" t="str">
        <v>39929</v>
      </c>
      <c r="D4198">
        <f t="shared" si="65"/>
        <v>28</v>
      </c>
    </row>
    <row r="4199" spans="1:4">
      <c r="A4199" s="2" t="s">
        <v>4203</v>
      </c>
      <c r="B4199" t="str" cm="1">
        <f t="array" ref="B4199:C4199">_xlfn.TEXTSPLIT(A4199," ")</f>
        <v>4198</v>
      </c>
      <c r="C4199" t="str">
        <v>39937</v>
      </c>
      <c r="D4199">
        <f t="shared" si="65"/>
        <v>8</v>
      </c>
    </row>
    <row r="4200" spans="1:4">
      <c r="A4200" s="2" t="s">
        <v>4204</v>
      </c>
      <c r="B4200" t="str" cm="1">
        <f t="array" ref="B4200:C4200">_xlfn.TEXTSPLIT(A4200," ")</f>
        <v>4199</v>
      </c>
      <c r="C4200" t="str">
        <v>39953</v>
      </c>
      <c r="D4200">
        <f t="shared" si="65"/>
        <v>16</v>
      </c>
    </row>
    <row r="4201" spans="1:4">
      <c r="A4201" s="2" t="s">
        <v>4205</v>
      </c>
      <c r="B4201" t="str" cm="1">
        <f t="array" ref="B4201:C4201">_xlfn.TEXTSPLIT(A4201," ")</f>
        <v>4200</v>
      </c>
      <c r="C4201" t="str">
        <v>39971</v>
      </c>
      <c r="D4201">
        <f t="shared" si="65"/>
        <v>18</v>
      </c>
    </row>
    <row r="4202" spans="1:4">
      <c r="A4202" s="2" t="s">
        <v>4206</v>
      </c>
      <c r="B4202" t="str" cm="1">
        <f t="array" ref="B4202:C4202">_xlfn.TEXTSPLIT(A4202," ")</f>
        <v>4201</v>
      </c>
      <c r="C4202" t="str">
        <v>39979</v>
      </c>
      <c r="D4202">
        <f t="shared" si="65"/>
        <v>8</v>
      </c>
    </row>
    <row r="4203" spans="1:4">
      <c r="A4203" s="2" t="s">
        <v>4207</v>
      </c>
      <c r="B4203" t="str" cm="1">
        <f t="array" ref="B4203:C4203">_xlfn.TEXTSPLIT(A4203," ")</f>
        <v>4202</v>
      </c>
      <c r="C4203" t="str">
        <v>39983</v>
      </c>
      <c r="D4203">
        <f t="shared" si="65"/>
        <v>4</v>
      </c>
    </row>
    <row r="4204" spans="1:4">
      <c r="A4204" s="2" t="s">
        <v>4208</v>
      </c>
      <c r="B4204" t="str" cm="1">
        <f t="array" ref="B4204:C4204">_xlfn.TEXTSPLIT(A4204," ")</f>
        <v>4203</v>
      </c>
      <c r="C4204" t="str">
        <v>39989</v>
      </c>
      <c r="D4204">
        <f t="shared" si="65"/>
        <v>6</v>
      </c>
    </row>
    <row r="4205" spans="1:4">
      <c r="A4205" s="2" t="s">
        <v>4209</v>
      </c>
      <c r="B4205" t="str" cm="1">
        <f t="array" ref="B4205:C4205">_xlfn.TEXTSPLIT(A4205," ")</f>
        <v>4204</v>
      </c>
      <c r="C4205" t="str">
        <v>40009</v>
      </c>
      <c r="D4205">
        <f t="shared" si="65"/>
        <v>20</v>
      </c>
    </row>
    <row r="4206" spans="1:4">
      <c r="A4206" s="2" t="s">
        <v>4210</v>
      </c>
      <c r="B4206" t="str" cm="1">
        <f t="array" ref="B4206:C4206">_xlfn.TEXTSPLIT(A4206," ")</f>
        <v>4205</v>
      </c>
      <c r="C4206" t="str">
        <v>40013</v>
      </c>
      <c r="D4206">
        <f t="shared" si="65"/>
        <v>4</v>
      </c>
    </row>
    <row r="4207" spans="1:4">
      <c r="A4207" s="2" t="s">
        <v>4211</v>
      </c>
      <c r="B4207" t="str" cm="1">
        <f t="array" ref="B4207:C4207">_xlfn.TEXTSPLIT(A4207," ")</f>
        <v>4206</v>
      </c>
      <c r="C4207" t="str">
        <v>40031</v>
      </c>
      <c r="D4207">
        <f t="shared" si="65"/>
        <v>18</v>
      </c>
    </row>
    <row r="4208" spans="1:4">
      <c r="A4208" s="2" t="s">
        <v>4212</v>
      </c>
      <c r="B4208" t="str" cm="1">
        <f t="array" ref="B4208:C4208">_xlfn.TEXTSPLIT(A4208," ")</f>
        <v>4207</v>
      </c>
      <c r="C4208" t="str">
        <v>40037</v>
      </c>
      <c r="D4208">
        <f t="shared" si="65"/>
        <v>6</v>
      </c>
    </row>
    <row r="4209" spans="1:4">
      <c r="A4209" s="2" t="s">
        <v>4213</v>
      </c>
      <c r="B4209" t="str" cm="1">
        <f t="array" ref="B4209:C4209">_xlfn.TEXTSPLIT(A4209," ")</f>
        <v>4208</v>
      </c>
      <c r="C4209" t="str">
        <v>40039</v>
      </c>
      <c r="D4209">
        <f t="shared" si="65"/>
        <v>2</v>
      </c>
    </row>
    <row r="4210" spans="1:4">
      <c r="A4210" s="2" t="s">
        <v>4214</v>
      </c>
      <c r="B4210" t="str" cm="1">
        <f t="array" ref="B4210:C4210">_xlfn.TEXTSPLIT(A4210," ")</f>
        <v>4209</v>
      </c>
      <c r="C4210" t="str">
        <v>40063</v>
      </c>
      <c r="D4210">
        <f t="shared" si="65"/>
        <v>24</v>
      </c>
    </row>
    <row r="4211" spans="1:4">
      <c r="A4211" s="2" t="s">
        <v>4215</v>
      </c>
      <c r="B4211" t="str" cm="1">
        <f t="array" ref="B4211:C4211">_xlfn.TEXTSPLIT(A4211," ")</f>
        <v>4210</v>
      </c>
      <c r="C4211" t="str">
        <v>40087</v>
      </c>
      <c r="D4211">
        <f t="shared" si="65"/>
        <v>24</v>
      </c>
    </row>
    <row r="4212" spans="1:4">
      <c r="A4212" s="2" t="s">
        <v>4216</v>
      </c>
      <c r="B4212" t="str" cm="1">
        <f t="array" ref="B4212:C4212">_xlfn.TEXTSPLIT(A4212," ")</f>
        <v>4211</v>
      </c>
      <c r="C4212" t="str">
        <v>40093</v>
      </c>
      <c r="D4212">
        <f t="shared" si="65"/>
        <v>6</v>
      </c>
    </row>
    <row r="4213" spans="1:4">
      <c r="A4213" s="2" t="s">
        <v>4217</v>
      </c>
      <c r="B4213" t="str" cm="1">
        <f t="array" ref="B4213:C4213">_xlfn.TEXTSPLIT(A4213," ")</f>
        <v>4212</v>
      </c>
      <c r="C4213" t="str">
        <v>40099</v>
      </c>
      <c r="D4213">
        <f t="shared" si="65"/>
        <v>6</v>
      </c>
    </row>
    <row r="4214" spans="1:4">
      <c r="A4214" s="2" t="s">
        <v>4218</v>
      </c>
      <c r="B4214" t="str" cm="1">
        <f t="array" ref="B4214:C4214">_xlfn.TEXTSPLIT(A4214," ")</f>
        <v>4213</v>
      </c>
      <c r="C4214" t="str">
        <v>40111</v>
      </c>
      <c r="D4214">
        <f t="shared" si="65"/>
        <v>12</v>
      </c>
    </row>
    <row r="4215" spans="1:4">
      <c r="A4215" s="2" t="s">
        <v>4219</v>
      </c>
      <c r="B4215" t="str" cm="1">
        <f t="array" ref="B4215:C4215">_xlfn.TEXTSPLIT(A4215," ")</f>
        <v>4214</v>
      </c>
      <c r="C4215" t="str">
        <v>40123</v>
      </c>
      <c r="D4215">
        <f t="shared" si="65"/>
        <v>12</v>
      </c>
    </row>
    <row r="4216" spans="1:4">
      <c r="A4216" s="2" t="s">
        <v>4220</v>
      </c>
      <c r="B4216" t="str" cm="1">
        <f t="array" ref="B4216:C4216">_xlfn.TEXTSPLIT(A4216," ")</f>
        <v>4215</v>
      </c>
      <c r="C4216" t="str">
        <v>40127</v>
      </c>
      <c r="D4216">
        <f t="shared" si="65"/>
        <v>4</v>
      </c>
    </row>
    <row r="4217" spans="1:4">
      <c r="A4217" s="2" t="s">
        <v>4221</v>
      </c>
      <c r="B4217" t="str" cm="1">
        <f t="array" ref="B4217:C4217">_xlfn.TEXTSPLIT(A4217," ")</f>
        <v>4216</v>
      </c>
      <c r="C4217" t="str">
        <v>40129</v>
      </c>
      <c r="D4217">
        <f t="shared" si="65"/>
        <v>2</v>
      </c>
    </row>
    <row r="4218" spans="1:4">
      <c r="A4218" s="2" t="s">
        <v>4222</v>
      </c>
      <c r="B4218" t="str" cm="1">
        <f t="array" ref="B4218:C4218">_xlfn.TEXTSPLIT(A4218," ")</f>
        <v>4217</v>
      </c>
      <c r="C4218" t="str">
        <v>40151</v>
      </c>
      <c r="D4218">
        <f t="shared" si="65"/>
        <v>22</v>
      </c>
    </row>
    <row r="4219" spans="1:4">
      <c r="A4219" s="2" t="s">
        <v>4223</v>
      </c>
      <c r="B4219" t="str" cm="1">
        <f t="array" ref="B4219:C4219">_xlfn.TEXTSPLIT(A4219," ")</f>
        <v>4218</v>
      </c>
      <c r="C4219" t="str">
        <v>40153</v>
      </c>
      <c r="D4219">
        <f t="shared" si="65"/>
        <v>2</v>
      </c>
    </row>
    <row r="4220" spans="1:4">
      <c r="A4220" s="2" t="s">
        <v>4224</v>
      </c>
      <c r="B4220" t="str" cm="1">
        <f t="array" ref="B4220:C4220">_xlfn.TEXTSPLIT(A4220," ")</f>
        <v>4219</v>
      </c>
      <c r="C4220" t="str">
        <v>40163</v>
      </c>
      <c r="D4220">
        <f t="shared" si="65"/>
        <v>10</v>
      </c>
    </row>
    <row r="4221" spans="1:4">
      <c r="A4221" s="2" t="s">
        <v>4225</v>
      </c>
      <c r="B4221" t="str" cm="1">
        <f t="array" ref="B4221:C4221">_xlfn.TEXTSPLIT(A4221," ")</f>
        <v>4220</v>
      </c>
      <c r="C4221" t="str">
        <v>40169</v>
      </c>
      <c r="D4221">
        <f t="shared" si="65"/>
        <v>6</v>
      </c>
    </row>
    <row r="4222" spans="1:4">
      <c r="A4222" s="2" t="s">
        <v>4226</v>
      </c>
      <c r="B4222" t="str" cm="1">
        <f t="array" ref="B4222:C4222">_xlfn.TEXTSPLIT(A4222," ")</f>
        <v>4221</v>
      </c>
      <c r="C4222" t="str">
        <v>40177</v>
      </c>
      <c r="D4222">
        <f t="shared" si="65"/>
        <v>8</v>
      </c>
    </row>
    <row r="4223" spans="1:4">
      <c r="A4223" s="2" t="s">
        <v>4227</v>
      </c>
      <c r="B4223" t="str" cm="1">
        <f t="array" ref="B4223:C4223">_xlfn.TEXTSPLIT(A4223," ")</f>
        <v>4222</v>
      </c>
      <c r="C4223" t="str">
        <v>40189</v>
      </c>
      <c r="D4223">
        <f t="shared" si="65"/>
        <v>12</v>
      </c>
    </row>
    <row r="4224" spans="1:4">
      <c r="A4224" s="2" t="s">
        <v>4228</v>
      </c>
      <c r="B4224" t="str" cm="1">
        <f t="array" ref="B4224:C4224">_xlfn.TEXTSPLIT(A4224," ")</f>
        <v>4223</v>
      </c>
      <c r="C4224" t="str">
        <v>40193</v>
      </c>
      <c r="D4224">
        <f t="shared" si="65"/>
        <v>4</v>
      </c>
    </row>
    <row r="4225" spans="1:4">
      <c r="A4225" s="2" t="s">
        <v>4229</v>
      </c>
      <c r="B4225" t="str" cm="1">
        <f t="array" ref="B4225:C4225">_xlfn.TEXTSPLIT(A4225," ")</f>
        <v>4224</v>
      </c>
      <c r="C4225" t="str">
        <v>40213</v>
      </c>
      <c r="D4225">
        <f t="shared" si="65"/>
        <v>20</v>
      </c>
    </row>
    <row r="4226" spans="1:4">
      <c r="A4226" s="2" t="s">
        <v>4230</v>
      </c>
      <c r="B4226" t="str" cm="1">
        <f t="array" ref="B4226:C4226">_xlfn.TEXTSPLIT(A4226," ")</f>
        <v>4225</v>
      </c>
      <c r="C4226" t="str">
        <v>40231</v>
      </c>
      <c r="D4226">
        <f t="shared" si="65"/>
        <v>18</v>
      </c>
    </row>
    <row r="4227" spans="1:4">
      <c r="A4227" s="2" t="s">
        <v>4231</v>
      </c>
      <c r="B4227" t="str" cm="1">
        <f t="array" ref="B4227:C4227">_xlfn.TEXTSPLIT(A4227," ")</f>
        <v>4226</v>
      </c>
      <c r="C4227" t="str">
        <v>40237</v>
      </c>
      <c r="D4227">
        <f t="shared" si="65"/>
        <v>6</v>
      </c>
    </row>
    <row r="4228" spans="1:4">
      <c r="A4228" s="2" t="s">
        <v>4232</v>
      </c>
      <c r="B4228" t="str" cm="1">
        <f t="array" ref="B4228:C4228">_xlfn.TEXTSPLIT(A4228," ")</f>
        <v>4227</v>
      </c>
      <c r="C4228" t="str">
        <v>40241</v>
      </c>
      <c r="D4228">
        <f t="shared" ref="D4228:D4291" si="66">C4228-C4227</f>
        <v>4</v>
      </c>
    </row>
    <row r="4229" spans="1:4">
      <c r="A4229" s="2" t="s">
        <v>4233</v>
      </c>
      <c r="B4229" t="str" cm="1">
        <f t="array" ref="B4229:C4229">_xlfn.TEXTSPLIT(A4229," ")</f>
        <v>4228</v>
      </c>
      <c r="C4229" t="str">
        <v>40253</v>
      </c>
      <c r="D4229">
        <f t="shared" si="66"/>
        <v>12</v>
      </c>
    </row>
    <row r="4230" spans="1:4">
      <c r="A4230" s="2" t="s">
        <v>4234</v>
      </c>
      <c r="B4230" t="str" cm="1">
        <f t="array" ref="B4230:C4230">_xlfn.TEXTSPLIT(A4230," ")</f>
        <v>4229</v>
      </c>
      <c r="C4230" t="str">
        <v>40277</v>
      </c>
      <c r="D4230">
        <f t="shared" si="66"/>
        <v>24</v>
      </c>
    </row>
    <row r="4231" spans="1:4">
      <c r="A4231" s="2" t="s">
        <v>4235</v>
      </c>
      <c r="B4231" t="str" cm="1">
        <f t="array" ref="B4231:C4231">_xlfn.TEXTSPLIT(A4231," ")</f>
        <v>4230</v>
      </c>
      <c r="C4231" t="str">
        <v>40283</v>
      </c>
      <c r="D4231">
        <f t="shared" si="66"/>
        <v>6</v>
      </c>
    </row>
    <row r="4232" spans="1:4">
      <c r="A4232" s="2" t="s">
        <v>4236</v>
      </c>
      <c r="B4232" t="str" cm="1">
        <f t="array" ref="B4232:C4232">_xlfn.TEXTSPLIT(A4232," ")</f>
        <v>4231</v>
      </c>
      <c r="C4232" t="str">
        <v>40289</v>
      </c>
      <c r="D4232">
        <f t="shared" si="66"/>
        <v>6</v>
      </c>
    </row>
    <row r="4233" spans="1:4">
      <c r="A4233" s="2" t="s">
        <v>4237</v>
      </c>
      <c r="B4233" t="str" cm="1">
        <f t="array" ref="B4233:C4233">_xlfn.TEXTSPLIT(A4233," ")</f>
        <v>4232</v>
      </c>
      <c r="C4233" t="str">
        <v>40343</v>
      </c>
      <c r="D4233">
        <f t="shared" si="66"/>
        <v>54</v>
      </c>
    </row>
    <row r="4234" spans="1:4">
      <c r="A4234" s="2" t="s">
        <v>4238</v>
      </c>
      <c r="B4234" t="str" cm="1">
        <f t="array" ref="B4234:C4234">_xlfn.TEXTSPLIT(A4234," ")</f>
        <v>4233</v>
      </c>
      <c r="C4234" t="str">
        <v>40351</v>
      </c>
      <c r="D4234">
        <f t="shared" si="66"/>
        <v>8</v>
      </c>
    </row>
    <row r="4235" spans="1:4">
      <c r="A4235" s="2" t="s">
        <v>4239</v>
      </c>
      <c r="B4235" t="str" cm="1">
        <f t="array" ref="B4235:C4235">_xlfn.TEXTSPLIT(A4235," ")</f>
        <v>4234</v>
      </c>
      <c r="C4235" t="str">
        <v>40357</v>
      </c>
      <c r="D4235">
        <f t="shared" si="66"/>
        <v>6</v>
      </c>
    </row>
    <row r="4236" spans="1:4">
      <c r="A4236" s="2" t="s">
        <v>4240</v>
      </c>
      <c r="B4236" t="str" cm="1">
        <f t="array" ref="B4236:C4236">_xlfn.TEXTSPLIT(A4236," ")</f>
        <v>4235</v>
      </c>
      <c r="C4236" t="str">
        <v>40361</v>
      </c>
      <c r="D4236">
        <f t="shared" si="66"/>
        <v>4</v>
      </c>
    </row>
    <row r="4237" spans="1:4">
      <c r="A4237" s="2" t="s">
        <v>4241</v>
      </c>
      <c r="B4237" t="str" cm="1">
        <f t="array" ref="B4237:C4237">_xlfn.TEXTSPLIT(A4237," ")</f>
        <v>4236</v>
      </c>
      <c r="C4237" t="str">
        <v>40387</v>
      </c>
      <c r="D4237">
        <f t="shared" si="66"/>
        <v>26</v>
      </c>
    </row>
    <row r="4238" spans="1:4">
      <c r="A4238" s="2" t="s">
        <v>4242</v>
      </c>
      <c r="B4238" t="str" cm="1">
        <f t="array" ref="B4238:C4238">_xlfn.TEXTSPLIT(A4238," ")</f>
        <v>4237</v>
      </c>
      <c r="C4238" t="str">
        <v>40423</v>
      </c>
      <c r="D4238">
        <f t="shared" si="66"/>
        <v>36</v>
      </c>
    </row>
    <row r="4239" spans="1:4">
      <c r="A4239" s="2" t="s">
        <v>4243</v>
      </c>
      <c r="B4239" t="str" cm="1">
        <f t="array" ref="B4239:C4239">_xlfn.TEXTSPLIT(A4239," ")</f>
        <v>4238</v>
      </c>
      <c r="C4239" t="str">
        <v>40427</v>
      </c>
      <c r="D4239">
        <f t="shared" si="66"/>
        <v>4</v>
      </c>
    </row>
    <row r="4240" spans="1:4">
      <c r="A4240" s="2" t="s">
        <v>4244</v>
      </c>
      <c r="B4240" t="str" cm="1">
        <f t="array" ref="B4240:C4240">_xlfn.TEXTSPLIT(A4240," ")</f>
        <v>4239</v>
      </c>
      <c r="C4240" t="str">
        <v>40429</v>
      </c>
      <c r="D4240">
        <f t="shared" si="66"/>
        <v>2</v>
      </c>
    </row>
    <row r="4241" spans="1:4">
      <c r="A4241" s="2" t="s">
        <v>4245</v>
      </c>
      <c r="B4241" t="str" cm="1">
        <f t="array" ref="B4241:C4241">_xlfn.TEXTSPLIT(A4241," ")</f>
        <v>4240</v>
      </c>
      <c r="C4241" t="str">
        <v>40433</v>
      </c>
      <c r="D4241">
        <f t="shared" si="66"/>
        <v>4</v>
      </c>
    </row>
    <row r="4242" spans="1:4">
      <c r="A4242" s="2" t="s">
        <v>4246</v>
      </c>
      <c r="B4242" t="str" cm="1">
        <f t="array" ref="B4242:C4242">_xlfn.TEXTSPLIT(A4242," ")</f>
        <v>4241</v>
      </c>
      <c r="C4242" t="str">
        <v>40459</v>
      </c>
      <c r="D4242">
        <f t="shared" si="66"/>
        <v>26</v>
      </c>
    </row>
    <row r="4243" spans="1:4">
      <c r="A4243" s="2" t="s">
        <v>4247</v>
      </c>
      <c r="B4243" t="str" cm="1">
        <f t="array" ref="B4243:C4243">_xlfn.TEXTSPLIT(A4243," ")</f>
        <v>4242</v>
      </c>
      <c r="C4243" t="str">
        <v>40471</v>
      </c>
      <c r="D4243">
        <f t="shared" si="66"/>
        <v>12</v>
      </c>
    </row>
    <row r="4244" spans="1:4">
      <c r="A4244" s="2" t="s">
        <v>4248</v>
      </c>
      <c r="B4244" t="str" cm="1">
        <f t="array" ref="B4244:C4244">_xlfn.TEXTSPLIT(A4244," ")</f>
        <v>4243</v>
      </c>
      <c r="C4244" t="str">
        <v>40483</v>
      </c>
      <c r="D4244">
        <f t="shared" si="66"/>
        <v>12</v>
      </c>
    </row>
    <row r="4245" spans="1:4">
      <c r="A4245" s="2" t="s">
        <v>4249</v>
      </c>
      <c r="B4245" t="str" cm="1">
        <f t="array" ref="B4245:C4245">_xlfn.TEXTSPLIT(A4245," ")</f>
        <v>4244</v>
      </c>
      <c r="C4245" t="str">
        <v>40487</v>
      </c>
      <c r="D4245">
        <f t="shared" si="66"/>
        <v>4</v>
      </c>
    </row>
    <row r="4246" spans="1:4">
      <c r="A4246" s="2" t="s">
        <v>4250</v>
      </c>
      <c r="B4246" t="str" cm="1">
        <f t="array" ref="B4246:C4246">_xlfn.TEXTSPLIT(A4246," ")</f>
        <v>4245</v>
      </c>
      <c r="C4246" t="str">
        <v>40493</v>
      </c>
      <c r="D4246">
        <f t="shared" si="66"/>
        <v>6</v>
      </c>
    </row>
    <row r="4247" spans="1:4">
      <c r="A4247" s="2" t="s">
        <v>4251</v>
      </c>
      <c r="B4247" t="str" cm="1">
        <f t="array" ref="B4247:C4247">_xlfn.TEXTSPLIT(A4247," ")</f>
        <v>4246</v>
      </c>
      <c r="C4247" t="str">
        <v>40499</v>
      </c>
      <c r="D4247">
        <f t="shared" si="66"/>
        <v>6</v>
      </c>
    </row>
    <row r="4248" spans="1:4">
      <c r="A4248" s="2" t="s">
        <v>4252</v>
      </c>
      <c r="B4248" t="str" cm="1">
        <f t="array" ref="B4248:C4248">_xlfn.TEXTSPLIT(A4248," ")</f>
        <v>4247</v>
      </c>
      <c r="C4248" t="str">
        <v>40507</v>
      </c>
      <c r="D4248">
        <f t="shared" si="66"/>
        <v>8</v>
      </c>
    </row>
    <row r="4249" spans="1:4">
      <c r="A4249" s="2" t="s">
        <v>4253</v>
      </c>
      <c r="B4249" t="str" cm="1">
        <f t="array" ref="B4249:C4249">_xlfn.TEXTSPLIT(A4249," ")</f>
        <v>4248</v>
      </c>
      <c r="C4249" t="str">
        <v>40519</v>
      </c>
      <c r="D4249">
        <f t="shared" si="66"/>
        <v>12</v>
      </c>
    </row>
    <row r="4250" spans="1:4">
      <c r="A4250" s="2" t="s">
        <v>4254</v>
      </c>
      <c r="B4250" t="str" cm="1">
        <f t="array" ref="B4250:C4250">_xlfn.TEXTSPLIT(A4250," ")</f>
        <v>4249</v>
      </c>
      <c r="C4250" t="str">
        <v>40529</v>
      </c>
      <c r="D4250">
        <f t="shared" si="66"/>
        <v>10</v>
      </c>
    </row>
    <row r="4251" spans="1:4">
      <c r="A4251" s="2" t="s">
        <v>4255</v>
      </c>
      <c r="B4251" t="str" cm="1">
        <f t="array" ref="B4251:C4251">_xlfn.TEXTSPLIT(A4251," ")</f>
        <v>4250</v>
      </c>
      <c r="C4251" t="str">
        <v>40531</v>
      </c>
      <c r="D4251">
        <f t="shared" si="66"/>
        <v>2</v>
      </c>
    </row>
    <row r="4252" spans="1:4">
      <c r="A4252" s="2" t="s">
        <v>4256</v>
      </c>
      <c r="B4252" t="str" cm="1">
        <f t="array" ref="B4252:C4252">_xlfn.TEXTSPLIT(A4252," ")</f>
        <v>4251</v>
      </c>
      <c r="C4252" t="str">
        <v>40543</v>
      </c>
      <c r="D4252">
        <f t="shared" si="66"/>
        <v>12</v>
      </c>
    </row>
    <row r="4253" spans="1:4">
      <c r="A4253" s="2" t="s">
        <v>4257</v>
      </c>
      <c r="B4253" t="str" cm="1">
        <f t="array" ref="B4253:C4253">_xlfn.TEXTSPLIT(A4253," ")</f>
        <v>4252</v>
      </c>
      <c r="C4253" t="str">
        <v>40559</v>
      </c>
      <c r="D4253">
        <f t="shared" si="66"/>
        <v>16</v>
      </c>
    </row>
    <row r="4254" spans="1:4">
      <c r="A4254" s="2" t="s">
        <v>4258</v>
      </c>
      <c r="B4254" t="str" cm="1">
        <f t="array" ref="B4254:C4254">_xlfn.TEXTSPLIT(A4254," ")</f>
        <v>4253</v>
      </c>
      <c r="C4254" t="str">
        <v>40577</v>
      </c>
      <c r="D4254">
        <f t="shared" si="66"/>
        <v>18</v>
      </c>
    </row>
    <row r="4255" spans="1:4">
      <c r="A4255" s="2" t="s">
        <v>4259</v>
      </c>
      <c r="B4255" t="str" cm="1">
        <f t="array" ref="B4255:C4255">_xlfn.TEXTSPLIT(A4255," ")</f>
        <v>4254</v>
      </c>
      <c r="C4255" t="str">
        <v>40583</v>
      </c>
      <c r="D4255">
        <f t="shared" si="66"/>
        <v>6</v>
      </c>
    </row>
    <row r="4256" spans="1:4">
      <c r="A4256" s="2" t="s">
        <v>4260</v>
      </c>
      <c r="B4256" t="str" cm="1">
        <f t="array" ref="B4256:C4256">_xlfn.TEXTSPLIT(A4256," ")</f>
        <v>4255</v>
      </c>
      <c r="C4256" t="str">
        <v>40591</v>
      </c>
      <c r="D4256">
        <f t="shared" si="66"/>
        <v>8</v>
      </c>
    </row>
    <row r="4257" spans="1:4">
      <c r="A4257" s="2" t="s">
        <v>4261</v>
      </c>
      <c r="B4257" t="str" cm="1">
        <f t="array" ref="B4257:C4257">_xlfn.TEXTSPLIT(A4257," ")</f>
        <v>4256</v>
      </c>
      <c r="C4257" t="str">
        <v>40597</v>
      </c>
      <c r="D4257">
        <f t="shared" si="66"/>
        <v>6</v>
      </c>
    </row>
    <row r="4258" spans="1:4">
      <c r="A4258" s="2" t="s">
        <v>4262</v>
      </c>
      <c r="B4258" t="str" cm="1">
        <f t="array" ref="B4258:C4258">_xlfn.TEXTSPLIT(A4258," ")</f>
        <v>4257</v>
      </c>
      <c r="C4258" t="str">
        <v>40609</v>
      </c>
      <c r="D4258">
        <f t="shared" si="66"/>
        <v>12</v>
      </c>
    </row>
    <row r="4259" spans="1:4">
      <c r="A4259" s="2" t="s">
        <v>4263</v>
      </c>
      <c r="B4259" t="str" cm="1">
        <f t="array" ref="B4259:C4259">_xlfn.TEXTSPLIT(A4259," ")</f>
        <v>4258</v>
      </c>
      <c r="C4259" t="str">
        <v>40627</v>
      </c>
      <c r="D4259">
        <f t="shared" si="66"/>
        <v>18</v>
      </c>
    </row>
    <row r="4260" spans="1:4">
      <c r="A4260" s="2" t="s">
        <v>4264</v>
      </c>
      <c r="B4260" t="str" cm="1">
        <f t="array" ref="B4260:C4260">_xlfn.TEXTSPLIT(A4260," ")</f>
        <v>4259</v>
      </c>
      <c r="C4260" t="str">
        <v>40637</v>
      </c>
      <c r="D4260">
        <f t="shared" si="66"/>
        <v>10</v>
      </c>
    </row>
    <row r="4261" spans="1:4">
      <c r="A4261" s="2" t="s">
        <v>4265</v>
      </c>
      <c r="B4261" t="str" cm="1">
        <f t="array" ref="B4261:C4261">_xlfn.TEXTSPLIT(A4261," ")</f>
        <v>4260</v>
      </c>
      <c r="C4261" t="str">
        <v>40639</v>
      </c>
      <c r="D4261">
        <f t="shared" si="66"/>
        <v>2</v>
      </c>
    </row>
    <row r="4262" spans="1:4">
      <c r="A4262" s="2" t="s">
        <v>4266</v>
      </c>
      <c r="B4262" t="str" cm="1">
        <f t="array" ref="B4262:C4262">_xlfn.TEXTSPLIT(A4262," ")</f>
        <v>4261</v>
      </c>
      <c r="C4262" t="str">
        <v>40693</v>
      </c>
      <c r="D4262">
        <f t="shared" si="66"/>
        <v>54</v>
      </c>
    </row>
    <row r="4263" spans="1:4">
      <c r="A4263" s="2" t="s">
        <v>4267</v>
      </c>
      <c r="B4263" t="str" cm="1">
        <f t="array" ref="B4263:C4263">_xlfn.TEXTSPLIT(A4263," ")</f>
        <v>4262</v>
      </c>
      <c r="C4263" t="str">
        <v>40697</v>
      </c>
      <c r="D4263">
        <f t="shared" si="66"/>
        <v>4</v>
      </c>
    </row>
    <row r="4264" spans="1:4">
      <c r="A4264" s="2" t="s">
        <v>4268</v>
      </c>
      <c r="B4264" t="str" cm="1">
        <f t="array" ref="B4264:C4264">_xlfn.TEXTSPLIT(A4264," ")</f>
        <v>4263</v>
      </c>
      <c r="C4264" t="str">
        <v>40699</v>
      </c>
      <c r="D4264">
        <f t="shared" si="66"/>
        <v>2</v>
      </c>
    </row>
    <row r="4265" spans="1:4">
      <c r="A4265" s="2" t="s">
        <v>4269</v>
      </c>
      <c r="B4265" t="str" cm="1">
        <f t="array" ref="B4265:C4265">_xlfn.TEXTSPLIT(A4265," ")</f>
        <v>4264</v>
      </c>
      <c r="C4265" t="str">
        <v>40709</v>
      </c>
      <c r="D4265">
        <f t="shared" si="66"/>
        <v>10</v>
      </c>
    </row>
    <row r="4266" spans="1:4">
      <c r="A4266" s="2" t="s">
        <v>4270</v>
      </c>
      <c r="B4266" t="str" cm="1">
        <f t="array" ref="B4266:C4266">_xlfn.TEXTSPLIT(A4266," ")</f>
        <v>4265</v>
      </c>
      <c r="C4266" t="str">
        <v>40739</v>
      </c>
      <c r="D4266">
        <f t="shared" si="66"/>
        <v>30</v>
      </c>
    </row>
    <row r="4267" spans="1:4">
      <c r="A4267" s="2" t="s">
        <v>4271</v>
      </c>
      <c r="B4267" t="str" cm="1">
        <f t="array" ref="B4267:C4267">_xlfn.TEXTSPLIT(A4267," ")</f>
        <v>4266</v>
      </c>
      <c r="C4267" t="str">
        <v>40751</v>
      </c>
      <c r="D4267">
        <f t="shared" si="66"/>
        <v>12</v>
      </c>
    </row>
    <row r="4268" spans="1:4">
      <c r="A4268" s="2" t="s">
        <v>4272</v>
      </c>
      <c r="B4268" t="str" cm="1">
        <f t="array" ref="B4268:C4268">_xlfn.TEXTSPLIT(A4268," ")</f>
        <v>4267</v>
      </c>
      <c r="C4268" t="str">
        <v>40759</v>
      </c>
      <c r="D4268">
        <f t="shared" si="66"/>
        <v>8</v>
      </c>
    </row>
    <row r="4269" spans="1:4">
      <c r="A4269" s="2" t="s">
        <v>4273</v>
      </c>
      <c r="B4269" t="str" cm="1">
        <f t="array" ref="B4269:C4269">_xlfn.TEXTSPLIT(A4269," ")</f>
        <v>4268</v>
      </c>
      <c r="C4269" t="str">
        <v>40763</v>
      </c>
      <c r="D4269">
        <f t="shared" si="66"/>
        <v>4</v>
      </c>
    </row>
    <row r="4270" spans="1:4">
      <c r="A4270" s="2" t="s">
        <v>4274</v>
      </c>
      <c r="B4270" t="str" cm="1">
        <f t="array" ref="B4270:C4270">_xlfn.TEXTSPLIT(A4270," ")</f>
        <v>4269</v>
      </c>
      <c r="C4270" t="str">
        <v>40771</v>
      </c>
      <c r="D4270">
        <f t="shared" si="66"/>
        <v>8</v>
      </c>
    </row>
    <row r="4271" spans="1:4">
      <c r="A4271" s="2" t="s">
        <v>4275</v>
      </c>
      <c r="B4271" t="str" cm="1">
        <f t="array" ref="B4271:C4271">_xlfn.TEXTSPLIT(A4271," ")</f>
        <v>4270</v>
      </c>
      <c r="C4271" t="str">
        <v>40787</v>
      </c>
      <c r="D4271">
        <f t="shared" si="66"/>
        <v>16</v>
      </c>
    </row>
    <row r="4272" spans="1:4">
      <c r="A4272" s="2" t="s">
        <v>4276</v>
      </c>
      <c r="B4272" t="str" cm="1">
        <f t="array" ref="B4272:C4272">_xlfn.TEXTSPLIT(A4272," ")</f>
        <v>4271</v>
      </c>
      <c r="C4272" t="str">
        <v>40801</v>
      </c>
      <c r="D4272">
        <f t="shared" si="66"/>
        <v>14</v>
      </c>
    </row>
    <row r="4273" spans="1:4">
      <c r="A4273" s="2" t="s">
        <v>4277</v>
      </c>
      <c r="B4273" t="str" cm="1">
        <f t="array" ref="B4273:C4273">_xlfn.TEXTSPLIT(A4273," ")</f>
        <v>4272</v>
      </c>
      <c r="C4273" t="str">
        <v>40813</v>
      </c>
      <c r="D4273">
        <f t="shared" si="66"/>
        <v>12</v>
      </c>
    </row>
    <row r="4274" spans="1:4">
      <c r="A4274" s="2" t="s">
        <v>4278</v>
      </c>
      <c r="B4274" t="str" cm="1">
        <f t="array" ref="B4274:C4274">_xlfn.TEXTSPLIT(A4274," ")</f>
        <v>4273</v>
      </c>
      <c r="C4274" t="str">
        <v>40819</v>
      </c>
      <c r="D4274">
        <f t="shared" si="66"/>
        <v>6</v>
      </c>
    </row>
    <row r="4275" spans="1:4">
      <c r="A4275" s="2" t="s">
        <v>4279</v>
      </c>
      <c r="B4275" t="str" cm="1">
        <f t="array" ref="B4275:C4275">_xlfn.TEXTSPLIT(A4275," ")</f>
        <v>4274</v>
      </c>
      <c r="C4275" t="str">
        <v>40823</v>
      </c>
      <c r="D4275">
        <f t="shared" si="66"/>
        <v>4</v>
      </c>
    </row>
    <row r="4276" spans="1:4">
      <c r="A4276" s="2" t="s">
        <v>4280</v>
      </c>
      <c r="B4276" t="str" cm="1">
        <f t="array" ref="B4276:C4276">_xlfn.TEXTSPLIT(A4276," ")</f>
        <v>4275</v>
      </c>
      <c r="C4276" t="str">
        <v>40829</v>
      </c>
      <c r="D4276">
        <f t="shared" si="66"/>
        <v>6</v>
      </c>
    </row>
    <row r="4277" spans="1:4">
      <c r="A4277" s="2" t="s">
        <v>4281</v>
      </c>
      <c r="B4277" t="str" cm="1">
        <f t="array" ref="B4277:C4277">_xlfn.TEXTSPLIT(A4277," ")</f>
        <v>4276</v>
      </c>
      <c r="C4277" t="str">
        <v>40841</v>
      </c>
      <c r="D4277">
        <f t="shared" si="66"/>
        <v>12</v>
      </c>
    </row>
    <row r="4278" spans="1:4">
      <c r="A4278" s="2" t="s">
        <v>4282</v>
      </c>
      <c r="B4278" t="str" cm="1">
        <f t="array" ref="B4278:C4278">_xlfn.TEXTSPLIT(A4278," ")</f>
        <v>4277</v>
      </c>
      <c r="C4278" t="str">
        <v>40847</v>
      </c>
      <c r="D4278">
        <f t="shared" si="66"/>
        <v>6</v>
      </c>
    </row>
    <row r="4279" spans="1:4">
      <c r="A4279" s="2" t="s">
        <v>4283</v>
      </c>
      <c r="B4279" t="str" cm="1">
        <f t="array" ref="B4279:C4279">_xlfn.TEXTSPLIT(A4279," ")</f>
        <v>4278</v>
      </c>
      <c r="C4279" t="str">
        <v>40849</v>
      </c>
      <c r="D4279">
        <f t="shared" si="66"/>
        <v>2</v>
      </c>
    </row>
    <row r="4280" spans="1:4">
      <c r="A4280" s="2" t="s">
        <v>4284</v>
      </c>
      <c r="B4280" t="str" cm="1">
        <f t="array" ref="B4280:C4280">_xlfn.TEXTSPLIT(A4280," ")</f>
        <v>4279</v>
      </c>
      <c r="C4280" t="str">
        <v>40853</v>
      </c>
      <c r="D4280">
        <f t="shared" si="66"/>
        <v>4</v>
      </c>
    </row>
    <row r="4281" spans="1:4">
      <c r="A4281" s="2" t="s">
        <v>4285</v>
      </c>
      <c r="B4281" t="str" cm="1">
        <f t="array" ref="B4281:C4281">_xlfn.TEXTSPLIT(A4281," ")</f>
        <v>4280</v>
      </c>
      <c r="C4281" t="str">
        <v>40867</v>
      </c>
      <c r="D4281">
        <f t="shared" si="66"/>
        <v>14</v>
      </c>
    </row>
    <row r="4282" spans="1:4">
      <c r="A4282" s="2" t="s">
        <v>4286</v>
      </c>
      <c r="B4282" t="str" cm="1">
        <f t="array" ref="B4282:C4282">_xlfn.TEXTSPLIT(A4282," ")</f>
        <v>4281</v>
      </c>
      <c r="C4282" t="str">
        <v>40879</v>
      </c>
      <c r="D4282">
        <f t="shared" si="66"/>
        <v>12</v>
      </c>
    </row>
    <row r="4283" spans="1:4">
      <c r="A4283" s="2" t="s">
        <v>4287</v>
      </c>
      <c r="B4283" t="str" cm="1">
        <f t="array" ref="B4283:C4283">_xlfn.TEXTSPLIT(A4283," ")</f>
        <v>4282</v>
      </c>
      <c r="C4283" t="str">
        <v>40883</v>
      </c>
      <c r="D4283">
        <f t="shared" si="66"/>
        <v>4</v>
      </c>
    </row>
    <row r="4284" spans="1:4">
      <c r="A4284" s="2" t="s">
        <v>4288</v>
      </c>
      <c r="B4284" t="str" cm="1">
        <f t="array" ref="B4284:C4284">_xlfn.TEXTSPLIT(A4284," ")</f>
        <v>4283</v>
      </c>
      <c r="C4284" t="str">
        <v>40897</v>
      </c>
      <c r="D4284">
        <f t="shared" si="66"/>
        <v>14</v>
      </c>
    </row>
    <row r="4285" spans="1:4">
      <c r="A4285" s="2" t="s">
        <v>4289</v>
      </c>
      <c r="B4285" t="str" cm="1">
        <f t="array" ref="B4285:C4285">_xlfn.TEXTSPLIT(A4285," ")</f>
        <v>4284</v>
      </c>
      <c r="C4285" t="str">
        <v>40903</v>
      </c>
      <c r="D4285">
        <f t="shared" si="66"/>
        <v>6</v>
      </c>
    </row>
    <row r="4286" spans="1:4">
      <c r="A4286" s="2" t="s">
        <v>4290</v>
      </c>
      <c r="B4286" t="str" cm="1">
        <f t="array" ref="B4286:C4286">_xlfn.TEXTSPLIT(A4286," ")</f>
        <v>4285</v>
      </c>
      <c r="C4286" t="str">
        <v>40927</v>
      </c>
      <c r="D4286">
        <f t="shared" si="66"/>
        <v>24</v>
      </c>
    </row>
    <row r="4287" spans="1:4">
      <c r="A4287" s="2" t="s">
        <v>4291</v>
      </c>
      <c r="B4287" t="str" cm="1">
        <f t="array" ref="B4287:C4287">_xlfn.TEXTSPLIT(A4287," ")</f>
        <v>4286</v>
      </c>
      <c r="C4287" t="str">
        <v>40933</v>
      </c>
      <c r="D4287">
        <f t="shared" si="66"/>
        <v>6</v>
      </c>
    </row>
    <row r="4288" spans="1:4">
      <c r="A4288" s="2" t="s">
        <v>4292</v>
      </c>
      <c r="B4288" t="str" cm="1">
        <f t="array" ref="B4288:C4288">_xlfn.TEXTSPLIT(A4288," ")</f>
        <v>4287</v>
      </c>
      <c r="C4288" t="str">
        <v>40939</v>
      </c>
      <c r="D4288">
        <f t="shared" si="66"/>
        <v>6</v>
      </c>
    </row>
    <row r="4289" spans="1:4">
      <c r="A4289" s="2" t="s">
        <v>4293</v>
      </c>
      <c r="B4289" t="str" cm="1">
        <f t="array" ref="B4289:C4289">_xlfn.TEXTSPLIT(A4289," ")</f>
        <v>4288</v>
      </c>
      <c r="C4289" t="str">
        <v>40949</v>
      </c>
      <c r="D4289">
        <f t="shared" si="66"/>
        <v>10</v>
      </c>
    </row>
    <row r="4290" spans="1:4">
      <c r="A4290" s="2" t="s">
        <v>4294</v>
      </c>
      <c r="B4290" t="str" cm="1">
        <f t="array" ref="B4290:C4290">_xlfn.TEXTSPLIT(A4290," ")</f>
        <v>4289</v>
      </c>
      <c r="C4290" t="str">
        <v>40961</v>
      </c>
      <c r="D4290">
        <f t="shared" si="66"/>
        <v>12</v>
      </c>
    </row>
    <row r="4291" spans="1:4">
      <c r="A4291" s="2" t="s">
        <v>4295</v>
      </c>
      <c r="B4291" t="str" cm="1">
        <f t="array" ref="B4291:C4291">_xlfn.TEXTSPLIT(A4291," ")</f>
        <v>4290</v>
      </c>
      <c r="C4291" t="str">
        <v>40973</v>
      </c>
      <c r="D4291">
        <f t="shared" si="66"/>
        <v>12</v>
      </c>
    </row>
    <row r="4292" spans="1:4">
      <c r="A4292" s="2" t="s">
        <v>4296</v>
      </c>
      <c r="B4292" t="str" cm="1">
        <f t="array" ref="B4292:C4292">_xlfn.TEXTSPLIT(A4292," ")</f>
        <v>4291</v>
      </c>
      <c r="C4292" t="str">
        <v>40993</v>
      </c>
      <c r="D4292">
        <f t="shared" ref="D4292:D4355" si="67">C4292-C4291</f>
        <v>20</v>
      </c>
    </row>
    <row r="4293" spans="1:4">
      <c r="A4293" s="2" t="s">
        <v>4297</v>
      </c>
      <c r="B4293" t="str" cm="1">
        <f t="array" ref="B4293:C4293">_xlfn.TEXTSPLIT(A4293," ")</f>
        <v>4292</v>
      </c>
      <c r="C4293" t="str">
        <v>41011</v>
      </c>
      <c r="D4293">
        <f t="shared" si="67"/>
        <v>18</v>
      </c>
    </row>
    <row r="4294" spans="1:4">
      <c r="A4294" s="2" t="s">
        <v>4298</v>
      </c>
      <c r="B4294" t="str" cm="1">
        <f t="array" ref="B4294:C4294">_xlfn.TEXTSPLIT(A4294," ")</f>
        <v>4293</v>
      </c>
      <c r="C4294" t="str">
        <v>41017</v>
      </c>
      <c r="D4294">
        <f t="shared" si="67"/>
        <v>6</v>
      </c>
    </row>
    <row r="4295" spans="1:4">
      <c r="A4295" s="2" t="s">
        <v>4299</v>
      </c>
      <c r="B4295" t="str" cm="1">
        <f t="array" ref="B4295:C4295">_xlfn.TEXTSPLIT(A4295," ")</f>
        <v>4294</v>
      </c>
      <c r="C4295" t="str">
        <v>41023</v>
      </c>
      <c r="D4295">
        <f t="shared" si="67"/>
        <v>6</v>
      </c>
    </row>
    <row r="4296" spans="1:4">
      <c r="A4296" s="2" t="s">
        <v>4300</v>
      </c>
      <c r="B4296" t="str" cm="1">
        <f t="array" ref="B4296:C4296">_xlfn.TEXTSPLIT(A4296," ")</f>
        <v>4295</v>
      </c>
      <c r="C4296" t="str">
        <v>41039</v>
      </c>
      <c r="D4296">
        <f t="shared" si="67"/>
        <v>16</v>
      </c>
    </row>
    <row r="4297" spans="1:4">
      <c r="A4297" s="2" t="s">
        <v>4301</v>
      </c>
      <c r="B4297" t="str" cm="1">
        <f t="array" ref="B4297:C4297">_xlfn.TEXTSPLIT(A4297," ")</f>
        <v>4296</v>
      </c>
      <c r="C4297" t="str">
        <v>41047</v>
      </c>
      <c r="D4297">
        <f t="shared" si="67"/>
        <v>8</v>
      </c>
    </row>
    <row r="4298" spans="1:4">
      <c r="A4298" s="2" t="s">
        <v>4302</v>
      </c>
      <c r="B4298" t="str" cm="1">
        <f t="array" ref="B4298:C4298">_xlfn.TEXTSPLIT(A4298," ")</f>
        <v>4297</v>
      </c>
      <c r="C4298" t="str">
        <v>41051</v>
      </c>
      <c r="D4298">
        <f t="shared" si="67"/>
        <v>4</v>
      </c>
    </row>
    <row r="4299" spans="1:4">
      <c r="A4299" s="2" t="s">
        <v>4303</v>
      </c>
      <c r="B4299" t="str" cm="1">
        <f t="array" ref="B4299:C4299">_xlfn.TEXTSPLIT(A4299," ")</f>
        <v>4298</v>
      </c>
      <c r="C4299" t="str">
        <v>41057</v>
      </c>
      <c r="D4299">
        <f t="shared" si="67"/>
        <v>6</v>
      </c>
    </row>
    <row r="4300" spans="1:4">
      <c r="A4300" s="2" t="s">
        <v>4304</v>
      </c>
      <c r="B4300" t="str" cm="1">
        <f t="array" ref="B4300:C4300">_xlfn.TEXTSPLIT(A4300," ")</f>
        <v>4299</v>
      </c>
      <c r="C4300" t="str">
        <v>41077</v>
      </c>
      <c r="D4300">
        <f t="shared" si="67"/>
        <v>20</v>
      </c>
    </row>
    <row r="4301" spans="1:4">
      <c r="A4301" s="2" t="s">
        <v>4305</v>
      </c>
      <c r="B4301" t="str" cm="1">
        <f t="array" ref="B4301:C4301">_xlfn.TEXTSPLIT(A4301," ")</f>
        <v>4300</v>
      </c>
      <c r="C4301" t="str">
        <v>41081</v>
      </c>
      <c r="D4301">
        <f t="shared" si="67"/>
        <v>4</v>
      </c>
    </row>
    <row r="4302" spans="1:4">
      <c r="A4302" s="2" t="s">
        <v>4306</v>
      </c>
      <c r="B4302" t="str" cm="1">
        <f t="array" ref="B4302:C4302">_xlfn.TEXTSPLIT(A4302," ")</f>
        <v>4301</v>
      </c>
      <c r="C4302" t="str">
        <v>41113</v>
      </c>
      <c r="D4302">
        <f t="shared" si="67"/>
        <v>32</v>
      </c>
    </row>
    <row r="4303" spans="1:4">
      <c r="A4303" s="2" t="s">
        <v>4307</v>
      </c>
      <c r="B4303" t="str" cm="1">
        <f t="array" ref="B4303:C4303">_xlfn.TEXTSPLIT(A4303," ")</f>
        <v>4302</v>
      </c>
      <c r="C4303" t="str">
        <v>41117</v>
      </c>
      <c r="D4303">
        <f t="shared" si="67"/>
        <v>4</v>
      </c>
    </row>
    <row r="4304" spans="1:4">
      <c r="A4304" s="2" t="s">
        <v>4308</v>
      </c>
      <c r="B4304" t="str" cm="1">
        <f t="array" ref="B4304:C4304">_xlfn.TEXTSPLIT(A4304," ")</f>
        <v>4303</v>
      </c>
      <c r="C4304" t="str">
        <v>41131</v>
      </c>
      <c r="D4304">
        <f t="shared" si="67"/>
        <v>14</v>
      </c>
    </row>
    <row r="4305" spans="1:4">
      <c r="A4305" s="2" t="s">
        <v>4309</v>
      </c>
      <c r="B4305" t="str" cm="1">
        <f t="array" ref="B4305:C4305">_xlfn.TEXTSPLIT(A4305," ")</f>
        <v>4304</v>
      </c>
      <c r="C4305" t="str">
        <v>41141</v>
      </c>
      <c r="D4305">
        <f t="shared" si="67"/>
        <v>10</v>
      </c>
    </row>
    <row r="4306" spans="1:4">
      <c r="A4306" s="2" t="s">
        <v>4310</v>
      </c>
      <c r="B4306" t="str" cm="1">
        <f t="array" ref="B4306:C4306">_xlfn.TEXTSPLIT(A4306," ")</f>
        <v>4305</v>
      </c>
      <c r="C4306" t="str">
        <v>41143</v>
      </c>
      <c r="D4306">
        <f t="shared" si="67"/>
        <v>2</v>
      </c>
    </row>
    <row r="4307" spans="1:4">
      <c r="A4307" s="2" t="s">
        <v>4311</v>
      </c>
      <c r="B4307" t="str" cm="1">
        <f t="array" ref="B4307:C4307">_xlfn.TEXTSPLIT(A4307," ")</f>
        <v>4306</v>
      </c>
      <c r="C4307" t="str">
        <v>41149</v>
      </c>
      <c r="D4307">
        <f t="shared" si="67"/>
        <v>6</v>
      </c>
    </row>
    <row r="4308" spans="1:4">
      <c r="A4308" s="2" t="s">
        <v>4312</v>
      </c>
      <c r="B4308" t="str" cm="1">
        <f t="array" ref="B4308:C4308">_xlfn.TEXTSPLIT(A4308," ")</f>
        <v>4307</v>
      </c>
      <c r="C4308" t="str">
        <v>41161</v>
      </c>
      <c r="D4308">
        <f t="shared" si="67"/>
        <v>12</v>
      </c>
    </row>
    <row r="4309" spans="1:4">
      <c r="A4309" s="2" t="s">
        <v>4313</v>
      </c>
      <c r="B4309" t="str" cm="1">
        <f t="array" ref="B4309:C4309">_xlfn.TEXTSPLIT(A4309," ")</f>
        <v>4308</v>
      </c>
      <c r="C4309" t="str">
        <v>41177</v>
      </c>
      <c r="D4309">
        <f t="shared" si="67"/>
        <v>16</v>
      </c>
    </row>
    <row r="4310" spans="1:4">
      <c r="A4310" s="2" t="s">
        <v>4314</v>
      </c>
      <c r="B4310" t="str" cm="1">
        <f t="array" ref="B4310:C4310">_xlfn.TEXTSPLIT(A4310," ")</f>
        <v>4309</v>
      </c>
      <c r="C4310" t="str">
        <v>41179</v>
      </c>
      <c r="D4310">
        <f t="shared" si="67"/>
        <v>2</v>
      </c>
    </row>
    <row r="4311" spans="1:4">
      <c r="A4311" s="2" t="s">
        <v>4315</v>
      </c>
      <c r="B4311" t="str" cm="1">
        <f t="array" ref="B4311:C4311">_xlfn.TEXTSPLIT(A4311," ")</f>
        <v>4310</v>
      </c>
      <c r="C4311" t="str">
        <v>41183</v>
      </c>
      <c r="D4311">
        <f t="shared" si="67"/>
        <v>4</v>
      </c>
    </row>
    <row r="4312" spans="1:4">
      <c r="A4312" s="2" t="s">
        <v>4316</v>
      </c>
      <c r="B4312" t="str" cm="1">
        <f t="array" ref="B4312:C4312">_xlfn.TEXTSPLIT(A4312," ")</f>
        <v>4311</v>
      </c>
      <c r="C4312" t="str">
        <v>41189</v>
      </c>
      <c r="D4312">
        <f t="shared" si="67"/>
        <v>6</v>
      </c>
    </row>
    <row r="4313" spans="1:4">
      <c r="A4313" s="2" t="s">
        <v>4317</v>
      </c>
      <c r="B4313" t="str" cm="1">
        <f t="array" ref="B4313:C4313">_xlfn.TEXTSPLIT(A4313," ")</f>
        <v>4312</v>
      </c>
      <c r="C4313" t="str">
        <v>41201</v>
      </c>
      <c r="D4313">
        <f t="shared" si="67"/>
        <v>12</v>
      </c>
    </row>
    <row r="4314" spans="1:4">
      <c r="A4314" s="2" t="s">
        <v>4318</v>
      </c>
      <c r="B4314" t="str" cm="1">
        <f t="array" ref="B4314:C4314">_xlfn.TEXTSPLIT(A4314," ")</f>
        <v>4313</v>
      </c>
      <c r="C4314" t="str">
        <v>41203</v>
      </c>
      <c r="D4314">
        <f t="shared" si="67"/>
        <v>2</v>
      </c>
    </row>
    <row r="4315" spans="1:4">
      <c r="A4315" s="2" t="s">
        <v>4319</v>
      </c>
      <c r="B4315" t="str" cm="1">
        <f t="array" ref="B4315:C4315">_xlfn.TEXTSPLIT(A4315," ")</f>
        <v>4314</v>
      </c>
      <c r="C4315" t="str">
        <v>41213</v>
      </c>
      <c r="D4315">
        <f t="shared" si="67"/>
        <v>10</v>
      </c>
    </row>
    <row r="4316" spans="1:4">
      <c r="A4316" s="2" t="s">
        <v>4320</v>
      </c>
      <c r="B4316" t="str" cm="1">
        <f t="array" ref="B4316:C4316">_xlfn.TEXTSPLIT(A4316," ")</f>
        <v>4315</v>
      </c>
      <c r="C4316" t="str">
        <v>41221</v>
      </c>
      <c r="D4316">
        <f t="shared" si="67"/>
        <v>8</v>
      </c>
    </row>
    <row r="4317" spans="1:4">
      <c r="A4317" s="2" t="s">
        <v>4321</v>
      </c>
      <c r="B4317" t="str" cm="1">
        <f t="array" ref="B4317:C4317">_xlfn.TEXTSPLIT(A4317," ")</f>
        <v>4316</v>
      </c>
      <c r="C4317" t="str">
        <v>41227</v>
      </c>
      <c r="D4317">
        <f t="shared" si="67"/>
        <v>6</v>
      </c>
    </row>
    <row r="4318" spans="1:4">
      <c r="A4318" s="2" t="s">
        <v>4322</v>
      </c>
      <c r="B4318" t="str" cm="1">
        <f t="array" ref="B4318:C4318">_xlfn.TEXTSPLIT(A4318," ")</f>
        <v>4317</v>
      </c>
      <c r="C4318" t="str">
        <v>41231</v>
      </c>
      <c r="D4318">
        <f t="shared" si="67"/>
        <v>4</v>
      </c>
    </row>
    <row r="4319" spans="1:4">
      <c r="A4319" s="2" t="s">
        <v>4323</v>
      </c>
      <c r="B4319" t="str" cm="1">
        <f t="array" ref="B4319:C4319">_xlfn.TEXTSPLIT(A4319," ")</f>
        <v>4318</v>
      </c>
      <c r="C4319" t="str">
        <v>41233</v>
      </c>
      <c r="D4319">
        <f t="shared" si="67"/>
        <v>2</v>
      </c>
    </row>
    <row r="4320" spans="1:4">
      <c r="A4320" s="2" t="s">
        <v>4324</v>
      </c>
      <c r="B4320" t="str" cm="1">
        <f t="array" ref="B4320:C4320">_xlfn.TEXTSPLIT(A4320," ")</f>
        <v>4319</v>
      </c>
      <c r="C4320" t="str">
        <v>41243</v>
      </c>
      <c r="D4320">
        <f t="shared" si="67"/>
        <v>10</v>
      </c>
    </row>
    <row r="4321" spans="1:4">
      <c r="A4321" s="2" t="s">
        <v>4325</v>
      </c>
      <c r="B4321" t="str" cm="1">
        <f t="array" ref="B4321:C4321">_xlfn.TEXTSPLIT(A4321," ")</f>
        <v>4320</v>
      </c>
      <c r="C4321" t="str">
        <v>41257</v>
      </c>
      <c r="D4321">
        <f t="shared" si="67"/>
        <v>14</v>
      </c>
    </row>
    <row r="4322" spans="1:4">
      <c r="A4322" s="2" t="s">
        <v>4326</v>
      </c>
      <c r="B4322" t="str" cm="1">
        <f t="array" ref="B4322:C4322">_xlfn.TEXTSPLIT(A4322," ")</f>
        <v>4321</v>
      </c>
      <c r="C4322" t="str">
        <v>41263</v>
      </c>
      <c r="D4322">
        <f t="shared" si="67"/>
        <v>6</v>
      </c>
    </row>
    <row r="4323" spans="1:4">
      <c r="A4323" s="2" t="s">
        <v>4327</v>
      </c>
      <c r="B4323" t="str" cm="1">
        <f t="array" ref="B4323:C4323">_xlfn.TEXTSPLIT(A4323," ")</f>
        <v>4322</v>
      </c>
      <c r="C4323" t="str">
        <v>41269</v>
      </c>
      <c r="D4323">
        <f t="shared" si="67"/>
        <v>6</v>
      </c>
    </row>
    <row r="4324" spans="1:4">
      <c r="A4324" s="2" t="s">
        <v>4328</v>
      </c>
      <c r="B4324" t="str" cm="1">
        <f t="array" ref="B4324:C4324">_xlfn.TEXTSPLIT(A4324," ")</f>
        <v>4323</v>
      </c>
      <c r="C4324" t="str">
        <v>41281</v>
      </c>
      <c r="D4324">
        <f t="shared" si="67"/>
        <v>12</v>
      </c>
    </row>
    <row r="4325" spans="1:4">
      <c r="A4325" s="2" t="s">
        <v>4329</v>
      </c>
      <c r="B4325" t="str" cm="1">
        <f t="array" ref="B4325:C4325">_xlfn.TEXTSPLIT(A4325," ")</f>
        <v>4324</v>
      </c>
      <c r="C4325" t="str">
        <v>41299</v>
      </c>
      <c r="D4325">
        <f t="shared" si="67"/>
        <v>18</v>
      </c>
    </row>
    <row r="4326" spans="1:4">
      <c r="A4326" s="2" t="s">
        <v>4330</v>
      </c>
      <c r="B4326" t="str" cm="1">
        <f t="array" ref="B4326:C4326">_xlfn.TEXTSPLIT(A4326," ")</f>
        <v>4325</v>
      </c>
      <c r="C4326" t="str">
        <v>41333</v>
      </c>
      <c r="D4326">
        <f t="shared" si="67"/>
        <v>34</v>
      </c>
    </row>
    <row r="4327" spans="1:4">
      <c r="A4327" s="2" t="s">
        <v>4331</v>
      </c>
      <c r="B4327" t="str" cm="1">
        <f t="array" ref="B4327:C4327">_xlfn.TEXTSPLIT(A4327," ")</f>
        <v>4326</v>
      </c>
      <c r="C4327" t="str">
        <v>41341</v>
      </c>
      <c r="D4327">
        <f t="shared" si="67"/>
        <v>8</v>
      </c>
    </row>
    <row r="4328" spans="1:4">
      <c r="A4328" s="2" t="s">
        <v>4332</v>
      </c>
      <c r="B4328" t="str" cm="1">
        <f t="array" ref="B4328:C4328">_xlfn.TEXTSPLIT(A4328," ")</f>
        <v>4327</v>
      </c>
      <c r="C4328" t="str">
        <v>41351</v>
      </c>
      <c r="D4328">
        <f t="shared" si="67"/>
        <v>10</v>
      </c>
    </row>
    <row r="4329" spans="1:4">
      <c r="A4329" s="2" t="s">
        <v>4333</v>
      </c>
      <c r="B4329" t="str" cm="1">
        <f t="array" ref="B4329:C4329">_xlfn.TEXTSPLIT(A4329," ")</f>
        <v>4328</v>
      </c>
      <c r="C4329" t="str">
        <v>41357</v>
      </c>
      <c r="D4329">
        <f t="shared" si="67"/>
        <v>6</v>
      </c>
    </row>
    <row r="4330" spans="1:4">
      <c r="A4330" s="2" t="s">
        <v>4334</v>
      </c>
      <c r="B4330" t="str" cm="1">
        <f t="array" ref="B4330:C4330">_xlfn.TEXTSPLIT(A4330," ")</f>
        <v>4329</v>
      </c>
      <c r="C4330" t="str">
        <v>41381</v>
      </c>
      <c r="D4330">
        <f t="shared" si="67"/>
        <v>24</v>
      </c>
    </row>
    <row r="4331" spans="1:4">
      <c r="A4331" s="2" t="s">
        <v>4335</v>
      </c>
      <c r="B4331" t="str" cm="1">
        <f t="array" ref="B4331:C4331">_xlfn.TEXTSPLIT(A4331," ")</f>
        <v>4330</v>
      </c>
      <c r="C4331" t="str">
        <v>41387</v>
      </c>
      <c r="D4331">
        <f t="shared" si="67"/>
        <v>6</v>
      </c>
    </row>
    <row r="4332" spans="1:4">
      <c r="A4332" s="2" t="s">
        <v>4336</v>
      </c>
      <c r="B4332" t="str" cm="1">
        <f t="array" ref="B4332:C4332">_xlfn.TEXTSPLIT(A4332," ")</f>
        <v>4331</v>
      </c>
      <c r="C4332" t="str">
        <v>41389</v>
      </c>
      <c r="D4332">
        <f t="shared" si="67"/>
        <v>2</v>
      </c>
    </row>
    <row r="4333" spans="1:4">
      <c r="A4333" s="2" t="s">
        <v>4337</v>
      </c>
      <c r="B4333" t="str" cm="1">
        <f t="array" ref="B4333:C4333">_xlfn.TEXTSPLIT(A4333," ")</f>
        <v>4332</v>
      </c>
      <c r="C4333" t="str">
        <v>41399</v>
      </c>
      <c r="D4333">
        <f t="shared" si="67"/>
        <v>10</v>
      </c>
    </row>
    <row r="4334" spans="1:4">
      <c r="A4334" s="2" t="s">
        <v>4338</v>
      </c>
      <c r="B4334" t="str" cm="1">
        <f t="array" ref="B4334:C4334">_xlfn.TEXTSPLIT(A4334," ")</f>
        <v>4333</v>
      </c>
      <c r="C4334" t="str">
        <v>41411</v>
      </c>
      <c r="D4334">
        <f t="shared" si="67"/>
        <v>12</v>
      </c>
    </row>
    <row r="4335" spans="1:4">
      <c r="A4335" s="2" t="s">
        <v>4339</v>
      </c>
      <c r="B4335" t="str" cm="1">
        <f t="array" ref="B4335:C4335">_xlfn.TEXTSPLIT(A4335," ")</f>
        <v>4334</v>
      </c>
      <c r="C4335" t="str">
        <v>41413</v>
      </c>
      <c r="D4335">
        <f t="shared" si="67"/>
        <v>2</v>
      </c>
    </row>
    <row r="4336" spans="1:4">
      <c r="A4336" s="2" t="s">
        <v>4340</v>
      </c>
      <c r="B4336" t="str" cm="1">
        <f t="array" ref="B4336:C4336">_xlfn.TEXTSPLIT(A4336," ")</f>
        <v>4335</v>
      </c>
      <c r="C4336" t="str">
        <v>41443</v>
      </c>
      <c r="D4336">
        <f t="shared" si="67"/>
        <v>30</v>
      </c>
    </row>
    <row r="4337" spans="1:4">
      <c r="A4337" s="2" t="s">
        <v>4341</v>
      </c>
      <c r="B4337" t="str" cm="1">
        <f t="array" ref="B4337:C4337">_xlfn.TEXTSPLIT(A4337," ")</f>
        <v>4336</v>
      </c>
      <c r="C4337" t="str">
        <v>41453</v>
      </c>
      <c r="D4337">
        <f t="shared" si="67"/>
        <v>10</v>
      </c>
    </row>
    <row r="4338" spans="1:4">
      <c r="A4338" s="2" t="s">
        <v>4342</v>
      </c>
      <c r="B4338" t="str" cm="1">
        <f t="array" ref="B4338:C4338">_xlfn.TEXTSPLIT(A4338," ")</f>
        <v>4337</v>
      </c>
      <c r="C4338" t="str">
        <v>41467</v>
      </c>
      <c r="D4338">
        <f t="shared" si="67"/>
        <v>14</v>
      </c>
    </row>
    <row r="4339" spans="1:4">
      <c r="A4339" s="2" t="s">
        <v>4343</v>
      </c>
      <c r="B4339" t="str" cm="1">
        <f t="array" ref="B4339:C4339">_xlfn.TEXTSPLIT(A4339," ")</f>
        <v>4338</v>
      </c>
      <c r="C4339" t="str">
        <v>41479</v>
      </c>
      <c r="D4339">
        <f t="shared" si="67"/>
        <v>12</v>
      </c>
    </row>
    <row r="4340" spans="1:4">
      <c r="A4340" s="2" t="s">
        <v>4344</v>
      </c>
      <c r="B4340" t="str" cm="1">
        <f t="array" ref="B4340:C4340">_xlfn.TEXTSPLIT(A4340," ")</f>
        <v>4339</v>
      </c>
      <c r="C4340" t="str">
        <v>41491</v>
      </c>
      <c r="D4340">
        <f t="shared" si="67"/>
        <v>12</v>
      </c>
    </row>
    <row r="4341" spans="1:4">
      <c r="A4341" s="2" t="s">
        <v>4345</v>
      </c>
      <c r="B4341" t="str" cm="1">
        <f t="array" ref="B4341:C4341">_xlfn.TEXTSPLIT(A4341," ")</f>
        <v>4340</v>
      </c>
      <c r="C4341" t="str">
        <v>41507</v>
      </c>
      <c r="D4341">
        <f t="shared" si="67"/>
        <v>16</v>
      </c>
    </row>
    <row r="4342" spans="1:4">
      <c r="A4342" s="2" t="s">
        <v>4346</v>
      </c>
      <c r="B4342" t="str" cm="1">
        <f t="array" ref="B4342:C4342">_xlfn.TEXTSPLIT(A4342," ")</f>
        <v>4341</v>
      </c>
      <c r="C4342" t="str">
        <v>41513</v>
      </c>
      <c r="D4342">
        <f t="shared" si="67"/>
        <v>6</v>
      </c>
    </row>
    <row r="4343" spans="1:4">
      <c r="A4343" s="2" t="s">
        <v>4347</v>
      </c>
      <c r="B4343" t="str" cm="1">
        <f t="array" ref="B4343:C4343">_xlfn.TEXTSPLIT(A4343," ")</f>
        <v>4342</v>
      </c>
      <c r="C4343" t="str">
        <v>41519</v>
      </c>
      <c r="D4343">
        <f t="shared" si="67"/>
        <v>6</v>
      </c>
    </row>
    <row r="4344" spans="1:4">
      <c r="A4344" s="2" t="s">
        <v>4348</v>
      </c>
      <c r="B4344" t="str" cm="1">
        <f t="array" ref="B4344:C4344">_xlfn.TEXTSPLIT(A4344," ")</f>
        <v>4343</v>
      </c>
      <c r="C4344" t="str">
        <v>41521</v>
      </c>
      <c r="D4344">
        <f t="shared" si="67"/>
        <v>2</v>
      </c>
    </row>
    <row r="4345" spans="1:4">
      <c r="A4345" s="2" t="s">
        <v>4349</v>
      </c>
      <c r="B4345" t="str" cm="1">
        <f t="array" ref="B4345:C4345">_xlfn.TEXTSPLIT(A4345," ")</f>
        <v>4344</v>
      </c>
      <c r="C4345" t="str">
        <v>41539</v>
      </c>
      <c r="D4345">
        <f t="shared" si="67"/>
        <v>18</v>
      </c>
    </row>
    <row r="4346" spans="1:4">
      <c r="A4346" s="2" t="s">
        <v>4350</v>
      </c>
      <c r="B4346" t="str" cm="1">
        <f t="array" ref="B4346:C4346">_xlfn.TEXTSPLIT(A4346," ")</f>
        <v>4345</v>
      </c>
      <c r="C4346" t="str">
        <v>41543</v>
      </c>
      <c r="D4346">
        <f t="shared" si="67"/>
        <v>4</v>
      </c>
    </row>
    <row r="4347" spans="1:4">
      <c r="A4347" s="2" t="s">
        <v>4351</v>
      </c>
      <c r="B4347" t="str" cm="1">
        <f t="array" ref="B4347:C4347">_xlfn.TEXTSPLIT(A4347," ")</f>
        <v>4346</v>
      </c>
      <c r="C4347" t="str">
        <v>41549</v>
      </c>
      <c r="D4347">
        <f t="shared" si="67"/>
        <v>6</v>
      </c>
    </row>
    <row r="4348" spans="1:4">
      <c r="A4348" s="2" t="s">
        <v>4352</v>
      </c>
      <c r="B4348" t="str" cm="1">
        <f t="array" ref="B4348:C4348">_xlfn.TEXTSPLIT(A4348," ")</f>
        <v>4347</v>
      </c>
      <c r="C4348" t="str">
        <v>41579</v>
      </c>
      <c r="D4348">
        <f t="shared" si="67"/>
        <v>30</v>
      </c>
    </row>
    <row r="4349" spans="1:4">
      <c r="A4349" s="2" t="s">
        <v>4353</v>
      </c>
      <c r="B4349" t="str" cm="1">
        <f t="array" ref="B4349:C4349">_xlfn.TEXTSPLIT(A4349," ")</f>
        <v>4348</v>
      </c>
      <c r="C4349" t="str">
        <v>41593</v>
      </c>
      <c r="D4349">
        <f t="shared" si="67"/>
        <v>14</v>
      </c>
    </row>
    <row r="4350" spans="1:4">
      <c r="A4350" s="2" t="s">
        <v>4354</v>
      </c>
      <c r="B4350" t="str" cm="1">
        <f t="array" ref="B4350:C4350">_xlfn.TEXTSPLIT(A4350," ")</f>
        <v>4349</v>
      </c>
      <c r="C4350" t="str">
        <v>41597</v>
      </c>
      <c r="D4350">
        <f t="shared" si="67"/>
        <v>4</v>
      </c>
    </row>
    <row r="4351" spans="1:4">
      <c r="A4351" s="2" t="s">
        <v>4355</v>
      </c>
      <c r="B4351" t="str" cm="1">
        <f t="array" ref="B4351:C4351">_xlfn.TEXTSPLIT(A4351," ")</f>
        <v>4350</v>
      </c>
      <c r="C4351" t="str">
        <v>41603</v>
      </c>
      <c r="D4351">
        <f t="shared" si="67"/>
        <v>6</v>
      </c>
    </row>
    <row r="4352" spans="1:4">
      <c r="A4352" s="2" t="s">
        <v>4356</v>
      </c>
      <c r="B4352" t="str" cm="1">
        <f t="array" ref="B4352:C4352">_xlfn.TEXTSPLIT(A4352," ")</f>
        <v>4351</v>
      </c>
      <c r="C4352" t="str">
        <v>41609</v>
      </c>
      <c r="D4352">
        <f t="shared" si="67"/>
        <v>6</v>
      </c>
    </row>
    <row r="4353" spans="1:4">
      <c r="A4353" s="2" t="s">
        <v>4357</v>
      </c>
      <c r="B4353" t="str" cm="1">
        <f t="array" ref="B4353:C4353">_xlfn.TEXTSPLIT(A4353," ")</f>
        <v>4352</v>
      </c>
      <c r="C4353" t="str">
        <v>41611</v>
      </c>
      <c r="D4353">
        <f t="shared" si="67"/>
        <v>2</v>
      </c>
    </row>
    <row r="4354" spans="1:4">
      <c r="A4354" s="2" t="s">
        <v>4358</v>
      </c>
      <c r="B4354" t="str" cm="1">
        <f t="array" ref="B4354:C4354">_xlfn.TEXTSPLIT(A4354," ")</f>
        <v>4353</v>
      </c>
      <c r="C4354" t="str">
        <v>41617</v>
      </c>
      <c r="D4354">
        <f t="shared" si="67"/>
        <v>6</v>
      </c>
    </row>
    <row r="4355" spans="1:4">
      <c r="A4355" s="2" t="s">
        <v>4359</v>
      </c>
      <c r="B4355" t="str" cm="1">
        <f t="array" ref="B4355:C4355">_xlfn.TEXTSPLIT(A4355," ")</f>
        <v>4354</v>
      </c>
      <c r="C4355" t="str">
        <v>41621</v>
      </c>
      <c r="D4355">
        <f t="shared" si="67"/>
        <v>4</v>
      </c>
    </row>
    <row r="4356" spans="1:4">
      <c r="A4356" s="2" t="s">
        <v>4360</v>
      </c>
      <c r="B4356" t="str" cm="1">
        <f t="array" ref="B4356:C4356">_xlfn.TEXTSPLIT(A4356," ")</f>
        <v>4355</v>
      </c>
      <c r="C4356" t="str">
        <v>41627</v>
      </c>
      <c r="D4356">
        <f t="shared" ref="D4356:D4419" si="68">C4356-C4355</f>
        <v>6</v>
      </c>
    </row>
    <row r="4357" spans="1:4">
      <c r="A4357" s="2" t="s">
        <v>4361</v>
      </c>
      <c r="B4357" t="str" cm="1">
        <f t="array" ref="B4357:C4357">_xlfn.TEXTSPLIT(A4357," ")</f>
        <v>4356</v>
      </c>
      <c r="C4357" t="str">
        <v>41641</v>
      </c>
      <c r="D4357">
        <f t="shared" si="68"/>
        <v>14</v>
      </c>
    </row>
    <row r="4358" spans="1:4">
      <c r="A4358" s="2" t="s">
        <v>4362</v>
      </c>
      <c r="B4358" t="str" cm="1">
        <f t="array" ref="B4358:C4358">_xlfn.TEXTSPLIT(A4358," ")</f>
        <v>4357</v>
      </c>
      <c r="C4358" t="str">
        <v>41647</v>
      </c>
      <c r="D4358">
        <f t="shared" si="68"/>
        <v>6</v>
      </c>
    </row>
    <row r="4359" spans="1:4">
      <c r="A4359" s="2" t="s">
        <v>4363</v>
      </c>
      <c r="B4359" t="str" cm="1">
        <f t="array" ref="B4359:C4359">_xlfn.TEXTSPLIT(A4359," ")</f>
        <v>4358</v>
      </c>
      <c r="C4359" t="str">
        <v>41651</v>
      </c>
      <c r="D4359">
        <f t="shared" si="68"/>
        <v>4</v>
      </c>
    </row>
    <row r="4360" spans="1:4">
      <c r="A4360" s="2" t="s">
        <v>4364</v>
      </c>
      <c r="B4360" t="str" cm="1">
        <f t="array" ref="B4360:C4360">_xlfn.TEXTSPLIT(A4360," ")</f>
        <v>4359</v>
      </c>
      <c r="C4360" t="str">
        <v>41659</v>
      </c>
      <c r="D4360">
        <f t="shared" si="68"/>
        <v>8</v>
      </c>
    </row>
    <row r="4361" spans="1:4">
      <c r="A4361" s="2" t="s">
        <v>4365</v>
      </c>
      <c r="B4361" t="str" cm="1">
        <f t="array" ref="B4361:C4361">_xlfn.TEXTSPLIT(A4361," ")</f>
        <v>4360</v>
      </c>
      <c r="C4361" t="str">
        <v>41669</v>
      </c>
      <c r="D4361">
        <f t="shared" si="68"/>
        <v>10</v>
      </c>
    </row>
    <row r="4362" spans="1:4">
      <c r="A4362" s="2" t="s">
        <v>4366</v>
      </c>
      <c r="B4362" t="str" cm="1">
        <f t="array" ref="B4362:C4362">_xlfn.TEXTSPLIT(A4362," ")</f>
        <v>4361</v>
      </c>
      <c r="C4362" t="str">
        <v>41681</v>
      </c>
      <c r="D4362">
        <f t="shared" si="68"/>
        <v>12</v>
      </c>
    </row>
    <row r="4363" spans="1:4">
      <c r="A4363" s="2" t="s">
        <v>4367</v>
      </c>
      <c r="B4363" t="str" cm="1">
        <f t="array" ref="B4363:C4363">_xlfn.TEXTSPLIT(A4363," ")</f>
        <v>4362</v>
      </c>
      <c r="C4363" t="str">
        <v>41687</v>
      </c>
      <c r="D4363">
        <f t="shared" si="68"/>
        <v>6</v>
      </c>
    </row>
    <row r="4364" spans="1:4">
      <c r="A4364" s="2" t="s">
        <v>4368</v>
      </c>
      <c r="B4364" t="str" cm="1">
        <f t="array" ref="B4364:C4364">_xlfn.TEXTSPLIT(A4364," ")</f>
        <v>4363</v>
      </c>
      <c r="C4364" t="str">
        <v>41719</v>
      </c>
      <c r="D4364">
        <f t="shared" si="68"/>
        <v>32</v>
      </c>
    </row>
    <row r="4365" spans="1:4">
      <c r="A4365" s="2" t="s">
        <v>4369</v>
      </c>
      <c r="B4365" t="str" cm="1">
        <f t="array" ref="B4365:C4365">_xlfn.TEXTSPLIT(A4365," ")</f>
        <v>4364</v>
      </c>
      <c r="C4365" t="str">
        <v>41729</v>
      </c>
      <c r="D4365">
        <f t="shared" si="68"/>
        <v>10</v>
      </c>
    </row>
    <row r="4366" spans="1:4">
      <c r="A4366" s="2" t="s">
        <v>4370</v>
      </c>
      <c r="B4366" t="str" cm="1">
        <f t="array" ref="B4366:C4366">_xlfn.TEXTSPLIT(A4366," ")</f>
        <v>4365</v>
      </c>
      <c r="C4366" t="str">
        <v>41737</v>
      </c>
      <c r="D4366">
        <f t="shared" si="68"/>
        <v>8</v>
      </c>
    </row>
    <row r="4367" spans="1:4">
      <c r="A4367" s="2" t="s">
        <v>4371</v>
      </c>
      <c r="B4367" t="str" cm="1">
        <f t="array" ref="B4367:C4367">_xlfn.TEXTSPLIT(A4367," ")</f>
        <v>4366</v>
      </c>
      <c r="C4367" t="str">
        <v>41759</v>
      </c>
      <c r="D4367">
        <f t="shared" si="68"/>
        <v>22</v>
      </c>
    </row>
    <row r="4368" spans="1:4">
      <c r="A4368" s="2" t="s">
        <v>4372</v>
      </c>
      <c r="B4368" t="str" cm="1">
        <f t="array" ref="B4368:C4368">_xlfn.TEXTSPLIT(A4368," ")</f>
        <v>4367</v>
      </c>
      <c r="C4368" t="str">
        <v>41761</v>
      </c>
      <c r="D4368">
        <f t="shared" si="68"/>
        <v>2</v>
      </c>
    </row>
    <row r="4369" spans="1:4">
      <c r="A4369" s="2" t="s">
        <v>4373</v>
      </c>
      <c r="B4369" t="str" cm="1">
        <f t="array" ref="B4369:C4369">_xlfn.TEXTSPLIT(A4369," ")</f>
        <v>4368</v>
      </c>
      <c r="C4369" t="str">
        <v>41771</v>
      </c>
      <c r="D4369">
        <f t="shared" si="68"/>
        <v>10</v>
      </c>
    </row>
    <row r="4370" spans="1:4">
      <c r="A4370" s="2" t="s">
        <v>4374</v>
      </c>
      <c r="B4370" t="str" cm="1">
        <f t="array" ref="B4370:C4370">_xlfn.TEXTSPLIT(A4370," ")</f>
        <v>4369</v>
      </c>
      <c r="C4370" t="str">
        <v>41777</v>
      </c>
      <c r="D4370">
        <f t="shared" si="68"/>
        <v>6</v>
      </c>
    </row>
    <row r="4371" spans="1:4">
      <c r="A4371" s="2" t="s">
        <v>4375</v>
      </c>
      <c r="B4371" t="str" cm="1">
        <f t="array" ref="B4371:C4371">_xlfn.TEXTSPLIT(A4371," ")</f>
        <v>4370</v>
      </c>
      <c r="C4371" t="str">
        <v>41801</v>
      </c>
      <c r="D4371">
        <f t="shared" si="68"/>
        <v>24</v>
      </c>
    </row>
    <row r="4372" spans="1:4">
      <c r="A4372" s="2" t="s">
        <v>4376</v>
      </c>
      <c r="B4372" t="str" cm="1">
        <f t="array" ref="B4372:C4372">_xlfn.TEXTSPLIT(A4372," ")</f>
        <v>4371</v>
      </c>
      <c r="C4372" t="str">
        <v>41809</v>
      </c>
      <c r="D4372">
        <f t="shared" si="68"/>
        <v>8</v>
      </c>
    </row>
    <row r="4373" spans="1:4">
      <c r="A4373" s="2" t="s">
        <v>4377</v>
      </c>
      <c r="B4373" t="str" cm="1">
        <f t="array" ref="B4373:C4373">_xlfn.TEXTSPLIT(A4373," ")</f>
        <v>4372</v>
      </c>
      <c r="C4373" t="str">
        <v>41813</v>
      </c>
      <c r="D4373">
        <f t="shared" si="68"/>
        <v>4</v>
      </c>
    </row>
    <row r="4374" spans="1:4">
      <c r="A4374" s="2" t="s">
        <v>4378</v>
      </c>
      <c r="B4374" t="str" cm="1">
        <f t="array" ref="B4374:C4374">_xlfn.TEXTSPLIT(A4374," ")</f>
        <v>4373</v>
      </c>
      <c r="C4374" t="str">
        <v>41843</v>
      </c>
      <c r="D4374">
        <f t="shared" si="68"/>
        <v>30</v>
      </c>
    </row>
    <row r="4375" spans="1:4">
      <c r="A4375" s="2" t="s">
        <v>4379</v>
      </c>
      <c r="B4375" t="str" cm="1">
        <f t="array" ref="B4375:C4375">_xlfn.TEXTSPLIT(A4375," ")</f>
        <v>4374</v>
      </c>
      <c r="C4375" t="str">
        <v>41849</v>
      </c>
      <c r="D4375">
        <f t="shared" si="68"/>
        <v>6</v>
      </c>
    </row>
    <row r="4376" spans="1:4">
      <c r="A4376" s="2" t="s">
        <v>4380</v>
      </c>
      <c r="B4376" t="str" cm="1">
        <f t="array" ref="B4376:C4376">_xlfn.TEXTSPLIT(A4376," ")</f>
        <v>4375</v>
      </c>
      <c r="C4376" t="str">
        <v>41851</v>
      </c>
      <c r="D4376">
        <f t="shared" si="68"/>
        <v>2</v>
      </c>
    </row>
    <row r="4377" spans="1:4">
      <c r="A4377" s="2" t="s">
        <v>4381</v>
      </c>
      <c r="B4377" t="str" cm="1">
        <f t="array" ref="B4377:C4377">_xlfn.TEXTSPLIT(A4377," ")</f>
        <v>4376</v>
      </c>
      <c r="C4377" t="str">
        <v>41863</v>
      </c>
      <c r="D4377">
        <f t="shared" si="68"/>
        <v>12</v>
      </c>
    </row>
    <row r="4378" spans="1:4">
      <c r="A4378" s="2" t="s">
        <v>4382</v>
      </c>
      <c r="B4378" t="str" cm="1">
        <f t="array" ref="B4378:C4378">_xlfn.TEXTSPLIT(A4378," ")</f>
        <v>4377</v>
      </c>
      <c r="C4378" t="str">
        <v>41879</v>
      </c>
      <c r="D4378">
        <f t="shared" si="68"/>
        <v>16</v>
      </c>
    </row>
    <row r="4379" spans="1:4">
      <c r="A4379" s="2" t="s">
        <v>4383</v>
      </c>
      <c r="B4379" t="str" cm="1">
        <f t="array" ref="B4379:C4379">_xlfn.TEXTSPLIT(A4379," ")</f>
        <v>4378</v>
      </c>
      <c r="C4379" t="str">
        <v>41887</v>
      </c>
      <c r="D4379">
        <f t="shared" si="68"/>
        <v>8</v>
      </c>
    </row>
    <row r="4380" spans="1:4">
      <c r="A4380" s="2" t="s">
        <v>4384</v>
      </c>
      <c r="B4380" t="str" cm="1">
        <f t="array" ref="B4380:C4380">_xlfn.TEXTSPLIT(A4380," ")</f>
        <v>4379</v>
      </c>
      <c r="C4380" t="str">
        <v>41893</v>
      </c>
      <c r="D4380">
        <f t="shared" si="68"/>
        <v>6</v>
      </c>
    </row>
    <row r="4381" spans="1:4">
      <c r="A4381" s="2" t="s">
        <v>4385</v>
      </c>
      <c r="B4381" t="str" cm="1">
        <f t="array" ref="B4381:C4381">_xlfn.TEXTSPLIT(A4381," ")</f>
        <v>4380</v>
      </c>
      <c r="C4381" t="str">
        <v>41897</v>
      </c>
      <c r="D4381">
        <f t="shared" si="68"/>
        <v>4</v>
      </c>
    </row>
    <row r="4382" spans="1:4">
      <c r="A4382" s="2" t="s">
        <v>4386</v>
      </c>
      <c r="B4382" t="str" cm="1">
        <f t="array" ref="B4382:C4382">_xlfn.TEXTSPLIT(A4382," ")</f>
        <v>4381</v>
      </c>
      <c r="C4382" t="str">
        <v>41903</v>
      </c>
      <c r="D4382">
        <f t="shared" si="68"/>
        <v>6</v>
      </c>
    </row>
    <row r="4383" spans="1:4">
      <c r="A4383" s="2" t="s">
        <v>4387</v>
      </c>
      <c r="B4383" t="str" cm="1">
        <f t="array" ref="B4383:C4383">_xlfn.TEXTSPLIT(A4383," ")</f>
        <v>4382</v>
      </c>
      <c r="C4383" t="str">
        <v>41911</v>
      </c>
      <c r="D4383">
        <f t="shared" si="68"/>
        <v>8</v>
      </c>
    </row>
    <row r="4384" spans="1:4">
      <c r="A4384" s="2" t="s">
        <v>4388</v>
      </c>
      <c r="B4384" t="str" cm="1">
        <f t="array" ref="B4384:C4384">_xlfn.TEXTSPLIT(A4384," ")</f>
        <v>4383</v>
      </c>
      <c r="C4384" t="str">
        <v>41927</v>
      </c>
      <c r="D4384">
        <f t="shared" si="68"/>
        <v>16</v>
      </c>
    </row>
    <row r="4385" spans="1:4">
      <c r="A4385" s="2" t="s">
        <v>4389</v>
      </c>
      <c r="B4385" t="str" cm="1">
        <f t="array" ref="B4385:C4385">_xlfn.TEXTSPLIT(A4385," ")</f>
        <v>4384</v>
      </c>
      <c r="C4385" t="str">
        <v>41941</v>
      </c>
      <c r="D4385">
        <f t="shared" si="68"/>
        <v>14</v>
      </c>
    </row>
    <row r="4386" spans="1:4">
      <c r="A4386" s="2" t="s">
        <v>4390</v>
      </c>
      <c r="B4386" t="str" cm="1">
        <f t="array" ref="B4386:C4386">_xlfn.TEXTSPLIT(A4386," ")</f>
        <v>4385</v>
      </c>
      <c r="C4386" t="str">
        <v>41947</v>
      </c>
      <c r="D4386">
        <f t="shared" si="68"/>
        <v>6</v>
      </c>
    </row>
    <row r="4387" spans="1:4">
      <c r="A4387" s="2" t="s">
        <v>4391</v>
      </c>
      <c r="B4387" t="str" cm="1">
        <f t="array" ref="B4387:C4387">_xlfn.TEXTSPLIT(A4387," ")</f>
        <v>4386</v>
      </c>
      <c r="C4387" t="str">
        <v>41953</v>
      </c>
      <c r="D4387">
        <f t="shared" si="68"/>
        <v>6</v>
      </c>
    </row>
    <row r="4388" spans="1:4">
      <c r="A4388" s="2" t="s">
        <v>4392</v>
      </c>
      <c r="B4388" t="str" cm="1">
        <f t="array" ref="B4388:C4388">_xlfn.TEXTSPLIT(A4388," ")</f>
        <v>4387</v>
      </c>
      <c r="C4388" t="str">
        <v>41957</v>
      </c>
      <c r="D4388">
        <f t="shared" si="68"/>
        <v>4</v>
      </c>
    </row>
    <row r="4389" spans="1:4">
      <c r="A4389" s="2" t="s">
        <v>4393</v>
      </c>
      <c r="B4389" t="str" cm="1">
        <f t="array" ref="B4389:C4389">_xlfn.TEXTSPLIT(A4389," ")</f>
        <v>4388</v>
      </c>
      <c r="C4389" t="str">
        <v>41959</v>
      </c>
      <c r="D4389">
        <f t="shared" si="68"/>
        <v>2</v>
      </c>
    </row>
    <row r="4390" spans="1:4">
      <c r="A4390" s="2" t="s">
        <v>4394</v>
      </c>
      <c r="B4390" t="str" cm="1">
        <f t="array" ref="B4390:C4390">_xlfn.TEXTSPLIT(A4390," ")</f>
        <v>4389</v>
      </c>
      <c r="C4390" t="str">
        <v>41969</v>
      </c>
      <c r="D4390">
        <f t="shared" si="68"/>
        <v>10</v>
      </c>
    </row>
    <row r="4391" spans="1:4">
      <c r="A4391" s="2" t="s">
        <v>4395</v>
      </c>
      <c r="B4391" t="str" cm="1">
        <f t="array" ref="B4391:C4391">_xlfn.TEXTSPLIT(A4391," ")</f>
        <v>4390</v>
      </c>
      <c r="C4391" t="str">
        <v>41981</v>
      </c>
      <c r="D4391">
        <f t="shared" si="68"/>
        <v>12</v>
      </c>
    </row>
    <row r="4392" spans="1:4">
      <c r="A4392" s="2" t="s">
        <v>4396</v>
      </c>
      <c r="B4392" t="str" cm="1">
        <f t="array" ref="B4392:C4392">_xlfn.TEXTSPLIT(A4392," ")</f>
        <v>4391</v>
      </c>
      <c r="C4392" t="str">
        <v>41983</v>
      </c>
      <c r="D4392">
        <f t="shared" si="68"/>
        <v>2</v>
      </c>
    </row>
    <row r="4393" spans="1:4">
      <c r="A4393" s="2" t="s">
        <v>4397</v>
      </c>
      <c r="B4393" t="str" cm="1">
        <f t="array" ref="B4393:C4393">_xlfn.TEXTSPLIT(A4393," ")</f>
        <v>4392</v>
      </c>
      <c r="C4393" t="str">
        <v>41999</v>
      </c>
      <c r="D4393">
        <f t="shared" si="68"/>
        <v>16</v>
      </c>
    </row>
    <row r="4394" spans="1:4">
      <c r="A4394" s="2" t="s">
        <v>4398</v>
      </c>
      <c r="B4394" t="str" cm="1">
        <f t="array" ref="B4394:C4394">_xlfn.TEXTSPLIT(A4394," ")</f>
        <v>4393</v>
      </c>
      <c r="C4394" t="str">
        <v>42013</v>
      </c>
      <c r="D4394">
        <f t="shared" si="68"/>
        <v>14</v>
      </c>
    </row>
    <row r="4395" spans="1:4">
      <c r="A4395" s="2" t="s">
        <v>4399</v>
      </c>
      <c r="B4395" t="str" cm="1">
        <f t="array" ref="B4395:C4395">_xlfn.TEXTSPLIT(A4395," ")</f>
        <v>4394</v>
      </c>
      <c r="C4395" t="str">
        <v>42017</v>
      </c>
      <c r="D4395">
        <f t="shared" si="68"/>
        <v>4</v>
      </c>
    </row>
    <row r="4396" spans="1:4">
      <c r="A4396" s="2" t="s">
        <v>4400</v>
      </c>
      <c r="B4396" t="str" cm="1">
        <f t="array" ref="B4396:C4396">_xlfn.TEXTSPLIT(A4396," ")</f>
        <v>4395</v>
      </c>
      <c r="C4396" t="str">
        <v>42019</v>
      </c>
      <c r="D4396">
        <f t="shared" si="68"/>
        <v>2</v>
      </c>
    </row>
    <row r="4397" spans="1:4">
      <c r="A4397" s="2" t="s">
        <v>4401</v>
      </c>
      <c r="B4397" t="str" cm="1">
        <f t="array" ref="B4397:C4397">_xlfn.TEXTSPLIT(A4397," ")</f>
        <v>4396</v>
      </c>
      <c r="C4397" t="str">
        <v>42023</v>
      </c>
      <c r="D4397">
        <f t="shared" si="68"/>
        <v>4</v>
      </c>
    </row>
    <row r="4398" spans="1:4">
      <c r="A4398" s="2" t="s">
        <v>4402</v>
      </c>
      <c r="B4398" t="str" cm="1">
        <f t="array" ref="B4398:C4398">_xlfn.TEXTSPLIT(A4398," ")</f>
        <v>4397</v>
      </c>
      <c r="C4398" t="str">
        <v>42043</v>
      </c>
      <c r="D4398">
        <f t="shared" si="68"/>
        <v>20</v>
      </c>
    </row>
    <row r="4399" spans="1:4">
      <c r="A4399" s="2" t="s">
        <v>4403</v>
      </c>
      <c r="B4399" t="str" cm="1">
        <f t="array" ref="B4399:C4399">_xlfn.TEXTSPLIT(A4399," ")</f>
        <v>4398</v>
      </c>
      <c r="C4399" t="str">
        <v>42061</v>
      </c>
      <c r="D4399">
        <f t="shared" si="68"/>
        <v>18</v>
      </c>
    </row>
    <row r="4400" spans="1:4">
      <c r="A4400" s="2" t="s">
        <v>4404</v>
      </c>
      <c r="B4400" t="str" cm="1">
        <f t="array" ref="B4400:C4400">_xlfn.TEXTSPLIT(A4400," ")</f>
        <v>4399</v>
      </c>
      <c r="C4400" t="str">
        <v>42071</v>
      </c>
      <c r="D4400">
        <f t="shared" si="68"/>
        <v>10</v>
      </c>
    </row>
    <row r="4401" spans="1:4">
      <c r="A4401" s="2" t="s">
        <v>4405</v>
      </c>
      <c r="B4401" t="str" cm="1">
        <f t="array" ref="B4401:C4401">_xlfn.TEXTSPLIT(A4401," ")</f>
        <v>4400</v>
      </c>
      <c r="C4401" t="str">
        <v>42073</v>
      </c>
      <c r="D4401">
        <f t="shared" si="68"/>
        <v>2</v>
      </c>
    </row>
    <row r="4402" spans="1:4">
      <c r="A4402" s="2" t="s">
        <v>4406</v>
      </c>
      <c r="B4402" t="str" cm="1">
        <f t="array" ref="B4402:C4402">_xlfn.TEXTSPLIT(A4402," ")</f>
        <v>4401</v>
      </c>
      <c r="C4402" t="str">
        <v>42083</v>
      </c>
      <c r="D4402">
        <f t="shared" si="68"/>
        <v>10</v>
      </c>
    </row>
    <row r="4403" spans="1:4">
      <c r="A4403" s="2" t="s">
        <v>4407</v>
      </c>
      <c r="B4403" t="str" cm="1">
        <f t="array" ref="B4403:C4403">_xlfn.TEXTSPLIT(A4403," ")</f>
        <v>4402</v>
      </c>
      <c r="C4403" t="str">
        <v>42089</v>
      </c>
      <c r="D4403">
        <f t="shared" si="68"/>
        <v>6</v>
      </c>
    </row>
    <row r="4404" spans="1:4">
      <c r="A4404" s="2" t="s">
        <v>4408</v>
      </c>
      <c r="B4404" t="str" cm="1">
        <f t="array" ref="B4404:C4404">_xlfn.TEXTSPLIT(A4404," ")</f>
        <v>4403</v>
      </c>
      <c r="C4404" t="str">
        <v>42101</v>
      </c>
      <c r="D4404">
        <f t="shared" si="68"/>
        <v>12</v>
      </c>
    </row>
    <row r="4405" spans="1:4">
      <c r="A4405" s="2" t="s">
        <v>4409</v>
      </c>
      <c r="B4405" t="str" cm="1">
        <f t="array" ref="B4405:C4405">_xlfn.TEXTSPLIT(A4405," ")</f>
        <v>4404</v>
      </c>
      <c r="C4405" t="str">
        <v>42131</v>
      </c>
      <c r="D4405">
        <f t="shared" si="68"/>
        <v>30</v>
      </c>
    </row>
    <row r="4406" spans="1:4">
      <c r="A4406" s="2" t="s">
        <v>4410</v>
      </c>
      <c r="B4406" t="str" cm="1">
        <f t="array" ref="B4406:C4406">_xlfn.TEXTSPLIT(A4406," ")</f>
        <v>4405</v>
      </c>
      <c r="C4406" t="str">
        <v>42139</v>
      </c>
      <c r="D4406">
        <f t="shared" si="68"/>
        <v>8</v>
      </c>
    </row>
    <row r="4407" spans="1:4">
      <c r="A4407" s="2" t="s">
        <v>4411</v>
      </c>
      <c r="B4407" t="str" cm="1">
        <f t="array" ref="B4407:C4407">_xlfn.TEXTSPLIT(A4407," ")</f>
        <v>4406</v>
      </c>
      <c r="C4407" t="str">
        <v>42157</v>
      </c>
      <c r="D4407">
        <f t="shared" si="68"/>
        <v>18</v>
      </c>
    </row>
    <row r="4408" spans="1:4">
      <c r="A4408" s="2" t="s">
        <v>4412</v>
      </c>
      <c r="B4408" t="str" cm="1">
        <f t="array" ref="B4408:C4408">_xlfn.TEXTSPLIT(A4408," ")</f>
        <v>4407</v>
      </c>
      <c r="C4408" t="str">
        <v>42169</v>
      </c>
      <c r="D4408">
        <f t="shared" si="68"/>
        <v>12</v>
      </c>
    </row>
    <row r="4409" spans="1:4">
      <c r="A4409" s="2" t="s">
        <v>4413</v>
      </c>
      <c r="B4409" t="str" cm="1">
        <f t="array" ref="B4409:C4409">_xlfn.TEXTSPLIT(A4409," ")</f>
        <v>4408</v>
      </c>
      <c r="C4409" t="str">
        <v>42179</v>
      </c>
      <c r="D4409">
        <f t="shared" si="68"/>
        <v>10</v>
      </c>
    </row>
    <row r="4410" spans="1:4">
      <c r="A4410" s="2" t="s">
        <v>4414</v>
      </c>
      <c r="B4410" t="str" cm="1">
        <f t="array" ref="B4410:C4410">_xlfn.TEXTSPLIT(A4410," ")</f>
        <v>4409</v>
      </c>
      <c r="C4410" t="str">
        <v>42181</v>
      </c>
      <c r="D4410">
        <f t="shared" si="68"/>
        <v>2</v>
      </c>
    </row>
    <row r="4411" spans="1:4">
      <c r="A4411" s="2" t="s">
        <v>4415</v>
      </c>
      <c r="B4411" t="str" cm="1">
        <f t="array" ref="B4411:C4411">_xlfn.TEXTSPLIT(A4411," ")</f>
        <v>4410</v>
      </c>
      <c r="C4411" t="str">
        <v>42187</v>
      </c>
      <c r="D4411">
        <f t="shared" si="68"/>
        <v>6</v>
      </c>
    </row>
    <row r="4412" spans="1:4">
      <c r="A4412" s="2" t="s">
        <v>4416</v>
      </c>
      <c r="B4412" t="str" cm="1">
        <f t="array" ref="B4412:C4412">_xlfn.TEXTSPLIT(A4412," ")</f>
        <v>4411</v>
      </c>
      <c r="C4412" t="str">
        <v>42193</v>
      </c>
      <c r="D4412">
        <f t="shared" si="68"/>
        <v>6</v>
      </c>
    </row>
    <row r="4413" spans="1:4">
      <c r="A4413" s="2" t="s">
        <v>4417</v>
      </c>
      <c r="B4413" t="str" cm="1">
        <f t="array" ref="B4413:C4413">_xlfn.TEXTSPLIT(A4413," ")</f>
        <v>4412</v>
      </c>
      <c r="C4413" t="str">
        <v>42197</v>
      </c>
      <c r="D4413">
        <f t="shared" si="68"/>
        <v>4</v>
      </c>
    </row>
    <row r="4414" spans="1:4">
      <c r="A4414" s="2" t="s">
        <v>4418</v>
      </c>
      <c r="B4414" t="str" cm="1">
        <f t="array" ref="B4414:C4414">_xlfn.TEXTSPLIT(A4414," ")</f>
        <v>4413</v>
      </c>
      <c r="C4414" t="str">
        <v>42209</v>
      </c>
      <c r="D4414">
        <f t="shared" si="68"/>
        <v>12</v>
      </c>
    </row>
    <row r="4415" spans="1:4">
      <c r="A4415" s="2" t="s">
        <v>4419</v>
      </c>
      <c r="B4415" t="str" cm="1">
        <f t="array" ref="B4415:C4415">_xlfn.TEXTSPLIT(A4415," ")</f>
        <v>4414</v>
      </c>
      <c r="C4415" t="str">
        <v>42221</v>
      </c>
      <c r="D4415">
        <f t="shared" si="68"/>
        <v>12</v>
      </c>
    </row>
    <row r="4416" spans="1:4">
      <c r="A4416" s="2" t="s">
        <v>4420</v>
      </c>
      <c r="B4416" t="str" cm="1">
        <f t="array" ref="B4416:C4416">_xlfn.TEXTSPLIT(A4416," ")</f>
        <v>4415</v>
      </c>
      <c r="C4416" t="str">
        <v>42223</v>
      </c>
      <c r="D4416">
        <f t="shared" si="68"/>
        <v>2</v>
      </c>
    </row>
    <row r="4417" spans="1:4">
      <c r="A4417" s="2" t="s">
        <v>4421</v>
      </c>
      <c r="B4417" t="str" cm="1">
        <f t="array" ref="B4417:C4417">_xlfn.TEXTSPLIT(A4417," ")</f>
        <v>4416</v>
      </c>
      <c r="C4417" t="str">
        <v>42227</v>
      </c>
      <c r="D4417">
        <f t="shared" si="68"/>
        <v>4</v>
      </c>
    </row>
    <row r="4418" spans="1:4">
      <c r="A4418" s="2" t="s">
        <v>4422</v>
      </c>
      <c r="B4418" t="str" cm="1">
        <f t="array" ref="B4418:C4418">_xlfn.TEXTSPLIT(A4418," ")</f>
        <v>4417</v>
      </c>
      <c r="C4418" t="str">
        <v>42239</v>
      </c>
      <c r="D4418">
        <f t="shared" si="68"/>
        <v>12</v>
      </c>
    </row>
    <row r="4419" spans="1:4">
      <c r="A4419" s="2" t="s">
        <v>4423</v>
      </c>
      <c r="B4419" t="str" cm="1">
        <f t="array" ref="B4419:C4419">_xlfn.TEXTSPLIT(A4419," ")</f>
        <v>4418</v>
      </c>
      <c r="C4419" t="str">
        <v>42257</v>
      </c>
      <c r="D4419">
        <f t="shared" si="68"/>
        <v>18</v>
      </c>
    </row>
    <row r="4420" spans="1:4">
      <c r="A4420" s="2" t="s">
        <v>4424</v>
      </c>
      <c r="B4420" t="str" cm="1">
        <f t="array" ref="B4420:C4420">_xlfn.TEXTSPLIT(A4420," ")</f>
        <v>4419</v>
      </c>
      <c r="C4420" t="str">
        <v>42281</v>
      </c>
      <c r="D4420">
        <f t="shared" ref="D4420:D4483" si="69">C4420-C4419</f>
        <v>24</v>
      </c>
    </row>
    <row r="4421" spans="1:4">
      <c r="A4421" s="2" t="s">
        <v>4425</v>
      </c>
      <c r="B4421" t="str" cm="1">
        <f t="array" ref="B4421:C4421">_xlfn.TEXTSPLIT(A4421," ")</f>
        <v>4420</v>
      </c>
      <c r="C4421" t="str">
        <v>42283</v>
      </c>
      <c r="D4421">
        <f t="shared" si="69"/>
        <v>2</v>
      </c>
    </row>
    <row r="4422" spans="1:4">
      <c r="A4422" s="2" t="s">
        <v>4426</v>
      </c>
      <c r="B4422" t="str" cm="1">
        <f t="array" ref="B4422:C4422">_xlfn.TEXTSPLIT(A4422," ")</f>
        <v>4421</v>
      </c>
      <c r="C4422" t="str">
        <v>42293</v>
      </c>
      <c r="D4422">
        <f t="shared" si="69"/>
        <v>10</v>
      </c>
    </row>
    <row r="4423" spans="1:4">
      <c r="A4423" s="2" t="s">
        <v>4427</v>
      </c>
      <c r="B4423" t="str" cm="1">
        <f t="array" ref="B4423:C4423">_xlfn.TEXTSPLIT(A4423," ")</f>
        <v>4422</v>
      </c>
      <c r="C4423" t="str">
        <v>42299</v>
      </c>
      <c r="D4423">
        <f t="shared" si="69"/>
        <v>6</v>
      </c>
    </row>
    <row r="4424" spans="1:4">
      <c r="A4424" s="2" t="s">
        <v>4428</v>
      </c>
      <c r="B4424" t="str" cm="1">
        <f t="array" ref="B4424:C4424">_xlfn.TEXTSPLIT(A4424," ")</f>
        <v>4423</v>
      </c>
      <c r="C4424" t="str">
        <v>42307</v>
      </c>
      <c r="D4424">
        <f t="shared" si="69"/>
        <v>8</v>
      </c>
    </row>
    <row r="4425" spans="1:4">
      <c r="A4425" s="2" t="s">
        <v>4429</v>
      </c>
      <c r="B4425" t="str" cm="1">
        <f t="array" ref="B4425:C4425">_xlfn.TEXTSPLIT(A4425," ")</f>
        <v>4424</v>
      </c>
      <c r="C4425" t="str">
        <v>42323</v>
      </c>
      <c r="D4425">
        <f t="shared" si="69"/>
        <v>16</v>
      </c>
    </row>
    <row r="4426" spans="1:4">
      <c r="A4426" s="2" t="s">
        <v>4430</v>
      </c>
      <c r="B4426" t="str" cm="1">
        <f t="array" ref="B4426:C4426">_xlfn.TEXTSPLIT(A4426," ")</f>
        <v>4425</v>
      </c>
      <c r="C4426" t="str">
        <v>42331</v>
      </c>
      <c r="D4426">
        <f t="shared" si="69"/>
        <v>8</v>
      </c>
    </row>
    <row r="4427" spans="1:4">
      <c r="A4427" s="2" t="s">
        <v>4431</v>
      </c>
      <c r="B4427" t="str" cm="1">
        <f t="array" ref="B4427:C4427">_xlfn.TEXTSPLIT(A4427," ")</f>
        <v>4426</v>
      </c>
      <c r="C4427" t="str">
        <v>42337</v>
      </c>
      <c r="D4427">
        <f t="shared" si="69"/>
        <v>6</v>
      </c>
    </row>
    <row r="4428" spans="1:4">
      <c r="A4428" s="2" t="s">
        <v>4432</v>
      </c>
      <c r="B4428" t="str" cm="1">
        <f t="array" ref="B4428:C4428">_xlfn.TEXTSPLIT(A4428," ")</f>
        <v>4427</v>
      </c>
      <c r="C4428" t="str">
        <v>42349</v>
      </c>
      <c r="D4428">
        <f t="shared" si="69"/>
        <v>12</v>
      </c>
    </row>
    <row r="4429" spans="1:4">
      <c r="A4429" s="2" t="s">
        <v>4433</v>
      </c>
      <c r="B4429" t="str" cm="1">
        <f t="array" ref="B4429:C4429">_xlfn.TEXTSPLIT(A4429," ")</f>
        <v>4428</v>
      </c>
      <c r="C4429" t="str">
        <v>42359</v>
      </c>
      <c r="D4429">
        <f t="shared" si="69"/>
        <v>10</v>
      </c>
    </row>
    <row r="4430" spans="1:4">
      <c r="A4430" s="2" t="s">
        <v>4434</v>
      </c>
      <c r="B4430" t="str" cm="1">
        <f t="array" ref="B4430:C4430">_xlfn.TEXTSPLIT(A4430," ")</f>
        <v>4429</v>
      </c>
      <c r="C4430" t="str">
        <v>42373</v>
      </c>
      <c r="D4430">
        <f t="shared" si="69"/>
        <v>14</v>
      </c>
    </row>
    <row r="4431" spans="1:4">
      <c r="A4431" s="2" t="s">
        <v>4435</v>
      </c>
      <c r="B4431" t="str" cm="1">
        <f t="array" ref="B4431:C4431">_xlfn.TEXTSPLIT(A4431," ")</f>
        <v>4430</v>
      </c>
      <c r="C4431" t="str">
        <v>42379</v>
      </c>
      <c r="D4431">
        <f t="shared" si="69"/>
        <v>6</v>
      </c>
    </row>
    <row r="4432" spans="1:4">
      <c r="A4432" s="2" t="s">
        <v>4436</v>
      </c>
      <c r="B4432" t="str" cm="1">
        <f t="array" ref="B4432:C4432">_xlfn.TEXTSPLIT(A4432," ")</f>
        <v>4431</v>
      </c>
      <c r="C4432" t="str">
        <v>42391</v>
      </c>
      <c r="D4432">
        <f t="shared" si="69"/>
        <v>12</v>
      </c>
    </row>
    <row r="4433" spans="1:4">
      <c r="A4433" s="2" t="s">
        <v>4437</v>
      </c>
      <c r="B4433" t="str" cm="1">
        <f t="array" ref="B4433:C4433">_xlfn.TEXTSPLIT(A4433," ")</f>
        <v>4432</v>
      </c>
      <c r="C4433" t="str">
        <v>42397</v>
      </c>
      <c r="D4433">
        <f t="shared" si="69"/>
        <v>6</v>
      </c>
    </row>
    <row r="4434" spans="1:4">
      <c r="A4434" s="2" t="s">
        <v>4438</v>
      </c>
      <c r="B4434" t="str" cm="1">
        <f t="array" ref="B4434:C4434">_xlfn.TEXTSPLIT(A4434," ")</f>
        <v>4433</v>
      </c>
      <c r="C4434" t="str">
        <v>42403</v>
      </c>
      <c r="D4434">
        <f t="shared" si="69"/>
        <v>6</v>
      </c>
    </row>
    <row r="4435" spans="1:4">
      <c r="A4435" s="2" t="s">
        <v>4439</v>
      </c>
      <c r="B4435" t="str" cm="1">
        <f t="array" ref="B4435:C4435">_xlfn.TEXTSPLIT(A4435," ")</f>
        <v>4434</v>
      </c>
      <c r="C4435" t="str">
        <v>42407</v>
      </c>
      <c r="D4435">
        <f t="shared" si="69"/>
        <v>4</v>
      </c>
    </row>
    <row r="4436" spans="1:4">
      <c r="A4436" s="2" t="s">
        <v>4440</v>
      </c>
      <c r="B4436" t="str" cm="1">
        <f t="array" ref="B4436:C4436">_xlfn.TEXTSPLIT(A4436," ")</f>
        <v>4435</v>
      </c>
      <c r="C4436" t="str">
        <v>42409</v>
      </c>
      <c r="D4436">
        <f t="shared" si="69"/>
        <v>2</v>
      </c>
    </row>
    <row r="4437" spans="1:4">
      <c r="A4437" s="2" t="s">
        <v>4441</v>
      </c>
      <c r="B4437" t="str" cm="1">
        <f t="array" ref="B4437:C4437">_xlfn.TEXTSPLIT(A4437," ")</f>
        <v>4436</v>
      </c>
      <c r="C4437" t="str">
        <v>42433</v>
      </c>
      <c r="D4437">
        <f t="shared" si="69"/>
        <v>24</v>
      </c>
    </row>
    <row r="4438" spans="1:4">
      <c r="A4438" s="2" t="s">
        <v>4442</v>
      </c>
      <c r="B4438" t="str" cm="1">
        <f t="array" ref="B4438:C4438">_xlfn.TEXTSPLIT(A4438," ")</f>
        <v>4437</v>
      </c>
      <c r="C4438" t="str">
        <v>42437</v>
      </c>
      <c r="D4438">
        <f t="shared" si="69"/>
        <v>4</v>
      </c>
    </row>
    <row r="4439" spans="1:4">
      <c r="A4439" s="2" t="s">
        <v>4443</v>
      </c>
      <c r="B4439" t="str" cm="1">
        <f t="array" ref="B4439:C4439">_xlfn.TEXTSPLIT(A4439," ")</f>
        <v>4438</v>
      </c>
      <c r="C4439" t="str">
        <v>42443</v>
      </c>
      <c r="D4439">
        <f t="shared" si="69"/>
        <v>6</v>
      </c>
    </row>
    <row r="4440" spans="1:4">
      <c r="A4440" s="2" t="s">
        <v>4444</v>
      </c>
      <c r="B4440" t="str" cm="1">
        <f t="array" ref="B4440:C4440">_xlfn.TEXTSPLIT(A4440," ")</f>
        <v>4439</v>
      </c>
      <c r="C4440" t="str">
        <v>42451</v>
      </c>
      <c r="D4440">
        <f t="shared" si="69"/>
        <v>8</v>
      </c>
    </row>
    <row r="4441" spans="1:4">
      <c r="A4441" s="2" t="s">
        <v>4445</v>
      </c>
      <c r="B4441" t="str" cm="1">
        <f t="array" ref="B4441:C4441">_xlfn.TEXTSPLIT(A4441," ")</f>
        <v>4440</v>
      </c>
      <c r="C4441" t="str">
        <v>42457</v>
      </c>
      <c r="D4441">
        <f t="shared" si="69"/>
        <v>6</v>
      </c>
    </row>
    <row r="4442" spans="1:4">
      <c r="A4442" s="2" t="s">
        <v>4446</v>
      </c>
      <c r="B4442" t="str" cm="1">
        <f t="array" ref="B4442:C4442">_xlfn.TEXTSPLIT(A4442," ")</f>
        <v>4441</v>
      </c>
      <c r="C4442" t="str">
        <v>42461</v>
      </c>
      <c r="D4442">
        <f t="shared" si="69"/>
        <v>4</v>
      </c>
    </row>
    <row r="4443" spans="1:4">
      <c r="A4443" s="2" t="s">
        <v>4447</v>
      </c>
      <c r="B4443" t="str" cm="1">
        <f t="array" ref="B4443:C4443">_xlfn.TEXTSPLIT(A4443," ")</f>
        <v>4442</v>
      </c>
      <c r="C4443" t="str">
        <v>42463</v>
      </c>
      <c r="D4443">
        <f t="shared" si="69"/>
        <v>2</v>
      </c>
    </row>
    <row r="4444" spans="1:4">
      <c r="A4444" s="2" t="s">
        <v>4448</v>
      </c>
      <c r="B4444" t="str" cm="1">
        <f t="array" ref="B4444:C4444">_xlfn.TEXTSPLIT(A4444," ")</f>
        <v>4443</v>
      </c>
      <c r="C4444" t="str">
        <v>42467</v>
      </c>
      <c r="D4444">
        <f t="shared" si="69"/>
        <v>4</v>
      </c>
    </row>
    <row r="4445" spans="1:4">
      <c r="A4445" s="2" t="s">
        <v>4449</v>
      </c>
      <c r="B4445" t="str" cm="1">
        <f t="array" ref="B4445:C4445">_xlfn.TEXTSPLIT(A4445," ")</f>
        <v>4444</v>
      </c>
      <c r="C4445" t="str">
        <v>42473</v>
      </c>
      <c r="D4445">
        <f t="shared" si="69"/>
        <v>6</v>
      </c>
    </row>
    <row r="4446" spans="1:4">
      <c r="A4446" s="2" t="s">
        <v>4450</v>
      </c>
      <c r="B4446" t="str" cm="1">
        <f t="array" ref="B4446:C4446">_xlfn.TEXTSPLIT(A4446," ")</f>
        <v>4445</v>
      </c>
      <c r="C4446" t="str">
        <v>42487</v>
      </c>
      <c r="D4446">
        <f t="shared" si="69"/>
        <v>14</v>
      </c>
    </row>
    <row r="4447" spans="1:4">
      <c r="A4447" s="2" t="s">
        <v>4451</v>
      </c>
      <c r="B4447" t="str" cm="1">
        <f t="array" ref="B4447:C4447">_xlfn.TEXTSPLIT(A4447," ")</f>
        <v>4446</v>
      </c>
      <c r="C4447" t="str">
        <v>42491</v>
      </c>
      <c r="D4447">
        <f t="shared" si="69"/>
        <v>4</v>
      </c>
    </row>
    <row r="4448" spans="1:4">
      <c r="A4448" s="2" t="s">
        <v>4452</v>
      </c>
      <c r="B4448" t="str" cm="1">
        <f t="array" ref="B4448:C4448">_xlfn.TEXTSPLIT(A4448," ")</f>
        <v>4447</v>
      </c>
      <c r="C4448" t="str">
        <v>42499</v>
      </c>
      <c r="D4448">
        <f t="shared" si="69"/>
        <v>8</v>
      </c>
    </row>
    <row r="4449" spans="1:4">
      <c r="A4449" s="2" t="s">
        <v>4453</v>
      </c>
      <c r="B4449" t="str" cm="1">
        <f t="array" ref="B4449:C4449">_xlfn.TEXTSPLIT(A4449," ")</f>
        <v>4448</v>
      </c>
      <c r="C4449" t="str">
        <v>42509</v>
      </c>
      <c r="D4449">
        <f t="shared" si="69"/>
        <v>10</v>
      </c>
    </row>
    <row r="4450" spans="1:4">
      <c r="A4450" s="2" t="s">
        <v>4454</v>
      </c>
      <c r="B4450" t="str" cm="1">
        <f t="array" ref="B4450:C4450">_xlfn.TEXTSPLIT(A4450," ")</f>
        <v>4449</v>
      </c>
      <c r="C4450" t="str">
        <v>42533</v>
      </c>
      <c r="D4450">
        <f t="shared" si="69"/>
        <v>24</v>
      </c>
    </row>
    <row r="4451" spans="1:4">
      <c r="A4451" s="2" t="s">
        <v>4455</v>
      </c>
      <c r="B4451" t="str" cm="1">
        <f t="array" ref="B4451:C4451">_xlfn.TEXTSPLIT(A4451," ")</f>
        <v>4450</v>
      </c>
      <c r="C4451" t="str">
        <v>42557</v>
      </c>
      <c r="D4451">
        <f t="shared" si="69"/>
        <v>24</v>
      </c>
    </row>
    <row r="4452" spans="1:4">
      <c r="A4452" s="2" t="s">
        <v>4456</v>
      </c>
      <c r="B4452" t="str" cm="1">
        <f t="array" ref="B4452:C4452">_xlfn.TEXTSPLIT(A4452," ")</f>
        <v>4451</v>
      </c>
      <c r="C4452" t="str">
        <v>42569</v>
      </c>
      <c r="D4452">
        <f t="shared" si="69"/>
        <v>12</v>
      </c>
    </row>
    <row r="4453" spans="1:4">
      <c r="A4453" s="2" t="s">
        <v>4457</v>
      </c>
      <c r="B4453" t="str" cm="1">
        <f t="array" ref="B4453:C4453">_xlfn.TEXTSPLIT(A4453," ")</f>
        <v>4452</v>
      </c>
      <c r="C4453" t="str">
        <v>42571</v>
      </c>
      <c r="D4453">
        <f t="shared" si="69"/>
        <v>2</v>
      </c>
    </row>
    <row r="4454" spans="1:4">
      <c r="A4454" s="2" t="s">
        <v>4458</v>
      </c>
      <c r="B4454" t="str" cm="1">
        <f t="array" ref="B4454:C4454">_xlfn.TEXTSPLIT(A4454," ")</f>
        <v>4453</v>
      </c>
      <c r="C4454" t="str">
        <v>42577</v>
      </c>
      <c r="D4454">
        <f t="shared" si="69"/>
        <v>6</v>
      </c>
    </row>
    <row r="4455" spans="1:4">
      <c r="A4455" s="2" t="s">
        <v>4459</v>
      </c>
      <c r="B4455" t="str" cm="1">
        <f t="array" ref="B4455:C4455">_xlfn.TEXTSPLIT(A4455," ")</f>
        <v>4454</v>
      </c>
      <c r="C4455" t="str">
        <v>42589</v>
      </c>
      <c r="D4455">
        <f t="shared" si="69"/>
        <v>12</v>
      </c>
    </row>
    <row r="4456" spans="1:4">
      <c r="A4456" s="2" t="s">
        <v>4460</v>
      </c>
      <c r="B4456" t="str" cm="1">
        <f t="array" ref="B4456:C4456">_xlfn.TEXTSPLIT(A4456," ")</f>
        <v>4455</v>
      </c>
      <c r="C4456" t="str">
        <v>42611</v>
      </c>
      <c r="D4456">
        <f t="shared" si="69"/>
        <v>22</v>
      </c>
    </row>
    <row r="4457" spans="1:4">
      <c r="A4457" s="2" t="s">
        <v>4461</v>
      </c>
      <c r="B4457" t="str" cm="1">
        <f t="array" ref="B4457:C4457">_xlfn.TEXTSPLIT(A4457," ")</f>
        <v>4456</v>
      </c>
      <c r="C4457" t="str">
        <v>42641</v>
      </c>
      <c r="D4457">
        <f t="shared" si="69"/>
        <v>30</v>
      </c>
    </row>
    <row r="4458" spans="1:4">
      <c r="A4458" s="2" t="s">
        <v>4462</v>
      </c>
      <c r="B4458" t="str" cm="1">
        <f t="array" ref="B4458:C4458">_xlfn.TEXTSPLIT(A4458," ")</f>
        <v>4457</v>
      </c>
      <c r="C4458" t="str">
        <v>42643</v>
      </c>
      <c r="D4458">
        <f t="shared" si="69"/>
        <v>2</v>
      </c>
    </row>
    <row r="4459" spans="1:4">
      <c r="A4459" s="2" t="s">
        <v>4463</v>
      </c>
      <c r="B4459" t="str" cm="1">
        <f t="array" ref="B4459:C4459">_xlfn.TEXTSPLIT(A4459," ")</f>
        <v>4458</v>
      </c>
      <c r="C4459" t="str">
        <v>42649</v>
      </c>
      <c r="D4459">
        <f t="shared" si="69"/>
        <v>6</v>
      </c>
    </row>
    <row r="4460" spans="1:4">
      <c r="A4460" s="2" t="s">
        <v>4464</v>
      </c>
      <c r="B4460" t="str" cm="1">
        <f t="array" ref="B4460:C4460">_xlfn.TEXTSPLIT(A4460," ")</f>
        <v>4459</v>
      </c>
      <c r="C4460" t="str">
        <v>42667</v>
      </c>
      <c r="D4460">
        <f t="shared" si="69"/>
        <v>18</v>
      </c>
    </row>
    <row r="4461" spans="1:4">
      <c r="A4461" s="2" t="s">
        <v>4465</v>
      </c>
      <c r="B4461" t="str" cm="1">
        <f t="array" ref="B4461:C4461">_xlfn.TEXTSPLIT(A4461," ")</f>
        <v>4460</v>
      </c>
      <c r="C4461" t="str">
        <v>42677</v>
      </c>
      <c r="D4461">
        <f t="shared" si="69"/>
        <v>10</v>
      </c>
    </row>
    <row r="4462" spans="1:4">
      <c r="A4462" s="2" t="s">
        <v>4466</v>
      </c>
      <c r="B4462" t="str" cm="1">
        <f t="array" ref="B4462:C4462">_xlfn.TEXTSPLIT(A4462," ")</f>
        <v>4461</v>
      </c>
      <c r="C4462" t="str">
        <v>42683</v>
      </c>
      <c r="D4462">
        <f t="shared" si="69"/>
        <v>6</v>
      </c>
    </row>
    <row r="4463" spans="1:4">
      <c r="A4463" s="2" t="s">
        <v>4467</v>
      </c>
      <c r="B4463" t="str" cm="1">
        <f t="array" ref="B4463:C4463">_xlfn.TEXTSPLIT(A4463," ")</f>
        <v>4462</v>
      </c>
      <c r="C4463" t="str">
        <v>42689</v>
      </c>
      <c r="D4463">
        <f t="shared" si="69"/>
        <v>6</v>
      </c>
    </row>
    <row r="4464" spans="1:4">
      <c r="A4464" s="2" t="s">
        <v>4468</v>
      </c>
      <c r="B4464" t="str" cm="1">
        <f t="array" ref="B4464:C4464">_xlfn.TEXTSPLIT(A4464," ")</f>
        <v>4463</v>
      </c>
      <c r="C4464" t="str">
        <v>42697</v>
      </c>
      <c r="D4464">
        <f t="shared" si="69"/>
        <v>8</v>
      </c>
    </row>
    <row r="4465" spans="1:4">
      <c r="A4465" s="2" t="s">
        <v>4469</v>
      </c>
      <c r="B4465" t="str" cm="1">
        <f t="array" ref="B4465:C4465">_xlfn.TEXTSPLIT(A4465," ")</f>
        <v>4464</v>
      </c>
      <c r="C4465" t="str">
        <v>42701</v>
      </c>
      <c r="D4465">
        <f t="shared" si="69"/>
        <v>4</v>
      </c>
    </row>
    <row r="4466" spans="1:4">
      <c r="A4466" s="2" t="s">
        <v>4470</v>
      </c>
      <c r="B4466" t="str" cm="1">
        <f t="array" ref="B4466:C4466">_xlfn.TEXTSPLIT(A4466," ")</f>
        <v>4465</v>
      </c>
      <c r="C4466" t="str">
        <v>42703</v>
      </c>
      <c r="D4466">
        <f t="shared" si="69"/>
        <v>2</v>
      </c>
    </row>
    <row r="4467" spans="1:4">
      <c r="A4467" s="2" t="s">
        <v>4471</v>
      </c>
      <c r="B4467" t="str" cm="1">
        <f t="array" ref="B4467:C4467">_xlfn.TEXTSPLIT(A4467," ")</f>
        <v>4466</v>
      </c>
      <c r="C4467" t="str">
        <v>42709</v>
      </c>
      <c r="D4467">
        <f t="shared" si="69"/>
        <v>6</v>
      </c>
    </row>
    <row r="4468" spans="1:4">
      <c r="A4468" s="2" t="s">
        <v>4472</v>
      </c>
      <c r="B4468" t="str" cm="1">
        <f t="array" ref="B4468:C4468">_xlfn.TEXTSPLIT(A4468," ")</f>
        <v>4467</v>
      </c>
      <c r="C4468" t="str">
        <v>42719</v>
      </c>
      <c r="D4468">
        <f t="shared" si="69"/>
        <v>10</v>
      </c>
    </row>
    <row r="4469" spans="1:4">
      <c r="A4469" s="2" t="s">
        <v>4473</v>
      </c>
      <c r="B4469" t="str" cm="1">
        <f t="array" ref="B4469:C4469">_xlfn.TEXTSPLIT(A4469," ")</f>
        <v>4468</v>
      </c>
      <c r="C4469" t="str">
        <v>42727</v>
      </c>
      <c r="D4469">
        <f t="shared" si="69"/>
        <v>8</v>
      </c>
    </row>
    <row r="4470" spans="1:4">
      <c r="A4470" s="2" t="s">
        <v>4474</v>
      </c>
      <c r="B4470" t="str" cm="1">
        <f t="array" ref="B4470:C4470">_xlfn.TEXTSPLIT(A4470," ")</f>
        <v>4469</v>
      </c>
      <c r="C4470" t="str">
        <v>42737</v>
      </c>
      <c r="D4470">
        <f t="shared" si="69"/>
        <v>10</v>
      </c>
    </row>
    <row r="4471" spans="1:4">
      <c r="A4471" s="2" t="s">
        <v>4475</v>
      </c>
      <c r="B4471" t="str" cm="1">
        <f t="array" ref="B4471:C4471">_xlfn.TEXTSPLIT(A4471," ")</f>
        <v>4470</v>
      </c>
      <c r="C4471" t="str">
        <v>42743</v>
      </c>
      <c r="D4471">
        <f t="shared" si="69"/>
        <v>6</v>
      </c>
    </row>
    <row r="4472" spans="1:4">
      <c r="A4472" s="2" t="s">
        <v>4476</v>
      </c>
      <c r="B4472" t="str" cm="1">
        <f t="array" ref="B4472:C4472">_xlfn.TEXTSPLIT(A4472," ")</f>
        <v>4471</v>
      </c>
      <c r="C4472" t="str">
        <v>42751</v>
      </c>
      <c r="D4472">
        <f t="shared" si="69"/>
        <v>8</v>
      </c>
    </row>
    <row r="4473" spans="1:4">
      <c r="A4473" s="2" t="s">
        <v>4477</v>
      </c>
      <c r="B4473" t="str" cm="1">
        <f t="array" ref="B4473:C4473">_xlfn.TEXTSPLIT(A4473," ")</f>
        <v>4472</v>
      </c>
      <c r="C4473" t="str">
        <v>42767</v>
      </c>
      <c r="D4473">
        <f t="shared" si="69"/>
        <v>16</v>
      </c>
    </row>
    <row r="4474" spans="1:4">
      <c r="A4474" s="2" t="s">
        <v>4478</v>
      </c>
      <c r="B4474" t="str" cm="1">
        <f t="array" ref="B4474:C4474">_xlfn.TEXTSPLIT(A4474," ")</f>
        <v>4473</v>
      </c>
      <c r="C4474" t="str">
        <v>42773</v>
      </c>
      <c r="D4474">
        <f t="shared" si="69"/>
        <v>6</v>
      </c>
    </row>
    <row r="4475" spans="1:4">
      <c r="A4475" s="2" t="s">
        <v>4479</v>
      </c>
      <c r="B4475" t="str" cm="1">
        <f t="array" ref="B4475:C4475">_xlfn.TEXTSPLIT(A4475," ")</f>
        <v>4474</v>
      </c>
      <c r="C4475" t="str">
        <v>42787</v>
      </c>
      <c r="D4475">
        <f t="shared" si="69"/>
        <v>14</v>
      </c>
    </row>
    <row r="4476" spans="1:4">
      <c r="A4476" s="2" t="s">
        <v>4480</v>
      </c>
      <c r="B4476" t="str" cm="1">
        <f t="array" ref="B4476:C4476">_xlfn.TEXTSPLIT(A4476," ")</f>
        <v>4475</v>
      </c>
      <c r="C4476" t="str">
        <v>42793</v>
      </c>
      <c r="D4476">
        <f t="shared" si="69"/>
        <v>6</v>
      </c>
    </row>
    <row r="4477" spans="1:4">
      <c r="A4477" s="2" t="s">
        <v>4481</v>
      </c>
      <c r="B4477" t="str" cm="1">
        <f t="array" ref="B4477:C4477">_xlfn.TEXTSPLIT(A4477," ")</f>
        <v>4476</v>
      </c>
      <c r="C4477" t="str">
        <v>42797</v>
      </c>
      <c r="D4477">
        <f t="shared" si="69"/>
        <v>4</v>
      </c>
    </row>
    <row r="4478" spans="1:4">
      <c r="A4478" s="2" t="s">
        <v>4482</v>
      </c>
      <c r="B4478" t="str" cm="1">
        <f t="array" ref="B4478:C4478">_xlfn.TEXTSPLIT(A4478," ")</f>
        <v>4477</v>
      </c>
      <c r="C4478" t="str">
        <v>42821</v>
      </c>
      <c r="D4478">
        <f t="shared" si="69"/>
        <v>24</v>
      </c>
    </row>
    <row r="4479" spans="1:4">
      <c r="A4479" s="2" t="s">
        <v>4483</v>
      </c>
      <c r="B4479" t="str" cm="1">
        <f t="array" ref="B4479:C4479">_xlfn.TEXTSPLIT(A4479," ")</f>
        <v>4478</v>
      </c>
      <c r="C4479" t="str">
        <v>42829</v>
      </c>
      <c r="D4479">
        <f t="shared" si="69"/>
        <v>8</v>
      </c>
    </row>
    <row r="4480" spans="1:4">
      <c r="A4480" s="2" t="s">
        <v>4484</v>
      </c>
      <c r="B4480" t="str" cm="1">
        <f t="array" ref="B4480:C4480">_xlfn.TEXTSPLIT(A4480," ")</f>
        <v>4479</v>
      </c>
      <c r="C4480" t="str">
        <v>42839</v>
      </c>
      <c r="D4480">
        <f t="shared" si="69"/>
        <v>10</v>
      </c>
    </row>
    <row r="4481" spans="1:4">
      <c r="A4481" s="2" t="s">
        <v>4485</v>
      </c>
      <c r="B4481" t="str" cm="1">
        <f t="array" ref="B4481:C4481">_xlfn.TEXTSPLIT(A4481," ")</f>
        <v>4480</v>
      </c>
      <c r="C4481" t="str">
        <v>42841</v>
      </c>
      <c r="D4481">
        <f t="shared" si="69"/>
        <v>2</v>
      </c>
    </row>
    <row r="4482" spans="1:4">
      <c r="A4482" s="2" t="s">
        <v>4486</v>
      </c>
      <c r="B4482" t="str" cm="1">
        <f t="array" ref="B4482:C4482">_xlfn.TEXTSPLIT(A4482," ")</f>
        <v>4481</v>
      </c>
      <c r="C4482" t="str">
        <v>42853</v>
      </c>
      <c r="D4482">
        <f t="shared" si="69"/>
        <v>12</v>
      </c>
    </row>
    <row r="4483" spans="1:4">
      <c r="A4483" s="2" t="s">
        <v>4487</v>
      </c>
      <c r="B4483" t="str" cm="1">
        <f t="array" ref="B4483:C4483">_xlfn.TEXTSPLIT(A4483," ")</f>
        <v>4482</v>
      </c>
      <c r="C4483" t="str">
        <v>42859</v>
      </c>
      <c r="D4483">
        <f t="shared" si="69"/>
        <v>6</v>
      </c>
    </row>
    <row r="4484" spans="1:4">
      <c r="A4484" s="2" t="s">
        <v>4488</v>
      </c>
      <c r="B4484" t="str" cm="1">
        <f t="array" ref="B4484:C4484">_xlfn.TEXTSPLIT(A4484," ")</f>
        <v>4483</v>
      </c>
      <c r="C4484" t="str">
        <v>42863</v>
      </c>
      <c r="D4484">
        <f t="shared" ref="D4484:D4547" si="70">C4484-C4483</f>
        <v>4</v>
      </c>
    </row>
    <row r="4485" spans="1:4">
      <c r="A4485" s="2" t="s">
        <v>4489</v>
      </c>
      <c r="B4485" t="str" cm="1">
        <f t="array" ref="B4485:C4485">_xlfn.TEXTSPLIT(A4485," ")</f>
        <v>4484</v>
      </c>
      <c r="C4485" t="str">
        <v>42899</v>
      </c>
      <c r="D4485">
        <f t="shared" si="70"/>
        <v>36</v>
      </c>
    </row>
    <row r="4486" spans="1:4">
      <c r="A4486" s="2" t="s">
        <v>4490</v>
      </c>
      <c r="B4486" t="str" cm="1">
        <f t="array" ref="B4486:C4486">_xlfn.TEXTSPLIT(A4486," ")</f>
        <v>4485</v>
      </c>
      <c r="C4486" t="str">
        <v>42901</v>
      </c>
      <c r="D4486">
        <f t="shared" si="70"/>
        <v>2</v>
      </c>
    </row>
    <row r="4487" spans="1:4">
      <c r="A4487" s="2" t="s">
        <v>4491</v>
      </c>
      <c r="B4487" t="str" cm="1">
        <f t="array" ref="B4487:C4487">_xlfn.TEXTSPLIT(A4487," ")</f>
        <v>4486</v>
      </c>
      <c r="C4487" t="str">
        <v>42923</v>
      </c>
      <c r="D4487">
        <f t="shared" si="70"/>
        <v>22</v>
      </c>
    </row>
    <row r="4488" spans="1:4">
      <c r="A4488" s="2" t="s">
        <v>4492</v>
      </c>
      <c r="B4488" t="str" cm="1">
        <f t="array" ref="B4488:C4488">_xlfn.TEXTSPLIT(A4488," ")</f>
        <v>4487</v>
      </c>
      <c r="C4488" t="str">
        <v>42929</v>
      </c>
      <c r="D4488">
        <f t="shared" si="70"/>
        <v>6</v>
      </c>
    </row>
    <row r="4489" spans="1:4">
      <c r="A4489" s="2" t="s">
        <v>4493</v>
      </c>
      <c r="B4489" t="str" cm="1">
        <f t="array" ref="B4489:C4489">_xlfn.TEXTSPLIT(A4489," ")</f>
        <v>4488</v>
      </c>
      <c r="C4489" t="str">
        <v>42937</v>
      </c>
      <c r="D4489">
        <f t="shared" si="70"/>
        <v>8</v>
      </c>
    </row>
    <row r="4490" spans="1:4">
      <c r="A4490" s="2" t="s">
        <v>4494</v>
      </c>
      <c r="B4490" t="str" cm="1">
        <f t="array" ref="B4490:C4490">_xlfn.TEXTSPLIT(A4490," ")</f>
        <v>4489</v>
      </c>
      <c r="C4490" t="str">
        <v>42943</v>
      </c>
      <c r="D4490">
        <f t="shared" si="70"/>
        <v>6</v>
      </c>
    </row>
    <row r="4491" spans="1:4">
      <c r="A4491" s="2" t="s">
        <v>4495</v>
      </c>
      <c r="B4491" t="str" cm="1">
        <f t="array" ref="B4491:C4491">_xlfn.TEXTSPLIT(A4491," ")</f>
        <v>4490</v>
      </c>
      <c r="C4491" t="str">
        <v>42953</v>
      </c>
      <c r="D4491">
        <f t="shared" si="70"/>
        <v>10</v>
      </c>
    </row>
    <row r="4492" spans="1:4">
      <c r="A4492" s="2" t="s">
        <v>4496</v>
      </c>
      <c r="B4492" t="str" cm="1">
        <f t="array" ref="B4492:C4492">_xlfn.TEXTSPLIT(A4492," ")</f>
        <v>4491</v>
      </c>
      <c r="C4492" t="str">
        <v>42961</v>
      </c>
      <c r="D4492">
        <f t="shared" si="70"/>
        <v>8</v>
      </c>
    </row>
    <row r="4493" spans="1:4">
      <c r="A4493" s="2" t="s">
        <v>4497</v>
      </c>
      <c r="B4493" t="str" cm="1">
        <f t="array" ref="B4493:C4493">_xlfn.TEXTSPLIT(A4493," ")</f>
        <v>4492</v>
      </c>
      <c r="C4493" t="str">
        <v>42967</v>
      </c>
      <c r="D4493">
        <f t="shared" si="70"/>
        <v>6</v>
      </c>
    </row>
    <row r="4494" spans="1:4">
      <c r="A4494" s="2" t="s">
        <v>4498</v>
      </c>
      <c r="B4494" t="str" cm="1">
        <f t="array" ref="B4494:C4494">_xlfn.TEXTSPLIT(A4494," ")</f>
        <v>4493</v>
      </c>
      <c r="C4494" t="str">
        <v>42979</v>
      </c>
      <c r="D4494">
        <f t="shared" si="70"/>
        <v>12</v>
      </c>
    </row>
    <row r="4495" spans="1:4">
      <c r="A4495" s="2" t="s">
        <v>4499</v>
      </c>
      <c r="B4495" t="str" cm="1">
        <f t="array" ref="B4495:C4495">_xlfn.TEXTSPLIT(A4495," ")</f>
        <v>4494</v>
      </c>
      <c r="C4495" t="str">
        <v>42989</v>
      </c>
      <c r="D4495">
        <f t="shared" si="70"/>
        <v>10</v>
      </c>
    </row>
    <row r="4496" spans="1:4">
      <c r="A4496" s="2" t="s">
        <v>4500</v>
      </c>
      <c r="B4496" t="str" cm="1">
        <f t="array" ref="B4496:C4496">_xlfn.TEXTSPLIT(A4496," ")</f>
        <v>4495</v>
      </c>
      <c r="C4496" t="str">
        <v>43003</v>
      </c>
      <c r="D4496">
        <f t="shared" si="70"/>
        <v>14</v>
      </c>
    </row>
    <row r="4497" spans="1:4">
      <c r="A4497" s="2" t="s">
        <v>4501</v>
      </c>
      <c r="B4497" t="str" cm="1">
        <f t="array" ref="B4497:C4497">_xlfn.TEXTSPLIT(A4497," ")</f>
        <v>4496</v>
      </c>
      <c r="C4497" t="str">
        <v>43013</v>
      </c>
      <c r="D4497">
        <f t="shared" si="70"/>
        <v>10</v>
      </c>
    </row>
    <row r="4498" spans="1:4">
      <c r="A4498" s="2" t="s">
        <v>4502</v>
      </c>
      <c r="B4498" t="str" cm="1">
        <f t="array" ref="B4498:C4498">_xlfn.TEXTSPLIT(A4498," ")</f>
        <v>4497</v>
      </c>
      <c r="C4498" t="str">
        <v>43019</v>
      </c>
      <c r="D4498">
        <f t="shared" si="70"/>
        <v>6</v>
      </c>
    </row>
    <row r="4499" spans="1:4">
      <c r="A4499" s="2" t="s">
        <v>4503</v>
      </c>
      <c r="B4499" t="str" cm="1">
        <f t="array" ref="B4499:C4499">_xlfn.TEXTSPLIT(A4499," ")</f>
        <v>4498</v>
      </c>
      <c r="C4499" t="str">
        <v>43037</v>
      </c>
      <c r="D4499">
        <f t="shared" si="70"/>
        <v>18</v>
      </c>
    </row>
    <row r="4500" spans="1:4">
      <c r="A4500" s="2" t="s">
        <v>4504</v>
      </c>
      <c r="B4500" t="str" cm="1">
        <f t="array" ref="B4500:C4500">_xlfn.TEXTSPLIT(A4500," ")</f>
        <v>4499</v>
      </c>
      <c r="C4500" t="str">
        <v>43049</v>
      </c>
      <c r="D4500">
        <f t="shared" si="70"/>
        <v>12</v>
      </c>
    </row>
    <row r="4501" spans="1:4">
      <c r="A4501" s="2" t="s">
        <v>4505</v>
      </c>
      <c r="B4501" t="str" cm="1">
        <f t="array" ref="B4501:C4501">_xlfn.TEXTSPLIT(A4501," ")</f>
        <v>4500</v>
      </c>
      <c r="C4501" t="str">
        <v>43051</v>
      </c>
      <c r="D4501">
        <f t="shared" si="70"/>
        <v>2</v>
      </c>
    </row>
    <row r="4502" spans="1:4">
      <c r="A4502" s="2" t="s">
        <v>4506</v>
      </c>
      <c r="B4502" t="str" cm="1">
        <f t="array" ref="B4502:C4502">_xlfn.TEXTSPLIT(A4502," ")</f>
        <v>4501</v>
      </c>
      <c r="C4502" t="str">
        <v>43063</v>
      </c>
      <c r="D4502">
        <f t="shared" si="70"/>
        <v>12</v>
      </c>
    </row>
    <row r="4503" spans="1:4">
      <c r="A4503" s="2" t="s">
        <v>4507</v>
      </c>
      <c r="B4503" t="str" cm="1">
        <f t="array" ref="B4503:C4503">_xlfn.TEXTSPLIT(A4503," ")</f>
        <v>4502</v>
      </c>
      <c r="C4503" t="str">
        <v>43067</v>
      </c>
      <c r="D4503">
        <f t="shared" si="70"/>
        <v>448264</v>
      </c>
    </row>
    <row r="4504" spans="1:4">
      <c r="A4504" s="2" t="s">
        <v>4508</v>
      </c>
      <c r="B4504" t="str" cm="1">
        <f t="array" ref="B4504:C4504">_xlfn.TEXTSPLIT(A4504," ")</f>
        <v>4503</v>
      </c>
      <c r="C4504" t="str">
        <v>43093</v>
      </c>
      <c r="D4504">
        <f t="shared" si="70"/>
        <v>26</v>
      </c>
    </row>
    <row r="4505" spans="1:4">
      <c r="A4505" s="2" t="s">
        <v>4509</v>
      </c>
      <c r="B4505" t="str" cm="1">
        <f t="array" ref="B4505:C4505">_xlfn.TEXTSPLIT(A4505," ")</f>
        <v>4504</v>
      </c>
      <c r="C4505" t="str">
        <v>43103</v>
      </c>
      <c r="D4505">
        <f t="shared" si="70"/>
        <v>10</v>
      </c>
    </row>
    <row r="4506" spans="1:4">
      <c r="A4506" s="2" t="s">
        <v>4510</v>
      </c>
      <c r="B4506" t="str" cm="1">
        <f t="array" ref="B4506:C4506">_xlfn.TEXTSPLIT(A4506," ")</f>
        <v>4505</v>
      </c>
      <c r="C4506" t="str">
        <v>43117</v>
      </c>
      <c r="D4506">
        <f t="shared" si="70"/>
        <v>14</v>
      </c>
    </row>
    <row r="4507" spans="1:4">
      <c r="A4507" s="2" t="s">
        <v>4511</v>
      </c>
      <c r="B4507" t="str" cm="1">
        <f t="array" ref="B4507:C4507">_xlfn.TEXTSPLIT(A4507," ")</f>
        <v>4506</v>
      </c>
      <c r="C4507" t="str">
        <v>43133</v>
      </c>
      <c r="D4507">
        <f t="shared" si="70"/>
        <v>16</v>
      </c>
    </row>
    <row r="4508" spans="1:4">
      <c r="A4508" s="2" t="s">
        <v>4512</v>
      </c>
      <c r="B4508" t="str" cm="1">
        <f t="array" ref="B4508:C4508">_xlfn.TEXTSPLIT(A4508," ")</f>
        <v>4507</v>
      </c>
      <c r="C4508" t="str">
        <v>43151</v>
      </c>
      <c r="D4508">
        <f t="shared" si="70"/>
        <v>18</v>
      </c>
    </row>
    <row r="4509" spans="1:4">
      <c r="A4509" s="2" t="s">
        <v>4513</v>
      </c>
      <c r="B4509" t="str" cm="1">
        <f t="array" ref="B4509:C4509">_xlfn.TEXTSPLIT(A4509," ")</f>
        <v>4508</v>
      </c>
      <c r="C4509" t="str">
        <v>43159</v>
      </c>
      <c r="D4509">
        <f t="shared" si="70"/>
        <v>8</v>
      </c>
    </row>
    <row r="4510" spans="1:4">
      <c r="A4510" s="2" t="s">
        <v>4514</v>
      </c>
      <c r="B4510" t="str" cm="1">
        <f t="array" ref="B4510:C4510">_xlfn.TEXTSPLIT(A4510," ")</f>
        <v>4509</v>
      </c>
      <c r="C4510" t="str">
        <v>43177</v>
      </c>
      <c r="D4510">
        <f t="shared" si="70"/>
        <v>18</v>
      </c>
    </row>
    <row r="4511" spans="1:4">
      <c r="A4511" s="2" t="s">
        <v>4515</v>
      </c>
      <c r="B4511" t="str" cm="1">
        <f t="array" ref="B4511:C4511">_xlfn.TEXTSPLIT(A4511," ")</f>
        <v>4510</v>
      </c>
      <c r="C4511" t="str">
        <v>43189</v>
      </c>
      <c r="D4511">
        <f t="shared" si="70"/>
        <v>12</v>
      </c>
    </row>
    <row r="4512" spans="1:4">
      <c r="A4512" s="2" t="s">
        <v>4516</v>
      </c>
      <c r="B4512" t="str" cm="1">
        <f t="array" ref="B4512:C4512">_xlfn.TEXTSPLIT(A4512," ")</f>
        <v>4511</v>
      </c>
      <c r="C4512" t="str">
        <v>43201</v>
      </c>
      <c r="D4512">
        <f t="shared" si="70"/>
        <v>12</v>
      </c>
    </row>
    <row r="4513" spans="1:4">
      <c r="A4513" s="2" t="s">
        <v>4517</v>
      </c>
      <c r="B4513" t="str" cm="1">
        <f t="array" ref="B4513:C4513">_xlfn.TEXTSPLIT(A4513," ")</f>
        <v>4512</v>
      </c>
      <c r="C4513" t="str">
        <v>43207</v>
      </c>
      <c r="D4513">
        <f t="shared" si="70"/>
        <v>6</v>
      </c>
    </row>
    <row r="4514" spans="1:4">
      <c r="A4514" s="2" t="s">
        <v>4518</v>
      </c>
      <c r="B4514" t="str" cm="1">
        <f t="array" ref="B4514:C4514">_xlfn.TEXTSPLIT(A4514," ")</f>
        <v>4513</v>
      </c>
      <c r="C4514" t="str">
        <v>43223</v>
      </c>
      <c r="D4514">
        <f t="shared" si="70"/>
        <v>16</v>
      </c>
    </row>
    <row r="4515" spans="1:4">
      <c r="A4515" s="2" t="s">
        <v>4519</v>
      </c>
      <c r="B4515" t="str" cm="1">
        <f t="array" ref="B4515:C4515">_xlfn.TEXTSPLIT(A4515," ")</f>
        <v>4514</v>
      </c>
      <c r="C4515" t="str">
        <v>43237</v>
      </c>
      <c r="D4515">
        <f t="shared" si="70"/>
        <v>14</v>
      </c>
    </row>
    <row r="4516" spans="1:4">
      <c r="A4516" s="2" t="s">
        <v>4520</v>
      </c>
      <c r="B4516" t="str" cm="1">
        <f t="array" ref="B4516:C4516">_xlfn.TEXTSPLIT(A4516," ")</f>
        <v>4515</v>
      </c>
      <c r="C4516" t="str">
        <v>43261</v>
      </c>
      <c r="D4516">
        <f t="shared" si="70"/>
        <v>24</v>
      </c>
    </row>
    <row r="4517" spans="1:4">
      <c r="A4517" s="2" t="s">
        <v>4521</v>
      </c>
      <c r="B4517" t="str" cm="1">
        <f t="array" ref="B4517:C4517">_xlfn.TEXTSPLIT(A4517," ")</f>
        <v>4516</v>
      </c>
      <c r="C4517" t="str">
        <v>43271</v>
      </c>
      <c r="D4517">
        <f t="shared" si="70"/>
        <v>10</v>
      </c>
    </row>
    <row r="4518" spans="1:4">
      <c r="A4518" s="2" t="s">
        <v>4522</v>
      </c>
      <c r="B4518" t="str" cm="1">
        <f t="array" ref="B4518:C4518">_xlfn.TEXTSPLIT(A4518," ")</f>
        <v>4517</v>
      </c>
      <c r="C4518" t="str">
        <v>43283</v>
      </c>
      <c r="D4518">
        <f t="shared" si="70"/>
        <v>12</v>
      </c>
    </row>
    <row r="4519" spans="1:4">
      <c r="A4519" s="2" t="s">
        <v>4523</v>
      </c>
      <c r="B4519" t="str" cm="1">
        <f t="array" ref="B4519:C4519">_xlfn.TEXTSPLIT(A4519," ")</f>
        <v>4518</v>
      </c>
      <c r="C4519" t="str">
        <v>43291</v>
      </c>
      <c r="D4519">
        <f t="shared" si="70"/>
        <v>8</v>
      </c>
    </row>
    <row r="4520" spans="1:4">
      <c r="A4520" s="2" t="s">
        <v>4524</v>
      </c>
      <c r="B4520" t="str" cm="1">
        <f t="array" ref="B4520:C4520">_xlfn.TEXTSPLIT(A4520," ")</f>
        <v>4519</v>
      </c>
      <c r="C4520" t="str">
        <v>43313</v>
      </c>
      <c r="D4520">
        <f t="shared" si="70"/>
        <v>22</v>
      </c>
    </row>
    <row r="4521" spans="1:4">
      <c r="A4521" s="2" t="s">
        <v>4525</v>
      </c>
      <c r="B4521" t="str" cm="1">
        <f t="array" ref="B4521:C4521">_xlfn.TEXTSPLIT(A4521," ")</f>
        <v>4520</v>
      </c>
      <c r="C4521" t="str">
        <v>43319</v>
      </c>
      <c r="D4521">
        <f t="shared" si="70"/>
        <v>6</v>
      </c>
    </row>
    <row r="4522" spans="1:4">
      <c r="A4522" s="2" t="s">
        <v>4526</v>
      </c>
      <c r="B4522" t="str" cm="1">
        <f t="array" ref="B4522:C4522">_xlfn.TEXTSPLIT(A4522," ")</f>
        <v>4521</v>
      </c>
      <c r="C4522" t="str">
        <v>43321</v>
      </c>
      <c r="D4522">
        <f t="shared" si="70"/>
        <v>2</v>
      </c>
    </row>
    <row r="4523" spans="1:4">
      <c r="A4523" s="2" t="s">
        <v>4527</v>
      </c>
      <c r="B4523" t="str" cm="1">
        <f t="array" ref="B4523:C4523">_xlfn.TEXTSPLIT(A4523," ")</f>
        <v>4522</v>
      </c>
      <c r="C4523" t="str">
        <v>43331</v>
      </c>
      <c r="D4523">
        <f t="shared" si="70"/>
        <v>10</v>
      </c>
    </row>
    <row r="4524" spans="1:4">
      <c r="A4524" s="2" t="s">
        <v>4528</v>
      </c>
      <c r="B4524" t="str" cm="1">
        <f t="array" ref="B4524:C4524">_xlfn.TEXTSPLIT(A4524," ")</f>
        <v>4523</v>
      </c>
      <c r="C4524" t="str">
        <v>43391</v>
      </c>
      <c r="D4524">
        <f t="shared" si="70"/>
        <v>60</v>
      </c>
    </row>
    <row r="4525" spans="1:4">
      <c r="A4525" s="2" t="s">
        <v>4529</v>
      </c>
      <c r="B4525" t="str" cm="1">
        <f t="array" ref="B4525:C4525">_xlfn.TEXTSPLIT(A4525," ")</f>
        <v>4524</v>
      </c>
      <c r="C4525" t="str">
        <v>43397</v>
      </c>
      <c r="D4525">
        <f t="shared" si="70"/>
        <v>6</v>
      </c>
    </row>
    <row r="4526" spans="1:4">
      <c r="A4526" s="2" t="s">
        <v>4530</v>
      </c>
      <c r="B4526" t="str" cm="1">
        <f t="array" ref="B4526:C4526">_xlfn.TEXTSPLIT(A4526," ")</f>
        <v>4525</v>
      </c>
      <c r="C4526" t="str">
        <v>43399</v>
      </c>
      <c r="D4526">
        <f t="shared" si="70"/>
        <v>2</v>
      </c>
    </row>
    <row r="4527" spans="1:4">
      <c r="A4527" s="2" t="s">
        <v>4531</v>
      </c>
      <c r="B4527" t="str" cm="1">
        <f t="array" ref="B4527:C4527">_xlfn.TEXTSPLIT(A4527," ")</f>
        <v>4526</v>
      </c>
      <c r="C4527" t="str">
        <v>43403</v>
      </c>
      <c r="D4527">
        <f t="shared" si="70"/>
        <v>4</v>
      </c>
    </row>
    <row r="4528" spans="1:4">
      <c r="A4528" s="2" t="s">
        <v>4532</v>
      </c>
      <c r="B4528" t="str" cm="1">
        <f t="array" ref="B4528:C4528">_xlfn.TEXTSPLIT(A4528," ")</f>
        <v>4527</v>
      </c>
      <c r="C4528" t="str">
        <v>43411</v>
      </c>
      <c r="D4528">
        <f t="shared" si="70"/>
        <v>8</v>
      </c>
    </row>
    <row r="4529" spans="1:4">
      <c r="A4529" s="2" t="s">
        <v>4533</v>
      </c>
      <c r="B4529" t="str" cm="1">
        <f t="array" ref="B4529:C4529">_xlfn.TEXTSPLIT(A4529," ")</f>
        <v>4528</v>
      </c>
      <c r="C4529" t="str">
        <v>43427</v>
      </c>
      <c r="D4529">
        <f t="shared" si="70"/>
        <v>16</v>
      </c>
    </row>
    <row r="4530" spans="1:4">
      <c r="A4530" s="2" t="s">
        <v>4534</v>
      </c>
      <c r="B4530" t="str" cm="1">
        <f t="array" ref="B4530:C4530">_xlfn.TEXTSPLIT(A4530," ")</f>
        <v>4529</v>
      </c>
      <c r="C4530" t="str">
        <v>43441</v>
      </c>
      <c r="D4530">
        <f t="shared" si="70"/>
        <v>14</v>
      </c>
    </row>
    <row r="4531" spans="1:4">
      <c r="A4531" s="2" t="s">
        <v>4535</v>
      </c>
      <c r="B4531" t="str" cm="1">
        <f t="array" ref="B4531:C4531">_xlfn.TEXTSPLIT(A4531," ")</f>
        <v>4530</v>
      </c>
      <c r="C4531" t="str">
        <v>43451</v>
      </c>
      <c r="D4531">
        <f t="shared" si="70"/>
        <v>10</v>
      </c>
    </row>
    <row r="4532" spans="1:4">
      <c r="A4532" s="2" t="s">
        <v>4536</v>
      </c>
      <c r="B4532" t="str" cm="1">
        <f t="array" ref="B4532:C4532">_xlfn.TEXTSPLIT(A4532," ")</f>
        <v>4531</v>
      </c>
      <c r="C4532" t="str">
        <v>43457</v>
      </c>
      <c r="D4532">
        <f t="shared" si="70"/>
        <v>6</v>
      </c>
    </row>
    <row r="4533" spans="1:4">
      <c r="A4533" s="2" t="s">
        <v>4537</v>
      </c>
      <c r="B4533" t="str" cm="1">
        <f t="array" ref="B4533:C4533">_xlfn.TEXTSPLIT(A4533," ")</f>
        <v>4532</v>
      </c>
      <c r="C4533" t="str">
        <v>43481</v>
      </c>
      <c r="D4533">
        <f t="shared" si="70"/>
        <v>24</v>
      </c>
    </row>
    <row r="4534" spans="1:4">
      <c r="A4534" s="2" t="s">
        <v>4538</v>
      </c>
      <c r="B4534" t="str" cm="1">
        <f t="array" ref="B4534:C4534">_xlfn.TEXTSPLIT(A4534," ")</f>
        <v>4533</v>
      </c>
      <c r="C4534" t="str">
        <v>43487</v>
      </c>
      <c r="D4534">
        <f t="shared" si="70"/>
        <v>6</v>
      </c>
    </row>
    <row r="4535" spans="1:4">
      <c r="A4535" s="2" t="s">
        <v>4539</v>
      </c>
      <c r="B4535" t="str" cm="1">
        <f t="array" ref="B4535:C4535">_xlfn.TEXTSPLIT(A4535," ")</f>
        <v>4534</v>
      </c>
      <c r="C4535" t="str">
        <v>43499</v>
      </c>
      <c r="D4535">
        <f t="shared" si="70"/>
        <v>12</v>
      </c>
    </row>
    <row r="4536" spans="1:4">
      <c r="A4536" s="2" t="s">
        <v>4540</v>
      </c>
      <c r="B4536" t="str" cm="1">
        <f t="array" ref="B4536:C4536">_xlfn.TEXTSPLIT(A4536," ")</f>
        <v>4535</v>
      </c>
      <c r="C4536" t="str">
        <v>43517</v>
      </c>
      <c r="D4536">
        <f t="shared" si="70"/>
        <v>18</v>
      </c>
    </row>
    <row r="4537" spans="1:4">
      <c r="A4537" s="2" t="s">
        <v>4541</v>
      </c>
      <c r="B4537" t="str" cm="1">
        <f t="array" ref="B4537:C4537">_xlfn.TEXTSPLIT(A4537," ")</f>
        <v>4536</v>
      </c>
      <c r="C4537" t="str">
        <v>43541</v>
      </c>
      <c r="D4537">
        <f t="shared" si="70"/>
        <v>24</v>
      </c>
    </row>
    <row r="4538" spans="1:4">
      <c r="A4538" s="2" t="s">
        <v>4542</v>
      </c>
      <c r="B4538" t="str" cm="1">
        <f t="array" ref="B4538:C4538">_xlfn.TEXTSPLIT(A4538," ")</f>
        <v>4537</v>
      </c>
      <c r="C4538" t="str">
        <v>43543</v>
      </c>
      <c r="D4538">
        <f t="shared" si="70"/>
        <v>2</v>
      </c>
    </row>
    <row r="4539" spans="1:4">
      <c r="A4539" s="2" t="s">
        <v>4543</v>
      </c>
      <c r="B4539" t="str" cm="1">
        <f t="array" ref="B4539:C4539">_xlfn.TEXTSPLIT(A4539," ")</f>
        <v>4538</v>
      </c>
      <c r="C4539" t="str">
        <v>43573</v>
      </c>
      <c r="D4539">
        <f t="shared" si="70"/>
        <v>30</v>
      </c>
    </row>
    <row r="4540" spans="1:4">
      <c r="A4540" s="2" t="s">
        <v>4544</v>
      </c>
      <c r="B4540" t="str" cm="1">
        <f t="array" ref="B4540:C4540">_xlfn.TEXTSPLIT(A4540," ")</f>
        <v>4539</v>
      </c>
      <c r="C4540" t="str">
        <v>43577</v>
      </c>
      <c r="D4540">
        <f t="shared" si="70"/>
        <v>4</v>
      </c>
    </row>
    <row r="4541" spans="1:4">
      <c r="A4541" s="2" t="s">
        <v>4545</v>
      </c>
      <c r="B4541" t="str" cm="1">
        <f t="array" ref="B4541:C4541">_xlfn.TEXTSPLIT(A4541," ")</f>
        <v>4540</v>
      </c>
      <c r="C4541" t="str">
        <v>43579</v>
      </c>
      <c r="D4541">
        <f t="shared" si="70"/>
        <v>2</v>
      </c>
    </row>
    <row r="4542" spans="1:4">
      <c r="A4542" s="2" t="s">
        <v>4546</v>
      </c>
      <c r="B4542" t="str" cm="1">
        <f t="array" ref="B4542:C4542">_xlfn.TEXTSPLIT(A4542," ")</f>
        <v>4541</v>
      </c>
      <c r="C4542" t="str">
        <v>43591</v>
      </c>
      <c r="D4542">
        <f t="shared" si="70"/>
        <v>12</v>
      </c>
    </row>
    <row r="4543" spans="1:4">
      <c r="A4543" s="2" t="s">
        <v>4547</v>
      </c>
      <c r="B4543" t="str" cm="1">
        <f t="array" ref="B4543:C4543">_xlfn.TEXTSPLIT(A4543," ")</f>
        <v>4542</v>
      </c>
      <c r="C4543" t="str">
        <v>43597</v>
      </c>
      <c r="D4543">
        <f t="shared" si="70"/>
        <v>6</v>
      </c>
    </row>
    <row r="4544" spans="1:4">
      <c r="A4544" s="2" t="s">
        <v>4548</v>
      </c>
      <c r="B4544" t="str" cm="1">
        <f t="array" ref="B4544:C4544">_xlfn.TEXTSPLIT(A4544," ")</f>
        <v>4543</v>
      </c>
      <c r="C4544" t="str">
        <v>43607</v>
      </c>
      <c r="D4544">
        <f t="shared" si="70"/>
        <v>10</v>
      </c>
    </row>
    <row r="4545" spans="1:4">
      <c r="A4545" s="2" t="s">
        <v>4549</v>
      </c>
      <c r="B4545" t="str" cm="1">
        <f t="array" ref="B4545:C4545">_xlfn.TEXTSPLIT(A4545," ")</f>
        <v>4544</v>
      </c>
      <c r="C4545" t="str">
        <v>43609</v>
      </c>
      <c r="D4545">
        <f t="shared" si="70"/>
        <v>2</v>
      </c>
    </row>
    <row r="4546" spans="1:4">
      <c r="A4546" s="2" t="s">
        <v>4550</v>
      </c>
      <c r="B4546" t="str" cm="1">
        <f t="array" ref="B4546:C4546">_xlfn.TEXTSPLIT(A4546," ")</f>
        <v>4545</v>
      </c>
      <c r="C4546" t="str">
        <v>43613</v>
      </c>
      <c r="D4546">
        <f t="shared" si="70"/>
        <v>4</v>
      </c>
    </row>
    <row r="4547" spans="1:4">
      <c r="A4547" s="2" t="s">
        <v>4551</v>
      </c>
      <c r="B4547" t="str" cm="1">
        <f t="array" ref="B4547:C4547">_xlfn.TEXTSPLIT(A4547," ")</f>
        <v>4546</v>
      </c>
      <c r="C4547" t="str">
        <v>43627</v>
      </c>
      <c r="D4547">
        <f t="shared" si="70"/>
        <v>14</v>
      </c>
    </row>
    <row r="4548" spans="1:4">
      <c r="A4548" s="2" t="s">
        <v>4552</v>
      </c>
      <c r="B4548" t="str" cm="1">
        <f t="array" ref="B4548:C4548">_xlfn.TEXTSPLIT(A4548," ")</f>
        <v>4547</v>
      </c>
      <c r="C4548" t="str">
        <v>43633</v>
      </c>
      <c r="D4548">
        <f t="shared" ref="D4548:D4611" si="71">C4548-C4547</f>
        <v>6</v>
      </c>
    </row>
    <row r="4549" spans="1:4">
      <c r="A4549" s="2" t="s">
        <v>4553</v>
      </c>
      <c r="B4549" t="str" cm="1">
        <f t="array" ref="B4549:C4549">_xlfn.TEXTSPLIT(A4549," ")</f>
        <v>4548</v>
      </c>
      <c r="C4549" t="str">
        <v>43649</v>
      </c>
      <c r="D4549">
        <f t="shared" si="71"/>
        <v>16</v>
      </c>
    </row>
    <row r="4550" spans="1:4">
      <c r="A4550" s="2" t="s">
        <v>4554</v>
      </c>
      <c r="B4550" t="str" cm="1">
        <f t="array" ref="B4550:C4550">_xlfn.TEXTSPLIT(A4550," ")</f>
        <v>4549</v>
      </c>
      <c r="C4550" t="str">
        <v>43651</v>
      </c>
      <c r="D4550">
        <f t="shared" si="71"/>
        <v>2</v>
      </c>
    </row>
    <row r="4551" spans="1:4">
      <c r="A4551" s="2" t="s">
        <v>4555</v>
      </c>
      <c r="B4551" t="str" cm="1">
        <f t="array" ref="B4551:C4551">_xlfn.TEXTSPLIT(A4551," ")</f>
        <v>4550</v>
      </c>
      <c r="C4551" t="str">
        <v>43661</v>
      </c>
      <c r="D4551">
        <f t="shared" si="71"/>
        <v>10</v>
      </c>
    </row>
    <row r="4552" spans="1:4">
      <c r="A4552" s="2" t="s">
        <v>4556</v>
      </c>
      <c r="B4552" t="str" cm="1">
        <f t="array" ref="B4552:C4552">_xlfn.TEXTSPLIT(A4552," ")</f>
        <v>4551</v>
      </c>
      <c r="C4552" t="str">
        <v>43669</v>
      </c>
      <c r="D4552">
        <f t="shared" si="71"/>
        <v>8</v>
      </c>
    </row>
    <row r="4553" spans="1:4">
      <c r="A4553" s="2" t="s">
        <v>4557</v>
      </c>
      <c r="B4553" t="str" cm="1">
        <f t="array" ref="B4553:C4553">_xlfn.TEXTSPLIT(A4553," ")</f>
        <v>4552</v>
      </c>
      <c r="C4553" t="str">
        <v>43691</v>
      </c>
      <c r="D4553">
        <f t="shared" si="71"/>
        <v>22</v>
      </c>
    </row>
    <row r="4554" spans="1:4">
      <c r="A4554" s="2" t="s">
        <v>4558</v>
      </c>
      <c r="B4554" t="str" cm="1">
        <f t="array" ref="B4554:C4554">_xlfn.TEXTSPLIT(A4554," ")</f>
        <v>4553</v>
      </c>
      <c r="C4554" t="str">
        <v>43711</v>
      </c>
      <c r="D4554">
        <f t="shared" si="71"/>
        <v>20</v>
      </c>
    </row>
    <row r="4555" spans="1:4">
      <c r="A4555" s="2" t="s">
        <v>4559</v>
      </c>
      <c r="B4555" t="str" cm="1">
        <f t="array" ref="B4555:C4555">_xlfn.TEXTSPLIT(A4555," ")</f>
        <v>4554</v>
      </c>
      <c r="C4555" t="str">
        <v>43717</v>
      </c>
      <c r="D4555">
        <f t="shared" si="71"/>
        <v>6</v>
      </c>
    </row>
    <row r="4556" spans="1:4">
      <c r="A4556" s="2" t="s">
        <v>4560</v>
      </c>
      <c r="B4556" t="str" cm="1">
        <f t="array" ref="B4556:C4556">_xlfn.TEXTSPLIT(A4556," ")</f>
        <v>4555</v>
      </c>
      <c r="C4556" t="str">
        <v>43721</v>
      </c>
      <c r="D4556">
        <f t="shared" si="71"/>
        <v>4</v>
      </c>
    </row>
    <row r="4557" spans="1:4">
      <c r="A4557" s="2" t="s">
        <v>4561</v>
      </c>
      <c r="B4557" t="str" cm="1">
        <f t="array" ref="B4557:C4557">_xlfn.TEXTSPLIT(A4557," ")</f>
        <v>4556</v>
      </c>
      <c r="C4557" t="str">
        <v>43753</v>
      </c>
      <c r="D4557">
        <f t="shared" si="71"/>
        <v>32</v>
      </c>
    </row>
    <row r="4558" spans="1:4">
      <c r="A4558" s="2" t="s">
        <v>4562</v>
      </c>
      <c r="B4558" t="str" cm="1">
        <f t="array" ref="B4558:C4558">_xlfn.TEXTSPLIT(A4558," ")</f>
        <v>4557</v>
      </c>
      <c r="C4558" t="str">
        <v>43759</v>
      </c>
      <c r="D4558">
        <f t="shared" si="71"/>
        <v>6</v>
      </c>
    </row>
    <row r="4559" spans="1:4">
      <c r="A4559" s="2" t="s">
        <v>4563</v>
      </c>
      <c r="B4559" t="str" cm="1">
        <f t="array" ref="B4559:C4559">_xlfn.TEXTSPLIT(A4559," ")</f>
        <v>4558</v>
      </c>
      <c r="C4559" t="str">
        <v>43777</v>
      </c>
      <c r="D4559">
        <f t="shared" si="71"/>
        <v>18</v>
      </c>
    </row>
    <row r="4560" spans="1:4">
      <c r="A4560" s="2" t="s">
        <v>4564</v>
      </c>
      <c r="B4560" t="str" cm="1">
        <f t="array" ref="B4560:C4560">_xlfn.TEXTSPLIT(A4560," ")</f>
        <v>4559</v>
      </c>
      <c r="C4560" t="str">
        <v>43781</v>
      </c>
      <c r="D4560">
        <f t="shared" si="71"/>
        <v>4</v>
      </c>
    </row>
    <row r="4561" spans="1:4">
      <c r="A4561" s="2" t="s">
        <v>4565</v>
      </c>
      <c r="B4561" t="str" cm="1">
        <f t="array" ref="B4561:C4561">_xlfn.TEXTSPLIT(A4561," ")</f>
        <v>4560</v>
      </c>
      <c r="C4561" t="str">
        <v>43783</v>
      </c>
      <c r="D4561">
        <f t="shared" si="71"/>
        <v>2</v>
      </c>
    </row>
    <row r="4562" spans="1:4">
      <c r="A4562" s="2" t="s">
        <v>4566</v>
      </c>
      <c r="B4562" t="str" cm="1">
        <f t="array" ref="B4562:C4562">_xlfn.TEXTSPLIT(A4562," ")</f>
        <v>4561</v>
      </c>
      <c r="C4562" t="str">
        <v>43787</v>
      </c>
      <c r="D4562">
        <f t="shared" si="71"/>
        <v>4</v>
      </c>
    </row>
    <row r="4563" spans="1:4">
      <c r="A4563" s="2" t="s">
        <v>4567</v>
      </c>
      <c r="B4563" t="str" cm="1">
        <f t="array" ref="B4563:C4563">_xlfn.TEXTSPLIT(A4563," ")</f>
        <v>4562</v>
      </c>
      <c r="C4563" t="str">
        <v>43789</v>
      </c>
      <c r="D4563">
        <f t="shared" si="71"/>
        <v>2</v>
      </c>
    </row>
    <row r="4564" spans="1:4">
      <c r="A4564" s="2" t="s">
        <v>4568</v>
      </c>
      <c r="B4564" t="str" cm="1">
        <f t="array" ref="B4564:C4564">_xlfn.TEXTSPLIT(A4564," ")</f>
        <v>4563</v>
      </c>
      <c r="C4564" t="str">
        <v>43793</v>
      </c>
      <c r="D4564">
        <f t="shared" si="71"/>
        <v>4</v>
      </c>
    </row>
    <row r="4565" spans="1:4">
      <c r="A4565" s="2" t="s">
        <v>4569</v>
      </c>
      <c r="B4565" t="str" cm="1">
        <f t="array" ref="B4565:C4565">_xlfn.TEXTSPLIT(A4565," ")</f>
        <v>4564</v>
      </c>
      <c r="C4565" t="str">
        <v>43801</v>
      </c>
      <c r="D4565">
        <f t="shared" si="71"/>
        <v>8</v>
      </c>
    </row>
    <row r="4566" spans="1:4">
      <c r="A4566" s="2" t="s">
        <v>4570</v>
      </c>
      <c r="B4566" t="str" cm="1">
        <f t="array" ref="B4566:C4566">_xlfn.TEXTSPLIT(A4566," ")</f>
        <v>4565</v>
      </c>
      <c r="C4566" t="str">
        <v>43853</v>
      </c>
      <c r="D4566">
        <f t="shared" si="71"/>
        <v>52</v>
      </c>
    </row>
    <row r="4567" spans="1:4">
      <c r="A4567" s="2" t="s">
        <v>4571</v>
      </c>
      <c r="B4567" t="str" cm="1">
        <f t="array" ref="B4567:C4567">_xlfn.TEXTSPLIT(A4567," ")</f>
        <v>4566</v>
      </c>
      <c r="C4567" t="str">
        <v>43867</v>
      </c>
      <c r="D4567">
        <f t="shared" si="71"/>
        <v>14</v>
      </c>
    </row>
    <row r="4568" spans="1:4">
      <c r="A4568" s="2" t="s">
        <v>4572</v>
      </c>
      <c r="B4568" t="str" cm="1">
        <f t="array" ref="B4568:C4568">_xlfn.TEXTSPLIT(A4568," ")</f>
        <v>4567</v>
      </c>
      <c r="C4568" t="str">
        <v>43889</v>
      </c>
      <c r="D4568">
        <f t="shared" si="71"/>
        <v>22</v>
      </c>
    </row>
    <row r="4569" spans="1:4">
      <c r="A4569" s="2" t="s">
        <v>4573</v>
      </c>
      <c r="B4569" t="str" cm="1">
        <f t="array" ref="B4569:C4569">_xlfn.TEXTSPLIT(A4569," ")</f>
        <v>4568</v>
      </c>
      <c r="C4569" t="str">
        <v>43891</v>
      </c>
      <c r="D4569">
        <f t="shared" si="71"/>
        <v>2</v>
      </c>
    </row>
    <row r="4570" spans="1:4">
      <c r="A4570" s="2" t="s">
        <v>4574</v>
      </c>
      <c r="B4570" t="str" cm="1">
        <f t="array" ref="B4570:C4570">_xlfn.TEXTSPLIT(A4570," ")</f>
        <v>4569</v>
      </c>
      <c r="C4570" t="str">
        <v>43913</v>
      </c>
      <c r="D4570">
        <f t="shared" si="71"/>
        <v>22</v>
      </c>
    </row>
    <row r="4571" spans="1:4">
      <c r="A4571" s="2" t="s">
        <v>4575</v>
      </c>
      <c r="B4571" t="str" cm="1">
        <f t="array" ref="B4571:C4571">_xlfn.TEXTSPLIT(A4571," ")</f>
        <v>4570</v>
      </c>
      <c r="C4571" t="str">
        <v>43933</v>
      </c>
      <c r="D4571">
        <f t="shared" si="71"/>
        <v>20</v>
      </c>
    </row>
    <row r="4572" spans="1:4">
      <c r="A4572" s="2" t="s">
        <v>4576</v>
      </c>
      <c r="B4572" t="str" cm="1">
        <f t="array" ref="B4572:C4572">_xlfn.TEXTSPLIT(A4572," ")</f>
        <v>4571</v>
      </c>
      <c r="C4572" t="str">
        <v>43943</v>
      </c>
      <c r="D4572">
        <f t="shared" si="71"/>
        <v>10</v>
      </c>
    </row>
    <row r="4573" spans="1:4">
      <c r="A4573" s="2" t="s">
        <v>4577</v>
      </c>
      <c r="B4573" t="str" cm="1">
        <f t="array" ref="B4573:C4573">_xlfn.TEXTSPLIT(A4573," ")</f>
        <v>4572</v>
      </c>
      <c r="C4573" t="str">
        <v>43951</v>
      </c>
      <c r="D4573">
        <f t="shared" si="71"/>
        <v>8</v>
      </c>
    </row>
    <row r="4574" spans="1:4">
      <c r="A4574" s="2" t="s">
        <v>4578</v>
      </c>
      <c r="B4574" t="str" cm="1">
        <f t="array" ref="B4574:C4574">_xlfn.TEXTSPLIT(A4574," ")</f>
        <v>4573</v>
      </c>
      <c r="C4574" t="str">
        <v>43961</v>
      </c>
      <c r="D4574">
        <f t="shared" si="71"/>
        <v>10</v>
      </c>
    </row>
    <row r="4575" spans="1:4">
      <c r="A4575" s="2" t="s">
        <v>4579</v>
      </c>
      <c r="B4575" t="str" cm="1">
        <f t="array" ref="B4575:C4575">_xlfn.TEXTSPLIT(A4575," ")</f>
        <v>4574</v>
      </c>
      <c r="C4575" t="str">
        <v>43963</v>
      </c>
      <c r="D4575">
        <f t="shared" si="71"/>
        <v>2</v>
      </c>
    </row>
    <row r="4576" spans="1:4">
      <c r="A4576" s="2" t="s">
        <v>4580</v>
      </c>
      <c r="B4576" t="str" cm="1">
        <f t="array" ref="B4576:C4576">_xlfn.TEXTSPLIT(A4576," ")</f>
        <v>4575</v>
      </c>
      <c r="C4576" t="str">
        <v>43969</v>
      </c>
      <c r="D4576">
        <f t="shared" si="71"/>
        <v>6</v>
      </c>
    </row>
    <row r="4577" spans="1:4">
      <c r="A4577" s="2" t="s">
        <v>4581</v>
      </c>
      <c r="B4577" t="str" cm="1">
        <f t="array" ref="B4577:C4577">_xlfn.TEXTSPLIT(A4577," ")</f>
        <v>4576</v>
      </c>
      <c r="C4577" t="str">
        <v>43973</v>
      </c>
      <c r="D4577">
        <f t="shared" si="71"/>
        <v>4</v>
      </c>
    </row>
    <row r="4578" spans="1:4">
      <c r="A4578" s="2" t="s">
        <v>4582</v>
      </c>
      <c r="B4578" t="str" cm="1">
        <f t="array" ref="B4578:C4578">_xlfn.TEXTSPLIT(A4578," ")</f>
        <v>4577</v>
      </c>
      <c r="C4578" t="str">
        <v>43987</v>
      </c>
      <c r="D4578">
        <f t="shared" si="71"/>
        <v>14</v>
      </c>
    </row>
    <row r="4579" spans="1:4">
      <c r="A4579" s="2" t="s">
        <v>4583</v>
      </c>
      <c r="B4579" t="str" cm="1">
        <f t="array" ref="B4579:C4579">_xlfn.TEXTSPLIT(A4579," ")</f>
        <v>4578</v>
      </c>
      <c r="C4579" t="str">
        <v>43991</v>
      </c>
      <c r="D4579">
        <f t="shared" si="71"/>
        <v>4</v>
      </c>
    </row>
    <row r="4580" spans="1:4">
      <c r="A4580" s="2" t="s">
        <v>4584</v>
      </c>
      <c r="B4580" t="str" cm="1">
        <f t="array" ref="B4580:C4580">_xlfn.TEXTSPLIT(A4580," ")</f>
        <v>4579</v>
      </c>
      <c r="C4580" t="str">
        <v>43997</v>
      </c>
      <c r="D4580">
        <f t="shared" si="71"/>
        <v>6</v>
      </c>
    </row>
    <row r="4581" spans="1:4">
      <c r="A4581" s="2" t="s">
        <v>4585</v>
      </c>
      <c r="B4581" t="str" cm="1">
        <f t="array" ref="B4581:C4581">_xlfn.TEXTSPLIT(A4581," ")</f>
        <v>4580</v>
      </c>
      <c r="C4581" t="str">
        <v>44017</v>
      </c>
      <c r="D4581">
        <f t="shared" si="71"/>
        <v>20</v>
      </c>
    </row>
    <row r="4582" spans="1:4">
      <c r="A4582" s="2" t="s">
        <v>4586</v>
      </c>
      <c r="B4582" t="str" cm="1">
        <f t="array" ref="B4582:C4582">_xlfn.TEXTSPLIT(A4582," ")</f>
        <v>4581</v>
      </c>
      <c r="C4582" t="str">
        <v>44021</v>
      </c>
      <c r="D4582">
        <f t="shared" si="71"/>
        <v>4</v>
      </c>
    </row>
    <row r="4583" spans="1:4">
      <c r="A4583" s="2" t="s">
        <v>4587</v>
      </c>
      <c r="B4583" t="str" cm="1">
        <f t="array" ref="B4583:C4583">_xlfn.TEXTSPLIT(A4583," ")</f>
        <v>4582</v>
      </c>
      <c r="C4583" t="str">
        <v>44027</v>
      </c>
      <c r="D4583">
        <f t="shared" si="71"/>
        <v>6</v>
      </c>
    </row>
    <row r="4584" spans="1:4">
      <c r="A4584" s="2" t="s">
        <v>4588</v>
      </c>
      <c r="B4584" t="str" cm="1">
        <f t="array" ref="B4584:C4584">_xlfn.TEXTSPLIT(A4584," ")</f>
        <v>4583</v>
      </c>
      <c r="C4584" t="str">
        <v>44029</v>
      </c>
      <c r="D4584">
        <f t="shared" si="71"/>
        <v>2</v>
      </c>
    </row>
    <row r="4585" spans="1:4">
      <c r="A4585" s="2" t="s">
        <v>4589</v>
      </c>
      <c r="B4585" t="str" cm="1">
        <f t="array" ref="B4585:C4585">_xlfn.TEXTSPLIT(A4585," ")</f>
        <v>4584</v>
      </c>
      <c r="C4585" t="str">
        <v>44041</v>
      </c>
      <c r="D4585">
        <f t="shared" si="71"/>
        <v>12</v>
      </c>
    </row>
    <row r="4586" spans="1:4">
      <c r="A4586" s="2" t="s">
        <v>4590</v>
      </c>
      <c r="B4586" t="str" cm="1">
        <f t="array" ref="B4586:C4586">_xlfn.TEXTSPLIT(A4586," ")</f>
        <v>4585</v>
      </c>
      <c r="C4586" t="str">
        <v>44053</v>
      </c>
      <c r="D4586">
        <f t="shared" si="71"/>
        <v>12</v>
      </c>
    </row>
    <row r="4587" spans="1:4">
      <c r="A4587" s="2" t="s">
        <v>4591</v>
      </c>
      <c r="B4587" t="str" cm="1">
        <f t="array" ref="B4587:C4587">_xlfn.TEXTSPLIT(A4587," ")</f>
        <v>4586</v>
      </c>
      <c r="C4587" t="str">
        <v>44059</v>
      </c>
      <c r="D4587">
        <f t="shared" si="71"/>
        <v>6</v>
      </c>
    </row>
    <row r="4588" spans="1:4">
      <c r="A4588" s="2" t="s">
        <v>4592</v>
      </c>
      <c r="B4588" t="str" cm="1">
        <f t="array" ref="B4588:C4588">_xlfn.TEXTSPLIT(A4588," ")</f>
        <v>4587</v>
      </c>
      <c r="C4588" t="str">
        <v>44071</v>
      </c>
      <c r="D4588">
        <f t="shared" si="71"/>
        <v>12</v>
      </c>
    </row>
    <row r="4589" spans="1:4">
      <c r="A4589" s="2" t="s">
        <v>4593</v>
      </c>
      <c r="B4589" t="str" cm="1">
        <f t="array" ref="B4589:C4589">_xlfn.TEXTSPLIT(A4589," ")</f>
        <v>4588</v>
      </c>
      <c r="C4589" t="str">
        <v>44087</v>
      </c>
      <c r="D4589">
        <f t="shared" si="71"/>
        <v>16</v>
      </c>
    </row>
    <row r="4590" spans="1:4">
      <c r="A4590" s="2" t="s">
        <v>4594</v>
      </c>
      <c r="B4590" t="str" cm="1">
        <f t="array" ref="B4590:C4590">_xlfn.TEXTSPLIT(A4590," ")</f>
        <v>4589</v>
      </c>
      <c r="C4590" t="str">
        <v>44089</v>
      </c>
      <c r="D4590">
        <f t="shared" si="71"/>
        <v>2</v>
      </c>
    </row>
    <row r="4591" spans="1:4">
      <c r="A4591" s="2" t="s">
        <v>4595</v>
      </c>
      <c r="B4591" t="str" cm="1">
        <f t="array" ref="B4591:C4591">_xlfn.TEXTSPLIT(A4591," ")</f>
        <v>4590</v>
      </c>
      <c r="C4591" t="str">
        <v>44101</v>
      </c>
      <c r="D4591">
        <f t="shared" si="71"/>
        <v>12</v>
      </c>
    </row>
    <row r="4592" spans="1:4">
      <c r="A4592" s="2" t="s">
        <v>4596</v>
      </c>
      <c r="B4592" t="str" cm="1">
        <f t="array" ref="B4592:C4592">_xlfn.TEXTSPLIT(A4592," ")</f>
        <v>4591</v>
      </c>
      <c r="C4592" t="str">
        <v>44111</v>
      </c>
      <c r="D4592">
        <f t="shared" si="71"/>
        <v>10</v>
      </c>
    </row>
    <row r="4593" spans="1:4">
      <c r="A4593" s="2" t="s">
        <v>4597</v>
      </c>
      <c r="B4593" t="str" cm="1">
        <f t="array" ref="B4593:C4593">_xlfn.TEXTSPLIT(A4593," ")</f>
        <v>4592</v>
      </c>
      <c r="C4593" t="str">
        <v>44119</v>
      </c>
      <c r="D4593">
        <f t="shared" si="71"/>
        <v>8</v>
      </c>
    </row>
    <row r="4594" spans="1:4">
      <c r="A4594" s="2" t="s">
        <v>4598</v>
      </c>
      <c r="B4594" t="str" cm="1">
        <f t="array" ref="B4594:C4594">_xlfn.TEXTSPLIT(A4594," ")</f>
        <v>4593</v>
      </c>
      <c r="C4594" t="str">
        <v>44123</v>
      </c>
      <c r="D4594">
        <f t="shared" si="71"/>
        <v>4</v>
      </c>
    </row>
    <row r="4595" spans="1:4">
      <c r="A4595" s="2" t="s">
        <v>4599</v>
      </c>
      <c r="B4595" t="str" cm="1">
        <f t="array" ref="B4595:C4595">_xlfn.TEXTSPLIT(A4595," ")</f>
        <v>4594</v>
      </c>
      <c r="C4595" t="str">
        <v>44129</v>
      </c>
      <c r="D4595">
        <f t="shared" si="71"/>
        <v>6</v>
      </c>
    </row>
    <row r="4596" spans="1:4">
      <c r="A4596" s="2" t="s">
        <v>4600</v>
      </c>
      <c r="B4596" t="str" cm="1">
        <f t="array" ref="B4596:C4596">_xlfn.TEXTSPLIT(A4596," ")</f>
        <v>4595</v>
      </c>
      <c r="C4596" t="str">
        <v>44131</v>
      </c>
      <c r="D4596">
        <f t="shared" si="71"/>
        <v>2</v>
      </c>
    </row>
    <row r="4597" spans="1:4">
      <c r="A4597" s="2" t="s">
        <v>4601</v>
      </c>
      <c r="B4597" t="str" cm="1">
        <f t="array" ref="B4597:C4597">_xlfn.TEXTSPLIT(A4597," ")</f>
        <v>4596</v>
      </c>
      <c r="C4597" t="str">
        <v>44159</v>
      </c>
      <c r="D4597">
        <f t="shared" si="71"/>
        <v>28</v>
      </c>
    </row>
    <row r="4598" spans="1:4">
      <c r="A4598" s="2" t="s">
        <v>4602</v>
      </c>
      <c r="B4598" t="str" cm="1">
        <f t="array" ref="B4598:C4598">_xlfn.TEXTSPLIT(A4598," ")</f>
        <v>4597</v>
      </c>
      <c r="C4598" t="str">
        <v>44171</v>
      </c>
      <c r="D4598">
        <f t="shared" si="71"/>
        <v>12</v>
      </c>
    </row>
    <row r="4599" spans="1:4">
      <c r="A4599" s="2" t="s">
        <v>4603</v>
      </c>
      <c r="B4599" t="str" cm="1">
        <f t="array" ref="B4599:C4599">_xlfn.TEXTSPLIT(A4599," ")</f>
        <v>4598</v>
      </c>
      <c r="C4599" t="str">
        <v>44179</v>
      </c>
      <c r="D4599">
        <f t="shared" si="71"/>
        <v>8</v>
      </c>
    </row>
    <row r="4600" spans="1:4">
      <c r="A4600" s="2" t="s">
        <v>4604</v>
      </c>
      <c r="B4600" t="str" cm="1">
        <f t="array" ref="B4600:C4600">_xlfn.TEXTSPLIT(A4600," ")</f>
        <v>4599</v>
      </c>
      <c r="C4600" t="str">
        <v>44189</v>
      </c>
      <c r="D4600">
        <f t="shared" si="71"/>
        <v>10</v>
      </c>
    </row>
    <row r="4601" spans="1:4">
      <c r="A4601" s="2" t="s">
        <v>4605</v>
      </c>
      <c r="B4601" t="str" cm="1">
        <f t="array" ref="B4601:C4601">_xlfn.TEXTSPLIT(A4601," ")</f>
        <v>4600</v>
      </c>
      <c r="C4601" t="str">
        <v>44201</v>
      </c>
      <c r="D4601">
        <f t="shared" si="71"/>
        <v>12</v>
      </c>
    </row>
    <row r="4602" spans="1:4">
      <c r="A4602" s="2" t="s">
        <v>4606</v>
      </c>
      <c r="B4602" t="str" cm="1">
        <f t="array" ref="B4602:C4602">_xlfn.TEXTSPLIT(A4602," ")</f>
        <v>4601</v>
      </c>
      <c r="C4602" t="str">
        <v>44203</v>
      </c>
      <c r="D4602">
        <f t="shared" si="71"/>
        <v>2</v>
      </c>
    </row>
    <row r="4603" spans="1:4">
      <c r="A4603" s="2" t="s">
        <v>4607</v>
      </c>
      <c r="B4603" t="str" cm="1">
        <f t="array" ref="B4603:C4603">_xlfn.TEXTSPLIT(A4603," ")</f>
        <v>4602</v>
      </c>
      <c r="C4603" t="str">
        <v>44207</v>
      </c>
      <c r="D4603">
        <f t="shared" si="71"/>
        <v>4</v>
      </c>
    </row>
    <row r="4604" spans="1:4">
      <c r="A4604" s="2" t="s">
        <v>4608</v>
      </c>
      <c r="B4604" t="str" cm="1">
        <f t="array" ref="B4604:C4604">_xlfn.TEXTSPLIT(A4604," ")</f>
        <v>4603</v>
      </c>
      <c r="C4604" t="str">
        <v>44221</v>
      </c>
      <c r="D4604">
        <f t="shared" si="71"/>
        <v>14</v>
      </c>
    </row>
    <row r="4605" spans="1:4">
      <c r="A4605" s="2" t="s">
        <v>4609</v>
      </c>
      <c r="B4605" t="str" cm="1">
        <f t="array" ref="B4605:C4605">_xlfn.TEXTSPLIT(A4605," ")</f>
        <v>4604</v>
      </c>
      <c r="C4605" t="str">
        <v>44249</v>
      </c>
      <c r="D4605">
        <f t="shared" si="71"/>
        <v>28</v>
      </c>
    </row>
    <row r="4606" spans="1:4">
      <c r="A4606" s="2" t="s">
        <v>4610</v>
      </c>
      <c r="B4606" t="str" cm="1">
        <f t="array" ref="B4606:C4606">_xlfn.TEXTSPLIT(A4606," ")</f>
        <v>4605</v>
      </c>
      <c r="C4606" t="str">
        <v>44257</v>
      </c>
      <c r="D4606">
        <f t="shared" si="71"/>
        <v>8</v>
      </c>
    </row>
    <row r="4607" spans="1:4">
      <c r="A4607" s="2" t="s">
        <v>4611</v>
      </c>
      <c r="B4607" t="str" cm="1">
        <f t="array" ref="B4607:C4607">_xlfn.TEXTSPLIT(A4607," ")</f>
        <v>4606</v>
      </c>
      <c r="C4607" t="str">
        <v>44263</v>
      </c>
      <c r="D4607">
        <f t="shared" si="71"/>
        <v>6</v>
      </c>
    </row>
    <row r="4608" spans="1:4">
      <c r="A4608" s="2" t="s">
        <v>4612</v>
      </c>
      <c r="B4608" t="str" cm="1">
        <f t="array" ref="B4608:C4608">_xlfn.TEXTSPLIT(A4608," ")</f>
        <v>4607</v>
      </c>
      <c r="C4608" t="str">
        <v>44267</v>
      </c>
      <c r="D4608">
        <f t="shared" si="71"/>
        <v>4</v>
      </c>
    </row>
    <row r="4609" spans="1:4">
      <c r="A4609" s="2" t="s">
        <v>4613</v>
      </c>
      <c r="B4609" t="str" cm="1">
        <f t="array" ref="B4609:C4609">_xlfn.TEXTSPLIT(A4609," ")</f>
        <v>4608</v>
      </c>
      <c r="C4609" t="str">
        <v>44269</v>
      </c>
      <c r="D4609">
        <f t="shared" si="71"/>
        <v>2</v>
      </c>
    </row>
    <row r="4610" spans="1:4">
      <c r="A4610" s="2" t="s">
        <v>4614</v>
      </c>
      <c r="B4610" t="str" cm="1">
        <f t="array" ref="B4610:C4610">_xlfn.TEXTSPLIT(A4610," ")</f>
        <v>4609</v>
      </c>
      <c r="C4610" t="str">
        <v>44273</v>
      </c>
      <c r="D4610">
        <f t="shared" si="71"/>
        <v>4</v>
      </c>
    </row>
    <row r="4611" spans="1:4">
      <c r="A4611" s="2" t="s">
        <v>4615</v>
      </c>
      <c r="B4611" t="str" cm="1">
        <f t="array" ref="B4611:C4611">_xlfn.TEXTSPLIT(A4611," ")</f>
        <v>4610</v>
      </c>
      <c r="C4611" t="str">
        <v>44279</v>
      </c>
      <c r="D4611">
        <f t="shared" si="71"/>
        <v>6</v>
      </c>
    </row>
    <row r="4612" spans="1:4">
      <c r="A4612" s="2" t="s">
        <v>4616</v>
      </c>
      <c r="B4612" t="str" cm="1">
        <f t="array" ref="B4612:C4612">_xlfn.TEXTSPLIT(A4612," ")</f>
        <v>4611</v>
      </c>
      <c r="C4612" t="str">
        <v>44281</v>
      </c>
      <c r="D4612">
        <f t="shared" ref="D4612:D4675" si="72">C4612-C4611</f>
        <v>2</v>
      </c>
    </row>
    <row r="4613" spans="1:4">
      <c r="A4613" s="2" t="s">
        <v>4617</v>
      </c>
      <c r="B4613" t="str" cm="1">
        <f t="array" ref="B4613:C4613">_xlfn.TEXTSPLIT(A4613," ")</f>
        <v>4612</v>
      </c>
      <c r="C4613" t="str">
        <v>44293</v>
      </c>
      <c r="D4613">
        <f t="shared" si="72"/>
        <v>12</v>
      </c>
    </row>
    <row r="4614" spans="1:4">
      <c r="A4614" s="2" t="s">
        <v>4618</v>
      </c>
      <c r="B4614" t="str" cm="1">
        <f t="array" ref="B4614:C4614">_xlfn.TEXTSPLIT(A4614," ")</f>
        <v>4613</v>
      </c>
      <c r="C4614" t="str">
        <v>44351</v>
      </c>
      <c r="D4614">
        <f t="shared" si="72"/>
        <v>58</v>
      </c>
    </row>
    <row r="4615" spans="1:4">
      <c r="A4615" s="2" t="s">
        <v>4619</v>
      </c>
      <c r="B4615" t="str" cm="1">
        <f t="array" ref="B4615:C4615">_xlfn.TEXTSPLIT(A4615," ")</f>
        <v>4614</v>
      </c>
      <c r="C4615" t="str">
        <v>44357</v>
      </c>
      <c r="D4615">
        <f t="shared" si="72"/>
        <v>6</v>
      </c>
    </row>
    <row r="4616" spans="1:4">
      <c r="A4616" s="2" t="s">
        <v>4620</v>
      </c>
      <c r="B4616" t="str" cm="1">
        <f t="array" ref="B4616:C4616">_xlfn.TEXTSPLIT(A4616," ")</f>
        <v>4615</v>
      </c>
      <c r="C4616" t="str">
        <v>44371</v>
      </c>
      <c r="D4616">
        <f t="shared" si="72"/>
        <v>14</v>
      </c>
    </row>
    <row r="4617" spans="1:4">
      <c r="A4617" s="2" t="s">
        <v>4621</v>
      </c>
      <c r="B4617" t="str" cm="1">
        <f t="array" ref="B4617:C4617">_xlfn.TEXTSPLIT(A4617," ")</f>
        <v>4616</v>
      </c>
      <c r="C4617" t="str">
        <v>44381</v>
      </c>
      <c r="D4617">
        <f t="shared" si="72"/>
        <v>10</v>
      </c>
    </row>
    <row r="4618" spans="1:4">
      <c r="A4618" s="2" t="s">
        <v>4622</v>
      </c>
      <c r="B4618" t="str" cm="1">
        <f t="array" ref="B4618:C4618">_xlfn.TEXTSPLIT(A4618," ")</f>
        <v>4617</v>
      </c>
      <c r="C4618" t="str">
        <v>44383</v>
      </c>
      <c r="D4618">
        <f t="shared" si="72"/>
        <v>2</v>
      </c>
    </row>
    <row r="4619" spans="1:4">
      <c r="A4619" s="2" t="s">
        <v>4623</v>
      </c>
      <c r="B4619" t="str" cm="1">
        <f t="array" ref="B4619:C4619">_xlfn.TEXTSPLIT(A4619," ")</f>
        <v>4618</v>
      </c>
      <c r="C4619" t="str">
        <v>44389</v>
      </c>
      <c r="D4619">
        <f t="shared" si="72"/>
        <v>6</v>
      </c>
    </row>
    <row r="4620" spans="1:4">
      <c r="A4620" s="2" t="s">
        <v>4624</v>
      </c>
      <c r="B4620" t="str" cm="1">
        <f t="array" ref="B4620:C4620">_xlfn.TEXTSPLIT(A4620," ")</f>
        <v>4619</v>
      </c>
      <c r="C4620" t="str">
        <v>44417</v>
      </c>
      <c r="D4620">
        <f t="shared" si="72"/>
        <v>28</v>
      </c>
    </row>
    <row r="4621" spans="1:4">
      <c r="A4621" s="2" t="s">
        <v>4625</v>
      </c>
      <c r="B4621" t="str" cm="1">
        <f t="array" ref="B4621:C4621">_xlfn.TEXTSPLIT(A4621," ")</f>
        <v>4620</v>
      </c>
      <c r="C4621" t="str">
        <v>44449</v>
      </c>
      <c r="D4621">
        <f t="shared" si="72"/>
        <v>32</v>
      </c>
    </row>
    <row r="4622" spans="1:4">
      <c r="A4622" s="2" t="s">
        <v>4626</v>
      </c>
      <c r="B4622" t="str" cm="1">
        <f t="array" ref="B4622:C4622">_xlfn.TEXTSPLIT(A4622," ")</f>
        <v>4621</v>
      </c>
      <c r="C4622" t="str">
        <v>44453</v>
      </c>
      <c r="D4622">
        <f t="shared" si="72"/>
        <v>4</v>
      </c>
    </row>
    <row r="4623" spans="1:4">
      <c r="A4623" s="2" t="s">
        <v>4627</v>
      </c>
      <c r="B4623" t="str" cm="1">
        <f t="array" ref="B4623:C4623">_xlfn.TEXTSPLIT(A4623," ")</f>
        <v>4622</v>
      </c>
      <c r="C4623" t="str">
        <v>44483</v>
      </c>
      <c r="D4623">
        <f t="shared" si="72"/>
        <v>30</v>
      </c>
    </row>
    <row r="4624" spans="1:4">
      <c r="A4624" s="2" t="s">
        <v>4628</v>
      </c>
      <c r="B4624" t="str" cm="1">
        <f t="array" ref="B4624:C4624">_xlfn.TEXTSPLIT(A4624," ")</f>
        <v>4623</v>
      </c>
      <c r="C4624" t="str">
        <v>44491</v>
      </c>
      <c r="D4624">
        <f t="shared" si="72"/>
        <v>8</v>
      </c>
    </row>
    <row r="4625" spans="1:4">
      <c r="A4625" s="2" t="s">
        <v>4629</v>
      </c>
      <c r="B4625" t="str" cm="1">
        <f t="array" ref="B4625:C4625">_xlfn.TEXTSPLIT(A4625," ")</f>
        <v>4624</v>
      </c>
      <c r="C4625" t="str">
        <v>44497</v>
      </c>
      <c r="D4625">
        <f t="shared" si="72"/>
        <v>6</v>
      </c>
    </row>
    <row r="4626" spans="1:4">
      <c r="A4626" s="2" t="s">
        <v>4630</v>
      </c>
      <c r="B4626" t="str" cm="1">
        <f t="array" ref="B4626:C4626">_xlfn.TEXTSPLIT(A4626," ")</f>
        <v>4625</v>
      </c>
      <c r="C4626" t="str">
        <v>44501</v>
      </c>
      <c r="D4626">
        <f t="shared" si="72"/>
        <v>4</v>
      </c>
    </row>
    <row r="4627" spans="1:4">
      <c r="A4627" s="2" t="s">
        <v>4631</v>
      </c>
      <c r="B4627" t="str" cm="1">
        <f t="array" ref="B4627:C4627">_xlfn.TEXTSPLIT(A4627," ")</f>
        <v>4626</v>
      </c>
      <c r="C4627" t="str">
        <v>44507</v>
      </c>
      <c r="D4627">
        <f t="shared" si="72"/>
        <v>6</v>
      </c>
    </row>
    <row r="4628" spans="1:4">
      <c r="A4628" s="2" t="s">
        <v>4632</v>
      </c>
      <c r="B4628" t="str" cm="1">
        <f t="array" ref="B4628:C4628">_xlfn.TEXTSPLIT(A4628," ")</f>
        <v>4627</v>
      </c>
      <c r="C4628" t="str">
        <v>44519</v>
      </c>
      <c r="D4628">
        <f t="shared" si="72"/>
        <v>12</v>
      </c>
    </row>
    <row r="4629" spans="1:4">
      <c r="A4629" s="2" t="s">
        <v>4633</v>
      </c>
      <c r="B4629" t="str" cm="1">
        <f t="array" ref="B4629:C4629">_xlfn.TEXTSPLIT(A4629," ")</f>
        <v>4628</v>
      </c>
      <c r="C4629" t="str">
        <v>44531</v>
      </c>
      <c r="D4629">
        <f t="shared" si="72"/>
        <v>12</v>
      </c>
    </row>
    <row r="4630" spans="1:4">
      <c r="A4630" s="2" t="s">
        <v>4634</v>
      </c>
      <c r="B4630" t="str" cm="1">
        <f t="array" ref="B4630:C4630">_xlfn.TEXTSPLIT(A4630," ")</f>
        <v>4629</v>
      </c>
      <c r="C4630" t="str">
        <v>44533</v>
      </c>
      <c r="D4630">
        <f t="shared" si="72"/>
        <v>2</v>
      </c>
    </row>
    <row r="4631" spans="1:4">
      <c r="A4631" s="2" t="s">
        <v>4635</v>
      </c>
      <c r="B4631" t="str" cm="1">
        <f t="array" ref="B4631:C4631">_xlfn.TEXTSPLIT(A4631," ")</f>
        <v>4630</v>
      </c>
      <c r="C4631" t="str">
        <v>44537</v>
      </c>
      <c r="D4631">
        <f t="shared" si="72"/>
        <v>4</v>
      </c>
    </row>
    <row r="4632" spans="1:4">
      <c r="A4632" s="2" t="s">
        <v>4636</v>
      </c>
      <c r="B4632" t="str" cm="1">
        <f t="array" ref="B4632:C4632">_xlfn.TEXTSPLIT(A4632," ")</f>
        <v>4631</v>
      </c>
      <c r="C4632" t="str">
        <v>44543</v>
      </c>
      <c r="D4632">
        <f t="shared" si="72"/>
        <v>6</v>
      </c>
    </row>
    <row r="4633" spans="1:4">
      <c r="A4633" s="2" t="s">
        <v>4637</v>
      </c>
      <c r="B4633" t="str" cm="1">
        <f t="array" ref="B4633:C4633">_xlfn.TEXTSPLIT(A4633," ")</f>
        <v>4632</v>
      </c>
      <c r="C4633" t="str">
        <v>44549</v>
      </c>
      <c r="D4633">
        <f t="shared" si="72"/>
        <v>6</v>
      </c>
    </row>
    <row r="4634" spans="1:4">
      <c r="A4634" s="2" t="s">
        <v>4638</v>
      </c>
      <c r="B4634" t="str" cm="1">
        <f t="array" ref="B4634:C4634">_xlfn.TEXTSPLIT(A4634," ")</f>
        <v>4633</v>
      </c>
      <c r="C4634" t="str">
        <v>44563</v>
      </c>
      <c r="D4634">
        <f t="shared" si="72"/>
        <v>14</v>
      </c>
    </row>
    <row r="4635" spans="1:4">
      <c r="A4635" s="2" t="s">
        <v>4639</v>
      </c>
      <c r="B4635" t="str" cm="1">
        <f t="array" ref="B4635:C4635">_xlfn.TEXTSPLIT(A4635," ")</f>
        <v>4634</v>
      </c>
      <c r="C4635" t="str">
        <v>44579</v>
      </c>
      <c r="D4635">
        <f t="shared" si="72"/>
        <v>16</v>
      </c>
    </row>
    <row r="4636" spans="1:4">
      <c r="A4636" s="2" t="s">
        <v>4640</v>
      </c>
      <c r="B4636" t="str" cm="1">
        <f t="array" ref="B4636:C4636">_xlfn.TEXTSPLIT(A4636," ")</f>
        <v>4635</v>
      </c>
      <c r="C4636" t="str">
        <v>44587</v>
      </c>
      <c r="D4636">
        <f t="shared" si="72"/>
        <v>8</v>
      </c>
    </row>
    <row r="4637" spans="1:4">
      <c r="A4637" s="2" t="s">
        <v>4641</v>
      </c>
      <c r="B4637" t="str" cm="1">
        <f t="array" ref="B4637:C4637">_xlfn.TEXTSPLIT(A4637," ")</f>
        <v>4636</v>
      </c>
      <c r="C4637" t="str">
        <v>44617</v>
      </c>
      <c r="D4637">
        <f t="shared" si="72"/>
        <v>30</v>
      </c>
    </row>
    <row r="4638" spans="1:4">
      <c r="A4638" s="2" t="s">
        <v>4642</v>
      </c>
      <c r="B4638" t="str" cm="1">
        <f t="array" ref="B4638:C4638">_xlfn.TEXTSPLIT(A4638," ")</f>
        <v>4637</v>
      </c>
      <c r="C4638" t="str">
        <v>44621</v>
      </c>
      <c r="D4638">
        <f t="shared" si="72"/>
        <v>4</v>
      </c>
    </row>
    <row r="4639" spans="1:4">
      <c r="A4639" s="2" t="s">
        <v>4643</v>
      </c>
      <c r="B4639" t="str" cm="1">
        <f t="array" ref="B4639:C4639">_xlfn.TEXTSPLIT(A4639," ")</f>
        <v>4638</v>
      </c>
      <c r="C4639" t="str">
        <v>44623</v>
      </c>
      <c r="D4639">
        <f t="shared" si="72"/>
        <v>2</v>
      </c>
    </row>
    <row r="4640" spans="1:4">
      <c r="A4640" s="2" t="s">
        <v>4644</v>
      </c>
      <c r="B4640" t="str" cm="1">
        <f t="array" ref="B4640:C4640">_xlfn.TEXTSPLIT(A4640," ")</f>
        <v>4639</v>
      </c>
      <c r="C4640" t="str">
        <v>44633</v>
      </c>
      <c r="D4640">
        <f t="shared" si="72"/>
        <v>10</v>
      </c>
    </row>
    <row r="4641" spans="1:4">
      <c r="A4641" s="2" t="s">
        <v>4645</v>
      </c>
      <c r="B4641" t="str" cm="1">
        <f t="array" ref="B4641:C4641">_xlfn.TEXTSPLIT(A4641," ")</f>
        <v>4640</v>
      </c>
      <c r="C4641" t="str">
        <v>44641</v>
      </c>
      <c r="D4641">
        <f t="shared" si="72"/>
        <v>8</v>
      </c>
    </row>
    <row r="4642" spans="1:4">
      <c r="A4642" s="2" t="s">
        <v>4646</v>
      </c>
      <c r="B4642" t="str" cm="1">
        <f t="array" ref="B4642:C4642">_xlfn.TEXTSPLIT(A4642," ")</f>
        <v>4641</v>
      </c>
      <c r="C4642" t="str">
        <v>44647</v>
      </c>
      <c r="D4642">
        <f t="shared" si="72"/>
        <v>6</v>
      </c>
    </row>
    <row r="4643" spans="1:4">
      <c r="A4643" s="2" t="s">
        <v>4647</v>
      </c>
      <c r="B4643" t="str" cm="1">
        <f t="array" ref="B4643:C4643">_xlfn.TEXTSPLIT(A4643," ")</f>
        <v>4642</v>
      </c>
      <c r="C4643" t="str">
        <v>44651</v>
      </c>
      <c r="D4643">
        <f t="shared" si="72"/>
        <v>4</v>
      </c>
    </row>
    <row r="4644" spans="1:4">
      <c r="A4644" s="2" t="s">
        <v>4648</v>
      </c>
      <c r="B4644" t="str" cm="1">
        <f t="array" ref="B4644:C4644">_xlfn.TEXTSPLIT(A4644," ")</f>
        <v>4643</v>
      </c>
      <c r="C4644" t="str">
        <v>44657</v>
      </c>
      <c r="D4644">
        <f t="shared" si="72"/>
        <v>6</v>
      </c>
    </row>
    <row r="4645" spans="1:4">
      <c r="A4645" s="2" t="s">
        <v>4649</v>
      </c>
      <c r="B4645" t="str" cm="1">
        <f t="array" ref="B4645:C4645">_xlfn.TEXTSPLIT(A4645," ")</f>
        <v>4644</v>
      </c>
      <c r="C4645" t="str">
        <v>44683</v>
      </c>
      <c r="D4645">
        <f t="shared" si="72"/>
        <v>26</v>
      </c>
    </row>
    <row r="4646" spans="1:4">
      <c r="A4646" s="2" t="s">
        <v>4650</v>
      </c>
      <c r="B4646" t="str" cm="1">
        <f t="array" ref="B4646:C4646">_xlfn.TEXTSPLIT(A4646," ")</f>
        <v>4645</v>
      </c>
      <c r="C4646" t="str">
        <v>44687</v>
      </c>
      <c r="D4646">
        <f t="shared" si="72"/>
        <v>4</v>
      </c>
    </row>
    <row r="4647" spans="1:4">
      <c r="A4647" s="2" t="s">
        <v>4651</v>
      </c>
      <c r="B4647" t="str" cm="1">
        <f t="array" ref="B4647:C4647">_xlfn.TEXTSPLIT(A4647," ")</f>
        <v>4646</v>
      </c>
      <c r="C4647" t="str">
        <v>44699</v>
      </c>
      <c r="D4647">
        <f t="shared" si="72"/>
        <v>12</v>
      </c>
    </row>
    <row r="4648" spans="1:4">
      <c r="A4648" s="2" t="s">
        <v>4652</v>
      </c>
      <c r="B4648" t="str" cm="1">
        <f t="array" ref="B4648:C4648">_xlfn.TEXTSPLIT(A4648," ")</f>
        <v>4647</v>
      </c>
      <c r="C4648" t="str">
        <v>44701</v>
      </c>
      <c r="D4648">
        <f t="shared" si="72"/>
        <v>2</v>
      </c>
    </row>
    <row r="4649" spans="1:4">
      <c r="A4649" s="2" t="s">
        <v>4653</v>
      </c>
      <c r="B4649" t="str" cm="1">
        <f t="array" ref="B4649:C4649">_xlfn.TEXTSPLIT(A4649," ")</f>
        <v>4648</v>
      </c>
      <c r="C4649" t="str">
        <v>44711</v>
      </c>
      <c r="D4649">
        <f t="shared" si="72"/>
        <v>10</v>
      </c>
    </row>
    <row r="4650" spans="1:4">
      <c r="A4650" s="2" t="s">
        <v>4654</v>
      </c>
      <c r="B4650" t="str" cm="1">
        <f t="array" ref="B4650:C4650">_xlfn.TEXTSPLIT(A4650," ")</f>
        <v>4649</v>
      </c>
      <c r="C4650" t="str">
        <v>44729</v>
      </c>
      <c r="D4650">
        <f t="shared" si="72"/>
        <v>18</v>
      </c>
    </row>
    <row r="4651" spans="1:4">
      <c r="A4651" s="2" t="s">
        <v>4655</v>
      </c>
      <c r="B4651" t="str" cm="1">
        <f t="array" ref="B4651:C4651">_xlfn.TEXTSPLIT(A4651," ")</f>
        <v>4650</v>
      </c>
      <c r="C4651" t="str">
        <v>44741</v>
      </c>
      <c r="D4651">
        <f t="shared" si="72"/>
        <v>12</v>
      </c>
    </row>
    <row r="4652" spans="1:4">
      <c r="A4652" s="2" t="s">
        <v>4656</v>
      </c>
      <c r="B4652" t="str" cm="1">
        <f t="array" ref="B4652:C4652">_xlfn.TEXTSPLIT(A4652," ")</f>
        <v>4651</v>
      </c>
      <c r="C4652" t="str">
        <v>44753</v>
      </c>
      <c r="D4652">
        <f t="shared" si="72"/>
        <v>12</v>
      </c>
    </row>
    <row r="4653" spans="1:4">
      <c r="A4653" s="2" t="s">
        <v>4657</v>
      </c>
      <c r="B4653" t="str" cm="1">
        <f t="array" ref="B4653:C4653">_xlfn.TEXTSPLIT(A4653," ")</f>
        <v>4652</v>
      </c>
      <c r="C4653" t="str">
        <v>44771</v>
      </c>
      <c r="D4653">
        <f t="shared" si="72"/>
        <v>18</v>
      </c>
    </row>
    <row r="4654" spans="1:4">
      <c r="A4654" s="2" t="s">
        <v>4658</v>
      </c>
      <c r="B4654" t="str" cm="1">
        <f t="array" ref="B4654:C4654">_xlfn.TEXTSPLIT(A4654," ")</f>
        <v>4653</v>
      </c>
      <c r="C4654" t="str">
        <v>44773</v>
      </c>
      <c r="D4654">
        <f t="shared" si="72"/>
        <v>2</v>
      </c>
    </row>
    <row r="4655" spans="1:4">
      <c r="A4655" s="2" t="s">
        <v>4659</v>
      </c>
      <c r="B4655" t="str" cm="1">
        <f t="array" ref="B4655:C4655">_xlfn.TEXTSPLIT(A4655," ")</f>
        <v>4654</v>
      </c>
      <c r="C4655" t="str">
        <v>44777</v>
      </c>
      <c r="D4655">
        <f t="shared" si="72"/>
        <v>4</v>
      </c>
    </row>
    <row r="4656" spans="1:4">
      <c r="A4656" s="2" t="s">
        <v>4660</v>
      </c>
      <c r="B4656" t="str" cm="1">
        <f t="array" ref="B4656:C4656">_xlfn.TEXTSPLIT(A4656," ")</f>
        <v>4655</v>
      </c>
      <c r="C4656" t="str">
        <v>44789</v>
      </c>
      <c r="D4656">
        <f t="shared" si="72"/>
        <v>12</v>
      </c>
    </row>
    <row r="4657" spans="1:4">
      <c r="A4657" s="2" t="s">
        <v>4661</v>
      </c>
      <c r="B4657" t="str" cm="1">
        <f t="array" ref="B4657:C4657">_xlfn.TEXTSPLIT(A4657," ")</f>
        <v>4656</v>
      </c>
      <c r="C4657" t="str">
        <v>44797</v>
      </c>
      <c r="D4657">
        <f t="shared" si="72"/>
        <v>8</v>
      </c>
    </row>
    <row r="4658" spans="1:4">
      <c r="A4658" s="2" t="s">
        <v>4662</v>
      </c>
      <c r="B4658" t="str" cm="1">
        <f t="array" ref="B4658:C4658">_xlfn.TEXTSPLIT(A4658," ")</f>
        <v>4657</v>
      </c>
      <c r="C4658" t="str">
        <v>44809</v>
      </c>
      <c r="D4658">
        <f t="shared" si="72"/>
        <v>12</v>
      </c>
    </row>
    <row r="4659" spans="1:4">
      <c r="A4659" s="2" t="s">
        <v>4663</v>
      </c>
      <c r="B4659" t="str" cm="1">
        <f t="array" ref="B4659:C4659">_xlfn.TEXTSPLIT(A4659," ")</f>
        <v>4658</v>
      </c>
      <c r="C4659" t="str">
        <v>44819</v>
      </c>
      <c r="D4659">
        <f t="shared" si="72"/>
        <v>10</v>
      </c>
    </row>
    <row r="4660" spans="1:4">
      <c r="A4660" s="2" t="s">
        <v>4664</v>
      </c>
      <c r="B4660" t="str" cm="1">
        <f t="array" ref="B4660:C4660">_xlfn.TEXTSPLIT(A4660," ")</f>
        <v>4659</v>
      </c>
      <c r="C4660" t="str">
        <v>44839</v>
      </c>
      <c r="D4660">
        <f t="shared" si="72"/>
        <v>20</v>
      </c>
    </row>
    <row r="4661" spans="1:4">
      <c r="A4661" s="2" t="s">
        <v>4665</v>
      </c>
      <c r="B4661" t="str" cm="1">
        <f t="array" ref="B4661:C4661">_xlfn.TEXTSPLIT(A4661," ")</f>
        <v>4660</v>
      </c>
      <c r="C4661" t="str">
        <v>44843</v>
      </c>
      <c r="D4661">
        <f t="shared" si="72"/>
        <v>4</v>
      </c>
    </row>
    <row r="4662" spans="1:4">
      <c r="A4662" s="2" t="s">
        <v>4666</v>
      </c>
      <c r="B4662" t="str" cm="1">
        <f t="array" ref="B4662:C4662">_xlfn.TEXTSPLIT(A4662," ")</f>
        <v>4661</v>
      </c>
      <c r="C4662" t="str">
        <v>44851</v>
      </c>
      <c r="D4662">
        <f t="shared" si="72"/>
        <v>8</v>
      </c>
    </row>
    <row r="4663" spans="1:4">
      <c r="A4663" s="2" t="s">
        <v>4667</v>
      </c>
      <c r="B4663" t="str" cm="1">
        <f t="array" ref="B4663:C4663">_xlfn.TEXTSPLIT(A4663," ")</f>
        <v>4662</v>
      </c>
      <c r="C4663" t="str">
        <v>44867</v>
      </c>
      <c r="D4663">
        <f t="shared" si="72"/>
        <v>16</v>
      </c>
    </row>
    <row r="4664" spans="1:4">
      <c r="A4664" s="2" t="s">
        <v>4668</v>
      </c>
      <c r="B4664" t="str" cm="1">
        <f t="array" ref="B4664:C4664">_xlfn.TEXTSPLIT(A4664," ")</f>
        <v>4663</v>
      </c>
      <c r="C4664" t="str">
        <v>44879</v>
      </c>
      <c r="D4664">
        <f t="shared" si="72"/>
        <v>12</v>
      </c>
    </row>
    <row r="4665" spans="1:4">
      <c r="A4665" s="2" t="s">
        <v>4669</v>
      </c>
      <c r="B4665" t="str" cm="1">
        <f t="array" ref="B4665:C4665">_xlfn.TEXTSPLIT(A4665," ")</f>
        <v>4664</v>
      </c>
      <c r="C4665" t="str">
        <v>44887</v>
      </c>
      <c r="D4665">
        <f t="shared" si="72"/>
        <v>8</v>
      </c>
    </row>
    <row r="4666" spans="1:4">
      <c r="A4666" s="2" t="s">
        <v>4670</v>
      </c>
      <c r="B4666" t="str" cm="1">
        <f t="array" ref="B4666:C4666">_xlfn.TEXTSPLIT(A4666," ")</f>
        <v>4665</v>
      </c>
      <c r="C4666" t="str">
        <v>44893</v>
      </c>
      <c r="D4666">
        <f t="shared" si="72"/>
        <v>6</v>
      </c>
    </row>
    <row r="4667" spans="1:4">
      <c r="A4667" s="2" t="s">
        <v>4671</v>
      </c>
      <c r="B4667" t="str" cm="1">
        <f t="array" ref="B4667:C4667">_xlfn.TEXTSPLIT(A4667," ")</f>
        <v>4666</v>
      </c>
      <c r="C4667" t="str">
        <v>44909</v>
      </c>
      <c r="D4667">
        <f t="shared" si="72"/>
        <v>16</v>
      </c>
    </row>
    <row r="4668" spans="1:4">
      <c r="A4668" s="2" t="s">
        <v>4672</v>
      </c>
      <c r="B4668" t="str" cm="1">
        <f t="array" ref="B4668:C4668">_xlfn.TEXTSPLIT(A4668," ")</f>
        <v>4667</v>
      </c>
      <c r="C4668" t="str">
        <v>44917</v>
      </c>
      <c r="D4668">
        <f t="shared" si="72"/>
        <v>8</v>
      </c>
    </row>
    <row r="4669" spans="1:4">
      <c r="A4669" s="2" t="s">
        <v>4673</v>
      </c>
      <c r="B4669" t="str" cm="1">
        <f t="array" ref="B4669:C4669">_xlfn.TEXTSPLIT(A4669," ")</f>
        <v>4668</v>
      </c>
      <c r="C4669" t="str">
        <v>44927</v>
      </c>
      <c r="D4669">
        <f t="shared" si="72"/>
        <v>10</v>
      </c>
    </row>
    <row r="4670" spans="1:4">
      <c r="A4670" s="2" t="s">
        <v>4674</v>
      </c>
      <c r="B4670" t="str" cm="1">
        <f t="array" ref="B4670:C4670">_xlfn.TEXTSPLIT(A4670," ")</f>
        <v>4669</v>
      </c>
      <c r="C4670" t="str">
        <v>44939</v>
      </c>
      <c r="D4670">
        <f t="shared" si="72"/>
        <v>12</v>
      </c>
    </row>
    <row r="4671" spans="1:4">
      <c r="A4671" s="2" t="s">
        <v>4675</v>
      </c>
      <c r="B4671" t="str" cm="1">
        <f t="array" ref="B4671:C4671">_xlfn.TEXTSPLIT(A4671," ")</f>
        <v>4670</v>
      </c>
      <c r="C4671" t="str">
        <v>44953</v>
      </c>
      <c r="D4671">
        <f t="shared" si="72"/>
        <v>14</v>
      </c>
    </row>
    <row r="4672" spans="1:4">
      <c r="A4672" s="2" t="s">
        <v>4676</v>
      </c>
      <c r="B4672" t="str" cm="1">
        <f t="array" ref="B4672:C4672">_xlfn.TEXTSPLIT(A4672," ")</f>
        <v>4671</v>
      </c>
      <c r="C4672" t="str">
        <v>44959</v>
      </c>
      <c r="D4672">
        <f t="shared" si="72"/>
        <v>6</v>
      </c>
    </row>
    <row r="4673" spans="1:4">
      <c r="A4673" s="2" t="s">
        <v>4677</v>
      </c>
      <c r="B4673" t="str" cm="1">
        <f t="array" ref="B4673:C4673">_xlfn.TEXTSPLIT(A4673," ")</f>
        <v>4672</v>
      </c>
      <c r="C4673" t="str">
        <v>44963</v>
      </c>
      <c r="D4673">
        <f t="shared" si="72"/>
        <v>4</v>
      </c>
    </row>
    <row r="4674" spans="1:4">
      <c r="A4674" s="2" t="s">
        <v>4678</v>
      </c>
      <c r="B4674" t="str" cm="1">
        <f t="array" ref="B4674:C4674">_xlfn.TEXTSPLIT(A4674," ")</f>
        <v>4673</v>
      </c>
      <c r="C4674" t="str">
        <v>44971</v>
      </c>
      <c r="D4674">
        <f t="shared" si="72"/>
        <v>8</v>
      </c>
    </row>
    <row r="4675" spans="1:4">
      <c r="A4675" s="2" t="s">
        <v>4679</v>
      </c>
      <c r="B4675" t="str" cm="1">
        <f t="array" ref="B4675:C4675">_xlfn.TEXTSPLIT(A4675," ")</f>
        <v>4674</v>
      </c>
      <c r="C4675" t="str">
        <v>44983</v>
      </c>
      <c r="D4675">
        <f t="shared" si="72"/>
        <v>12</v>
      </c>
    </row>
    <row r="4676" spans="1:4">
      <c r="A4676" s="2" t="s">
        <v>4680</v>
      </c>
      <c r="B4676" t="str" cm="1">
        <f t="array" ref="B4676:C4676">_xlfn.TEXTSPLIT(A4676," ")</f>
        <v>4675</v>
      </c>
      <c r="C4676" t="str">
        <v>44987</v>
      </c>
      <c r="D4676">
        <f t="shared" ref="D4676:D4739" si="73">C4676-C4675</f>
        <v>4</v>
      </c>
    </row>
    <row r="4677" spans="1:4">
      <c r="A4677" s="2" t="s">
        <v>4681</v>
      </c>
      <c r="B4677" t="str" cm="1">
        <f t="array" ref="B4677:C4677">_xlfn.TEXTSPLIT(A4677," ")</f>
        <v>4676</v>
      </c>
      <c r="C4677" t="str">
        <v>45007</v>
      </c>
      <c r="D4677">
        <f t="shared" si="73"/>
        <v>20</v>
      </c>
    </row>
    <row r="4678" spans="1:4">
      <c r="A4678" s="2" t="s">
        <v>4682</v>
      </c>
      <c r="B4678" t="str" cm="1">
        <f t="array" ref="B4678:C4678">_xlfn.TEXTSPLIT(A4678," ")</f>
        <v>4677</v>
      </c>
      <c r="C4678" t="str">
        <v>45013</v>
      </c>
      <c r="D4678">
        <f t="shared" si="73"/>
        <v>6</v>
      </c>
    </row>
    <row r="4679" spans="1:4">
      <c r="A4679" s="2" t="s">
        <v>4683</v>
      </c>
      <c r="B4679" t="str" cm="1">
        <f t="array" ref="B4679:C4679">_xlfn.TEXTSPLIT(A4679," ")</f>
        <v>4678</v>
      </c>
      <c r="C4679" t="str">
        <v>45053</v>
      </c>
      <c r="D4679">
        <f t="shared" si="73"/>
        <v>40</v>
      </c>
    </row>
    <row r="4680" spans="1:4">
      <c r="A4680" s="2" t="s">
        <v>4684</v>
      </c>
      <c r="B4680" t="str" cm="1">
        <f t="array" ref="B4680:C4680">_xlfn.TEXTSPLIT(A4680," ")</f>
        <v>4679</v>
      </c>
      <c r="C4680" t="str">
        <v>45061</v>
      </c>
      <c r="D4680">
        <f t="shared" si="73"/>
        <v>8</v>
      </c>
    </row>
    <row r="4681" spans="1:4">
      <c r="A4681" s="2" t="s">
        <v>4685</v>
      </c>
      <c r="B4681" t="str" cm="1">
        <f t="array" ref="B4681:C4681">_xlfn.TEXTSPLIT(A4681," ")</f>
        <v>4680</v>
      </c>
      <c r="C4681" t="str">
        <v>45077</v>
      </c>
      <c r="D4681">
        <f t="shared" si="73"/>
        <v>16</v>
      </c>
    </row>
    <row r="4682" spans="1:4">
      <c r="A4682" s="2" t="s">
        <v>4686</v>
      </c>
      <c r="B4682" t="str" cm="1">
        <f t="array" ref="B4682:C4682">_xlfn.TEXTSPLIT(A4682," ")</f>
        <v>4681</v>
      </c>
      <c r="C4682" t="str">
        <v>45083</v>
      </c>
      <c r="D4682">
        <f t="shared" si="73"/>
        <v>6</v>
      </c>
    </row>
    <row r="4683" spans="1:4">
      <c r="A4683" s="2" t="s">
        <v>4687</v>
      </c>
      <c r="B4683" t="str" cm="1">
        <f t="array" ref="B4683:C4683">_xlfn.TEXTSPLIT(A4683," ")</f>
        <v>4682</v>
      </c>
      <c r="C4683" t="str">
        <v>45119</v>
      </c>
      <c r="D4683">
        <f t="shared" si="73"/>
        <v>36</v>
      </c>
    </row>
    <row r="4684" spans="1:4">
      <c r="A4684" s="2" t="s">
        <v>4688</v>
      </c>
      <c r="B4684" t="str" cm="1">
        <f t="array" ref="B4684:C4684">_xlfn.TEXTSPLIT(A4684," ")</f>
        <v>4683</v>
      </c>
      <c r="C4684" t="str">
        <v>45121</v>
      </c>
      <c r="D4684">
        <f t="shared" si="73"/>
        <v>2</v>
      </c>
    </row>
    <row r="4685" spans="1:4">
      <c r="A4685" s="2" t="s">
        <v>4689</v>
      </c>
      <c r="B4685" t="str" cm="1">
        <f t="array" ref="B4685:C4685">_xlfn.TEXTSPLIT(A4685," ")</f>
        <v>4684</v>
      </c>
      <c r="C4685" t="str">
        <v>45127</v>
      </c>
      <c r="D4685">
        <f t="shared" si="73"/>
        <v>6</v>
      </c>
    </row>
    <row r="4686" spans="1:4">
      <c r="A4686" s="2" t="s">
        <v>4690</v>
      </c>
      <c r="B4686" t="str" cm="1">
        <f t="array" ref="B4686:C4686">_xlfn.TEXTSPLIT(A4686," ")</f>
        <v>4685</v>
      </c>
      <c r="C4686" t="str">
        <v>45131</v>
      </c>
      <c r="D4686">
        <f t="shared" si="73"/>
        <v>4</v>
      </c>
    </row>
    <row r="4687" spans="1:4">
      <c r="A4687" s="2" t="s">
        <v>4691</v>
      </c>
      <c r="B4687" t="str" cm="1">
        <f t="array" ref="B4687:C4687">_xlfn.TEXTSPLIT(A4687," ")</f>
        <v>4686</v>
      </c>
      <c r="C4687" t="str">
        <v>45137</v>
      </c>
      <c r="D4687">
        <f t="shared" si="73"/>
        <v>6</v>
      </c>
    </row>
    <row r="4688" spans="1:4">
      <c r="A4688" s="2" t="s">
        <v>4692</v>
      </c>
      <c r="B4688" t="str" cm="1">
        <f t="array" ref="B4688:C4688">_xlfn.TEXTSPLIT(A4688," ")</f>
        <v>4687</v>
      </c>
      <c r="C4688" t="str">
        <v>45139</v>
      </c>
      <c r="D4688">
        <f t="shared" si="73"/>
        <v>2</v>
      </c>
    </row>
    <row r="4689" spans="1:4">
      <c r="A4689" s="2" t="s">
        <v>4693</v>
      </c>
      <c r="B4689" t="str" cm="1">
        <f t="array" ref="B4689:C4689">_xlfn.TEXTSPLIT(A4689," ")</f>
        <v>4688</v>
      </c>
      <c r="C4689" t="str">
        <v>45161</v>
      </c>
      <c r="D4689">
        <f t="shared" si="73"/>
        <v>22</v>
      </c>
    </row>
    <row r="4690" spans="1:4">
      <c r="A4690" s="2" t="s">
        <v>4694</v>
      </c>
      <c r="B4690" t="str" cm="1">
        <f t="array" ref="B4690:C4690">_xlfn.TEXTSPLIT(A4690," ")</f>
        <v>4689</v>
      </c>
      <c r="C4690" t="str">
        <v>45179</v>
      </c>
      <c r="D4690">
        <f t="shared" si="73"/>
        <v>18</v>
      </c>
    </row>
    <row r="4691" spans="1:4">
      <c r="A4691" s="2" t="s">
        <v>4695</v>
      </c>
      <c r="B4691" t="str" cm="1">
        <f t="array" ref="B4691:C4691">_xlfn.TEXTSPLIT(A4691," ")</f>
        <v>4690</v>
      </c>
      <c r="C4691" t="str">
        <v>45181</v>
      </c>
      <c r="D4691">
        <f t="shared" si="73"/>
        <v>2</v>
      </c>
    </row>
    <row r="4692" spans="1:4">
      <c r="A4692" s="2" t="s">
        <v>4696</v>
      </c>
      <c r="B4692" t="str" cm="1">
        <f t="array" ref="B4692:C4692">_xlfn.TEXTSPLIT(A4692," ")</f>
        <v>4691</v>
      </c>
      <c r="C4692" t="str">
        <v>45191</v>
      </c>
      <c r="D4692">
        <f t="shared" si="73"/>
        <v>10</v>
      </c>
    </row>
    <row r="4693" spans="1:4">
      <c r="A4693" s="2" t="s">
        <v>4697</v>
      </c>
      <c r="B4693" t="str" cm="1">
        <f t="array" ref="B4693:C4693">_xlfn.TEXTSPLIT(A4693," ")</f>
        <v>4692</v>
      </c>
      <c r="C4693" t="str">
        <v>45197</v>
      </c>
      <c r="D4693">
        <f t="shared" si="73"/>
        <v>6</v>
      </c>
    </row>
    <row r="4694" spans="1:4">
      <c r="A4694" s="2" t="s">
        <v>4698</v>
      </c>
      <c r="B4694" t="str" cm="1">
        <f t="array" ref="B4694:C4694">_xlfn.TEXTSPLIT(A4694," ")</f>
        <v>4693</v>
      </c>
      <c r="C4694" t="str">
        <v>45233</v>
      </c>
      <c r="D4694">
        <f t="shared" si="73"/>
        <v>36</v>
      </c>
    </row>
    <row r="4695" spans="1:4">
      <c r="A4695" s="2" t="s">
        <v>4699</v>
      </c>
      <c r="B4695" t="str" cm="1">
        <f t="array" ref="B4695:C4695">_xlfn.TEXTSPLIT(A4695," ")</f>
        <v>4694</v>
      </c>
      <c r="C4695" t="str">
        <v>45247</v>
      </c>
      <c r="D4695">
        <f t="shared" si="73"/>
        <v>14</v>
      </c>
    </row>
    <row r="4696" spans="1:4">
      <c r="A4696" s="2" t="s">
        <v>4700</v>
      </c>
      <c r="B4696" t="str" cm="1">
        <f t="array" ref="B4696:C4696">_xlfn.TEXTSPLIT(A4696," ")</f>
        <v>4695</v>
      </c>
      <c r="C4696" t="str">
        <v>45259</v>
      </c>
      <c r="D4696">
        <f t="shared" si="73"/>
        <v>12</v>
      </c>
    </row>
    <row r="4697" spans="1:4">
      <c r="A4697" s="2" t="s">
        <v>4701</v>
      </c>
      <c r="B4697" t="str" cm="1">
        <f t="array" ref="B4697:C4697">_xlfn.TEXTSPLIT(A4697," ")</f>
        <v>4696</v>
      </c>
      <c r="C4697" t="str">
        <v>45263</v>
      </c>
      <c r="D4697">
        <f t="shared" si="73"/>
        <v>4</v>
      </c>
    </row>
    <row r="4698" spans="1:4">
      <c r="A4698" s="2" t="s">
        <v>4702</v>
      </c>
      <c r="B4698" t="str" cm="1">
        <f t="array" ref="B4698:C4698">_xlfn.TEXTSPLIT(A4698," ")</f>
        <v>4697</v>
      </c>
      <c r="C4698" t="str">
        <v>45281</v>
      </c>
      <c r="D4698">
        <f t="shared" si="73"/>
        <v>18</v>
      </c>
    </row>
    <row r="4699" spans="1:4">
      <c r="A4699" s="2" t="s">
        <v>4703</v>
      </c>
      <c r="B4699" t="str" cm="1">
        <f t="array" ref="B4699:C4699">_xlfn.TEXTSPLIT(A4699," ")</f>
        <v>4698</v>
      </c>
      <c r="C4699" t="str">
        <v>45289</v>
      </c>
      <c r="D4699">
        <f t="shared" si="73"/>
        <v>8</v>
      </c>
    </row>
    <row r="4700" spans="1:4">
      <c r="A4700" s="2" t="s">
        <v>4704</v>
      </c>
      <c r="B4700" t="str" cm="1">
        <f t="array" ref="B4700:C4700">_xlfn.TEXTSPLIT(A4700," ")</f>
        <v>4699</v>
      </c>
      <c r="C4700" t="str">
        <v>45293</v>
      </c>
      <c r="D4700">
        <f t="shared" si="73"/>
        <v>4</v>
      </c>
    </row>
    <row r="4701" spans="1:4">
      <c r="A4701" s="2" t="s">
        <v>4705</v>
      </c>
      <c r="B4701" t="str" cm="1">
        <f t="array" ref="B4701:C4701">_xlfn.TEXTSPLIT(A4701," ")</f>
        <v>4700</v>
      </c>
      <c r="C4701" t="str">
        <v>45307</v>
      </c>
      <c r="D4701">
        <f t="shared" si="73"/>
        <v>14</v>
      </c>
    </row>
    <row r="4702" spans="1:4">
      <c r="A4702" s="2" t="s">
        <v>4706</v>
      </c>
      <c r="B4702" t="str" cm="1">
        <f t="array" ref="B4702:C4702">_xlfn.TEXTSPLIT(A4702," ")</f>
        <v>4701</v>
      </c>
      <c r="C4702" t="str">
        <v>45317</v>
      </c>
      <c r="D4702">
        <f t="shared" si="73"/>
        <v>10</v>
      </c>
    </row>
    <row r="4703" spans="1:4">
      <c r="A4703" s="2" t="s">
        <v>4707</v>
      </c>
      <c r="B4703" t="str" cm="1">
        <f t="array" ref="B4703:C4703">_xlfn.TEXTSPLIT(A4703," ")</f>
        <v>4702</v>
      </c>
      <c r="C4703" t="str">
        <v>45319</v>
      </c>
      <c r="D4703">
        <f t="shared" si="73"/>
        <v>2</v>
      </c>
    </row>
    <row r="4704" spans="1:4">
      <c r="A4704" s="2" t="s">
        <v>4708</v>
      </c>
      <c r="B4704" t="str" cm="1">
        <f t="array" ref="B4704:C4704">_xlfn.TEXTSPLIT(A4704," ")</f>
        <v>4703</v>
      </c>
      <c r="C4704" t="str">
        <v>45329</v>
      </c>
      <c r="D4704">
        <f t="shared" si="73"/>
        <v>10</v>
      </c>
    </row>
    <row r="4705" spans="1:4">
      <c r="A4705" s="2" t="s">
        <v>4709</v>
      </c>
      <c r="B4705" t="str" cm="1">
        <f t="array" ref="B4705:C4705">_xlfn.TEXTSPLIT(A4705," ")</f>
        <v>4704</v>
      </c>
      <c r="C4705" t="str">
        <v>45337</v>
      </c>
      <c r="D4705">
        <f t="shared" si="73"/>
        <v>8</v>
      </c>
    </row>
    <row r="4706" spans="1:4">
      <c r="A4706" s="2" t="s">
        <v>4710</v>
      </c>
      <c r="B4706" t="str" cm="1">
        <f t="array" ref="B4706:C4706">_xlfn.TEXTSPLIT(A4706," ")</f>
        <v>4705</v>
      </c>
      <c r="C4706" t="str">
        <v>45341</v>
      </c>
      <c r="D4706">
        <f t="shared" si="73"/>
        <v>4</v>
      </c>
    </row>
    <row r="4707" spans="1:4">
      <c r="A4707" s="2" t="s">
        <v>4711</v>
      </c>
      <c r="B4707" t="str" cm="1">
        <f t="array" ref="B4707:C4707">_xlfn.TEXTSPLIT(A4707," ")</f>
        <v>4706</v>
      </c>
      <c r="C4707" t="str">
        <v>45343</v>
      </c>
      <c r="D4707">
        <f t="shared" si="73"/>
        <v>2</v>
      </c>
    </row>
    <row r="4708" spans="1:4">
      <c r="A4708" s="2" t="s">
        <v>4712</v>
      </c>
      <c r="B4708" t="str" cm="1">
        <f t="array" ref="B4708:C4708">_xlfn.TEXTSPLIT(A4708," ")</f>
        <v>4707</v>
      </c>
      <c r="C4708" t="str">
        <v>45361</v>
      </c>
      <c r="D4708">
        <f t="shared" si="73"/>
        <v>18</v>
      </c>
    </row>
    <row r="4709" spans="1:4">
      <c r="A4709" s="2" t="s">
        <v>4713</v>
      </c>
      <c r="B4709" t="str" cm="1">
        <f t="array" ref="B4709:C4709">_xlfn.TEXTSPLIT(A4709," ")</f>
        <v>4708</v>
      </c>
      <c r="C4709" t="str">
        <v>45377</v>
      </c>
      <c r="D4709">
        <f t="shared" si="73"/>
        <v>16</v>
      </c>
    </row>
    <row r="4710" spans="1:4">
      <c r="A4710" s="2" t="s">
        <v>4714</v>
      </c>
      <c r="B4710" t="str" cm="1">
        <f t="array" ref="B4710:C4710">_xlfn.TEXTSPLIT(A4710," ")</f>
        <v>4709</v>
      </c>
      <c r="C4710" t="str">
        <v>45389</v>
      </c>
      <c r="D4710">
        <f t="shared" si="73"/>
        <v>12</v>
      </c>
    </row>
    <row r="4711" spans="1:4">
      <c r="A4711" s="2" t="s">
        <v>4715</v>
      </c>
      <c r="B4711" t="str" cm="1">
        <f t="array" ref="B4711:C4711">_xlfn.TEXTSPLIT(A4711," ")</f>
        <v>4710</v>
      </c>
      <c r="C4711" t="str">
        <v>45403</v>
      </c>
      <c r="D4711">
        <f t="shared" si="73"/>
        <v>14</v>
      </c>
    </row>
    <row r="4712" spans="1:4">
      <c r="A4712" s="2" t="s">
        <v>4716</v>
      </c>
      <c r="B4712" t="str" cm="1">
        <f t="array" ref="B4712:C4712">_xlfn.TEXTSPLIT(A4712," ")</f>
        <v>4711</v>
      </c>
      <c r="C4712" t="str">
        <v>45413</v>
      </c>
      <c r="D4712">
        <f t="shared" si="73"/>
        <v>10</v>
      </c>
    </row>
    <row r="4713" spans="1:4">
      <c r="A4713" s="2" t="s">
        <v>4717</v>
      </c>
      <c r="B4713" t="str" cm="1">
        <f t="array" ref="B4713:C4713">_xlfn.TEXTSPLIT(A4713," ")</f>
        <v>4712</v>
      </c>
      <c r="C4713" t="str">
        <v>45427</v>
      </c>
      <c r="D4713">
        <f t="shared" si="73"/>
        <v>14</v>
      </c>
    </row>
    <row r="4714" spans="1:4">
      <c r="A4714" s="2" t="s">
        <v>4718</v>
      </c>
      <c r="B4714" t="str" cm="1">
        <f t="array" ref="B4714:C4714">_xlfn.TEXTSPLIT(A4714," ")</f>
        <v>4713</v>
      </c>
      <c r="C4714" t="str">
        <v>45433</v>
      </c>
      <c r="D4714">
        <f t="shared" si="73"/>
        <v>6</v>
      </c>
    </row>
    <row r="4715" spans="1:4">
      <c r="A4715" s="2" t="s">
        <v>4719</v>
      </c>
      <c r="B4715" t="str" cm="1">
        <f t="array" ref="B4715:C4715">_xlfn.TEXTSPLIT(A4715," ")</f>
        <v>4714</v>
      </c>
      <c r="C4715" t="str">
        <v>45439</v>
      </c>
      <c r="D4715">
        <f t="shared" si="73"/>
        <v>6</v>
      </c>
    </row>
    <row r="4716" spans="1:4">
      <c r="A4716" s="2" t="s">
        <v>4720</v>
      </c>
      <c r="B4716" t="str" cm="1">
        <f t="array" ref="B4716:C4716">_xlfn.TEXTSPLIT(A4716," ")</f>
        <v>4715</v>
      </c>
      <c r="C4716" t="str">
        <v>45481</v>
      </c>
      <c r="D4716">
        <f t="shared" si="73"/>
        <v>42</v>
      </c>
    </row>
    <row r="4717" spans="1:4">
      <c r="A4717" s="2" t="s">
        <v>4721</v>
      </c>
      <c r="B4717" t="str" cm="1">
        <f t="array" ref="B4717:C4717">_xlfn.TEXTSPLIT(A4717," ")</f>
        <v>4716</v>
      </c>
      <c r="C4717" t="str">
        <v>45491</v>
      </c>
      <c r="D4717">
        <f t="shared" si="73"/>
        <v>10</v>
      </c>
    </row>
    <row r="4718" spans="1:4">
      <c r="A4718" s="2" t="s">
        <v>4722</v>
      </c>
      <c r="B4718" t="str" cm="1">
        <f t="array" ref="B4718:C4718">_xlfn.TEXTSPLIT(A4718," ")</f>
        <v>4717</v>
      </c>
      <c r="C4718" t="str">
        <v>45497</v>
      </c>
      <c r="D4718">
        <f t="shared" si="73"/>
        <v>6</v>
      </c>
    </row>
    <row r="4719" spans="1:4">
      <c r="A4719" s="2" t="s">
        <v>4723</v>
      </c>
      <c r="B4719" t="str" cm="1">
        <f t="array" ref="B4719:C4719">_xlfn.TEXTSPLIT(A4719," ")</f>
        <v>4718</v>
      </c>
      <c r="C4719" t="str">
        <v>45503</v>
      </c>
      <c r="D4719">
        <f t="shared" si="73"/>
        <v>6</v>
      </c>
    </row>
    <row r="4720" spans="1:4">
      <c r="A4720" s="2" t="s">
        <v>4724</v>
      </c>
      <c r="B4720" t="str" cm="1">
        <f t="array" ref="B4720:C4720">_xlfn.TEXTSPLIT(A4720," ")</f>
        <v>4719</v>
      </c>
      <c r="C4720" t="str">
        <v>45523</v>
      </c>
      <c r="D4720">
        <f t="shared" si="73"/>
        <v>20</v>
      </c>
    </row>
    <row r="4721" spans="1:4">
      <c r="A4721" s="2" t="s">
        <v>4725</v>
      </c>
      <c r="B4721" t="str" cm="1">
        <f t="array" ref="B4721:C4721">_xlfn.TEXTSPLIT(A4721," ")</f>
        <v>4720</v>
      </c>
      <c r="C4721" t="str">
        <v>45533</v>
      </c>
      <c r="D4721">
        <f t="shared" si="73"/>
        <v>10</v>
      </c>
    </row>
    <row r="4722" spans="1:4">
      <c r="A4722" s="2" t="s">
        <v>4726</v>
      </c>
      <c r="B4722" t="str" cm="1">
        <f t="array" ref="B4722:C4722">_xlfn.TEXTSPLIT(A4722," ")</f>
        <v>4721</v>
      </c>
      <c r="C4722" t="str">
        <v>45541</v>
      </c>
      <c r="D4722">
        <f t="shared" si="73"/>
        <v>8</v>
      </c>
    </row>
    <row r="4723" spans="1:4">
      <c r="A4723" s="2" t="s">
        <v>4727</v>
      </c>
      <c r="B4723" t="str" cm="1">
        <f t="array" ref="B4723:C4723">_xlfn.TEXTSPLIT(A4723," ")</f>
        <v>4722</v>
      </c>
      <c r="C4723" t="str">
        <v>45553</v>
      </c>
      <c r="D4723">
        <f t="shared" si="73"/>
        <v>12</v>
      </c>
    </row>
    <row r="4724" spans="1:4">
      <c r="A4724" s="2" t="s">
        <v>4728</v>
      </c>
      <c r="B4724" t="str" cm="1">
        <f t="array" ref="B4724:C4724">_xlfn.TEXTSPLIT(A4724," ")</f>
        <v>4723</v>
      </c>
      <c r="C4724" t="str">
        <v>45557</v>
      </c>
      <c r="D4724">
        <f t="shared" si="73"/>
        <v>4</v>
      </c>
    </row>
    <row r="4725" spans="1:4">
      <c r="A4725" s="2" t="s">
        <v>4729</v>
      </c>
      <c r="B4725" t="str" cm="1">
        <f t="array" ref="B4725:C4725">_xlfn.TEXTSPLIT(A4725," ")</f>
        <v>4724</v>
      </c>
      <c r="C4725" t="str">
        <v>45569</v>
      </c>
      <c r="D4725">
        <f t="shared" si="73"/>
        <v>12</v>
      </c>
    </row>
    <row r="4726" spans="1:4">
      <c r="A4726" s="2" t="s">
        <v>4730</v>
      </c>
      <c r="B4726" t="str" cm="1">
        <f t="array" ref="B4726:C4726">_xlfn.TEXTSPLIT(A4726," ")</f>
        <v>4725</v>
      </c>
      <c r="C4726" t="str">
        <v>45587</v>
      </c>
      <c r="D4726">
        <f t="shared" si="73"/>
        <v>18</v>
      </c>
    </row>
    <row r="4727" spans="1:4">
      <c r="A4727" s="2" t="s">
        <v>4731</v>
      </c>
      <c r="B4727" t="str" cm="1">
        <f t="array" ref="B4727:C4727">_xlfn.TEXTSPLIT(A4727," ")</f>
        <v>4726</v>
      </c>
      <c r="C4727" t="str">
        <v>45589</v>
      </c>
      <c r="D4727">
        <f t="shared" si="73"/>
        <v>2</v>
      </c>
    </row>
    <row r="4728" spans="1:4">
      <c r="A4728" s="2" t="s">
        <v>4732</v>
      </c>
      <c r="B4728" t="str" cm="1">
        <f t="array" ref="B4728:C4728">_xlfn.TEXTSPLIT(A4728," ")</f>
        <v>4727</v>
      </c>
      <c r="C4728" t="str">
        <v>45599</v>
      </c>
      <c r="D4728">
        <f t="shared" si="73"/>
        <v>10</v>
      </c>
    </row>
    <row r="4729" spans="1:4">
      <c r="A4729" s="2" t="s">
        <v>4733</v>
      </c>
      <c r="B4729" t="str" cm="1">
        <f t="array" ref="B4729:C4729">_xlfn.TEXTSPLIT(A4729," ")</f>
        <v>4728</v>
      </c>
      <c r="C4729" t="str">
        <v>45613</v>
      </c>
      <c r="D4729">
        <f t="shared" si="73"/>
        <v>14</v>
      </c>
    </row>
    <row r="4730" spans="1:4">
      <c r="A4730" s="2" t="s">
        <v>4734</v>
      </c>
      <c r="B4730" t="str" cm="1">
        <f t="array" ref="B4730:C4730">_xlfn.TEXTSPLIT(A4730," ")</f>
        <v>4729</v>
      </c>
      <c r="C4730" t="str">
        <v>45631</v>
      </c>
      <c r="D4730">
        <f t="shared" si="73"/>
        <v>18</v>
      </c>
    </row>
    <row r="4731" spans="1:4">
      <c r="A4731" s="2" t="s">
        <v>4735</v>
      </c>
      <c r="B4731" t="str" cm="1">
        <f t="array" ref="B4731:C4731">_xlfn.TEXTSPLIT(A4731," ")</f>
        <v>4730</v>
      </c>
      <c r="C4731" t="str">
        <v>45641</v>
      </c>
      <c r="D4731">
        <f t="shared" si="73"/>
        <v>10</v>
      </c>
    </row>
    <row r="4732" spans="1:4">
      <c r="A4732" s="2" t="s">
        <v>4736</v>
      </c>
      <c r="B4732" t="str" cm="1">
        <f t="array" ref="B4732:C4732">_xlfn.TEXTSPLIT(A4732," ")</f>
        <v>4731</v>
      </c>
      <c r="C4732" t="str">
        <v>45659</v>
      </c>
      <c r="D4732">
        <f t="shared" si="73"/>
        <v>18</v>
      </c>
    </row>
    <row r="4733" spans="1:4">
      <c r="A4733" s="2" t="s">
        <v>4737</v>
      </c>
      <c r="B4733" t="str" cm="1">
        <f t="array" ref="B4733:C4733">_xlfn.TEXTSPLIT(A4733," ")</f>
        <v>4732</v>
      </c>
      <c r="C4733" t="str">
        <v>45667</v>
      </c>
      <c r="D4733">
        <f t="shared" si="73"/>
        <v>8</v>
      </c>
    </row>
    <row r="4734" spans="1:4">
      <c r="A4734" s="2" t="s">
        <v>4738</v>
      </c>
      <c r="B4734" t="str" cm="1">
        <f t="array" ref="B4734:C4734">_xlfn.TEXTSPLIT(A4734," ")</f>
        <v>4733</v>
      </c>
      <c r="C4734" t="str">
        <v>45673</v>
      </c>
      <c r="D4734">
        <f t="shared" si="73"/>
        <v>6</v>
      </c>
    </row>
    <row r="4735" spans="1:4">
      <c r="A4735" s="2" t="s">
        <v>4739</v>
      </c>
      <c r="B4735" t="str" cm="1">
        <f t="array" ref="B4735:C4735">_xlfn.TEXTSPLIT(A4735," ")</f>
        <v>4734</v>
      </c>
      <c r="C4735" t="str">
        <v>45677</v>
      </c>
      <c r="D4735">
        <f t="shared" si="73"/>
        <v>4</v>
      </c>
    </row>
    <row r="4736" spans="1:4">
      <c r="A4736" s="2" t="s">
        <v>4740</v>
      </c>
      <c r="B4736" t="str" cm="1">
        <f t="array" ref="B4736:C4736">_xlfn.TEXTSPLIT(A4736," ")</f>
        <v>4735</v>
      </c>
      <c r="C4736" t="str">
        <v>45691</v>
      </c>
      <c r="D4736">
        <f t="shared" si="73"/>
        <v>14</v>
      </c>
    </row>
    <row r="4737" spans="1:4">
      <c r="A4737" s="2" t="s">
        <v>4741</v>
      </c>
      <c r="B4737" t="str" cm="1">
        <f t="array" ref="B4737:C4737">_xlfn.TEXTSPLIT(A4737," ")</f>
        <v>4736</v>
      </c>
      <c r="C4737" t="str">
        <v>45697</v>
      </c>
      <c r="D4737">
        <f t="shared" si="73"/>
        <v>6</v>
      </c>
    </row>
    <row r="4738" spans="1:4">
      <c r="A4738" s="2" t="s">
        <v>4742</v>
      </c>
      <c r="B4738" t="str" cm="1">
        <f t="array" ref="B4738:C4738">_xlfn.TEXTSPLIT(A4738," ")</f>
        <v>4737</v>
      </c>
      <c r="C4738" t="str">
        <v>45707</v>
      </c>
      <c r="D4738">
        <f t="shared" si="73"/>
        <v>10</v>
      </c>
    </row>
    <row r="4739" spans="1:4">
      <c r="A4739" s="2" t="s">
        <v>4743</v>
      </c>
      <c r="B4739" t="str" cm="1">
        <f t="array" ref="B4739:C4739">_xlfn.TEXTSPLIT(A4739," ")</f>
        <v>4738</v>
      </c>
      <c r="C4739" t="str">
        <v>45737</v>
      </c>
      <c r="D4739">
        <f t="shared" si="73"/>
        <v>30</v>
      </c>
    </row>
    <row r="4740" spans="1:4">
      <c r="A4740" s="2" t="s">
        <v>4744</v>
      </c>
      <c r="B4740" t="str" cm="1">
        <f t="array" ref="B4740:C4740">_xlfn.TEXTSPLIT(A4740," ")</f>
        <v>4739</v>
      </c>
      <c r="C4740" t="str">
        <v>45751</v>
      </c>
      <c r="D4740">
        <f t="shared" ref="D4740:D4803" si="74">C4740-C4739</f>
        <v>14</v>
      </c>
    </row>
    <row r="4741" spans="1:4">
      <c r="A4741" s="2" t="s">
        <v>4745</v>
      </c>
      <c r="B4741" t="str" cm="1">
        <f t="array" ref="B4741:C4741">_xlfn.TEXTSPLIT(A4741," ")</f>
        <v>4740</v>
      </c>
      <c r="C4741" t="str">
        <v>45757</v>
      </c>
      <c r="D4741">
        <f t="shared" si="74"/>
        <v>6</v>
      </c>
    </row>
    <row r="4742" spans="1:4">
      <c r="A4742" s="2" t="s">
        <v>4746</v>
      </c>
      <c r="B4742" t="str" cm="1">
        <f t="array" ref="B4742:C4742">_xlfn.TEXTSPLIT(A4742," ")</f>
        <v>4741</v>
      </c>
      <c r="C4742" t="str">
        <v>45763</v>
      </c>
      <c r="D4742">
        <f t="shared" si="74"/>
        <v>6</v>
      </c>
    </row>
    <row r="4743" spans="1:4">
      <c r="A4743" s="2" t="s">
        <v>4747</v>
      </c>
      <c r="B4743" t="str" cm="1">
        <f t="array" ref="B4743:C4743">_xlfn.TEXTSPLIT(A4743," ")</f>
        <v>4742</v>
      </c>
      <c r="C4743" t="str">
        <v>45767</v>
      </c>
      <c r="D4743">
        <f t="shared" si="74"/>
        <v>4</v>
      </c>
    </row>
    <row r="4744" spans="1:4">
      <c r="A4744" s="2" t="s">
        <v>4748</v>
      </c>
      <c r="B4744" t="str" cm="1">
        <f t="array" ref="B4744:C4744">_xlfn.TEXTSPLIT(A4744," ")</f>
        <v>4743</v>
      </c>
      <c r="C4744" t="str">
        <v>45779</v>
      </c>
      <c r="D4744">
        <f t="shared" si="74"/>
        <v>12</v>
      </c>
    </row>
    <row r="4745" spans="1:4">
      <c r="A4745" s="2" t="s">
        <v>4749</v>
      </c>
      <c r="B4745" t="str" cm="1">
        <f t="array" ref="B4745:C4745">_xlfn.TEXTSPLIT(A4745," ")</f>
        <v>4744</v>
      </c>
      <c r="C4745" t="str">
        <v>45817</v>
      </c>
      <c r="D4745">
        <f t="shared" si="74"/>
        <v>38</v>
      </c>
    </row>
    <row r="4746" spans="1:4">
      <c r="A4746" s="2" t="s">
        <v>4750</v>
      </c>
      <c r="B4746" t="str" cm="1">
        <f t="array" ref="B4746:C4746">_xlfn.TEXTSPLIT(A4746," ")</f>
        <v>4745</v>
      </c>
      <c r="C4746" t="str">
        <v>45821</v>
      </c>
      <c r="D4746">
        <f t="shared" si="74"/>
        <v>4</v>
      </c>
    </row>
    <row r="4747" spans="1:4">
      <c r="A4747" s="2" t="s">
        <v>4751</v>
      </c>
      <c r="B4747" t="str" cm="1">
        <f t="array" ref="B4747:C4747">_xlfn.TEXTSPLIT(A4747," ")</f>
        <v>4746</v>
      </c>
      <c r="C4747" t="str">
        <v>45823</v>
      </c>
      <c r="D4747">
        <f t="shared" si="74"/>
        <v>2</v>
      </c>
    </row>
    <row r="4748" spans="1:4">
      <c r="A4748" s="2" t="s">
        <v>4752</v>
      </c>
      <c r="B4748" t="str" cm="1">
        <f t="array" ref="B4748:C4748">_xlfn.TEXTSPLIT(A4748," ")</f>
        <v>4747</v>
      </c>
      <c r="C4748" t="str">
        <v>45827</v>
      </c>
      <c r="D4748">
        <f t="shared" si="74"/>
        <v>4</v>
      </c>
    </row>
    <row r="4749" spans="1:4">
      <c r="A4749" s="2" t="s">
        <v>4753</v>
      </c>
      <c r="B4749" t="str" cm="1">
        <f t="array" ref="B4749:C4749">_xlfn.TEXTSPLIT(A4749," ")</f>
        <v>4748</v>
      </c>
      <c r="C4749" t="str">
        <v>45833</v>
      </c>
      <c r="D4749">
        <f t="shared" si="74"/>
        <v>6</v>
      </c>
    </row>
    <row r="4750" spans="1:4">
      <c r="A4750" s="2" t="s">
        <v>4754</v>
      </c>
      <c r="B4750" t="str" cm="1">
        <f t="array" ref="B4750:C4750">_xlfn.TEXTSPLIT(A4750," ")</f>
        <v>4749</v>
      </c>
      <c r="C4750" t="str">
        <v>45841</v>
      </c>
      <c r="D4750">
        <f t="shared" si="74"/>
        <v>8</v>
      </c>
    </row>
    <row r="4751" spans="1:4">
      <c r="A4751" s="2" t="s">
        <v>4755</v>
      </c>
      <c r="B4751" t="str" cm="1">
        <f t="array" ref="B4751:C4751">_xlfn.TEXTSPLIT(A4751," ")</f>
        <v>4750</v>
      </c>
      <c r="C4751" t="str">
        <v>45853</v>
      </c>
      <c r="D4751">
        <f t="shared" si="74"/>
        <v>12</v>
      </c>
    </row>
    <row r="4752" spans="1:4">
      <c r="A4752" s="2" t="s">
        <v>4756</v>
      </c>
      <c r="B4752" t="str" cm="1">
        <f t="array" ref="B4752:C4752">_xlfn.TEXTSPLIT(A4752," ")</f>
        <v>4751</v>
      </c>
      <c r="C4752" t="str">
        <v>45863</v>
      </c>
      <c r="D4752">
        <f t="shared" si="74"/>
        <v>10</v>
      </c>
    </row>
    <row r="4753" spans="1:4">
      <c r="A4753" s="2" t="s">
        <v>4757</v>
      </c>
      <c r="B4753" t="str" cm="1">
        <f t="array" ref="B4753:C4753">_xlfn.TEXTSPLIT(A4753," ")</f>
        <v>4752</v>
      </c>
      <c r="C4753" t="str">
        <v>45869</v>
      </c>
      <c r="D4753">
        <f t="shared" si="74"/>
        <v>6</v>
      </c>
    </row>
    <row r="4754" spans="1:4">
      <c r="A4754" s="2" t="s">
        <v>4758</v>
      </c>
      <c r="B4754" t="str" cm="1">
        <f t="array" ref="B4754:C4754">_xlfn.TEXTSPLIT(A4754," ")</f>
        <v>4753</v>
      </c>
      <c r="C4754" t="str">
        <v>45887</v>
      </c>
      <c r="D4754">
        <f t="shared" si="74"/>
        <v>18</v>
      </c>
    </row>
    <row r="4755" spans="1:4">
      <c r="A4755" s="2" t="s">
        <v>4759</v>
      </c>
      <c r="B4755" t="str" cm="1">
        <f t="array" ref="B4755:C4755">_xlfn.TEXTSPLIT(A4755," ")</f>
        <v>4754</v>
      </c>
      <c r="C4755" t="str">
        <v>45893</v>
      </c>
      <c r="D4755">
        <f t="shared" si="74"/>
        <v>6</v>
      </c>
    </row>
    <row r="4756" spans="1:4">
      <c r="A4756" s="2" t="s">
        <v>4760</v>
      </c>
      <c r="B4756" t="str" cm="1">
        <f t="array" ref="B4756:C4756">_xlfn.TEXTSPLIT(A4756," ")</f>
        <v>4755</v>
      </c>
      <c r="C4756" t="str">
        <v>45943</v>
      </c>
      <c r="D4756">
        <f t="shared" si="74"/>
        <v>50</v>
      </c>
    </row>
    <row r="4757" spans="1:4">
      <c r="A4757" s="2" t="s">
        <v>4761</v>
      </c>
      <c r="B4757" t="str" cm="1">
        <f t="array" ref="B4757:C4757">_xlfn.TEXTSPLIT(A4757," ")</f>
        <v>4756</v>
      </c>
      <c r="C4757" t="str">
        <v>45949</v>
      </c>
      <c r="D4757">
        <f t="shared" si="74"/>
        <v>6</v>
      </c>
    </row>
    <row r="4758" spans="1:4">
      <c r="A4758" s="2" t="s">
        <v>4762</v>
      </c>
      <c r="B4758" t="str" cm="1">
        <f t="array" ref="B4758:C4758">_xlfn.TEXTSPLIT(A4758," ")</f>
        <v>4757</v>
      </c>
      <c r="C4758" t="str">
        <v>45953</v>
      </c>
      <c r="D4758">
        <f t="shared" si="74"/>
        <v>4</v>
      </c>
    </row>
    <row r="4759" spans="1:4">
      <c r="A4759" s="2" t="s">
        <v>4763</v>
      </c>
      <c r="B4759" t="str" cm="1">
        <f t="array" ref="B4759:C4759">_xlfn.TEXTSPLIT(A4759," ")</f>
        <v>4758</v>
      </c>
      <c r="C4759" t="str">
        <v>45959</v>
      </c>
      <c r="D4759">
        <f t="shared" si="74"/>
        <v>6</v>
      </c>
    </row>
    <row r="4760" spans="1:4">
      <c r="A4760" s="2" t="s">
        <v>4764</v>
      </c>
      <c r="B4760" t="str" cm="1">
        <f t="array" ref="B4760:C4760">_xlfn.TEXTSPLIT(A4760," ")</f>
        <v>4759</v>
      </c>
      <c r="C4760" t="str">
        <v>45971</v>
      </c>
      <c r="D4760">
        <f t="shared" si="74"/>
        <v>12</v>
      </c>
    </row>
    <row r="4761" spans="1:4">
      <c r="A4761" s="2" t="s">
        <v>4765</v>
      </c>
      <c r="B4761" t="str" cm="1">
        <f t="array" ref="B4761:C4761">_xlfn.TEXTSPLIT(A4761," ")</f>
        <v>4760</v>
      </c>
      <c r="C4761" t="str">
        <v>45979</v>
      </c>
      <c r="D4761">
        <f t="shared" si="74"/>
        <v>8</v>
      </c>
    </row>
    <row r="4762" spans="1:4">
      <c r="A4762" s="2" t="s">
        <v>4766</v>
      </c>
      <c r="B4762" t="str" cm="1">
        <f t="array" ref="B4762:C4762">_xlfn.TEXTSPLIT(A4762," ")</f>
        <v>4761</v>
      </c>
      <c r="C4762" t="str">
        <v>45989</v>
      </c>
      <c r="D4762">
        <f t="shared" si="74"/>
        <v>10</v>
      </c>
    </row>
    <row r="4763" spans="1:4">
      <c r="A4763" s="2" t="s">
        <v>4767</v>
      </c>
      <c r="B4763" t="str" cm="1">
        <f t="array" ref="B4763:C4763">_xlfn.TEXTSPLIT(A4763," ")</f>
        <v>4762</v>
      </c>
      <c r="C4763" t="str">
        <v>46021</v>
      </c>
      <c r="D4763">
        <f t="shared" si="74"/>
        <v>32</v>
      </c>
    </row>
    <row r="4764" spans="1:4">
      <c r="A4764" s="2" t="s">
        <v>4768</v>
      </c>
      <c r="B4764" t="str" cm="1">
        <f t="array" ref="B4764:C4764">_xlfn.TEXTSPLIT(A4764," ")</f>
        <v>4763</v>
      </c>
      <c r="C4764" t="str">
        <v>46027</v>
      </c>
      <c r="D4764">
        <f t="shared" si="74"/>
        <v>6</v>
      </c>
    </row>
    <row r="4765" spans="1:4">
      <c r="A4765" s="2" t="s">
        <v>4769</v>
      </c>
      <c r="B4765" t="str" cm="1">
        <f t="array" ref="B4765:C4765">_xlfn.TEXTSPLIT(A4765," ")</f>
        <v>4764</v>
      </c>
      <c r="C4765" t="str">
        <v>46049</v>
      </c>
      <c r="D4765">
        <f t="shared" si="74"/>
        <v>22</v>
      </c>
    </row>
    <row r="4766" spans="1:4">
      <c r="A4766" s="2" t="s">
        <v>4770</v>
      </c>
      <c r="B4766" t="str" cm="1">
        <f t="array" ref="B4766:C4766">_xlfn.TEXTSPLIT(A4766," ")</f>
        <v>4765</v>
      </c>
      <c r="C4766" t="str">
        <v>46051</v>
      </c>
      <c r="D4766">
        <f t="shared" si="74"/>
        <v>2</v>
      </c>
    </row>
    <row r="4767" spans="1:4">
      <c r="A4767" s="2" t="s">
        <v>4771</v>
      </c>
      <c r="B4767" t="str" cm="1">
        <f t="array" ref="B4767:C4767">_xlfn.TEXTSPLIT(A4767," ")</f>
        <v>4766</v>
      </c>
      <c r="C4767" t="str">
        <v>46061</v>
      </c>
      <c r="D4767">
        <f t="shared" si="74"/>
        <v>10</v>
      </c>
    </row>
    <row r="4768" spans="1:4">
      <c r="A4768" s="2" t="s">
        <v>4772</v>
      </c>
      <c r="B4768" t="str" cm="1">
        <f t="array" ref="B4768:C4768">_xlfn.TEXTSPLIT(A4768," ")</f>
        <v>4767</v>
      </c>
      <c r="C4768" t="str">
        <v>46073</v>
      </c>
      <c r="D4768">
        <f t="shared" si="74"/>
        <v>12</v>
      </c>
    </row>
    <row r="4769" spans="1:4">
      <c r="A4769" s="2" t="s">
        <v>4773</v>
      </c>
      <c r="B4769" t="str" cm="1">
        <f t="array" ref="B4769:C4769">_xlfn.TEXTSPLIT(A4769," ")</f>
        <v>4768</v>
      </c>
      <c r="C4769" t="str">
        <v>46091</v>
      </c>
      <c r="D4769">
        <f t="shared" si="74"/>
        <v>18</v>
      </c>
    </row>
    <row r="4770" spans="1:4">
      <c r="A4770" s="2" t="s">
        <v>4774</v>
      </c>
      <c r="B4770" t="str" cm="1">
        <f t="array" ref="B4770:C4770">_xlfn.TEXTSPLIT(A4770," ")</f>
        <v>4769</v>
      </c>
      <c r="C4770" t="str">
        <v>46093</v>
      </c>
      <c r="D4770">
        <f t="shared" si="74"/>
        <v>2</v>
      </c>
    </row>
    <row r="4771" spans="1:4">
      <c r="A4771" s="2" t="s">
        <v>4775</v>
      </c>
      <c r="B4771" t="str" cm="1">
        <f t="array" ref="B4771:C4771">_xlfn.TEXTSPLIT(A4771," ")</f>
        <v>4770</v>
      </c>
      <c r="C4771" t="str">
        <v>46099</v>
      </c>
      <c r="D4771">
        <f t="shared" si="74"/>
        <v>6</v>
      </c>
    </row>
    <row r="4772" spans="1:4">
      <c r="A4772" s="2" t="s">
        <v>4776</v>
      </c>
      <c r="B4772" t="str" cm="1">
        <f t="array" ref="B4772:C4772">_xlfn.TEXTSPLIT(A4772," ")</f>
        <v>4771</v>
      </c>
      <c r="C4772" t="str">
        <v>46103</v>
      </c>
      <c r="D4772">
        <f t="shared" si="74"/>
        <v>4</v>
      </c>
    </row>
    <row r="4773" spans="1:4">
      <c r="A4773" s="2" t="s">
        <v>4777</v>
      </c>
      <c r="B4773" t="str" cm="1">
        <f t="array" ref="B4773:C4773">_xlfn.TEXTSPLIT(A4773," ")</f>
        <v>4772</v>
      </c>
      <c r="C4773" t="str">
        <v>46133</v>
      </c>
      <c r="D4773">
        <f t="shared" si="74"/>
        <v>30</v>
      </c>
    </row>
    <row r="4774" spans="1:4">
      <c r="A4774" s="2" t="s">
        <v>4778</v>
      </c>
      <c r="B4774" t="str" cm="1">
        <f t="array" ref="B4774:C4774">_xlfn.TEXTSPLIT(A4774," ")</f>
        <v>4773</v>
      </c>
      <c r="C4774" t="str">
        <v>46141</v>
      </c>
      <c r="D4774">
        <f t="shared" si="74"/>
        <v>8</v>
      </c>
    </row>
    <row r="4775" spans="1:4">
      <c r="A4775" s="2" t="s">
        <v>4779</v>
      </c>
      <c r="B4775" t="str" cm="1">
        <f t="array" ref="B4775:C4775">_xlfn.TEXTSPLIT(A4775," ")</f>
        <v>4774</v>
      </c>
      <c r="C4775" t="str">
        <v>46147</v>
      </c>
      <c r="D4775">
        <f t="shared" si="74"/>
        <v>6</v>
      </c>
    </row>
    <row r="4776" spans="1:4">
      <c r="A4776" s="2" t="s">
        <v>4780</v>
      </c>
      <c r="B4776" t="str" cm="1">
        <f t="array" ref="B4776:C4776">_xlfn.TEXTSPLIT(A4776," ")</f>
        <v>4775</v>
      </c>
      <c r="C4776" t="str">
        <v>46153</v>
      </c>
      <c r="D4776">
        <f t="shared" si="74"/>
        <v>6</v>
      </c>
    </row>
    <row r="4777" spans="1:4">
      <c r="A4777" s="2" t="s">
        <v>4781</v>
      </c>
      <c r="B4777" t="str" cm="1">
        <f t="array" ref="B4777:C4777">_xlfn.TEXTSPLIT(A4777," ")</f>
        <v>4776</v>
      </c>
      <c r="C4777" t="str">
        <v>46171</v>
      </c>
      <c r="D4777">
        <f t="shared" si="74"/>
        <v>18</v>
      </c>
    </row>
    <row r="4778" spans="1:4">
      <c r="A4778" s="2" t="s">
        <v>4782</v>
      </c>
      <c r="B4778" t="str" cm="1">
        <f t="array" ref="B4778:C4778">_xlfn.TEXTSPLIT(A4778," ")</f>
        <v>4777</v>
      </c>
      <c r="C4778" t="str">
        <v>46181</v>
      </c>
      <c r="D4778">
        <f t="shared" si="74"/>
        <v>10</v>
      </c>
    </row>
    <row r="4779" spans="1:4">
      <c r="A4779" s="2" t="s">
        <v>4783</v>
      </c>
      <c r="B4779" t="str" cm="1">
        <f t="array" ref="B4779:C4779">_xlfn.TEXTSPLIT(A4779," ")</f>
        <v>4778</v>
      </c>
      <c r="C4779" t="str">
        <v>46183</v>
      </c>
      <c r="D4779">
        <f t="shared" si="74"/>
        <v>2</v>
      </c>
    </row>
    <row r="4780" spans="1:4">
      <c r="A4780" s="2" t="s">
        <v>4784</v>
      </c>
      <c r="B4780" t="str" cm="1">
        <f t="array" ref="B4780:C4780">_xlfn.TEXTSPLIT(A4780," ")</f>
        <v>4779</v>
      </c>
      <c r="C4780" t="str">
        <v>46187</v>
      </c>
      <c r="D4780">
        <f t="shared" si="74"/>
        <v>4</v>
      </c>
    </row>
    <row r="4781" spans="1:4">
      <c r="A4781" s="2" t="s">
        <v>4785</v>
      </c>
      <c r="B4781" t="str" cm="1">
        <f t="array" ref="B4781:C4781">_xlfn.TEXTSPLIT(A4781," ")</f>
        <v>4780</v>
      </c>
      <c r="C4781" t="str">
        <v>46199</v>
      </c>
      <c r="D4781">
        <f t="shared" si="74"/>
        <v>12</v>
      </c>
    </row>
    <row r="4782" spans="1:4">
      <c r="A4782" s="2" t="s">
        <v>4786</v>
      </c>
      <c r="B4782" t="str" cm="1">
        <f t="array" ref="B4782:C4782">_xlfn.TEXTSPLIT(A4782," ")</f>
        <v>4781</v>
      </c>
      <c r="C4782" t="str">
        <v>46219</v>
      </c>
      <c r="D4782">
        <f t="shared" si="74"/>
        <v>20</v>
      </c>
    </row>
    <row r="4783" spans="1:4">
      <c r="A4783" s="2" t="s">
        <v>4787</v>
      </c>
      <c r="B4783" t="str" cm="1">
        <f t="array" ref="B4783:C4783">_xlfn.TEXTSPLIT(A4783," ")</f>
        <v>4782</v>
      </c>
      <c r="C4783" t="str">
        <v>46229</v>
      </c>
      <c r="D4783">
        <f t="shared" si="74"/>
        <v>10</v>
      </c>
    </row>
    <row r="4784" spans="1:4">
      <c r="A4784" s="2" t="s">
        <v>4788</v>
      </c>
      <c r="B4784" t="str" cm="1">
        <f t="array" ref="B4784:C4784">_xlfn.TEXTSPLIT(A4784," ")</f>
        <v>4783</v>
      </c>
      <c r="C4784" t="str">
        <v>46237</v>
      </c>
      <c r="D4784">
        <f t="shared" si="74"/>
        <v>8</v>
      </c>
    </row>
    <row r="4785" spans="1:4">
      <c r="A4785" s="2" t="s">
        <v>4789</v>
      </c>
      <c r="B4785" t="str" cm="1">
        <f t="array" ref="B4785:C4785">_xlfn.TEXTSPLIT(A4785," ")</f>
        <v>4784</v>
      </c>
      <c r="C4785" t="str">
        <v>46261</v>
      </c>
      <c r="D4785">
        <f t="shared" si="74"/>
        <v>24</v>
      </c>
    </row>
    <row r="4786" spans="1:4">
      <c r="A4786" s="2" t="s">
        <v>4790</v>
      </c>
      <c r="B4786" t="str" cm="1">
        <f t="array" ref="B4786:C4786">_xlfn.TEXTSPLIT(A4786," ")</f>
        <v>4785</v>
      </c>
      <c r="C4786" t="str">
        <v>46271</v>
      </c>
      <c r="D4786">
        <f t="shared" si="74"/>
        <v>10</v>
      </c>
    </row>
    <row r="4787" spans="1:4">
      <c r="A4787" s="2" t="s">
        <v>4791</v>
      </c>
      <c r="B4787" t="str" cm="1">
        <f t="array" ref="B4787:C4787">_xlfn.TEXTSPLIT(A4787," ")</f>
        <v>4786</v>
      </c>
      <c r="C4787" t="str">
        <v>46273</v>
      </c>
      <c r="D4787">
        <f t="shared" si="74"/>
        <v>2</v>
      </c>
    </row>
    <row r="4788" spans="1:4">
      <c r="A4788" s="2" t="s">
        <v>4792</v>
      </c>
      <c r="B4788" t="str" cm="1">
        <f t="array" ref="B4788:C4788">_xlfn.TEXTSPLIT(A4788," ")</f>
        <v>4787</v>
      </c>
      <c r="C4788" t="str">
        <v>46279</v>
      </c>
      <c r="D4788">
        <f t="shared" si="74"/>
        <v>6</v>
      </c>
    </row>
    <row r="4789" spans="1:4">
      <c r="A4789" s="2" t="s">
        <v>4793</v>
      </c>
      <c r="B4789" t="str" cm="1">
        <f t="array" ref="B4789:C4789">_xlfn.TEXTSPLIT(A4789," ")</f>
        <v>4788</v>
      </c>
      <c r="C4789" t="str">
        <v>46301</v>
      </c>
      <c r="D4789">
        <f t="shared" si="74"/>
        <v>22</v>
      </c>
    </row>
    <row r="4790" spans="1:4">
      <c r="A4790" s="2" t="s">
        <v>4794</v>
      </c>
      <c r="B4790" t="str" cm="1">
        <f t="array" ref="B4790:C4790">_xlfn.TEXTSPLIT(A4790," ")</f>
        <v>4789</v>
      </c>
      <c r="C4790" t="str">
        <v>46307</v>
      </c>
      <c r="D4790">
        <f t="shared" si="74"/>
        <v>6</v>
      </c>
    </row>
    <row r="4791" spans="1:4">
      <c r="A4791" s="2" t="s">
        <v>4795</v>
      </c>
      <c r="B4791" t="str" cm="1">
        <f t="array" ref="B4791:C4791">_xlfn.TEXTSPLIT(A4791," ")</f>
        <v>4790</v>
      </c>
      <c r="C4791" t="str">
        <v>46309</v>
      </c>
      <c r="D4791">
        <f t="shared" si="74"/>
        <v>2</v>
      </c>
    </row>
    <row r="4792" spans="1:4">
      <c r="A4792" s="2" t="s">
        <v>4796</v>
      </c>
      <c r="B4792" t="str" cm="1">
        <f t="array" ref="B4792:C4792">_xlfn.TEXTSPLIT(A4792," ")</f>
        <v>4791</v>
      </c>
      <c r="C4792" t="str">
        <v>46327</v>
      </c>
      <c r="D4792">
        <f t="shared" si="74"/>
        <v>18</v>
      </c>
    </row>
    <row r="4793" spans="1:4">
      <c r="A4793" s="2" t="s">
        <v>4797</v>
      </c>
      <c r="B4793" t="str" cm="1">
        <f t="array" ref="B4793:C4793">_xlfn.TEXTSPLIT(A4793," ")</f>
        <v>4792</v>
      </c>
      <c r="C4793" t="str">
        <v>46337</v>
      </c>
      <c r="D4793">
        <f t="shared" si="74"/>
        <v>10</v>
      </c>
    </row>
    <row r="4794" spans="1:4">
      <c r="A4794" s="2" t="s">
        <v>4798</v>
      </c>
      <c r="B4794" t="str" cm="1">
        <f t="array" ref="B4794:C4794">_xlfn.TEXTSPLIT(A4794," ")</f>
        <v>4793</v>
      </c>
      <c r="C4794" t="str">
        <v>46349</v>
      </c>
      <c r="D4794">
        <f t="shared" si="74"/>
        <v>12</v>
      </c>
    </row>
    <row r="4795" spans="1:4">
      <c r="A4795" s="2" t="s">
        <v>4799</v>
      </c>
      <c r="B4795" t="str" cm="1">
        <f t="array" ref="B4795:C4795">_xlfn.TEXTSPLIT(A4795," ")</f>
        <v>4794</v>
      </c>
      <c r="C4795" t="str">
        <v>46351</v>
      </c>
      <c r="D4795">
        <f t="shared" si="74"/>
        <v>2</v>
      </c>
    </row>
    <row r="4796" spans="1:4">
      <c r="A4796" s="2" t="s">
        <v>4800</v>
      </c>
      <c r="B4796" t="str" cm="1">
        <f t="array" ref="B4796:C4796">_xlfn.TEXTSPLIT(A4796," ")</f>
        <v>4795</v>
      </c>
      <c r="C4796" t="str">
        <v>46381</v>
      </c>
      <c r="D4796">
        <f t="shared" si="74"/>
        <v>30</v>
      </c>
    </row>
    <row r="4797" spans="1:4">
      <c r="A4797" s="2" t="s">
        <v>4801</v>
      </c>
      <c r="B4797" t="str" cm="1">
        <f t="array" ref="B4797:C4797">_xlfn.TEXTSPLIT(A4797," ")</f>
        <v>4796</v>
      </c>
      <c r="C4797" t="str">
        <v>46399</v>
      </c>
      <c r="D4797">
        <f t="shared" si="74"/>
        <v>18</v>
      </c>
    </row>
    <row r="4798" spans="1:4">
      <c r="A4798" s="2" t="s">
        <v>4802</v>
      </c>
      <c r="B4798" t="str" cm="1">
        <f t="array" ref="B4798:C4798">_xlfn.TEXTSPLIT(A4798," ")</f>
        <v>4797</v>
      </c>
      <c r="C4798" t="str">
        <v>46411</v>
      </c>
      <c r="D4798">
        <f t="shared" si="74"/>
        <v>12</v>
      </c>
    </row>
    <row r="4799" spans="1:4">
      <c r="A4799" s="2" t="s">
        <v>4803</v>
      </c>
      <c r="B4799" t="str" cm="1">
        <f t="array" ref="B4799:C4799">_xlfn.TEXTSPLIT(A4799," ")</f>
        <v>4798</v>
      </c>
      <c r="C4799" t="str">
        <v>46439</v>
      </c>
      <c r="D4799">
        <f t="shared" si="74"/>
        <v>28</v>
      </c>
    </row>
    <row r="4800" spans="1:4">
      <c r="A4800" s="2" t="s">
        <v>4804</v>
      </c>
      <c r="B4800" t="str" cm="1">
        <f t="array" ref="B4800:C4800">_xlfn.TEXTSPLIT(A4800," ")</f>
        <v>4799</v>
      </c>
      <c r="C4800" t="str">
        <v>46441</v>
      </c>
      <c r="D4800">
        <f t="shared" si="74"/>
        <v>2</v>
      </c>
    </row>
    <row r="4801" spans="1:4">
      <c r="A4801" s="2" t="s">
        <v>4805</v>
      </c>
      <c r="B4801" t="str" cm="1">
        <f t="array" ref="B4801:C4801">_xlfn.TEXTSPLIT(A4801," ")</f>
        <v>4800</v>
      </c>
      <c r="C4801" t="str">
        <v>46447</v>
      </c>
      <c r="D4801">
        <f t="shared" si="74"/>
        <v>6</v>
      </c>
    </row>
    <row r="4802" spans="1:4">
      <c r="A4802" s="2" t="s">
        <v>4806</v>
      </c>
      <c r="B4802" t="str" cm="1">
        <f t="array" ref="B4802:C4802">_xlfn.TEXTSPLIT(A4802," ")</f>
        <v>4801</v>
      </c>
      <c r="C4802" t="str">
        <v>46451</v>
      </c>
      <c r="D4802">
        <f t="shared" si="74"/>
        <v>4</v>
      </c>
    </row>
    <row r="4803" spans="1:4">
      <c r="A4803" s="2" t="s">
        <v>4807</v>
      </c>
      <c r="B4803" t="str" cm="1">
        <f t="array" ref="B4803:C4803">_xlfn.TEXTSPLIT(A4803," ")</f>
        <v>4802</v>
      </c>
      <c r="C4803" t="str">
        <v>46457</v>
      </c>
      <c r="D4803">
        <f t="shared" si="74"/>
        <v>6</v>
      </c>
    </row>
    <row r="4804" spans="1:4">
      <c r="A4804" s="2" t="s">
        <v>4808</v>
      </c>
      <c r="B4804" t="str" cm="1">
        <f t="array" ref="B4804:C4804">_xlfn.TEXTSPLIT(A4804," ")</f>
        <v>4803</v>
      </c>
      <c r="C4804" t="str">
        <v>46471</v>
      </c>
      <c r="D4804">
        <f t="shared" ref="D4804:D4867" si="75">C4804-C4803</f>
        <v>14</v>
      </c>
    </row>
    <row r="4805" spans="1:4">
      <c r="A4805" s="2" t="s">
        <v>4809</v>
      </c>
      <c r="B4805" t="str" cm="1">
        <f t="array" ref="B4805:C4805">_xlfn.TEXTSPLIT(A4805," ")</f>
        <v>4804</v>
      </c>
      <c r="C4805" t="str">
        <v>46477</v>
      </c>
      <c r="D4805">
        <f t="shared" si="75"/>
        <v>6</v>
      </c>
    </row>
    <row r="4806" spans="1:4">
      <c r="A4806" s="2" t="s">
        <v>4810</v>
      </c>
      <c r="B4806" t="str" cm="1">
        <f t="array" ref="B4806:C4806">_xlfn.TEXTSPLIT(A4806," ")</f>
        <v>4805</v>
      </c>
      <c r="C4806" t="str">
        <v>46489</v>
      </c>
      <c r="D4806">
        <f t="shared" si="75"/>
        <v>12</v>
      </c>
    </row>
    <row r="4807" spans="1:4">
      <c r="A4807" s="2" t="s">
        <v>4811</v>
      </c>
      <c r="B4807" t="str" cm="1">
        <f t="array" ref="B4807:C4807">_xlfn.TEXTSPLIT(A4807," ")</f>
        <v>4806</v>
      </c>
      <c r="C4807" t="str">
        <v>46499</v>
      </c>
      <c r="D4807">
        <f t="shared" si="75"/>
        <v>10</v>
      </c>
    </row>
    <row r="4808" spans="1:4">
      <c r="A4808" s="2" t="s">
        <v>4812</v>
      </c>
      <c r="B4808" t="str" cm="1">
        <f t="array" ref="B4808:C4808">_xlfn.TEXTSPLIT(A4808," ")</f>
        <v>4807</v>
      </c>
      <c r="C4808" t="str">
        <v>46507</v>
      </c>
      <c r="D4808">
        <f t="shared" si="75"/>
        <v>8</v>
      </c>
    </row>
    <row r="4809" spans="1:4">
      <c r="A4809" s="2" t="s">
        <v>4813</v>
      </c>
      <c r="B4809" t="str" cm="1">
        <f t="array" ref="B4809:C4809">_xlfn.TEXTSPLIT(A4809," ")</f>
        <v>4808</v>
      </c>
      <c r="C4809" t="str">
        <v>46511</v>
      </c>
      <c r="D4809">
        <f t="shared" si="75"/>
        <v>4</v>
      </c>
    </row>
    <row r="4810" spans="1:4">
      <c r="A4810" s="2" t="s">
        <v>4814</v>
      </c>
      <c r="B4810" t="str" cm="1">
        <f t="array" ref="B4810:C4810">_xlfn.TEXTSPLIT(A4810," ")</f>
        <v>4809</v>
      </c>
      <c r="C4810" t="str">
        <v>46523</v>
      </c>
      <c r="D4810">
        <f t="shared" si="75"/>
        <v>12</v>
      </c>
    </row>
    <row r="4811" spans="1:4">
      <c r="A4811" s="2" t="s">
        <v>4815</v>
      </c>
      <c r="B4811" t="str" cm="1">
        <f t="array" ref="B4811:C4811">_xlfn.TEXTSPLIT(A4811," ")</f>
        <v>4810</v>
      </c>
      <c r="C4811" t="str">
        <v>46549</v>
      </c>
      <c r="D4811">
        <f t="shared" si="75"/>
        <v>26</v>
      </c>
    </row>
    <row r="4812" spans="1:4">
      <c r="A4812" s="2" t="s">
        <v>4816</v>
      </c>
      <c r="B4812" t="str" cm="1">
        <f t="array" ref="B4812:C4812">_xlfn.TEXTSPLIT(A4812," ")</f>
        <v>4811</v>
      </c>
      <c r="C4812" t="str">
        <v>46559</v>
      </c>
      <c r="D4812">
        <f t="shared" si="75"/>
        <v>10</v>
      </c>
    </row>
    <row r="4813" spans="1:4">
      <c r="A4813" s="2" t="s">
        <v>4817</v>
      </c>
      <c r="B4813" t="str" cm="1">
        <f t="array" ref="B4813:C4813">_xlfn.TEXTSPLIT(A4813," ")</f>
        <v>4812</v>
      </c>
      <c r="C4813" t="str">
        <v>46567</v>
      </c>
      <c r="D4813">
        <f t="shared" si="75"/>
        <v>8</v>
      </c>
    </row>
    <row r="4814" spans="1:4">
      <c r="A4814" s="2" t="s">
        <v>4818</v>
      </c>
      <c r="B4814" t="str" cm="1">
        <f t="array" ref="B4814:C4814">_xlfn.TEXTSPLIT(A4814," ")</f>
        <v>4813</v>
      </c>
      <c r="C4814" t="str">
        <v>46573</v>
      </c>
      <c r="D4814">
        <f t="shared" si="75"/>
        <v>6</v>
      </c>
    </row>
    <row r="4815" spans="1:4">
      <c r="A4815" s="2" t="s">
        <v>4819</v>
      </c>
      <c r="B4815" t="str" cm="1">
        <f t="array" ref="B4815:C4815">_xlfn.TEXTSPLIT(A4815," ")</f>
        <v>4814</v>
      </c>
      <c r="C4815" t="str">
        <v>46589</v>
      </c>
      <c r="D4815">
        <f t="shared" si="75"/>
        <v>16</v>
      </c>
    </row>
    <row r="4816" spans="1:4">
      <c r="A4816" s="2" t="s">
        <v>4820</v>
      </c>
      <c r="B4816" t="str" cm="1">
        <f t="array" ref="B4816:C4816">_xlfn.TEXTSPLIT(A4816," ")</f>
        <v>4815</v>
      </c>
      <c r="C4816" t="str">
        <v>46591</v>
      </c>
      <c r="D4816">
        <f t="shared" si="75"/>
        <v>2</v>
      </c>
    </row>
    <row r="4817" spans="1:4">
      <c r="A4817" s="2" t="s">
        <v>4821</v>
      </c>
      <c r="B4817" t="str" cm="1">
        <f t="array" ref="B4817:C4817">_xlfn.TEXTSPLIT(A4817," ")</f>
        <v>4816</v>
      </c>
      <c r="C4817" t="str">
        <v>46601</v>
      </c>
      <c r="D4817">
        <f t="shared" si="75"/>
        <v>10</v>
      </c>
    </row>
    <row r="4818" spans="1:4">
      <c r="A4818" s="2" t="s">
        <v>4822</v>
      </c>
      <c r="B4818" t="str" cm="1">
        <f t="array" ref="B4818:C4818">_xlfn.TEXTSPLIT(A4818," ")</f>
        <v>4817</v>
      </c>
      <c r="C4818" t="str">
        <v>46619</v>
      </c>
      <c r="D4818">
        <f t="shared" si="75"/>
        <v>18</v>
      </c>
    </row>
    <row r="4819" spans="1:4">
      <c r="A4819" s="2" t="s">
        <v>4823</v>
      </c>
      <c r="B4819" t="str" cm="1">
        <f t="array" ref="B4819:C4819">_xlfn.TEXTSPLIT(A4819," ")</f>
        <v>4818</v>
      </c>
      <c r="C4819" t="str">
        <v>46633</v>
      </c>
      <c r="D4819">
        <f t="shared" si="75"/>
        <v>14</v>
      </c>
    </row>
    <row r="4820" spans="1:4">
      <c r="A4820" s="2" t="s">
        <v>4824</v>
      </c>
      <c r="B4820" t="str" cm="1">
        <f t="array" ref="B4820:C4820">_xlfn.TEXTSPLIT(A4820," ")</f>
        <v>4819</v>
      </c>
      <c r="C4820" t="str">
        <v>46639</v>
      </c>
      <c r="D4820">
        <f t="shared" si="75"/>
        <v>6</v>
      </c>
    </row>
    <row r="4821" spans="1:4">
      <c r="A4821" s="2" t="s">
        <v>4825</v>
      </c>
      <c r="B4821" t="str" cm="1">
        <f t="array" ref="B4821:C4821">_xlfn.TEXTSPLIT(A4821," ")</f>
        <v>4820</v>
      </c>
      <c r="C4821" t="str">
        <v>46643</v>
      </c>
      <c r="D4821">
        <f t="shared" si="75"/>
        <v>4</v>
      </c>
    </row>
    <row r="4822" spans="1:4">
      <c r="A4822" s="2" t="s">
        <v>4826</v>
      </c>
      <c r="B4822" t="str" cm="1">
        <f t="array" ref="B4822:C4822">_xlfn.TEXTSPLIT(A4822," ")</f>
        <v>4821</v>
      </c>
      <c r="C4822" t="str">
        <v>46649</v>
      </c>
      <c r="D4822">
        <f t="shared" si="75"/>
        <v>6</v>
      </c>
    </row>
    <row r="4823" spans="1:4">
      <c r="A4823" s="2" t="s">
        <v>4827</v>
      </c>
      <c r="B4823" t="str" cm="1">
        <f t="array" ref="B4823:C4823">_xlfn.TEXTSPLIT(A4823," ")</f>
        <v>4822</v>
      </c>
      <c r="C4823" t="str">
        <v>46663</v>
      </c>
      <c r="D4823">
        <f t="shared" si="75"/>
        <v>14</v>
      </c>
    </row>
    <row r="4824" spans="1:4">
      <c r="A4824" s="2" t="s">
        <v>4828</v>
      </c>
      <c r="B4824" t="str" cm="1">
        <f t="array" ref="B4824:C4824">_xlfn.TEXTSPLIT(A4824," ")</f>
        <v>4823</v>
      </c>
      <c r="C4824" t="str">
        <v>46679</v>
      </c>
      <c r="D4824">
        <f t="shared" si="75"/>
        <v>16</v>
      </c>
    </row>
    <row r="4825" spans="1:4">
      <c r="A4825" s="2" t="s">
        <v>4829</v>
      </c>
      <c r="B4825" t="str" cm="1">
        <f t="array" ref="B4825:C4825">_xlfn.TEXTSPLIT(A4825," ")</f>
        <v>4824</v>
      </c>
      <c r="C4825" t="str">
        <v>46681</v>
      </c>
      <c r="D4825">
        <f t="shared" si="75"/>
        <v>2</v>
      </c>
    </row>
    <row r="4826" spans="1:4">
      <c r="A4826" s="2" t="s">
        <v>4830</v>
      </c>
      <c r="B4826" t="str" cm="1">
        <f t="array" ref="B4826:C4826">_xlfn.TEXTSPLIT(A4826," ")</f>
        <v>4825</v>
      </c>
      <c r="C4826" t="str">
        <v>46687</v>
      </c>
      <c r="D4826">
        <f t="shared" si="75"/>
        <v>6</v>
      </c>
    </row>
    <row r="4827" spans="1:4">
      <c r="A4827" s="2" t="s">
        <v>4831</v>
      </c>
      <c r="B4827" t="str" cm="1">
        <f t="array" ref="B4827:C4827">_xlfn.TEXTSPLIT(A4827," ")</f>
        <v>4826</v>
      </c>
      <c r="C4827" t="str">
        <v>46691</v>
      </c>
      <c r="D4827">
        <f t="shared" si="75"/>
        <v>4</v>
      </c>
    </row>
    <row r="4828" spans="1:4">
      <c r="A4828" s="2" t="s">
        <v>4832</v>
      </c>
      <c r="B4828" t="str" cm="1">
        <f t="array" ref="B4828:C4828">_xlfn.TEXTSPLIT(A4828," ")</f>
        <v>4827</v>
      </c>
      <c r="C4828" t="str">
        <v>46703</v>
      </c>
      <c r="D4828">
        <f t="shared" si="75"/>
        <v>12</v>
      </c>
    </row>
    <row r="4829" spans="1:4">
      <c r="A4829" s="2" t="s">
        <v>4833</v>
      </c>
      <c r="B4829" t="str" cm="1">
        <f t="array" ref="B4829:C4829">_xlfn.TEXTSPLIT(A4829," ")</f>
        <v>4828</v>
      </c>
      <c r="C4829" t="str">
        <v>46723</v>
      </c>
      <c r="D4829">
        <f t="shared" si="75"/>
        <v>20</v>
      </c>
    </row>
    <row r="4830" spans="1:4">
      <c r="A4830" s="2" t="s">
        <v>4834</v>
      </c>
      <c r="B4830" t="str" cm="1">
        <f t="array" ref="B4830:C4830">_xlfn.TEXTSPLIT(A4830," ")</f>
        <v>4829</v>
      </c>
      <c r="C4830" t="str">
        <v>46727</v>
      </c>
      <c r="D4830">
        <f t="shared" si="75"/>
        <v>4</v>
      </c>
    </row>
    <row r="4831" spans="1:4">
      <c r="A4831" s="2" t="s">
        <v>4835</v>
      </c>
      <c r="B4831" t="str" cm="1">
        <f t="array" ref="B4831:C4831">_xlfn.TEXTSPLIT(A4831," ")</f>
        <v>4830</v>
      </c>
      <c r="C4831" t="str">
        <v>46747</v>
      </c>
      <c r="D4831">
        <f t="shared" si="75"/>
        <v>20</v>
      </c>
    </row>
    <row r="4832" spans="1:4">
      <c r="A4832" s="2" t="s">
        <v>4836</v>
      </c>
      <c r="B4832" t="str" cm="1">
        <f t="array" ref="B4832:C4832">_xlfn.TEXTSPLIT(A4832," ")</f>
        <v>4831</v>
      </c>
      <c r="C4832" t="str">
        <v>46751</v>
      </c>
      <c r="D4832">
        <f t="shared" si="75"/>
        <v>4</v>
      </c>
    </row>
    <row r="4833" spans="1:4">
      <c r="A4833" s="2" t="s">
        <v>4837</v>
      </c>
      <c r="B4833" t="str" cm="1">
        <f t="array" ref="B4833:C4833">_xlfn.TEXTSPLIT(A4833," ")</f>
        <v>4832</v>
      </c>
      <c r="C4833" t="str">
        <v>46757</v>
      </c>
      <c r="D4833">
        <f t="shared" si="75"/>
        <v>6</v>
      </c>
    </row>
    <row r="4834" spans="1:4">
      <c r="A4834" s="2" t="s">
        <v>4838</v>
      </c>
      <c r="B4834" t="str" cm="1">
        <f t="array" ref="B4834:C4834">_xlfn.TEXTSPLIT(A4834," ")</f>
        <v>4833</v>
      </c>
      <c r="C4834" t="str">
        <v>46769</v>
      </c>
      <c r="D4834">
        <f t="shared" si="75"/>
        <v>12</v>
      </c>
    </row>
    <row r="4835" spans="1:4">
      <c r="A4835" s="2" t="s">
        <v>4839</v>
      </c>
      <c r="B4835" t="str" cm="1">
        <f t="array" ref="B4835:C4835">_xlfn.TEXTSPLIT(A4835," ")</f>
        <v>4834</v>
      </c>
      <c r="C4835" t="str">
        <v>46771</v>
      </c>
      <c r="D4835">
        <f t="shared" si="75"/>
        <v>2</v>
      </c>
    </row>
    <row r="4836" spans="1:4">
      <c r="A4836" s="2" t="s">
        <v>4840</v>
      </c>
      <c r="B4836" t="str" cm="1">
        <f t="array" ref="B4836:C4836">_xlfn.TEXTSPLIT(A4836," ")</f>
        <v>4835</v>
      </c>
      <c r="C4836" t="str">
        <v>46807</v>
      </c>
      <c r="D4836">
        <f t="shared" si="75"/>
        <v>36</v>
      </c>
    </row>
    <row r="4837" spans="1:4">
      <c r="A4837" s="2" t="s">
        <v>4841</v>
      </c>
      <c r="B4837" t="str" cm="1">
        <f t="array" ref="B4837:C4837">_xlfn.TEXTSPLIT(A4837," ")</f>
        <v>4836</v>
      </c>
      <c r="C4837" t="str">
        <v>46811</v>
      </c>
      <c r="D4837">
        <f t="shared" si="75"/>
        <v>4</v>
      </c>
    </row>
    <row r="4838" spans="1:4">
      <c r="A4838" s="2" t="s">
        <v>4842</v>
      </c>
      <c r="B4838" t="str" cm="1">
        <f t="array" ref="B4838:C4838">_xlfn.TEXTSPLIT(A4838," ")</f>
        <v>4837</v>
      </c>
      <c r="C4838" t="str">
        <v>46817</v>
      </c>
      <c r="D4838">
        <f t="shared" si="75"/>
        <v>6</v>
      </c>
    </row>
    <row r="4839" spans="1:4">
      <c r="A4839" s="2" t="s">
        <v>4843</v>
      </c>
      <c r="B4839" t="str" cm="1">
        <f t="array" ref="B4839:C4839">_xlfn.TEXTSPLIT(A4839," ")</f>
        <v>4838</v>
      </c>
      <c r="C4839" t="str">
        <v>46819</v>
      </c>
      <c r="D4839">
        <f t="shared" si="75"/>
        <v>2</v>
      </c>
    </row>
    <row r="4840" spans="1:4">
      <c r="A4840" s="2" t="s">
        <v>4844</v>
      </c>
      <c r="B4840" t="str" cm="1">
        <f t="array" ref="B4840:C4840">_xlfn.TEXTSPLIT(A4840," ")</f>
        <v>4839</v>
      </c>
      <c r="C4840" t="str">
        <v>46829</v>
      </c>
      <c r="D4840">
        <f t="shared" si="75"/>
        <v>10</v>
      </c>
    </row>
    <row r="4841" spans="1:4">
      <c r="A4841" s="2" t="s">
        <v>4845</v>
      </c>
      <c r="B4841" t="str" cm="1">
        <f t="array" ref="B4841:C4841">_xlfn.TEXTSPLIT(A4841," ")</f>
        <v>4840</v>
      </c>
      <c r="C4841" t="str">
        <v>46831</v>
      </c>
      <c r="D4841">
        <f t="shared" si="75"/>
        <v>2</v>
      </c>
    </row>
    <row r="4842" spans="1:4">
      <c r="A4842" s="2" t="s">
        <v>4846</v>
      </c>
      <c r="B4842" t="str" cm="1">
        <f t="array" ref="B4842:C4842">_xlfn.TEXTSPLIT(A4842," ")</f>
        <v>4841</v>
      </c>
      <c r="C4842" t="str">
        <v>46853</v>
      </c>
      <c r="D4842">
        <f t="shared" si="75"/>
        <v>22</v>
      </c>
    </row>
    <row r="4843" spans="1:4">
      <c r="A4843" s="2" t="s">
        <v>4847</v>
      </c>
      <c r="B4843" t="str" cm="1">
        <f t="array" ref="B4843:C4843">_xlfn.TEXTSPLIT(A4843," ")</f>
        <v>4842</v>
      </c>
      <c r="C4843" t="str">
        <v>46861</v>
      </c>
      <c r="D4843">
        <f t="shared" si="75"/>
        <v>8</v>
      </c>
    </row>
    <row r="4844" spans="1:4">
      <c r="A4844" s="2" t="s">
        <v>4848</v>
      </c>
      <c r="B4844" t="str" cm="1">
        <f t="array" ref="B4844:C4844">_xlfn.TEXTSPLIT(A4844," ")</f>
        <v>4843</v>
      </c>
      <c r="C4844" t="str">
        <v>46867</v>
      </c>
      <c r="D4844">
        <f t="shared" si="75"/>
        <v>6</v>
      </c>
    </row>
    <row r="4845" spans="1:4">
      <c r="A4845" s="2" t="s">
        <v>4849</v>
      </c>
      <c r="B4845" t="str" cm="1">
        <f t="array" ref="B4845:C4845">_xlfn.TEXTSPLIT(A4845," ")</f>
        <v>4844</v>
      </c>
      <c r="C4845" t="str">
        <v>46877</v>
      </c>
      <c r="D4845">
        <f t="shared" si="75"/>
        <v>10</v>
      </c>
    </row>
    <row r="4846" spans="1:4">
      <c r="A4846" s="2" t="s">
        <v>4850</v>
      </c>
      <c r="B4846" t="str" cm="1">
        <f t="array" ref="B4846:C4846">_xlfn.TEXTSPLIT(A4846," ")</f>
        <v>4845</v>
      </c>
      <c r="C4846" t="str">
        <v>46889</v>
      </c>
      <c r="D4846">
        <f t="shared" si="75"/>
        <v>12</v>
      </c>
    </row>
    <row r="4847" spans="1:4">
      <c r="A4847" s="2" t="s">
        <v>4851</v>
      </c>
      <c r="B4847" t="str" cm="1">
        <f t="array" ref="B4847:C4847">_xlfn.TEXTSPLIT(A4847," ")</f>
        <v>4846</v>
      </c>
      <c r="C4847" t="str">
        <v>46901</v>
      </c>
      <c r="D4847">
        <f t="shared" si="75"/>
        <v>12</v>
      </c>
    </row>
    <row r="4848" spans="1:4">
      <c r="A4848" s="2" t="s">
        <v>4852</v>
      </c>
      <c r="B4848" t="str" cm="1">
        <f t="array" ref="B4848:C4848">_xlfn.TEXTSPLIT(A4848," ")</f>
        <v>4847</v>
      </c>
      <c r="C4848" t="str">
        <v>46919</v>
      </c>
      <c r="D4848">
        <f t="shared" si="75"/>
        <v>18</v>
      </c>
    </row>
    <row r="4849" spans="1:4">
      <c r="A4849" s="2" t="s">
        <v>4853</v>
      </c>
      <c r="B4849" t="str" cm="1">
        <f t="array" ref="B4849:C4849">_xlfn.TEXTSPLIT(A4849," ")</f>
        <v>4848</v>
      </c>
      <c r="C4849" t="str">
        <v>46933</v>
      </c>
      <c r="D4849">
        <f t="shared" si="75"/>
        <v>14</v>
      </c>
    </row>
    <row r="4850" spans="1:4">
      <c r="A4850" s="2" t="s">
        <v>4854</v>
      </c>
      <c r="B4850" t="str" cm="1">
        <f t="array" ref="B4850:C4850">_xlfn.TEXTSPLIT(A4850," ")</f>
        <v>4849</v>
      </c>
      <c r="C4850" t="str">
        <v>46957</v>
      </c>
      <c r="D4850">
        <f t="shared" si="75"/>
        <v>24</v>
      </c>
    </row>
    <row r="4851" spans="1:4">
      <c r="A4851" s="2" t="s">
        <v>4855</v>
      </c>
      <c r="B4851" t="str" cm="1">
        <f t="array" ref="B4851:C4851">_xlfn.TEXTSPLIT(A4851," ")</f>
        <v>4850</v>
      </c>
      <c r="C4851" t="str">
        <v>46993</v>
      </c>
      <c r="D4851">
        <f t="shared" si="75"/>
        <v>36</v>
      </c>
    </row>
    <row r="4852" spans="1:4">
      <c r="A4852" s="2" t="s">
        <v>4856</v>
      </c>
      <c r="B4852" t="str" cm="1">
        <f t="array" ref="B4852:C4852">_xlfn.TEXTSPLIT(A4852," ")</f>
        <v>4851</v>
      </c>
      <c r="C4852" t="str">
        <v>46997</v>
      </c>
      <c r="D4852">
        <f t="shared" si="75"/>
        <v>4</v>
      </c>
    </row>
    <row r="4853" spans="1:4">
      <c r="A4853" s="2" t="s">
        <v>4857</v>
      </c>
      <c r="B4853" t="str" cm="1">
        <f t="array" ref="B4853:C4853">_xlfn.TEXTSPLIT(A4853," ")</f>
        <v>4852</v>
      </c>
      <c r="C4853" t="str">
        <v>47017</v>
      </c>
      <c r="D4853">
        <f t="shared" si="75"/>
        <v>20</v>
      </c>
    </row>
    <row r="4854" spans="1:4">
      <c r="A4854" s="2" t="s">
        <v>4858</v>
      </c>
      <c r="B4854" t="str" cm="1">
        <f t="array" ref="B4854:C4854">_xlfn.TEXTSPLIT(A4854," ")</f>
        <v>4853</v>
      </c>
      <c r="C4854" t="str">
        <v>47041</v>
      </c>
      <c r="D4854">
        <f t="shared" si="75"/>
        <v>24</v>
      </c>
    </row>
    <row r="4855" spans="1:4">
      <c r="A4855" s="2" t="s">
        <v>4859</v>
      </c>
      <c r="B4855" t="str" cm="1">
        <f t="array" ref="B4855:C4855">_xlfn.TEXTSPLIT(A4855," ")</f>
        <v>4854</v>
      </c>
      <c r="C4855" t="str">
        <v>47051</v>
      </c>
      <c r="D4855">
        <f t="shared" si="75"/>
        <v>10</v>
      </c>
    </row>
    <row r="4856" spans="1:4">
      <c r="A4856" s="2" t="s">
        <v>4860</v>
      </c>
      <c r="B4856" t="str" cm="1">
        <f t="array" ref="B4856:C4856">_xlfn.TEXTSPLIT(A4856," ")</f>
        <v>4855</v>
      </c>
      <c r="C4856" t="str">
        <v>47057</v>
      </c>
      <c r="D4856">
        <f t="shared" si="75"/>
        <v>6</v>
      </c>
    </row>
    <row r="4857" spans="1:4">
      <c r="A4857" s="2" t="s">
        <v>4861</v>
      </c>
      <c r="B4857" t="str" cm="1">
        <f t="array" ref="B4857:C4857">_xlfn.TEXTSPLIT(A4857," ")</f>
        <v>4856</v>
      </c>
      <c r="C4857" t="str">
        <v>47059</v>
      </c>
      <c r="D4857">
        <f t="shared" si="75"/>
        <v>2</v>
      </c>
    </row>
    <row r="4858" spans="1:4">
      <c r="A4858" s="2" t="s">
        <v>4862</v>
      </c>
      <c r="B4858" t="str" cm="1">
        <f t="array" ref="B4858:C4858">_xlfn.TEXTSPLIT(A4858," ")</f>
        <v>4857</v>
      </c>
      <c r="C4858" t="str">
        <v>47087</v>
      </c>
      <c r="D4858">
        <f t="shared" si="75"/>
        <v>28</v>
      </c>
    </row>
    <row r="4859" spans="1:4">
      <c r="A4859" s="2" t="s">
        <v>4863</v>
      </c>
      <c r="B4859" t="str" cm="1">
        <f t="array" ref="B4859:C4859">_xlfn.TEXTSPLIT(A4859," ")</f>
        <v>4858</v>
      </c>
      <c r="C4859" t="str">
        <v>47093</v>
      </c>
      <c r="D4859">
        <f t="shared" si="75"/>
        <v>6</v>
      </c>
    </row>
    <row r="4860" spans="1:4">
      <c r="A4860" s="2" t="s">
        <v>4864</v>
      </c>
      <c r="B4860" t="str" cm="1">
        <f t="array" ref="B4860:C4860">_xlfn.TEXTSPLIT(A4860," ")</f>
        <v>4859</v>
      </c>
      <c r="C4860" t="str">
        <v>47111</v>
      </c>
      <c r="D4860">
        <f t="shared" si="75"/>
        <v>18</v>
      </c>
    </row>
    <row r="4861" spans="1:4">
      <c r="A4861" s="2" t="s">
        <v>4865</v>
      </c>
      <c r="B4861" t="str" cm="1">
        <f t="array" ref="B4861:C4861">_xlfn.TEXTSPLIT(A4861," ")</f>
        <v>4860</v>
      </c>
      <c r="C4861" t="str">
        <v>47119</v>
      </c>
      <c r="D4861">
        <f t="shared" si="75"/>
        <v>8</v>
      </c>
    </row>
    <row r="4862" spans="1:4">
      <c r="A4862" s="2" t="s">
        <v>4866</v>
      </c>
      <c r="B4862" t="str" cm="1">
        <f t="array" ref="B4862:C4862">_xlfn.TEXTSPLIT(A4862," ")</f>
        <v>4861</v>
      </c>
      <c r="C4862" t="str">
        <v>47123</v>
      </c>
      <c r="D4862">
        <f t="shared" si="75"/>
        <v>4</v>
      </c>
    </row>
    <row r="4863" spans="1:4">
      <c r="A4863" s="2" t="s">
        <v>4867</v>
      </c>
      <c r="B4863" t="str" cm="1">
        <f t="array" ref="B4863:C4863">_xlfn.TEXTSPLIT(A4863," ")</f>
        <v>4862</v>
      </c>
      <c r="C4863" t="str">
        <v>47129</v>
      </c>
      <c r="D4863">
        <f t="shared" si="75"/>
        <v>6</v>
      </c>
    </row>
    <row r="4864" spans="1:4">
      <c r="A4864" s="2" t="s">
        <v>4868</v>
      </c>
      <c r="B4864" t="str" cm="1">
        <f t="array" ref="B4864:C4864">_xlfn.TEXTSPLIT(A4864," ")</f>
        <v>4863</v>
      </c>
      <c r="C4864" t="str">
        <v>47137</v>
      </c>
      <c r="D4864">
        <f t="shared" si="75"/>
        <v>8</v>
      </c>
    </row>
    <row r="4865" spans="1:4">
      <c r="A4865" s="2" t="s">
        <v>4869</v>
      </c>
      <c r="B4865" t="str" cm="1">
        <f t="array" ref="B4865:C4865">_xlfn.TEXTSPLIT(A4865," ")</f>
        <v>4864</v>
      </c>
      <c r="C4865" t="str">
        <v>47143</v>
      </c>
      <c r="D4865">
        <f t="shared" si="75"/>
        <v>6</v>
      </c>
    </row>
    <row r="4866" spans="1:4">
      <c r="A4866" s="2" t="s">
        <v>4870</v>
      </c>
      <c r="B4866" t="str" cm="1">
        <f t="array" ref="B4866:C4866">_xlfn.TEXTSPLIT(A4866," ")</f>
        <v>4865</v>
      </c>
      <c r="C4866" t="str">
        <v>47147</v>
      </c>
      <c r="D4866">
        <f t="shared" si="75"/>
        <v>4</v>
      </c>
    </row>
    <row r="4867" spans="1:4">
      <c r="A4867" s="2" t="s">
        <v>4871</v>
      </c>
      <c r="B4867" t="str" cm="1">
        <f t="array" ref="B4867:C4867">_xlfn.TEXTSPLIT(A4867," ")</f>
        <v>4866</v>
      </c>
      <c r="C4867" t="str">
        <v>47149</v>
      </c>
      <c r="D4867">
        <f t="shared" si="75"/>
        <v>2</v>
      </c>
    </row>
    <row r="4868" spans="1:4">
      <c r="A4868" s="2" t="s">
        <v>4872</v>
      </c>
      <c r="B4868" t="str" cm="1">
        <f t="array" ref="B4868:C4868">_xlfn.TEXTSPLIT(A4868," ")</f>
        <v>4867</v>
      </c>
      <c r="C4868" t="str">
        <v>47161</v>
      </c>
      <c r="D4868">
        <f t="shared" ref="D4868:D4931" si="76">C4868-C4867</f>
        <v>12</v>
      </c>
    </row>
    <row r="4869" spans="1:4">
      <c r="A4869" s="2" t="s">
        <v>4873</v>
      </c>
      <c r="B4869" t="str" cm="1">
        <f t="array" ref="B4869:C4869">_xlfn.TEXTSPLIT(A4869," ")</f>
        <v>4868</v>
      </c>
      <c r="C4869" t="str">
        <v>47189</v>
      </c>
      <c r="D4869">
        <f t="shared" si="76"/>
        <v>28</v>
      </c>
    </row>
    <row r="4870" spans="1:4">
      <c r="A4870" s="2" t="s">
        <v>4874</v>
      </c>
      <c r="B4870" t="str" cm="1">
        <f t="array" ref="B4870:C4870">_xlfn.TEXTSPLIT(A4870," ")</f>
        <v>4869</v>
      </c>
      <c r="C4870" t="str">
        <v>47207</v>
      </c>
      <c r="D4870">
        <f t="shared" si="76"/>
        <v>18</v>
      </c>
    </row>
    <row r="4871" spans="1:4">
      <c r="A4871" s="2" t="s">
        <v>4875</v>
      </c>
      <c r="B4871" t="str" cm="1">
        <f t="array" ref="B4871:C4871">_xlfn.TEXTSPLIT(A4871," ")</f>
        <v>4870</v>
      </c>
      <c r="C4871" t="str">
        <v>47221</v>
      </c>
      <c r="D4871">
        <f t="shared" si="76"/>
        <v>14</v>
      </c>
    </row>
    <row r="4872" spans="1:4">
      <c r="A4872" s="2" t="s">
        <v>4876</v>
      </c>
      <c r="B4872" t="str" cm="1">
        <f t="array" ref="B4872:C4872">_xlfn.TEXTSPLIT(A4872," ")</f>
        <v>4871</v>
      </c>
      <c r="C4872" t="str">
        <v>47237</v>
      </c>
      <c r="D4872">
        <f t="shared" si="76"/>
        <v>16</v>
      </c>
    </row>
    <row r="4873" spans="1:4">
      <c r="A4873" s="2" t="s">
        <v>4877</v>
      </c>
      <c r="B4873" t="str" cm="1">
        <f t="array" ref="B4873:C4873">_xlfn.TEXTSPLIT(A4873," ")</f>
        <v>4872</v>
      </c>
      <c r="C4873" t="str">
        <v>47251</v>
      </c>
      <c r="D4873">
        <f t="shared" si="76"/>
        <v>14</v>
      </c>
    </row>
    <row r="4874" spans="1:4">
      <c r="A4874" s="2" t="s">
        <v>4878</v>
      </c>
      <c r="B4874" t="str" cm="1">
        <f t="array" ref="B4874:C4874">_xlfn.TEXTSPLIT(A4874," ")</f>
        <v>4873</v>
      </c>
      <c r="C4874" t="str">
        <v>47269</v>
      </c>
      <c r="D4874">
        <f t="shared" si="76"/>
        <v>18</v>
      </c>
    </row>
    <row r="4875" spans="1:4">
      <c r="A4875" s="2" t="s">
        <v>4879</v>
      </c>
      <c r="B4875" t="str" cm="1">
        <f t="array" ref="B4875:C4875">_xlfn.TEXTSPLIT(A4875," ")</f>
        <v>4874</v>
      </c>
      <c r="C4875" t="str">
        <v>47279</v>
      </c>
      <c r="D4875">
        <f t="shared" si="76"/>
        <v>10</v>
      </c>
    </row>
    <row r="4876" spans="1:4">
      <c r="A4876" s="2" t="s">
        <v>4880</v>
      </c>
      <c r="B4876" t="str" cm="1">
        <f t="array" ref="B4876:C4876">_xlfn.TEXTSPLIT(A4876," ")</f>
        <v>4875</v>
      </c>
      <c r="C4876" t="str">
        <v>47287</v>
      </c>
      <c r="D4876">
        <f t="shared" si="76"/>
        <v>8</v>
      </c>
    </row>
    <row r="4877" spans="1:4">
      <c r="A4877" s="2" t="s">
        <v>4881</v>
      </c>
      <c r="B4877" t="str" cm="1">
        <f t="array" ref="B4877:C4877">_xlfn.TEXTSPLIT(A4877," ")</f>
        <v>4876</v>
      </c>
      <c r="C4877" t="str">
        <v>47293</v>
      </c>
      <c r="D4877">
        <f t="shared" si="76"/>
        <v>6</v>
      </c>
    </row>
    <row r="4878" spans="1:4">
      <c r="A4878" s="2" t="s">
        <v>4882</v>
      </c>
      <c r="B4878" t="str" cm="1">
        <f t="array" ref="B4878:C4878">_xlfn.TEXTSPLIT(A4878," ")</f>
        <v>4877</v>
      </c>
      <c r="C4878" t="str">
        <v>47297</v>
      </c>
      <c r="D4878">
        <f t="shared" si="76"/>
        <v>4</v>
      </c>
    </row>
    <row r="4879" spans="1:4">
      <c r="A4879" s="2" t="s">
        <v>4883</v>
      </c>
      <c r="B4879" t="str" cm="1">
        <f t="array" ref="B4879:C4879">_xlfn.TEXTSPLIT(A4879," ")</f>
        <v>4878</v>
      </c>
      <c r="C4879" t="str">
        <v>47303</v>
      </c>
      <c r="D4879">
        <f t="shared" si="76"/>
        <v>6</v>
      </c>
    </row>
    <row r="4880" spans="1:4">
      <c r="A4880" s="2" t="s">
        <v>4884</v>
      </c>
      <c r="B4880" t="str" cm="1">
        <f t="array" ref="B4880:C4880">_xlfn.TEXTSPLIT(A4880," ")</f>
        <v>4879</v>
      </c>
      <c r="C4880" t="str">
        <v>47309</v>
      </c>
      <c r="D4880">
        <f t="shared" si="76"/>
        <v>6</v>
      </c>
    </row>
    <row r="4881" spans="1:4">
      <c r="A4881" s="2" t="s">
        <v>4885</v>
      </c>
      <c r="B4881" t="str" cm="1">
        <f t="array" ref="B4881:C4881">_xlfn.TEXTSPLIT(A4881," ")</f>
        <v>4880</v>
      </c>
      <c r="C4881" t="str">
        <v>47317</v>
      </c>
      <c r="D4881">
        <f t="shared" si="76"/>
        <v>8</v>
      </c>
    </row>
    <row r="4882" spans="1:4">
      <c r="A4882" s="2" t="s">
        <v>4886</v>
      </c>
      <c r="B4882" t="str" cm="1">
        <f t="array" ref="B4882:C4882">_xlfn.TEXTSPLIT(A4882," ")</f>
        <v>4881</v>
      </c>
      <c r="C4882" t="str">
        <v>47339</v>
      </c>
      <c r="D4882">
        <f t="shared" si="76"/>
        <v>22</v>
      </c>
    </row>
    <row r="4883" spans="1:4">
      <c r="A4883" s="2" t="s">
        <v>4887</v>
      </c>
      <c r="B4883" t="str" cm="1">
        <f t="array" ref="B4883:C4883">_xlfn.TEXTSPLIT(A4883," ")</f>
        <v>4882</v>
      </c>
      <c r="C4883" t="str">
        <v>47351</v>
      </c>
      <c r="D4883">
        <f t="shared" si="76"/>
        <v>12</v>
      </c>
    </row>
    <row r="4884" spans="1:4">
      <c r="A4884" s="2" t="s">
        <v>4888</v>
      </c>
      <c r="B4884" t="str" cm="1">
        <f t="array" ref="B4884:C4884">_xlfn.TEXTSPLIT(A4884," ")</f>
        <v>4883</v>
      </c>
      <c r="C4884" t="str">
        <v>47353</v>
      </c>
      <c r="D4884">
        <f t="shared" si="76"/>
        <v>2</v>
      </c>
    </row>
    <row r="4885" spans="1:4">
      <c r="A4885" s="2" t="s">
        <v>4889</v>
      </c>
      <c r="B4885" t="str" cm="1">
        <f t="array" ref="B4885:C4885">_xlfn.TEXTSPLIT(A4885," ")</f>
        <v>4884</v>
      </c>
      <c r="C4885" t="str">
        <v>47363</v>
      </c>
      <c r="D4885">
        <f t="shared" si="76"/>
        <v>10</v>
      </c>
    </row>
    <row r="4886" spans="1:4">
      <c r="A4886" s="2" t="s">
        <v>4890</v>
      </c>
      <c r="B4886" t="str" cm="1">
        <f t="array" ref="B4886:C4886">_xlfn.TEXTSPLIT(A4886," ")</f>
        <v>4885</v>
      </c>
      <c r="C4886" t="str">
        <v>47381</v>
      </c>
      <c r="D4886">
        <f t="shared" si="76"/>
        <v>18</v>
      </c>
    </row>
    <row r="4887" spans="1:4">
      <c r="A4887" s="2" t="s">
        <v>4891</v>
      </c>
      <c r="B4887" t="str" cm="1">
        <f t="array" ref="B4887:C4887">_xlfn.TEXTSPLIT(A4887," ")</f>
        <v>4886</v>
      </c>
      <c r="C4887" t="str">
        <v>47387</v>
      </c>
      <c r="D4887">
        <f t="shared" si="76"/>
        <v>6</v>
      </c>
    </row>
    <row r="4888" spans="1:4">
      <c r="A4888" s="2" t="s">
        <v>4892</v>
      </c>
      <c r="B4888" t="str" cm="1">
        <f t="array" ref="B4888:C4888">_xlfn.TEXTSPLIT(A4888," ")</f>
        <v>4887</v>
      </c>
      <c r="C4888" t="str">
        <v>47389</v>
      </c>
      <c r="D4888">
        <f t="shared" si="76"/>
        <v>2</v>
      </c>
    </row>
    <row r="4889" spans="1:4">
      <c r="A4889" s="2" t="s">
        <v>4893</v>
      </c>
      <c r="B4889" t="str" cm="1">
        <f t="array" ref="B4889:C4889">_xlfn.TEXTSPLIT(A4889," ")</f>
        <v>4888</v>
      </c>
      <c r="C4889" t="str">
        <v>47407</v>
      </c>
      <c r="D4889">
        <f t="shared" si="76"/>
        <v>18</v>
      </c>
    </row>
    <row r="4890" spans="1:4">
      <c r="A4890" s="2" t="s">
        <v>4894</v>
      </c>
      <c r="B4890" t="str" cm="1">
        <f t="array" ref="B4890:C4890">_xlfn.TEXTSPLIT(A4890," ")</f>
        <v>4889</v>
      </c>
      <c r="C4890" t="str">
        <v>47417</v>
      </c>
      <c r="D4890">
        <f t="shared" si="76"/>
        <v>10</v>
      </c>
    </row>
    <row r="4891" spans="1:4">
      <c r="A4891" s="2" t="s">
        <v>4895</v>
      </c>
      <c r="B4891" t="str" cm="1">
        <f t="array" ref="B4891:C4891">_xlfn.TEXTSPLIT(A4891," ")</f>
        <v>4890</v>
      </c>
      <c r="C4891" t="str">
        <v>47419</v>
      </c>
      <c r="D4891">
        <f t="shared" si="76"/>
        <v>2</v>
      </c>
    </row>
    <row r="4892" spans="1:4">
      <c r="A4892" s="2" t="s">
        <v>4896</v>
      </c>
      <c r="B4892" t="str" cm="1">
        <f t="array" ref="B4892:C4892">_xlfn.TEXTSPLIT(A4892," ")</f>
        <v>4891</v>
      </c>
      <c r="C4892" t="str">
        <v>47431</v>
      </c>
      <c r="D4892">
        <f t="shared" si="76"/>
        <v>12</v>
      </c>
    </row>
    <row r="4893" spans="1:4">
      <c r="A4893" s="2" t="s">
        <v>4897</v>
      </c>
      <c r="B4893" t="str" cm="1">
        <f t="array" ref="B4893:C4893">_xlfn.TEXTSPLIT(A4893," ")</f>
        <v>4892</v>
      </c>
      <c r="C4893" t="str">
        <v>47441</v>
      </c>
      <c r="D4893">
        <f t="shared" si="76"/>
        <v>10</v>
      </c>
    </row>
    <row r="4894" spans="1:4">
      <c r="A4894" s="2" t="s">
        <v>4898</v>
      </c>
      <c r="B4894" t="str" cm="1">
        <f t="array" ref="B4894:C4894">_xlfn.TEXTSPLIT(A4894," ")</f>
        <v>4893</v>
      </c>
      <c r="C4894" t="str">
        <v>47459</v>
      </c>
      <c r="D4894">
        <f t="shared" si="76"/>
        <v>18</v>
      </c>
    </row>
    <row r="4895" spans="1:4">
      <c r="A4895" s="2" t="s">
        <v>4899</v>
      </c>
      <c r="B4895" t="str" cm="1">
        <f t="array" ref="B4895:C4895">_xlfn.TEXTSPLIT(A4895," ")</f>
        <v>4894</v>
      </c>
      <c r="C4895" t="str">
        <v>47491</v>
      </c>
      <c r="D4895">
        <f t="shared" si="76"/>
        <v>32</v>
      </c>
    </row>
    <row r="4896" spans="1:4">
      <c r="A4896" s="2" t="s">
        <v>4900</v>
      </c>
      <c r="B4896" t="str" cm="1">
        <f t="array" ref="B4896:C4896">_xlfn.TEXTSPLIT(A4896," ")</f>
        <v>4895</v>
      </c>
      <c r="C4896" t="str">
        <v>47497</v>
      </c>
      <c r="D4896">
        <f t="shared" si="76"/>
        <v>6</v>
      </c>
    </row>
    <row r="4897" spans="1:4">
      <c r="A4897" s="2" t="s">
        <v>4901</v>
      </c>
      <c r="B4897" t="str" cm="1">
        <f t="array" ref="B4897:C4897">_xlfn.TEXTSPLIT(A4897," ")</f>
        <v>4896</v>
      </c>
      <c r="C4897" t="str">
        <v>47501</v>
      </c>
      <c r="D4897">
        <f t="shared" si="76"/>
        <v>4</v>
      </c>
    </row>
    <row r="4898" spans="1:4">
      <c r="A4898" s="2" t="s">
        <v>4902</v>
      </c>
      <c r="B4898" t="str" cm="1">
        <f t="array" ref="B4898:C4898">_xlfn.TEXTSPLIT(A4898," ")</f>
        <v>4897</v>
      </c>
      <c r="C4898" t="str">
        <v>47507</v>
      </c>
      <c r="D4898">
        <f t="shared" si="76"/>
        <v>6</v>
      </c>
    </row>
    <row r="4899" spans="1:4">
      <c r="A4899" s="2" t="s">
        <v>4903</v>
      </c>
      <c r="B4899" t="str" cm="1">
        <f t="array" ref="B4899:C4899">_xlfn.TEXTSPLIT(A4899," ")</f>
        <v>4898</v>
      </c>
      <c r="C4899" t="str">
        <v>47513</v>
      </c>
      <c r="D4899">
        <f t="shared" si="76"/>
        <v>6</v>
      </c>
    </row>
    <row r="4900" spans="1:4">
      <c r="A4900" s="2" t="s">
        <v>4904</v>
      </c>
      <c r="B4900" t="str" cm="1">
        <f t="array" ref="B4900:C4900">_xlfn.TEXTSPLIT(A4900," ")</f>
        <v>4899</v>
      </c>
      <c r="C4900" t="str">
        <v>47521</v>
      </c>
      <c r="D4900">
        <f t="shared" si="76"/>
        <v>8</v>
      </c>
    </row>
    <row r="4901" spans="1:4">
      <c r="A4901" s="2" t="s">
        <v>4905</v>
      </c>
      <c r="B4901" t="str" cm="1">
        <f t="array" ref="B4901:C4901">_xlfn.TEXTSPLIT(A4901," ")</f>
        <v>4900</v>
      </c>
      <c r="C4901" t="str">
        <v>47527</v>
      </c>
      <c r="D4901">
        <f t="shared" si="76"/>
        <v>6</v>
      </c>
    </row>
    <row r="4902" spans="1:4">
      <c r="A4902" s="2" t="s">
        <v>4906</v>
      </c>
      <c r="B4902" t="str" cm="1">
        <f t="array" ref="B4902:C4902">_xlfn.TEXTSPLIT(A4902," ")</f>
        <v>4901</v>
      </c>
      <c r="C4902" t="str">
        <v>47533</v>
      </c>
      <c r="D4902">
        <f t="shared" si="76"/>
        <v>6</v>
      </c>
    </row>
    <row r="4903" spans="1:4">
      <c r="A4903" s="2" t="s">
        <v>4907</v>
      </c>
      <c r="B4903" t="str" cm="1">
        <f t="array" ref="B4903:C4903">_xlfn.TEXTSPLIT(A4903," ")</f>
        <v>4902</v>
      </c>
      <c r="C4903" t="str">
        <v>47543</v>
      </c>
      <c r="D4903">
        <f t="shared" si="76"/>
        <v>10</v>
      </c>
    </row>
    <row r="4904" spans="1:4">
      <c r="A4904" s="2" t="s">
        <v>4908</v>
      </c>
      <c r="B4904" t="str" cm="1">
        <f t="array" ref="B4904:C4904">_xlfn.TEXTSPLIT(A4904," ")</f>
        <v>4903</v>
      </c>
      <c r="C4904" t="str">
        <v>47563</v>
      </c>
      <c r="D4904">
        <f t="shared" si="76"/>
        <v>20</v>
      </c>
    </row>
    <row r="4905" spans="1:4">
      <c r="A4905" s="2" t="s">
        <v>4909</v>
      </c>
      <c r="B4905" t="str" cm="1">
        <f t="array" ref="B4905:C4905">_xlfn.TEXTSPLIT(A4905," ")</f>
        <v>4904</v>
      </c>
      <c r="C4905" t="str">
        <v>47569</v>
      </c>
      <c r="D4905">
        <f t="shared" si="76"/>
        <v>6</v>
      </c>
    </row>
    <row r="4906" spans="1:4">
      <c r="A4906" s="2" t="s">
        <v>4910</v>
      </c>
      <c r="B4906" t="str" cm="1">
        <f t="array" ref="B4906:C4906">_xlfn.TEXTSPLIT(A4906," ")</f>
        <v>4905</v>
      </c>
      <c r="C4906" t="str">
        <v>47581</v>
      </c>
      <c r="D4906">
        <f t="shared" si="76"/>
        <v>12</v>
      </c>
    </row>
    <row r="4907" spans="1:4">
      <c r="A4907" s="2" t="s">
        <v>4911</v>
      </c>
      <c r="B4907" t="str" cm="1">
        <f t="array" ref="B4907:C4907">_xlfn.TEXTSPLIT(A4907," ")</f>
        <v>4906</v>
      </c>
      <c r="C4907" t="str">
        <v>47591</v>
      </c>
      <c r="D4907">
        <f t="shared" si="76"/>
        <v>10</v>
      </c>
    </row>
    <row r="4908" spans="1:4">
      <c r="A4908" s="2" t="s">
        <v>4912</v>
      </c>
      <c r="B4908" t="str" cm="1">
        <f t="array" ref="B4908:C4908">_xlfn.TEXTSPLIT(A4908," ")</f>
        <v>4907</v>
      </c>
      <c r="C4908" t="str">
        <v>47599</v>
      </c>
      <c r="D4908">
        <f t="shared" si="76"/>
        <v>8</v>
      </c>
    </row>
    <row r="4909" spans="1:4">
      <c r="A4909" s="2" t="s">
        <v>4913</v>
      </c>
      <c r="B4909" t="str" cm="1">
        <f t="array" ref="B4909:C4909">_xlfn.TEXTSPLIT(A4909," ")</f>
        <v>4908</v>
      </c>
      <c r="C4909" t="str">
        <v>47609</v>
      </c>
      <c r="D4909">
        <f t="shared" si="76"/>
        <v>10</v>
      </c>
    </row>
    <row r="4910" spans="1:4">
      <c r="A4910" s="2" t="s">
        <v>4914</v>
      </c>
      <c r="B4910" t="str" cm="1">
        <f t="array" ref="B4910:C4910">_xlfn.TEXTSPLIT(A4910," ")</f>
        <v>4909</v>
      </c>
      <c r="C4910" t="str">
        <v>47623</v>
      </c>
      <c r="D4910">
        <f t="shared" si="76"/>
        <v>14</v>
      </c>
    </row>
    <row r="4911" spans="1:4">
      <c r="A4911" s="2" t="s">
        <v>4915</v>
      </c>
      <c r="B4911" t="str" cm="1">
        <f t="array" ref="B4911:C4911">_xlfn.TEXTSPLIT(A4911," ")</f>
        <v>4910</v>
      </c>
      <c r="C4911" t="str">
        <v>47629</v>
      </c>
      <c r="D4911">
        <f t="shared" si="76"/>
        <v>6</v>
      </c>
    </row>
    <row r="4912" spans="1:4">
      <c r="A4912" s="2" t="s">
        <v>4916</v>
      </c>
      <c r="B4912" t="str" cm="1">
        <f t="array" ref="B4912:C4912">_xlfn.TEXTSPLIT(A4912," ")</f>
        <v>4911</v>
      </c>
      <c r="C4912" t="str">
        <v>47639</v>
      </c>
      <c r="D4912">
        <f t="shared" si="76"/>
        <v>10</v>
      </c>
    </row>
    <row r="4913" spans="1:4">
      <c r="A4913" s="2" t="s">
        <v>4917</v>
      </c>
      <c r="B4913" t="str" cm="1">
        <f t="array" ref="B4913:C4913">_xlfn.TEXTSPLIT(A4913," ")</f>
        <v>4912</v>
      </c>
      <c r="C4913" t="str">
        <v>47653</v>
      </c>
      <c r="D4913">
        <f t="shared" si="76"/>
        <v>14</v>
      </c>
    </row>
    <row r="4914" spans="1:4">
      <c r="A4914" s="2" t="s">
        <v>4918</v>
      </c>
      <c r="B4914" t="str" cm="1">
        <f t="array" ref="B4914:C4914">_xlfn.TEXTSPLIT(A4914," ")</f>
        <v>4913</v>
      </c>
      <c r="C4914" t="str">
        <v>47657</v>
      </c>
      <c r="D4914">
        <f t="shared" si="76"/>
        <v>4</v>
      </c>
    </row>
    <row r="4915" spans="1:4">
      <c r="A4915" s="2" t="s">
        <v>4919</v>
      </c>
      <c r="B4915" t="str" cm="1">
        <f t="array" ref="B4915:C4915">_xlfn.TEXTSPLIT(A4915," ")</f>
        <v>4914</v>
      </c>
      <c r="C4915" t="str">
        <v>47659</v>
      </c>
      <c r="D4915">
        <f t="shared" si="76"/>
        <v>2</v>
      </c>
    </row>
    <row r="4916" spans="1:4">
      <c r="A4916" s="2" t="s">
        <v>4920</v>
      </c>
      <c r="B4916" t="str" cm="1">
        <f t="array" ref="B4916:C4916">_xlfn.TEXTSPLIT(A4916," ")</f>
        <v>4915</v>
      </c>
      <c r="C4916" t="str">
        <v>47681</v>
      </c>
      <c r="D4916">
        <f t="shared" si="76"/>
        <v>22</v>
      </c>
    </row>
    <row r="4917" spans="1:4">
      <c r="A4917" s="2" t="s">
        <v>4921</v>
      </c>
      <c r="B4917" t="str" cm="1">
        <f t="array" ref="B4917:C4917">_xlfn.TEXTSPLIT(A4917," ")</f>
        <v>4916</v>
      </c>
      <c r="C4917" t="str">
        <v>47699</v>
      </c>
      <c r="D4917">
        <f t="shared" si="76"/>
        <v>18</v>
      </c>
    </row>
    <row r="4918" spans="1:4">
      <c r="A4918" s="2" t="s">
        <v>4922</v>
      </c>
      <c r="B4918" t="str" cm="1">
        <f t="array" ref="B4918:C4918">_xlfn.TEXTSPLIT(A4918," ")</f>
        <v>4917</v>
      </c>
      <c r="C4918" t="str">
        <v>47701</v>
      </c>
      <c r="D4918">
        <f t="shared" si="76"/>
        <v>2</v>
      </c>
    </row>
    <row r="4919" spans="1:4">
      <c r="A4919" s="2" t="s">
        <v>4923</v>
      </c>
      <c r="B4919" t="str" cm="1">
        <f t="array" ref="B4919:C4919">_xlfn.TEXTSPLIT(A4919," ")</f>
        <v>4918</v>
      </c>
      <c r="C4919" t="str">
        <v>47711</v>
      </c>
      <c r="D4919">
        <f t="shared" si="76"/>
        <v>10</v>
      </c>
    </row>
    <row r="4920" spans="1:4">
      <c r="A4920" s="2" t="s">
        <v>4924</v>
      </c>
      <c r="B4920" t="str" cm="1">
        <f t="array" ref="B4920:C4920">_xlfn.TEXTSPLIT(A4920," ")</f>
        <v>4919</v>
      </c>
      <c r="C4920" t="str">
        <v>47713</v>
      </c>
      <c r="D4920">
        <f t="shared" si="76"/>
        <v>2</v>
      </c>
    </row>
    <row r="4921" spans="1:4">
      <c r="A4921" s="2" t="s">
        <v>4925</v>
      </c>
      <c r="B4921" t="str" cm="1">
        <f t="array" ref="B4921:C4921">_xlfn.TEXTSPLIT(A4921," ")</f>
        <v>4920</v>
      </c>
      <c r="C4921" t="str">
        <v>47717</v>
      </c>
      <c r="D4921">
        <f t="shared" si="76"/>
        <v>4</v>
      </c>
    </row>
    <row r="4922" spans="1:4">
      <c r="A4922" s="2" t="s">
        <v>4926</v>
      </c>
      <c r="B4922" t="str" cm="1">
        <f t="array" ref="B4922:C4922">_xlfn.TEXTSPLIT(A4922," ")</f>
        <v>4921</v>
      </c>
      <c r="C4922" t="str">
        <v>47737</v>
      </c>
      <c r="D4922">
        <f t="shared" si="76"/>
        <v>20</v>
      </c>
    </row>
    <row r="4923" spans="1:4">
      <c r="A4923" s="2" t="s">
        <v>4927</v>
      </c>
      <c r="B4923" t="str" cm="1">
        <f t="array" ref="B4923:C4923">_xlfn.TEXTSPLIT(A4923," ")</f>
        <v>4922</v>
      </c>
      <c r="C4923" t="str">
        <v>47741</v>
      </c>
      <c r="D4923">
        <f t="shared" si="76"/>
        <v>4</v>
      </c>
    </row>
    <row r="4924" spans="1:4">
      <c r="A4924" s="2" t="s">
        <v>4928</v>
      </c>
      <c r="B4924" t="str" cm="1">
        <f t="array" ref="B4924:C4924">_xlfn.TEXTSPLIT(A4924," ")</f>
        <v>4923</v>
      </c>
      <c r="C4924" t="str">
        <v>47743</v>
      </c>
      <c r="D4924">
        <f t="shared" si="76"/>
        <v>2</v>
      </c>
    </row>
    <row r="4925" spans="1:4">
      <c r="A4925" s="2" t="s">
        <v>4929</v>
      </c>
      <c r="B4925" t="str" cm="1">
        <f t="array" ref="B4925:C4925">_xlfn.TEXTSPLIT(A4925," ")</f>
        <v>4924</v>
      </c>
      <c r="C4925" t="str">
        <v>47777</v>
      </c>
      <c r="D4925">
        <f t="shared" si="76"/>
        <v>34</v>
      </c>
    </row>
    <row r="4926" spans="1:4">
      <c r="A4926" s="2" t="s">
        <v>4930</v>
      </c>
      <c r="B4926" t="str" cm="1">
        <f t="array" ref="B4926:C4926">_xlfn.TEXTSPLIT(A4926," ")</f>
        <v>4925</v>
      </c>
      <c r="C4926" t="str">
        <v>47779</v>
      </c>
      <c r="D4926">
        <f t="shared" si="76"/>
        <v>2</v>
      </c>
    </row>
    <row r="4927" spans="1:4">
      <c r="A4927" s="2" t="s">
        <v>4931</v>
      </c>
      <c r="B4927" t="str" cm="1">
        <f t="array" ref="B4927:C4927">_xlfn.TEXTSPLIT(A4927," ")</f>
        <v>4926</v>
      </c>
      <c r="C4927" t="str">
        <v>47791</v>
      </c>
      <c r="D4927">
        <f t="shared" si="76"/>
        <v>12</v>
      </c>
    </row>
    <row r="4928" spans="1:4">
      <c r="A4928" s="2" t="s">
        <v>4932</v>
      </c>
      <c r="B4928" t="str" cm="1">
        <f t="array" ref="B4928:C4928">_xlfn.TEXTSPLIT(A4928," ")</f>
        <v>4927</v>
      </c>
      <c r="C4928" t="str">
        <v>47797</v>
      </c>
      <c r="D4928">
        <f t="shared" si="76"/>
        <v>6</v>
      </c>
    </row>
    <row r="4929" spans="1:4">
      <c r="A4929" s="2" t="s">
        <v>4933</v>
      </c>
      <c r="B4929" t="str" cm="1">
        <f t="array" ref="B4929:C4929">_xlfn.TEXTSPLIT(A4929," ")</f>
        <v>4928</v>
      </c>
      <c r="C4929" t="str">
        <v>47807</v>
      </c>
      <c r="D4929">
        <f t="shared" si="76"/>
        <v>10</v>
      </c>
    </row>
    <row r="4930" spans="1:4">
      <c r="A4930" s="2" t="s">
        <v>4934</v>
      </c>
      <c r="B4930" t="str" cm="1">
        <f t="array" ref="B4930:C4930">_xlfn.TEXTSPLIT(A4930," ")</f>
        <v>4929</v>
      </c>
      <c r="C4930" t="str">
        <v>47809</v>
      </c>
      <c r="D4930">
        <f t="shared" si="76"/>
        <v>2</v>
      </c>
    </row>
    <row r="4931" spans="1:4">
      <c r="A4931" s="2" t="s">
        <v>4935</v>
      </c>
      <c r="B4931" t="str" cm="1">
        <f t="array" ref="B4931:C4931">_xlfn.TEXTSPLIT(A4931," ")</f>
        <v>4930</v>
      </c>
      <c r="C4931" t="str">
        <v>47819</v>
      </c>
      <c r="D4931">
        <f t="shared" si="76"/>
        <v>10</v>
      </c>
    </row>
    <row r="4932" spans="1:4">
      <c r="A4932" s="2" t="s">
        <v>4936</v>
      </c>
      <c r="B4932" t="str" cm="1">
        <f t="array" ref="B4932:C4932">_xlfn.TEXTSPLIT(A4932," ")</f>
        <v>4931</v>
      </c>
      <c r="C4932" t="str">
        <v>47837</v>
      </c>
      <c r="D4932">
        <f t="shared" ref="D4932:D4995" si="77">C4932-C4931</f>
        <v>18</v>
      </c>
    </row>
    <row r="4933" spans="1:4">
      <c r="A4933" s="2" t="s">
        <v>4937</v>
      </c>
      <c r="B4933" t="str" cm="1">
        <f t="array" ref="B4933:C4933">_xlfn.TEXTSPLIT(A4933," ")</f>
        <v>4932</v>
      </c>
      <c r="C4933" t="str">
        <v>47843</v>
      </c>
      <c r="D4933">
        <f t="shared" si="77"/>
        <v>6</v>
      </c>
    </row>
    <row r="4934" spans="1:4">
      <c r="A4934" s="2" t="s">
        <v>4938</v>
      </c>
      <c r="B4934" t="str" cm="1">
        <f t="array" ref="B4934:C4934">_xlfn.TEXTSPLIT(A4934," ")</f>
        <v>4933</v>
      </c>
      <c r="C4934" t="str">
        <v>47857</v>
      </c>
      <c r="D4934">
        <f t="shared" si="77"/>
        <v>14</v>
      </c>
    </row>
    <row r="4935" spans="1:4">
      <c r="A4935" s="2" t="s">
        <v>4939</v>
      </c>
      <c r="B4935" t="str" cm="1">
        <f t="array" ref="B4935:C4935">_xlfn.TEXTSPLIT(A4935," ")</f>
        <v>4934</v>
      </c>
      <c r="C4935" t="str">
        <v>47869</v>
      </c>
      <c r="D4935">
        <f t="shared" si="77"/>
        <v>12</v>
      </c>
    </row>
    <row r="4936" spans="1:4">
      <c r="A4936" s="2" t="s">
        <v>4940</v>
      </c>
      <c r="B4936" t="str" cm="1">
        <f t="array" ref="B4936:C4936">_xlfn.TEXTSPLIT(A4936," ")</f>
        <v>4935</v>
      </c>
      <c r="C4936" t="str">
        <v>47881</v>
      </c>
      <c r="D4936">
        <f t="shared" si="77"/>
        <v>12</v>
      </c>
    </row>
    <row r="4937" spans="1:4">
      <c r="A4937" s="2" t="s">
        <v>4941</v>
      </c>
      <c r="B4937" t="str" cm="1">
        <f t="array" ref="B4937:C4937">_xlfn.TEXTSPLIT(A4937," ")</f>
        <v>4936</v>
      </c>
      <c r="C4937" t="str">
        <v>47903</v>
      </c>
      <c r="D4937">
        <f t="shared" si="77"/>
        <v>22</v>
      </c>
    </row>
    <row r="4938" spans="1:4">
      <c r="A4938" s="2" t="s">
        <v>4942</v>
      </c>
      <c r="B4938" t="str" cm="1">
        <f t="array" ref="B4938:C4938">_xlfn.TEXTSPLIT(A4938," ")</f>
        <v>4937</v>
      </c>
      <c r="C4938" t="str">
        <v>47911</v>
      </c>
      <c r="D4938">
        <f t="shared" si="77"/>
        <v>8</v>
      </c>
    </row>
    <row r="4939" spans="1:4">
      <c r="A4939" s="2" t="s">
        <v>4943</v>
      </c>
      <c r="B4939" t="str" cm="1">
        <f t="array" ref="B4939:C4939">_xlfn.TEXTSPLIT(A4939," ")</f>
        <v>4938</v>
      </c>
      <c r="C4939" t="str">
        <v>47917</v>
      </c>
      <c r="D4939">
        <f t="shared" si="77"/>
        <v>6</v>
      </c>
    </row>
    <row r="4940" spans="1:4">
      <c r="A4940" s="2" t="s">
        <v>4944</v>
      </c>
      <c r="B4940" t="str" cm="1">
        <f t="array" ref="B4940:C4940">_xlfn.TEXTSPLIT(A4940," ")</f>
        <v>4939</v>
      </c>
      <c r="C4940" t="str">
        <v>47933</v>
      </c>
      <c r="D4940">
        <f t="shared" si="77"/>
        <v>16</v>
      </c>
    </row>
    <row r="4941" spans="1:4">
      <c r="A4941" s="2" t="s">
        <v>4945</v>
      </c>
      <c r="B4941" t="str" cm="1">
        <f t="array" ref="B4941:C4941">_xlfn.TEXTSPLIT(A4941," ")</f>
        <v>4940</v>
      </c>
      <c r="C4941" t="str">
        <v>47939</v>
      </c>
      <c r="D4941">
        <f t="shared" si="77"/>
        <v>6</v>
      </c>
    </row>
    <row r="4942" spans="1:4">
      <c r="A4942" s="2" t="s">
        <v>4946</v>
      </c>
      <c r="B4942" t="str" cm="1">
        <f t="array" ref="B4942:C4942">_xlfn.TEXTSPLIT(A4942," ")</f>
        <v>4941</v>
      </c>
      <c r="C4942" t="str">
        <v>47947</v>
      </c>
      <c r="D4942">
        <f t="shared" si="77"/>
        <v>8</v>
      </c>
    </row>
    <row r="4943" spans="1:4">
      <c r="A4943" s="2" t="s">
        <v>4947</v>
      </c>
      <c r="B4943" t="str" cm="1">
        <f t="array" ref="B4943:C4943">_xlfn.TEXTSPLIT(A4943," ")</f>
        <v>4942</v>
      </c>
      <c r="C4943" t="str">
        <v>47951</v>
      </c>
      <c r="D4943">
        <f t="shared" si="77"/>
        <v>4</v>
      </c>
    </row>
    <row r="4944" spans="1:4">
      <c r="A4944" s="2" t="s">
        <v>4948</v>
      </c>
      <c r="B4944" t="str" cm="1">
        <f t="array" ref="B4944:C4944">_xlfn.TEXTSPLIT(A4944," ")</f>
        <v>4943</v>
      </c>
      <c r="C4944" t="str">
        <v>47963</v>
      </c>
      <c r="D4944">
        <f t="shared" si="77"/>
        <v>12</v>
      </c>
    </row>
    <row r="4945" spans="1:4">
      <c r="A4945" s="2" t="s">
        <v>4949</v>
      </c>
      <c r="B4945" t="str" cm="1">
        <f t="array" ref="B4945:C4945">_xlfn.TEXTSPLIT(A4945," ")</f>
        <v>4944</v>
      </c>
      <c r="C4945" t="str">
        <v>47969</v>
      </c>
      <c r="D4945">
        <f t="shared" si="77"/>
        <v>6</v>
      </c>
    </row>
    <row r="4946" spans="1:4">
      <c r="A4946" s="2" t="s">
        <v>4950</v>
      </c>
      <c r="B4946" t="str" cm="1">
        <f t="array" ref="B4946:C4946">_xlfn.TEXTSPLIT(A4946," ")</f>
        <v>4945</v>
      </c>
      <c r="C4946" t="str">
        <v>47977</v>
      </c>
      <c r="D4946">
        <f t="shared" si="77"/>
        <v>8</v>
      </c>
    </row>
    <row r="4947" spans="1:4">
      <c r="A4947" s="2" t="s">
        <v>4951</v>
      </c>
      <c r="B4947" t="str" cm="1">
        <f t="array" ref="B4947:C4947">_xlfn.TEXTSPLIT(A4947," ")</f>
        <v>4946</v>
      </c>
      <c r="C4947" t="str">
        <v>47981</v>
      </c>
      <c r="D4947">
        <f t="shared" si="77"/>
        <v>4</v>
      </c>
    </row>
    <row r="4948" spans="1:4">
      <c r="A4948" s="2" t="s">
        <v>4952</v>
      </c>
      <c r="B4948" t="str" cm="1">
        <f t="array" ref="B4948:C4948">_xlfn.TEXTSPLIT(A4948," ")</f>
        <v>4947</v>
      </c>
      <c r="C4948" t="str">
        <v>48017</v>
      </c>
      <c r="D4948">
        <f t="shared" si="77"/>
        <v>36</v>
      </c>
    </row>
    <row r="4949" spans="1:4">
      <c r="A4949" s="2" t="s">
        <v>4953</v>
      </c>
      <c r="B4949" t="str" cm="1">
        <f t="array" ref="B4949:C4949">_xlfn.TEXTSPLIT(A4949," ")</f>
        <v>4948</v>
      </c>
      <c r="C4949" t="str">
        <v>48023</v>
      </c>
      <c r="D4949">
        <f t="shared" si="77"/>
        <v>6</v>
      </c>
    </row>
    <row r="4950" spans="1:4">
      <c r="A4950" s="2" t="s">
        <v>4954</v>
      </c>
      <c r="B4950" t="str" cm="1">
        <f t="array" ref="B4950:C4950">_xlfn.TEXTSPLIT(A4950," ")</f>
        <v>4949</v>
      </c>
      <c r="C4950" t="str">
        <v>48029</v>
      </c>
      <c r="D4950">
        <f t="shared" si="77"/>
        <v>6</v>
      </c>
    </row>
    <row r="4951" spans="1:4">
      <c r="A4951" s="2" t="s">
        <v>4955</v>
      </c>
      <c r="B4951" t="str" cm="1">
        <f t="array" ref="B4951:C4951">_xlfn.TEXTSPLIT(A4951," ")</f>
        <v>4950</v>
      </c>
      <c r="C4951" t="str">
        <v>48049</v>
      </c>
      <c r="D4951">
        <f t="shared" si="77"/>
        <v>20</v>
      </c>
    </row>
    <row r="4952" spans="1:4">
      <c r="A4952" s="2" t="s">
        <v>4956</v>
      </c>
      <c r="B4952" t="str" cm="1">
        <f t="array" ref="B4952:C4952">_xlfn.TEXTSPLIT(A4952," ")</f>
        <v>4951</v>
      </c>
      <c r="C4952" t="str">
        <v>48073</v>
      </c>
      <c r="D4952">
        <f t="shared" si="77"/>
        <v>24</v>
      </c>
    </row>
    <row r="4953" spans="1:4">
      <c r="A4953" s="2" t="s">
        <v>4957</v>
      </c>
      <c r="B4953" t="str" cm="1">
        <f t="array" ref="B4953:C4953">_xlfn.TEXTSPLIT(A4953," ")</f>
        <v>4952</v>
      </c>
      <c r="C4953" t="str">
        <v>48079</v>
      </c>
      <c r="D4953">
        <f t="shared" si="77"/>
        <v>6</v>
      </c>
    </row>
    <row r="4954" spans="1:4">
      <c r="A4954" s="2" t="s">
        <v>4958</v>
      </c>
      <c r="B4954" t="str" cm="1">
        <f t="array" ref="B4954:C4954">_xlfn.TEXTSPLIT(A4954," ")</f>
        <v>4953</v>
      </c>
      <c r="C4954" t="str">
        <v>48091</v>
      </c>
      <c r="D4954">
        <f t="shared" si="77"/>
        <v>12</v>
      </c>
    </row>
    <row r="4955" spans="1:4">
      <c r="A4955" s="2" t="s">
        <v>4959</v>
      </c>
      <c r="B4955" t="str" cm="1">
        <f t="array" ref="B4955:C4955">_xlfn.TEXTSPLIT(A4955," ")</f>
        <v>4954</v>
      </c>
      <c r="C4955" t="str">
        <v>48109</v>
      </c>
      <c r="D4955">
        <f t="shared" si="77"/>
        <v>18</v>
      </c>
    </row>
    <row r="4956" spans="1:4">
      <c r="A4956" s="2" t="s">
        <v>4960</v>
      </c>
      <c r="B4956" t="str" cm="1">
        <f t="array" ref="B4956:C4956">_xlfn.TEXTSPLIT(A4956," ")</f>
        <v>4955</v>
      </c>
      <c r="C4956" t="str">
        <v>48119</v>
      </c>
      <c r="D4956">
        <f t="shared" si="77"/>
        <v>10</v>
      </c>
    </row>
    <row r="4957" spans="1:4">
      <c r="A4957" s="2" t="s">
        <v>4961</v>
      </c>
      <c r="B4957" t="str" cm="1">
        <f t="array" ref="B4957:C4957">_xlfn.TEXTSPLIT(A4957," ")</f>
        <v>4956</v>
      </c>
      <c r="C4957" t="str">
        <v>48121</v>
      </c>
      <c r="D4957">
        <f t="shared" si="77"/>
        <v>2</v>
      </c>
    </row>
    <row r="4958" spans="1:4">
      <c r="A4958" s="2" t="s">
        <v>4962</v>
      </c>
      <c r="B4958" t="str" cm="1">
        <f t="array" ref="B4958:C4958">_xlfn.TEXTSPLIT(A4958," ")</f>
        <v>4957</v>
      </c>
      <c r="C4958" t="str">
        <v>48131</v>
      </c>
      <c r="D4958">
        <f t="shared" si="77"/>
        <v>10</v>
      </c>
    </row>
    <row r="4959" spans="1:4">
      <c r="A4959" s="2" t="s">
        <v>4963</v>
      </c>
      <c r="B4959" t="str" cm="1">
        <f t="array" ref="B4959:C4959">_xlfn.TEXTSPLIT(A4959," ")</f>
        <v>4958</v>
      </c>
      <c r="C4959" t="str">
        <v>48157</v>
      </c>
      <c r="D4959">
        <f t="shared" si="77"/>
        <v>26</v>
      </c>
    </row>
    <row r="4960" spans="1:4">
      <c r="A4960" s="2" t="s">
        <v>4964</v>
      </c>
      <c r="B4960" t="str" cm="1">
        <f t="array" ref="B4960:C4960">_xlfn.TEXTSPLIT(A4960," ")</f>
        <v>4959</v>
      </c>
      <c r="C4960" t="str">
        <v>48163</v>
      </c>
      <c r="D4960">
        <f t="shared" si="77"/>
        <v>6</v>
      </c>
    </row>
    <row r="4961" spans="1:4">
      <c r="A4961" s="2" t="s">
        <v>4965</v>
      </c>
      <c r="B4961" t="str" cm="1">
        <f t="array" ref="B4961:C4961">_xlfn.TEXTSPLIT(A4961," ")</f>
        <v>4960</v>
      </c>
      <c r="C4961" t="str">
        <v>48179</v>
      </c>
      <c r="D4961">
        <f t="shared" si="77"/>
        <v>16</v>
      </c>
    </row>
    <row r="4962" spans="1:4">
      <c r="A4962" s="2" t="s">
        <v>4966</v>
      </c>
      <c r="B4962" t="str" cm="1">
        <f t="array" ref="B4962:C4962">_xlfn.TEXTSPLIT(A4962," ")</f>
        <v>4961</v>
      </c>
      <c r="C4962" t="str">
        <v>48187</v>
      </c>
      <c r="D4962">
        <f t="shared" si="77"/>
        <v>8</v>
      </c>
    </row>
    <row r="4963" spans="1:4">
      <c r="A4963" s="2" t="s">
        <v>4967</v>
      </c>
      <c r="B4963" t="str" cm="1">
        <f t="array" ref="B4963:C4963">_xlfn.TEXTSPLIT(A4963," ")</f>
        <v>4962</v>
      </c>
      <c r="C4963" t="str">
        <v>48193</v>
      </c>
      <c r="D4963">
        <f t="shared" si="77"/>
        <v>6</v>
      </c>
    </row>
    <row r="4964" spans="1:4">
      <c r="A4964" s="2" t="s">
        <v>4968</v>
      </c>
      <c r="B4964" t="str" cm="1">
        <f t="array" ref="B4964:C4964">_xlfn.TEXTSPLIT(A4964," ")</f>
        <v>4963</v>
      </c>
      <c r="C4964" t="str">
        <v>48197</v>
      </c>
      <c r="D4964">
        <f t="shared" si="77"/>
        <v>4</v>
      </c>
    </row>
    <row r="4965" spans="1:4">
      <c r="A4965" s="2" t="s">
        <v>4969</v>
      </c>
      <c r="B4965" t="str" cm="1">
        <f t="array" ref="B4965:C4965">_xlfn.TEXTSPLIT(A4965," ")</f>
        <v>4964</v>
      </c>
      <c r="C4965" t="str">
        <v>48221</v>
      </c>
      <c r="D4965">
        <f t="shared" si="77"/>
        <v>24</v>
      </c>
    </row>
    <row r="4966" spans="1:4">
      <c r="A4966" s="2" t="s">
        <v>4970</v>
      </c>
      <c r="B4966" t="str" cm="1">
        <f t="array" ref="B4966:C4966">_xlfn.TEXTSPLIT(A4966," ")</f>
        <v>4965</v>
      </c>
      <c r="C4966" t="str">
        <v>48239</v>
      </c>
      <c r="D4966">
        <f t="shared" si="77"/>
        <v>18</v>
      </c>
    </row>
    <row r="4967" spans="1:4">
      <c r="A4967" s="2" t="s">
        <v>4971</v>
      </c>
      <c r="B4967" t="str" cm="1">
        <f t="array" ref="B4967:C4967">_xlfn.TEXTSPLIT(A4967," ")</f>
        <v>4966</v>
      </c>
      <c r="C4967" t="str">
        <v>48247</v>
      </c>
      <c r="D4967">
        <f t="shared" si="77"/>
        <v>8</v>
      </c>
    </row>
    <row r="4968" spans="1:4">
      <c r="A4968" s="2" t="s">
        <v>4972</v>
      </c>
      <c r="B4968" t="str" cm="1">
        <f t="array" ref="B4968:C4968">_xlfn.TEXTSPLIT(A4968," ")</f>
        <v>4967</v>
      </c>
      <c r="C4968" t="str">
        <v>48259</v>
      </c>
      <c r="D4968">
        <f t="shared" si="77"/>
        <v>12</v>
      </c>
    </row>
    <row r="4969" spans="1:4">
      <c r="A4969" s="2" t="s">
        <v>4973</v>
      </c>
      <c r="B4969" t="str" cm="1">
        <f t="array" ref="B4969:C4969">_xlfn.TEXTSPLIT(A4969," ")</f>
        <v>4968</v>
      </c>
      <c r="C4969" t="str">
        <v>48271</v>
      </c>
      <c r="D4969">
        <f t="shared" si="77"/>
        <v>12</v>
      </c>
    </row>
    <row r="4970" spans="1:4">
      <c r="A4970" s="2" t="s">
        <v>4974</v>
      </c>
      <c r="B4970" t="str" cm="1">
        <f t="array" ref="B4970:C4970">_xlfn.TEXTSPLIT(A4970," ")</f>
        <v>4969</v>
      </c>
      <c r="C4970" t="str">
        <v>48281</v>
      </c>
      <c r="D4970">
        <f t="shared" si="77"/>
        <v>10</v>
      </c>
    </row>
    <row r="4971" spans="1:4">
      <c r="A4971" s="2" t="s">
        <v>4975</v>
      </c>
      <c r="B4971" t="str" cm="1">
        <f t="array" ref="B4971:C4971">_xlfn.TEXTSPLIT(A4971," ")</f>
        <v>4970</v>
      </c>
      <c r="C4971" t="str">
        <v>48299</v>
      </c>
      <c r="D4971">
        <f t="shared" si="77"/>
        <v>18</v>
      </c>
    </row>
    <row r="4972" spans="1:4">
      <c r="A4972" s="2" t="s">
        <v>4976</v>
      </c>
      <c r="B4972" t="str" cm="1">
        <f t="array" ref="B4972:C4972">_xlfn.TEXTSPLIT(A4972," ")</f>
        <v>4971</v>
      </c>
      <c r="C4972" t="str">
        <v>48311</v>
      </c>
      <c r="D4972">
        <f t="shared" si="77"/>
        <v>12</v>
      </c>
    </row>
    <row r="4973" spans="1:4">
      <c r="A4973" s="2" t="s">
        <v>4977</v>
      </c>
      <c r="B4973" t="str" cm="1">
        <f t="array" ref="B4973:C4973">_xlfn.TEXTSPLIT(A4973," ")</f>
        <v>4972</v>
      </c>
      <c r="C4973" t="str">
        <v>48313</v>
      </c>
      <c r="D4973">
        <f t="shared" si="77"/>
        <v>2</v>
      </c>
    </row>
    <row r="4974" spans="1:4">
      <c r="A4974" s="2" t="s">
        <v>4978</v>
      </c>
      <c r="B4974" t="str" cm="1">
        <f t="array" ref="B4974:C4974">_xlfn.TEXTSPLIT(A4974," ")</f>
        <v>4973</v>
      </c>
      <c r="C4974" t="str">
        <v>48337</v>
      </c>
      <c r="D4974">
        <f t="shared" si="77"/>
        <v>24</v>
      </c>
    </row>
    <row r="4975" spans="1:4">
      <c r="A4975" s="2" t="s">
        <v>4979</v>
      </c>
      <c r="B4975" t="str" cm="1">
        <f t="array" ref="B4975:C4975">_xlfn.TEXTSPLIT(A4975," ")</f>
        <v>4974</v>
      </c>
      <c r="C4975" t="str">
        <v>48341</v>
      </c>
      <c r="D4975">
        <f t="shared" si="77"/>
        <v>4</v>
      </c>
    </row>
    <row r="4976" spans="1:4">
      <c r="A4976" s="2" t="s">
        <v>4980</v>
      </c>
      <c r="B4976" t="str" cm="1">
        <f t="array" ref="B4976:C4976">_xlfn.TEXTSPLIT(A4976," ")</f>
        <v>4975</v>
      </c>
      <c r="C4976" t="str">
        <v>48353</v>
      </c>
      <c r="D4976">
        <f t="shared" si="77"/>
        <v>12</v>
      </c>
    </row>
    <row r="4977" spans="1:4">
      <c r="A4977" s="2" t="s">
        <v>4981</v>
      </c>
      <c r="B4977" t="str" cm="1">
        <f t="array" ref="B4977:C4977">_xlfn.TEXTSPLIT(A4977," ")</f>
        <v>4976</v>
      </c>
      <c r="C4977" t="str">
        <v>48371</v>
      </c>
      <c r="D4977">
        <f t="shared" si="77"/>
        <v>18</v>
      </c>
    </row>
    <row r="4978" spans="1:4">
      <c r="A4978" s="2" t="s">
        <v>4982</v>
      </c>
      <c r="B4978" t="str" cm="1">
        <f t="array" ref="B4978:C4978">_xlfn.TEXTSPLIT(A4978," ")</f>
        <v>4977</v>
      </c>
      <c r="C4978" t="str">
        <v>48383</v>
      </c>
      <c r="D4978">
        <f t="shared" si="77"/>
        <v>12</v>
      </c>
    </row>
    <row r="4979" spans="1:4">
      <c r="A4979" s="2" t="s">
        <v>4983</v>
      </c>
      <c r="B4979" t="str" cm="1">
        <f t="array" ref="B4979:C4979">_xlfn.TEXTSPLIT(A4979," ")</f>
        <v>4978</v>
      </c>
      <c r="C4979" t="str">
        <v>48397</v>
      </c>
      <c r="D4979">
        <f t="shared" si="77"/>
        <v>14</v>
      </c>
    </row>
    <row r="4980" spans="1:4">
      <c r="A4980" s="2" t="s">
        <v>4984</v>
      </c>
      <c r="B4980" t="str" cm="1">
        <f t="array" ref="B4980:C4980">_xlfn.TEXTSPLIT(A4980," ")</f>
        <v>4979</v>
      </c>
      <c r="C4980" t="str">
        <v>48407</v>
      </c>
      <c r="D4980">
        <f t="shared" si="77"/>
        <v>10</v>
      </c>
    </row>
    <row r="4981" spans="1:4">
      <c r="A4981" s="2" t="s">
        <v>4985</v>
      </c>
      <c r="B4981" t="str" cm="1">
        <f t="array" ref="B4981:C4981">_xlfn.TEXTSPLIT(A4981," ")</f>
        <v>4980</v>
      </c>
      <c r="C4981" t="str">
        <v>48409</v>
      </c>
      <c r="D4981">
        <f t="shared" si="77"/>
        <v>2</v>
      </c>
    </row>
    <row r="4982" spans="1:4">
      <c r="A4982" s="2" t="s">
        <v>4986</v>
      </c>
      <c r="B4982" t="str" cm="1">
        <f t="array" ref="B4982:C4982">_xlfn.TEXTSPLIT(A4982," ")</f>
        <v>4981</v>
      </c>
      <c r="C4982" t="str">
        <v>48413</v>
      </c>
      <c r="D4982">
        <f t="shared" si="77"/>
        <v>4</v>
      </c>
    </row>
    <row r="4983" spans="1:4">
      <c r="A4983" s="2" t="s">
        <v>4987</v>
      </c>
      <c r="B4983" t="str" cm="1">
        <f t="array" ref="B4983:C4983">_xlfn.TEXTSPLIT(A4983," ")</f>
        <v>4982</v>
      </c>
      <c r="C4983" t="str">
        <v>48437</v>
      </c>
      <c r="D4983">
        <f t="shared" si="77"/>
        <v>24</v>
      </c>
    </row>
    <row r="4984" spans="1:4">
      <c r="A4984" s="2" t="s">
        <v>4988</v>
      </c>
      <c r="B4984" t="str" cm="1">
        <f t="array" ref="B4984:C4984">_xlfn.TEXTSPLIT(A4984," ")</f>
        <v>4983</v>
      </c>
      <c r="C4984" t="str">
        <v>48449</v>
      </c>
      <c r="D4984">
        <f t="shared" si="77"/>
        <v>12</v>
      </c>
    </row>
    <row r="4985" spans="1:4">
      <c r="A4985" s="2" t="s">
        <v>4989</v>
      </c>
      <c r="B4985" t="str" cm="1">
        <f t="array" ref="B4985:C4985">_xlfn.TEXTSPLIT(A4985," ")</f>
        <v>4984</v>
      </c>
      <c r="C4985" t="str">
        <v>48463</v>
      </c>
      <c r="D4985">
        <f t="shared" si="77"/>
        <v>14</v>
      </c>
    </row>
    <row r="4986" spans="1:4">
      <c r="A4986" s="2" t="s">
        <v>4990</v>
      </c>
      <c r="B4986" t="str" cm="1">
        <f t="array" ref="B4986:C4986">_xlfn.TEXTSPLIT(A4986," ")</f>
        <v>4985</v>
      </c>
      <c r="C4986" t="str">
        <v>48473</v>
      </c>
      <c r="D4986">
        <f t="shared" si="77"/>
        <v>10</v>
      </c>
    </row>
    <row r="4987" spans="1:4">
      <c r="A4987" s="2" t="s">
        <v>4991</v>
      </c>
      <c r="B4987" t="str" cm="1">
        <f t="array" ref="B4987:C4987">_xlfn.TEXTSPLIT(A4987," ")</f>
        <v>4986</v>
      </c>
      <c r="C4987" t="str">
        <v>48479</v>
      </c>
      <c r="D4987">
        <f t="shared" si="77"/>
        <v>6</v>
      </c>
    </row>
    <row r="4988" spans="1:4">
      <c r="A4988" s="2" t="s">
        <v>4992</v>
      </c>
      <c r="B4988" t="str" cm="1">
        <f t="array" ref="B4988:C4988">_xlfn.TEXTSPLIT(A4988," ")</f>
        <v>4987</v>
      </c>
      <c r="C4988" t="str">
        <v>48481</v>
      </c>
      <c r="D4988">
        <f t="shared" si="77"/>
        <v>2</v>
      </c>
    </row>
    <row r="4989" spans="1:4">
      <c r="A4989" s="2" t="s">
        <v>4993</v>
      </c>
      <c r="B4989" t="str" cm="1">
        <f t="array" ref="B4989:C4989">_xlfn.TEXTSPLIT(A4989," ")</f>
        <v>4988</v>
      </c>
      <c r="C4989" t="str">
        <v>48487</v>
      </c>
      <c r="D4989">
        <f t="shared" si="77"/>
        <v>6</v>
      </c>
    </row>
    <row r="4990" spans="1:4">
      <c r="A4990" s="2" t="s">
        <v>4994</v>
      </c>
      <c r="B4990" t="str" cm="1">
        <f t="array" ref="B4990:C4990">_xlfn.TEXTSPLIT(A4990," ")</f>
        <v>4989</v>
      </c>
      <c r="C4990" t="str">
        <v>48491</v>
      </c>
      <c r="D4990">
        <f t="shared" si="77"/>
        <v>4</v>
      </c>
    </row>
    <row r="4991" spans="1:4">
      <c r="A4991" s="2" t="s">
        <v>4995</v>
      </c>
      <c r="B4991" t="str" cm="1">
        <f t="array" ref="B4991:C4991">_xlfn.TEXTSPLIT(A4991," ")</f>
        <v>4990</v>
      </c>
      <c r="C4991" t="str">
        <v>48497</v>
      </c>
      <c r="D4991">
        <f t="shared" si="77"/>
        <v>6</v>
      </c>
    </row>
    <row r="4992" spans="1:4">
      <c r="A4992" s="2" t="s">
        <v>4996</v>
      </c>
      <c r="B4992" t="str" cm="1">
        <f t="array" ref="B4992:C4992">_xlfn.TEXTSPLIT(A4992," ")</f>
        <v>4991</v>
      </c>
      <c r="C4992" t="str">
        <v>48523</v>
      </c>
      <c r="D4992">
        <f t="shared" si="77"/>
        <v>26</v>
      </c>
    </row>
    <row r="4993" spans="1:4">
      <c r="A4993" s="2" t="s">
        <v>4997</v>
      </c>
      <c r="B4993" t="str" cm="1">
        <f t="array" ref="B4993:C4993">_xlfn.TEXTSPLIT(A4993," ")</f>
        <v>4992</v>
      </c>
      <c r="C4993" t="str">
        <v>48527</v>
      </c>
      <c r="D4993">
        <f t="shared" si="77"/>
        <v>4</v>
      </c>
    </row>
    <row r="4994" spans="1:4">
      <c r="A4994" s="2" t="s">
        <v>4998</v>
      </c>
      <c r="B4994" t="str" cm="1">
        <f t="array" ref="B4994:C4994">_xlfn.TEXTSPLIT(A4994," ")</f>
        <v>4993</v>
      </c>
      <c r="C4994" t="str">
        <v>48533</v>
      </c>
      <c r="D4994">
        <f t="shared" si="77"/>
        <v>6</v>
      </c>
    </row>
    <row r="4995" spans="1:4">
      <c r="A4995" s="2" t="s">
        <v>4999</v>
      </c>
      <c r="B4995" t="str" cm="1">
        <f t="array" ref="B4995:C4995">_xlfn.TEXTSPLIT(A4995," ")</f>
        <v>4994</v>
      </c>
      <c r="C4995" t="str">
        <v>48539</v>
      </c>
      <c r="D4995">
        <f t="shared" si="77"/>
        <v>6</v>
      </c>
    </row>
    <row r="4996" spans="1:4">
      <c r="A4996" s="2" t="s">
        <v>5000</v>
      </c>
      <c r="B4996" t="str" cm="1">
        <f t="array" ref="B4996:C4996">_xlfn.TEXTSPLIT(A4996," ")</f>
        <v>4995</v>
      </c>
      <c r="C4996" t="str">
        <v>48541</v>
      </c>
      <c r="D4996">
        <f t="shared" ref="D4996:D5059" si="78">C4996-C4995</f>
        <v>2</v>
      </c>
    </row>
    <row r="4997" spans="1:4">
      <c r="A4997" s="2" t="s">
        <v>5001</v>
      </c>
      <c r="B4997" t="str" cm="1">
        <f t="array" ref="B4997:C4997">_xlfn.TEXTSPLIT(A4997," ")</f>
        <v>4996</v>
      </c>
      <c r="C4997" t="str">
        <v>48563</v>
      </c>
      <c r="D4997">
        <f t="shared" si="78"/>
        <v>22</v>
      </c>
    </row>
    <row r="4998" spans="1:4">
      <c r="A4998" s="2" t="s">
        <v>5002</v>
      </c>
      <c r="B4998" t="str" cm="1">
        <f t="array" ref="B4998:C4998">_xlfn.TEXTSPLIT(A4998," ")</f>
        <v>4997</v>
      </c>
      <c r="C4998" t="str">
        <v>48571</v>
      </c>
      <c r="D4998">
        <f t="shared" si="78"/>
        <v>8</v>
      </c>
    </row>
    <row r="4999" spans="1:4">
      <c r="A4999" s="2" t="s">
        <v>5003</v>
      </c>
      <c r="B4999" t="str" cm="1">
        <f t="array" ref="B4999:C4999">_xlfn.TEXTSPLIT(A4999," ")</f>
        <v>4998</v>
      </c>
      <c r="C4999" t="str">
        <v>48589</v>
      </c>
      <c r="D4999">
        <f t="shared" si="78"/>
        <v>18</v>
      </c>
    </row>
    <row r="5000" spans="1:4">
      <c r="A5000" s="2" t="s">
        <v>5004</v>
      </c>
      <c r="B5000" t="str" cm="1">
        <f t="array" ref="B5000:C5000">_xlfn.TEXTSPLIT(A5000," ")</f>
        <v>4999</v>
      </c>
      <c r="C5000" t="str">
        <v>48593</v>
      </c>
      <c r="D5000">
        <f t="shared" si="78"/>
        <v>4</v>
      </c>
    </row>
    <row r="5001" spans="1:4">
      <c r="A5001" s="2" t="s">
        <v>5005</v>
      </c>
      <c r="B5001" t="str" cm="1">
        <f t="array" ref="B5001:C5001">_xlfn.TEXTSPLIT(A5001," ")</f>
        <v>5000</v>
      </c>
      <c r="C5001" t="str">
        <v>48611</v>
      </c>
      <c r="D5001">
        <f t="shared" si="78"/>
        <v>18</v>
      </c>
    </row>
    <row r="5002" spans="1:4">
      <c r="A5002" s="2" t="s">
        <v>5006</v>
      </c>
      <c r="B5002" t="str" cm="1">
        <f t="array" ref="B5002:C5002">_xlfn.TEXTSPLIT(A5002," ")</f>
        <v>5001</v>
      </c>
      <c r="C5002" t="str">
        <v>48619</v>
      </c>
      <c r="D5002">
        <f t="shared" si="78"/>
        <v>8</v>
      </c>
    </row>
    <row r="5003" spans="1:4">
      <c r="A5003" s="2" t="s">
        <v>5007</v>
      </c>
      <c r="B5003" t="str" cm="1">
        <f t="array" ref="B5003:C5003">_xlfn.TEXTSPLIT(A5003," ")</f>
        <v>5002</v>
      </c>
      <c r="C5003" t="str">
        <v>48623</v>
      </c>
      <c r="D5003">
        <f t="shared" si="78"/>
        <v>4</v>
      </c>
    </row>
    <row r="5004" spans="1:4">
      <c r="A5004" s="2" t="s">
        <v>5008</v>
      </c>
      <c r="B5004" t="str" cm="1">
        <f t="array" ref="B5004:C5004">_xlfn.TEXTSPLIT(A5004," ")</f>
        <v>5003</v>
      </c>
      <c r="C5004" t="str">
        <v>48647</v>
      </c>
      <c r="D5004">
        <f t="shared" si="78"/>
        <v>24</v>
      </c>
    </row>
    <row r="5005" spans="1:4">
      <c r="A5005" s="2" t="s">
        <v>5009</v>
      </c>
      <c r="B5005" t="str" cm="1">
        <f t="array" ref="B5005:C5005">_xlfn.TEXTSPLIT(A5005," ")</f>
        <v>5004</v>
      </c>
      <c r="C5005" t="str">
        <v>48649</v>
      </c>
      <c r="D5005">
        <f t="shared" si="78"/>
        <v>2</v>
      </c>
    </row>
    <row r="5006" spans="1:4">
      <c r="A5006" s="2" t="s">
        <v>5010</v>
      </c>
      <c r="B5006" t="str" cm="1">
        <f t="array" ref="B5006:C5006">_xlfn.TEXTSPLIT(A5006," ")</f>
        <v>5005</v>
      </c>
      <c r="C5006" t="str">
        <v>48661</v>
      </c>
      <c r="D5006">
        <f t="shared" si="78"/>
        <v>12</v>
      </c>
    </row>
    <row r="5007" spans="1:4">
      <c r="A5007" s="2" t="s">
        <v>5011</v>
      </c>
      <c r="B5007" t="str" cm="1">
        <f t="array" ref="B5007:C5007">_xlfn.TEXTSPLIT(A5007," ")</f>
        <v>5006</v>
      </c>
      <c r="C5007" t="str">
        <v>48673</v>
      </c>
      <c r="D5007">
        <f t="shared" si="78"/>
        <v>12</v>
      </c>
    </row>
    <row r="5008" spans="1:4">
      <c r="A5008" s="2" t="s">
        <v>5012</v>
      </c>
      <c r="B5008" t="str" cm="1">
        <f t="array" ref="B5008:C5008">_xlfn.TEXTSPLIT(A5008," ")</f>
        <v>5007</v>
      </c>
      <c r="C5008" t="str">
        <v>48677</v>
      </c>
      <c r="D5008">
        <f t="shared" si="78"/>
        <v>4</v>
      </c>
    </row>
    <row r="5009" spans="1:4">
      <c r="A5009" s="2" t="s">
        <v>5013</v>
      </c>
      <c r="B5009" t="str" cm="1">
        <f t="array" ref="B5009:C5009">_xlfn.TEXTSPLIT(A5009," ")</f>
        <v>5008</v>
      </c>
      <c r="C5009" t="str">
        <v>48679</v>
      </c>
      <c r="D5009">
        <f t="shared" si="78"/>
        <v>2</v>
      </c>
    </row>
    <row r="5010" spans="1:4">
      <c r="A5010" s="2" t="s">
        <v>5014</v>
      </c>
      <c r="B5010" t="str" cm="1">
        <f t="array" ref="B5010:C5010">_xlfn.TEXTSPLIT(A5010," ")</f>
        <v>5009</v>
      </c>
      <c r="C5010" t="str">
        <v>48731</v>
      </c>
      <c r="D5010">
        <f t="shared" si="78"/>
        <v>52</v>
      </c>
    </row>
    <row r="5011" spans="1:4">
      <c r="A5011" s="2" t="s">
        <v>5015</v>
      </c>
      <c r="B5011" t="str" cm="1">
        <f t="array" ref="B5011:C5011">_xlfn.TEXTSPLIT(A5011," ")</f>
        <v>5010</v>
      </c>
      <c r="C5011" t="str">
        <v>48733</v>
      </c>
      <c r="D5011">
        <f t="shared" si="78"/>
        <v>2</v>
      </c>
    </row>
    <row r="5012" spans="1:4">
      <c r="A5012" s="2" t="s">
        <v>5016</v>
      </c>
      <c r="B5012" t="str" cm="1">
        <f t="array" ref="B5012:C5012">_xlfn.TEXTSPLIT(A5012," ")</f>
        <v>5011</v>
      </c>
      <c r="C5012" t="str">
        <v>48751</v>
      </c>
      <c r="D5012">
        <f t="shared" si="78"/>
        <v>18</v>
      </c>
    </row>
    <row r="5013" spans="1:4">
      <c r="A5013" s="2" t="s">
        <v>5017</v>
      </c>
      <c r="B5013" t="str" cm="1">
        <f t="array" ref="B5013:C5013">_xlfn.TEXTSPLIT(A5013," ")</f>
        <v>5012</v>
      </c>
      <c r="C5013" t="str">
        <v>48757</v>
      </c>
      <c r="D5013">
        <f t="shared" si="78"/>
        <v>6</v>
      </c>
    </row>
    <row r="5014" spans="1:4">
      <c r="A5014" s="2" t="s">
        <v>5018</v>
      </c>
      <c r="B5014" t="str" cm="1">
        <f t="array" ref="B5014:C5014">_xlfn.TEXTSPLIT(A5014," ")</f>
        <v>5013</v>
      </c>
      <c r="C5014" t="str">
        <v>48761</v>
      </c>
      <c r="D5014">
        <f t="shared" si="78"/>
        <v>4</v>
      </c>
    </row>
    <row r="5015" spans="1:4">
      <c r="A5015" s="2" t="s">
        <v>5019</v>
      </c>
      <c r="B5015" t="str" cm="1">
        <f t="array" ref="B5015:C5015">_xlfn.TEXTSPLIT(A5015," ")</f>
        <v>5014</v>
      </c>
      <c r="C5015" t="str">
        <v>48767</v>
      </c>
      <c r="D5015">
        <f t="shared" si="78"/>
        <v>6</v>
      </c>
    </row>
    <row r="5016" spans="1:4">
      <c r="A5016" s="2" t="s">
        <v>5020</v>
      </c>
      <c r="B5016" t="str" cm="1">
        <f t="array" ref="B5016:C5016">_xlfn.TEXTSPLIT(A5016," ")</f>
        <v>5015</v>
      </c>
      <c r="C5016" t="str">
        <v>48779</v>
      </c>
      <c r="D5016">
        <f t="shared" si="78"/>
        <v>12</v>
      </c>
    </row>
    <row r="5017" spans="1:4">
      <c r="A5017" s="2" t="s">
        <v>5021</v>
      </c>
      <c r="B5017" t="str" cm="1">
        <f t="array" ref="B5017:C5017">_xlfn.TEXTSPLIT(A5017," ")</f>
        <v>5016</v>
      </c>
      <c r="C5017" t="str">
        <v>48781</v>
      </c>
      <c r="D5017">
        <f t="shared" si="78"/>
        <v>2</v>
      </c>
    </row>
    <row r="5018" spans="1:4">
      <c r="A5018" s="2" t="s">
        <v>5022</v>
      </c>
      <c r="B5018" t="str" cm="1">
        <f t="array" ref="B5018:C5018">_xlfn.TEXTSPLIT(A5018," ")</f>
        <v>5017</v>
      </c>
      <c r="C5018" t="str">
        <v>48787</v>
      </c>
      <c r="D5018">
        <f t="shared" si="78"/>
        <v>6</v>
      </c>
    </row>
    <row r="5019" spans="1:4">
      <c r="A5019" s="2" t="s">
        <v>5023</v>
      </c>
      <c r="B5019" t="str" cm="1">
        <f t="array" ref="B5019:C5019">_xlfn.TEXTSPLIT(A5019," ")</f>
        <v>5018</v>
      </c>
      <c r="C5019" t="str">
        <v>48799</v>
      </c>
      <c r="D5019">
        <f t="shared" si="78"/>
        <v>12</v>
      </c>
    </row>
    <row r="5020" spans="1:4">
      <c r="A5020" s="2" t="s">
        <v>5024</v>
      </c>
      <c r="B5020" t="str" cm="1">
        <f t="array" ref="B5020:C5020">_xlfn.TEXTSPLIT(A5020," ")</f>
        <v>5019</v>
      </c>
      <c r="C5020" t="str">
        <v>48809</v>
      </c>
      <c r="D5020">
        <f t="shared" si="78"/>
        <v>10</v>
      </c>
    </row>
    <row r="5021" spans="1:4">
      <c r="A5021" s="2" t="s">
        <v>5025</v>
      </c>
      <c r="B5021" t="str" cm="1">
        <f t="array" ref="B5021:C5021">_xlfn.TEXTSPLIT(A5021," ")</f>
        <v>5020</v>
      </c>
      <c r="C5021" t="str">
        <v>48817</v>
      </c>
      <c r="D5021">
        <f t="shared" si="78"/>
        <v>8</v>
      </c>
    </row>
    <row r="5022" spans="1:4">
      <c r="A5022" s="2" t="s">
        <v>5026</v>
      </c>
      <c r="B5022" t="str" cm="1">
        <f t="array" ref="B5022:C5022">_xlfn.TEXTSPLIT(A5022," ")</f>
        <v>5021</v>
      </c>
      <c r="C5022" t="str">
        <v>48821</v>
      </c>
      <c r="D5022">
        <f t="shared" si="78"/>
        <v>4</v>
      </c>
    </row>
    <row r="5023" spans="1:4">
      <c r="A5023" s="2" t="s">
        <v>5027</v>
      </c>
      <c r="B5023" t="str" cm="1">
        <f t="array" ref="B5023:C5023">_xlfn.TEXTSPLIT(A5023," ")</f>
        <v>5022</v>
      </c>
      <c r="C5023" t="str">
        <v>48823</v>
      </c>
      <c r="D5023">
        <f t="shared" si="78"/>
        <v>2</v>
      </c>
    </row>
    <row r="5024" spans="1:4">
      <c r="A5024" s="2" t="s">
        <v>5028</v>
      </c>
      <c r="B5024" t="str" cm="1">
        <f t="array" ref="B5024:C5024">_xlfn.TEXTSPLIT(A5024," ")</f>
        <v>5023</v>
      </c>
      <c r="C5024" t="str">
        <v>48847</v>
      </c>
      <c r="D5024">
        <f t="shared" si="78"/>
        <v>24</v>
      </c>
    </row>
    <row r="5025" spans="1:4">
      <c r="A5025" s="2" t="s">
        <v>5029</v>
      </c>
      <c r="B5025" t="str" cm="1">
        <f t="array" ref="B5025:C5025">_xlfn.TEXTSPLIT(A5025," ")</f>
        <v>5024</v>
      </c>
      <c r="C5025" t="str">
        <v>48857</v>
      </c>
      <c r="D5025">
        <f t="shared" si="78"/>
        <v>10</v>
      </c>
    </row>
    <row r="5026" spans="1:4">
      <c r="A5026" s="2" t="s">
        <v>5030</v>
      </c>
      <c r="B5026" t="str" cm="1">
        <f t="array" ref="B5026:C5026">_xlfn.TEXTSPLIT(A5026," ")</f>
        <v>5025</v>
      </c>
      <c r="C5026" t="str">
        <v>48859</v>
      </c>
      <c r="D5026">
        <f t="shared" si="78"/>
        <v>2</v>
      </c>
    </row>
    <row r="5027" spans="1:4">
      <c r="A5027" s="2" t="s">
        <v>5031</v>
      </c>
      <c r="B5027" t="str" cm="1">
        <f t="array" ref="B5027:C5027">_xlfn.TEXTSPLIT(A5027," ")</f>
        <v>5026</v>
      </c>
      <c r="C5027" t="str">
        <v>48869</v>
      </c>
      <c r="D5027">
        <f t="shared" si="78"/>
        <v>10</v>
      </c>
    </row>
    <row r="5028" spans="1:4">
      <c r="A5028" s="2" t="s">
        <v>5032</v>
      </c>
      <c r="B5028" t="str" cm="1">
        <f t="array" ref="B5028:C5028">_xlfn.TEXTSPLIT(A5028," ")</f>
        <v>5027</v>
      </c>
      <c r="C5028" t="str">
        <v>48871</v>
      </c>
      <c r="D5028">
        <f t="shared" si="78"/>
        <v>2</v>
      </c>
    </row>
    <row r="5029" spans="1:4">
      <c r="A5029" s="2" t="s">
        <v>5033</v>
      </c>
      <c r="B5029" t="str" cm="1">
        <f t="array" ref="B5029:C5029">_xlfn.TEXTSPLIT(A5029," ")</f>
        <v>5028</v>
      </c>
      <c r="C5029" t="str">
        <v>48883</v>
      </c>
      <c r="D5029">
        <f t="shared" si="78"/>
        <v>12</v>
      </c>
    </row>
    <row r="5030" spans="1:4">
      <c r="A5030" s="2" t="s">
        <v>5034</v>
      </c>
      <c r="B5030" t="str" cm="1">
        <f t="array" ref="B5030:C5030">_xlfn.TEXTSPLIT(A5030," ")</f>
        <v>5029</v>
      </c>
      <c r="C5030" t="str">
        <v>48889</v>
      </c>
      <c r="D5030">
        <f t="shared" si="78"/>
        <v>6</v>
      </c>
    </row>
    <row r="5031" spans="1:4">
      <c r="A5031" s="2" t="s">
        <v>5035</v>
      </c>
      <c r="B5031" t="str" cm="1">
        <f t="array" ref="B5031:C5031">_xlfn.TEXTSPLIT(A5031," ")</f>
        <v>5030</v>
      </c>
      <c r="C5031" t="str">
        <v>48907</v>
      </c>
      <c r="D5031">
        <f t="shared" si="78"/>
        <v>18</v>
      </c>
    </row>
    <row r="5032" spans="1:4">
      <c r="A5032" s="2" t="s">
        <v>5036</v>
      </c>
      <c r="B5032" t="str" cm="1">
        <f t="array" ref="B5032:C5032">_xlfn.TEXTSPLIT(A5032," ")</f>
        <v>5031</v>
      </c>
      <c r="C5032" t="str">
        <v>48947</v>
      </c>
      <c r="D5032">
        <f t="shared" si="78"/>
        <v>40</v>
      </c>
    </row>
    <row r="5033" spans="1:4">
      <c r="A5033" s="2" t="s">
        <v>5037</v>
      </c>
      <c r="B5033" t="str" cm="1">
        <f t="array" ref="B5033:C5033">_xlfn.TEXTSPLIT(A5033," ")</f>
        <v>5032</v>
      </c>
      <c r="C5033" t="str">
        <v>48953</v>
      </c>
      <c r="D5033">
        <f t="shared" si="78"/>
        <v>6</v>
      </c>
    </row>
    <row r="5034" spans="1:4">
      <c r="A5034" s="2" t="s">
        <v>5038</v>
      </c>
      <c r="B5034" t="str" cm="1">
        <f t="array" ref="B5034:C5034">_xlfn.TEXTSPLIT(A5034," ")</f>
        <v>5033</v>
      </c>
      <c r="C5034" t="str">
        <v>48973</v>
      </c>
      <c r="D5034">
        <f t="shared" si="78"/>
        <v>20</v>
      </c>
    </row>
    <row r="5035" spans="1:4">
      <c r="A5035" s="2" t="s">
        <v>5039</v>
      </c>
      <c r="B5035" t="str" cm="1">
        <f t="array" ref="B5035:C5035">_xlfn.TEXTSPLIT(A5035," ")</f>
        <v>5034</v>
      </c>
      <c r="C5035" t="str">
        <v>48989</v>
      </c>
      <c r="D5035">
        <f t="shared" si="78"/>
        <v>16</v>
      </c>
    </row>
    <row r="5036" spans="1:4">
      <c r="A5036" s="2" t="s">
        <v>5040</v>
      </c>
      <c r="B5036" t="str" cm="1">
        <f t="array" ref="B5036:C5036">_xlfn.TEXTSPLIT(A5036," ")</f>
        <v>5035</v>
      </c>
      <c r="C5036" t="str">
        <v>48991</v>
      </c>
      <c r="D5036">
        <f t="shared" si="78"/>
        <v>2</v>
      </c>
    </row>
    <row r="5037" spans="1:4">
      <c r="A5037" s="2" t="s">
        <v>5041</v>
      </c>
      <c r="B5037" t="str" cm="1">
        <f t="array" ref="B5037:C5037">_xlfn.TEXTSPLIT(A5037," ")</f>
        <v>5036</v>
      </c>
      <c r="C5037" t="str">
        <v>49003</v>
      </c>
      <c r="D5037">
        <f t="shared" si="78"/>
        <v>12</v>
      </c>
    </row>
    <row r="5038" spans="1:4">
      <c r="A5038" s="2" t="s">
        <v>5042</v>
      </c>
      <c r="B5038" t="str" cm="1">
        <f t="array" ref="B5038:C5038">_xlfn.TEXTSPLIT(A5038," ")</f>
        <v>5037</v>
      </c>
      <c r="C5038" t="str">
        <v>49009</v>
      </c>
      <c r="D5038">
        <f t="shared" si="78"/>
        <v>6</v>
      </c>
    </row>
    <row r="5039" spans="1:4">
      <c r="A5039" s="2" t="s">
        <v>5043</v>
      </c>
      <c r="B5039" t="str" cm="1">
        <f t="array" ref="B5039:C5039">_xlfn.TEXTSPLIT(A5039," ")</f>
        <v>5038</v>
      </c>
      <c r="C5039" t="str">
        <v>49019</v>
      </c>
      <c r="D5039">
        <f t="shared" si="78"/>
        <v>10</v>
      </c>
    </row>
    <row r="5040" spans="1:4">
      <c r="A5040" s="2" t="s">
        <v>5044</v>
      </c>
      <c r="B5040" t="str" cm="1">
        <f t="array" ref="B5040:C5040">_xlfn.TEXTSPLIT(A5040," ")</f>
        <v>5039</v>
      </c>
      <c r="C5040" t="str">
        <v>49031</v>
      </c>
      <c r="D5040">
        <f t="shared" si="78"/>
        <v>12</v>
      </c>
    </row>
    <row r="5041" spans="1:4">
      <c r="A5041" s="2" t="s">
        <v>5045</v>
      </c>
      <c r="B5041" t="str" cm="1">
        <f t="array" ref="B5041:C5041">_xlfn.TEXTSPLIT(A5041," ")</f>
        <v>5040</v>
      </c>
      <c r="C5041" t="str">
        <v>49033</v>
      </c>
      <c r="D5041">
        <f t="shared" si="78"/>
        <v>2</v>
      </c>
    </row>
    <row r="5042" spans="1:4">
      <c r="A5042" s="2" t="s">
        <v>5046</v>
      </c>
      <c r="B5042" t="str" cm="1">
        <f t="array" ref="B5042:C5042">_xlfn.TEXTSPLIT(A5042," ")</f>
        <v>5041</v>
      </c>
      <c r="C5042" t="str">
        <v>49037</v>
      </c>
      <c r="D5042">
        <f t="shared" si="78"/>
        <v>4</v>
      </c>
    </row>
    <row r="5043" spans="1:4">
      <c r="A5043" s="2" t="s">
        <v>5047</v>
      </c>
      <c r="B5043" t="str" cm="1">
        <f t="array" ref="B5043:C5043">_xlfn.TEXTSPLIT(A5043," ")</f>
        <v>5042</v>
      </c>
      <c r="C5043" t="str">
        <v>49043</v>
      </c>
      <c r="D5043">
        <f t="shared" si="78"/>
        <v>6</v>
      </c>
    </row>
    <row r="5044" spans="1:4">
      <c r="A5044" s="2" t="s">
        <v>5048</v>
      </c>
      <c r="B5044" t="str" cm="1">
        <f t="array" ref="B5044:C5044">_xlfn.TEXTSPLIT(A5044," ")</f>
        <v>5043</v>
      </c>
      <c r="C5044" t="str">
        <v>49057</v>
      </c>
      <c r="D5044">
        <f t="shared" si="78"/>
        <v>14</v>
      </c>
    </row>
    <row r="5045" spans="1:4">
      <c r="A5045" s="2" t="s">
        <v>5049</v>
      </c>
      <c r="B5045" t="str" cm="1">
        <f t="array" ref="B5045:C5045">_xlfn.TEXTSPLIT(A5045," ")</f>
        <v>5044</v>
      </c>
      <c r="C5045" t="str">
        <v>49069</v>
      </c>
      <c r="D5045">
        <f t="shared" si="78"/>
        <v>12</v>
      </c>
    </row>
    <row r="5046" spans="1:4">
      <c r="A5046" s="2" t="s">
        <v>5050</v>
      </c>
      <c r="B5046" t="str" cm="1">
        <f t="array" ref="B5046:C5046">_xlfn.TEXTSPLIT(A5046," ")</f>
        <v>5045</v>
      </c>
      <c r="C5046" t="str">
        <v>49081</v>
      </c>
      <c r="D5046">
        <f t="shared" si="78"/>
        <v>12</v>
      </c>
    </row>
    <row r="5047" spans="1:4">
      <c r="A5047" s="2" t="s">
        <v>5051</v>
      </c>
      <c r="B5047" t="str" cm="1">
        <f t="array" ref="B5047:C5047">_xlfn.TEXTSPLIT(A5047," ")</f>
        <v>5046</v>
      </c>
      <c r="C5047" t="str">
        <v>49103</v>
      </c>
      <c r="D5047">
        <f t="shared" si="78"/>
        <v>22</v>
      </c>
    </row>
    <row r="5048" spans="1:4">
      <c r="A5048" s="2" t="s">
        <v>5052</v>
      </c>
      <c r="B5048" t="str" cm="1">
        <f t="array" ref="B5048:C5048">_xlfn.TEXTSPLIT(A5048," ")</f>
        <v>5047</v>
      </c>
      <c r="C5048" t="str">
        <v>49109</v>
      </c>
      <c r="D5048">
        <f t="shared" si="78"/>
        <v>6</v>
      </c>
    </row>
    <row r="5049" spans="1:4">
      <c r="A5049" s="2" t="s">
        <v>5053</v>
      </c>
      <c r="B5049" t="str" cm="1">
        <f t="array" ref="B5049:C5049">_xlfn.TEXTSPLIT(A5049," ")</f>
        <v>5048</v>
      </c>
      <c r="C5049" t="str">
        <v>49117</v>
      </c>
      <c r="D5049">
        <f t="shared" si="78"/>
        <v>8</v>
      </c>
    </row>
    <row r="5050" spans="1:4">
      <c r="A5050" s="2" t="s">
        <v>5054</v>
      </c>
      <c r="B5050" t="str" cm="1">
        <f t="array" ref="B5050:C5050">_xlfn.TEXTSPLIT(A5050," ")</f>
        <v>5049</v>
      </c>
      <c r="C5050" t="str">
        <v>49121</v>
      </c>
      <c r="D5050">
        <f t="shared" si="78"/>
        <v>4</v>
      </c>
    </row>
    <row r="5051" spans="1:4">
      <c r="A5051" s="2" t="s">
        <v>5055</v>
      </c>
      <c r="B5051" t="str" cm="1">
        <f t="array" ref="B5051:C5051">_xlfn.TEXTSPLIT(A5051," ")</f>
        <v>5050</v>
      </c>
      <c r="C5051" t="str">
        <v>49123</v>
      </c>
      <c r="D5051">
        <f t="shared" si="78"/>
        <v>2</v>
      </c>
    </row>
    <row r="5052" spans="1:4">
      <c r="A5052" s="2" t="s">
        <v>5056</v>
      </c>
      <c r="B5052" t="str" cm="1">
        <f t="array" ref="B5052:C5052">_xlfn.TEXTSPLIT(A5052," ")</f>
        <v>5051</v>
      </c>
      <c r="C5052" t="str">
        <v>49139</v>
      </c>
      <c r="D5052">
        <f t="shared" si="78"/>
        <v>16</v>
      </c>
    </row>
    <row r="5053" spans="1:4">
      <c r="A5053" s="2" t="s">
        <v>5057</v>
      </c>
      <c r="B5053" t="str" cm="1">
        <f t="array" ref="B5053:C5053">_xlfn.TEXTSPLIT(A5053," ")</f>
        <v>5052</v>
      </c>
      <c r="C5053" t="str">
        <v>49157</v>
      </c>
      <c r="D5053">
        <f t="shared" si="78"/>
        <v>18</v>
      </c>
    </row>
    <row r="5054" spans="1:4">
      <c r="A5054" s="2" t="s">
        <v>5058</v>
      </c>
      <c r="B5054" t="str" cm="1">
        <f t="array" ref="B5054:C5054">_xlfn.TEXTSPLIT(A5054," ")</f>
        <v>5053</v>
      </c>
      <c r="C5054" t="str">
        <v>49169</v>
      </c>
      <c r="D5054">
        <f t="shared" si="78"/>
        <v>12</v>
      </c>
    </row>
    <row r="5055" spans="1:4">
      <c r="A5055" s="2" t="s">
        <v>5059</v>
      </c>
      <c r="B5055" t="str" cm="1">
        <f t="array" ref="B5055:C5055">_xlfn.TEXTSPLIT(A5055," ")</f>
        <v>5054</v>
      </c>
      <c r="C5055" t="str">
        <v>49171</v>
      </c>
      <c r="D5055">
        <f t="shared" si="78"/>
        <v>2</v>
      </c>
    </row>
    <row r="5056" spans="1:4">
      <c r="A5056" s="2" t="s">
        <v>5060</v>
      </c>
      <c r="B5056" t="str" cm="1">
        <f t="array" ref="B5056:C5056">_xlfn.TEXTSPLIT(A5056," ")</f>
        <v>5055</v>
      </c>
      <c r="C5056" t="str">
        <v>49177</v>
      </c>
      <c r="D5056">
        <f t="shared" si="78"/>
        <v>6</v>
      </c>
    </row>
    <row r="5057" spans="1:4">
      <c r="A5057" s="2" t="s">
        <v>5061</v>
      </c>
      <c r="B5057" t="str" cm="1">
        <f t="array" ref="B5057:C5057">_xlfn.TEXTSPLIT(A5057," ")</f>
        <v>5056</v>
      </c>
      <c r="C5057" t="str">
        <v>49193</v>
      </c>
      <c r="D5057">
        <f t="shared" si="78"/>
        <v>16</v>
      </c>
    </row>
    <row r="5058" spans="1:4">
      <c r="A5058" s="2" t="s">
        <v>5062</v>
      </c>
      <c r="B5058" t="str" cm="1">
        <f t="array" ref="B5058:C5058">_xlfn.TEXTSPLIT(A5058," ")</f>
        <v>5057</v>
      </c>
      <c r="C5058" t="str">
        <v>49199</v>
      </c>
      <c r="D5058">
        <f t="shared" si="78"/>
        <v>6</v>
      </c>
    </row>
    <row r="5059" spans="1:4">
      <c r="A5059" s="2" t="s">
        <v>5063</v>
      </c>
      <c r="B5059" t="str" cm="1">
        <f t="array" ref="B5059:C5059">_xlfn.TEXTSPLIT(A5059," ")</f>
        <v>5058</v>
      </c>
      <c r="C5059" t="str">
        <v>49201</v>
      </c>
      <c r="D5059">
        <f t="shared" si="78"/>
        <v>2</v>
      </c>
    </row>
    <row r="5060" spans="1:4">
      <c r="A5060" s="2" t="s">
        <v>5064</v>
      </c>
      <c r="B5060" t="str" cm="1">
        <f t="array" ref="B5060:C5060">_xlfn.TEXTSPLIT(A5060," ")</f>
        <v>5059</v>
      </c>
      <c r="C5060" t="str">
        <v>49207</v>
      </c>
      <c r="D5060">
        <f t="shared" ref="D5060:D5123" si="79">C5060-C5059</f>
        <v>6</v>
      </c>
    </row>
    <row r="5061" spans="1:4">
      <c r="A5061" s="2" t="s">
        <v>5065</v>
      </c>
      <c r="B5061" t="str" cm="1">
        <f t="array" ref="B5061:C5061">_xlfn.TEXTSPLIT(A5061," ")</f>
        <v>5060</v>
      </c>
      <c r="C5061" t="str">
        <v>49211</v>
      </c>
      <c r="D5061">
        <f t="shared" si="79"/>
        <v>4</v>
      </c>
    </row>
    <row r="5062" spans="1:4">
      <c r="A5062" s="2" t="s">
        <v>5066</v>
      </c>
      <c r="B5062" t="str" cm="1">
        <f t="array" ref="B5062:C5062">_xlfn.TEXTSPLIT(A5062," ")</f>
        <v>5061</v>
      </c>
      <c r="C5062" t="str">
        <v>49223</v>
      </c>
      <c r="D5062">
        <f t="shared" si="79"/>
        <v>12</v>
      </c>
    </row>
    <row r="5063" spans="1:4">
      <c r="A5063" s="2" t="s">
        <v>5067</v>
      </c>
      <c r="B5063" t="str" cm="1">
        <f t="array" ref="B5063:C5063">_xlfn.TEXTSPLIT(A5063," ")</f>
        <v>5062</v>
      </c>
      <c r="C5063" t="str">
        <v>49253</v>
      </c>
      <c r="D5063">
        <f t="shared" si="79"/>
        <v>30</v>
      </c>
    </row>
    <row r="5064" spans="1:4">
      <c r="A5064" s="2" t="s">
        <v>5068</v>
      </c>
      <c r="B5064" t="str" cm="1">
        <f t="array" ref="B5064:C5064">_xlfn.TEXTSPLIT(A5064," ")</f>
        <v>5063</v>
      </c>
      <c r="C5064" t="str">
        <v>49261</v>
      </c>
      <c r="D5064">
        <f t="shared" si="79"/>
        <v>8</v>
      </c>
    </row>
    <row r="5065" spans="1:4">
      <c r="A5065" s="2" t="s">
        <v>5069</v>
      </c>
      <c r="B5065" t="str" cm="1">
        <f t="array" ref="B5065:C5065">_xlfn.TEXTSPLIT(A5065," ")</f>
        <v>5064</v>
      </c>
      <c r="C5065" t="str">
        <v>49277</v>
      </c>
      <c r="D5065">
        <f t="shared" si="79"/>
        <v>16</v>
      </c>
    </row>
    <row r="5066" spans="1:4">
      <c r="A5066" s="2" t="s">
        <v>5070</v>
      </c>
      <c r="B5066" t="str" cm="1">
        <f t="array" ref="B5066:C5066">_xlfn.TEXTSPLIT(A5066," ")</f>
        <v>5065</v>
      </c>
      <c r="C5066" t="str">
        <v>49279</v>
      </c>
      <c r="D5066">
        <f t="shared" si="79"/>
        <v>2</v>
      </c>
    </row>
    <row r="5067" spans="1:4">
      <c r="A5067" s="2" t="s">
        <v>5071</v>
      </c>
      <c r="B5067" t="str" cm="1">
        <f t="array" ref="B5067:C5067">_xlfn.TEXTSPLIT(A5067," ")</f>
        <v>5066</v>
      </c>
      <c r="C5067" t="str">
        <v>49297</v>
      </c>
      <c r="D5067">
        <f t="shared" si="79"/>
        <v>18</v>
      </c>
    </row>
    <row r="5068" spans="1:4">
      <c r="A5068" s="2" t="s">
        <v>5072</v>
      </c>
      <c r="B5068" t="str" cm="1">
        <f t="array" ref="B5068:C5068">_xlfn.TEXTSPLIT(A5068," ")</f>
        <v>5067</v>
      </c>
      <c r="C5068" t="str">
        <v>49307</v>
      </c>
      <c r="D5068">
        <f t="shared" si="79"/>
        <v>10</v>
      </c>
    </row>
    <row r="5069" spans="1:4">
      <c r="A5069" s="2" t="s">
        <v>5073</v>
      </c>
      <c r="B5069" t="str" cm="1">
        <f t="array" ref="B5069:C5069">_xlfn.TEXTSPLIT(A5069," ")</f>
        <v>5068</v>
      </c>
      <c r="C5069" t="str">
        <v>49331</v>
      </c>
      <c r="D5069">
        <f t="shared" si="79"/>
        <v>24</v>
      </c>
    </row>
    <row r="5070" spans="1:4">
      <c r="A5070" s="2" t="s">
        <v>5074</v>
      </c>
      <c r="B5070" t="str" cm="1">
        <f t="array" ref="B5070:C5070">_xlfn.TEXTSPLIT(A5070," ")</f>
        <v>5069</v>
      </c>
      <c r="C5070" t="str">
        <v>49333</v>
      </c>
      <c r="D5070">
        <f t="shared" si="79"/>
        <v>2</v>
      </c>
    </row>
    <row r="5071" spans="1:4">
      <c r="A5071" s="2" t="s">
        <v>5075</v>
      </c>
      <c r="B5071" t="str" cm="1">
        <f t="array" ref="B5071:C5071">_xlfn.TEXTSPLIT(A5071," ")</f>
        <v>5070</v>
      </c>
      <c r="C5071" t="str">
        <v>49339</v>
      </c>
      <c r="D5071">
        <f t="shared" si="79"/>
        <v>6</v>
      </c>
    </row>
    <row r="5072" spans="1:4">
      <c r="A5072" s="2" t="s">
        <v>5076</v>
      </c>
      <c r="B5072" t="str" cm="1">
        <f t="array" ref="B5072:C5072">_xlfn.TEXTSPLIT(A5072," ")</f>
        <v>5071</v>
      </c>
      <c r="C5072" t="str">
        <v>49363</v>
      </c>
      <c r="D5072">
        <f t="shared" si="79"/>
        <v>24</v>
      </c>
    </row>
    <row r="5073" spans="1:4">
      <c r="A5073" s="2" t="s">
        <v>5077</v>
      </c>
      <c r="B5073" t="str" cm="1">
        <f t="array" ref="B5073:C5073">_xlfn.TEXTSPLIT(A5073," ")</f>
        <v>5072</v>
      </c>
      <c r="C5073" t="str">
        <v>49367</v>
      </c>
      <c r="D5073">
        <f t="shared" si="79"/>
        <v>4</v>
      </c>
    </row>
    <row r="5074" spans="1:4">
      <c r="A5074" s="2" t="s">
        <v>5078</v>
      </c>
      <c r="B5074" t="str" cm="1">
        <f t="array" ref="B5074:C5074">_xlfn.TEXTSPLIT(A5074," ")</f>
        <v>5073</v>
      </c>
      <c r="C5074" t="str">
        <v>49369</v>
      </c>
      <c r="D5074">
        <f t="shared" si="79"/>
        <v>2</v>
      </c>
    </row>
    <row r="5075" spans="1:4">
      <c r="A5075" s="2" t="s">
        <v>5079</v>
      </c>
      <c r="B5075" t="str" cm="1">
        <f t="array" ref="B5075:C5075">_xlfn.TEXTSPLIT(A5075," ")</f>
        <v>5074</v>
      </c>
      <c r="C5075" t="str">
        <v>49391</v>
      </c>
      <c r="D5075">
        <f t="shared" si="79"/>
        <v>22</v>
      </c>
    </row>
    <row r="5076" spans="1:4">
      <c r="A5076" s="2" t="s">
        <v>5080</v>
      </c>
      <c r="B5076" t="str" cm="1">
        <f t="array" ref="B5076:C5076">_xlfn.TEXTSPLIT(A5076," ")</f>
        <v>5075</v>
      </c>
      <c r="C5076" t="str">
        <v>49393</v>
      </c>
      <c r="D5076">
        <f t="shared" si="79"/>
        <v>2</v>
      </c>
    </row>
    <row r="5077" spans="1:4">
      <c r="A5077" s="2" t="s">
        <v>5081</v>
      </c>
      <c r="B5077" t="str" cm="1">
        <f t="array" ref="B5077:C5077">_xlfn.TEXTSPLIT(A5077," ")</f>
        <v>5076</v>
      </c>
      <c r="C5077" t="str">
        <v>49409</v>
      </c>
      <c r="D5077">
        <f t="shared" si="79"/>
        <v>16</v>
      </c>
    </row>
    <row r="5078" spans="1:4">
      <c r="A5078" s="2" t="s">
        <v>5082</v>
      </c>
      <c r="B5078" t="str" cm="1">
        <f t="array" ref="B5078:C5078">_xlfn.TEXTSPLIT(A5078," ")</f>
        <v>5077</v>
      </c>
      <c r="C5078" t="str">
        <v>49411</v>
      </c>
      <c r="D5078">
        <f t="shared" si="79"/>
        <v>2</v>
      </c>
    </row>
    <row r="5079" spans="1:4">
      <c r="A5079" s="2" t="s">
        <v>5083</v>
      </c>
      <c r="B5079" t="str" cm="1">
        <f t="array" ref="B5079:C5079">_xlfn.TEXTSPLIT(A5079," ")</f>
        <v>5078</v>
      </c>
      <c r="C5079" t="str">
        <v>49417</v>
      </c>
      <c r="D5079">
        <f t="shared" si="79"/>
        <v>6</v>
      </c>
    </row>
    <row r="5080" spans="1:4">
      <c r="A5080" s="2" t="s">
        <v>5084</v>
      </c>
      <c r="B5080" t="str" cm="1">
        <f t="array" ref="B5080:C5080">_xlfn.TEXTSPLIT(A5080," ")</f>
        <v>5079</v>
      </c>
      <c r="C5080" t="str">
        <v>49429</v>
      </c>
      <c r="D5080">
        <f t="shared" si="79"/>
        <v>12</v>
      </c>
    </row>
    <row r="5081" spans="1:4">
      <c r="A5081" s="2" t="s">
        <v>5085</v>
      </c>
      <c r="B5081" t="str" cm="1">
        <f t="array" ref="B5081:C5081">_xlfn.TEXTSPLIT(A5081," ")</f>
        <v>5080</v>
      </c>
      <c r="C5081" t="str">
        <v>49433</v>
      </c>
      <c r="D5081">
        <f t="shared" si="79"/>
        <v>4</v>
      </c>
    </row>
    <row r="5082" spans="1:4">
      <c r="A5082" s="2" t="s">
        <v>5086</v>
      </c>
      <c r="B5082" t="str" cm="1">
        <f t="array" ref="B5082:C5082">_xlfn.TEXTSPLIT(A5082," ")</f>
        <v>5081</v>
      </c>
      <c r="C5082" t="str">
        <v>49451</v>
      </c>
      <c r="D5082">
        <f t="shared" si="79"/>
        <v>18</v>
      </c>
    </row>
    <row r="5083" spans="1:4">
      <c r="A5083" s="2" t="s">
        <v>5087</v>
      </c>
      <c r="B5083" t="str" cm="1">
        <f t="array" ref="B5083:C5083">_xlfn.TEXTSPLIT(A5083," ")</f>
        <v>5082</v>
      </c>
      <c r="C5083" t="str">
        <v>49459</v>
      </c>
      <c r="D5083">
        <f t="shared" si="79"/>
        <v>8</v>
      </c>
    </row>
    <row r="5084" spans="1:4">
      <c r="A5084" s="2" t="s">
        <v>5088</v>
      </c>
      <c r="B5084" t="str" cm="1">
        <f t="array" ref="B5084:C5084">_xlfn.TEXTSPLIT(A5084," ")</f>
        <v>5083</v>
      </c>
      <c r="C5084" t="str">
        <v>49463</v>
      </c>
      <c r="D5084">
        <f t="shared" si="79"/>
        <v>4</v>
      </c>
    </row>
    <row r="5085" spans="1:4">
      <c r="A5085" s="2" t="s">
        <v>5089</v>
      </c>
      <c r="B5085" t="str" cm="1">
        <f t="array" ref="B5085:C5085">_xlfn.TEXTSPLIT(A5085," ")</f>
        <v>5084</v>
      </c>
      <c r="C5085" t="str">
        <v>49477</v>
      </c>
      <c r="D5085">
        <f t="shared" si="79"/>
        <v>14</v>
      </c>
    </row>
    <row r="5086" spans="1:4">
      <c r="A5086" s="2" t="s">
        <v>5090</v>
      </c>
      <c r="B5086" t="str" cm="1">
        <f t="array" ref="B5086:C5086">_xlfn.TEXTSPLIT(A5086," ")</f>
        <v>5085</v>
      </c>
      <c r="C5086" t="str">
        <v>49481</v>
      </c>
      <c r="D5086">
        <f t="shared" si="79"/>
        <v>4</v>
      </c>
    </row>
    <row r="5087" spans="1:4">
      <c r="A5087" s="2" t="s">
        <v>5091</v>
      </c>
      <c r="B5087" t="str" cm="1">
        <f t="array" ref="B5087:C5087">_xlfn.TEXTSPLIT(A5087," ")</f>
        <v>5086</v>
      </c>
      <c r="C5087" t="str">
        <v>49499</v>
      </c>
      <c r="D5087">
        <f t="shared" si="79"/>
        <v>18</v>
      </c>
    </row>
    <row r="5088" spans="1:4">
      <c r="A5088" s="2" t="s">
        <v>5092</v>
      </c>
      <c r="B5088" t="str" cm="1">
        <f t="array" ref="B5088:C5088">_xlfn.TEXTSPLIT(A5088," ")</f>
        <v>5087</v>
      </c>
      <c r="C5088" t="str">
        <v>49523</v>
      </c>
      <c r="D5088">
        <f t="shared" si="79"/>
        <v>24</v>
      </c>
    </row>
    <row r="5089" spans="1:4">
      <c r="A5089" s="2" t="s">
        <v>5093</v>
      </c>
      <c r="B5089" t="str" cm="1">
        <f t="array" ref="B5089:C5089">_xlfn.TEXTSPLIT(A5089," ")</f>
        <v>5088</v>
      </c>
      <c r="C5089" t="str">
        <v>49529</v>
      </c>
      <c r="D5089">
        <f t="shared" si="79"/>
        <v>6</v>
      </c>
    </row>
    <row r="5090" spans="1:4">
      <c r="A5090" s="2" t="s">
        <v>5094</v>
      </c>
      <c r="B5090" t="str" cm="1">
        <f t="array" ref="B5090:C5090">_xlfn.TEXTSPLIT(A5090," ")</f>
        <v>5089</v>
      </c>
      <c r="C5090" t="str">
        <v>49531</v>
      </c>
      <c r="D5090">
        <f t="shared" si="79"/>
        <v>2</v>
      </c>
    </row>
    <row r="5091" spans="1:4">
      <c r="A5091" s="2" t="s">
        <v>5095</v>
      </c>
      <c r="B5091" t="str" cm="1">
        <f t="array" ref="B5091:C5091">_xlfn.TEXTSPLIT(A5091," ")</f>
        <v>5090</v>
      </c>
      <c r="C5091" t="str">
        <v>49537</v>
      </c>
      <c r="D5091">
        <f t="shared" si="79"/>
        <v>6</v>
      </c>
    </row>
    <row r="5092" spans="1:4">
      <c r="A5092" s="2" t="s">
        <v>5096</v>
      </c>
      <c r="B5092" t="str" cm="1">
        <f t="array" ref="B5092:C5092">_xlfn.TEXTSPLIT(A5092," ")</f>
        <v>5091</v>
      </c>
      <c r="C5092" t="str">
        <v>49547</v>
      </c>
      <c r="D5092">
        <f t="shared" si="79"/>
        <v>10</v>
      </c>
    </row>
    <row r="5093" spans="1:4">
      <c r="A5093" s="2" t="s">
        <v>5097</v>
      </c>
      <c r="B5093" t="str" cm="1">
        <f t="array" ref="B5093:C5093">_xlfn.TEXTSPLIT(A5093," ")</f>
        <v>5092</v>
      </c>
      <c r="C5093" t="str">
        <v>49549</v>
      </c>
      <c r="D5093">
        <f t="shared" si="79"/>
        <v>2</v>
      </c>
    </row>
    <row r="5094" spans="1:4">
      <c r="A5094" s="2" t="s">
        <v>5098</v>
      </c>
      <c r="B5094" t="str" cm="1">
        <f t="array" ref="B5094:C5094">_xlfn.TEXTSPLIT(A5094," ")</f>
        <v>5093</v>
      </c>
      <c r="C5094" t="str">
        <v>49559</v>
      </c>
      <c r="D5094">
        <f t="shared" si="79"/>
        <v>10</v>
      </c>
    </row>
    <row r="5095" spans="1:4">
      <c r="A5095" s="2" t="s">
        <v>5099</v>
      </c>
      <c r="B5095" t="str" cm="1">
        <f t="array" ref="B5095:C5095">_xlfn.TEXTSPLIT(A5095," ")</f>
        <v>5094</v>
      </c>
      <c r="C5095" t="str">
        <v>49597</v>
      </c>
      <c r="D5095">
        <f t="shared" si="79"/>
        <v>38</v>
      </c>
    </row>
    <row r="5096" spans="1:4">
      <c r="A5096" s="2" t="s">
        <v>5100</v>
      </c>
      <c r="B5096" t="str" cm="1">
        <f t="array" ref="B5096:C5096">_xlfn.TEXTSPLIT(A5096," ")</f>
        <v>5095</v>
      </c>
      <c r="C5096" t="str">
        <v>49603</v>
      </c>
      <c r="D5096">
        <f t="shared" si="79"/>
        <v>6</v>
      </c>
    </row>
    <row r="5097" spans="1:4">
      <c r="A5097" s="2" t="s">
        <v>5101</v>
      </c>
      <c r="B5097" t="str" cm="1">
        <f t="array" ref="B5097:C5097">_xlfn.TEXTSPLIT(A5097," ")</f>
        <v>5096</v>
      </c>
      <c r="C5097" t="str">
        <v>49613</v>
      </c>
      <c r="D5097">
        <f t="shared" si="79"/>
        <v>10</v>
      </c>
    </row>
    <row r="5098" spans="1:4">
      <c r="A5098" s="2" t="s">
        <v>5102</v>
      </c>
      <c r="B5098" t="str" cm="1">
        <f t="array" ref="B5098:C5098">_xlfn.TEXTSPLIT(A5098," ")</f>
        <v>5097</v>
      </c>
      <c r="C5098" t="str">
        <v>49627</v>
      </c>
      <c r="D5098">
        <f t="shared" si="79"/>
        <v>14</v>
      </c>
    </row>
    <row r="5099" spans="1:4">
      <c r="A5099" s="2" t="s">
        <v>5103</v>
      </c>
      <c r="B5099" t="str" cm="1">
        <f t="array" ref="B5099:C5099">_xlfn.TEXTSPLIT(A5099," ")</f>
        <v>5098</v>
      </c>
      <c r="C5099" t="str">
        <v>49633</v>
      </c>
      <c r="D5099">
        <f t="shared" si="79"/>
        <v>6</v>
      </c>
    </row>
    <row r="5100" spans="1:4">
      <c r="A5100" s="2" t="s">
        <v>5104</v>
      </c>
      <c r="B5100" t="str" cm="1">
        <f t="array" ref="B5100:C5100">_xlfn.TEXTSPLIT(A5100," ")</f>
        <v>5099</v>
      </c>
      <c r="C5100" t="str">
        <v>49639</v>
      </c>
      <c r="D5100">
        <f t="shared" si="79"/>
        <v>6</v>
      </c>
    </row>
    <row r="5101" spans="1:4">
      <c r="A5101" s="2" t="s">
        <v>5105</v>
      </c>
      <c r="B5101" t="str" cm="1">
        <f t="array" ref="B5101:C5101">_xlfn.TEXTSPLIT(A5101," ")</f>
        <v>5100</v>
      </c>
      <c r="C5101" t="str">
        <v>49663</v>
      </c>
      <c r="D5101">
        <f t="shared" si="79"/>
        <v>24</v>
      </c>
    </row>
    <row r="5102" spans="1:4">
      <c r="A5102" s="2" t="s">
        <v>5106</v>
      </c>
      <c r="B5102" t="str" cm="1">
        <f t="array" ref="B5102:C5102">_xlfn.TEXTSPLIT(A5102," ")</f>
        <v>5101</v>
      </c>
      <c r="C5102" t="str">
        <v>49667</v>
      </c>
      <c r="D5102">
        <f t="shared" si="79"/>
        <v>4</v>
      </c>
    </row>
    <row r="5103" spans="1:4">
      <c r="A5103" s="2" t="s">
        <v>5107</v>
      </c>
      <c r="B5103" t="str" cm="1">
        <f t="array" ref="B5103:C5103">_xlfn.TEXTSPLIT(A5103," ")</f>
        <v>5102</v>
      </c>
      <c r="C5103" t="str">
        <v>49669</v>
      </c>
      <c r="D5103">
        <f t="shared" si="79"/>
        <v>2</v>
      </c>
    </row>
    <row r="5104" spans="1:4">
      <c r="A5104" s="2" t="s">
        <v>5108</v>
      </c>
      <c r="B5104" t="str" cm="1">
        <f t="array" ref="B5104:C5104">_xlfn.TEXTSPLIT(A5104," ")</f>
        <v>5103</v>
      </c>
      <c r="C5104" t="str">
        <v>49681</v>
      </c>
      <c r="D5104">
        <f t="shared" si="79"/>
        <v>12</v>
      </c>
    </row>
    <row r="5105" spans="1:4">
      <c r="A5105" s="2" t="s">
        <v>5109</v>
      </c>
      <c r="B5105" t="str" cm="1">
        <f t="array" ref="B5105:C5105">_xlfn.TEXTSPLIT(A5105," ")</f>
        <v>5104</v>
      </c>
      <c r="C5105" t="str">
        <v>49697</v>
      </c>
      <c r="D5105">
        <f t="shared" si="79"/>
        <v>16</v>
      </c>
    </row>
    <row r="5106" spans="1:4">
      <c r="A5106" s="2" t="s">
        <v>5110</v>
      </c>
      <c r="B5106" t="str" cm="1">
        <f t="array" ref="B5106:C5106">_xlfn.TEXTSPLIT(A5106," ")</f>
        <v>5105</v>
      </c>
      <c r="C5106" t="str">
        <v>49711</v>
      </c>
      <c r="D5106">
        <f t="shared" si="79"/>
        <v>14</v>
      </c>
    </row>
    <row r="5107" spans="1:4">
      <c r="A5107" s="2" t="s">
        <v>5111</v>
      </c>
      <c r="B5107" t="str" cm="1">
        <f t="array" ref="B5107:C5107">_xlfn.TEXTSPLIT(A5107," ")</f>
        <v>5106</v>
      </c>
      <c r="C5107" t="str">
        <v>49727</v>
      </c>
      <c r="D5107">
        <f t="shared" si="79"/>
        <v>16</v>
      </c>
    </row>
    <row r="5108" spans="1:4">
      <c r="A5108" s="2" t="s">
        <v>5112</v>
      </c>
      <c r="B5108" t="str" cm="1">
        <f t="array" ref="B5108:C5108">_xlfn.TEXTSPLIT(A5108," ")</f>
        <v>5107</v>
      </c>
      <c r="C5108" t="str">
        <v>49739</v>
      </c>
      <c r="D5108">
        <f t="shared" si="79"/>
        <v>12</v>
      </c>
    </row>
    <row r="5109" spans="1:4">
      <c r="A5109" s="2" t="s">
        <v>5113</v>
      </c>
      <c r="B5109" t="str" cm="1">
        <f t="array" ref="B5109:C5109">_xlfn.TEXTSPLIT(A5109," ")</f>
        <v>5108</v>
      </c>
      <c r="C5109" t="str">
        <v>49741</v>
      </c>
      <c r="D5109">
        <f t="shared" si="79"/>
        <v>2</v>
      </c>
    </row>
    <row r="5110" spans="1:4">
      <c r="A5110" s="2" t="s">
        <v>5114</v>
      </c>
      <c r="B5110" t="str" cm="1">
        <f t="array" ref="B5110:C5110">_xlfn.TEXTSPLIT(A5110," ")</f>
        <v>5109</v>
      </c>
      <c r="C5110" t="str">
        <v>49747</v>
      </c>
      <c r="D5110">
        <f t="shared" si="79"/>
        <v>6</v>
      </c>
    </row>
    <row r="5111" spans="1:4">
      <c r="A5111" s="2" t="s">
        <v>5115</v>
      </c>
      <c r="B5111" t="str" cm="1">
        <f t="array" ref="B5111:C5111">_xlfn.TEXTSPLIT(A5111," ")</f>
        <v>5110</v>
      </c>
      <c r="C5111" t="str">
        <v>49757</v>
      </c>
      <c r="D5111">
        <f t="shared" si="79"/>
        <v>10</v>
      </c>
    </row>
    <row r="5112" spans="1:4">
      <c r="A5112" s="2" t="s">
        <v>5116</v>
      </c>
      <c r="B5112" t="str" cm="1">
        <f t="array" ref="B5112:C5112">_xlfn.TEXTSPLIT(A5112," ")</f>
        <v>5111</v>
      </c>
      <c r="C5112" t="str">
        <v>49783</v>
      </c>
      <c r="D5112">
        <f t="shared" si="79"/>
        <v>26</v>
      </c>
    </row>
    <row r="5113" spans="1:4">
      <c r="A5113" s="2" t="s">
        <v>5117</v>
      </c>
      <c r="B5113" t="str" cm="1">
        <f t="array" ref="B5113:C5113">_xlfn.TEXTSPLIT(A5113," ")</f>
        <v>5112</v>
      </c>
      <c r="C5113" t="str">
        <v>49787</v>
      </c>
      <c r="D5113">
        <f t="shared" si="79"/>
        <v>4</v>
      </c>
    </row>
    <row r="5114" spans="1:4">
      <c r="A5114" s="2" t="s">
        <v>5118</v>
      </c>
      <c r="B5114" t="str" cm="1">
        <f t="array" ref="B5114:C5114">_xlfn.TEXTSPLIT(A5114," ")</f>
        <v>5113</v>
      </c>
      <c r="C5114" t="str">
        <v>49789</v>
      </c>
      <c r="D5114">
        <f t="shared" si="79"/>
        <v>2</v>
      </c>
    </row>
    <row r="5115" spans="1:4">
      <c r="A5115" s="2" t="s">
        <v>5119</v>
      </c>
      <c r="B5115" t="str" cm="1">
        <f t="array" ref="B5115:C5115">_xlfn.TEXTSPLIT(A5115," ")</f>
        <v>5114</v>
      </c>
      <c r="C5115" t="str">
        <v>49801</v>
      </c>
      <c r="D5115">
        <f t="shared" si="79"/>
        <v>12</v>
      </c>
    </row>
    <row r="5116" spans="1:4">
      <c r="A5116" s="2" t="s">
        <v>5120</v>
      </c>
      <c r="B5116" t="str" cm="1">
        <f t="array" ref="B5116:C5116">_xlfn.TEXTSPLIT(A5116," ")</f>
        <v>5115</v>
      </c>
      <c r="C5116" t="str">
        <v>49807</v>
      </c>
      <c r="D5116">
        <f t="shared" si="79"/>
        <v>6</v>
      </c>
    </row>
    <row r="5117" spans="1:4">
      <c r="A5117" s="2" t="s">
        <v>5121</v>
      </c>
      <c r="B5117" t="str" cm="1">
        <f t="array" ref="B5117:C5117">_xlfn.TEXTSPLIT(A5117," ")</f>
        <v>5116</v>
      </c>
      <c r="C5117" t="str">
        <v>49811</v>
      </c>
      <c r="D5117">
        <f t="shared" si="79"/>
        <v>4</v>
      </c>
    </row>
    <row r="5118" spans="1:4">
      <c r="A5118" s="2" t="s">
        <v>5122</v>
      </c>
      <c r="B5118" t="str" cm="1">
        <f t="array" ref="B5118:C5118">_xlfn.TEXTSPLIT(A5118," ")</f>
        <v>5117</v>
      </c>
      <c r="C5118" t="str">
        <v>49823</v>
      </c>
      <c r="D5118">
        <f t="shared" si="79"/>
        <v>12</v>
      </c>
    </row>
    <row r="5119" spans="1:4">
      <c r="A5119" s="2" t="s">
        <v>5123</v>
      </c>
      <c r="B5119" t="str" cm="1">
        <f t="array" ref="B5119:C5119">_xlfn.TEXTSPLIT(A5119," ")</f>
        <v>5118</v>
      </c>
      <c r="C5119" t="str">
        <v>49831</v>
      </c>
      <c r="D5119">
        <f t="shared" si="79"/>
        <v>8</v>
      </c>
    </row>
    <row r="5120" spans="1:4">
      <c r="A5120" s="2" t="s">
        <v>5124</v>
      </c>
      <c r="B5120" t="str" cm="1">
        <f t="array" ref="B5120:C5120">_xlfn.TEXTSPLIT(A5120," ")</f>
        <v>5119</v>
      </c>
      <c r="C5120" t="str">
        <v>49843</v>
      </c>
      <c r="D5120">
        <f t="shared" si="79"/>
        <v>12</v>
      </c>
    </row>
    <row r="5121" spans="1:4">
      <c r="A5121" s="2" t="s">
        <v>5125</v>
      </c>
      <c r="B5121" t="str" cm="1">
        <f t="array" ref="B5121:C5121">_xlfn.TEXTSPLIT(A5121," ")</f>
        <v>5120</v>
      </c>
      <c r="C5121" t="str">
        <v>49853</v>
      </c>
      <c r="D5121">
        <f t="shared" si="79"/>
        <v>10</v>
      </c>
    </row>
    <row r="5122" spans="1:4">
      <c r="A5122" s="2" t="s">
        <v>5126</v>
      </c>
      <c r="B5122" t="str" cm="1">
        <f t="array" ref="B5122:C5122">_xlfn.TEXTSPLIT(A5122," ")</f>
        <v>5121</v>
      </c>
      <c r="C5122" t="str">
        <v>49871</v>
      </c>
      <c r="D5122">
        <f t="shared" si="79"/>
        <v>18</v>
      </c>
    </row>
    <row r="5123" spans="1:4">
      <c r="A5123" s="2" t="s">
        <v>5127</v>
      </c>
      <c r="B5123" t="str" cm="1">
        <f t="array" ref="B5123:C5123">_xlfn.TEXTSPLIT(A5123," ")</f>
        <v>5122</v>
      </c>
      <c r="C5123" t="str">
        <v>49877</v>
      </c>
      <c r="D5123">
        <f t="shared" si="79"/>
        <v>6</v>
      </c>
    </row>
    <row r="5124" spans="1:4">
      <c r="A5124" s="2" t="s">
        <v>5128</v>
      </c>
      <c r="B5124" t="str" cm="1">
        <f t="array" ref="B5124:C5124">_xlfn.TEXTSPLIT(A5124," ")</f>
        <v>5123</v>
      </c>
      <c r="C5124" t="str">
        <v>49891</v>
      </c>
      <c r="D5124">
        <f t="shared" ref="D5124:D5187" si="80">C5124-C5123</f>
        <v>14</v>
      </c>
    </row>
    <row r="5125" spans="1:4">
      <c r="A5125" s="2" t="s">
        <v>5129</v>
      </c>
      <c r="B5125" t="str" cm="1">
        <f t="array" ref="B5125:C5125">_xlfn.TEXTSPLIT(A5125," ")</f>
        <v>5124</v>
      </c>
      <c r="C5125" t="str">
        <v>49919</v>
      </c>
      <c r="D5125">
        <f t="shared" si="80"/>
        <v>28</v>
      </c>
    </row>
    <row r="5126" spans="1:4">
      <c r="A5126" s="2" t="s">
        <v>5130</v>
      </c>
      <c r="B5126" t="str" cm="1">
        <f t="array" ref="B5126:C5126">_xlfn.TEXTSPLIT(A5126," ")</f>
        <v>5125</v>
      </c>
      <c r="C5126" t="str">
        <v>49921</v>
      </c>
      <c r="D5126">
        <f t="shared" si="80"/>
        <v>2</v>
      </c>
    </row>
    <row r="5127" spans="1:4">
      <c r="A5127" s="2" t="s">
        <v>5131</v>
      </c>
      <c r="B5127" t="str" cm="1">
        <f t="array" ref="B5127:C5127">_xlfn.TEXTSPLIT(A5127," ")</f>
        <v>5126</v>
      </c>
      <c r="C5127" t="str">
        <v>49927</v>
      </c>
      <c r="D5127">
        <f t="shared" si="80"/>
        <v>6</v>
      </c>
    </row>
    <row r="5128" spans="1:4">
      <c r="A5128" s="2" t="s">
        <v>5132</v>
      </c>
      <c r="B5128" t="str" cm="1">
        <f t="array" ref="B5128:C5128">_xlfn.TEXTSPLIT(A5128," ")</f>
        <v>5127</v>
      </c>
      <c r="C5128" t="str">
        <v>49937</v>
      </c>
      <c r="D5128">
        <f t="shared" si="80"/>
        <v>10</v>
      </c>
    </row>
    <row r="5129" spans="1:4">
      <c r="A5129" s="2" t="s">
        <v>5133</v>
      </c>
      <c r="B5129" t="str" cm="1">
        <f t="array" ref="B5129:C5129">_xlfn.TEXTSPLIT(A5129," ")</f>
        <v>5128</v>
      </c>
      <c r="C5129" t="str">
        <v>49939</v>
      </c>
      <c r="D5129">
        <f t="shared" si="80"/>
        <v>2</v>
      </c>
    </row>
    <row r="5130" spans="1:4">
      <c r="A5130" s="2" t="s">
        <v>5134</v>
      </c>
      <c r="B5130" t="str" cm="1">
        <f t="array" ref="B5130:C5130">_xlfn.TEXTSPLIT(A5130," ")</f>
        <v>5129</v>
      </c>
      <c r="C5130" t="str">
        <v>49943</v>
      </c>
      <c r="D5130">
        <f t="shared" si="80"/>
        <v>4</v>
      </c>
    </row>
    <row r="5131" spans="1:4">
      <c r="A5131" s="2" t="s">
        <v>5135</v>
      </c>
      <c r="B5131" t="str" cm="1">
        <f t="array" ref="B5131:C5131">_xlfn.TEXTSPLIT(A5131," ")</f>
        <v>5130</v>
      </c>
      <c r="C5131" t="str">
        <v>49957</v>
      </c>
      <c r="D5131">
        <f t="shared" si="80"/>
        <v>14</v>
      </c>
    </row>
    <row r="5132" spans="1:4">
      <c r="A5132" s="2" t="s">
        <v>5136</v>
      </c>
      <c r="B5132" t="str" cm="1">
        <f t="array" ref="B5132:C5132">_xlfn.TEXTSPLIT(A5132," ")</f>
        <v>5131</v>
      </c>
      <c r="C5132" t="str">
        <v>49991</v>
      </c>
      <c r="D5132">
        <f t="shared" si="80"/>
        <v>34</v>
      </c>
    </row>
    <row r="5133" spans="1:4">
      <c r="A5133" s="2" t="s">
        <v>5137</v>
      </c>
      <c r="B5133" t="str" cm="1">
        <f t="array" ref="B5133:C5133">_xlfn.TEXTSPLIT(A5133," ")</f>
        <v>5132</v>
      </c>
      <c r="C5133" t="str">
        <v>49993</v>
      </c>
      <c r="D5133">
        <f t="shared" si="80"/>
        <v>2</v>
      </c>
    </row>
    <row r="5134" spans="1:4">
      <c r="A5134" s="2" t="s">
        <v>5138</v>
      </c>
      <c r="B5134" t="str" cm="1">
        <f t="array" ref="B5134:C5134">_xlfn.TEXTSPLIT(A5134," ")</f>
        <v>5133</v>
      </c>
      <c r="C5134" t="str">
        <v>49999</v>
      </c>
      <c r="D5134">
        <f t="shared" si="80"/>
        <v>6</v>
      </c>
    </row>
    <row r="5135" spans="1:4">
      <c r="A5135" s="2" t="s">
        <v>5139</v>
      </c>
      <c r="B5135" t="str" cm="1">
        <f t="array" ref="B5135:C5135">_xlfn.TEXTSPLIT(A5135," ")</f>
        <v>5134</v>
      </c>
      <c r="C5135" t="str">
        <v>50021</v>
      </c>
      <c r="D5135">
        <f t="shared" si="80"/>
        <v>22</v>
      </c>
    </row>
    <row r="5136" spans="1:4">
      <c r="A5136" s="2" t="s">
        <v>5140</v>
      </c>
      <c r="B5136" t="str" cm="1">
        <f t="array" ref="B5136:C5136">_xlfn.TEXTSPLIT(A5136," ")</f>
        <v>5135</v>
      </c>
      <c r="C5136" t="str">
        <v>50023</v>
      </c>
      <c r="D5136">
        <f t="shared" si="80"/>
        <v>2</v>
      </c>
    </row>
    <row r="5137" spans="1:4">
      <c r="A5137" s="2" t="s">
        <v>5141</v>
      </c>
      <c r="B5137" t="str" cm="1">
        <f t="array" ref="B5137:C5137">_xlfn.TEXTSPLIT(A5137," ")</f>
        <v>5136</v>
      </c>
      <c r="C5137" t="str">
        <v>50033</v>
      </c>
      <c r="D5137">
        <f t="shared" si="80"/>
        <v>10</v>
      </c>
    </row>
    <row r="5138" spans="1:4">
      <c r="A5138" s="2" t="s">
        <v>5142</v>
      </c>
      <c r="B5138" t="str" cm="1">
        <f t="array" ref="B5138:C5138">_xlfn.TEXTSPLIT(A5138," ")</f>
        <v>5137</v>
      </c>
      <c r="C5138" t="str">
        <v>50047</v>
      </c>
      <c r="D5138">
        <f t="shared" si="80"/>
        <v>14</v>
      </c>
    </row>
    <row r="5139" spans="1:4">
      <c r="A5139" s="2" t="s">
        <v>5143</v>
      </c>
      <c r="B5139" t="str" cm="1">
        <f t="array" ref="B5139:C5139">_xlfn.TEXTSPLIT(A5139," ")</f>
        <v>5138</v>
      </c>
      <c r="C5139" t="str">
        <v>50051</v>
      </c>
      <c r="D5139">
        <f t="shared" si="80"/>
        <v>4</v>
      </c>
    </row>
    <row r="5140" spans="1:4">
      <c r="A5140" s="2" t="s">
        <v>5144</v>
      </c>
      <c r="B5140" t="str" cm="1">
        <f t="array" ref="B5140:C5140">_xlfn.TEXTSPLIT(A5140," ")</f>
        <v>5139</v>
      </c>
      <c r="C5140" t="str">
        <v>50053</v>
      </c>
      <c r="D5140">
        <f t="shared" si="80"/>
        <v>2</v>
      </c>
    </row>
    <row r="5141" spans="1:4">
      <c r="A5141" s="2" t="s">
        <v>5145</v>
      </c>
      <c r="B5141" t="str" cm="1">
        <f t="array" ref="B5141:C5141">_xlfn.TEXTSPLIT(A5141," ")</f>
        <v>5140</v>
      </c>
      <c r="C5141" t="str">
        <v>50069</v>
      </c>
      <c r="D5141">
        <f t="shared" si="80"/>
        <v>16</v>
      </c>
    </row>
    <row r="5142" spans="1:4">
      <c r="A5142" s="2" t="s">
        <v>5146</v>
      </c>
      <c r="B5142" t="str" cm="1">
        <f t="array" ref="B5142:C5142">_xlfn.TEXTSPLIT(A5142," ")</f>
        <v>5141</v>
      </c>
      <c r="C5142" t="str">
        <v>50077</v>
      </c>
      <c r="D5142">
        <f t="shared" si="80"/>
        <v>8</v>
      </c>
    </row>
    <row r="5143" spans="1:4">
      <c r="A5143" s="2" t="s">
        <v>5147</v>
      </c>
      <c r="B5143" t="str" cm="1">
        <f t="array" ref="B5143:C5143">_xlfn.TEXTSPLIT(A5143," ")</f>
        <v>5142</v>
      </c>
      <c r="C5143" t="str">
        <v>50087</v>
      </c>
      <c r="D5143">
        <f t="shared" si="80"/>
        <v>10</v>
      </c>
    </row>
    <row r="5144" spans="1:4">
      <c r="A5144" s="2" t="s">
        <v>5148</v>
      </c>
      <c r="B5144" t="str" cm="1">
        <f t="array" ref="B5144:C5144">_xlfn.TEXTSPLIT(A5144," ")</f>
        <v>5143</v>
      </c>
      <c r="C5144" t="str">
        <v>50093</v>
      </c>
      <c r="D5144">
        <f t="shared" si="80"/>
        <v>6</v>
      </c>
    </row>
    <row r="5145" spans="1:4">
      <c r="A5145" s="2" t="s">
        <v>5149</v>
      </c>
      <c r="B5145" t="str" cm="1">
        <f t="array" ref="B5145:C5145">_xlfn.TEXTSPLIT(A5145," ")</f>
        <v>5144</v>
      </c>
      <c r="C5145" t="str">
        <v>50101</v>
      </c>
      <c r="D5145">
        <f t="shared" si="80"/>
        <v>8</v>
      </c>
    </row>
    <row r="5146" spans="1:4">
      <c r="A5146" s="2" t="s">
        <v>5150</v>
      </c>
      <c r="B5146" t="str" cm="1">
        <f t="array" ref="B5146:C5146">_xlfn.TEXTSPLIT(A5146," ")</f>
        <v>5145</v>
      </c>
      <c r="C5146" t="str">
        <v>50111</v>
      </c>
      <c r="D5146">
        <f t="shared" si="80"/>
        <v>10</v>
      </c>
    </row>
    <row r="5147" spans="1:4">
      <c r="A5147" s="2" t="s">
        <v>5151</v>
      </c>
      <c r="B5147" t="str" cm="1">
        <f t="array" ref="B5147:C5147">_xlfn.TEXTSPLIT(A5147," ")</f>
        <v>5146</v>
      </c>
      <c r="C5147" t="str">
        <v>50119</v>
      </c>
      <c r="D5147">
        <f t="shared" si="80"/>
        <v>8</v>
      </c>
    </row>
    <row r="5148" spans="1:4">
      <c r="A5148" s="2" t="s">
        <v>5152</v>
      </c>
      <c r="B5148" t="str" cm="1">
        <f t="array" ref="B5148:C5148">_xlfn.TEXTSPLIT(A5148," ")</f>
        <v>5147</v>
      </c>
      <c r="C5148" t="str">
        <v>50123</v>
      </c>
      <c r="D5148">
        <f t="shared" si="80"/>
        <v>4</v>
      </c>
    </row>
    <row r="5149" spans="1:4">
      <c r="A5149" s="2" t="s">
        <v>5153</v>
      </c>
      <c r="B5149" t="str" cm="1">
        <f t="array" ref="B5149:C5149">_xlfn.TEXTSPLIT(A5149," ")</f>
        <v>5148</v>
      </c>
      <c r="C5149" t="str">
        <v>50129</v>
      </c>
      <c r="D5149">
        <f t="shared" si="80"/>
        <v>6</v>
      </c>
    </row>
    <row r="5150" spans="1:4">
      <c r="A5150" s="2" t="s">
        <v>5154</v>
      </c>
      <c r="B5150" t="str" cm="1">
        <f t="array" ref="B5150:C5150">_xlfn.TEXTSPLIT(A5150," ")</f>
        <v>5149</v>
      </c>
      <c r="C5150" t="str">
        <v>50131</v>
      </c>
      <c r="D5150">
        <f t="shared" si="80"/>
        <v>2</v>
      </c>
    </row>
    <row r="5151" spans="1:4">
      <c r="A5151" s="2" t="s">
        <v>5155</v>
      </c>
      <c r="B5151" t="str" cm="1">
        <f t="array" ref="B5151:C5151">_xlfn.TEXTSPLIT(A5151," ")</f>
        <v>5150</v>
      </c>
      <c r="C5151" t="str">
        <v>50147</v>
      </c>
      <c r="D5151">
        <f t="shared" si="80"/>
        <v>16</v>
      </c>
    </row>
    <row r="5152" spans="1:4">
      <c r="A5152" s="2" t="s">
        <v>5156</v>
      </c>
      <c r="B5152" t="str" cm="1">
        <f t="array" ref="B5152:C5152">_xlfn.TEXTSPLIT(A5152," ")</f>
        <v>5151</v>
      </c>
      <c r="C5152" t="str">
        <v>50153</v>
      </c>
      <c r="D5152">
        <f t="shared" si="80"/>
        <v>6</v>
      </c>
    </row>
    <row r="5153" spans="1:4">
      <c r="A5153" s="2" t="s">
        <v>5157</v>
      </c>
      <c r="B5153" t="str" cm="1">
        <f t="array" ref="B5153:C5153">_xlfn.TEXTSPLIT(A5153," ")</f>
        <v>5152</v>
      </c>
      <c r="C5153" t="str">
        <v>50159</v>
      </c>
      <c r="D5153">
        <f t="shared" si="80"/>
        <v>6</v>
      </c>
    </row>
    <row r="5154" spans="1:4">
      <c r="A5154" s="2" t="s">
        <v>5158</v>
      </c>
      <c r="B5154" t="str" cm="1">
        <f t="array" ref="B5154:C5154">_xlfn.TEXTSPLIT(A5154," ")</f>
        <v>5153</v>
      </c>
      <c r="C5154" t="str">
        <v>50177</v>
      </c>
      <c r="D5154">
        <f t="shared" si="80"/>
        <v>18</v>
      </c>
    </row>
    <row r="5155" spans="1:4">
      <c r="A5155" s="2" t="s">
        <v>5159</v>
      </c>
      <c r="B5155" t="str" cm="1">
        <f t="array" ref="B5155:C5155">_xlfn.TEXTSPLIT(A5155," ")</f>
        <v>5154</v>
      </c>
      <c r="C5155" t="str">
        <v>50207</v>
      </c>
      <c r="D5155">
        <f t="shared" si="80"/>
        <v>30</v>
      </c>
    </row>
    <row r="5156" spans="1:4">
      <c r="A5156" s="2" t="s">
        <v>5160</v>
      </c>
      <c r="B5156" t="str" cm="1">
        <f t="array" ref="B5156:C5156">_xlfn.TEXTSPLIT(A5156," ")</f>
        <v>5155</v>
      </c>
      <c r="C5156" t="str">
        <v>50221</v>
      </c>
      <c r="D5156">
        <f t="shared" si="80"/>
        <v>14</v>
      </c>
    </row>
    <row r="5157" spans="1:4">
      <c r="A5157" s="2" t="s">
        <v>5161</v>
      </c>
      <c r="B5157" t="str" cm="1">
        <f t="array" ref="B5157:C5157">_xlfn.TEXTSPLIT(A5157," ")</f>
        <v>5156</v>
      </c>
      <c r="C5157" t="str">
        <v>50227</v>
      </c>
      <c r="D5157">
        <f t="shared" si="80"/>
        <v>6</v>
      </c>
    </row>
    <row r="5158" spans="1:4">
      <c r="A5158" s="2" t="s">
        <v>5162</v>
      </c>
      <c r="B5158" t="str" cm="1">
        <f t="array" ref="B5158:C5158">_xlfn.TEXTSPLIT(A5158," ")</f>
        <v>5157</v>
      </c>
      <c r="C5158" t="str">
        <v>50231</v>
      </c>
      <c r="D5158">
        <f t="shared" si="80"/>
        <v>4</v>
      </c>
    </row>
    <row r="5159" spans="1:4">
      <c r="A5159" s="2" t="s">
        <v>5163</v>
      </c>
      <c r="B5159" t="str" cm="1">
        <f t="array" ref="B5159:C5159">_xlfn.TEXTSPLIT(A5159," ")</f>
        <v>5158</v>
      </c>
      <c r="C5159" t="str">
        <v>50261</v>
      </c>
      <c r="D5159">
        <f t="shared" si="80"/>
        <v>30</v>
      </c>
    </row>
    <row r="5160" spans="1:4">
      <c r="A5160" s="2" t="s">
        <v>5164</v>
      </c>
      <c r="B5160" t="str" cm="1">
        <f t="array" ref="B5160:C5160">_xlfn.TEXTSPLIT(A5160," ")</f>
        <v>5159</v>
      </c>
      <c r="C5160" t="str">
        <v>50263</v>
      </c>
      <c r="D5160">
        <f t="shared" si="80"/>
        <v>2</v>
      </c>
    </row>
    <row r="5161" spans="1:4">
      <c r="A5161" s="2" t="s">
        <v>5165</v>
      </c>
      <c r="B5161" t="str" cm="1">
        <f t="array" ref="B5161:C5161">_xlfn.TEXTSPLIT(A5161," ")</f>
        <v>5160</v>
      </c>
      <c r="C5161" t="str">
        <v>50273</v>
      </c>
      <c r="D5161">
        <f t="shared" si="80"/>
        <v>10</v>
      </c>
    </row>
    <row r="5162" spans="1:4">
      <c r="A5162" s="2" t="s">
        <v>5166</v>
      </c>
      <c r="B5162" t="str" cm="1">
        <f t="array" ref="B5162:C5162">_xlfn.TEXTSPLIT(A5162," ")</f>
        <v>5161</v>
      </c>
      <c r="C5162" t="str">
        <v>50287</v>
      </c>
      <c r="D5162">
        <f t="shared" si="80"/>
        <v>14</v>
      </c>
    </row>
    <row r="5163" spans="1:4">
      <c r="A5163" s="2" t="s">
        <v>5167</v>
      </c>
      <c r="B5163" t="str" cm="1">
        <f t="array" ref="B5163:C5163">_xlfn.TEXTSPLIT(A5163," ")</f>
        <v>5162</v>
      </c>
      <c r="C5163" t="str">
        <v>50291</v>
      </c>
      <c r="D5163">
        <f t="shared" si="80"/>
        <v>4</v>
      </c>
    </row>
    <row r="5164" spans="1:4">
      <c r="A5164" s="2" t="s">
        <v>5168</v>
      </c>
      <c r="B5164" t="str" cm="1">
        <f t="array" ref="B5164:C5164">_xlfn.TEXTSPLIT(A5164," ")</f>
        <v>5163</v>
      </c>
      <c r="C5164" t="str">
        <v>50311</v>
      </c>
      <c r="D5164">
        <f t="shared" si="80"/>
        <v>20</v>
      </c>
    </row>
    <row r="5165" spans="1:4">
      <c r="A5165" s="2" t="s">
        <v>5169</v>
      </c>
      <c r="B5165" t="str" cm="1">
        <f t="array" ref="B5165:C5165">_xlfn.TEXTSPLIT(A5165," ")</f>
        <v>5164</v>
      </c>
      <c r="C5165" t="str">
        <v>50321</v>
      </c>
      <c r="D5165">
        <f t="shared" si="80"/>
        <v>10</v>
      </c>
    </row>
    <row r="5166" spans="1:4">
      <c r="A5166" s="2" t="s">
        <v>5170</v>
      </c>
      <c r="B5166" t="str" cm="1">
        <f t="array" ref="B5166:C5166">_xlfn.TEXTSPLIT(A5166," ")</f>
        <v>5165</v>
      </c>
      <c r="C5166" t="str">
        <v>50329</v>
      </c>
      <c r="D5166">
        <f t="shared" si="80"/>
        <v>8</v>
      </c>
    </row>
    <row r="5167" spans="1:4">
      <c r="A5167" s="2" t="s">
        <v>5171</v>
      </c>
      <c r="B5167" t="str" cm="1">
        <f t="array" ref="B5167:C5167">_xlfn.TEXTSPLIT(A5167," ")</f>
        <v>5166</v>
      </c>
      <c r="C5167" t="str">
        <v>50333</v>
      </c>
      <c r="D5167">
        <f t="shared" si="80"/>
        <v>4</v>
      </c>
    </row>
    <row r="5168" spans="1:4">
      <c r="A5168" s="2" t="s">
        <v>5172</v>
      </c>
      <c r="B5168" t="str" cm="1">
        <f t="array" ref="B5168:C5168">_xlfn.TEXTSPLIT(A5168," ")</f>
        <v>5167</v>
      </c>
      <c r="C5168" t="str">
        <v>50341</v>
      </c>
      <c r="D5168">
        <f t="shared" si="80"/>
        <v>8</v>
      </c>
    </row>
    <row r="5169" spans="1:4">
      <c r="A5169" s="2" t="s">
        <v>5173</v>
      </c>
      <c r="B5169" t="str" cm="1">
        <f t="array" ref="B5169:C5169">_xlfn.TEXTSPLIT(A5169," ")</f>
        <v>5168</v>
      </c>
      <c r="C5169" t="str">
        <v>50359</v>
      </c>
      <c r="D5169">
        <f t="shared" si="80"/>
        <v>18</v>
      </c>
    </row>
    <row r="5170" spans="1:4">
      <c r="A5170" s="2" t="s">
        <v>5174</v>
      </c>
      <c r="B5170" t="str" cm="1">
        <f t="array" ref="B5170:C5170">_xlfn.TEXTSPLIT(A5170," ")</f>
        <v>5169</v>
      </c>
      <c r="C5170" t="str">
        <v>50363</v>
      </c>
      <c r="D5170">
        <f t="shared" si="80"/>
        <v>4</v>
      </c>
    </row>
    <row r="5171" spans="1:4">
      <c r="A5171" s="2" t="s">
        <v>5175</v>
      </c>
      <c r="B5171" t="str" cm="1">
        <f t="array" ref="B5171:C5171">_xlfn.TEXTSPLIT(A5171," ")</f>
        <v>5170</v>
      </c>
      <c r="C5171" t="str">
        <v>50377</v>
      </c>
      <c r="D5171">
        <f t="shared" si="80"/>
        <v>14</v>
      </c>
    </row>
    <row r="5172" spans="1:4">
      <c r="A5172" s="2" t="s">
        <v>5176</v>
      </c>
      <c r="B5172" t="str" cm="1">
        <f t="array" ref="B5172:C5172">_xlfn.TEXTSPLIT(A5172," ")</f>
        <v>5171</v>
      </c>
      <c r="C5172" t="str">
        <v>50383</v>
      </c>
      <c r="D5172">
        <f t="shared" si="80"/>
        <v>6</v>
      </c>
    </row>
    <row r="5173" spans="1:4">
      <c r="A5173" s="2" t="s">
        <v>5177</v>
      </c>
      <c r="B5173" t="str" cm="1">
        <f t="array" ref="B5173:C5173">_xlfn.TEXTSPLIT(A5173," ")</f>
        <v>5172</v>
      </c>
      <c r="C5173" t="str">
        <v>50387</v>
      </c>
      <c r="D5173">
        <f t="shared" si="80"/>
        <v>4</v>
      </c>
    </row>
    <row r="5174" spans="1:4">
      <c r="A5174" s="2" t="s">
        <v>5178</v>
      </c>
      <c r="B5174" t="str" cm="1">
        <f t="array" ref="B5174:C5174">_xlfn.TEXTSPLIT(A5174," ")</f>
        <v>5173</v>
      </c>
      <c r="C5174" t="str">
        <v>50411</v>
      </c>
      <c r="D5174">
        <f t="shared" si="80"/>
        <v>24</v>
      </c>
    </row>
    <row r="5175" spans="1:4">
      <c r="A5175" s="2" t="s">
        <v>5179</v>
      </c>
      <c r="B5175" t="str" cm="1">
        <f t="array" ref="B5175:C5175">_xlfn.TEXTSPLIT(A5175," ")</f>
        <v>5174</v>
      </c>
      <c r="C5175" t="str">
        <v>50417</v>
      </c>
      <c r="D5175">
        <f t="shared" si="80"/>
        <v>6</v>
      </c>
    </row>
    <row r="5176" spans="1:4">
      <c r="A5176" s="2" t="s">
        <v>5180</v>
      </c>
      <c r="B5176" t="str" cm="1">
        <f t="array" ref="B5176:C5176">_xlfn.TEXTSPLIT(A5176," ")</f>
        <v>5175</v>
      </c>
      <c r="C5176" t="str">
        <v>50423</v>
      </c>
      <c r="D5176">
        <f t="shared" si="80"/>
        <v>6</v>
      </c>
    </row>
    <row r="5177" spans="1:4">
      <c r="A5177" s="2" t="s">
        <v>5181</v>
      </c>
      <c r="B5177" t="str" cm="1">
        <f t="array" ref="B5177:C5177">_xlfn.TEXTSPLIT(A5177," ")</f>
        <v>5176</v>
      </c>
      <c r="C5177" t="str">
        <v>50441</v>
      </c>
      <c r="D5177">
        <f t="shared" si="80"/>
        <v>18</v>
      </c>
    </row>
    <row r="5178" spans="1:4">
      <c r="A5178" s="2" t="s">
        <v>5182</v>
      </c>
      <c r="B5178" t="str" cm="1">
        <f t="array" ref="B5178:C5178">_xlfn.TEXTSPLIT(A5178," ")</f>
        <v>5177</v>
      </c>
      <c r="C5178" t="str">
        <v>50459</v>
      </c>
      <c r="D5178">
        <f t="shared" si="80"/>
        <v>18</v>
      </c>
    </row>
    <row r="5179" spans="1:4">
      <c r="A5179" s="2" t="s">
        <v>5183</v>
      </c>
      <c r="B5179" t="str" cm="1">
        <f t="array" ref="B5179:C5179">_xlfn.TEXTSPLIT(A5179," ")</f>
        <v>5178</v>
      </c>
      <c r="C5179" t="str">
        <v>50461</v>
      </c>
      <c r="D5179">
        <f t="shared" si="80"/>
        <v>2</v>
      </c>
    </row>
    <row r="5180" spans="1:4">
      <c r="A5180" s="2" t="s">
        <v>5184</v>
      </c>
      <c r="B5180" t="str" cm="1">
        <f t="array" ref="B5180:C5180">_xlfn.TEXTSPLIT(A5180," ")</f>
        <v>5179</v>
      </c>
      <c r="C5180" t="str">
        <v>50497</v>
      </c>
      <c r="D5180">
        <f t="shared" si="80"/>
        <v>36</v>
      </c>
    </row>
    <row r="5181" spans="1:4">
      <c r="A5181" s="2" t="s">
        <v>5185</v>
      </c>
      <c r="B5181" t="str" cm="1">
        <f t="array" ref="B5181:C5181">_xlfn.TEXTSPLIT(A5181," ")</f>
        <v>5180</v>
      </c>
      <c r="C5181" t="str">
        <v>50503</v>
      </c>
      <c r="D5181">
        <f t="shared" si="80"/>
        <v>6</v>
      </c>
    </row>
    <row r="5182" spans="1:4">
      <c r="A5182" s="2" t="s">
        <v>5186</v>
      </c>
      <c r="B5182" t="str" cm="1">
        <f t="array" ref="B5182:C5182">_xlfn.TEXTSPLIT(A5182," ")</f>
        <v>5181</v>
      </c>
      <c r="C5182" t="str">
        <v>50513</v>
      </c>
      <c r="D5182">
        <f t="shared" si="80"/>
        <v>10</v>
      </c>
    </row>
    <row r="5183" spans="1:4">
      <c r="A5183" s="2" t="s">
        <v>5187</v>
      </c>
      <c r="B5183" t="str" cm="1">
        <f t="array" ref="B5183:C5183">_xlfn.TEXTSPLIT(A5183," ")</f>
        <v>5182</v>
      </c>
      <c r="C5183" t="str">
        <v>50527</v>
      </c>
      <c r="D5183">
        <f t="shared" si="80"/>
        <v>14</v>
      </c>
    </row>
    <row r="5184" spans="1:4">
      <c r="A5184" s="2" t="s">
        <v>5188</v>
      </c>
      <c r="B5184" t="str" cm="1">
        <f t="array" ref="B5184:C5184">_xlfn.TEXTSPLIT(A5184," ")</f>
        <v>5183</v>
      </c>
      <c r="C5184" t="str">
        <v>50539</v>
      </c>
      <c r="D5184">
        <f t="shared" si="80"/>
        <v>12</v>
      </c>
    </row>
    <row r="5185" spans="1:4">
      <c r="A5185" s="2" t="s">
        <v>5189</v>
      </c>
      <c r="B5185" t="str" cm="1">
        <f t="array" ref="B5185:C5185">_xlfn.TEXTSPLIT(A5185," ")</f>
        <v>5184</v>
      </c>
      <c r="C5185" t="str">
        <v>50543</v>
      </c>
      <c r="D5185">
        <f t="shared" si="80"/>
        <v>4</v>
      </c>
    </row>
    <row r="5186" spans="1:4">
      <c r="A5186" s="2" t="s">
        <v>5190</v>
      </c>
      <c r="B5186" t="str" cm="1">
        <f t="array" ref="B5186:C5186">_xlfn.TEXTSPLIT(A5186," ")</f>
        <v>5185</v>
      </c>
      <c r="C5186" t="str">
        <v>50549</v>
      </c>
      <c r="D5186">
        <f t="shared" si="80"/>
        <v>6</v>
      </c>
    </row>
    <row r="5187" spans="1:4">
      <c r="A5187" s="2" t="s">
        <v>5191</v>
      </c>
      <c r="B5187" t="str" cm="1">
        <f t="array" ref="B5187:C5187">_xlfn.TEXTSPLIT(A5187," ")</f>
        <v>5186</v>
      </c>
      <c r="C5187" t="str">
        <v>50551</v>
      </c>
      <c r="D5187">
        <f t="shared" si="80"/>
        <v>2</v>
      </c>
    </row>
    <row r="5188" spans="1:4">
      <c r="A5188" s="2" t="s">
        <v>5192</v>
      </c>
      <c r="B5188" t="str" cm="1">
        <f t="array" ref="B5188:C5188">_xlfn.TEXTSPLIT(A5188," ")</f>
        <v>5187</v>
      </c>
      <c r="C5188" t="str">
        <v>50581</v>
      </c>
      <c r="D5188">
        <f t="shared" ref="D5188:D5251" si="81">C5188-C5187</f>
        <v>30</v>
      </c>
    </row>
    <row r="5189" spans="1:4">
      <c r="A5189" s="2" t="s">
        <v>5193</v>
      </c>
      <c r="B5189" t="str" cm="1">
        <f t="array" ref="B5189:C5189">_xlfn.TEXTSPLIT(A5189," ")</f>
        <v>5188</v>
      </c>
      <c r="C5189" t="str">
        <v>50587</v>
      </c>
      <c r="D5189">
        <f t="shared" si="81"/>
        <v>6</v>
      </c>
    </row>
    <row r="5190" spans="1:4">
      <c r="A5190" s="2" t="s">
        <v>5194</v>
      </c>
      <c r="B5190" t="str" cm="1">
        <f t="array" ref="B5190:C5190">_xlfn.TEXTSPLIT(A5190," ")</f>
        <v>5189</v>
      </c>
      <c r="C5190" t="str">
        <v>50591</v>
      </c>
      <c r="D5190">
        <f t="shared" si="81"/>
        <v>4</v>
      </c>
    </row>
    <row r="5191" spans="1:4">
      <c r="A5191" s="2" t="s">
        <v>5195</v>
      </c>
      <c r="B5191" t="str" cm="1">
        <f t="array" ref="B5191:C5191">_xlfn.TEXTSPLIT(A5191," ")</f>
        <v>5190</v>
      </c>
      <c r="C5191" t="str">
        <v>50593</v>
      </c>
      <c r="D5191">
        <f t="shared" si="81"/>
        <v>2</v>
      </c>
    </row>
    <row r="5192" spans="1:4">
      <c r="A5192" s="2" t="s">
        <v>5196</v>
      </c>
      <c r="B5192" t="str" cm="1">
        <f t="array" ref="B5192:C5192">_xlfn.TEXTSPLIT(A5192," ")</f>
        <v>5191</v>
      </c>
      <c r="C5192" t="str">
        <v>50599</v>
      </c>
      <c r="D5192">
        <f t="shared" si="81"/>
        <v>6</v>
      </c>
    </row>
    <row r="5193" spans="1:4">
      <c r="A5193" s="2" t="s">
        <v>5197</v>
      </c>
      <c r="B5193" t="str" cm="1">
        <f t="array" ref="B5193:C5193">_xlfn.TEXTSPLIT(A5193," ")</f>
        <v>5192</v>
      </c>
      <c r="C5193" t="str">
        <v>50627</v>
      </c>
      <c r="D5193">
        <f t="shared" si="81"/>
        <v>28</v>
      </c>
    </row>
    <row r="5194" spans="1:4">
      <c r="A5194" s="2" t="s">
        <v>5198</v>
      </c>
      <c r="B5194" t="str" cm="1">
        <f t="array" ref="B5194:C5194">_xlfn.TEXTSPLIT(A5194," ")</f>
        <v>5193</v>
      </c>
      <c r="C5194" t="str">
        <v>50647</v>
      </c>
      <c r="D5194">
        <f t="shared" si="81"/>
        <v>20</v>
      </c>
    </row>
    <row r="5195" spans="1:4">
      <c r="A5195" s="2" t="s">
        <v>5199</v>
      </c>
      <c r="B5195" t="str" cm="1">
        <f t="array" ref="B5195:C5195">_xlfn.TEXTSPLIT(A5195," ")</f>
        <v>5194</v>
      </c>
      <c r="C5195" t="str">
        <v>50651</v>
      </c>
      <c r="D5195">
        <f t="shared" si="81"/>
        <v>4</v>
      </c>
    </row>
    <row r="5196" spans="1:4">
      <c r="A5196" s="2" t="s">
        <v>5200</v>
      </c>
      <c r="B5196" t="str" cm="1">
        <f t="array" ref="B5196:C5196">_xlfn.TEXTSPLIT(A5196," ")</f>
        <v>5195</v>
      </c>
      <c r="C5196" t="str">
        <v>50671</v>
      </c>
      <c r="D5196">
        <f t="shared" si="81"/>
        <v>20</v>
      </c>
    </row>
    <row r="5197" spans="1:4">
      <c r="A5197" s="2" t="s">
        <v>5201</v>
      </c>
      <c r="B5197" t="str" cm="1">
        <f t="array" ref="B5197:C5197">_xlfn.TEXTSPLIT(A5197," ")</f>
        <v>5196</v>
      </c>
      <c r="C5197" t="str">
        <v>50683</v>
      </c>
      <c r="D5197">
        <f t="shared" si="81"/>
        <v>12</v>
      </c>
    </row>
    <row r="5198" spans="1:4">
      <c r="A5198" s="2" t="s">
        <v>5202</v>
      </c>
      <c r="B5198" t="str" cm="1">
        <f t="array" ref="B5198:C5198">_xlfn.TEXTSPLIT(A5198," ")</f>
        <v>5197</v>
      </c>
      <c r="C5198" t="str">
        <v>50707</v>
      </c>
      <c r="D5198">
        <f t="shared" si="81"/>
        <v>24</v>
      </c>
    </row>
    <row r="5199" spans="1:4">
      <c r="A5199" s="2" t="s">
        <v>5203</v>
      </c>
      <c r="B5199" t="str" cm="1">
        <f t="array" ref="B5199:C5199">_xlfn.TEXTSPLIT(A5199," ")</f>
        <v>5198</v>
      </c>
      <c r="C5199" t="str">
        <v>50723</v>
      </c>
      <c r="D5199">
        <f t="shared" si="81"/>
        <v>16</v>
      </c>
    </row>
    <row r="5200" spans="1:4">
      <c r="A5200" s="2" t="s">
        <v>5204</v>
      </c>
      <c r="B5200" t="str" cm="1">
        <f t="array" ref="B5200:C5200">_xlfn.TEXTSPLIT(A5200," ")</f>
        <v>5199</v>
      </c>
      <c r="C5200" t="str">
        <v>50741</v>
      </c>
      <c r="D5200">
        <f t="shared" si="81"/>
        <v>18</v>
      </c>
    </row>
    <row r="5201" spans="1:4">
      <c r="A5201" s="2" t="s">
        <v>5205</v>
      </c>
      <c r="B5201" t="str" cm="1">
        <f t="array" ref="B5201:C5201">_xlfn.TEXTSPLIT(A5201," ")</f>
        <v>5200</v>
      </c>
      <c r="C5201" t="str">
        <v>50753</v>
      </c>
      <c r="D5201">
        <f t="shared" si="81"/>
        <v>12</v>
      </c>
    </row>
    <row r="5202" spans="1:4">
      <c r="A5202" s="2" t="s">
        <v>5206</v>
      </c>
      <c r="B5202" t="str" cm="1">
        <f t="array" ref="B5202:C5202">_xlfn.TEXTSPLIT(A5202," ")</f>
        <v>5201</v>
      </c>
      <c r="C5202" t="str">
        <v>50767</v>
      </c>
      <c r="D5202">
        <f t="shared" si="81"/>
        <v>14</v>
      </c>
    </row>
    <row r="5203" spans="1:4">
      <c r="A5203" s="2" t="s">
        <v>5207</v>
      </c>
      <c r="B5203" t="str" cm="1">
        <f t="array" ref="B5203:C5203">_xlfn.TEXTSPLIT(A5203," ")</f>
        <v>5202</v>
      </c>
      <c r="C5203" t="str">
        <v>50773</v>
      </c>
      <c r="D5203">
        <f t="shared" si="81"/>
        <v>6</v>
      </c>
    </row>
    <row r="5204" spans="1:4">
      <c r="A5204" s="2" t="s">
        <v>5208</v>
      </c>
      <c r="B5204" t="str" cm="1">
        <f t="array" ref="B5204:C5204">_xlfn.TEXTSPLIT(A5204," ")</f>
        <v>5203</v>
      </c>
      <c r="C5204" t="str">
        <v>50777</v>
      </c>
      <c r="D5204">
        <f t="shared" si="81"/>
        <v>4</v>
      </c>
    </row>
    <row r="5205" spans="1:4">
      <c r="A5205" s="2" t="s">
        <v>5209</v>
      </c>
      <c r="B5205" t="str" cm="1">
        <f t="array" ref="B5205:C5205">_xlfn.TEXTSPLIT(A5205," ")</f>
        <v>5204</v>
      </c>
      <c r="C5205" t="str">
        <v>50789</v>
      </c>
      <c r="D5205">
        <f t="shared" si="81"/>
        <v>12</v>
      </c>
    </row>
    <row r="5206" spans="1:4">
      <c r="A5206" s="2" t="s">
        <v>5210</v>
      </c>
      <c r="B5206" t="str" cm="1">
        <f t="array" ref="B5206:C5206">_xlfn.TEXTSPLIT(A5206," ")</f>
        <v>5205</v>
      </c>
      <c r="C5206" t="str">
        <v>50821</v>
      </c>
      <c r="D5206">
        <f t="shared" si="81"/>
        <v>32</v>
      </c>
    </row>
    <row r="5207" spans="1:4">
      <c r="A5207" s="2" t="s">
        <v>5211</v>
      </c>
      <c r="B5207" t="str" cm="1">
        <f t="array" ref="B5207:C5207">_xlfn.TEXTSPLIT(A5207," ")</f>
        <v>5206</v>
      </c>
      <c r="C5207" t="str">
        <v>50833</v>
      </c>
      <c r="D5207">
        <f t="shared" si="81"/>
        <v>12</v>
      </c>
    </row>
    <row r="5208" spans="1:4">
      <c r="A5208" s="2" t="s">
        <v>5212</v>
      </c>
      <c r="B5208" t="str" cm="1">
        <f t="array" ref="B5208:C5208">_xlfn.TEXTSPLIT(A5208," ")</f>
        <v>5207</v>
      </c>
      <c r="C5208" t="str">
        <v>50839</v>
      </c>
      <c r="D5208">
        <f t="shared" si="81"/>
        <v>6</v>
      </c>
    </row>
    <row r="5209" spans="1:4">
      <c r="A5209" s="2" t="s">
        <v>5213</v>
      </c>
      <c r="B5209" t="str" cm="1">
        <f t="array" ref="B5209:C5209">_xlfn.TEXTSPLIT(A5209," ")</f>
        <v>5208</v>
      </c>
      <c r="C5209" t="str">
        <v>50849</v>
      </c>
      <c r="D5209">
        <f t="shared" si="81"/>
        <v>10</v>
      </c>
    </row>
    <row r="5210" spans="1:4">
      <c r="A5210" s="2" t="s">
        <v>5214</v>
      </c>
      <c r="B5210" t="str" cm="1">
        <f t="array" ref="B5210:C5210">_xlfn.TEXTSPLIT(A5210," ")</f>
        <v>5209</v>
      </c>
      <c r="C5210" t="str">
        <v>50857</v>
      </c>
      <c r="D5210">
        <f t="shared" si="81"/>
        <v>8</v>
      </c>
    </row>
    <row r="5211" spans="1:4">
      <c r="A5211" s="2" t="s">
        <v>5215</v>
      </c>
      <c r="B5211" t="str" cm="1">
        <f t="array" ref="B5211:C5211">_xlfn.TEXTSPLIT(A5211," ")</f>
        <v>5210</v>
      </c>
      <c r="C5211" t="str">
        <v>50867</v>
      </c>
      <c r="D5211">
        <f t="shared" si="81"/>
        <v>10</v>
      </c>
    </row>
    <row r="5212" spans="1:4">
      <c r="A5212" s="2" t="s">
        <v>5216</v>
      </c>
      <c r="B5212" t="str" cm="1">
        <f t="array" ref="B5212:C5212">_xlfn.TEXTSPLIT(A5212," ")</f>
        <v>5211</v>
      </c>
      <c r="C5212" t="str">
        <v>50873</v>
      </c>
      <c r="D5212">
        <f t="shared" si="81"/>
        <v>6</v>
      </c>
    </row>
    <row r="5213" spans="1:4">
      <c r="A5213" s="2" t="s">
        <v>5217</v>
      </c>
      <c r="B5213" t="str" cm="1">
        <f t="array" ref="B5213:C5213">_xlfn.TEXTSPLIT(A5213," ")</f>
        <v>5212</v>
      </c>
      <c r="C5213" t="str">
        <v>50891</v>
      </c>
      <c r="D5213">
        <f t="shared" si="81"/>
        <v>18</v>
      </c>
    </row>
    <row r="5214" spans="1:4">
      <c r="A5214" s="2" t="s">
        <v>5218</v>
      </c>
      <c r="B5214" t="str" cm="1">
        <f t="array" ref="B5214:C5214">_xlfn.TEXTSPLIT(A5214," ")</f>
        <v>5213</v>
      </c>
      <c r="C5214" t="str">
        <v>50893</v>
      </c>
      <c r="D5214">
        <f t="shared" si="81"/>
        <v>2</v>
      </c>
    </row>
    <row r="5215" spans="1:4">
      <c r="A5215" s="2" t="s">
        <v>5219</v>
      </c>
      <c r="B5215" t="str" cm="1">
        <f t="array" ref="B5215:C5215">_xlfn.TEXTSPLIT(A5215," ")</f>
        <v>5214</v>
      </c>
      <c r="C5215" t="str">
        <v>50909</v>
      </c>
      <c r="D5215">
        <f t="shared" si="81"/>
        <v>16</v>
      </c>
    </row>
    <row r="5216" spans="1:4">
      <c r="A5216" s="2" t="s">
        <v>5220</v>
      </c>
      <c r="B5216" t="str" cm="1">
        <f t="array" ref="B5216:C5216">_xlfn.TEXTSPLIT(A5216," ")</f>
        <v>5215</v>
      </c>
      <c r="C5216" t="str">
        <v>50923</v>
      </c>
      <c r="D5216">
        <f t="shared" si="81"/>
        <v>14</v>
      </c>
    </row>
    <row r="5217" spans="1:4">
      <c r="A5217" s="2" t="s">
        <v>5221</v>
      </c>
      <c r="B5217" t="str" cm="1">
        <f t="array" ref="B5217:C5217">_xlfn.TEXTSPLIT(A5217," ")</f>
        <v>5216</v>
      </c>
      <c r="C5217" t="str">
        <v>50929</v>
      </c>
      <c r="D5217">
        <f t="shared" si="81"/>
        <v>6</v>
      </c>
    </row>
    <row r="5218" spans="1:4">
      <c r="A5218" s="2" t="s">
        <v>5222</v>
      </c>
      <c r="B5218" t="str" cm="1">
        <f t="array" ref="B5218:C5218">_xlfn.TEXTSPLIT(A5218," ")</f>
        <v>5217</v>
      </c>
      <c r="C5218" t="str">
        <v>50951</v>
      </c>
      <c r="D5218">
        <f t="shared" si="81"/>
        <v>22</v>
      </c>
    </row>
    <row r="5219" spans="1:4">
      <c r="A5219" s="2" t="s">
        <v>5223</v>
      </c>
      <c r="B5219" t="str" cm="1">
        <f t="array" ref="B5219:C5219">_xlfn.TEXTSPLIT(A5219," ")</f>
        <v>5218</v>
      </c>
      <c r="C5219" t="str">
        <v>50957</v>
      </c>
      <c r="D5219">
        <f t="shared" si="81"/>
        <v>6</v>
      </c>
    </row>
    <row r="5220" spans="1:4">
      <c r="A5220" s="2" t="s">
        <v>5224</v>
      </c>
      <c r="B5220" t="str" cm="1">
        <f t="array" ref="B5220:C5220">_xlfn.TEXTSPLIT(A5220," ")</f>
        <v>5219</v>
      </c>
      <c r="C5220" t="str">
        <v>50969</v>
      </c>
      <c r="D5220">
        <f t="shared" si="81"/>
        <v>12</v>
      </c>
    </row>
    <row r="5221" spans="1:4">
      <c r="A5221" s="2" t="s">
        <v>5225</v>
      </c>
      <c r="B5221" t="str" cm="1">
        <f t="array" ref="B5221:C5221">_xlfn.TEXTSPLIT(A5221," ")</f>
        <v>5220</v>
      </c>
      <c r="C5221" t="str">
        <v>50971</v>
      </c>
      <c r="D5221">
        <f t="shared" si="81"/>
        <v>2</v>
      </c>
    </row>
    <row r="5222" spans="1:4">
      <c r="A5222" s="2" t="s">
        <v>5226</v>
      </c>
      <c r="B5222" t="str" cm="1">
        <f t="array" ref="B5222:C5222">_xlfn.TEXTSPLIT(A5222," ")</f>
        <v>5221</v>
      </c>
      <c r="C5222" t="str">
        <v>50989</v>
      </c>
      <c r="D5222">
        <f t="shared" si="81"/>
        <v>18</v>
      </c>
    </row>
    <row r="5223" spans="1:4">
      <c r="A5223" s="2" t="s">
        <v>5227</v>
      </c>
      <c r="B5223" t="str" cm="1">
        <f t="array" ref="B5223:C5223">_xlfn.TEXTSPLIT(A5223," ")</f>
        <v>5222</v>
      </c>
      <c r="C5223" t="str">
        <v>50993</v>
      </c>
      <c r="D5223">
        <f t="shared" si="81"/>
        <v>4</v>
      </c>
    </row>
    <row r="5224" spans="1:4">
      <c r="A5224" s="2" t="s">
        <v>5228</v>
      </c>
      <c r="B5224" t="str" cm="1">
        <f t="array" ref="B5224:C5224">_xlfn.TEXTSPLIT(A5224," ")</f>
        <v>5223</v>
      </c>
      <c r="C5224" t="str">
        <v>51001</v>
      </c>
      <c r="D5224">
        <f t="shared" si="81"/>
        <v>8</v>
      </c>
    </row>
    <row r="5225" spans="1:4">
      <c r="A5225" s="2" t="s">
        <v>5229</v>
      </c>
      <c r="B5225" t="str" cm="1">
        <f t="array" ref="B5225:C5225">_xlfn.TEXTSPLIT(A5225," ")</f>
        <v>5224</v>
      </c>
      <c r="C5225" t="str">
        <v>51031</v>
      </c>
      <c r="D5225">
        <f t="shared" si="81"/>
        <v>30</v>
      </c>
    </row>
    <row r="5226" spans="1:4">
      <c r="A5226" s="2" t="s">
        <v>5230</v>
      </c>
      <c r="B5226" t="str" cm="1">
        <f t="array" ref="B5226:C5226">_xlfn.TEXTSPLIT(A5226," ")</f>
        <v>5225</v>
      </c>
      <c r="C5226" t="str">
        <v>51043</v>
      </c>
      <c r="D5226">
        <f t="shared" si="81"/>
        <v>12</v>
      </c>
    </row>
    <row r="5227" spans="1:4">
      <c r="A5227" s="2" t="s">
        <v>5231</v>
      </c>
      <c r="B5227" t="str" cm="1">
        <f t="array" ref="B5227:C5227">_xlfn.TEXTSPLIT(A5227," ")</f>
        <v>5226</v>
      </c>
      <c r="C5227" t="str">
        <v>51047</v>
      </c>
      <c r="D5227">
        <f t="shared" si="81"/>
        <v>4</v>
      </c>
    </row>
    <row r="5228" spans="1:4">
      <c r="A5228" s="2" t="s">
        <v>5232</v>
      </c>
      <c r="B5228" t="str" cm="1">
        <f t="array" ref="B5228:C5228">_xlfn.TEXTSPLIT(A5228," ")</f>
        <v>5227</v>
      </c>
      <c r="C5228" t="str">
        <v>51059</v>
      </c>
      <c r="D5228">
        <f t="shared" si="81"/>
        <v>12</v>
      </c>
    </row>
    <row r="5229" spans="1:4">
      <c r="A5229" s="2" t="s">
        <v>5233</v>
      </c>
      <c r="B5229" t="str" cm="1">
        <f t="array" ref="B5229:C5229">_xlfn.TEXTSPLIT(A5229," ")</f>
        <v>5228</v>
      </c>
      <c r="C5229" t="str">
        <v>51061</v>
      </c>
      <c r="D5229">
        <f t="shared" si="81"/>
        <v>2</v>
      </c>
    </row>
    <row r="5230" spans="1:4">
      <c r="A5230" s="2" t="s">
        <v>5234</v>
      </c>
      <c r="B5230" t="str" cm="1">
        <f t="array" ref="B5230:C5230">_xlfn.TEXTSPLIT(A5230," ")</f>
        <v>5229</v>
      </c>
      <c r="C5230" t="str">
        <v>51071</v>
      </c>
      <c r="D5230">
        <f t="shared" si="81"/>
        <v>10</v>
      </c>
    </row>
    <row r="5231" spans="1:4">
      <c r="A5231" s="2" t="s">
        <v>5235</v>
      </c>
      <c r="B5231" t="str" cm="1">
        <f t="array" ref="B5231:C5231">_xlfn.TEXTSPLIT(A5231," ")</f>
        <v>5230</v>
      </c>
      <c r="C5231" t="str">
        <v>51109</v>
      </c>
      <c r="D5231">
        <f t="shared" si="81"/>
        <v>38</v>
      </c>
    </row>
    <row r="5232" spans="1:4">
      <c r="A5232" s="2" t="s">
        <v>5236</v>
      </c>
      <c r="B5232" t="str" cm="1">
        <f t="array" ref="B5232:C5232">_xlfn.TEXTSPLIT(A5232," ")</f>
        <v>5231</v>
      </c>
      <c r="C5232" t="str">
        <v>51131</v>
      </c>
      <c r="D5232">
        <f t="shared" si="81"/>
        <v>22</v>
      </c>
    </row>
    <row r="5233" spans="1:4">
      <c r="A5233" s="2" t="s">
        <v>5237</v>
      </c>
      <c r="B5233" t="str" cm="1">
        <f t="array" ref="B5233:C5233">_xlfn.TEXTSPLIT(A5233," ")</f>
        <v>5232</v>
      </c>
      <c r="C5233" t="str">
        <v>51133</v>
      </c>
      <c r="D5233">
        <f t="shared" si="81"/>
        <v>2</v>
      </c>
    </row>
    <row r="5234" spans="1:4">
      <c r="A5234" s="2" t="s">
        <v>5238</v>
      </c>
      <c r="B5234" t="str" cm="1">
        <f t="array" ref="B5234:C5234">_xlfn.TEXTSPLIT(A5234," ")</f>
        <v>5233</v>
      </c>
      <c r="C5234" t="str">
        <v>51137</v>
      </c>
      <c r="D5234">
        <f t="shared" si="81"/>
        <v>4</v>
      </c>
    </row>
    <row r="5235" spans="1:4">
      <c r="A5235" s="2" t="s">
        <v>5239</v>
      </c>
      <c r="B5235" t="str" cm="1">
        <f t="array" ref="B5235:C5235">_xlfn.TEXTSPLIT(A5235," ")</f>
        <v>5234</v>
      </c>
      <c r="C5235" t="str">
        <v>51151</v>
      </c>
      <c r="D5235">
        <f t="shared" si="81"/>
        <v>14</v>
      </c>
    </row>
    <row r="5236" spans="1:4">
      <c r="A5236" s="2" t="s">
        <v>5240</v>
      </c>
      <c r="B5236" t="str" cm="1">
        <f t="array" ref="B5236:C5236">_xlfn.TEXTSPLIT(A5236," ")</f>
        <v>5235</v>
      </c>
      <c r="C5236" t="str">
        <v>51157</v>
      </c>
      <c r="D5236">
        <f t="shared" si="81"/>
        <v>6</v>
      </c>
    </row>
    <row r="5237" spans="1:4">
      <c r="A5237" s="2" t="s">
        <v>5241</v>
      </c>
      <c r="B5237" t="str" cm="1">
        <f t="array" ref="B5237:C5237">_xlfn.TEXTSPLIT(A5237," ")</f>
        <v>5236</v>
      </c>
      <c r="C5237" t="str">
        <v>51169</v>
      </c>
      <c r="D5237">
        <f t="shared" si="81"/>
        <v>12</v>
      </c>
    </row>
    <row r="5238" spans="1:4">
      <c r="A5238" s="2" t="s">
        <v>5242</v>
      </c>
      <c r="B5238" t="str" cm="1">
        <f t="array" ref="B5238:C5238">_xlfn.TEXTSPLIT(A5238," ")</f>
        <v>5237</v>
      </c>
      <c r="C5238" t="str">
        <v>51193</v>
      </c>
      <c r="D5238">
        <f t="shared" si="81"/>
        <v>24</v>
      </c>
    </row>
    <row r="5239" spans="1:4">
      <c r="A5239" s="2" t="s">
        <v>5243</v>
      </c>
      <c r="B5239" t="str" cm="1">
        <f t="array" ref="B5239:C5239">_xlfn.TEXTSPLIT(A5239," ")</f>
        <v>5238</v>
      </c>
      <c r="C5239" t="str">
        <v>51197</v>
      </c>
      <c r="D5239">
        <f t="shared" si="81"/>
        <v>4</v>
      </c>
    </row>
    <row r="5240" spans="1:4">
      <c r="A5240" s="2" t="s">
        <v>5244</v>
      </c>
      <c r="B5240" t="str" cm="1">
        <f t="array" ref="B5240:C5240">_xlfn.TEXTSPLIT(A5240," ")</f>
        <v>5239</v>
      </c>
      <c r="C5240" t="str">
        <v>51199</v>
      </c>
      <c r="D5240">
        <f t="shared" si="81"/>
        <v>2</v>
      </c>
    </row>
    <row r="5241" spans="1:4">
      <c r="A5241" s="2" t="s">
        <v>5245</v>
      </c>
      <c r="B5241" t="str" cm="1">
        <f t="array" ref="B5241:C5241">_xlfn.TEXTSPLIT(A5241," ")</f>
        <v>5240</v>
      </c>
      <c r="C5241" t="str">
        <v>51203</v>
      </c>
      <c r="D5241">
        <f t="shared" si="81"/>
        <v>4</v>
      </c>
    </row>
    <row r="5242" spans="1:4">
      <c r="A5242" s="2" t="s">
        <v>5246</v>
      </c>
      <c r="B5242" t="str" cm="1">
        <f t="array" ref="B5242:C5242">_xlfn.TEXTSPLIT(A5242," ")</f>
        <v>5241</v>
      </c>
      <c r="C5242" t="str">
        <v>51217</v>
      </c>
      <c r="D5242">
        <f t="shared" si="81"/>
        <v>14</v>
      </c>
    </row>
    <row r="5243" spans="1:4">
      <c r="A5243" s="2" t="s">
        <v>5247</v>
      </c>
      <c r="B5243" t="str" cm="1">
        <f t="array" ref="B5243:C5243">_xlfn.TEXTSPLIT(A5243," ")</f>
        <v>5242</v>
      </c>
      <c r="C5243" t="str">
        <v>51229</v>
      </c>
      <c r="D5243">
        <f t="shared" si="81"/>
        <v>12</v>
      </c>
    </row>
    <row r="5244" spans="1:4">
      <c r="A5244" s="2" t="s">
        <v>5248</v>
      </c>
      <c r="B5244" t="str" cm="1">
        <f t="array" ref="B5244:C5244">_xlfn.TEXTSPLIT(A5244," ")</f>
        <v>5243</v>
      </c>
      <c r="C5244" t="str">
        <v>51239</v>
      </c>
      <c r="D5244">
        <f t="shared" si="81"/>
        <v>10</v>
      </c>
    </row>
    <row r="5245" spans="1:4">
      <c r="A5245" s="2" t="s">
        <v>5249</v>
      </c>
      <c r="B5245" t="str" cm="1">
        <f t="array" ref="B5245:C5245">_xlfn.TEXTSPLIT(A5245," ")</f>
        <v>5244</v>
      </c>
      <c r="C5245" t="str">
        <v>51241</v>
      </c>
      <c r="D5245">
        <f t="shared" si="81"/>
        <v>2</v>
      </c>
    </row>
    <row r="5246" spans="1:4">
      <c r="A5246" s="2" t="s">
        <v>5250</v>
      </c>
      <c r="B5246" t="str" cm="1">
        <f t="array" ref="B5246:C5246">_xlfn.TEXTSPLIT(A5246," ")</f>
        <v>5245</v>
      </c>
      <c r="C5246" t="str">
        <v>51257</v>
      </c>
      <c r="D5246">
        <f t="shared" si="81"/>
        <v>16</v>
      </c>
    </row>
    <row r="5247" spans="1:4">
      <c r="A5247" s="2" t="s">
        <v>5251</v>
      </c>
      <c r="B5247" t="str" cm="1">
        <f t="array" ref="B5247:C5247">_xlfn.TEXTSPLIT(A5247," ")</f>
        <v>5246</v>
      </c>
      <c r="C5247" t="str">
        <v>51263</v>
      </c>
      <c r="D5247">
        <f t="shared" si="81"/>
        <v>6</v>
      </c>
    </row>
    <row r="5248" spans="1:4">
      <c r="A5248" s="2" t="s">
        <v>5252</v>
      </c>
      <c r="B5248" t="str" cm="1">
        <f t="array" ref="B5248:C5248">_xlfn.TEXTSPLIT(A5248," ")</f>
        <v>5247</v>
      </c>
      <c r="C5248" t="str">
        <v>51283</v>
      </c>
      <c r="D5248">
        <f t="shared" si="81"/>
        <v>20</v>
      </c>
    </row>
    <row r="5249" spans="1:4">
      <c r="A5249" s="2" t="s">
        <v>5253</v>
      </c>
      <c r="B5249" t="str" cm="1">
        <f t="array" ref="B5249:C5249">_xlfn.TEXTSPLIT(A5249," ")</f>
        <v>5248</v>
      </c>
      <c r="C5249" t="str">
        <v>51287</v>
      </c>
      <c r="D5249">
        <f t="shared" si="81"/>
        <v>4</v>
      </c>
    </row>
    <row r="5250" spans="1:4">
      <c r="A5250" s="2" t="s">
        <v>5254</v>
      </c>
      <c r="B5250" t="str" cm="1">
        <f t="array" ref="B5250:C5250">_xlfn.TEXTSPLIT(A5250," ")</f>
        <v>5249</v>
      </c>
      <c r="C5250" t="str">
        <v>51307</v>
      </c>
      <c r="D5250">
        <f t="shared" si="81"/>
        <v>20</v>
      </c>
    </row>
    <row r="5251" spans="1:4">
      <c r="A5251" s="2" t="s">
        <v>5255</v>
      </c>
      <c r="B5251" t="str" cm="1">
        <f t="array" ref="B5251:C5251">_xlfn.TEXTSPLIT(A5251," ")</f>
        <v>5250</v>
      </c>
      <c r="C5251" t="str">
        <v>51329</v>
      </c>
      <c r="D5251">
        <f t="shared" si="81"/>
        <v>22</v>
      </c>
    </row>
    <row r="5252" spans="1:4">
      <c r="A5252" s="2" t="s">
        <v>5256</v>
      </c>
      <c r="B5252" t="str" cm="1">
        <f t="array" ref="B5252:C5252">_xlfn.TEXTSPLIT(A5252," ")</f>
        <v>5251</v>
      </c>
      <c r="C5252" t="str">
        <v>51341</v>
      </c>
      <c r="D5252">
        <f t="shared" ref="D5252:D5315" si="82">C5252-C5251</f>
        <v>12</v>
      </c>
    </row>
    <row r="5253" spans="1:4">
      <c r="A5253" s="2" t="s">
        <v>5257</v>
      </c>
      <c r="B5253" t="str" cm="1">
        <f t="array" ref="B5253:C5253">_xlfn.TEXTSPLIT(A5253," ")</f>
        <v>5252</v>
      </c>
      <c r="C5253" t="str">
        <v>51343</v>
      </c>
      <c r="D5253">
        <f t="shared" si="82"/>
        <v>2</v>
      </c>
    </row>
    <row r="5254" spans="1:4">
      <c r="A5254" s="2" t="s">
        <v>5258</v>
      </c>
      <c r="B5254" t="str" cm="1">
        <f t="array" ref="B5254:C5254">_xlfn.TEXTSPLIT(A5254," ")</f>
        <v>5253</v>
      </c>
      <c r="C5254" t="str">
        <v>51347</v>
      </c>
      <c r="D5254">
        <f t="shared" si="82"/>
        <v>4</v>
      </c>
    </row>
    <row r="5255" spans="1:4">
      <c r="A5255" s="2" t="s">
        <v>5259</v>
      </c>
      <c r="B5255" t="str" cm="1">
        <f t="array" ref="B5255:C5255">_xlfn.TEXTSPLIT(A5255," ")</f>
        <v>5254</v>
      </c>
      <c r="C5255" t="str">
        <v>51349</v>
      </c>
      <c r="D5255">
        <f t="shared" si="82"/>
        <v>2</v>
      </c>
    </row>
    <row r="5256" spans="1:4">
      <c r="A5256" s="2" t="s">
        <v>5260</v>
      </c>
      <c r="B5256" t="str" cm="1">
        <f t="array" ref="B5256:C5256">_xlfn.TEXTSPLIT(A5256," ")</f>
        <v>5255</v>
      </c>
      <c r="C5256" t="str">
        <v>51361</v>
      </c>
      <c r="D5256">
        <f t="shared" si="82"/>
        <v>12</v>
      </c>
    </row>
    <row r="5257" spans="1:4">
      <c r="A5257" s="2" t="s">
        <v>5261</v>
      </c>
      <c r="B5257" t="str" cm="1">
        <f t="array" ref="B5257:C5257">_xlfn.TEXTSPLIT(A5257," ")</f>
        <v>5256</v>
      </c>
      <c r="C5257" t="str">
        <v>51383</v>
      </c>
      <c r="D5257">
        <f t="shared" si="82"/>
        <v>22</v>
      </c>
    </row>
    <row r="5258" spans="1:4">
      <c r="A5258" s="2" t="s">
        <v>5262</v>
      </c>
      <c r="B5258" t="str" cm="1">
        <f t="array" ref="B5258:C5258">_xlfn.TEXTSPLIT(A5258," ")</f>
        <v>5257</v>
      </c>
      <c r="C5258" t="str">
        <v>51407</v>
      </c>
      <c r="D5258">
        <f t="shared" si="82"/>
        <v>24</v>
      </c>
    </row>
    <row r="5259" spans="1:4">
      <c r="A5259" s="2" t="s">
        <v>5263</v>
      </c>
      <c r="B5259" t="str" cm="1">
        <f t="array" ref="B5259:C5259">_xlfn.TEXTSPLIT(A5259," ")</f>
        <v>5258</v>
      </c>
      <c r="C5259" t="str">
        <v>51413</v>
      </c>
      <c r="D5259">
        <f t="shared" si="82"/>
        <v>6</v>
      </c>
    </row>
    <row r="5260" spans="1:4">
      <c r="A5260" s="2" t="s">
        <v>5264</v>
      </c>
      <c r="B5260" t="str" cm="1">
        <f t="array" ref="B5260:C5260">_xlfn.TEXTSPLIT(A5260," ")</f>
        <v>5259</v>
      </c>
      <c r="C5260" t="str">
        <v>51419</v>
      </c>
      <c r="D5260">
        <f t="shared" si="82"/>
        <v>6</v>
      </c>
    </row>
    <row r="5261" spans="1:4">
      <c r="A5261" s="2" t="s">
        <v>5265</v>
      </c>
      <c r="B5261" t="str" cm="1">
        <f t="array" ref="B5261:C5261">_xlfn.TEXTSPLIT(A5261," ")</f>
        <v>5260</v>
      </c>
      <c r="C5261" t="str">
        <v>51421</v>
      </c>
      <c r="D5261">
        <f t="shared" si="82"/>
        <v>2</v>
      </c>
    </row>
    <row r="5262" spans="1:4">
      <c r="A5262" s="2" t="s">
        <v>5266</v>
      </c>
      <c r="B5262" t="str" cm="1">
        <f t="array" ref="B5262:C5262">_xlfn.TEXTSPLIT(A5262," ")</f>
        <v>5261</v>
      </c>
      <c r="C5262" t="str">
        <v>51427</v>
      </c>
      <c r="D5262">
        <f t="shared" si="82"/>
        <v>6</v>
      </c>
    </row>
    <row r="5263" spans="1:4">
      <c r="A5263" s="2" t="s">
        <v>5267</v>
      </c>
      <c r="B5263" t="str" cm="1">
        <f t="array" ref="B5263:C5263">_xlfn.TEXTSPLIT(A5263," ")</f>
        <v>5262</v>
      </c>
      <c r="C5263" t="str">
        <v>51431</v>
      </c>
      <c r="D5263">
        <f t="shared" si="82"/>
        <v>4</v>
      </c>
    </row>
    <row r="5264" spans="1:4">
      <c r="A5264" s="2" t="s">
        <v>5268</v>
      </c>
      <c r="B5264" t="str" cm="1">
        <f t="array" ref="B5264:C5264">_xlfn.TEXTSPLIT(A5264," ")</f>
        <v>5263</v>
      </c>
      <c r="C5264" t="str">
        <v>51437</v>
      </c>
      <c r="D5264">
        <f t="shared" si="82"/>
        <v>6</v>
      </c>
    </row>
    <row r="5265" spans="1:4">
      <c r="A5265" s="2" t="s">
        <v>5269</v>
      </c>
      <c r="B5265" t="str" cm="1">
        <f t="array" ref="B5265:C5265">_xlfn.TEXTSPLIT(A5265," ")</f>
        <v>5264</v>
      </c>
      <c r="C5265" t="str">
        <v>51439</v>
      </c>
      <c r="D5265">
        <f t="shared" si="82"/>
        <v>2</v>
      </c>
    </row>
    <row r="5266" spans="1:4">
      <c r="A5266" s="2" t="s">
        <v>5270</v>
      </c>
      <c r="B5266" t="str" cm="1">
        <f t="array" ref="B5266:C5266">_xlfn.TEXTSPLIT(A5266," ")</f>
        <v>5265</v>
      </c>
      <c r="C5266" t="str">
        <v>51449</v>
      </c>
      <c r="D5266">
        <f t="shared" si="82"/>
        <v>10</v>
      </c>
    </row>
    <row r="5267" spans="1:4">
      <c r="A5267" s="2" t="s">
        <v>5271</v>
      </c>
      <c r="B5267" t="str" cm="1">
        <f t="array" ref="B5267:C5267">_xlfn.TEXTSPLIT(A5267," ")</f>
        <v>5266</v>
      </c>
      <c r="C5267" t="str">
        <v>51461</v>
      </c>
      <c r="D5267">
        <f t="shared" si="82"/>
        <v>12</v>
      </c>
    </row>
    <row r="5268" spans="1:4">
      <c r="A5268" s="2" t="s">
        <v>5272</v>
      </c>
      <c r="B5268" t="str" cm="1">
        <f t="array" ref="B5268:C5268">_xlfn.TEXTSPLIT(A5268," ")</f>
        <v>5267</v>
      </c>
      <c r="C5268" t="str">
        <v>51473</v>
      </c>
      <c r="D5268">
        <f t="shared" si="82"/>
        <v>12</v>
      </c>
    </row>
    <row r="5269" spans="1:4">
      <c r="A5269" s="2" t="s">
        <v>5273</v>
      </c>
      <c r="B5269" t="str" cm="1">
        <f t="array" ref="B5269:C5269">_xlfn.TEXTSPLIT(A5269," ")</f>
        <v>5268</v>
      </c>
      <c r="C5269" t="str">
        <v>51479</v>
      </c>
      <c r="D5269">
        <f t="shared" si="82"/>
        <v>6</v>
      </c>
    </row>
    <row r="5270" spans="1:4">
      <c r="A5270" s="2" t="s">
        <v>5274</v>
      </c>
      <c r="B5270" t="str" cm="1">
        <f t="array" ref="B5270:C5270">_xlfn.TEXTSPLIT(A5270," ")</f>
        <v>5269</v>
      </c>
      <c r="C5270" t="str">
        <v>51481</v>
      </c>
      <c r="D5270">
        <f t="shared" si="82"/>
        <v>2</v>
      </c>
    </row>
    <row r="5271" spans="1:4">
      <c r="A5271" s="2" t="s">
        <v>5275</v>
      </c>
      <c r="B5271" t="str" cm="1">
        <f t="array" ref="B5271:C5271">_xlfn.TEXTSPLIT(A5271," ")</f>
        <v>5270</v>
      </c>
      <c r="C5271" t="str">
        <v>51487</v>
      </c>
      <c r="D5271">
        <f t="shared" si="82"/>
        <v>6</v>
      </c>
    </row>
    <row r="5272" spans="1:4">
      <c r="A5272" s="2" t="s">
        <v>5276</v>
      </c>
      <c r="B5272" t="str" cm="1">
        <f t="array" ref="B5272:C5272">_xlfn.TEXTSPLIT(A5272," ")</f>
        <v>5271</v>
      </c>
      <c r="C5272" t="str">
        <v>51503</v>
      </c>
      <c r="D5272">
        <f t="shared" si="82"/>
        <v>16</v>
      </c>
    </row>
    <row r="5273" spans="1:4">
      <c r="A5273" s="2" t="s">
        <v>5277</v>
      </c>
      <c r="B5273" t="str" cm="1">
        <f t="array" ref="B5273:C5273">_xlfn.TEXTSPLIT(A5273," ")</f>
        <v>5272</v>
      </c>
      <c r="C5273" t="str">
        <v>51511</v>
      </c>
      <c r="D5273">
        <f t="shared" si="82"/>
        <v>8</v>
      </c>
    </row>
    <row r="5274" spans="1:4">
      <c r="A5274" s="2" t="s">
        <v>5278</v>
      </c>
      <c r="B5274" t="str" cm="1">
        <f t="array" ref="B5274:C5274">_xlfn.TEXTSPLIT(A5274," ")</f>
        <v>5273</v>
      </c>
      <c r="C5274" t="str">
        <v>51517</v>
      </c>
      <c r="D5274">
        <f t="shared" si="82"/>
        <v>6</v>
      </c>
    </row>
    <row r="5275" spans="1:4">
      <c r="A5275" s="2" t="s">
        <v>5279</v>
      </c>
      <c r="B5275" t="str" cm="1">
        <f t="array" ref="B5275:C5275">_xlfn.TEXTSPLIT(A5275," ")</f>
        <v>5274</v>
      </c>
      <c r="C5275" t="str">
        <v>51521</v>
      </c>
      <c r="D5275">
        <f t="shared" si="82"/>
        <v>4</v>
      </c>
    </row>
    <row r="5276" spans="1:4">
      <c r="A5276" s="2" t="s">
        <v>5280</v>
      </c>
      <c r="B5276" t="str" cm="1">
        <f t="array" ref="B5276:C5276">_xlfn.TEXTSPLIT(A5276," ")</f>
        <v>5275</v>
      </c>
      <c r="C5276" t="str">
        <v>51539</v>
      </c>
      <c r="D5276">
        <f t="shared" si="82"/>
        <v>18</v>
      </c>
    </row>
    <row r="5277" spans="1:4">
      <c r="A5277" s="2" t="s">
        <v>5281</v>
      </c>
      <c r="B5277" t="str" cm="1">
        <f t="array" ref="B5277:C5277">_xlfn.TEXTSPLIT(A5277," ")</f>
        <v>5276</v>
      </c>
      <c r="C5277" t="str">
        <v>51551</v>
      </c>
      <c r="D5277">
        <f t="shared" si="82"/>
        <v>12</v>
      </c>
    </row>
    <row r="5278" spans="1:4">
      <c r="A5278" s="2" t="s">
        <v>5282</v>
      </c>
      <c r="B5278" t="str" cm="1">
        <f t="array" ref="B5278:C5278">_xlfn.TEXTSPLIT(A5278," ")</f>
        <v>5277</v>
      </c>
      <c r="C5278" t="str">
        <v>51563</v>
      </c>
      <c r="D5278">
        <f t="shared" si="82"/>
        <v>12</v>
      </c>
    </row>
    <row r="5279" spans="1:4">
      <c r="A5279" s="2" t="s">
        <v>5283</v>
      </c>
      <c r="B5279" t="str" cm="1">
        <f t="array" ref="B5279:C5279">_xlfn.TEXTSPLIT(A5279," ")</f>
        <v>5278</v>
      </c>
      <c r="C5279" t="str">
        <v>51577</v>
      </c>
      <c r="D5279">
        <f t="shared" si="82"/>
        <v>14</v>
      </c>
    </row>
    <row r="5280" spans="1:4">
      <c r="A5280" s="2" t="s">
        <v>5284</v>
      </c>
      <c r="B5280" t="str" cm="1">
        <f t="array" ref="B5280:C5280">_xlfn.TEXTSPLIT(A5280," ")</f>
        <v>5279</v>
      </c>
      <c r="C5280" t="str">
        <v>51581</v>
      </c>
      <c r="D5280">
        <f t="shared" si="82"/>
        <v>4</v>
      </c>
    </row>
    <row r="5281" spans="1:4">
      <c r="A5281" s="2" t="s">
        <v>5285</v>
      </c>
      <c r="B5281" t="str" cm="1">
        <f t="array" ref="B5281:C5281">_xlfn.TEXTSPLIT(A5281," ")</f>
        <v>5280</v>
      </c>
      <c r="C5281" t="str">
        <v>51593</v>
      </c>
      <c r="D5281">
        <f t="shared" si="82"/>
        <v>12</v>
      </c>
    </row>
    <row r="5282" spans="1:4">
      <c r="A5282" s="2" t="s">
        <v>5286</v>
      </c>
      <c r="B5282" t="str" cm="1">
        <f t="array" ref="B5282:C5282">_xlfn.TEXTSPLIT(A5282," ")</f>
        <v>5281</v>
      </c>
      <c r="C5282" t="str">
        <v>51599</v>
      </c>
      <c r="D5282">
        <f t="shared" si="82"/>
        <v>6</v>
      </c>
    </row>
    <row r="5283" spans="1:4">
      <c r="A5283" s="2" t="s">
        <v>5287</v>
      </c>
      <c r="B5283" t="str" cm="1">
        <f t="array" ref="B5283:C5283">_xlfn.TEXTSPLIT(A5283," ")</f>
        <v>5282</v>
      </c>
      <c r="C5283" t="str">
        <v>51607</v>
      </c>
      <c r="D5283">
        <f t="shared" si="82"/>
        <v>8</v>
      </c>
    </row>
    <row r="5284" spans="1:4">
      <c r="A5284" s="2" t="s">
        <v>5288</v>
      </c>
      <c r="B5284" t="str" cm="1">
        <f t="array" ref="B5284:C5284">_xlfn.TEXTSPLIT(A5284," ")</f>
        <v>5283</v>
      </c>
      <c r="C5284" t="str">
        <v>51613</v>
      </c>
      <c r="D5284">
        <f t="shared" si="82"/>
        <v>6</v>
      </c>
    </row>
    <row r="5285" spans="1:4">
      <c r="A5285" s="2" t="s">
        <v>5289</v>
      </c>
      <c r="B5285" t="str" cm="1">
        <f t="array" ref="B5285:C5285">_xlfn.TEXTSPLIT(A5285," ")</f>
        <v>5284</v>
      </c>
      <c r="C5285" t="str">
        <v>51631</v>
      </c>
      <c r="D5285">
        <f t="shared" si="82"/>
        <v>18</v>
      </c>
    </row>
    <row r="5286" spans="1:4">
      <c r="A5286" s="2" t="s">
        <v>5290</v>
      </c>
      <c r="B5286" t="str" cm="1">
        <f t="array" ref="B5286:C5286">_xlfn.TEXTSPLIT(A5286," ")</f>
        <v>5285</v>
      </c>
      <c r="C5286" t="str">
        <v>51637</v>
      </c>
      <c r="D5286">
        <f t="shared" si="82"/>
        <v>6</v>
      </c>
    </row>
    <row r="5287" spans="1:4">
      <c r="A5287" s="2" t="s">
        <v>5291</v>
      </c>
      <c r="B5287" t="str" cm="1">
        <f t="array" ref="B5287:C5287">_xlfn.TEXTSPLIT(A5287," ")</f>
        <v>5286</v>
      </c>
      <c r="C5287" t="str">
        <v>51647</v>
      </c>
      <c r="D5287">
        <f t="shared" si="82"/>
        <v>10</v>
      </c>
    </row>
    <row r="5288" spans="1:4">
      <c r="A5288" s="2" t="s">
        <v>5292</v>
      </c>
      <c r="B5288" t="str" cm="1">
        <f t="array" ref="B5288:C5288">_xlfn.TEXTSPLIT(A5288," ")</f>
        <v>5287</v>
      </c>
      <c r="C5288" t="str">
        <v>51659</v>
      </c>
      <c r="D5288">
        <f t="shared" si="82"/>
        <v>12</v>
      </c>
    </row>
    <row r="5289" spans="1:4">
      <c r="A5289" s="2" t="s">
        <v>5293</v>
      </c>
      <c r="B5289" t="str" cm="1">
        <f t="array" ref="B5289:C5289">_xlfn.TEXTSPLIT(A5289," ")</f>
        <v>5288</v>
      </c>
      <c r="C5289" t="str">
        <v>51673</v>
      </c>
      <c r="D5289">
        <f t="shared" si="82"/>
        <v>14</v>
      </c>
    </row>
    <row r="5290" spans="1:4">
      <c r="A5290" s="2" t="s">
        <v>5294</v>
      </c>
      <c r="B5290" t="str" cm="1">
        <f t="array" ref="B5290:C5290">_xlfn.TEXTSPLIT(A5290," ")</f>
        <v>5289</v>
      </c>
      <c r="C5290" t="str">
        <v>51679</v>
      </c>
      <c r="D5290">
        <f t="shared" si="82"/>
        <v>6</v>
      </c>
    </row>
    <row r="5291" spans="1:4">
      <c r="A5291" s="2" t="s">
        <v>5295</v>
      </c>
      <c r="B5291" t="str" cm="1">
        <f t="array" ref="B5291:C5291">_xlfn.TEXTSPLIT(A5291," ")</f>
        <v>5290</v>
      </c>
      <c r="C5291" t="str">
        <v>51683</v>
      </c>
      <c r="D5291">
        <f t="shared" si="82"/>
        <v>4</v>
      </c>
    </row>
    <row r="5292" spans="1:4">
      <c r="A5292" s="2" t="s">
        <v>5296</v>
      </c>
      <c r="B5292" t="str" cm="1">
        <f t="array" ref="B5292:C5292">_xlfn.TEXTSPLIT(A5292," ")</f>
        <v>5291</v>
      </c>
      <c r="C5292" t="str">
        <v>51691</v>
      </c>
      <c r="D5292">
        <f t="shared" si="82"/>
        <v>8</v>
      </c>
    </row>
    <row r="5293" spans="1:4">
      <c r="A5293" s="2" t="s">
        <v>5297</v>
      </c>
      <c r="B5293" t="str" cm="1">
        <f t="array" ref="B5293:C5293">_xlfn.TEXTSPLIT(A5293," ")</f>
        <v>5292</v>
      </c>
      <c r="C5293" t="str">
        <v>51713</v>
      </c>
      <c r="D5293">
        <f t="shared" si="82"/>
        <v>22</v>
      </c>
    </row>
    <row r="5294" spans="1:4">
      <c r="A5294" s="2" t="s">
        <v>5298</v>
      </c>
      <c r="B5294" t="str" cm="1">
        <f t="array" ref="B5294:C5294">_xlfn.TEXTSPLIT(A5294," ")</f>
        <v>5293</v>
      </c>
      <c r="C5294" t="str">
        <v>51719</v>
      </c>
      <c r="D5294">
        <f t="shared" si="82"/>
        <v>6</v>
      </c>
    </row>
    <row r="5295" spans="1:4">
      <c r="A5295" s="2" t="s">
        <v>5299</v>
      </c>
      <c r="B5295" t="str" cm="1">
        <f t="array" ref="B5295:C5295">_xlfn.TEXTSPLIT(A5295," ")</f>
        <v>5294</v>
      </c>
      <c r="C5295" t="str">
        <v>51721</v>
      </c>
      <c r="D5295">
        <f t="shared" si="82"/>
        <v>2</v>
      </c>
    </row>
    <row r="5296" spans="1:4">
      <c r="A5296" s="2" t="s">
        <v>5300</v>
      </c>
      <c r="B5296" t="str" cm="1">
        <f t="array" ref="B5296:C5296">_xlfn.TEXTSPLIT(A5296," ")</f>
        <v>5295</v>
      </c>
      <c r="C5296" t="str">
        <v>51749</v>
      </c>
      <c r="D5296">
        <f t="shared" si="82"/>
        <v>28</v>
      </c>
    </row>
    <row r="5297" spans="1:4">
      <c r="A5297" s="2" t="s">
        <v>5301</v>
      </c>
      <c r="B5297" t="str" cm="1">
        <f t="array" ref="B5297:C5297">_xlfn.TEXTSPLIT(A5297," ")</f>
        <v>5296</v>
      </c>
      <c r="C5297" t="str">
        <v>51767</v>
      </c>
      <c r="D5297">
        <f t="shared" si="82"/>
        <v>18</v>
      </c>
    </row>
    <row r="5298" spans="1:4">
      <c r="A5298" s="2" t="s">
        <v>5302</v>
      </c>
      <c r="B5298" t="str" cm="1">
        <f t="array" ref="B5298:C5298">_xlfn.TEXTSPLIT(A5298," ")</f>
        <v>5297</v>
      </c>
      <c r="C5298" t="str">
        <v>51769</v>
      </c>
      <c r="D5298">
        <f t="shared" si="82"/>
        <v>2</v>
      </c>
    </row>
    <row r="5299" spans="1:4">
      <c r="A5299" s="2" t="s">
        <v>5303</v>
      </c>
      <c r="B5299" t="str" cm="1">
        <f t="array" ref="B5299:C5299">_xlfn.TEXTSPLIT(A5299," ")</f>
        <v>5298</v>
      </c>
      <c r="C5299" t="str">
        <v>51787</v>
      </c>
      <c r="D5299">
        <f t="shared" si="82"/>
        <v>18</v>
      </c>
    </row>
    <row r="5300" spans="1:4">
      <c r="A5300" s="2" t="s">
        <v>5304</v>
      </c>
      <c r="B5300" t="str" cm="1">
        <f t="array" ref="B5300:C5300">_xlfn.TEXTSPLIT(A5300," ")</f>
        <v>5299</v>
      </c>
      <c r="C5300" t="str">
        <v>51797</v>
      </c>
      <c r="D5300">
        <f t="shared" si="82"/>
        <v>10</v>
      </c>
    </row>
    <row r="5301" spans="1:4">
      <c r="A5301" s="2" t="s">
        <v>5305</v>
      </c>
      <c r="B5301" t="str" cm="1">
        <f t="array" ref="B5301:C5301">_xlfn.TEXTSPLIT(A5301," ")</f>
        <v>5300</v>
      </c>
      <c r="C5301" t="str">
        <v>51803</v>
      </c>
      <c r="D5301">
        <f t="shared" si="82"/>
        <v>6</v>
      </c>
    </row>
    <row r="5302" spans="1:4">
      <c r="A5302" s="2" t="s">
        <v>5306</v>
      </c>
      <c r="B5302" t="str" cm="1">
        <f t="array" ref="B5302:C5302">_xlfn.TEXTSPLIT(A5302," ")</f>
        <v>5301</v>
      </c>
      <c r="C5302" t="str">
        <v>51817</v>
      </c>
      <c r="D5302">
        <f t="shared" si="82"/>
        <v>14</v>
      </c>
    </row>
    <row r="5303" spans="1:4">
      <c r="A5303" s="2" t="s">
        <v>5307</v>
      </c>
      <c r="B5303" t="str" cm="1">
        <f t="array" ref="B5303:C5303">_xlfn.TEXTSPLIT(A5303," ")</f>
        <v>5302</v>
      </c>
      <c r="C5303" t="str">
        <v>51827</v>
      </c>
      <c r="D5303">
        <f t="shared" si="82"/>
        <v>10</v>
      </c>
    </row>
    <row r="5304" spans="1:4">
      <c r="A5304" s="2" t="s">
        <v>5308</v>
      </c>
      <c r="B5304" t="str" cm="1">
        <f t="array" ref="B5304:C5304">_xlfn.TEXTSPLIT(A5304," ")</f>
        <v>5303</v>
      </c>
      <c r="C5304" t="str">
        <v>51829</v>
      </c>
      <c r="D5304">
        <f t="shared" si="82"/>
        <v>2</v>
      </c>
    </row>
    <row r="5305" spans="1:4">
      <c r="A5305" s="2" t="s">
        <v>5309</v>
      </c>
      <c r="B5305" t="str" cm="1">
        <f t="array" ref="B5305:C5305">_xlfn.TEXTSPLIT(A5305," ")</f>
        <v>5304</v>
      </c>
      <c r="C5305" t="str">
        <v>51839</v>
      </c>
      <c r="D5305">
        <f t="shared" si="82"/>
        <v>10</v>
      </c>
    </row>
    <row r="5306" spans="1:4">
      <c r="A5306" s="2" t="s">
        <v>5310</v>
      </c>
      <c r="B5306" t="str" cm="1">
        <f t="array" ref="B5306:C5306">_xlfn.TEXTSPLIT(A5306," ")</f>
        <v>5305</v>
      </c>
      <c r="C5306" t="str">
        <v>51853</v>
      </c>
      <c r="D5306">
        <f t="shared" si="82"/>
        <v>14</v>
      </c>
    </row>
    <row r="5307" spans="1:4">
      <c r="A5307" s="2" t="s">
        <v>5311</v>
      </c>
      <c r="B5307" t="str" cm="1">
        <f t="array" ref="B5307:C5307">_xlfn.TEXTSPLIT(A5307," ")</f>
        <v>5306</v>
      </c>
      <c r="C5307" t="str">
        <v>51859</v>
      </c>
      <c r="D5307">
        <f t="shared" si="82"/>
        <v>6</v>
      </c>
    </row>
    <row r="5308" spans="1:4">
      <c r="A5308" s="2" t="s">
        <v>5312</v>
      </c>
      <c r="B5308" t="str" cm="1">
        <f t="array" ref="B5308:C5308">_xlfn.TEXTSPLIT(A5308," ")</f>
        <v>5307</v>
      </c>
      <c r="C5308" t="str">
        <v>51869</v>
      </c>
      <c r="D5308">
        <f t="shared" si="82"/>
        <v>10</v>
      </c>
    </row>
    <row r="5309" spans="1:4">
      <c r="A5309" s="2" t="s">
        <v>5313</v>
      </c>
      <c r="B5309" t="str" cm="1">
        <f t="array" ref="B5309:C5309">_xlfn.TEXTSPLIT(A5309," ")</f>
        <v>5308</v>
      </c>
      <c r="C5309" t="str">
        <v>51871</v>
      </c>
      <c r="D5309">
        <f t="shared" si="82"/>
        <v>2</v>
      </c>
    </row>
    <row r="5310" spans="1:4">
      <c r="A5310" s="2" t="s">
        <v>5314</v>
      </c>
      <c r="B5310" t="str" cm="1">
        <f t="array" ref="B5310:C5310">_xlfn.TEXTSPLIT(A5310," ")</f>
        <v>5309</v>
      </c>
      <c r="C5310" t="str">
        <v>51893</v>
      </c>
      <c r="D5310">
        <f t="shared" si="82"/>
        <v>22</v>
      </c>
    </row>
    <row r="5311" spans="1:4">
      <c r="A5311" s="2" t="s">
        <v>5315</v>
      </c>
      <c r="B5311" t="str" cm="1">
        <f t="array" ref="B5311:C5311">_xlfn.TEXTSPLIT(A5311," ")</f>
        <v>5310</v>
      </c>
      <c r="C5311" t="str">
        <v>51899</v>
      </c>
      <c r="D5311">
        <f t="shared" si="82"/>
        <v>6</v>
      </c>
    </row>
    <row r="5312" spans="1:4">
      <c r="A5312" s="2" t="s">
        <v>5316</v>
      </c>
      <c r="B5312" t="str" cm="1">
        <f t="array" ref="B5312:C5312">_xlfn.TEXTSPLIT(A5312," ")</f>
        <v>5311</v>
      </c>
      <c r="C5312" t="str">
        <v>51907</v>
      </c>
      <c r="D5312">
        <f t="shared" si="82"/>
        <v>8</v>
      </c>
    </row>
    <row r="5313" spans="1:4">
      <c r="A5313" s="2" t="s">
        <v>5317</v>
      </c>
      <c r="B5313" t="str" cm="1">
        <f t="array" ref="B5313:C5313">_xlfn.TEXTSPLIT(A5313," ")</f>
        <v>5312</v>
      </c>
      <c r="C5313" t="str">
        <v>51913</v>
      </c>
      <c r="D5313">
        <f t="shared" si="82"/>
        <v>6</v>
      </c>
    </row>
    <row r="5314" spans="1:4">
      <c r="A5314" s="2" t="s">
        <v>5318</v>
      </c>
      <c r="B5314" t="str" cm="1">
        <f t="array" ref="B5314:C5314">_xlfn.TEXTSPLIT(A5314," ")</f>
        <v>5313</v>
      </c>
      <c r="C5314" t="str">
        <v>51929</v>
      </c>
      <c r="D5314">
        <f t="shared" si="82"/>
        <v>16</v>
      </c>
    </row>
    <row r="5315" spans="1:4">
      <c r="A5315" s="2" t="s">
        <v>5319</v>
      </c>
      <c r="B5315" t="str" cm="1">
        <f t="array" ref="B5315:C5315">_xlfn.TEXTSPLIT(A5315," ")</f>
        <v>5314</v>
      </c>
      <c r="C5315" t="str">
        <v>51941</v>
      </c>
      <c r="D5315">
        <f t="shared" si="82"/>
        <v>12</v>
      </c>
    </row>
    <row r="5316" spans="1:4">
      <c r="A5316" s="2" t="s">
        <v>5320</v>
      </c>
      <c r="B5316" t="str" cm="1">
        <f t="array" ref="B5316:C5316">_xlfn.TEXTSPLIT(A5316," ")</f>
        <v>5315</v>
      </c>
      <c r="C5316" t="str">
        <v>51949</v>
      </c>
      <c r="D5316">
        <f t="shared" ref="D5316:D5379" si="83">C5316-C5315</f>
        <v>8</v>
      </c>
    </row>
    <row r="5317" spans="1:4">
      <c r="A5317" s="2" t="s">
        <v>5321</v>
      </c>
      <c r="B5317" t="str" cm="1">
        <f t="array" ref="B5317:C5317">_xlfn.TEXTSPLIT(A5317," ")</f>
        <v>5316</v>
      </c>
      <c r="C5317" t="str">
        <v>51971</v>
      </c>
      <c r="D5317">
        <f t="shared" si="83"/>
        <v>22</v>
      </c>
    </row>
    <row r="5318" spans="1:4">
      <c r="A5318" s="2" t="s">
        <v>5322</v>
      </c>
      <c r="B5318" t="str" cm="1">
        <f t="array" ref="B5318:C5318">_xlfn.TEXTSPLIT(A5318," ")</f>
        <v>5317</v>
      </c>
      <c r="C5318" t="str">
        <v>51973</v>
      </c>
      <c r="D5318">
        <f t="shared" si="83"/>
        <v>2</v>
      </c>
    </row>
    <row r="5319" spans="1:4">
      <c r="A5319" s="2" t="s">
        <v>5323</v>
      </c>
      <c r="B5319" t="str" cm="1">
        <f t="array" ref="B5319:C5319">_xlfn.TEXTSPLIT(A5319," ")</f>
        <v>5318</v>
      </c>
      <c r="C5319" t="str">
        <v>51977</v>
      </c>
      <c r="D5319">
        <f t="shared" si="83"/>
        <v>4</v>
      </c>
    </row>
    <row r="5320" spans="1:4">
      <c r="A5320" s="2" t="s">
        <v>5324</v>
      </c>
      <c r="B5320" t="str" cm="1">
        <f t="array" ref="B5320:C5320">_xlfn.TEXTSPLIT(A5320," ")</f>
        <v>5319</v>
      </c>
      <c r="C5320" t="str">
        <v>51991</v>
      </c>
      <c r="D5320">
        <f t="shared" si="83"/>
        <v>14</v>
      </c>
    </row>
    <row r="5321" spans="1:4">
      <c r="A5321" s="2" t="s">
        <v>5325</v>
      </c>
      <c r="B5321" t="str" cm="1">
        <f t="array" ref="B5321:C5321">_xlfn.TEXTSPLIT(A5321," ")</f>
        <v>5320</v>
      </c>
      <c r="C5321" t="str">
        <v>52009</v>
      </c>
      <c r="D5321">
        <f t="shared" si="83"/>
        <v>18</v>
      </c>
    </row>
    <row r="5322" spans="1:4">
      <c r="A5322" s="2" t="s">
        <v>5326</v>
      </c>
      <c r="B5322" t="str" cm="1">
        <f t="array" ref="B5322:C5322">_xlfn.TEXTSPLIT(A5322," ")</f>
        <v>5321</v>
      </c>
      <c r="C5322" t="str">
        <v>52021</v>
      </c>
      <c r="D5322">
        <f t="shared" si="83"/>
        <v>12</v>
      </c>
    </row>
    <row r="5323" spans="1:4">
      <c r="A5323" s="2" t="s">
        <v>5327</v>
      </c>
      <c r="B5323" t="str" cm="1">
        <f t="array" ref="B5323:C5323">_xlfn.TEXTSPLIT(A5323," ")</f>
        <v>5322</v>
      </c>
      <c r="C5323" t="str">
        <v>52027</v>
      </c>
      <c r="D5323">
        <f t="shared" si="83"/>
        <v>6</v>
      </c>
    </row>
    <row r="5324" spans="1:4">
      <c r="A5324" s="2" t="s">
        <v>5328</v>
      </c>
      <c r="B5324" t="str" cm="1">
        <f t="array" ref="B5324:C5324">_xlfn.TEXTSPLIT(A5324," ")</f>
        <v>5323</v>
      </c>
      <c r="C5324" t="str">
        <v>52051</v>
      </c>
      <c r="D5324">
        <f t="shared" si="83"/>
        <v>24</v>
      </c>
    </row>
    <row r="5325" spans="1:4">
      <c r="A5325" s="2" t="s">
        <v>5329</v>
      </c>
      <c r="B5325" t="str" cm="1">
        <f t="array" ref="B5325:C5325">_xlfn.TEXTSPLIT(A5325," ")</f>
        <v>5324</v>
      </c>
      <c r="C5325" t="str">
        <v>52057</v>
      </c>
      <c r="D5325">
        <f t="shared" si="83"/>
        <v>6</v>
      </c>
    </row>
    <row r="5326" spans="1:4">
      <c r="A5326" s="2" t="s">
        <v>5330</v>
      </c>
      <c r="B5326" t="str" cm="1">
        <f t="array" ref="B5326:C5326">_xlfn.TEXTSPLIT(A5326," ")</f>
        <v>5325</v>
      </c>
      <c r="C5326" t="str">
        <v>52067</v>
      </c>
      <c r="D5326">
        <f t="shared" si="83"/>
        <v>10</v>
      </c>
    </row>
    <row r="5327" spans="1:4">
      <c r="A5327" s="2" t="s">
        <v>5331</v>
      </c>
      <c r="B5327" t="str" cm="1">
        <f t="array" ref="B5327:C5327">_xlfn.TEXTSPLIT(A5327," ")</f>
        <v>5326</v>
      </c>
      <c r="C5327" t="str">
        <v>52069</v>
      </c>
      <c r="D5327">
        <f t="shared" si="83"/>
        <v>2</v>
      </c>
    </row>
    <row r="5328" spans="1:4">
      <c r="A5328" s="2" t="s">
        <v>5332</v>
      </c>
      <c r="B5328" t="str" cm="1">
        <f t="array" ref="B5328:C5328">_xlfn.TEXTSPLIT(A5328," ")</f>
        <v>5327</v>
      </c>
      <c r="C5328" t="str">
        <v>52081</v>
      </c>
      <c r="D5328">
        <f t="shared" si="83"/>
        <v>12</v>
      </c>
    </row>
    <row r="5329" spans="1:4">
      <c r="A5329" s="2" t="s">
        <v>5333</v>
      </c>
      <c r="B5329" t="str" cm="1">
        <f t="array" ref="B5329:C5329">_xlfn.TEXTSPLIT(A5329," ")</f>
        <v>5328</v>
      </c>
      <c r="C5329" t="str">
        <v>52103</v>
      </c>
      <c r="D5329">
        <f t="shared" si="83"/>
        <v>22</v>
      </c>
    </row>
    <row r="5330" spans="1:4">
      <c r="A5330" s="2" t="s">
        <v>5334</v>
      </c>
      <c r="B5330" t="str" cm="1">
        <f t="array" ref="B5330:C5330">_xlfn.TEXTSPLIT(A5330," ")</f>
        <v>5329</v>
      </c>
      <c r="C5330" t="str">
        <v>52121</v>
      </c>
      <c r="D5330">
        <f t="shared" si="83"/>
        <v>18</v>
      </c>
    </row>
    <row r="5331" spans="1:4">
      <c r="A5331" s="2" t="s">
        <v>5335</v>
      </c>
      <c r="B5331" t="str" cm="1">
        <f t="array" ref="B5331:C5331">_xlfn.TEXTSPLIT(A5331," ")</f>
        <v>5330</v>
      </c>
      <c r="C5331" t="str">
        <v>52127</v>
      </c>
      <c r="D5331">
        <f t="shared" si="83"/>
        <v>6</v>
      </c>
    </row>
    <row r="5332" spans="1:4">
      <c r="A5332" s="2" t="s">
        <v>5336</v>
      </c>
      <c r="B5332" t="str" cm="1">
        <f t="array" ref="B5332:C5332">_xlfn.TEXTSPLIT(A5332," ")</f>
        <v>5331</v>
      </c>
      <c r="C5332" t="str">
        <v>52147</v>
      </c>
      <c r="D5332">
        <f t="shared" si="83"/>
        <v>20</v>
      </c>
    </row>
    <row r="5333" spans="1:4">
      <c r="A5333" s="2" t="s">
        <v>5337</v>
      </c>
      <c r="B5333" t="str" cm="1">
        <f t="array" ref="B5333:C5333">_xlfn.TEXTSPLIT(A5333," ")</f>
        <v>5332</v>
      </c>
      <c r="C5333" t="str">
        <v>52153</v>
      </c>
      <c r="D5333">
        <f t="shared" si="83"/>
        <v>6</v>
      </c>
    </row>
    <row r="5334" spans="1:4">
      <c r="A5334" s="2" t="s">
        <v>5338</v>
      </c>
      <c r="B5334" t="str" cm="1">
        <f t="array" ref="B5334:C5334">_xlfn.TEXTSPLIT(A5334," ")</f>
        <v>5333</v>
      </c>
      <c r="C5334" t="str">
        <v>52163</v>
      </c>
      <c r="D5334">
        <f t="shared" si="83"/>
        <v>10</v>
      </c>
    </row>
    <row r="5335" spans="1:4">
      <c r="A5335" s="2" t="s">
        <v>5339</v>
      </c>
      <c r="B5335" t="str" cm="1">
        <f t="array" ref="B5335:C5335">_xlfn.TEXTSPLIT(A5335," ")</f>
        <v>5334</v>
      </c>
      <c r="C5335" t="str">
        <v>52177</v>
      </c>
      <c r="D5335">
        <f t="shared" si="83"/>
        <v>14</v>
      </c>
    </row>
    <row r="5336" spans="1:4">
      <c r="A5336" s="2" t="s">
        <v>5340</v>
      </c>
      <c r="B5336" t="str" cm="1">
        <f t="array" ref="B5336:C5336">_xlfn.TEXTSPLIT(A5336," ")</f>
        <v>5335</v>
      </c>
      <c r="C5336" t="str">
        <v>52181</v>
      </c>
      <c r="D5336">
        <f t="shared" si="83"/>
        <v>4</v>
      </c>
    </row>
    <row r="5337" spans="1:4">
      <c r="A5337" s="2" t="s">
        <v>5341</v>
      </c>
      <c r="B5337" t="str" cm="1">
        <f t="array" ref="B5337:C5337">_xlfn.TEXTSPLIT(A5337," ")</f>
        <v>5336</v>
      </c>
      <c r="C5337" t="str">
        <v>52183</v>
      </c>
      <c r="D5337">
        <f t="shared" si="83"/>
        <v>2</v>
      </c>
    </row>
    <row r="5338" spans="1:4">
      <c r="A5338" s="2" t="s">
        <v>5342</v>
      </c>
      <c r="B5338" t="str" cm="1">
        <f t="array" ref="B5338:C5338">_xlfn.TEXTSPLIT(A5338," ")</f>
        <v>5337</v>
      </c>
      <c r="C5338" t="str">
        <v>52189</v>
      </c>
      <c r="D5338">
        <f t="shared" si="83"/>
        <v>6</v>
      </c>
    </row>
    <row r="5339" spans="1:4">
      <c r="A5339" s="2" t="s">
        <v>5343</v>
      </c>
      <c r="B5339" t="str" cm="1">
        <f t="array" ref="B5339:C5339">_xlfn.TEXTSPLIT(A5339," ")</f>
        <v>5338</v>
      </c>
      <c r="C5339" t="str">
        <v>52201</v>
      </c>
      <c r="D5339">
        <f t="shared" si="83"/>
        <v>12</v>
      </c>
    </row>
    <row r="5340" spans="1:4">
      <c r="A5340" s="2" t="s">
        <v>5344</v>
      </c>
      <c r="B5340" t="str" cm="1">
        <f t="array" ref="B5340:C5340">_xlfn.TEXTSPLIT(A5340," ")</f>
        <v>5339</v>
      </c>
      <c r="C5340" t="str">
        <v>52223</v>
      </c>
      <c r="D5340">
        <f t="shared" si="83"/>
        <v>22</v>
      </c>
    </row>
    <row r="5341" spans="1:4">
      <c r="A5341" s="2" t="s">
        <v>5345</v>
      </c>
      <c r="B5341" t="str" cm="1">
        <f t="array" ref="B5341:C5341">_xlfn.TEXTSPLIT(A5341," ")</f>
        <v>5340</v>
      </c>
      <c r="C5341" t="str">
        <v>52237</v>
      </c>
      <c r="D5341">
        <f t="shared" si="83"/>
        <v>14</v>
      </c>
    </row>
    <row r="5342" spans="1:4">
      <c r="A5342" s="2" t="s">
        <v>5346</v>
      </c>
      <c r="B5342" t="str" cm="1">
        <f t="array" ref="B5342:C5342">_xlfn.TEXTSPLIT(A5342," ")</f>
        <v>5341</v>
      </c>
      <c r="C5342" t="str">
        <v>52249</v>
      </c>
      <c r="D5342">
        <f t="shared" si="83"/>
        <v>12</v>
      </c>
    </row>
    <row r="5343" spans="1:4">
      <c r="A5343" s="2" t="s">
        <v>5347</v>
      </c>
      <c r="B5343" t="str" cm="1">
        <f t="array" ref="B5343:C5343">_xlfn.TEXTSPLIT(A5343," ")</f>
        <v>5342</v>
      </c>
      <c r="C5343" t="str">
        <v>52253</v>
      </c>
      <c r="D5343">
        <f t="shared" si="83"/>
        <v>4</v>
      </c>
    </row>
    <row r="5344" spans="1:4">
      <c r="A5344" s="2" t="s">
        <v>5348</v>
      </c>
      <c r="B5344" t="str" cm="1">
        <f t="array" ref="B5344:C5344">_xlfn.TEXTSPLIT(A5344," ")</f>
        <v>5343</v>
      </c>
      <c r="C5344" t="str">
        <v>52259</v>
      </c>
      <c r="D5344">
        <f t="shared" si="83"/>
        <v>6</v>
      </c>
    </row>
    <row r="5345" spans="1:4">
      <c r="A5345" s="2" t="s">
        <v>5349</v>
      </c>
      <c r="B5345" t="str" cm="1">
        <f t="array" ref="B5345:C5345">_xlfn.TEXTSPLIT(A5345," ")</f>
        <v>5344</v>
      </c>
      <c r="C5345" t="str">
        <v>52267</v>
      </c>
      <c r="D5345">
        <f t="shared" si="83"/>
        <v>8</v>
      </c>
    </row>
    <row r="5346" spans="1:4">
      <c r="A5346" s="2" t="s">
        <v>5350</v>
      </c>
      <c r="B5346" t="str" cm="1">
        <f t="array" ref="B5346:C5346">_xlfn.TEXTSPLIT(A5346," ")</f>
        <v>5345</v>
      </c>
      <c r="C5346" t="str">
        <v>52289</v>
      </c>
      <c r="D5346">
        <f t="shared" si="83"/>
        <v>22</v>
      </c>
    </row>
    <row r="5347" spans="1:4">
      <c r="A5347" s="2" t="s">
        <v>5351</v>
      </c>
      <c r="B5347" t="str" cm="1">
        <f t="array" ref="B5347:C5347">_xlfn.TEXTSPLIT(A5347," ")</f>
        <v>5346</v>
      </c>
      <c r="C5347" t="str">
        <v>52291</v>
      </c>
      <c r="D5347">
        <f t="shared" si="83"/>
        <v>2</v>
      </c>
    </row>
    <row r="5348" spans="1:4">
      <c r="A5348" s="2" t="s">
        <v>5352</v>
      </c>
      <c r="B5348" t="str" cm="1">
        <f t="array" ref="B5348:C5348">_xlfn.TEXTSPLIT(A5348," ")</f>
        <v>5347</v>
      </c>
      <c r="C5348" t="str">
        <v>52301</v>
      </c>
      <c r="D5348">
        <f t="shared" si="83"/>
        <v>10</v>
      </c>
    </row>
    <row r="5349" spans="1:4">
      <c r="A5349" s="2" t="s">
        <v>5353</v>
      </c>
      <c r="B5349" t="str" cm="1">
        <f t="array" ref="B5349:C5349">_xlfn.TEXTSPLIT(A5349," ")</f>
        <v>5348</v>
      </c>
      <c r="C5349" t="str">
        <v>52313</v>
      </c>
      <c r="D5349">
        <f t="shared" si="83"/>
        <v>12</v>
      </c>
    </row>
    <row r="5350" spans="1:4">
      <c r="A5350" s="2" t="s">
        <v>5354</v>
      </c>
      <c r="B5350" t="str" cm="1">
        <f t="array" ref="B5350:C5350">_xlfn.TEXTSPLIT(A5350," ")</f>
        <v>5349</v>
      </c>
      <c r="C5350" t="str">
        <v>52321</v>
      </c>
      <c r="D5350">
        <f t="shared" si="83"/>
        <v>8</v>
      </c>
    </row>
    <row r="5351" spans="1:4">
      <c r="A5351" s="2" t="s">
        <v>5355</v>
      </c>
      <c r="B5351" t="str" cm="1">
        <f t="array" ref="B5351:C5351">_xlfn.TEXTSPLIT(A5351," ")</f>
        <v>5350</v>
      </c>
      <c r="C5351" t="str">
        <v>52361</v>
      </c>
      <c r="D5351">
        <f t="shared" si="83"/>
        <v>40</v>
      </c>
    </row>
    <row r="5352" spans="1:4">
      <c r="A5352" s="2" t="s">
        <v>5356</v>
      </c>
      <c r="B5352" t="str" cm="1">
        <f t="array" ref="B5352:C5352">_xlfn.TEXTSPLIT(A5352," ")</f>
        <v>5351</v>
      </c>
      <c r="C5352" t="str">
        <v>52363</v>
      </c>
      <c r="D5352">
        <f t="shared" si="83"/>
        <v>2</v>
      </c>
    </row>
    <row r="5353" spans="1:4">
      <c r="A5353" s="2" t="s">
        <v>5357</v>
      </c>
      <c r="B5353" t="str" cm="1">
        <f t="array" ref="B5353:C5353">_xlfn.TEXTSPLIT(A5353," ")</f>
        <v>5352</v>
      </c>
      <c r="C5353" t="str">
        <v>52369</v>
      </c>
      <c r="D5353">
        <f t="shared" si="83"/>
        <v>6</v>
      </c>
    </row>
    <row r="5354" spans="1:4">
      <c r="A5354" s="2" t="s">
        <v>5358</v>
      </c>
      <c r="B5354" t="str" cm="1">
        <f t="array" ref="B5354:C5354">_xlfn.TEXTSPLIT(A5354," ")</f>
        <v>5353</v>
      </c>
      <c r="C5354" t="str">
        <v>52379</v>
      </c>
      <c r="D5354">
        <f t="shared" si="83"/>
        <v>10</v>
      </c>
    </row>
    <row r="5355" spans="1:4">
      <c r="A5355" s="2" t="s">
        <v>5359</v>
      </c>
      <c r="B5355" t="str" cm="1">
        <f t="array" ref="B5355:C5355">_xlfn.TEXTSPLIT(A5355," ")</f>
        <v>5354</v>
      </c>
      <c r="C5355" t="str">
        <v>52387</v>
      </c>
      <c r="D5355">
        <f t="shared" si="83"/>
        <v>8</v>
      </c>
    </row>
    <row r="5356" spans="1:4">
      <c r="A5356" s="2" t="s">
        <v>5360</v>
      </c>
      <c r="B5356" t="str" cm="1">
        <f t="array" ref="B5356:C5356">_xlfn.TEXTSPLIT(A5356," ")</f>
        <v>5355</v>
      </c>
      <c r="C5356" t="str">
        <v>52391</v>
      </c>
      <c r="D5356">
        <f t="shared" si="83"/>
        <v>4</v>
      </c>
    </row>
    <row r="5357" spans="1:4">
      <c r="A5357" s="2" t="s">
        <v>5361</v>
      </c>
      <c r="B5357" t="str" cm="1">
        <f t="array" ref="B5357:C5357">_xlfn.TEXTSPLIT(A5357," ")</f>
        <v>5356</v>
      </c>
      <c r="C5357" t="str">
        <v>52433</v>
      </c>
      <c r="D5357">
        <f t="shared" si="83"/>
        <v>42</v>
      </c>
    </row>
    <row r="5358" spans="1:4">
      <c r="A5358" s="2" t="s">
        <v>5362</v>
      </c>
      <c r="B5358" t="str" cm="1">
        <f t="array" ref="B5358:C5358">_xlfn.TEXTSPLIT(A5358," ")</f>
        <v>5357</v>
      </c>
      <c r="C5358" t="str">
        <v>52453</v>
      </c>
      <c r="D5358">
        <f t="shared" si="83"/>
        <v>20</v>
      </c>
    </row>
    <row r="5359" spans="1:4">
      <c r="A5359" s="2" t="s">
        <v>5363</v>
      </c>
      <c r="B5359" t="str" cm="1">
        <f t="array" ref="B5359:C5359">_xlfn.TEXTSPLIT(A5359," ")</f>
        <v>5358</v>
      </c>
      <c r="C5359" t="str">
        <v>52457</v>
      </c>
      <c r="D5359">
        <f t="shared" si="83"/>
        <v>4</v>
      </c>
    </row>
    <row r="5360" spans="1:4">
      <c r="A5360" s="2" t="s">
        <v>5364</v>
      </c>
      <c r="B5360" t="str" cm="1">
        <f t="array" ref="B5360:C5360">_xlfn.TEXTSPLIT(A5360," ")</f>
        <v>5359</v>
      </c>
      <c r="C5360" t="str">
        <v>52489</v>
      </c>
      <c r="D5360">
        <f t="shared" si="83"/>
        <v>32</v>
      </c>
    </row>
    <row r="5361" spans="1:4">
      <c r="A5361" s="2" t="s">
        <v>5365</v>
      </c>
      <c r="B5361" t="str" cm="1">
        <f t="array" ref="B5361:C5361">_xlfn.TEXTSPLIT(A5361," ")</f>
        <v>5360</v>
      </c>
      <c r="C5361" t="str">
        <v>52501</v>
      </c>
      <c r="D5361">
        <f t="shared" si="83"/>
        <v>12</v>
      </c>
    </row>
    <row r="5362" spans="1:4">
      <c r="A5362" s="2" t="s">
        <v>5366</v>
      </c>
      <c r="B5362" t="str" cm="1">
        <f t="array" ref="B5362:C5362">_xlfn.TEXTSPLIT(A5362," ")</f>
        <v>5361</v>
      </c>
      <c r="C5362" t="str">
        <v>52511</v>
      </c>
      <c r="D5362">
        <f t="shared" si="83"/>
        <v>10</v>
      </c>
    </row>
    <row r="5363" spans="1:4">
      <c r="A5363" s="2" t="s">
        <v>5367</v>
      </c>
      <c r="B5363" t="str" cm="1">
        <f t="array" ref="B5363:C5363">_xlfn.TEXTSPLIT(A5363," ")</f>
        <v>5362</v>
      </c>
      <c r="C5363" t="str">
        <v>52517</v>
      </c>
      <c r="D5363">
        <f t="shared" si="83"/>
        <v>6</v>
      </c>
    </row>
    <row r="5364" spans="1:4">
      <c r="A5364" s="2" t="s">
        <v>5368</v>
      </c>
      <c r="B5364" t="str" cm="1">
        <f t="array" ref="B5364:C5364">_xlfn.TEXTSPLIT(A5364," ")</f>
        <v>5363</v>
      </c>
      <c r="C5364" t="str">
        <v>52529</v>
      </c>
      <c r="D5364">
        <f t="shared" si="83"/>
        <v>12</v>
      </c>
    </row>
    <row r="5365" spans="1:4">
      <c r="A5365" s="2" t="s">
        <v>5369</v>
      </c>
      <c r="B5365" t="str" cm="1">
        <f t="array" ref="B5365:C5365">_xlfn.TEXTSPLIT(A5365," ")</f>
        <v>5364</v>
      </c>
      <c r="C5365" t="str">
        <v>52541</v>
      </c>
      <c r="D5365">
        <f t="shared" si="83"/>
        <v>12</v>
      </c>
    </row>
    <row r="5366" spans="1:4">
      <c r="A5366" s="2" t="s">
        <v>5370</v>
      </c>
      <c r="B5366" t="str" cm="1">
        <f t="array" ref="B5366:C5366">_xlfn.TEXTSPLIT(A5366," ")</f>
        <v>5365</v>
      </c>
      <c r="C5366" t="str">
        <v>52543</v>
      </c>
      <c r="D5366">
        <f t="shared" si="83"/>
        <v>2</v>
      </c>
    </row>
    <row r="5367" spans="1:4">
      <c r="A5367" s="2" t="s">
        <v>5371</v>
      </c>
      <c r="B5367" t="str" cm="1">
        <f t="array" ref="B5367:C5367">_xlfn.TEXTSPLIT(A5367," ")</f>
        <v>5366</v>
      </c>
      <c r="C5367" t="str">
        <v>52553</v>
      </c>
      <c r="D5367">
        <f t="shared" si="83"/>
        <v>10</v>
      </c>
    </row>
    <row r="5368" spans="1:4">
      <c r="A5368" s="2" t="s">
        <v>5372</v>
      </c>
      <c r="B5368" t="str" cm="1">
        <f t="array" ref="B5368:C5368">_xlfn.TEXTSPLIT(A5368," ")</f>
        <v>5367</v>
      </c>
      <c r="C5368" t="str">
        <v>52561</v>
      </c>
      <c r="D5368">
        <f t="shared" si="83"/>
        <v>8</v>
      </c>
    </row>
    <row r="5369" spans="1:4">
      <c r="A5369" s="2" t="s">
        <v>5373</v>
      </c>
      <c r="B5369" t="str" cm="1">
        <f t="array" ref="B5369:C5369">_xlfn.TEXTSPLIT(A5369," ")</f>
        <v>5368</v>
      </c>
      <c r="C5369" t="str">
        <v>52567</v>
      </c>
      <c r="D5369">
        <f t="shared" si="83"/>
        <v>6</v>
      </c>
    </row>
    <row r="5370" spans="1:4">
      <c r="A5370" s="2" t="s">
        <v>5374</v>
      </c>
      <c r="B5370" t="str" cm="1">
        <f t="array" ref="B5370:C5370">_xlfn.TEXTSPLIT(A5370," ")</f>
        <v>5369</v>
      </c>
      <c r="C5370" t="str">
        <v>52571</v>
      </c>
      <c r="D5370">
        <f t="shared" si="83"/>
        <v>4</v>
      </c>
    </row>
    <row r="5371" spans="1:4">
      <c r="A5371" s="2" t="s">
        <v>5375</v>
      </c>
      <c r="B5371" t="str" cm="1">
        <f t="array" ref="B5371:C5371">_xlfn.TEXTSPLIT(A5371," ")</f>
        <v>5370</v>
      </c>
      <c r="C5371" t="str">
        <v>52579</v>
      </c>
      <c r="D5371">
        <f t="shared" si="83"/>
        <v>8</v>
      </c>
    </row>
    <row r="5372" spans="1:4">
      <c r="A5372" s="2" t="s">
        <v>5376</v>
      </c>
      <c r="B5372" t="str" cm="1">
        <f t="array" ref="B5372:C5372">_xlfn.TEXTSPLIT(A5372," ")</f>
        <v>5371</v>
      </c>
      <c r="C5372" t="str">
        <v>52583</v>
      </c>
      <c r="D5372">
        <f t="shared" si="83"/>
        <v>4</v>
      </c>
    </row>
    <row r="5373" spans="1:4">
      <c r="A5373" s="2" t="s">
        <v>5377</v>
      </c>
      <c r="B5373" t="str" cm="1">
        <f t="array" ref="B5373:C5373">_xlfn.TEXTSPLIT(A5373," ")</f>
        <v>5372</v>
      </c>
      <c r="C5373" t="str">
        <v>52609</v>
      </c>
      <c r="D5373">
        <f t="shared" si="83"/>
        <v>26</v>
      </c>
    </row>
    <row r="5374" spans="1:4">
      <c r="A5374" s="2" t="s">
        <v>5378</v>
      </c>
      <c r="B5374" t="str" cm="1">
        <f t="array" ref="B5374:C5374">_xlfn.TEXTSPLIT(A5374," ")</f>
        <v>5373</v>
      </c>
      <c r="C5374" t="str">
        <v>52627</v>
      </c>
      <c r="D5374">
        <f t="shared" si="83"/>
        <v>18</v>
      </c>
    </row>
    <row r="5375" spans="1:4">
      <c r="A5375" s="2" t="s">
        <v>5379</v>
      </c>
      <c r="B5375" t="str" cm="1">
        <f t="array" ref="B5375:C5375">_xlfn.TEXTSPLIT(A5375," ")</f>
        <v>5374</v>
      </c>
      <c r="C5375" t="str">
        <v>52631</v>
      </c>
      <c r="D5375">
        <f t="shared" si="83"/>
        <v>4</v>
      </c>
    </row>
    <row r="5376" spans="1:4">
      <c r="A5376" s="2" t="s">
        <v>5380</v>
      </c>
      <c r="B5376" t="str" cm="1">
        <f t="array" ref="B5376:C5376">_xlfn.TEXTSPLIT(A5376," ")</f>
        <v>5375</v>
      </c>
      <c r="C5376" t="str">
        <v>52639</v>
      </c>
      <c r="D5376">
        <f t="shared" si="83"/>
        <v>8</v>
      </c>
    </row>
    <row r="5377" spans="1:4">
      <c r="A5377" s="2" t="s">
        <v>5381</v>
      </c>
      <c r="B5377" t="str" cm="1">
        <f t="array" ref="B5377:C5377">_xlfn.TEXTSPLIT(A5377," ")</f>
        <v>5376</v>
      </c>
      <c r="C5377" t="str">
        <v>52667</v>
      </c>
      <c r="D5377">
        <f t="shared" si="83"/>
        <v>28</v>
      </c>
    </row>
    <row r="5378" spans="1:4">
      <c r="A5378" s="2" t="s">
        <v>5382</v>
      </c>
      <c r="B5378" t="str" cm="1">
        <f t="array" ref="B5378:C5378">_xlfn.TEXTSPLIT(A5378," ")</f>
        <v>5377</v>
      </c>
      <c r="C5378" t="str">
        <v>52673</v>
      </c>
      <c r="D5378">
        <f t="shared" si="83"/>
        <v>6</v>
      </c>
    </row>
    <row r="5379" spans="1:4">
      <c r="A5379" s="2" t="s">
        <v>5383</v>
      </c>
      <c r="B5379" t="str" cm="1">
        <f t="array" ref="B5379:C5379">_xlfn.TEXTSPLIT(A5379," ")</f>
        <v>5378</v>
      </c>
      <c r="C5379" t="str">
        <v>52691</v>
      </c>
      <c r="D5379">
        <f t="shared" si="83"/>
        <v>18</v>
      </c>
    </row>
    <row r="5380" spans="1:4">
      <c r="A5380" s="2" t="s">
        <v>5384</v>
      </c>
      <c r="B5380" t="str" cm="1">
        <f t="array" ref="B5380:C5380">_xlfn.TEXTSPLIT(A5380," ")</f>
        <v>5379</v>
      </c>
      <c r="C5380" t="str">
        <v>52697</v>
      </c>
      <c r="D5380">
        <f t="shared" ref="D5380:D5443" si="84">C5380-C5379</f>
        <v>6</v>
      </c>
    </row>
    <row r="5381" spans="1:4">
      <c r="A5381" s="2" t="s">
        <v>5385</v>
      </c>
      <c r="B5381" t="str" cm="1">
        <f t="array" ref="B5381:C5381">_xlfn.TEXTSPLIT(A5381," ")</f>
        <v>5380</v>
      </c>
      <c r="C5381" t="str">
        <v>52709</v>
      </c>
      <c r="D5381">
        <f t="shared" si="84"/>
        <v>12</v>
      </c>
    </row>
    <row r="5382" spans="1:4">
      <c r="A5382" s="2" t="s">
        <v>5386</v>
      </c>
      <c r="B5382" t="str" cm="1">
        <f t="array" ref="B5382:C5382">_xlfn.TEXTSPLIT(A5382," ")</f>
        <v>5381</v>
      </c>
      <c r="C5382" t="str">
        <v>52711</v>
      </c>
      <c r="D5382">
        <f t="shared" si="84"/>
        <v>2</v>
      </c>
    </row>
    <row r="5383" spans="1:4">
      <c r="A5383" s="2" t="s">
        <v>5387</v>
      </c>
      <c r="B5383" t="str" cm="1">
        <f t="array" ref="B5383:C5383">_xlfn.TEXTSPLIT(A5383," ")</f>
        <v>5382</v>
      </c>
      <c r="C5383" t="str">
        <v>52721</v>
      </c>
      <c r="D5383">
        <f t="shared" si="84"/>
        <v>10</v>
      </c>
    </row>
    <row r="5384" spans="1:4">
      <c r="A5384" s="2" t="s">
        <v>5388</v>
      </c>
      <c r="B5384" t="str" cm="1">
        <f t="array" ref="B5384:C5384">_xlfn.TEXTSPLIT(A5384," ")</f>
        <v>5383</v>
      </c>
      <c r="C5384" t="str">
        <v>52727</v>
      </c>
      <c r="D5384">
        <f t="shared" si="84"/>
        <v>6</v>
      </c>
    </row>
    <row r="5385" spans="1:4">
      <c r="A5385" s="2" t="s">
        <v>5389</v>
      </c>
      <c r="B5385" t="str" cm="1">
        <f t="array" ref="B5385:C5385">_xlfn.TEXTSPLIT(A5385," ")</f>
        <v>5384</v>
      </c>
      <c r="C5385" t="str">
        <v>52733</v>
      </c>
      <c r="D5385">
        <f t="shared" si="84"/>
        <v>6</v>
      </c>
    </row>
    <row r="5386" spans="1:4">
      <c r="A5386" s="2" t="s">
        <v>5390</v>
      </c>
      <c r="B5386" t="str" cm="1">
        <f t="array" ref="B5386:C5386">_xlfn.TEXTSPLIT(A5386," ")</f>
        <v>5385</v>
      </c>
      <c r="C5386" t="str">
        <v>52747</v>
      </c>
      <c r="D5386">
        <f t="shared" si="84"/>
        <v>14</v>
      </c>
    </row>
    <row r="5387" spans="1:4">
      <c r="A5387" s="2" t="s">
        <v>5391</v>
      </c>
      <c r="B5387" t="str" cm="1">
        <f t="array" ref="B5387:C5387">_xlfn.TEXTSPLIT(A5387," ")</f>
        <v>5386</v>
      </c>
      <c r="C5387" t="str">
        <v>52757</v>
      </c>
      <c r="D5387">
        <f t="shared" si="84"/>
        <v>10</v>
      </c>
    </row>
    <row r="5388" spans="1:4">
      <c r="A5388" s="2" t="s">
        <v>5392</v>
      </c>
      <c r="B5388" t="str" cm="1">
        <f t="array" ref="B5388:C5388">_xlfn.TEXTSPLIT(A5388," ")</f>
        <v>5387</v>
      </c>
      <c r="C5388" t="str">
        <v>52769</v>
      </c>
      <c r="D5388">
        <f t="shared" si="84"/>
        <v>12</v>
      </c>
    </row>
    <row r="5389" spans="1:4">
      <c r="A5389" s="2" t="s">
        <v>5393</v>
      </c>
      <c r="B5389" t="str" cm="1">
        <f t="array" ref="B5389:C5389">_xlfn.TEXTSPLIT(A5389," ")</f>
        <v>5388</v>
      </c>
      <c r="C5389" t="str">
        <v>52783</v>
      </c>
      <c r="D5389">
        <f t="shared" si="84"/>
        <v>14</v>
      </c>
    </row>
    <row r="5390" spans="1:4">
      <c r="A5390" s="2" t="s">
        <v>5394</v>
      </c>
      <c r="B5390" t="str" cm="1">
        <f t="array" ref="B5390:C5390">_xlfn.TEXTSPLIT(A5390," ")</f>
        <v>5389</v>
      </c>
      <c r="C5390" t="str">
        <v>52807</v>
      </c>
      <c r="D5390">
        <f t="shared" si="84"/>
        <v>24</v>
      </c>
    </row>
    <row r="5391" spans="1:4">
      <c r="A5391" s="2" t="s">
        <v>5395</v>
      </c>
      <c r="B5391" t="str" cm="1">
        <f t="array" ref="B5391:C5391">_xlfn.TEXTSPLIT(A5391," ")</f>
        <v>5390</v>
      </c>
      <c r="C5391" t="str">
        <v>52813</v>
      </c>
      <c r="D5391">
        <f t="shared" si="84"/>
        <v>6</v>
      </c>
    </row>
    <row r="5392" spans="1:4">
      <c r="A5392" s="2" t="s">
        <v>5396</v>
      </c>
      <c r="B5392" t="str" cm="1">
        <f t="array" ref="B5392:C5392">_xlfn.TEXTSPLIT(A5392," ")</f>
        <v>5391</v>
      </c>
      <c r="C5392" t="str">
        <v>52817</v>
      </c>
      <c r="D5392">
        <f t="shared" si="84"/>
        <v>4</v>
      </c>
    </row>
    <row r="5393" spans="1:4">
      <c r="A5393" s="2" t="s">
        <v>5397</v>
      </c>
      <c r="B5393" t="str" cm="1">
        <f t="array" ref="B5393:C5393">_xlfn.TEXTSPLIT(A5393," ")</f>
        <v>5392</v>
      </c>
      <c r="C5393" t="str">
        <v>52837</v>
      </c>
      <c r="D5393">
        <f t="shared" si="84"/>
        <v>20</v>
      </c>
    </row>
    <row r="5394" spans="1:4">
      <c r="A5394" s="2" t="s">
        <v>5398</v>
      </c>
      <c r="B5394" t="str" cm="1">
        <f t="array" ref="B5394:C5394">_xlfn.TEXTSPLIT(A5394," ")</f>
        <v>5393</v>
      </c>
      <c r="C5394" t="str">
        <v>52859</v>
      </c>
      <c r="D5394">
        <f t="shared" si="84"/>
        <v>22</v>
      </c>
    </row>
    <row r="5395" spans="1:4">
      <c r="A5395" s="2" t="s">
        <v>5399</v>
      </c>
      <c r="B5395" t="str" cm="1">
        <f t="array" ref="B5395:C5395">_xlfn.TEXTSPLIT(A5395," ")</f>
        <v>5394</v>
      </c>
      <c r="C5395" t="str">
        <v>52861</v>
      </c>
      <c r="D5395">
        <f t="shared" si="84"/>
        <v>2</v>
      </c>
    </row>
    <row r="5396" spans="1:4">
      <c r="A5396" s="2" t="s">
        <v>5400</v>
      </c>
      <c r="B5396" t="str" cm="1">
        <f t="array" ref="B5396:C5396">_xlfn.TEXTSPLIT(A5396," ")</f>
        <v>5395</v>
      </c>
      <c r="C5396" t="str">
        <v>52879</v>
      </c>
      <c r="D5396">
        <f t="shared" si="84"/>
        <v>18</v>
      </c>
    </row>
    <row r="5397" spans="1:4">
      <c r="A5397" s="2" t="s">
        <v>5401</v>
      </c>
      <c r="B5397" t="str" cm="1">
        <f t="array" ref="B5397:C5397">_xlfn.TEXTSPLIT(A5397," ")</f>
        <v>5396</v>
      </c>
      <c r="C5397" t="str">
        <v>52883</v>
      </c>
      <c r="D5397">
        <f t="shared" si="84"/>
        <v>4</v>
      </c>
    </row>
    <row r="5398" spans="1:4">
      <c r="A5398" s="2" t="s">
        <v>5402</v>
      </c>
      <c r="B5398" t="str" cm="1">
        <f t="array" ref="B5398:C5398">_xlfn.TEXTSPLIT(A5398," ")</f>
        <v>5397</v>
      </c>
      <c r="C5398" t="str">
        <v>52889</v>
      </c>
      <c r="D5398">
        <f t="shared" si="84"/>
        <v>6</v>
      </c>
    </row>
    <row r="5399" spans="1:4">
      <c r="A5399" s="2" t="s">
        <v>5403</v>
      </c>
      <c r="B5399" t="str" cm="1">
        <f t="array" ref="B5399:C5399">_xlfn.TEXTSPLIT(A5399," ")</f>
        <v>5398</v>
      </c>
      <c r="C5399" t="str">
        <v>52901</v>
      </c>
      <c r="D5399">
        <f t="shared" si="84"/>
        <v>12</v>
      </c>
    </row>
    <row r="5400" spans="1:4">
      <c r="A5400" s="2" t="s">
        <v>5404</v>
      </c>
      <c r="B5400" t="str" cm="1">
        <f t="array" ref="B5400:C5400">_xlfn.TEXTSPLIT(A5400," ")</f>
        <v>5399</v>
      </c>
      <c r="C5400" t="str">
        <v>52903</v>
      </c>
      <c r="D5400">
        <f t="shared" si="84"/>
        <v>2</v>
      </c>
    </row>
    <row r="5401" spans="1:4">
      <c r="A5401" s="2" t="s">
        <v>5405</v>
      </c>
      <c r="B5401" t="str" cm="1">
        <f t="array" ref="B5401:C5401">_xlfn.TEXTSPLIT(A5401," ")</f>
        <v>5400</v>
      </c>
      <c r="C5401" t="str">
        <v>52919</v>
      </c>
      <c r="D5401">
        <f t="shared" si="84"/>
        <v>16</v>
      </c>
    </row>
    <row r="5402" spans="1:4">
      <c r="A5402" s="2" t="s">
        <v>5406</v>
      </c>
      <c r="B5402" t="str" cm="1">
        <f t="array" ref="B5402:C5402">_xlfn.TEXTSPLIT(A5402," ")</f>
        <v>5401</v>
      </c>
      <c r="C5402" t="str">
        <v>52937</v>
      </c>
      <c r="D5402">
        <f t="shared" si="84"/>
        <v>18</v>
      </c>
    </row>
    <row r="5403" spans="1:4">
      <c r="A5403" s="2" t="s">
        <v>5407</v>
      </c>
      <c r="B5403" t="str" cm="1">
        <f t="array" ref="B5403:C5403">_xlfn.TEXTSPLIT(A5403," ")</f>
        <v>5402</v>
      </c>
      <c r="C5403" t="str">
        <v>52951</v>
      </c>
      <c r="D5403">
        <f t="shared" si="84"/>
        <v>14</v>
      </c>
    </row>
    <row r="5404" spans="1:4">
      <c r="A5404" s="2" t="s">
        <v>5408</v>
      </c>
      <c r="B5404" t="str" cm="1">
        <f t="array" ref="B5404:C5404">_xlfn.TEXTSPLIT(A5404," ")</f>
        <v>5403</v>
      </c>
      <c r="C5404" t="str">
        <v>52957</v>
      </c>
      <c r="D5404">
        <f t="shared" si="84"/>
        <v>6</v>
      </c>
    </row>
    <row r="5405" spans="1:4">
      <c r="A5405" s="2" t="s">
        <v>5409</v>
      </c>
      <c r="B5405" t="str" cm="1">
        <f t="array" ref="B5405:C5405">_xlfn.TEXTSPLIT(A5405," ")</f>
        <v>5404</v>
      </c>
      <c r="C5405" t="str">
        <v>52963</v>
      </c>
      <c r="D5405">
        <f t="shared" si="84"/>
        <v>6</v>
      </c>
    </row>
    <row r="5406" spans="1:4">
      <c r="A5406" s="2" t="s">
        <v>5410</v>
      </c>
      <c r="B5406" t="str" cm="1">
        <f t="array" ref="B5406:C5406">_xlfn.TEXTSPLIT(A5406," ")</f>
        <v>5405</v>
      </c>
      <c r="C5406" t="str">
        <v>52967</v>
      </c>
      <c r="D5406">
        <f t="shared" si="84"/>
        <v>4</v>
      </c>
    </row>
    <row r="5407" spans="1:4">
      <c r="A5407" s="2" t="s">
        <v>5411</v>
      </c>
      <c r="B5407" t="str" cm="1">
        <f t="array" ref="B5407:C5407">_xlfn.TEXTSPLIT(A5407," ")</f>
        <v>5406</v>
      </c>
      <c r="C5407" t="str">
        <v>52973</v>
      </c>
      <c r="D5407">
        <f t="shared" si="84"/>
        <v>6</v>
      </c>
    </row>
    <row r="5408" spans="1:4">
      <c r="A5408" s="2" t="s">
        <v>5412</v>
      </c>
      <c r="B5408" t="str" cm="1">
        <f t="array" ref="B5408:C5408">_xlfn.TEXTSPLIT(A5408," ")</f>
        <v>5407</v>
      </c>
      <c r="C5408" t="str">
        <v>52981</v>
      </c>
      <c r="D5408">
        <f t="shared" si="84"/>
        <v>8</v>
      </c>
    </row>
    <row r="5409" spans="1:4">
      <c r="A5409" s="2" t="s">
        <v>5413</v>
      </c>
      <c r="B5409" t="str" cm="1">
        <f t="array" ref="B5409:C5409">_xlfn.TEXTSPLIT(A5409," ")</f>
        <v>5408</v>
      </c>
      <c r="C5409" t="str">
        <v>52999</v>
      </c>
      <c r="D5409">
        <f t="shared" si="84"/>
        <v>18</v>
      </c>
    </row>
    <row r="5410" spans="1:4">
      <c r="A5410" s="2" t="s">
        <v>5414</v>
      </c>
      <c r="B5410" t="str" cm="1">
        <f t="array" ref="B5410:C5410">_xlfn.TEXTSPLIT(A5410," ")</f>
        <v>5409</v>
      </c>
      <c r="C5410" t="str">
        <v>53003</v>
      </c>
      <c r="D5410">
        <f t="shared" si="84"/>
        <v>4</v>
      </c>
    </row>
    <row r="5411" spans="1:4">
      <c r="A5411" s="2" t="s">
        <v>5415</v>
      </c>
      <c r="B5411" t="str" cm="1">
        <f t="array" ref="B5411:C5411">_xlfn.TEXTSPLIT(A5411," ")</f>
        <v>5410</v>
      </c>
      <c r="C5411" t="str">
        <v>53017</v>
      </c>
      <c r="D5411">
        <f t="shared" si="84"/>
        <v>14</v>
      </c>
    </row>
    <row r="5412" spans="1:4">
      <c r="A5412" s="2" t="s">
        <v>5416</v>
      </c>
      <c r="B5412" t="str" cm="1">
        <f t="array" ref="B5412:C5412">_xlfn.TEXTSPLIT(A5412," ")</f>
        <v>5411</v>
      </c>
      <c r="C5412" t="str">
        <v>53047</v>
      </c>
      <c r="D5412">
        <f t="shared" si="84"/>
        <v>30</v>
      </c>
    </row>
    <row r="5413" spans="1:4">
      <c r="A5413" s="2" t="s">
        <v>5417</v>
      </c>
      <c r="B5413" t="str" cm="1">
        <f t="array" ref="B5413:C5413">_xlfn.TEXTSPLIT(A5413," ")</f>
        <v>5412</v>
      </c>
      <c r="C5413" t="str">
        <v>53051</v>
      </c>
      <c r="D5413">
        <f t="shared" si="84"/>
        <v>4</v>
      </c>
    </row>
    <row r="5414" spans="1:4">
      <c r="A5414" s="2" t="s">
        <v>5418</v>
      </c>
      <c r="B5414" t="str" cm="1">
        <f t="array" ref="B5414:C5414">_xlfn.TEXTSPLIT(A5414," ")</f>
        <v>5413</v>
      </c>
      <c r="C5414" t="str">
        <v>53069</v>
      </c>
      <c r="D5414">
        <f t="shared" si="84"/>
        <v>18</v>
      </c>
    </row>
    <row r="5415" spans="1:4">
      <c r="A5415" s="2" t="s">
        <v>5419</v>
      </c>
      <c r="B5415" t="str" cm="1">
        <f t="array" ref="B5415:C5415">_xlfn.TEXTSPLIT(A5415," ")</f>
        <v>5414</v>
      </c>
      <c r="C5415" t="str">
        <v>53077</v>
      </c>
      <c r="D5415">
        <f t="shared" si="84"/>
        <v>8</v>
      </c>
    </row>
    <row r="5416" spans="1:4">
      <c r="A5416" s="2" t="s">
        <v>5420</v>
      </c>
      <c r="B5416" t="str" cm="1">
        <f t="array" ref="B5416:C5416">_xlfn.TEXTSPLIT(A5416," ")</f>
        <v>5415</v>
      </c>
      <c r="C5416" t="str">
        <v>53087</v>
      </c>
      <c r="D5416">
        <f t="shared" si="84"/>
        <v>10</v>
      </c>
    </row>
    <row r="5417" spans="1:4">
      <c r="A5417" s="2" t="s">
        <v>5421</v>
      </c>
      <c r="B5417" t="str" cm="1">
        <f t="array" ref="B5417:C5417">_xlfn.TEXTSPLIT(A5417," ")</f>
        <v>5416</v>
      </c>
      <c r="C5417" t="str">
        <v>53089</v>
      </c>
      <c r="D5417">
        <f t="shared" si="84"/>
        <v>2</v>
      </c>
    </row>
    <row r="5418" spans="1:4">
      <c r="A5418" s="2" t="s">
        <v>5422</v>
      </c>
      <c r="B5418" t="str" cm="1">
        <f t="array" ref="B5418:C5418">_xlfn.TEXTSPLIT(A5418," ")</f>
        <v>5417</v>
      </c>
      <c r="C5418" t="str">
        <v>53093</v>
      </c>
      <c r="D5418">
        <f t="shared" si="84"/>
        <v>4</v>
      </c>
    </row>
    <row r="5419" spans="1:4">
      <c r="A5419" s="2" t="s">
        <v>5423</v>
      </c>
      <c r="B5419" t="str" cm="1">
        <f t="array" ref="B5419:C5419">_xlfn.TEXTSPLIT(A5419," ")</f>
        <v>5418</v>
      </c>
      <c r="C5419" t="str">
        <v>53101</v>
      </c>
      <c r="D5419">
        <f t="shared" si="84"/>
        <v>8</v>
      </c>
    </row>
    <row r="5420" spans="1:4">
      <c r="A5420" s="2" t="s">
        <v>5424</v>
      </c>
      <c r="B5420" t="str" cm="1">
        <f t="array" ref="B5420:C5420">_xlfn.TEXTSPLIT(A5420," ")</f>
        <v>5419</v>
      </c>
      <c r="C5420" t="str">
        <v>53113</v>
      </c>
      <c r="D5420">
        <f t="shared" si="84"/>
        <v>12</v>
      </c>
    </row>
    <row r="5421" spans="1:4">
      <c r="A5421" s="2" t="s">
        <v>5425</v>
      </c>
      <c r="B5421" t="str" cm="1">
        <f t="array" ref="B5421:C5421">_xlfn.TEXTSPLIT(A5421," ")</f>
        <v>5420</v>
      </c>
      <c r="C5421" t="str">
        <v>53117</v>
      </c>
      <c r="D5421">
        <f t="shared" si="84"/>
        <v>4</v>
      </c>
    </row>
    <row r="5422" spans="1:4">
      <c r="A5422" s="2" t="s">
        <v>5426</v>
      </c>
      <c r="B5422" t="str" cm="1">
        <f t="array" ref="B5422:C5422">_xlfn.TEXTSPLIT(A5422," ")</f>
        <v>5421</v>
      </c>
      <c r="C5422" t="str">
        <v>53129</v>
      </c>
      <c r="D5422">
        <f t="shared" si="84"/>
        <v>12</v>
      </c>
    </row>
    <row r="5423" spans="1:4">
      <c r="A5423" s="2" t="s">
        <v>5427</v>
      </c>
      <c r="B5423" t="str" cm="1">
        <f t="array" ref="B5423:C5423">_xlfn.TEXTSPLIT(A5423," ")</f>
        <v>5422</v>
      </c>
      <c r="C5423" t="str">
        <v>53147</v>
      </c>
      <c r="D5423">
        <f t="shared" si="84"/>
        <v>18</v>
      </c>
    </row>
    <row r="5424" spans="1:4">
      <c r="A5424" s="2" t="s">
        <v>5428</v>
      </c>
      <c r="B5424" t="str" cm="1">
        <f t="array" ref="B5424:C5424">_xlfn.TEXTSPLIT(A5424," ")</f>
        <v>5423</v>
      </c>
      <c r="C5424" t="str">
        <v>53149</v>
      </c>
      <c r="D5424">
        <f t="shared" si="84"/>
        <v>2</v>
      </c>
    </row>
    <row r="5425" spans="1:4">
      <c r="A5425" s="2" t="s">
        <v>5429</v>
      </c>
      <c r="B5425" t="str" cm="1">
        <f t="array" ref="B5425:C5425">_xlfn.TEXTSPLIT(A5425," ")</f>
        <v>5424</v>
      </c>
      <c r="C5425" t="str">
        <v>53161</v>
      </c>
      <c r="D5425">
        <f t="shared" si="84"/>
        <v>12</v>
      </c>
    </row>
    <row r="5426" spans="1:4">
      <c r="A5426" s="2" t="s">
        <v>5430</v>
      </c>
      <c r="B5426" t="str" cm="1">
        <f t="array" ref="B5426:C5426">_xlfn.TEXTSPLIT(A5426," ")</f>
        <v>5425</v>
      </c>
      <c r="C5426" t="str">
        <v>53171</v>
      </c>
      <c r="D5426">
        <f t="shared" si="84"/>
        <v>10</v>
      </c>
    </row>
    <row r="5427" spans="1:4">
      <c r="A5427" s="2" t="s">
        <v>5431</v>
      </c>
      <c r="B5427" t="str" cm="1">
        <f t="array" ref="B5427:C5427">_xlfn.TEXTSPLIT(A5427," ")</f>
        <v>5426</v>
      </c>
      <c r="C5427" t="str">
        <v>53173</v>
      </c>
      <c r="D5427">
        <f t="shared" si="84"/>
        <v>2</v>
      </c>
    </row>
    <row r="5428" spans="1:4">
      <c r="A5428" s="2" t="s">
        <v>5432</v>
      </c>
      <c r="B5428" t="str" cm="1">
        <f t="array" ref="B5428:C5428">_xlfn.TEXTSPLIT(A5428," ")</f>
        <v>5427</v>
      </c>
      <c r="C5428" t="str">
        <v>53189</v>
      </c>
      <c r="D5428">
        <f t="shared" si="84"/>
        <v>16</v>
      </c>
    </row>
    <row r="5429" spans="1:4">
      <c r="A5429" s="2" t="s">
        <v>5433</v>
      </c>
      <c r="B5429" t="str" cm="1">
        <f t="array" ref="B5429:C5429">_xlfn.TEXTSPLIT(A5429," ")</f>
        <v>5428</v>
      </c>
      <c r="C5429" t="str">
        <v>53197</v>
      </c>
      <c r="D5429">
        <f t="shared" si="84"/>
        <v>8</v>
      </c>
    </row>
    <row r="5430" spans="1:4">
      <c r="A5430" s="2" t="s">
        <v>5434</v>
      </c>
      <c r="B5430" t="str" cm="1">
        <f t="array" ref="B5430:C5430">_xlfn.TEXTSPLIT(A5430," ")</f>
        <v>5429</v>
      </c>
      <c r="C5430" t="str">
        <v>53201</v>
      </c>
      <c r="D5430">
        <f t="shared" si="84"/>
        <v>4</v>
      </c>
    </row>
    <row r="5431" spans="1:4">
      <c r="A5431" s="2" t="s">
        <v>5435</v>
      </c>
      <c r="B5431" t="str" cm="1">
        <f t="array" ref="B5431:C5431">_xlfn.TEXTSPLIT(A5431," ")</f>
        <v>5430</v>
      </c>
      <c r="C5431" t="str">
        <v>53231</v>
      </c>
      <c r="D5431">
        <f t="shared" si="84"/>
        <v>30</v>
      </c>
    </row>
    <row r="5432" spans="1:4">
      <c r="A5432" s="2" t="s">
        <v>5436</v>
      </c>
      <c r="B5432" t="str" cm="1">
        <f t="array" ref="B5432:C5432">_xlfn.TEXTSPLIT(A5432," ")</f>
        <v>5431</v>
      </c>
      <c r="C5432" t="str">
        <v>53233</v>
      </c>
      <c r="D5432">
        <f t="shared" si="84"/>
        <v>2</v>
      </c>
    </row>
    <row r="5433" spans="1:4">
      <c r="A5433" s="2" t="s">
        <v>5437</v>
      </c>
      <c r="B5433" t="str" cm="1">
        <f t="array" ref="B5433:C5433">_xlfn.TEXTSPLIT(A5433," ")</f>
        <v>5432</v>
      </c>
      <c r="C5433" t="str">
        <v>53239</v>
      </c>
      <c r="D5433">
        <f t="shared" si="84"/>
        <v>6</v>
      </c>
    </row>
    <row r="5434" spans="1:4">
      <c r="A5434" s="2" t="s">
        <v>5438</v>
      </c>
      <c r="B5434" t="str" cm="1">
        <f t="array" ref="B5434:C5434">_xlfn.TEXTSPLIT(A5434," ")</f>
        <v>5433</v>
      </c>
      <c r="C5434" t="str">
        <v>53267</v>
      </c>
      <c r="D5434">
        <f t="shared" si="84"/>
        <v>28</v>
      </c>
    </row>
    <row r="5435" spans="1:4">
      <c r="A5435" s="2" t="s">
        <v>5439</v>
      </c>
      <c r="B5435" t="str" cm="1">
        <f t="array" ref="B5435:C5435">_xlfn.TEXTSPLIT(A5435," ")</f>
        <v>5434</v>
      </c>
      <c r="C5435" t="str">
        <v>53269</v>
      </c>
      <c r="D5435">
        <f t="shared" si="84"/>
        <v>2</v>
      </c>
    </row>
    <row r="5436" spans="1:4">
      <c r="A5436" s="2" t="s">
        <v>5440</v>
      </c>
      <c r="B5436" t="str" cm="1">
        <f t="array" ref="B5436:C5436">_xlfn.TEXTSPLIT(A5436," ")</f>
        <v>5435</v>
      </c>
      <c r="C5436" t="str">
        <v>53279</v>
      </c>
      <c r="D5436">
        <f t="shared" si="84"/>
        <v>10</v>
      </c>
    </row>
    <row r="5437" spans="1:4">
      <c r="A5437" s="2" t="s">
        <v>5441</v>
      </c>
      <c r="B5437" t="str" cm="1">
        <f t="array" ref="B5437:C5437">_xlfn.TEXTSPLIT(A5437," ")</f>
        <v>5436</v>
      </c>
      <c r="C5437" t="str">
        <v>53281</v>
      </c>
      <c r="D5437">
        <f t="shared" si="84"/>
        <v>2</v>
      </c>
    </row>
    <row r="5438" spans="1:4">
      <c r="A5438" s="2" t="s">
        <v>5442</v>
      </c>
      <c r="B5438" t="str" cm="1">
        <f t="array" ref="B5438:C5438">_xlfn.TEXTSPLIT(A5438," ")</f>
        <v>5437</v>
      </c>
      <c r="C5438" t="str">
        <v>53299</v>
      </c>
      <c r="D5438">
        <f t="shared" si="84"/>
        <v>18</v>
      </c>
    </row>
    <row r="5439" spans="1:4">
      <c r="A5439" s="2" t="s">
        <v>5443</v>
      </c>
      <c r="B5439" t="str" cm="1">
        <f t="array" ref="B5439:C5439">_xlfn.TEXTSPLIT(A5439," ")</f>
        <v>5438</v>
      </c>
      <c r="C5439" t="str">
        <v>53309</v>
      </c>
      <c r="D5439">
        <f t="shared" si="84"/>
        <v>10</v>
      </c>
    </row>
    <row r="5440" spans="1:4">
      <c r="A5440" s="2" t="s">
        <v>5444</v>
      </c>
      <c r="B5440" t="str" cm="1">
        <f t="array" ref="B5440:C5440">_xlfn.TEXTSPLIT(A5440," ")</f>
        <v>5439</v>
      </c>
      <c r="C5440" t="str">
        <v>53323</v>
      </c>
      <c r="D5440">
        <f t="shared" si="84"/>
        <v>14</v>
      </c>
    </row>
    <row r="5441" spans="1:4">
      <c r="A5441" s="2" t="s">
        <v>5445</v>
      </c>
      <c r="B5441" t="str" cm="1">
        <f t="array" ref="B5441:C5441">_xlfn.TEXTSPLIT(A5441," ")</f>
        <v>5440</v>
      </c>
      <c r="C5441" t="str">
        <v>53327</v>
      </c>
      <c r="D5441">
        <f t="shared" si="84"/>
        <v>4</v>
      </c>
    </row>
    <row r="5442" spans="1:4">
      <c r="A5442" s="2" t="s">
        <v>5446</v>
      </c>
      <c r="B5442" t="str" cm="1">
        <f t="array" ref="B5442:C5442">_xlfn.TEXTSPLIT(A5442," ")</f>
        <v>5441</v>
      </c>
      <c r="C5442" t="str">
        <v>53353</v>
      </c>
      <c r="D5442">
        <f t="shared" si="84"/>
        <v>26</v>
      </c>
    </row>
    <row r="5443" spans="1:4">
      <c r="A5443" s="2" t="s">
        <v>5447</v>
      </c>
      <c r="B5443" t="str" cm="1">
        <f t="array" ref="B5443:C5443">_xlfn.TEXTSPLIT(A5443," ")</f>
        <v>5442</v>
      </c>
      <c r="C5443" t="str">
        <v>53359</v>
      </c>
      <c r="D5443">
        <f t="shared" si="84"/>
        <v>6</v>
      </c>
    </row>
    <row r="5444" spans="1:4">
      <c r="A5444" s="2" t="s">
        <v>5448</v>
      </c>
      <c r="B5444" t="str" cm="1">
        <f t="array" ref="B5444:C5444">_xlfn.TEXTSPLIT(A5444," ")</f>
        <v>5443</v>
      </c>
      <c r="C5444" t="str">
        <v>53377</v>
      </c>
      <c r="D5444">
        <f t="shared" ref="D5444:D5507" si="85">C5444-C5443</f>
        <v>18</v>
      </c>
    </row>
    <row r="5445" spans="1:4">
      <c r="A5445" s="2" t="s">
        <v>5449</v>
      </c>
      <c r="B5445" t="str" cm="1">
        <f t="array" ref="B5445:C5445">_xlfn.TEXTSPLIT(A5445," ")</f>
        <v>5444</v>
      </c>
      <c r="C5445" t="str">
        <v>53381</v>
      </c>
      <c r="D5445">
        <f t="shared" si="85"/>
        <v>4</v>
      </c>
    </row>
    <row r="5446" spans="1:4">
      <c r="A5446" s="2" t="s">
        <v>5450</v>
      </c>
      <c r="B5446" t="str" cm="1">
        <f t="array" ref="B5446:C5446">_xlfn.TEXTSPLIT(A5446," ")</f>
        <v>5445</v>
      </c>
      <c r="C5446" t="str">
        <v>53401</v>
      </c>
      <c r="D5446">
        <f t="shared" si="85"/>
        <v>20</v>
      </c>
    </row>
    <row r="5447" spans="1:4">
      <c r="A5447" s="2" t="s">
        <v>5451</v>
      </c>
      <c r="B5447" t="str" cm="1">
        <f t="array" ref="B5447:C5447">_xlfn.TEXTSPLIT(A5447," ")</f>
        <v>5446</v>
      </c>
      <c r="C5447" t="str">
        <v>53407</v>
      </c>
      <c r="D5447">
        <f t="shared" si="85"/>
        <v>6</v>
      </c>
    </row>
    <row r="5448" spans="1:4">
      <c r="A5448" s="2" t="s">
        <v>5452</v>
      </c>
      <c r="B5448" t="str" cm="1">
        <f t="array" ref="B5448:C5448">_xlfn.TEXTSPLIT(A5448," ")</f>
        <v>5447</v>
      </c>
      <c r="C5448" t="str">
        <v>53411</v>
      </c>
      <c r="D5448">
        <f t="shared" si="85"/>
        <v>4</v>
      </c>
    </row>
    <row r="5449" spans="1:4">
      <c r="A5449" s="2" t="s">
        <v>5453</v>
      </c>
      <c r="B5449" t="str" cm="1">
        <f t="array" ref="B5449:C5449">_xlfn.TEXTSPLIT(A5449," ")</f>
        <v>5448</v>
      </c>
      <c r="C5449" t="str">
        <v>53419</v>
      </c>
      <c r="D5449">
        <f t="shared" si="85"/>
        <v>8</v>
      </c>
    </row>
    <row r="5450" spans="1:4">
      <c r="A5450" s="2" t="s">
        <v>5454</v>
      </c>
      <c r="B5450" t="str" cm="1">
        <f t="array" ref="B5450:C5450">_xlfn.TEXTSPLIT(A5450," ")</f>
        <v>5449</v>
      </c>
      <c r="C5450" t="str">
        <v>53437</v>
      </c>
      <c r="D5450">
        <f t="shared" si="85"/>
        <v>18</v>
      </c>
    </row>
    <row r="5451" spans="1:4">
      <c r="A5451" s="2" t="s">
        <v>5455</v>
      </c>
      <c r="B5451" t="str" cm="1">
        <f t="array" ref="B5451:C5451">_xlfn.TEXTSPLIT(A5451," ")</f>
        <v>5450</v>
      </c>
      <c r="C5451" t="str">
        <v>53441</v>
      </c>
      <c r="D5451">
        <f t="shared" si="85"/>
        <v>4</v>
      </c>
    </row>
    <row r="5452" spans="1:4">
      <c r="A5452" s="2" t="s">
        <v>5456</v>
      </c>
      <c r="B5452" t="str" cm="1">
        <f t="array" ref="B5452:C5452">_xlfn.TEXTSPLIT(A5452," ")</f>
        <v>5451</v>
      </c>
      <c r="C5452" t="str">
        <v>53453</v>
      </c>
      <c r="D5452">
        <f t="shared" si="85"/>
        <v>12</v>
      </c>
    </row>
    <row r="5453" spans="1:4">
      <c r="A5453" s="2" t="s">
        <v>5457</v>
      </c>
      <c r="B5453" t="str" cm="1">
        <f t="array" ref="B5453:C5453">_xlfn.TEXTSPLIT(A5453," ")</f>
        <v>5452</v>
      </c>
      <c r="C5453" t="str">
        <v>53479</v>
      </c>
      <c r="D5453">
        <f t="shared" si="85"/>
        <v>26</v>
      </c>
    </row>
    <row r="5454" spans="1:4">
      <c r="A5454" s="2" t="s">
        <v>5458</v>
      </c>
      <c r="B5454" t="str" cm="1">
        <f t="array" ref="B5454:C5454">_xlfn.TEXTSPLIT(A5454," ")</f>
        <v>5453</v>
      </c>
      <c r="C5454" t="str">
        <v>53503</v>
      </c>
      <c r="D5454">
        <f t="shared" si="85"/>
        <v>24</v>
      </c>
    </row>
    <row r="5455" spans="1:4">
      <c r="A5455" s="2" t="s">
        <v>5459</v>
      </c>
      <c r="B5455" t="str" cm="1">
        <f t="array" ref="B5455:C5455">_xlfn.TEXTSPLIT(A5455," ")</f>
        <v>5454</v>
      </c>
      <c r="C5455" t="str">
        <v>53507</v>
      </c>
      <c r="D5455">
        <f t="shared" si="85"/>
        <v>4</v>
      </c>
    </row>
    <row r="5456" spans="1:4">
      <c r="A5456" s="2" t="s">
        <v>5460</v>
      </c>
      <c r="B5456" t="str" cm="1">
        <f t="array" ref="B5456:C5456">_xlfn.TEXTSPLIT(A5456," ")</f>
        <v>5455</v>
      </c>
      <c r="C5456" t="str">
        <v>53527</v>
      </c>
      <c r="D5456">
        <f t="shared" si="85"/>
        <v>20</v>
      </c>
    </row>
    <row r="5457" spans="1:4">
      <c r="A5457" s="2" t="s">
        <v>5461</v>
      </c>
      <c r="B5457" t="str" cm="1">
        <f t="array" ref="B5457:C5457">_xlfn.TEXTSPLIT(A5457," ")</f>
        <v>5456</v>
      </c>
      <c r="C5457" t="str">
        <v>53549</v>
      </c>
      <c r="D5457">
        <f t="shared" si="85"/>
        <v>22</v>
      </c>
    </row>
    <row r="5458" spans="1:4">
      <c r="A5458" s="2" t="s">
        <v>5462</v>
      </c>
      <c r="B5458" t="str" cm="1">
        <f t="array" ref="B5458:C5458">_xlfn.TEXTSPLIT(A5458," ")</f>
        <v>5457</v>
      </c>
      <c r="C5458" t="str">
        <v>53551</v>
      </c>
      <c r="D5458">
        <f t="shared" si="85"/>
        <v>2</v>
      </c>
    </row>
    <row r="5459" spans="1:4">
      <c r="A5459" s="2" t="s">
        <v>5463</v>
      </c>
      <c r="B5459" t="str" cm="1">
        <f t="array" ref="B5459:C5459">_xlfn.TEXTSPLIT(A5459," ")</f>
        <v>5458</v>
      </c>
      <c r="C5459" t="str">
        <v>53569</v>
      </c>
      <c r="D5459">
        <f t="shared" si="85"/>
        <v>18</v>
      </c>
    </row>
    <row r="5460" spans="1:4">
      <c r="A5460" s="2" t="s">
        <v>5464</v>
      </c>
      <c r="B5460" t="str" cm="1">
        <f t="array" ref="B5460:C5460">_xlfn.TEXTSPLIT(A5460," ")</f>
        <v>5459</v>
      </c>
      <c r="C5460" t="str">
        <v>53591</v>
      </c>
      <c r="D5460">
        <f t="shared" si="85"/>
        <v>22</v>
      </c>
    </row>
    <row r="5461" spans="1:4">
      <c r="A5461" s="2" t="s">
        <v>5465</v>
      </c>
      <c r="B5461" t="str" cm="1">
        <f t="array" ref="B5461:C5461">_xlfn.TEXTSPLIT(A5461," ")</f>
        <v>5460</v>
      </c>
      <c r="C5461" t="str">
        <v>53593</v>
      </c>
      <c r="D5461">
        <f t="shared" si="85"/>
        <v>2</v>
      </c>
    </row>
    <row r="5462" spans="1:4">
      <c r="A5462" s="2" t="s">
        <v>5466</v>
      </c>
      <c r="B5462" t="str" cm="1">
        <f t="array" ref="B5462:C5462">_xlfn.TEXTSPLIT(A5462," ")</f>
        <v>5461</v>
      </c>
      <c r="C5462" t="str">
        <v>53597</v>
      </c>
      <c r="D5462">
        <f t="shared" si="85"/>
        <v>4</v>
      </c>
    </row>
    <row r="5463" spans="1:4">
      <c r="A5463" s="2" t="s">
        <v>5467</v>
      </c>
      <c r="B5463" t="str" cm="1">
        <f t="array" ref="B5463:C5463">_xlfn.TEXTSPLIT(A5463," ")</f>
        <v>5462</v>
      </c>
      <c r="C5463" t="str">
        <v>53609</v>
      </c>
      <c r="D5463">
        <f t="shared" si="85"/>
        <v>12</v>
      </c>
    </row>
    <row r="5464" spans="1:4">
      <c r="A5464" s="2" t="s">
        <v>5468</v>
      </c>
      <c r="B5464" t="str" cm="1">
        <f t="array" ref="B5464:C5464">_xlfn.TEXTSPLIT(A5464," ")</f>
        <v>5463</v>
      </c>
      <c r="C5464" t="str">
        <v>53611</v>
      </c>
      <c r="D5464">
        <f t="shared" si="85"/>
        <v>2</v>
      </c>
    </row>
    <row r="5465" spans="1:4">
      <c r="A5465" s="2" t="s">
        <v>5469</v>
      </c>
      <c r="B5465" t="str" cm="1">
        <f t="array" ref="B5465:C5465">_xlfn.TEXTSPLIT(A5465," ")</f>
        <v>5464</v>
      </c>
      <c r="C5465" t="str">
        <v>53617</v>
      </c>
      <c r="D5465">
        <f t="shared" si="85"/>
        <v>6</v>
      </c>
    </row>
    <row r="5466" spans="1:4">
      <c r="A5466" s="2" t="s">
        <v>5470</v>
      </c>
      <c r="B5466" t="str" cm="1">
        <f t="array" ref="B5466:C5466">_xlfn.TEXTSPLIT(A5466," ")</f>
        <v>5465</v>
      </c>
      <c r="C5466" t="str">
        <v>53623</v>
      </c>
      <c r="D5466">
        <f t="shared" si="85"/>
        <v>6</v>
      </c>
    </row>
    <row r="5467" spans="1:4">
      <c r="A5467" s="2" t="s">
        <v>5471</v>
      </c>
      <c r="B5467" t="str" cm="1">
        <f t="array" ref="B5467:C5467">_xlfn.TEXTSPLIT(A5467," ")</f>
        <v>5466</v>
      </c>
      <c r="C5467" t="str">
        <v>53629</v>
      </c>
      <c r="D5467">
        <f t="shared" si="85"/>
        <v>6</v>
      </c>
    </row>
    <row r="5468" spans="1:4">
      <c r="A5468" s="2" t="s">
        <v>5472</v>
      </c>
      <c r="B5468" t="str" cm="1">
        <f t="array" ref="B5468:C5468">_xlfn.TEXTSPLIT(A5468," ")</f>
        <v>5467</v>
      </c>
      <c r="C5468" t="str">
        <v>53633</v>
      </c>
      <c r="D5468">
        <f t="shared" si="85"/>
        <v>4</v>
      </c>
    </row>
    <row r="5469" spans="1:4">
      <c r="A5469" s="2" t="s">
        <v>5473</v>
      </c>
      <c r="B5469" t="str" cm="1">
        <f t="array" ref="B5469:C5469">_xlfn.TEXTSPLIT(A5469," ")</f>
        <v>5468</v>
      </c>
      <c r="C5469" t="str">
        <v>53639</v>
      </c>
      <c r="D5469">
        <f t="shared" si="85"/>
        <v>6</v>
      </c>
    </row>
    <row r="5470" spans="1:4">
      <c r="A5470" s="2" t="s">
        <v>5474</v>
      </c>
      <c r="B5470" t="str" cm="1">
        <f t="array" ref="B5470:C5470">_xlfn.TEXTSPLIT(A5470," ")</f>
        <v>5469</v>
      </c>
      <c r="C5470" t="str">
        <v>53653</v>
      </c>
      <c r="D5470">
        <f t="shared" si="85"/>
        <v>14</v>
      </c>
    </row>
    <row r="5471" spans="1:4">
      <c r="A5471" s="2" t="s">
        <v>5475</v>
      </c>
      <c r="B5471" t="str" cm="1">
        <f t="array" ref="B5471:C5471">_xlfn.TEXTSPLIT(A5471," ")</f>
        <v>5470</v>
      </c>
      <c r="C5471" t="str">
        <v>53657</v>
      </c>
      <c r="D5471">
        <f t="shared" si="85"/>
        <v>4</v>
      </c>
    </row>
    <row r="5472" spans="1:4">
      <c r="A5472" s="2" t="s">
        <v>5476</v>
      </c>
      <c r="B5472" t="str" cm="1">
        <f t="array" ref="B5472:C5472">_xlfn.TEXTSPLIT(A5472," ")</f>
        <v>5471</v>
      </c>
      <c r="C5472" t="str">
        <v>53681</v>
      </c>
      <c r="D5472">
        <f t="shared" si="85"/>
        <v>24</v>
      </c>
    </row>
    <row r="5473" spans="1:4">
      <c r="A5473" s="2" t="s">
        <v>5477</v>
      </c>
      <c r="B5473" t="str" cm="1">
        <f t="array" ref="B5473:C5473">_xlfn.TEXTSPLIT(A5473," ")</f>
        <v>5472</v>
      </c>
      <c r="C5473" t="str">
        <v>53693</v>
      </c>
      <c r="D5473">
        <f t="shared" si="85"/>
        <v>12</v>
      </c>
    </row>
    <row r="5474" spans="1:4">
      <c r="A5474" s="2" t="s">
        <v>5478</v>
      </c>
      <c r="B5474" t="str" cm="1">
        <f t="array" ref="B5474:C5474">_xlfn.TEXTSPLIT(A5474," ")</f>
        <v>5473</v>
      </c>
      <c r="C5474" t="str">
        <v>53699</v>
      </c>
      <c r="D5474">
        <f t="shared" si="85"/>
        <v>6</v>
      </c>
    </row>
    <row r="5475" spans="1:4">
      <c r="A5475" s="2" t="s">
        <v>5479</v>
      </c>
      <c r="B5475" t="str" cm="1">
        <f t="array" ref="B5475:C5475">_xlfn.TEXTSPLIT(A5475," ")</f>
        <v>5474</v>
      </c>
      <c r="C5475" t="str">
        <v>53717</v>
      </c>
      <c r="D5475">
        <f t="shared" si="85"/>
        <v>18</v>
      </c>
    </row>
    <row r="5476" spans="1:4">
      <c r="A5476" s="2" t="s">
        <v>5480</v>
      </c>
      <c r="B5476" t="str" cm="1">
        <f t="array" ref="B5476:C5476">_xlfn.TEXTSPLIT(A5476," ")</f>
        <v>5475</v>
      </c>
      <c r="C5476" t="str">
        <v>53719</v>
      </c>
      <c r="D5476">
        <f t="shared" si="85"/>
        <v>2</v>
      </c>
    </row>
    <row r="5477" spans="1:4">
      <c r="A5477" s="2" t="s">
        <v>5481</v>
      </c>
      <c r="B5477" t="str" cm="1">
        <f t="array" ref="B5477:C5477">_xlfn.TEXTSPLIT(A5477," ")</f>
        <v>5476</v>
      </c>
      <c r="C5477" t="str">
        <v>53731</v>
      </c>
      <c r="D5477">
        <f t="shared" si="85"/>
        <v>12</v>
      </c>
    </row>
    <row r="5478" spans="1:4">
      <c r="A5478" s="2" t="s">
        <v>5482</v>
      </c>
      <c r="B5478" t="str" cm="1">
        <f t="array" ref="B5478:C5478">_xlfn.TEXTSPLIT(A5478," ")</f>
        <v>5477</v>
      </c>
      <c r="C5478" t="str">
        <v>53759</v>
      </c>
      <c r="D5478">
        <f t="shared" si="85"/>
        <v>28</v>
      </c>
    </row>
    <row r="5479" spans="1:4">
      <c r="A5479" s="2" t="s">
        <v>5483</v>
      </c>
      <c r="B5479" t="str" cm="1">
        <f t="array" ref="B5479:C5479">_xlfn.TEXTSPLIT(A5479," ")</f>
        <v>5478</v>
      </c>
      <c r="C5479" t="str">
        <v>53773</v>
      </c>
      <c r="D5479">
        <f t="shared" si="85"/>
        <v>14</v>
      </c>
    </row>
    <row r="5480" spans="1:4">
      <c r="A5480" s="2" t="s">
        <v>5484</v>
      </c>
      <c r="B5480" t="str" cm="1">
        <f t="array" ref="B5480:C5480">_xlfn.TEXTSPLIT(A5480," ")</f>
        <v>5479</v>
      </c>
      <c r="C5480" t="str">
        <v>53777</v>
      </c>
      <c r="D5480">
        <f t="shared" si="85"/>
        <v>4</v>
      </c>
    </row>
    <row r="5481" spans="1:4">
      <c r="A5481" s="2" t="s">
        <v>5485</v>
      </c>
      <c r="B5481" t="str" cm="1">
        <f t="array" ref="B5481:C5481">_xlfn.TEXTSPLIT(A5481," ")</f>
        <v>5480</v>
      </c>
      <c r="C5481" t="str">
        <v>53783</v>
      </c>
      <c r="D5481">
        <f t="shared" si="85"/>
        <v>6</v>
      </c>
    </row>
    <row r="5482" spans="1:4">
      <c r="A5482" s="2" t="s">
        <v>5486</v>
      </c>
      <c r="B5482" t="str" cm="1">
        <f t="array" ref="B5482:C5482">_xlfn.TEXTSPLIT(A5482," ")</f>
        <v>5481</v>
      </c>
      <c r="C5482" t="str">
        <v>53791</v>
      </c>
      <c r="D5482">
        <f t="shared" si="85"/>
        <v>8</v>
      </c>
    </row>
    <row r="5483" spans="1:4">
      <c r="A5483" s="2" t="s">
        <v>5487</v>
      </c>
      <c r="B5483" t="str" cm="1">
        <f t="array" ref="B5483:C5483">_xlfn.TEXTSPLIT(A5483," ")</f>
        <v>5482</v>
      </c>
      <c r="C5483" t="str">
        <v>53813</v>
      </c>
      <c r="D5483">
        <f t="shared" si="85"/>
        <v>22</v>
      </c>
    </row>
    <row r="5484" spans="1:4">
      <c r="A5484" s="2" t="s">
        <v>5488</v>
      </c>
      <c r="B5484" t="str" cm="1">
        <f t="array" ref="B5484:C5484">_xlfn.TEXTSPLIT(A5484," ")</f>
        <v>5483</v>
      </c>
      <c r="C5484" t="str">
        <v>53819</v>
      </c>
      <c r="D5484">
        <f t="shared" si="85"/>
        <v>6</v>
      </c>
    </row>
    <row r="5485" spans="1:4">
      <c r="A5485" s="2" t="s">
        <v>5489</v>
      </c>
      <c r="B5485" t="str" cm="1">
        <f t="array" ref="B5485:C5485">_xlfn.TEXTSPLIT(A5485," ")</f>
        <v>5484</v>
      </c>
      <c r="C5485" t="str">
        <v>53831</v>
      </c>
      <c r="D5485">
        <f t="shared" si="85"/>
        <v>12</v>
      </c>
    </row>
    <row r="5486" spans="1:4">
      <c r="A5486" s="2" t="s">
        <v>5490</v>
      </c>
      <c r="B5486" t="str" cm="1">
        <f t="array" ref="B5486:C5486">_xlfn.TEXTSPLIT(A5486," ")</f>
        <v>5485</v>
      </c>
      <c r="C5486" t="str">
        <v>53849</v>
      </c>
      <c r="D5486">
        <f t="shared" si="85"/>
        <v>18</v>
      </c>
    </row>
    <row r="5487" spans="1:4">
      <c r="A5487" s="2" t="s">
        <v>5491</v>
      </c>
      <c r="B5487" t="str" cm="1">
        <f t="array" ref="B5487:C5487">_xlfn.TEXTSPLIT(A5487," ")</f>
        <v>5486</v>
      </c>
      <c r="C5487" t="str">
        <v>53857</v>
      </c>
      <c r="D5487">
        <f t="shared" si="85"/>
        <v>8</v>
      </c>
    </row>
    <row r="5488" spans="1:4">
      <c r="A5488" s="2" t="s">
        <v>5492</v>
      </c>
      <c r="B5488" t="str" cm="1">
        <f t="array" ref="B5488:C5488">_xlfn.TEXTSPLIT(A5488," ")</f>
        <v>5487</v>
      </c>
      <c r="C5488" t="str">
        <v>53861</v>
      </c>
      <c r="D5488">
        <f t="shared" si="85"/>
        <v>4</v>
      </c>
    </row>
    <row r="5489" spans="1:4">
      <c r="A5489" s="2" t="s">
        <v>5493</v>
      </c>
      <c r="B5489" t="str" cm="1">
        <f t="array" ref="B5489:C5489">_xlfn.TEXTSPLIT(A5489," ")</f>
        <v>5488</v>
      </c>
      <c r="C5489" t="str">
        <v>53881</v>
      </c>
      <c r="D5489">
        <f t="shared" si="85"/>
        <v>20</v>
      </c>
    </row>
    <row r="5490" spans="1:4">
      <c r="A5490" s="2" t="s">
        <v>5494</v>
      </c>
      <c r="B5490" t="str" cm="1">
        <f t="array" ref="B5490:C5490">_xlfn.TEXTSPLIT(A5490," ")</f>
        <v>5489</v>
      </c>
      <c r="C5490" t="str">
        <v>53887</v>
      </c>
      <c r="D5490">
        <f t="shared" si="85"/>
        <v>6</v>
      </c>
    </row>
    <row r="5491" spans="1:4">
      <c r="A5491" s="2" t="s">
        <v>5495</v>
      </c>
      <c r="B5491" t="str" cm="1">
        <f t="array" ref="B5491:C5491">_xlfn.TEXTSPLIT(A5491," ")</f>
        <v>5490</v>
      </c>
      <c r="C5491" t="str">
        <v>53891</v>
      </c>
      <c r="D5491">
        <f t="shared" si="85"/>
        <v>4</v>
      </c>
    </row>
    <row r="5492" spans="1:4">
      <c r="A5492" s="2" t="s">
        <v>5496</v>
      </c>
      <c r="B5492" t="str" cm="1">
        <f t="array" ref="B5492:C5492">_xlfn.TEXTSPLIT(A5492," ")</f>
        <v>5491</v>
      </c>
      <c r="C5492" t="str">
        <v>53897</v>
      </c>
      <c r="D5492">
        <f t="shared" si="85"/>
        <v>6</v>
      </c>
    </row>
    <row r="5493" spans="1:4">
      <c r="A5493" s="2" t="s">
        <v>5497</v>
      </c>
      <c r="B5493" t="str" cm="1">
        <f t="array" ref="B5493:C5493">_xlfn.TEXTSPLIT(A5493," ")</f>
        <v>5492</v>
      </c>
      <c r="C5493" t="str">
        <v>53899</v>
      </c>
      <c r="D5493">
        <f t="shared" si="85"/>
        <v>2</v>
      </c>
    </row>
    <row r="5494" spans="1:4">
      <c r="A5494" s="2" t="s">
        <v>5498</v>
      </c>
      <c r="B5494" t="str" cm="1">
        <f t="array" ref="B5494:C5494">_xlfn.TEXTSPLIT(A5494," ")</f>
        <v>5493</v>
      </c>
      <c r="C5494" t="str">
        <v>53917</v>
      </c>
      <c r="D5494">
        <f t="shared" si="85"/>
        <v>18</v>
      </c>
    </row>
    <row r="5495" spans="1:4">
      <c r="A5495" s="2" t="s">
        <v>5499</v>
      </c>
      <c r="B5495" t="str" cm="1">
        <f t="array" ref="B5495:C5495">_xlfn.TEXTSPLIT(A5495," ")</f>
        <v>5494</v>
      </c>
      <c r="C5495" t="str">
        <v>53923</v>
      </c>
      <c r="D5495">
        <f t="shared" si="85"/>
        <v>6</v>
      </c>
    </row>
    <row r="5496" spans="1:4">
      <c r="A5496" s="2" t="s">
        <v>5500</v>
      </c>
      <c r="B5496" t="str" cm="1">
        <f t="array" ref="B5496:C5496">_xlfn.TEXTSPLIT(A5496," ")</f>
        <v>5495</v>
      </c>
      <c r="C5496" t="str">
        <v>53927</v>
      </c>
      <c r="D5496">
        <f t="shared" si="85"/>
        <v>4</v>
      </c>
    </row>
    <row r="5497" spans="1:4">
      <c r="A5497" s="2" t="s">
        <v>5501</v>
      </c>
      <c r="B5497" t="str" cm="1">
        <f t="array" ref="B5497:C5497">_xlfn.TEXTSPLIT(A5497," ")</f>
        <v>5496</v>
      </c>
      <c r="C5497" t="str">
        <v>53939</v>
      </c>
      <c r="D5497">
        <f t="shared" si="85"/>
        <v>12</v>
      </c>
    </row>
    <row r="5498" spans="1:4">
      <c r="A5498" s="2" t="s">
        <v>5502</v>
      </c>
      <c r="B5498" t="str" cm="1">
        <f t="array" ref="B5498:C5498">_xlfn.TEXTSPLIT(A5498," ")</f>
        <v>5497</v>
      </c>
      <c r="C5498" t="str">
        <v>53951</v>
      </c>
      <c r="D5498">
        <f t="shared" si="85"/>
        <v>12</v>
      </c>
    </row>
    <row r="5499" spans="1:4">
      <c r="A5499" s="2" t="s">
        <v>5503</v>
      </c>
      <c r="B5499" t="str" cm="1">
        <f t="array" ref="B5499:C5499">_xlfn.TEXTSPLIT(A5499," ")</f>
        <v>5498</v>
      </c>
      <c r="C5499" t="str">
        <v>53959</v>
      </c>
      <c r="D5499">
        <f t="shared" si="85"/>
        <v>8</v>
      </c>
    </row>
    <row r="5500" spans="1:4">
      <c r="A5500" s="2" t="s">
        <v>5504</v>
      </c>
      <c r="B5500" t="str" cm="1">
        <f t="array" ref="B5500:C5500">_xlfn.TEXTSPLIT(A5500," ")</f>
        <v>5499</v>
      </c>
      <c r="C5500" t="str">
        <v>53987</v>
      </c>
      <c r="D5500">
        <f t="shared" si="85"/>
        <v>28</v>
      </c>
    </row>
    <row r="5501" spans="1:4">
      <c r="A5501" s="2" t="s">
        <v>5505</v>
      </c>
      <c r="B5501" t="str" cm="1">
        <f t="array" ref="B5501:C5501">_xlfn.TEXTSPLIT(A5501," ")</f>
        <v>5500</v>
      </c>
      <c r="C5501" t="str">
        <v>53993</v>
      </c>
      <c r="D5501">
        <f t="shared" si="85"/>
        <v>6</v>
      </c>
    </row>
    <row r="5502" spans="1:4">
      <c r="A5502" s="2" t="s">
        <v>5506</v>
      </c>
      <c r="B5502" t="str" cm="1">
        <f t="array" ref="B5502:C5502">_xlfn.TEXTSPLIT(A5502," ")</f>
        <v>5501</v>
      </c>
      <c r="C5502" t="str">
        <v>54001</v>
      </c>
      <c r="D5502">
        <f t="shared" si="85"/>
        <v>8</v>
      </c>
    </row>
    <row r="5503" spans="1:4">
      <c r="A5503" s="2" t="s">
        <v>5507</v>
      </c>
      <c r="B5503" t="str" cm="1">
        <f t="array" ref="B5503:C5503">_xlfn.TEXTSPLIT(A5503," ")</f>
        <v>5502</v>
      </c>
      <c r="C5503" t="str">
        <v>54011</v>
      </c>
      <c r="D5503">
        <f t="shared" si="85"/>
        <v>10</v>
      </c>
    </row>
    <row r="5504" spans="1:4">
      <c r="A5504" s="2" t="s">
        <v>5508</v>
      </c>
      <c r="B5504" t="str" cm="1">
        <f t="array" ref="B5504:C5504">_xlfn.TEXTSPLIT(A5504," ")</f>
        <v>5503</v>
      </c>
      <c r="C5504" t="str">
        <v>54013</v>
      </c>
      <c r="D5504">
        <f t="shared" si="85"/>
        <v>2</v>
      </c>
    </row>
    <row r="5505" spans="1:4">
      <c r="A5505" s="2" t="s">
        <v>5509</v>
      </c>
      <c r="B5505" t="str" cm="1">
        <f t="array" ref="B5505:C5505">_xlfn.TEXTSPLIT(A5505," ")</f>
        <v>5504</v>
      </c>
      <c r="C5505" t="str">
        <v>54037</v>
      </c>
      <c r="D5505">
        <f t="shared" si="85"/>
        <v>24</v>
      </c>
    </row>
    <row r="5506" spans="1:4">
      <c r="A5506" s="2" t="s">
        <v>5510</v>
      </c>
      <c r="B5506" t="str" cm="1">
        <f t="array" ref="B5506:C5506">_xlfn.TEXTSPLIT(A5506," ")</f>
        <v>5505</v>
      </c>
      <c r="C5506" t="str">
        <v>54049</v>
      </c>
      <c r="D5506">
        <f t="shared" si="85"/>
        <v>12</v>
      </c>
    </row>
    <row r="5507" spans="1:4">
      <c r="A5507" s="2" t="s">
        <v>5511</v>
      </c>
      <c r="B5507" t="str" cm="1">
        <f t="array" ref="B5507:C5507">_xlfn.TEXTSPLIT(A5507," ")</f>
        <v>5506</v>
      </c>
      <c r="C5507" t="str">
        <v>54059</v>
      </c>
      <c r="D5507">
        <f t="shared" si="85"/>
        <v>10</v>
      </c>
    </row>
    <row r="5508" spans="1:4">
      <c r="A5508" s="2" t="s">
        <v>5512</v>
      </c>
      <c r="B5508" t="str" cm="1">
        <f t="array" ref="B5508:C5508">_xlfn.TEXTSPLIT(A5508," ")</f>
        <v>5507</v>
      </c>
      <c r="C5508" t="str">
        <v>54083</v>
      </c>
      <c r="D5508">
        <f t="shared" ref="D5508:D5571" si="86">C5508-C5507</f>
        <v>24</v>
      </c>
    </row>
    <row r="5509" spans="1:4">
      <c r="A5509" s="2" t="s">
        <v>5513</v>
      </c>
      <c r="B5509" t="str" cm="1">
        <f t="array" ref="B5509:C5509">_xlfn.TEXTSPLIT(A5509," ")</f>
        <v>5508</v>
      </c>
      <c r="C5509" t="str">
        <v>54091</v>
      </c>
      <c r="D5509">
        <f t="shared" si="86"/>
        <v>8</v>
      </c>
    </row>
    <row r="5510" spans="1:4">
      <c r="A5510" s="2" t="s">
        <v>5514</v>
      </c>
      <c r="B5510" t="str" cm="1">
        <f t="array" ref="B5510:C5510">_xlfn.TEXTSPLIT(A5510," ")</f>
        <v>5509</v>
      </c>
      <c r="C5510" t="str">
        <v>54101</v>
      </c>
      <c r="D5510">
        <f t="shared" si="86"/>
        <v>10</v>
      </c>
    </row>
    <row r="5511" spans="1:4">
      <c r="A5511" s="2" t="s">
        <v>5515</v>
      </c>
      <c r="B5511" t="str" cm="1">
        <f t="array" ref="B5511:C5511">_xlfn.TEXTSPLIT(A5511," ")</f>
        <v>5510</v>
      </c>
      <c r="C5511" t="str">
        <v>54121</v>
      </c>
      <c r="D5511">
        <f t="shared" si="86"/>
        <v>20</v>
      </c>
    </row>
    <row r="5512" spans="1:4">
      <c r="A5512" s="2" t="s">
        <v>5516</v>
      </c>
      <c r="B5512" t="str" cm="1">
        <f t="array" ref="B5512:C5512">_xlfn.TEXTSPLIT(A5512," ")</f>
        <v>5511</v>
      </c>
      <c r="C5512" t="str">
        <v>54133</v>
      </c>
      <c r="D5512">
        <f t="shared" si="86"/>
        <v>12</v>
      </c>
    </row>
    <row r="5513" spans="1:4">
      <c r="A5513" s="2" t="s">
        <v>5517</v>
      </c>
      <c r="B5513" t="str" cm="1">
        <f t="array" ref="B5513:C5513">_xlfn.TEXTSPLIT(A5513," ")</f>
        <v>5512</v>
      </c>
      <c r="C5513" t="str">
        <v>54139</v>
      </c>
      <c r="D5513">
        <f t="shared" si="86"/>
        <v>6</v>
      </c>
    </row>
    <row r="5514" spans="1:4">
      <c r="A5514" s="2" t="s">
        <v>5518</v>
      </c>
      <c r="B5514" t="str" cm="1">
        <f t="array" ref="B5514:C5514">_xlfn.TEXTSPLIT(A5514," ")</f>
        <v>5513</v>
      </c>
      <c r="C5514" t="str">
        <v>54151</v>
      </c>
      <c r="D5514">
        <f t="shared" si="86"/>
        <v>12</v>
      </c>
    </row>
    <row r="5515" spans="1:4">
      <c r="A5515" s="2" t="s">
        <v>5519</v>
      </c>
      <c r="B5515" t="str" cm="1">
        <f t="array" ref="B5515:C5515">_xlfn.TEXTSPLIT(A5515," ")</f>
        <v>5514</v>
      </c>
      <c r="C5515" t="str">
        <v>54163</v>
      </c>
      <c r="D5515">
        <f t="shared" si="86"/>
        <v>12</v>
      </c>
    </row>
    <row r="5516" spans="1:4">
      <c r="A5516" s="2" t="s">
        <v>5520</v>
      </c>
      <c r="B5516" t="str" cm="1">
        <f t="array" ref="B5516:C5516">_xlfn.TEXTSPLIT(A5516," ")</f>
        <v>5515</v>
      </c>
      <c r="C5516" t="str">
        <v>54167</v>
      </c>
      <c r="D5516">
        <f t="shared" si="86"/>
        <v>4</v>
      </c>
    </row>
    <row r="5517" spans="1:4">
      <c r="A5517" s="2" t="s">
        <v>5521</v>
      </c>
      <c r="B5517" t="str" cm="1">
        <f t="array" ref="B5517:C5517">_xlfn.TEXTSPLIT(A5517," ")</f>
        <v>5516</v>
      </c>
      <c r="C5517" t="str">
        <v>54181</v>
      </c>
      <c r="D5517">
        <f t="shared" si="86"/>
        <v>14</v>
      </c>
    </row>
    <row r="5518" spans="1:4">
      <c r="A5518" s="2" t="s">
        <v>5522</v>
      </c>
      <c r="B5518" t="str" cm="1">
        <f t="array" ref="B5518:C5518">_xlfn.TEXTSPLIT(A5518," ")</f>
        <v>5517</v>
      </c>
      <c r="C5518" t="str">
        <v>54193</v>
      </c>
      <c r="D5518">
        <f t="shared" si="86"/>
        <v>12</v>
      </c>
    </row>
    <row r="5519" spans="1:4">
      <c r="A5519" s="2" t="s">
        <v>5523</v>
      </c>
      <c r="B5519" t="str" cm="1">
        <f t="array" ref="B5519:C5519">_xlfn.TEXTSPLIT(A5519," ")</f>
        <v>5518</v>
      </c>
      <c r="C5519" t="str">
        <v>54217</v>
      </c>
      <c r="D5519">
        <f t="shared" si="86"/>
        <v>24</v>
      </c>
    </row>
    <row r="5520" spans="1:4">
      <c r="A5520" s="2" t="s">
        <v>5524</v>
      </c>
      <c r="B5520" t="str" cm="1">
        <f t="array" ref="B5520:C5520">_xlfn.TEXTSPLIT(A5520," ")</f>
        <v>5519</v>
      </c>
      <c r="C5520" t="str">
        <v>54251</v>
      </c>
      <c r="D5520">
        <f t="shared" si="86"/>
        <v>34</v>
      </c>
    </row>
    <row r="5521" spans="1:4">
      <c r="A5521" s="2" t="s">
        <v>5525</v>
      </c>
      <c r="B5521" t="str" cm="1">
        <f t="array" ref="B5521:C5521">_xlfn.TEXTSPLIT(A5521," ")</f>
        <v>5520</v>
      </c>
      <c r="C5521" t="str">
        <v>54269</v>
      </c>
      <c r="D5521">
        <f t="shared" si="86"/>
        <v>18</v>
      </c>
    </row>
    <row r="5522" spans="1:4">
      <c r="A5522" s="2" t="s">
        <v>5526</v>
      </c>
      <c r="B5522" t="str" cm="1">
        <f t="array" ref="B5522:C5522">_xlfn.TEXTSPLIT(A5522," ")</f>
        <v>5521</v>
      </c>
      <c r="C5522" t="str">
        <v>54277</v>
      </c>
      <c r="D5522">
        <f t="shared" si="86"/>
        <v>8</v>
      </c>
    </row>
    <row r="5523" spans="1:4">
      <c r="A5523" s="2" t="s">
        <v>5527</v>
      </c>
      <c r="B5523" t="str" cm="1">
        <f t="array" ref="B5523:C5523">_xlfn.TEXTSPLIT(A5523," ")</f>
        <v>5522</v>
      </c>
      <c r="C5523" t="str">
        <v>54287</v>
      </c>
      <c r="D5523">
        <f t="shared" si="86"/>
        <v>10</v>
      </c>
    </row>
    <row r="5524" spans="1:4">
      <c r="A5524" s="2" t="s">
        <v>5528</v>
      </c>
      <c r="B5524" t="str" cm="1">
        <f t="array" ref="B5524:C5524">_xlfn.TEXTSPLIT(A5524," ")</f>
        <v>5523</v>
      </c>
      <c r="C5524" t="str">
        <v>54293</v>
      </c>
      <c r="D5524">
        <f t="shared" si="86"/>
        <v>6</v>
      </c>
    </row>
    <row r="5525" spans="1:4">
      <c r="A5525" s="2" t="s">
        <v>5529</v>
      </c>
      <c r="B5525" t="str" cm="1">
        <f t="array" ref="B5525:C5525">_xlfn.TEXTSPLIT(A5525," ")</f>
        <v>5524</v>
      </c>
      <c r="C5525" t="str">
        <v>54311</v>
      </c>
      <c r="D5525">
        <f t="shared" si="86"/>
        <v>18</v>
      </c>
    </row>
    <row r="5526" spans="1:4">
      <c r="A5526" s="2" t="s">
        <v>5530</v>
      </c>
      <c r="B5526" t="str" cm="1">
        <f t="array" ref="B5526:C5526">_xlfn.TEXTSPLIT(A5526," ")</f>
        <v>5525</v>
      </c>
      <c r="C5526" t="str">
        <v>54319</v>
      </c>
      <c r="D5526">
        <f t="shared" si="86"/>
        <v>8</v>
      </c>
    </row>
    <row r="5527" spans="1:4">
      <c r="A5527" s="2" t="s">
        <v>5531</v>
      </c>
      <c r="B5527" t="str" cm="1">
        <f t="array" ref="B5527:C5527">_xlfn.TEXTSPLIT(A5527," ")</f>
        <v>5526</v>
      </c>
      <c r="C5527" t="str">
        <v>54323</v>
      </c>
      <c r="D5527">
        <f t="shared" si="86"/>
        <v>4</v>
      </c>
    </row>
    <row r="5528" spans="1:4">
      <c r="A5528" s="2" t="s">
        <v>5532</v>
      </c>
      <c r="B5528" t="str" cm="1">
        <f t="array" ref="B5528:C5528">_xlfn.TEXTSPLIT(A5528," ")</f>
        <v>5527</v>
      </c>
      <c r="C5528" t="str">
        <v>54331</v>
      </c>
      <c r="D5528">
        <f t="shared" si="86"/>
        <v>8</v>
      </c>
    </row>
    <row r="5529" spans="1:4">
      <c r="A5529" s="2" t="s">
        <v>5533</v>
      </c>
      <c r="B5529" t="str" cm="1">
        <f t="array" ref="B5529:C5529">_xlfn.TEXTSPLIT(A5529," ")</f>
        <v>5528</v>
      </c>
      <c r="C5529" t="str">
        <v>54347</v>
      </c>
      <c r="D5529">
        <f t="shared" si="86"/>
        <v>16</v>
      </c>
    </row>
    <row r="5530" spans="1:4">
      <c r="A5530" s="2" t="s">
        <v>5534</v>
      </c>
      <c r="B5530" t="str" cm="1">
        <f t="array" ref="B5530:C5530">_xlfn.TEXTSPLIT(A5530," ")</f>
        <v>5529</v>
      </c>
      <c r="C5530" t="str">
        <v>54361</v>
      </c>
      <c r="D5530">
        <f t="shared" si="86"/>
        <v>14</v>
      </c>
    </row>
    <row r="5531" spans="1:4">
      <c r="A5531" s="2" t="s">
        <v>5535</v>
      </c>
      <c r="B5531" t="str" cm="1">
        <f t="array" ref="B5531:C5531">_xlfn.TEXTSPLIT(A5531," ")</f>
        <v>5530</v>
      </c>
      <c r="C5531" t="str">
        <v>54367</v>
      </c>
      <c r="D5531">
        <f t="shared" si="86"/>
        <v>6</v>
      </c>
    </row>
    <row r="5532" spans="1:4">
      <c r="A5532" s="2" t="s">
        <v>5536</v>
      </c>
      <c r="B5532" t="str" cm="1">
        <f t="array" ref="B5532:C5532">_xlfn.TEXTSPLIT(A5532," ")</f>
        <v>5531</v>
      </c>
      <c r="C5532" t="str">
        <v>54371</v>
      </c>
      <c r="D5532">
        <f t="shared" si="86"/>
        <v>4</v>
      </c>
    </row>
    <row r="5533" spans="1:4">
      <c r="A5533" s="2" t="s">
        <v>5537</v>
      </c>
      <c r="B5533" t="str" cm="1">
        <f t="array" ref="B5533:C5533">_xlfn.TEXTSPLIT(A5533," ")</f>
        <v>5532</v>
      </c>
      <c r="C5533" t="str">
        <v>54377</v>
      </c>
      <c r="D5533">
        <f t="shared" si="86"/>
        <v>6</v>
      </c>
    </row>
    <row r="5534" spans="1:4">
      <c r="A5534" s="2" t="s">
        <v>5538</v>
      </c>
      <c r="B5534" t="str" cm="1">
        <f t="array" ref="B5534:C5534">_xlfn.TEXTSPLIT(A5534," ")</f>
        <v>5533</v>
      </c>
      <c r="C5534" t="str">
        <v>54401</v>
      </c>
      <c r="D5534">
        <f t="shared" si="86"/>
        <v>24</v>
      </c>
    </row>
    <row r="5535" spans="1:4">
      <c r="A5535" s="2" t="s">
        <v>5539</v>
      </c>
      <c r="B5535" t="str" cm="1">
        <f t="array" ref="B5535:C5535">_xlfn.TEXTSPLIT(A5535," ")</f>
        <v>5534</v>
      </c>
      <c r="C5535" t="str">
        <v>54403</v>
      </c>
      <c r="D5535">
        <f t="shared" si="86"/>
        <v>2</v>
      </c>
    </row>
    <row r="5536" spans="1:4">
      <c r="A5536" s="2" t="s">
        <v>5540</v>
      </c>
      <c r="B5536" t="str" cm="1">
        <f t="array" ref="B5536:C5536">_xlfn.TEXTSPLIT(A5536," ")</f>
        <v>5535</v>
      </c>
      <c r="C5536" t="str">
        <v>54409</v>
      </c>
      <c r="D5536">
        <f t="shared" si="86"/>
        <v>6</v>
      </c>
    </row>
    <row r="5537" spans="1:4">
      <c r="A5537" s="2" t="s">
        <v>5541</v>
      </c>
      <c r="B5537" t="str" cm="1">
        <f t="array" ref="B5537:C5537">_xlfn.TEXTSPLIT(A5537," ")</f>
        <v>5536</v>
      </c>
      <c r="C5537" t="str">
        <v>54413</v>
      </c>
      <c r="D5537">
        <f t="shared" si="86"/>
        <v>4</v>
      </c>
    </row>
    <row r="5538" spans="1:4">
      <c r="A5538" s="2" t="s">
        <v>5542</v>
      </c>
      <c r="B5538" t="str" cm="1">
        <f t="array" ref="B5538:C5538">_xlfn.TEXTSPLIT(A5538," ")</f>
        <v>5537</v>
      </c>
      <c r="C5538" t="str">
        <v>54419</v>
      </c>
      <c r="D5538">
        <f t="shared" si="86"/>
        <v>6</v>
      </c>
    </row>
    <row r="5539" spans="1:4">
      <c r="A5539" s="2" t="s">
        <v>5543</v>
      </c>
      <c r="B5539" t="str" cm="1">
        <f t="array" ref="B5539:C5539">_xlfn.TEXTSPLIT(A5539," ")</f>
        <v>5538</v>
      </c>
      <c r="C5539" t="str">
        <v>54421</v>
      </c>
      <c r="D5539">
        <f t="shared" si="86"/>
        <v>2</v>
      </c>
    </row>
    <row r="5540" spans="1:4">
      <c r="A5540" s="2" t="s">
        <v>5544</v>
      </c>
      <c r="B5540" t="str" cm="1">
        <f t="array" ref="B5540:C5540">_xlfn.TEXTSPLIT(A5540," ")</f>
        <v>5539</v>
      </c>
      <c r="C5540" t="str">
        <v>54437</v>
      </c>
      <c r="D5540">
        <f t="shared" si="86"/>
        <v>16</v>
      </c>
    </row>
    <row r="5541" spans="1:4">
      <c r="A5541" s="2" t="s">
        <v>5545</v>
      </c>
      <c r="B5541" t="str" cm="1">
        <f t="array" ref="B5541:C5541">_xlfn.TEXTSPLIT(A5541," ")</f>
        <v>5540</v>
      </c>
      <c r="C5541" t="str">
        <v>54443</v>
      </c>
      <c r="D5541">
        <f t="shared" si="86"/>
        <v>6</v>
      </c>
    </row>
    <row r="5542" spans="1:4">
      <c r="A5542" s="2" t="s">
        <v>5546</v>
      </c>
      <c r="B5542" t="str" cm="1">
        <f t="array" ref="B5542:C5542">_xlfn.TEXTSPLIT(A5542," ")</f>
        <v>5541</v>
      </c>
      <c r="C5542" t="str">
        <v>54449</v>
      </c>
      <c r="D5542">
        <f t="shared" si="86"/>
        <v>6</v>
      </c>
    </row>
    <row r="5543" spans="1:4">
      <c r="A5543" s="2" t="s">
        <v>5547</v>
      </c>
      <c r="B5543" t="str" cm="1">
        <f t="array" ref="B5543:C5543">_xlfn.TEXTSPLIT(A5543," ")</f>
        <v>5542</v>
      </c>
      <c r="C5543" t="str">
        <v>54469</v>
      </c>
      <c r="D5543">
        <f t="shared" si="86"/>
        <v>20</v>
      </c>
    </row>
    <row r="5544" spans="1:4">
      <c r="A5544" s="2" t="s">
        <v>5548</v>
      </c>
      <c r="B5544" t="str" cm="1">
        <f t="array" ref="B5544:C5544">_xlfn.TEXTSPLIT(A5544," ")</f>
        <v>5543</v>
      </c>
      <c r="C5544" t="str">
        <v>54493</v>
      </c>
      <c r="D5544">
        <f t="shared" si="86"/>
        <v>24</v>
      </c>
    </row>
    <row r="5545" spans="1:4">
      <c r="A5545" s="2" t="s">
        <v>5549</v>
      </c>
      <c r="B5545" t="str" cm="1">
        <f t="array" ref="B5545:C5545">_xlfn.TEXTSPLIT(A5545," ")</f>
        <v>5544</v>
      </c>
      <c r="C5545" t="str">
        <v>54497</v>
      </c>
      <c r="D5545">
        <f t="shared" si="86"/>
        <v>4</v>
      </c>
    </row>
    <row r="5546" spans="1:4">
      <c r="A5546" s="2" t="s">
        <v>5550</v>
      </c>
      <c r="B5546" t="str" cm="1">
        <f t="array" ref="B5546:C5546">_xlfn.TEXTSPLIT(A5546," ")</f>
        <v>5545</v>
      </c>
      <c r="C5546" t="str">
        <v>54499</v>
      </c>
      <c r="D5546">
        <f t="shared" si="86"/>
        <v>2</v>
      </c>
    </row>
    <row r="5547" spans="1:4">
      <c r="A5547" s="2" t="s">
        <v>5551</v>
      </c>
      <c r="B5547" t="str" cm="1">
        <f t="array" ref="B5547:C5547">_xlfn.TEXTSPLIT(A5547," ")</f>
        <v>5546</v>
      </c>
      <c r="C5547" t="str">
        <v>54503</v>
      </c>
      <c r="D5547">
        <f t="shared" si="86"/>
        <v>4</v>
      </c>
    </row>
    <row r="5548" spans="1:4">
      <c r="A5548" s="2" t="s">
        <v>5552</v>
      </c>
      <c r="B5548" t="str" cm="1">
        <f t="array" ref="B5548:C5548">_xlfn.TEXTSPLIT(A5548," ")</f>
        <v>5547</v>
      </c>
      <c r="C5548" t="str">
        <v>54517</v>
      </c>
      <c r="D5548">
        <f t="shared" si="86"/>
        <v>14</v>
      </c>
    </row>
    <row r="5549" spans="1:4">
      <c r="A5549" s="2" t="s">
        <v>5553</v>
      </c>
      <c r="B5549" t="str" cm="1">
        <f t="array" ref="B5549:C5549">_xlfn.TEXTSPLIT(A5549," ")</f>
        <v>5548</v>
      </c>
      <c r="C5549" t="str">
        <v>54521</v>
      </c>
      <c r="D5549">
        <f t="shared" si="86"/>
        <v>4</v>
      </c>
    </row>
    <row r="5550" spans="1:4">
      <c r="A5550" s="2" t="s">
        <v>5554</v>
      </c>
      <c r="B5550" t="str" cm="1">
        <f t="array" ref="B5550:C5550">_xlfn.TEXTSPLIT(A5550," ")</f>
        <v>5549</v>
      </c>
      <c r="C5550" t="str">
        <v>54539</v>
      </c>
      <c r="D5550">
        <f t="shared" si="86"/>
        <v>18</v>
      </c>
    </row>
    <row r="5551" spans="1:4">
      <c r="A5551" s="2" t="s">
        <v>5555</v>
      </c>
      <c r="B5551" t="str" cm="1">
        <f t="array" ref="B5551:C5551">_xlfn.TEXTSPLIT(A5551," ")</f>
        <v>5550</v>
      </c>
      <c r="C5551" t="str">
        <v>54541</v>
      </c>
      <c r="D5551">
        <f t="shared" si="86"/>
        <v>2</v>
      </c>
    </row>
    <row r="5552" spans="1:4">
      <c r="A5552" s="2" t="s">
        <v>5556</v>
      </c>
      <c r="B5552" t="str" cm="1">
        <f t="array" ref="B5552:C5552">_xlfn.TEXTSPLIT(A5552," ")</f>
        <v>5551</v>
      </c>
      <c r="C5552" t="str">
        <v>54547</v>
      </c>
      <c r="D5552">
        <f t="shared" si="86"/>
        <v>6</v>
      </c>
    </row>
    <row r="5553" spans="1:4">
      <c r="A5553" s="2" t="s">
        <v>5557</v>
      </c>
      <c r="B5553" t="str" cm="1">
        <f t="array" ref="B5553:C5553">_xlfn.TEXTSPLIT(A5553," ")</f>
        <v>5552</v>
      </c>
      <c r="C5553" t="str">
        <v>54559</v>
      </c>
      <c r="D5553">
        <f t="shared" si="86"/>
        <v>12</v>
      </c>
    </row>
    <row r="5554" spans="1:4">
      <c r="A5554" s="2" t="s">
        <v>5558</v>
      </c>
      <c r="B5554" t="str" cm="1">
        <f t="array" ref="B5554:C5554">_xlfn.TEXTSPLIT(A5554," ")</f>
        <v>5553</v>
      </c>
      <c r="C5554" t="str">
        <v>54563</v>
      </c>
      <c r="D5554">
        <f t="shared" si="86"/>
        <v>4</v>
      </c>
    </row>
    <row r="5555" spans="1:4">
      <c r="A5555" s="2" t="s">
        <v>5559</v>
      </c>
      <c r="B5555" t="str" cm="1">
        <f t="array" ref="B5555:C5555">_xlfn.TEXTSPLIT(A5555," ")</f>
        <v>5554</v>
      </c>
      <c r="C5555" t="str">
        <v>54577</v>
      </c>
      <c r="D5555">
        <f t="shared" si="86"/>
        <v>14</v>
      </c>
    </row>
    <row r="5556" spans="1:4">
      <c r="A5556" s="2" t="s">
        <v>5560</v>
      </c>
      <c r="B5556" t="str" cm="1">
        <f t="array" ref="B5556:C5556">_xlfn.TEXTSPLIT(A5556," ")</f>
        <v>5555</v>
      </c>
      <c r="C5556" t="str">
        <v>54581</v>
      </c>
      <c r="D5556">
        <f t="shared" si="86"/>
        <v>4</v>
      </c>
    </row>
    <row r="5557" spans="1:4">
      <c r="A5557" s="2" t="s">
        <v>5561</v>
      </c>
      <c r="B5557" t="str" cm="1">
        <f t="array" ref="B5557:C5557">_xlfn.TEXTSPLIT(A5557," ")</f>
        <v>5556</v>
      </c>
      <c r="C5557" t="str">
        <v>54583</v>
      </c>
      <c r="D5557">
        <f t="shared" si="86"/>
        <v>2</v>
      </c>
    </row>
    <row r="5558" spans="1:4">
      <c r="A5558" s="2" t="s">
        <v>5562</v>
      </c>
      <c r="B5558" t="str" cm="1">
        <f t="array" ref="B5558:C5558">_xlfn.TEXTSPLIT(A5558," ")</f>
        <v>5557</v>
      </c>
      <c r="C5558" t="str">
        <v>54601</v>
      </c>
      <c r="D5558">
        <f t="shared" si="86"/>
        <v>18</v>
      </c>
    </row>
    <row r="5559" spans="1:4">
      <c r="A5559" s="2" t="s">
        <v>5563</v>
      </c>
      <c r="B5559" t="str" cm="1">
        <f t="array" ref="B5559:C5559">_xlfn.TEXTSPLIT(A5559," ")</f>
        <v>5558</v>
      </c>
      <c r="C5559" t="str">
        <v>54617</v>
      </c>
      <c r="D5559">
        <f t="shared" si="86"/>
        <v>16</v>
      </c>
    </row>
    <row r="5560" spans="1:4">
      <c r="A5560" s="2" t="s">
        <v>5564</v>
      </c>
      <c r="B5560" t="str" cm="1">
        <f t="array" ref="B5560:C5560">_xlfn.TEXTSPLIT(A5560," ")</f>
        <v>5559</v>
      </c>
      <c r="C5560" t="str">
        <v>54623</v>
      </c>
      <c r="D5560">
        <f t="shared" si="86"/>
        <v>6</v>
      </c>
    </row>
    <row r="5561" spans="1:4">
      <c r="A5561" s="2" t="s">
        <v>5565</v>
      </c>
      <c r="B5561" t="str" cm="1">
        <f t="array" ref="B5561:C5561">_xlfn.TEXTSPLIT(A5561," ")</f>
        <v>5560</v>
      </c>
      <c r="C5561" t="str">
        <v>54629</v>
      </c>
      <c r="D5561">
        <f t="shared" si="86"/>
        <v>6</v>
      </c>
    </row>
    <row r="5562" spans="1:4">
      <c r="A5562" s="2" t="s">
        <v>5566</v>
      </c>
      <c r="B5562" t="str" cm="1">
        <f t="array" ref="B5562:C5562">_xlfn.TEXTSPLIT(A5562," ")</f>
        <v>5561</v>
      </c>
      <c r="C5562" t="str">
        <v>54631</v>
      </c>
      <c r="D5562">
        <f t="shared" si="86"/>
        <v>2</v>
      </c>
    </row>
    <row r="5563" spans="1:4">
      <c r="A5563" s="2" t="s">
        <v>5567</v>
      </c>
      <c r="B5563" t="str" cm="1">
        <f t="array" ref="B5563:C5563">_xlfn.TEXTSPLIT(A5563," ")</f>
        <v>5562</v>
      </c>
      <c r="C5563" t="str">
        <v>54647</v>
      </c>
      <c r="D5563">
        <f t="shared" si="86"/>
        <v>16</v>
      </c>
    </row>
    <row r="5564" spans="1:4">
      <c r="A5564" s="2" t="s">
        <v>5568</v>
      </c>
      <c r="B5564" t="str" cm="1">
        <f t="array" ref="B5564:C5564">_xlfn.TEXTSPLIT(A5564," ")</f>
        <v>5563</v>
      </c>
      <c r="C5564" t="str">
        <v>54667</v>
      </c>
      <c r="D5564">
        <f t="shared" si="86"/>
        <v>20</v>
      </c>
    </row>
    <row r="5565" spans="1:4">
      <c r="A5565" s="2" t="s">
        <v>5569</v>
      </c>
      <c r="B5565" t="str" cm="1">
        <f t="array" ref="B5565:C5565">_xlfn.TEXTSPLIT(A5565," ")</f>
        <v>5564</v>
      </c>
      <c r="C5565" t="str">
        <v>54673</v>
      </c>
      <c r="D5565">
        <f t="shared" si="86"/>
        <v>6</v>
      </c>
    </row>
    <row r="5566" spans="1:4">
      <c r="A5566" s="2" t="s">
        <v>5570</v>
      </c>
      <c r="B5566" t="str" cm="1">
        <f t="array" ref="B5566:C5566">_xlfn.TEXTSPLIT(A5566," ")</f>
        <v>5565</v>
      </c>
      <c r="C5566" t="str">
        <v>54679</v>
      </c>
      <c r="D5566">
        <f t="shared" si="86"/>
        <v>6</v>
      </c>
    </row>
    <row r="5567" spans="1:4">
      <c r="A5567" s="2" t="s">
        <v>5571</v>
      </c>
      <c r="B5567" t="str" cm="1">
        <f t="array" ref="B5567:C5567">_xlfn.TEXTSPLIT(A5567," ")</f>
        <v>5566</v>
      </c>
      <c r="C5567" t="str">
        <v>54709</v>
      </c>
      <c r="D5567">
        <f t="shared" si="86"/>
        <v>30</v>
      </c>
    </row>
    <row r="5568" spans="1:4">
      <c r="A5568" s="2" t="s">
        <v>5572</v>
      </c>
      <c r="B5568" t="str" cm="1">
        <f t="array" ref="B5568:C5568">_xlfn.TEXTSPLIT(A5568," ")</f>
        <v>5567</v>
      </c>
      <c r="C5568" t="str">
        <v>54713</v>
      </c>
      <c r="D5568">
        <f t="shared" si="86"/>
        <v>4</v>
      </c>
    </row>
    <row r="5569" spans="1:4">
      <c r="A5569" s="2" t="s">
        <v>5573</v>
      </c>
      <c r="B5569" t="str" cm="1">
        <f t="array" ref="B5569:C5569">_xlfn.TEXTSPLIT(A5569," ")</f>
        <v>5568</v>
      </c>
      <c r="C5569" t="str">
        <v>54721</v>
      </c>
      <c r="D5569">
        <f t="shared" si="86"/>
        <v>8</v>
      </c>
    </row>
    <row r="5570" spans="1:4">
      <c r="A5570" s="2" t="s">
        <v>5574</v>
      </c>
      <c r="B5570" t="str" cm="1">
        <f t="array" ref="B5570:C5570">_xlfn.TEXTSPLIT(A5570," ")</f>
        <v>5569</v>
      </c>
      <c r="C5570" t="str">
        <v>54727</v>
      </c>
      <c r="D5570">
        <f t="shared" si="86"/>
        <v>6</v>
      </c>
    </row>
    <row r="5571" spans="1:4">
      <c r="A5571" s="2" t="s">
        <v>5575</v>
      </c>
      <c r="B5571" t="str" cm="1">
        <f t="array" ref="B5571:C5571">_xlfn.TEXTSPLIT(A5571," ")</f>
        <v>5570</v>
      </c>
      <c r="C5571" t="str">
        <v>54751</v>
      </c>
      <c r="D5571">
        <f t="shared" si="86"/>
        <v>24</v>
      </c>
    </row>
    <row r="5572" spans="1:4">
      <c r="A5572" s="2" t="s">
        <v>5576</v>
      </c>
      <c r="B5572" t="str" cm="1">
        <f t="array" ref="B5572:C5572">_xlfn.TEXTSPLIT(A5572," ")</f>
        <v>5571</v>
      </c>
      <c r="C5572" t="str">
        <v>54767</v>
      </c>
      <c r="D5572">
        <f t="shared" ref="D5572:D5635" si="87">C5572-C5571</f>
        <v>16</v>
      </c>
    </row>
    <row r="5573" spans="1:4">
      <c r="A5573" s="2" t="s">
        <v>5577</v>
      </c>
      <c r="B5573" t="str" cm="1">
        <f t="array" ref="B5573:C5573">_xlfn.TEXTSPLIT(A5573," ")</f>
        <v>5572</v>
      </c>
      <c r="C5573" t="str">
        <v>54773</v>
      </c>
      <c r="D5573">
        <f t="shared" si="87"/>
        <v>6</v>
      </c>
    </row>
    <row r="5574" spans="1:4">
      <c r="A5574" s="2" t="s">
        <v>5578</v>
      </c>
      <c r="B5574" t="str" cm="1">
        <f t="array" ref="B5574:C5574">_xlfn.TEXTSPLIT(A5574," ")</f>
        <v>5573</v>
      </c>
      <c r="C5574" t="str">
        <v>54779</v>
      </c>
      <c r="D5574">
        <f t="shared" si="87"/>
        <v>6</v>
      </c>
    </row>
    <row r="5575" spans="1:4">
      <c r="A5575" s="2" t="s">
        <v>5579</v>
      </c>
      <c r="B5575" t="str" cm="1">
        <f t="array" ref="B5575:C5575">_xlfn.TEXTSPLIT(A5575," ")</f>
        <v>5574</v>
      </c>
      <c r="C5575" t="str">
        <v>54787</v>
      </c>
      <c r="D5575">
        <f t="shared" si="87"/>
        <v>8</v>
      </c>
    </row>
    <row r="5576" spans="1:4">
      <c r="A5576" s="2" t="s">
        <v>5580</v>
      </c>
      <c r="B5576" t="str" cm="1">
        <f t="array" ref="B5576:C5576">_xlfn.TEXTSPLIT(A5576," ")</f>
        <v>5575</v>
      </c>
      <c r="C5576" t="str">
        <v>54799</v>
      </c>
      <c r="D5576">
        <f t="shared" si="87"/>
        <v>12</v>
      </c>
    </row>
    <row r="5577" spans="1:4">
      <c r="A5577" s="2" t="s">
        <v>5581</v>
      </c>
      <c r="B5577" t="str" cm="1">
        <f t="array" ref="B5577:C5577">_xlfn.TEXTSPLIT(A5577," ")</f>
        <v>5576</v>
      </c>
      <c r="C5577" t="str">
        <v>54829</v>
      </c>
      <c r="D5577">
        <f t="shared" si="87"/>
        <v>30</v>
      </c>
    </row>
    <row r="5578" spans="1:4">
      <c r="A5578" s="2" t="s">
        <v>5582</v>
      </c>
      <c r="B5578" t="str" cm="1">
        <f t="array" ref="B5578:C5578">_xlfn.TEXTSPLIT(A5578," ")</f>
        <v>5577</v>
      </c>
      <c r="C5578" t="str">
        <v>54833</v>
      </c>
      <c r="D5578">
        <f t="shared" si="87"/>
        <v>4</v>
      </c>
    </row>
    <row r="5579" spans="1:4">
      <c r="A5579" s="2" t="s">
        <v>5583</v>
      </c>
      <c r="B5579" t="str" cm="1">
        <f t="array" ref="B5579:C5579">_xlfn.TEXTSPLIT(A5579," ")</f>
        <v>5578</v>
      </c>
      <c r="C5579" t="str">
        <v>54851</v>
      </c>
      <c r="D5579">
        <f t="shared" si="87"/>
        <v>18</v>
      </c>
    </row>
    <row r="5580" spans="1:4">
      <c r="A5580" s="2" t="s">
        <v>5584</v>
      </c>
      <c r="B5580" t="str" cm="1">
        <f t="array" ref="B5580:C5580">_xlfn.TEXTSPLIT(A5580," ")</f>
        <v>5579</v>
      </c>
      <c r="C5580" t="str">
        <v>54869</v>
      </c>
      <c r="D5580">
        <f t="shared" si="87"/>
        <v>18</v>
      </c>
    </row>
    <row r="5581" spans="1:4">
      <c r="A5581" s="2" t="s">
        <v>5585</v>
      </c>
      <c r="B5581" t="str" cm="1">
        <f t="array" ref="B5581:C5581">_xlfn.TEXTSPLIT(A5581," ")</f>
        <v>5580</v>
      </c>
      <c r="C5581" t="str">
        <v>54877</v>
      </c>
      <c r="D5581">
        <f t="shared" si="87"/>
        <v>8</v>
      </c>
    </row>
    <row r="5582" spans="1:4">
      <c r="A5582" s="2" t="s">
        <v>5586</v>
      </c>
      <c r="B5582" t="str" cm="1">
        <f t="array" ref="B5582:C5582">_xlfn.TEXTSPLIT(A5582," ")</f>
        <v>5581</v>
      </c>
      <c r="C5582" t="str">
        <v>54881</v>
      </c>
      <c r="D5582">
        <f t="shared" si="87"/>
        <v>4</v>
      </c>
    </row>
    <row r="5583" spans="1:4">
      <c r="A5583" s="2" t="s">
        <v>5587</v>
      </c>
      <c r="B5583" t="str" cm="1">
        <f t="array" ref="B5583:C5583">_xlfn.TEXTSPLIT(A5583," ")</f>
        <v>5582</v>
      </c>
      <c r="C5583" t="str">
        <v>54907</v>
      </c>
      <c r="D5583">
        <f t="shared" si="87"/>
        <v>26</v>
      </c>
    </row>
    <row r="5584" spans="1:4">
      <c r="A5584" s="2" t="s">
        <v>5588</v>
      </c>
      <c r="B5584" t="str" cm="1">
        <f t="array" ref="B5584:C5584">_xlfn.TEXTSPLIT(A5584," ")</f>
        <v>5583</v>
      </c>
      <c r="C5584" t="str">
        <v>54917</v>
      </c>
      <c r="D5584">
        <f t="shared" si="87"/>
        <v>10</v>
      </c>
    </row>
    <row r="5585" spans="1:4">
      <c r="A5585" s="2" t="s">
        <v>5589</v>
      </c>
      <c r="B5585" t="str" cm="1">
        <f t="array" ref="B5585:C5585">_xlfn.TEXTSPLIT(A5585," ")</f>
        <v>5584</v>
      </c>
      <c r="C5585" t="str">
        <v>54919</v>
      </c>
      <c r="D5585">
        <f t="shared" si="87"/>
        <v>2</v>
      </c>
    </row>
    <row r="5586" spans="1:4">
      <c r="A5586" s="2" t="s">
        <v>5590</v>
      </c>
      <c r="B5586" t="str" cm="1">
        <f t="array" ref="B5586:C5586">_xlfn.TEXTSPLIT(A5586," ")</f>
        <v>5585</v>
      </c>
      <c r="C5586" t="str">
        <v>54941</v>
      </c>
      <c r="D5586">
        <f t="shared" si="87"/>
        <v>22</v>
      </c>
    </row>
    <row r="5587" spans="1:4">
      <c r="A5587" s="2" t="s">
        <v>5591</v>
      </c>
      <c r="B5587" t="str" cm="1">
        <f t="array" ref="B5587:C5587">_xlfn.TEXTSPLIT(A5587," ")</f>
        <v>5586</v>
      </c>
      <c r="C5587" t="str">
        <v>54949</v>
      </c>
      <c r="D5587">
        <f t="shared" si="87"/>
        <v>8</v>
      </c>
    </row>
    <row r="5588" spans="1:4">
      <c r="A5588" s="2" t="s">
        <v>5592</v>
      </c>
      <c r="B5588" t="str" cm="1">
        <f t="array" ref="B5588:C5588">_xlfn.TEXTSPLIT(A5588," ")</f>
        <v>5587</v>
      </c>
      <c r="C5588" t="str">
        <v>54959</v>
      </c>
      <c r="D5588">
        <f t="shared" si="87"/>
        <v>10</v>
      </c>
    </row>
    <row r="5589" spans="1:4">
      <c r="A5589" s="2" t="s">
        <v>5593</v>
      </c>
      <c r="B5589" t="str" cm="1">
        <f t="array" ref="B5589:C5589">_xlfn.TEXTSPLIT(A5589," ")</f>
        <v>5588</v>
      </c>
      <c r="C5589" t="str">
        <v>54973</v>
      </c>
      <c r="D5589">
        <f t="shared" si="87"/>
        <v>14</v>
      </c>
    </row>
    <row r="5590" spans="1:4">
      <c r="A5590" s="2" t="s">
        <v>5594</v>
      </c>
      <c r="B5590" t="str" cm="1">
        <f t="array" ref="B5590:C5590">_xlfn.TEXTSPLIT(A5590," ")</f>
        <v>5589</v>
      </c>
      <c r="C5590" t="str">
        <v>54979</v>
      </c>
      <c r="D5590">
        <f t="shared" si="87"/>
        <v>6</v>
      </c>
    </row>
    <row r="5591" spans="1:4">
      <c r="A5591" s="2" t="s">
        <v>5595</v>
      </c>
      <c r="B5591" t="str" cm="1">
        <f t="array" ref="B5591:C5591">_xlfn.TEXTSPLIT(A5591," ")</f>
        <v>5590</v>
      </c>
      <c r="C5591" t="str">
        <v>54983</v>
      </c>
      <c r="D5591">
        <f t="shared" si="87"/>
        <v>4</v>
      </c>
    </row>
    <row r="5592" spans="1:4">
      <c r="A5592" s="2" t="s">
        <v>5596</v>
      </c>
      <c r="B5592" t="str" cm="1">
        <f t="array" ref="B5592:C5592">_xlfn.TEXTSPLIT(A5592," ")</f>
        <v>5591</v>
      </c>
      <c r="C5592" t="str">
        <v>55001</v>
      </c>
      <c r="D5592">
        <f t="shared" si="87"/>
        <v>18</v>
      </c>
    </row>
    <row r="5593" spans="1:4">
      <c r="A5593" s="2" t="s">
        <v>5597</v>
      </c>
      <c r="B5593" t="str" cm="1">
        <f t="array" ref="B5593:C5593">_xlfn.TEXTSPLIT(A5593," ")</f>
        <v>5592</v>
      </c>
      <c r="C5593" t="str">
        <v>55009</v>
      </c>
      <c r="D5593">
        <f t="shared" si="87"/>
        <v>8</v>
      </c>
    </row>
    <row r="5594" spans="1:4">
      <c r="A5594" s="2" t="s">
        <v>5598</v>
      </c>
      <c r="B5594" t="str" cm="1">
        <f t="array" ref="B5594:C5594">_xlfn.TEXTSPLIT(A5594," ")</f>
        <v>5593</v>
      </c>
      <c r="C5594" t="str">
        <v>55021</v>
      </c>
      <c r="D5594">
        <f t="shared" si="87"/>
        <v>12</v>
      </c>
    </row>
    <row r="5595" spans="1:4">
      <c r="A5595" s="2" t="s">
        <v>5599</v>
      </c>
      <c r="B5595" t="str" cm="1">
        <f t="array" ref="B5595:C5595">_xlfn.TEXTSPLIT(A5595," ")</f>
        <v>5594</v>
      </c>
      <c r="C5595" t="str">
        <v>55049</v>
      </c>
      <c r="D5595">
        <f t="shared" si="87"/>
        <v>28</v>
      </c>
    </row>
    <row r="5596" spans="1:4">
      <c r="A5596" s="2" t="s">
        <v>5600</v>
      </c>
      <c r="B5596" t="str" cm="1">
        <f t="array" ref="B5596:C5596">_xlfn.TEXTSPLIT(A5596," ")</f>
        <v>5595</v>
      </c>
      <c r="C5596" t="str">
        <v>55051</v>
      </c>
      <c r="D5596">
        <f t="shared" si="87"/>
        <v>2</v>
      </c>
    </row>
    <row r="5597" spans="1:4">
      <c r="A5597" s="2" t="s">
        <v>5601</v>
      </c>
      <c r="B5597" t="str" cm="1">
        <f t="array" ref="B5597:C5597">_xlfn.TEXTSPLIT(A5597," ")</f>
        <v>5596</v>
      </c>
      <c r="C5597" t="str">
        <v>55057</v>
      </c>
      <c r="D5597">
        <f t="shared" si="87"/>
        <v>6</v>
      </c>
    </row>
    <row r="5598" spans="1:4">
      <c r="A5598" s="2" t="s">
        <v>5602</v>
      </c>
      <c r="B5598" t="str" cm="1">
        <f t="array" ref="B5598:C5598">_xlfn.TEXTSPLIT(A5598," ")</f>
        <v>5597</v>
      </c>
      <c r="C5598" t="str">
        <v>55061</v>
      </c>
      <c r="D5598">
        <f t="shared" si="87"/>
        <v>4</v>
      </c>
    </row>
    <row r="5599" spans="1:4">
      <c r="A5599" s="2" t="s">
        <v>5603</v>
      </c>
      <c r="B5599" t="str" cm="1">
        <f t="array" ref="B5599:C5599">_xlfn.TEXTSPLIT(A5599," ")</f>
        <v>5598</v>
      </c>
      <c r="C5599" t="str">
        <v>55073</v>
      </c>
      <c r="D5599">
        <f t="shared" si="87"/>
        <v>12</v>
      </c>
    </row>
    <row r="5600" spans="1:4">
      <c r="A5600" s="2" t="s">
        <v>5604</v>
      </c>
      <c r="B5600" t="str" cm="1">
        <f t="array" ref="B5600:C5600">_xlfn.TEXTSPLIT(A5600," ")</f>
        <v>5599</v>
      </c>
      <c r="C5600" t="str">
        <v>55079</v>
      </c>
      <c r="D5600">
        <f t="shared" si="87"/>
        <v>6</v>
      </c>
    </row>
    <row r="5601" spans="1:4">
      <c r="A5601" s="2" t="s">
        <v>5605</v>
      </c>
      <c r="B5601" t="str" cm="1">
        <f t="array" ref="B5601:C5601">_xlfn.TEXTSPLIT(A5601," ")</f>
        <v>5600</v>
      </c>
      <c r="C5601" t="str">
        <v>55103</v>
      </c>
      <c r="D5601">
        <f t="shared" si="87"/>
        <v>24</v>
      </c>
    </row>
    <row r="5602" spans="1:4">
      <c r="A5602" s="2" t="s">
        <v>5606</v>
      </c>
      <c r="B5602" t="str" cm="1">
        <f t="array" ref="B5602:C5602">_xlfn.TEXTSPLIT(A5602," ")</f>
        <v>5601</v>
      </c>
      <c r="C5602" t="str">
        <v>55109</v>
      </c>
      <c r="D5602">
        <f t="shared" si="87"/>
        <v>6</v>
      </c>
    </row>
    <row r="5603" spans="1:4">
      <c r="A5603" s="2" t="s">
        <v>5607</v>
      </c>
      <c r="B5603" t="str" cm="1">
        <f t="array" ref="B5603:C5603">_xlfn.TEXTSPLIT(A5603," ")</f>
        <v>5602</v>
      </c>
      <c r="C5603" t="str">
        <v>55117</v>
      </c>
      <c r="D5603">
        <f t="shared" si="87"/>
        <v>8</v>
      </c>
    </row>
    <row r="5604" spans="1:4">
      <c r="A5604" s="2" t="s">
        <v>5608</v>
      </c>
      <c r="B5604" t="str" cm="1">
        <f t="array" ref="B5604:C5604">_xlfn.TEXTSPLIT(A5604," ")</f>
        <v>5603</v>
      </c>
      <c r="C5604" t="str">
        <v>55127</v>
      </c>
      <c r="D5604">
        <f t="shared" si="87"/>
        <v>10</v>
      </c>
    </row>
    <row r="5605" spans="1:4">
      <c r="A5605" s="2" t="s">
        <v>5609</v>
      </c>
      <c r="B5605" t="str" cm="1">
        <f t="array" ref="B5605:C5605">_xlfn.TEXTSPLIT(A5605," ")</f>
        <v>5604</v>
      </c>
      <c r="C5605" t="str">
        <v>55147</v>
      </c>
      <c r="D5605">
        <f t="shared" si="87"/>
        <v>20</v>
      </c>
    </row>
    <row r="5606" spans="1:4">
      <c r="A5606" s="2" t="s">
        <v>5610</v>
      </c>
      <c r="B5606" t="str" cm="1">
        <f t="array" ref="B5606:C5606">_xlfn.TEXTSPLIT(A5606," ")</f>
        <v>5605</v>
      </c>
      <c r="C5606" t="str">
        <v>55163</v>
      </c>
      <c r="D5606">
        <f t="shared" si="87"/>
        <v>16</v>
      </c>
    </row>
    <row r="5607" spans="1:4">
      <c r="A5607" s="2" t="s">
        <v>5611</v>
      </c>
      <c r="B5607" t="str" cm="1">
        <f t="array" ref="B5607:C5607">_xlfn.TEXTSPLIT(A5607," ")</f>
        <v>5606</v>
      </c>
      <c r="C5607" t="str">
        <v>55171</v>
      </c>
      <c r="D5607">
        <f t="shared" si="87"/>
        <v>8</v>
      </c>
    </row>
    <row r="5608" spans="1:4">
      <c r="A5608" s="2" t="s">
        <v>5612</v>
      </c>
      <c r="B5608" t="str" cm="1">
        <f t="array" ref="B5608:C5608">_xlfn.TEXTSPLIT(A5608," ")</f>
        <v>5607</v>
      </c>
      <c r="C5608" t="str">
        <v>55201</v>
      </c>
      <c r="D5608">
        <f t="shared" si="87"/>
        <v>30</v>
      </c>
    </row>
    <row r="5609" spans="1:4">
      <c r="A5609" s="2" t="s">
        <v>5613</v>
      </c>
      <c r="B5609" t="str" cm="1">
        <f t="array" ref="B5609:C5609">_xlfn.TEXTSPLIT(A5609," ")</f>
        <v>5608</v>
      </c>
      <c r="C5609" t="str">
        <v>55207</v>
      </c>
      <c r="D5609">
        <f t="shared" si="87"/>
        <v>6</v>
      </c>
    </row>
    <row r="5610" spans="1:4">
      <c r="A5610" s="2" t="s">
        <v>5614</v>
      </c>
      <c r="B5610" t="str" cm="1">
        <f t="array" ref="B5610:C5610">_xlfn.TEXTSPLIT(A5610," ")</f>
        <v>5609</v>
      </c>
      <c r="C5610" t="str">
        <v>55213</v>
      </c>
      <c r="D5610">
        <f t="shared" si="87"/>
        <v>6</v>
      </c>
    </row>
    <row r="5611" spans="1:4">
      <c r="A5611" s="2" t="s">
        <v>5615</v>
      </c>
      <c r="B5611" t="str" cm="1">
        <f t="array" ref="B5611:C5611">_xlfn.TEXTSPLIT(A5611," ")</f>
        <v>5610</v>
      </c>
      <c r="C5611" t="str">
        <v>55217</v>
      </c>
      <c r="D5611">
        <f t="shared" si="87"/>
        <v>4</v>
      </c>
    </row>
    <row r="5612" spans="1:4">
      <c r="A5612" s="2" t="s">
        <v>5616</v>
      </c>
      <c r="B5612" t="str" cm="1">
        <f t="array" ref="B5612:C5612">_xlfn.TEXTSPLIT(A5612," ")</f>
        <v>5611</v>
      </c>
      <c r="C5612" t="str">
        <v>55219</v>
      </c>
      <c r="D5612">
        <f t="shared" si="87"/>
        <v>2</v>
      </c>
    </row>
    <row r="5613" spans="1:4">
      <c r="A5613" s="2" t="s">
        <v>5617</v>
      </c>
      <c r="B5613" t="str" cm="1">
        <f t="array" ref="B5613:C5613">_xlfn.TEXTSPLIT(A5613," ")</f>
        <v>5612</v>
      </c>
      <c r="C5613" t="str">
        <v>55229</v>
      </c>
      <c r="D5613">
        <f t="shared" si="87"/>
        <v>10</v>
      </c>
    </row>
    <row r="5614" spans="1:4">
      <c r="A5614" s="2" t="s">
        <v>5618</v>
      </c>
      <c r="B5614" t="str" cm="1">
        <f t="array" ref="B5614:C5614">_xlfn.TEXTSPLIT(A5614," ")</f>
        <v>5613</v>
      </c>
      <c r="C5614" t="str">
        <v>55243</v>
      </c>
      <c r="D5614">
        <f t="shared" si="87"/>
        <v>14</v>
      </c>
    </row>
    <row r="5615" spans="1:4">
      <c r="A5615" s="2" t="s">
        <v>5619</v>
      </c>
      <c r="B5615" t="str" cm="1">
        <f t="array" ref="B5615:C5615">_xlfn.TEXTSPLIT(A5615," ")</f>
        <v>5614</v>
      </c>
      <c r="C5615" t="str">
        <v>55249</v>
      </c>
      <c r="D5615">
        <f t="shared" si="87"/>
        <v>6</v>
      </c>
    </row>
    <row r="5616" spans="1:4">
      <c r="A5616" s="2" t="s">
        <v>5620</v>
      </c>
      <c r="B5616" t="str" cm="1">
        <f t="array" ref="B5616:C5616">_xlfn.TEXTSPLIT(A5616," ")</f>
        <v>5615</v>
      </c>
      <c r="C5616" t="str">
        <v>55259</v>
      </c>
      <c r="D5616">
        <f t="shared" si="87"/>
        <v>10</v>
      </c>
    </row>
    <row r="5617" spans="1:4">
      <c r="A5617" s="2" t="s">
        <v>5621</v>
      </c>
      <c r="B5617" t="str" cm="1">
        <f t="array" ref="B5617:C5617">_xlfn.TEXTSPLIT(A5617," ")</f>
        <v>5616</v>
      </c>
      <c r="C5617" t="str">
        <v>55291</v>
      </c>
      <c r="D5617">
        <f t="shared" si="87"/>
        <v>32</v>
      </c>
    </row>
    <row r="5618" spans="1:4">
      <c r="A5618" s="2" t="s">
        <v>5622</v>
      </c>
      <c r="B5618" t="str" cm="1">
        <f t="array" ref="B5618:C5618">_xlfn.TEXTSPLIT(A5618," ")</f>
        <v>5617</v>
      </c>
      <c r="C5618" t="str">
        <v>55313</v>
      </c>
      <c r="D5618">
        <f t="shared" si="87"/>
        <v>22</v>
      </c>
    </row>
    <row r="5619" spans="1:4">
      <c r="A5619" s="2" t="s">
        <v>5623</v>
      </c>
      <c r="B5619" t="str" cm="1">
        <f t="array" ref="B5619:C5619">_xlfn.TEXTSPLIT(A5619," ")</f>
        <v>5618</v>
      </c>
      <c r="C5619" t="str">
        <v>55331</v>
      </c>
      <c r="D5619">
        <f t="shared" si="87"/>
        <v>18</v>
      </c>
    </row>
    <row r="5620" spans="1:4">
      <c r="A5620" s="2" t="s">
        <v>5624</v>
      </c>
      <c r="B5620" t="str" cm="1">
        <f t="array" ref="B5620:C5620">_xlfn.TEXTSPLIT(A5620," ")</f>
        <v>5619</v>
      </c>
      <c r="C5620" t="str">
        <v>55333</v>
      </c>
      <c r="D5620">
        <f t="shared" si="87"/>
        <v>2</v>
      </c>
    </row>
    <row r="5621" spans="1:4">
      <c r="A5621" s="2" t="s">
        <v>5625</v>
      </c>
      <c r="B5621" t="str" cm="1">
        <f t="array" ref="B5621:C5621">_xlfn.TEXTSPLIT(A5621," ")</f>
        <v>5620</v>
      </c>
      <c r="C5621" t="str">
        <v>55337</v>
      </c>
      <c r="D5621">
        <f t="shared" si="87"/>
        <v>4</v>
      </c>
    </row>
    <row r="5622" spans="1:4">
      <c r="A5622" s="2" t="s">
        <v>5626</v>
      </c>
      <c r="B5622" t="str" cm="1">
        <f t="array" ref="B5622:C5622">_xlfn.TEXTSPLIT(A5622," ")</f>
        <v>5621</v>
      </c>
      <c r="C5622" t="str">
        <v>55339</v>
      </c>
      <c r="D5622">
        <f t="shared" si="87"/>
        <v>2</v>
      </c>
    </row>
    <row r="5623" spans="1:4">
      <c r="A5623" s="2" t="s">
        <v>5627</v>
      </c>
      <c r="B5623" t="str" cm="1">
        <f t="array" ref="B5623:C5623">_xlfn.TEXTSPLIT(A5623," ")</f>
        <v>5622</v>
      </c>
      <c r="C5623" t="str">
        <v>55343</v>
      </c>
      <c r="D5623">
        <f t="shared" si="87"/>
        <v>4</v>
      </c>
    </row>
    <row r="5624" spans="1:4">
      <c r="A5624" s="2" t="s">
        <v>5628</v>
      </c>
      <c r="B5624" t="str" cm="1">
        <f t="array" ref="B5624:C5624">_xlfn.TEXTSPLIT(A5624," ")</f>
        <v>5623</v>
      </c>
      <c r="C5624" t="str">
        <v>55351</v>
      </c>
      <c r="D5624">
        <f t="shared" si="87"/>
        <v>8</v>
      </c>
    </row>
    <row r="5625" spans="1:4">
      <c r="A5625" s="2" t="s">
        <v>5629</v>
      </c>
      <c r="B5625" t="str" cm="1">
        <f t="array" ref="B5625:C5625">_xlfn.TEXTSPLIT(A5625," ")</f>
        <v>5624</v>
      </c>
      <c r="C5625" t="str">
        <v>55373</v>
      </c>
      <c r="D5625">
        <f t="shared" si="87"/>
        <v>22</v>
      </c>
    </row>
    <row r="5626" spans="1:4">
      <c r="A5626" s="2" t="s">
        <v>5630</v>
      </c>
      <c r="B5626" t="str" cm="1">
        <f t="array" ref="B5626:C5626">_xlfn.TEXTSPLIT(A5626," ")</f>
        <v>5625</v>
      </c>
      <c r="C5626" t="str">
        <v>55381</v>
      </c>
      <c r="D5626">
        <f t="shared" si="87"/>
        <v>8</v>
      </c>
    </row>
    <row r="5627" spans="1:4">
      <c r="A5627" s="2" t="s">
        <v>5631</v>
      </c>
      <c r="B5627" t="str" cm="1">
        <f t="array" ref="B5627:C5627">_xlfn.TEXTSPLIT(A5627," ")</f>
        <v>5626</v>
      </c>
      <c r="C5627" t="str">
        <v>55399</v>
      </c>
      <c r="D5627">
        <f t="shared" si="87"/>
        <v>18</v>
      </c>
    </row>
    <row r="5628" spans="1:4">
      <c r="A5628" s="2" t="s">
        <v>5632</v>
      </c>
      <c r="B5628" t="str" cm="1">
        <f t="array" ref="B5628:C5628">_xlfn.TEXTSPLIT(A5628," ")</f>
        <v>5627</v>
      </c>
      <c r="C5628" t="str">
        <v>55411</v>
      </c>
      <c r="D5628">
        <f t="shared" si="87"/>
        <v>12</v>
      </c>
    </row>
    <row r="5629" spans="1:4">
      <c r="A5629" s="2" t="s">
        <v>5633</v>
      </c>
      <c r="B5629" t="str" cm="1">
        <f t="array" ref="B5629:C5629">_xlfn.TEXTSPLIT(A5629," ")</f>
        <v>5628</v>
      </c>
      <c r="C5629" t="str">
        <v>55439</v>
      </c>
      <c r="D5629">
        <f t="shared" si="87"/>
        <v>28</v>
      </c>
    </row>
    <row r="5630" spans="1:4">
      <c r="A5630" s="2" t="s">
        <v>5634</v>
      </c>
      <c r="B5630" t="str" cm="1">
        <f t="array" ref="B5630:C5630">_xlfn.TEXTSPLIT(A5630," ")</f>
        <v>5629</v>
      </c>
      <c r="C5630" t="str">
        <v>55441</v>
      </c>
      <c r="D5630">
        <f t="shared" si="87"/>
        <v>2</v>
      </c>
    </row>
    <row r="5631" spans="1:4">
      <c r="A5631" s="2" t="s">
        <v>5635</v>
      </c>
      <c r="B5631" t="str" cm="1">
        <f t="array" ref="B5631:C5631">_xlfn.TEXTSPLIT(A5631," ")</f>
        <v>5630</v>
      </c>
      <c r="C5631" t="str">
        <v>55457</v>
      </c>
      <c r="D5631">
        <f t="shared" si="87"/>
        <v>16</v>
      </c>
    </row>
    <row r="5632" spans="1:4">
      <c r="A5632" s="2" t="s">
        <v>5636</v>
      </c>
      <c r="B5632" t="str" cm="1">
        <f t="array" ref="B5632:C5632">_xlfn.TEXTSPLIT(A5632," ")</f>
        <v>5631</v>
      </c>
      <c r="C5632" t="str">
        <v>55469</v>
      </c>
      <c r="D5632">
        <f t="shared" si="87"/>
        <v>12</v>
      </c>
    </row>
    <row r="5633" spans="1:4">
      <c r="A5633" s="2" t="s">
        <v>5637</v>
      </c>
      <c r="B5633" t="str" cm="1">
        <f t="array" ref="B5633:C5633">_xlfn.TEXTSPLIT(A5633," ")</f>
        <v>5632</v>
      </c>
      <c r="C5633" t="str">
        <v>55487</v>
      </c>
      <c r="D5633">
        <f t="shared" si="87"/>
        <v>18</v>
      </c>
    </row>
    <row r="5634" spans="1:4">
      <c r="A5634" s="2" t="s">
        <v>5638</v>
      </c>
      <c r="B5634" t="str" cm="1">
        <f t="array" ref="B5634:C5634">_xlfn.TEXTSPLIT(A5634," ")</f>
        <v>5633</v>
      </c>
      <c r="C5634" t="str">
        <v>55501</v>
      </c>
      <c r="D5634">
        <f t="shared" si="87"/>
        <v>14</v>
      </c>
    </row>
    <row r="5635" spans="1:4">
      <c r="A5635" s="2" t="s">
        <v>5639</v>
      </c>
      <c r="B5635" t="str" cm="1">
        <f t="array" ref="B5635:C5635">_xlfn.TEXTSPLIT(A5635," ")</f>
        <v>5634</v>
      </c>
      <c r="C5635" t="str">
        <v>55511</v>
      </c>
      <c r="D5635">
        <f t="shared" si="87"/>
        <v>10</v>
      </c>
    </row>
    <row r="5636" spans="1:4">
      <c r="A5636" s="2" t="s">
        <v>5640</v>
      </c>
      <c r="B5636" t="str" cm="1">
        <f t="array" ref="B5636:C5636">_xlfn.TEXTSPLIT(A5636," ")</f>
        <v>5635</v>
      </c>
      <c r="C5636" t="str">
        <v>55529</v>
      </c>
      <c r="D5636">
        <f t="shared" ref="D5636:D5699" si="88">C5636-C5635</f>
        <v>18</v>
      </c>
    </row>
    <row r="5637" spans="1:4">
      <c r="A5637" s="2" t="s">
        <v>5641</v>
      </c>
      <c r="B5637" t="str" cm="1">
        <f t="array" ref="B5637:C5637">_xlfn.TEXTSPLIT(A5637," ")</f>
        <v>5636</v>
      </c>
      <c r="C5637" t="str">
        <v>55541</v>
      </c>
      <c r="D5637">
        <f t="shared" si="88"/>
        <v>12</v>
      </c>
    </row>
    <row r="5638" spans="1:4">
      <c r="A5638" s="2" t="s">
        <v>5642</v>
      </c>
      <c r="B5638" t="str" cm="1">
        <f t="array" ref="B5638:C5638">_xlfn.TEXTSPLIT(A5638," ")</f>
        <v>5637</v>
      </c>
      <c r="C5638" t="str">
        <v>55547</v>
      </c>
      <c r="D5638">
        <f t="shared" si="88"/>
        <v>6</v>
      </c>
    </row>
    <row r="5639" spans="1:4">
      <c r="A5639" s="2" t="s">
        <v>5643</v>
      </c>
      <c r="B5639" t="str" cm="1">
        <f t="array" ref="B5639:C5639">_xlfn.TEXTSPLIT(A5639," ")</f>
        <v>5638</v>
      </c>
      <c r="C5639" t="str">
        <v>55579</v>
      </c>
      <c r="D5639">
        <f t="shared" si="88"/>
        <v>32</v>
      </c>
    </row>
    <row r="5640" spans="1:4">
      <c r="A5640" s="2" t="s">
        <v>5644</v>
      </c>
      <c r="B5640" t="str" cm="1">
        <f t="array" ref="B5640:C5640">_xlfn.TEXTSPLIT(A5640," ")</f>
        <v>5639</v>
      </c>
      <c r="C5640" t="str">
        <v>55589</v>
      </c>
      <c r="D5640">
        <f t="shared" si="88"/>
        <v>10</v>
      </c>
    </row>
    <row r="5641" spans="1:4">
      <c r="A5641" s="2" t="s">
        <v>5645</v>
      </c>
      <c r="B5641" t="str" cm="1">
        <f t="array" ref="B5641:C5641">_xlfn.TEXTSPLIT(A5641," ")</f>
        <v>5640</v>
      </c>
      <c r="C5641" t="str">
        <v>55603</v>
      </c>
      <c r="D5641">
        <f t="shared" si="88"/>
        <v>14</v>
      </c>
    </row>
    <row r="5642" spans="1:4">
      <c r="A5642" s="2" t="s">
        <v>5646</v>
      </c>
      <c r="B5642" t="str" cm="1">
        <f t="array" ref="B5642:C5642">_xlfn.TEXTSPLIT(A5642," ")</f>
        <v>5641</v>
      </c>
      <c r="C5642" t="str">
        <v>55609</v>
      </c>
      <c r="D5642">
        <f t="shared" si="88"/>
        <v>6</v>
      </c>
    </row>
    <row r="5643" spans="1:4">
      <c r="A5643" s="2" t="s">
        <v>5647</v>
      </c>
      <c r="B5643" t="str" cm="1">
        <f t="array" ref="B5643:C5643">_xlfn.TEXTSPLIT(A5643," ")</f>
        <v>5642</v>
      </c>
      <c r="C5643" t="str">
        <v>55619</v>
      </c>
      <c r="D5643">
        <f t="shared" si="88"/>
        <v>10</v>
      </c>
    </row>
    <row r="5644" spans="1:4">
      <c r="A5644" s="2" t="s">
        <v>5648</v>
      </c>
      <c r="B5644" t="str" cm="1">
        <f t="array" ref="B5644:C5644">_xlfn.TEXTSPLIT(A5644," ")</f>
        <v>5643</v>
      </c>
      <c r="C5644" t="str">
        <v>55621</v>
      </c>
      <c r="D5644">
        <f t="shared" si="88"/>
        <v>2</v>
      </c>
    </row>
    <row r="5645" spans="1:4">
      <c r="A5645" s="2" t="s">
        <v>5649</v>
      </c>
      <c r="B5645" t="str" cm="1">
        <f t="array" ref="B5645:C5645">_xlfn.TEXTSPLIT(A5645," ")</f>
        <v>5644</v>
      </c>
      <c r="C5645" t="str">
        <v>55631</v>
      </c>
      <c r="D5645">
        <f t="shared" si="88"/>
        <v>10</v>
      </c>
    </row>
    <row r="5646" spans="1:4">
      <c r="A5646" s="2" t="s">
        <v>5650</v>
      </c>
      <c r="B5646" t="str" cm="1">
        <f t="array" ref="B5646:C5646">_xlfn.TEXTSPLIT(A5646," ")</f>
        <v>5645</v>
      </c>
      <c r="C5646" t="str">
        <v>55633</v>
      </c>
      <c r="D5646">
        <f t="shared" si="88"/>
        <v>2</v>
      </c>
    </row>
    <row r="5647" spans="1:4">
      <c r="A5647" s="2" t="s">
        <v>5651</v>
      </c>
      <c r="B5647" t="str" cm="1">
        <f t="array" ref="B5647:C5647">_xlfn.TEXTSPLIT(A5647," ")</f>
        <v>5646</v>
      </c>
      <c r="C5647" t="str">
        <v>55639</v>
      </c>
      <c r="D5647">
        <f t="shared" si="88"/>
        <v>6</v>
      </c>
    </row>
    <row r="5648" spans="1:4">
      <c r="A5648" s="2" t="s">
        <v>5652</v>
      </c>
      <c r="B5648" t="str" cm="1">
        <f t="array" ref="B5648:C5648">_xlfn.TEXTSPLIT(A5648," ")</f>
        <v>5647</v>
      </c>
      <c r="C5648" t="str">
        <v>55661</v>
      </c>
      <c r="D5648">
        <f t="shared" si="88"/>
        <v>22</v>
      </c>
    </row>
    <row r="5649" spans="1:4">
      <c r="A5649" s="2" t="s">
        <v>5653</v>
      </c>
      <c r="B5649" t="str" cm="1">
        <f t="array" ref="B5649:C5649">_xlfn.TEXTSPLIT(A5649," ")</f>
        <v>5648</v>
      </c>
      <c r="C5649" t="str">
        <v>55663</v>
      </c>
      <c r="D5649">
        <f t="shared" si="88"/>
        <v>2</v>
      </c>
    </row>
    <row r="5650" spans="1:4">
      <c r="A5650" s="2" t="s">
        <v>5654</v>
      </c>
      <c r="B5650" t="str" cm="1">
        <f t="array" ref="B5650:C5650">_xlfn.TEXTSPLIT(A5650," ")</f>
        <v>5649</v>
      </c>
      <c r="C5650" t="str">
        <v>55667</v>
      </c>
      <c r="D5650">
        <f t="shared" si="88"/>
        <v>4</v>
      </c>
    </row>
    <row r="5651" spans="1:4">
      <c r="A5651" s="2" t="s">
        <v>5655</v>
      </c>
      <c r="B5651" t="str" cm="1">
        <f t="array" ref="B5651:C5651">_xlfn.TEXTSPLIT(A5651," ")</f>
        <v>5650</v>
      </c>
      <c r="C5651" t="str">
        <v>55673</v>
      </c>
      <c r="D5651">
        <f t="shared" si="88"/>
        <v>6</v>
      </c>
    </row>
    <row r="5652" spans="1:4">
      <c r="A5652" s="2" t="s">
        <v>5656</v>
      </c>
      <c r="B5652" t="str" cm="1">
        <f t="array" ref="B5652:C5652">_xlfn.TEXTSPLIT(A5652," ")</f>
        <v>5651</v>
      </c>
      <c r="C5652" t="str">
        <v>55681</v>
      </c>
      <c r="D5652">
        <f t="shared" si="88"/>
        <v>8</v>
      </c>
    </row>
    <row r="5653" spans="1:4">
      <c r="A5653" s="2" t="s">
        <v>5657</v>
      </c>
      <c r="B5653" t="str" cm="1">
        <f t="array" ref="B5653:C5653">_xlfn.TEXTSPLIT(A5653," ")</f>
        <v>5652</v>
      </c>
      <c r="C5653" t="str">
        <v>55691</v>
      </c>
      <c r="D5653">
        <f t="shared" si="88"/>
        <v>10</v>
      </c>
    </row>
    <row r="5654" spans="1:4">
      <c r="A5654" s="2" t="s">
        <v>5658</v>
      </c>
      <c r="B5654" t="str" cm="1">
        <f t="array" ref="B5654:C5654">_xlfn.TEXTSPLIT(A5654," ")</f>
        <v>5653</v>
      </c>
      <c r="C5654" t="str">
        <v>55697</v>
      </c>
      <c r="D5654">
        <f t="shared" si="88"/>
        <v>6</v>
      </c>
    </row>
    <row r="5655" spans="1:4">
      <c r="A5655" s="2" t="s">
        <v>5659</v>
      </c>
      <c r="B5655" t="str" cm="1">
        <f t="array" ref="B5655:C5655">_xlfn.TEXTSPLIT(A5655," ")</f>
        <v>5654</v>
      </c>
      <c r="C5655" t="str">
        <v>55711</v>
      </c>
      <c r="D5655">
        <f t="shared" si="88"/>
        <v>14</v>
      </c>
    </row>
    <row r="5656" spans="1:4">
      <c r="A5656" s="2" t="s">
        <v>5660</v>
      </c>
      <c r="B5656" t="str" cm="1">
        <f t="array" ref="B5656:C5656">_xlfn.TEXTSPLIT(A5656," ")</f>
        <v>5655</v>
      </c>
      <c r="C5656" t="str">
        <v>55717</v>
      </c>
      <c r="D5656">
        <f t="shared" si="88"/>
        <v>6</v>
      </c>
    </row>
    <row r="5657" spans="1:4">
      <c r="A5657" s="2" t="s">
        <v>5661</v>
      </c>
      <c r="B5657" t="str" cm="1">
        <f t="array" ref="B5657:C5657">_xlfn.TEXTSPLIT(A5657," ")</f>
        <v>5656</v>
      </c>
      <c r="C5657" t="str">
        <v>55721</v>
      </c>
      <c r="D5657">
        <f t="shared" si="88"/>
        <v>4</v>
      </c>
    </row>
    <row r="5658" spans="1:4">
      <c r="A5658" s="2" t="s">
        <v>5662</v>
      </c>
      <c r="B5658" t="str" cm="1">
        <f t="array" ref="B5658:C5658">_xlfn.TEXTSPLIT(A5658," ")</f>
        <v>5657</v>
      </c>
      <c r="C5658" t="str">
        <v>55733</v>
      </c>
      <c r="D5658">
        <f t="shared" si="88"/>
        <v>12</v>
      </c>
    </row>
    <row r="5659" spans="1:4">
      <c r="A5659" s="2" t="s">
        <v>5663</v>
      </c>
      <c r="B5659" t="str" cm="1">
        <f t="array" ref="B5659:C5659">_xlfn.TEXTSPLIT(A5659," ")</f>
        <v>5658</v>
      </c>
      <c r="C5659" t="str">
        <v>55763</v>
      </c>
      <c r="D5659">
        <f t="shared" si="88"/>
        <v>30</v>
      </c>
    </row>
    <row r="5660" spans="1:4">
      <c r="A5660" s="2" t="s">
        <v>5664</v>
      </c>
      <c r="B5660" t="str" cm="1">
        <f t="array" ref="B5660:C5660">_xlfn.TEXTSPLIT(A5660," ")</f>
        <v>5659</v>
      </c>
      <c r="C5660" t="str">
        <v>55787</v>
      </c>
      <c r="D5660">
        <f t="shared" si="88"/>
        <v>24</v>
      </c>
    </row>
    <row r="5661" spans="1:4">
      <c r="A5661" s="2" t="s">
        <v>5665</v>
      </c>
      <c r="B5661" t="str" cm="1">
        <f t="array" ref="B5661:C5661">_xlfn.TEXTSPLIT(A5661," ")</f>
        <v>5660</v>
      </c>
      <c r="C5661" t="str">
        <v>55793</v>
      </c>
      <c r="D5661">
        <f t="shared" si="88"/>
        <v>6</v>
      </c>
    </row>
    <row r="5662" spans="1:4">
      <c r="A5662" s="2" t="s">
        <v>5666</v>
      </c>
      <c r="B5662" t="str" cm="1">
        <f t="array" ref="B5662:C5662">_xlfn.TEXTSPLIT(A5662," ")</f>
        <v>5661</v>
      </c>
      <c r="C5662" t="str">
        <v>55799</v>
      </c>
      <c r="D5662">
        <f t="shared" si="88"/>
        <v>6</v>
      </c>
    </row>
    <row r="5663" spans="1:4">
      <c r="A5663" s="2" t="s">
        <v>5667</v>
      </c>
      <c r="B5663" t="str" cm="1">
        <f t="array" ref="B5663:C5663">_xlfn.TEXTSPLIT(A5663," ")</f>
        <v>5662</v>
      </c>
      <c r="C5663" t="str">
        <v>55807</v>
      </c>
      <c r="D5663">
        <f t="shared" si="88"/>
        <v>8</v>
      </c>
    </row>
    <row r="5664" spans="1:4">
      <c r="A5664" s="2" t="s">
        <v>5668</v>
      </c>
      <c r="B5664" t="str" cm="1">
        <f t="array" ref="B5664:C5664">_xlfn.TEXTSPLIT(A5664," ")</f>
        <v>5663</v>
      </c>
      <c r="C5664" t="str">
        <v>55813</v>
      </c>
      <c r="D5664">
        <f t="shared" si="88"/>
        <v>6</v>
      </c>
    </row>
    <row r="5665" spans="1:4">
      <c r="A5665" s="2" t="s">
        <v>5669</v>
      </c>
      <c r="B5665" t="str" cm="1">
        <f t="array" ref="B5665:C5665">_xlfn.TEXTSPLIT(A5665," ")</f>
        <v>5664</v>
      </c>
      <c r="C5665" t="str">
        <v>55817</v>
      </c>
      <c r="D5665">
        <f t="shared" si="88"/>
        <v>4</v>
      </c>
    </row>
    <row r="5666" spans="1:4">
      <c r="A5666" s="2" t="s">
        <v>5670</v>
      </c>
      <c r="B5666" t="str" cm="1">
        <f t="array" ref="B5666:C5666">_xlfn.TEXTSPLIT(A5666," ")</f>
        <v>5665</v>
      </c>
      <c r="C5666" t="str">
        <v>55819</v>
      </c>
      <c r="D5666">
        <f t="shared" si="88"/>
        <v>2</v>
      </c>
    </row>
    <row r="5667" spans="1:4">
      <c r="A5667" s="2" t="s">
        <v>5671</v>
      </c>
      <c r="B5667" t="str" cm="1">
        <f t="array" ref="B5667:C5667">_xlfn.TEXTSPLIT(A5667," ")</f>
        <v>5666</v>
      </c>
      <c r="C5667" t="str">
        <v>55823</v>
      </c>
      <c r="D5667">
        <f t="shared" si="88"/>
        <v>4</v>
      </c>
    </row>
    <row r="5668" spans="1:4">
      <c r="A5668" s="2" t="s">
        <v>5672</v>
      </c>
      <c r="B5668" t="str" cm="1">
        <f t="array" ref="B5668:C5668">_xlfn.TEXTSPLIT(A5668," ")</f>
        <v>5667</v>
      </c>
      <c r="C5668" t="str">
        <v>55829</v>
      </c>
      <c r="D5668">
        <f t="shared" si="88"/>
        <v>6</v>
      </c>
    </row>
    <row r="5669" spans="1:4">
      <c r="A5669" s="2" t="s">
        <v>5673</v>
      </c>
      <c r="B5669" t="str" cm="1">
        <f t="array" ref="B5669:C5669">_xlfn.TEXTSPLIT(A5669," ")</f>
        <v>5668</v>
      </c>
      <c r="C5669" t="str">
        <v>55837</v>
      </c>
      <c r="D5669">
        <f t="shared" si="88"/>
        <v>8</v>
      </c>
    </row>
    <row r="5670" spans="1:4">
      <c r="A5670" s="2" t="s">
        <v>5674</v>
      </c>
      <c r="B5670" t="str" cm="1">
        <f t="array" ref="B5670:C5670">_xlfn.TEXTSPLIT(A5670," ")</f>
        <v>5669</v>
      </c>
      <c r="C5670" t="str">
        <v>55843</v>
      </c>
      <c r="D5670">
        <f t="shared" si="88"/>
        <v>6</v>
      </c>
    </row>
    <row r="5671" spans="1:4">
      <c r="A5671" s="2" t="s">
        <v>5675</v>
      </c>
      <c r="B5671" t="str" cm="1">
        <f t="array" ref="B5671:C5671">_xlfn.TEXTSPLIT(A5671," ")</f>
        <v>5670</v>
      </c>
      <c r="C5671" t="str">
        <v>55849</v>
      </c>
      <c r="D5671">
        <f t="shared" si="88"/>
        <v>6</v>
      </c>
    </row>
    <row r="5672" spans="1:4">
      <c r="A5672" s="2" t="s">
        <v>5676</v>
      </c>
      <c r="B5672" t="str" cm="1">
        <f t="array" ref="B5672:C5672">_xlfn.TEXTSPLIT(A5672," ")</f>
        <v>5671</v>
      </c>
      <c r="C5672" t="str">
        <v>55871</v>
      </c>
      <c r="D5672">
        <f t="shared" si="88"/>
        <v>22</v>
      </c>
    </row>
    <row r="5673" spans="1:4">
      <c r="A5673" s="2" t="s">
        <v>5677</v>
      </c>
      <c r="B5673" t="str" cm="1">
        <f t="array" ref="B5673:C5673">_xlfn.TEXTSPLIT(A5673," ")</f>
        <v>5672</v>
      </c>
      <c r="C5673" t="str">
        <v>55889</v>
      </c>
      <c r="D5673">
        <f t="shared" si="88"/>
        <v>18</v>
      </c>
    </row>
    <row r="5674" spans="1:4">
      <c r="A5674" s="2" t="s">
        <v>5678</v>
      </c>
      <c r="B5674" t="str" cm="1">
        <f t="array" ref="B5674:C5674">_xlfn.TEXTSPLIT(A5674," ")</f>
        <v>5673</v>
      </c>
      <c r="C5674" t="str">
        <v>55897</v>
      </c>
      <c r="D5674">
        <f t="shared" si="88"/>
        <v>8</v>
      </c>
    </row>
    <row r="5675" spans="1:4">
      <c r="A5675" s="2" t="s">
        <v>5679</v>
      </c>
      <c r="B5675" t="str" cm="1">
        <f t="array" ref="B5675:C5675">_xlfn.TEXTSPLIT(A5675," ")</f>
        <v>5674</v>
      </c>
      <c r="C5675" t="str">
        <v>55901</v>
      </c>
      <c r="D5675">
        <f t="shared" si="88"/>
        <v>4</v>
      </c>
    </row>
    <row r="5676" spans="1:4">
      <c r="A5676" s="2" t="s">
        <v>5680</v>
      </c>
      <c r="B5676" t="str" cm="1">
        <f t="array" ref="B5676:C5676">_xlfn.TEXTSPLIT(A5676," ")</f>
        <v>5675</v>
      </c>
      <c r="C5676" t="str">
        <v>55903</v>
      </c>
      <c r="D5676">
        <f t="shared" si="88"/>
        <v>2</v>
      </c>
    </row>
    <row r="5677" spans="1:4">
      <c r="A5677" s="2" t="s">
        <v>5681</v>
      </c>
      <c r="B5677" t="str" cm="1">
        <f t="array" ref="B5677:C5677">_xlfn.TEXTSPLIT(A5677," ")</f>
        <v>5676</v>
      </c>
      <c r="C5677" t="str">
        <v>55921</v>
      </c>
      <c r="D5677">
        <f t="shared" si="88"/>
        <v>18</v>
      </c>
    </row>
    <row r="5678" spans="1:4">
      <c r="A5678" s="2" t="s">
        <v>5682</v>
      </c>
      <c r="B5678" t="str" cm="1">
        <f t="array" ref="B5678:C5678">_xlfn.TEXTSPLIT(A5678," ")</f>
        <v>5677</v>
      </c>
      <c r="C5678" t="str">
        <v>55927</v>
      </c>
      <c r="D5678">
        <f t="shared" si="88"/>
        <v>6</v>
      </c>
    </row>
    <row r="5679" spans="1:4">
      <c r="A5679" s="2" t="s">
        <v>5683</v>
      </c>
      <c r="B5679" t="str" cm="1">
        <f t="array" ref="B5679:C5679">_xlfn.TEXTSPLIT(A5679," ")</f>
        <v>5678</v>
      </c>
      <c r="C5679" t="str">
        <v>55931</v>
      </c>
      <c r="D5679">
        <f t="shared" si="88"/>
        <v>4</v>
      </c>
    </row>
    <row r="5680" spans="1:4">
      <c r="A5680" s="2" t="s">
        <v>5684</v>
      </c>
      <c r="B5680" t="str" cm="1">
        <f t="array" ref="B5680:C5680">_xlfn.TEXTSPLIT(A5680," ")</f>
        <v>5679</v>
      </c>
      <c r="C5680" t="str">
        <v>55933</v>
      </c>
      <c r="D5680">
        <f t="shared" si="88"/>
        <v>2</v>
      </c>
    </row>
    <row r="5681" spans="1:4">
      <c r="A5681" s="2" t="s">
        <v>5685</v>
      </c>
      <c r="B5681" t="str" cm="1">
        <f t="array" ref="B5681:C5681">_xlfn.TEXTSPLIT(A5681," ")</f>
        <v>5680</v>
      </c>
      <c r="C5681" t="str">
        <v>55949</v>
      </c>
      <c r="D5681">
        <f t="shared" si="88"/>
        <v>16</v>
      </c>
    </row>
    <row r="5682" spans="1:4">
      <c r="A5682" s="2" t="s">
        <v>5686</v>
      </c>
      <c r="B5682" t="str" cm="1">
        <f t="array" ref="B5682:C5682">_xlfn.TEXTSPLIT(A5682," ")</f>
        <v>5681</v>
      </c>
      <c r="C5682" t="str">
        <v>55967</v>
      </c>
      <c r="D5682">
        <f t="shared" si="88"/>
        <v>18</v>
      </c>
    </row>
    <row r="5683" spans="1:4">
      <c r="A5683" s="2" t="s">
        <v>5687</v>
      </c>
      <c r="B5683" t="str" cm="1">
        <f t="array" ref="B5683:C5683">_xlfn.TEXTSPLIT(A5683," ")</f>
        <v>5682</v>
      </c>
      <c r="C5683" t="str">
        <v>55987</v>
      </c>
      <c r="D5683">
        <f t="shared" si="88"/>
        <v>20</v>
      </c>
    </row>
    <row r="5684" spans="1:4">
      <c r="A5684" s="2" t="s">
        <v>5688</v>
      </c>
      <c r="B5684" t="str" cm="1">
        <f t="array" ref="B5684:C5684">_xlfn.TEXTSPLIT(A5684," ")</f>
        <v>5683</v>
      </c>
      <c r="C5684" t="str">
        <v>55997</v>
      </c>
      <c r="D5684">
        <f t="shared" si="88"/>
        <v>10</v>
      </c>
    </row>
    <row r="5685" spans="1:4">
      <c r="A5685" s="2" t="s">
        <v>5689</v>
      </c>
      <c r="B5685" t="str" cm="1">
        <f t="array" ref="B5685:C5685">_xlfn.TEXTSPLIT(A5685," ")</f>
        <v>5684</v>
      </c>
      <c r="C5685" t="str">
        <v>56003</v>
      </c>
      <c r="D5685">
        <f t="shared" si="88"/>
        <v>6</v>
      </c>
    </row>
    <row r="5686" spans="1:4">
      <c r="A5686" s="2" t="s">
        <v>5690</v>
      </c>
      <c r="B5686" t="str" cm="1">
        <f t="array" ref="B5686:C5686">_xlfn.TEXTSPLIT(A5686," ")</f>
        <v>5685</v>
      </c>
      <c r="C5686" t="str">
        <v>56009</v>
      </c>
      <c r="D5686">
        <f t="shared" si="88"/>
        <v>6</v>
      </c>
    </row>
    <row r="5687" spans="1:4">
      <c r="A5687" s="2" t="s">
        <v>5691</v>
      </c>
      <c r="B5687" t="str" cm="1">
        <f t="array" ref="B5687:C5687">_xlfn.TEXTSPLIT(A5687," ")</f>
        <v>5686</v>
      </c>
      <c r="C5687" t="str">
        <v>56039</v>
      </c>
      <c r="D5687">
        <f t="shared" si="88"/>
        <v>30</v>
      </c>
    </row>
    <row r="5688" spans="1:4">
      <c r="A5688" s="2" t="s">
        <v>5692</v>
      </c>
      <c r="B5688" t="str" cm="1">
        <f t="array" ref="B5688:C5688">_xlfn.TEXTSPLIT(A5688," ")</f>
        <v>5687</v>
      </c>
      <c r="C5688" t="str">
        <v>56041</v>
      </c>
      <c r="D5688">
        <f t="shared" si="88"/>
        <v>2</v>
      </c>
    </row>
    <row r="5689" spans="1:4">
      <c r="A5689" s="2" t="s">
        <v>5693</v>
      </c>
      <c r="B5689" t="str" cm="1">
        <f t="array" ref="B5689:C5689">_xlfn.TEXTSPLIT(A5689," ")</f>
        <v>5688</v>
      </c>
      <c r="C5689" t="str">
        <v>56053</v>
      </c>
      <c r="D5689">
        <f t="shared" si="88"/>
        <v>12</v>
      </c>
    </row>
    <row r="5690" spans="1:4">
      <c r="A5690" s="2" t="s">
        <v>5694</v>
      </c>
      <c r="B5690" t="str" cm="1">
        <f t="array" ref="B5690:C5690">_xlfn.TEXTSPLIT(A5690," ")</f>
        <v>5689</v>
      </c>
      <c r="C5690" t="str">
        <v>56081</v>
      </c>
      <c r="D5690">
        <f t="shared" si="88"/>
        <v>28</v>
      </c>
    </row>
    <row r="5691" spans="1:4">
      <c r="A5691" s="2" t="s">
        <v>5695</v>
      </c>
      <c r="B5691" t="str" cm="1">
        <f t="array" ref="B5691:C5691">_xlfn.TEXTSPLIT(A5691," ")</f>
        <v>5690</v>
      </c>
      <c r="C5691" t="str">
        <v>56087</v>
      </c>
      <c r="D5691">
        <f t="shared" si="88"/>
        <v>6</v>
      </c>
    </row>
    <row r="5692" spans="1:4">
      <c r="A5692" s="2" t="s">
        <v>5696</v>
      </c>
      <c r="B5692" t="str" cm="1">
        <f t="array" ref="B5692:C5692">_xlfn.TEXTSPLIT(A5692," ")</f>
        <v>5691</v>
      </c>
      <c r="C5692" t="str">
        <v>56093</v>
      </c>
      <c r="D5692">
        <f t="shared" si="88"/>
        <v>6</v>
      </c>
    </row>
    <row r="5693" spans="1:4">
      <c r="A5693" s="2" t="s">
        <v>5697</v>
      </c>
      <c r="B5693" t="str" cm="1">
        <f t="array" ref="B5693:C5693">_xlfn.TEXTSPLIT(A5693," ")</f>
        <v>5692</v>
      </c>
      <c r="C5693" t="str">
        <v>56099</v>
      </c>
      <c r="D5693">
        <f t="shared" si="88"/>
        <v>6</v>
      </c>
    </row>
    <row r="5694" spans="1:4">
      <c r="A5694" s="2" t="s">
        <v>5698</v>
      </c>
      <c r="B5694" t="str" cm="1">
        <f t="array" ref="B5694:C5694">_xlfn.TEXTSPLIT(A5694," ")</f>
        <v>5693</v>
      </c>
      <c r="C5694" t="str">
        <v>56101</v>
      </c>
      <c r="D5694">
        <f t="shared" si="88"/>
        <v>2</v>
      </c>
    </row>
    <row r="5695" spans="1:4">
      <c r="A5695" s="2" t="s">
        <v>5699</v>
      </c>
      <c r="B5695" t="str" cm="1">
        <f t="array" ref="B5695:C5695">_xlfn.TEXTSPLIT(A5695," ")</f>
        <v>5694</v>
      </c>
      <c r="C5695" t="str">
        <v>56113</v>
      </c>
      <c r="D5695">
        <f t="shared" si="88"/>
        <v>12</v>
      </c>
    </row>
    <row r="5696" spans="1:4">
      <c r="A5696" s="2" t="s">
        <v>5700</v>
      </c>
      <c r="B5696" t="str" cm="1">
        <f t="array" ref="B5696:C5696">_xlfn.TEXTSPLIT(A5696," ")</f>
        <v>5695</v>
      </c>
      <c r="C5696" t="str">
        <v>56123</v>
      </c>
      <c r="D5696">
        <f t="shared" si="88"/>
        <v>10</v>
      </c>
    </row>
    <row r="5697" spans="1:4">
      <c r="A5697" s="2" t="s">
        <v>5701</v>
      </c>
      <c r="B5697" t="str" cm="1">
        <f t="array" ref="B5697:C5697">_xlfn.TEXTSPLIT(A5697," ")</f>
        <v>5696</v>
      </c>
      <c r="C5697" t="str">
        <v>56131</v>
      </c>
      <c r="D5697">
        <f t="shared" si="88"/>
        <v>8</v>
      </c>
    </row>
    <row r="5698" spans="1:4">
      <c r="A5698" s="2" t="s">
        <v>5702</v>
      </c>
      <c r="B5698" t="str" cm="1">
        <f t="array" ref="B5698:C5698">_xlfn.TEXTSPLIT(A5698," ")</f>
        <v>5697</v>
      </c>
      <c r="C5698" t="str">
        <v>56149</v>
      </c>
      <c r="D5698">
        <f t="shared" si="88"/>
        <v>18</v>
      </c>
    </row>
    <row r="5699" spans="1:4">
      <c r="A5699" s="2" t="s">
        <v>5703</v>
      </c>
      <c r="B5699" t="str" cm="1">
        <f t="array" ref="B5699:C5699">_xlfn.TEXTSPLIT(A5699," ")</f>
        <v>5698</v>
      </c>
      <c r="C5699" t="str">
        <v>56167</v>
      </c>
      <c r="D5699">
        <f t="shared" si="88"/>
        <v>18</v>
      </c>
    </row>
    <row r="5700" spans="1:4">
      <c r="A5700" s="2" t="s">
        <v>5704</v>
      </c>
      <c r="B5700" t="str" cm="1">
        <f t="array" ref="B5700:C5700">_xlfn.TEXTSPLIT(A5700," ")</f>
        <v>5699</v>
      </c>
      <c r="C5700" t="str">
        <v>56171</v>
      </c>
      <c r="D5700">
        <f t="shared" ref="D5700:D5763" si="89">C5700-C5699</f>
        <v>4</v>
      </c>
    </row>
    <row r="5701" spans="1:4">
      <c r="A5701" s="2" t="s">
        <v>5705</v>
      </c>
      <c r="B5701" t="str" cm="1">
        <f t="array" ref="B5701:C5701">_xlfn.TEXTSPLIT(A5701," ")</f>
        <v>5700</v>
      </c>
      <c r="C5701" t="str">
        <v>56179</v>
      </c>
      <c r="D5701">
        <f t="shared" si="89"/>
        <v>8</v>
      </c>
    </row>
    <row r="5702" spans="1:4">
      <c r="A5702" s="2" t="s">
        <v>5706</v>
      </c>
      <c r="B5702" t="str" cm="1">
        <f t="array" ref="B5702:C5702">_xlfn.TEXTSPLIT(A5702," ")</f>
        <v>5701</v>
      </c>
      <c r="C5702" t="str">
        <v>56197</v>
      </c>
      <c r="D5702">
        <f t="shared" si="89"/>
        <v>18</v>
      </c>
    </row>
    <row r="5703" spans="1:4">
      <c r="A5703" s="2" t="s">
        <v>5707</v>
      </c>
      <c r="B5703" t="str" cm="1">
        <f t="array" ref="B5703:C5703">_xlfn.TEXTSPLIT(A5703," ")</f>
        <v>5702</v>
      </c>
      <c r="C5703" t="str">
        <v>56207</v>
      </c>
      <c r="D5703">
        <f t="shared" si="89"/>
        <v>10</v>
      </c>
    </row>
    <row r="5704" spans="1:4">
      <c r="A5704" s="2" t="s">
        <v>5708</v>
      </c>
      <c r="B5704" t="str" cm="1">
        <f t="array" ref="B5704:C5704">_xlfn.TEXTSPLIT(A5704," ")</f>
        <v>5703</v>
      </c>
      <c r="C5704" t="str">
        <v>56209</v>
      </c>
      <c r="D5704">
        <f t="shared" si="89"/>
        <v>2</v>
      </c>
    </row>
    <row r="5705" spans="1:4">
      <c r="A5705" s="2" t="s">
        <v>5709</v>
      </c>
      <c r="B5705" t="str" cm="1">
        <f t="array" ref="B5705:C5705">_xlfn.TEXTSPLIT(A5705," ")</f>
        <v>5704</v>
      </c>
      <c r="C5705" t="str">
        <v>56237</v>
      </c>
      <c r="D5705">
        <f t="shared" si="89"/>
        <v>28</v>
      </c>
    </row>
    <row r="5706" spans="1:4">
      <c r="A5706" s="2" t="s">
        <v>5710</v>
      </c>
      <c r="B5706" t="str" cm="1">
        <f t="array" ref="B5706:C5706">_xlfn.TEXTSPLIT(A5706," ")</f>
        <v>5705</v>
      </c>
      <c r="C5706" t="str">
        <v>56239</v>
      </c>
      <c r="D5706">
        <f t="shared" si="89"/>
        <v>2</v>
      </c>
    </row>
    <row r="5707" spans="1:4">
      <c r="A5707" s="2" t="s">
        <v>5711</v>
      </c>
      <c r="B5707" t="str" cm="1">
        <f t="array" ref="B5707:C5707">_xlfn.TEXTSPLIT(A5707," ")</f>
        <v>5706</v>
      </c>
      <c r="C5707" t="str">
        <v>56249</v>
      </c>
      <c r="D5707">
        <f t="shared" si="89"/>
        <v>10</v>
      </c>
    </row>
    <row r="5708" spans="1:4">
      <c r="A5708" s="2" t="s">
        <v>5712</v>
      </c>
      <c r="B5708" t="str" cm="1">
        <f t="array" ref="B5708:C5708">_xlfn.TEXTSPLIT(A5708," ")</f>
        <v>5707</v>
      </c>
      <c r="C5708" t="str">
        <v>56263</v>
      </c>
      <c r="D5708">
        <f t="shared" si="89"/>
        <v>14</v>
      </c>
    </row>
    <row r="5709" spans="1:4">
      <c r="A5709" s="2" t="s">
        <v>5713</v>
      </c>
      <c r="B5709" t="str" cm="1">
        <f t="array" ref="B5709:C5709">_xlfn.TEXTSPLIT(A5709," ")</f>
        <v>5708</v>
      </c>
      <c r="C5709" t="str">
        <v>56267</v>
      </c>
      <c r="D5709">
        <f t="shared" si="89"/>
        <v>4</v>
      </c>
    </row>
    <row r="5710" spans="1:4">
      <c r="A5710" s="2" t="s">
        <v>5714</v>
      </c>
      <c r="B5710" t="str" cm="1">
        <f t="array" ref="B5710:C5710">_xlfn.TEXTSPLIT(A5710," ")</f>
        <v>5709</v>
      </c>
      <c r="C5710" t="str">
        <v>56269</v>
      </c>
      <c r="D5710">
        <f t="shared" si="89"/>
        <v>2</v>
      </c>
    </row>
    <row r="5711" spans="1:4">
      <c r="A5711" s="2" t="s">
        <v>5715</v>
      </c>
      <c r="B5711" t="str" cm="1">
        <f t="array" ref="B5711:C5711">_xlfn.TEXTSPLIT(A5711," ")</f>
        <v>5710</v>
      </c>
      <c r="C5711" t="str">
        <v>56299</v>
      </c>
      <c r="D5711">
        <f t="shared" si="89"/>
        <v>30</v>
      </c>
    </row>
    <row r="5712" spans="1:4">
      <c r="A5712" s="2" t="s">
        <v>5716</v>
      </c>
      <c r="B5712" t="str" cm="1">
        <f t="array" ref="B5712:C5712">_xlfn.TEXTSPLIT(A5712," ")</f>
        <v>5711</v>
      </c>
      <c r="C5712" t="str">
        <v>56311</v>
      </c>
      <c r="D5712">
        <f t="shared" si="89"/>
        <v>12</v>
      </c>
    </row>
    <row r="5713" spans="1:4">
      <c r="A5713" s="2" t="s">
        <v>5717</v>
      </c>
      <c r="B5713" t="str" cm="1">
        <f t="array" ref="B5713:C5713">_xlfn.TEXTSPLIT(A5713," ")</f>
        <v>5712</v>
      </c>
      <c r="C5713" t="str">
        <v>56333</v>
      </c>
      <c r="D5713">
        <f t="shared" si="89"/>
        <v>22</v>
      </c>
    </row>
    <row r="5714" spans="1:4">
      <c r="A5714" s="2" t="s">
        <v>5718</v>
      </c>
      <c r="B5714" t="str" cm="1">
        <f t="array" ref="B5714:C5714">_xlfn.TEXTSPLIT(A5714," ")</f>
        <v>5713</v>
      </c>
      <c r="C5714" t="str">
        <v>56359</v>
      </c>
      <c r="D5714">
        <f t="shared" si="89"/>
        <v>26</v>
      </c>
    </row>
    <row r="5715" spans="1:4">
      <c r="A5715" s="2" t="s">
        <v>5719</v>
      </c>
      <c r="B5715" t="str" cm="1">
        <f t="array" ref="B5715:C5715">_xlfn.TEXTSPLIT(A5715," ")</f>
        <v>5714</v>
      </c>
      <c r="C5715" t="str">
        <v>56369</v>
      </c>
      <c r="D5715">
        <f t="shared" si="89"/>
        <v>10</v>
      </c>
    </row>
    <row r="5716" spans="1:4">
      <c r="A5716" s="2" t="s">
        <v>5720</v>
      </c>
      <c r="B5716" t="str" cm="1">
        <f t="array" ref="B5716:C5716">_xlfn.TEXTSPLIT(A5716," ")</f>
        <v>5715</v>
      </c>
      <c r="C5716" t="str">
        <v>56377</v>
      </c>
      <c r="D5716">
        <f t="shared" si="89"/>
        <v>8</v>
      </c>
    </row>
    <row r="5717" spans="1:4">
      <c r="A5717" s="2" t="s">
        <v>5721</v>
      </c>
      <c r="B5717" t="str" cm="1">
        <f t="array" ref="B5717:C5717">_xlfn.TEXTSPLIT(A5717," ")</f>
        <v>5716</v>
      </c>
      <c r="C5717" t="str">
        <v>56383</v>
      </c>
      <c r="D5717">
        <f t="shared" si="89"/>
        <v>6</v>
      </c>
    </row>
    <row r="5718" spans="1:4">
      <c r="A5718" s="2" t="s">
        <v>5722</v>
      </c>
      <c r="B5718" t="str" cm="1">
        <f t="array" ref="B5718:C5718">_xlfn.TEXTSPLIT(A5718," ")</f>
        <v>5717</v>
      </c>
      <c r="C5718" t="str">
        <v>56393</v>
      </c>
      <c r="D5718">
        <f t="shared" si="89"/>
        <v>10</v>
      </c>
    </row>
    <row r="5719" spans="1:4">
      <c r="A5719" s="2" t="s">
        <v>5723</v>
      </c>
      <c r="B5719" t="str" cm="1">
        <f t="array" ref="B5719:C5719">_xlfn.TEXTSPLIT(A5719," ")</f>
        <v>5718</v>
      </c>
      <c r="C5719" t="str">
        <v>56401</v>
      </c>
      <c r="D5719">
        <f t="shared" si="89"/>
        <v>8</v>
      </c>
    </row>
    <row r="5720" spans="1:4">
      <c r="A5720" s="2" t="s">
        <v>5724</v>
      </c>
      <c r="B5720" t="str" cm="1">
        <f t="array" ref="B5720:C5720">_xlfn.TEXTSPLIT(A5720," ")</f>
        <v>5719</v>
      </c>
      <c r="C5720" t="str">
        <v>56417</v>
      </c>
      <c r="D5720">
        <f t="shared" si="89"/>
        <v>16</v>
      </c>
    </row>
    <row r="5721" spans="1:4">
      <c r="A5721" s="2" t="s">
        <v>5725</v>
      </c>
      <c r="B5721" t="str" cm="1">
        <f t="array" ref="B5721:C5721">_xlfn.TEXTSPLIT(A5721," ")</f>
        <v>5720</v>
      </c>
      <c r="C5721" t="str">
        <v>56431</v>
      </c>
      <c r="D5721">
        <f t="shared" si="89"/>
        <v>14</v>
      </c>
    </row>
    <row r="5722" spans="1:4">
      <c r="A5722" s="2" t="s">
        <v>5726</v>
      </c>
      <c r="B5722" t="str" cm="1">
        <f t="array" ref="B5722:C5722">_xlfn.TEXTSPLIT(A5722," ")</f>
        <v>5721</v>
      </c>
      <c r="C5722" t="str">
        <v>56437</v>
      </c>
      <c r="D5722">
        <f t="shared" si="89"/>
        <v>6</v>
      </c>
    </row>
    <row r="5723" spans="1:4">
      <c r="A5723" s="2" t="s">
        <v>5727</v>
      </c>
      <c r="B5723" t="str" cm="1">
        <f t="array" ref="B5723:C5723">_xlfn.TEXTSPLIT(A5723," ")</f>
        <v>5722</v>
      </c>
      <c r="C5723" t="str">
        <v>56443</v>
      </c>
      <c r="D5723">
        <f t="shared" si="89"/>
        <v>6</v>
      </c>
    </row>
    <row r="5724" spans="1:4">
      <c r="A5724" s="2" t="s">
        <v>5728</v>
      </c>
      <c r="B5724" t="str" cm="1">
        <f t="array" ref="B5724:C5724">_xlfn.TEXTSPLIT(A5724," ")</f>
        <v>5723</v>
      </c>
      <c r="C5724" t="str">
        <v>56453</v>
      </c>
      <c r="D5724">
        <f t="shared" si="89"/>
        <v>10</v>
      </c>
    </row>
    <row r="5725" spans="1:4">
      <c r="A5725" s="2" t="s">
        <v>5729</v>
      </c>
      <c r="B5725" t="str" cm="1">
        <f t="array" ref="B5725:C5725">_xlfn.TEXTSPLIT(A5725," ")</f>
        <v>5724</v>
      </c>
      <c r="C5725" t="str">
        <v>56467</v>
      </c>
      <c r="D5725">
        <f t="shared" si="89"/>
        <v>14</v>
      </c>
    </row>
    <row r="5726" spans="1:4">
      <c r="A5726" s="2" t="s">
        <v>5730</v>
      </c>
      <c r="B5726" t="str" cm="1">
        <f t="array" ref="B5726:C5726">_xlfn.TEXTSPLIT(A5726," ")</f>
        <v>5725</v>
      </c>
      <c r="C5726" t="str">
        <v>56473</v>
      </c>
      <c r="D5726">
        <f t="shared" si="89"/>
        <v>6</v>
      </c>
    </row>
    <row r="5727" spans="1:4">
      <c r="A5727" s="2" t="s">
        <v>5731</v>
      </c>
      <c r="B5727" t="str" cm="1">
        <f t="array" ref="B5727:C5727">_xlfn.TEXTSPLIT(A5727," ")</f>
        <v>5726</v>
      </c>
      <c r="C5727" t="str">
        <v>56477</v>
      </c>
      <c r="D5727">
        <f t="shared" si="89"/>
        <v>4</v>
      </c>
    </row>
    <row r="5728" spans="1:4">
      <c r="A5728" s="2" t="s">
        <v>5732</v>
      </c>
      <c r="B5728" t="str" cm="1">
        <f t="array" ref="B5728:C5728">_xlfn.TEXTSPLIT(A5728," ")</f>
        <v>5727</v>
      </c>
      <c r="C5728" t="str">
        <v>56479</v>
      </c>
      <c r="D5728">
        <f t="shared" si="89"/>
        <v>2</v>
      </c>
    </row>
    <row r="5729" spans="1:4">
      <c r="A5729" s="2" t="s">
        <v>5733</v>
      </c>
      <c r="B5729" t="str" cm="1">
        <f t="array" ref="B5729:C5729">_xlfn.TEXTSPLIT(A5729," ")</f>
        <v>5728</v>
      </c>
      <c r="C5729" t="str">
        <v>56489</v>
      </c>
      <c r="D5729">
        <f t="shared" si="89"/>
        <v>10</v>
      </c>
    </row>
    <row r="5730" spans="1:4">
      <c r="A5730" s="2" t="s">
        <v>5734</v>
      </c>
      <c r="B5730" t="str" cm="1">
        <f t="array" ref="B5730:C5730">_xlfn.TEXTSPLIT(A5730," ")</f>
        <v>5729</v>
      </c>
      <c r="C5730" t="str">
        <v>56501</v>
      </c>
      <c r="D5730">
        <f t="shared" si="89"/>
        <v>12</v>
      </c>
    </row>
    <row r="5731" spans="1:4">
      <c r="A5731" s="2" t="s">
        <v>5735</v>
      </c>
      <c r="B5731" t="str" cm="1">
        <f t="array" ref="B5731:C5731">_xlfn.TEXTSPLIT(A5731," ")</f>
        <v>5730</v>
      </c>
      <c r="C5731" t="str">
        <v>56503</v>
      </c>
      <c r="D5731">
        <f t="shared" si="89"/>
        <v>2</v>
      </c>
    </row>
    <row r="5732" spans="1:4">
      <c r="A5732" s="2" t="s">
        <v>5736</v>
      </c>
      <c r="B5732" t="str" cm="1">
        <f t="array" ref="B5732:C5732">_xlfn.TEXTSPLIT(A5732," ")</f>
        <v>5731</v>
      </c>
      <c r="C5732" t="str">
        <v>56509</v>
      </c>
      <c r="D5732">
        <f t="shared" si="89"/>
        <v>6</v>
      </c>
    </row>
    <row r="5733" spans="1:4">
      <c r="A5733" s="2" t="s">
        <v>5737</v>
      </c>
      <c r="B5733" t="str" cm="1">
        <f t="array" ref="B5733:C5733">_xlfn.TEXTSPLIT(A5733," ")</f>
        <v>5732</v>
      </c>
      <c r="C5733" t="str">
        <v>56519</v>
      </c>
      <c r="D5733">
        <f t="shared" si="89"/>
        <v>10</v>
      </c>
    </row>
    <row r="5734" spans="1:4">
      <c r="A5734" s="2" t="s">
        <v>5738</v>
      </c>
      <c r="B5734" t="str" cm="1">
        <f t="array" ref="B5734:C5734">_xlfn.TEXTSPLIT(A5734," ")</f>
        <v>5733</v>
      </c>
      <c r="C5734" t="str">
        <v>56527</v>
      </c>
      <c r="D5734">
        <f t="shared" si="89"/>
        <v>8</v>
      </c>
    </row>
    <row r="5735" spans="1:4">
      <c r="A5735" s="2" t="s">
        <v>5739</v>
      </c>
      <c r="B5735" t="str" cm="1">
        <f t="array" ref="B5735:C5735">_xlfn.TEXTSPLIT(A5735," ")</f>
        <v>5734</v>
      </c>
      <c r="C5735" t="str">
        <v>56531</v>
      </c>
      <c r="D5735">
        <f t="shared" si="89"/>
        <v>4</v>
      </c>
    </row>
    <row r="5736" spans="1:4">
      <c r="A5736" s="2" t="s">
        <v>5740</v>
      </c>
      <c r="B5736" t="str" cm="1">
        <f t="array" ref="B5736:C5736">_xlfn.TEXTSPLIT(A5736," ")</f>
        <v>5735</v>
      </c>
      <c r="C5736" t="str">
        <v>56533</v>
      </c>
      <c r="D5736">
        <f t="shared" si="89"/>
        <v>2</v>
      </c>
    </row>
    <row r="5737" spans="1:4">
      <c r="A5737" s="2" t="s">
        <v>5741</v>
      </c>
      <c r="B5737" t="str" cm="1">
        <f t="array" ref="B5737:C5737">_xlfn.TEXTSPLIT(A5737," ")</f>
        <v>5736</v>
      </c>
      <c r="C5737" t="str">
        <v>56543</v>
      </c>
      <c r="D5737">
        <f t="shared" si="89"/>
        <v>10</v>
      </c>
    </row>
    <row r="5738" spans="1:4">
      <c r="A5738" s="2" t="s">
        <v>5742</v>
      </c>
      <c r="B5738" t="str" cm="1">
        <f t="array" ref="B5738:C5738">_xlfn.TEXTSPLIT(A5738," ")</f>
        <v>5737</v>
      </c>
      <c r="C5738" t="str">
        <v>56569</v>
      </c>
      <c r="D5738">
        <f t="shared" si="89"/>
        <v>26</v>
      </c>
    </row>
    <row r="5739" spans="1:4">
      <c r="A5739" s="2" t="s">
        <v>5743</v>
      </c>
      <c r="B5739" t="str" cm="1">
        <f t="array" ref="B5739:C5739">_xlfn.TEXTSPLIT(A5739," ")</f>
        <v>5738</v>
      </c>
      <c r="C5739" t="str">
        <v>56591</v>
      </c>
      <c r="D5739">
        <f t="shared" si="89"/>
        <v>22</v>
      </c>
    </row>
    <row r="5740" spans="1:4">
      <c r="A5740" s="2" t="s">
        <v>5744</v>
      </c>
      <c r="B5740" t="str" cm="1">
        <f t="array" ref="B5740:C5740">_xlfn.TEXTSPLIT(A5740," ")</f>
        <v>5739</v>
      </c>
      <c r="C5740" t="str">
        <v>56597</v>
      </c>
      <c r="D5740">
        <f t="shared" si="89"/>
        <v>6</v>
      </c>
    </row>
    <row r="5741" spans="1:4">
      <c r="A5741" s="2" t="s">
        <v>5745</v>
      </c>
      <c r="B5741" t="str" cm="1">
        <f t="array" ref="B5741:C5741">_xlfn.TEXTSPLIT(A5741," ")</f>
        <v>5740</v>
      </c>
      <c r="C5741" t="str">
        <v>56599</v>
      </c>
      <c r="D5741">
        <f t="shared" si="89"/>
        <v>2</v>
      </c>
    </row>
    <row r="5742" spans="1:4">
      <c r="A5742" s="2" t="s">
        <v>5746</v>
      </c>
      <c r="B5742" t="str" cm="1">
        <f t="array" ref="B5742:C5742">_xlfn.TEXTSPLIT(A5742," ")</f>
        <v>5741</v>
      </c>
      <c r="C5742" t="str">
        <v>56611</v>
      </c>
      <c r="D5742">
        <f t="shared" si="89"/>
        <v>12</v>
      </c>
    </row>
    <row r="5743" spans="1:4">
      <c r="A5743" s="2" t="s">
        <v>5747</v>
      </c>
      <c r="B5743" t="str" cm="1">
        <f t="array" ref="B5743:C5743">_xlfn.TEXTSPLIT(A5743," ")</f>
        <v>5742</v>
      </c>
      <c r="C5743" t="str">
        <v>56629</v>
      </c>
      <c r="D5743">
        <f t="shared" si="89"/>
        <v>18</v>
      </c>
    </row>
    <row r="5744" spans="1:4">
      <c r="A5744" s="2" t="s">
        <v>5748</v>
      </c>
      <c r="B5744" t="str" cm="1">
        <f t="array" ref="B5744:C5744">_xlfn.TEXTSPLIT(A5744," ")</f>
        <v>5743</v>
      </c>
      <c r="C5744" t="str">
        <v>56633</v>
      </c>
      <c r="D5744">
        <f t="shared" si="89"/>
        <v>4</v>
      </c>
    </row>
    <row r="5745" spans="1:4">
      <c r="A5745" s="2" t="s">
        <v>5749</v>
      </c>
      <c r="B5745" t="str" cm="1">
        <f t="array" ref="B5745:C5745">_xlfn.TEXTSPLIT(A5745," ")</f>
        <v>5744</v>
      </c>
      <c r="C5745" t="str">
        <v>56659</v>
      </c>
      <c r="D5745">
        <f t="shared" si="89"/>
        <v>26</v>
      </c>
    </row>
    <row r="5746" spans="1:4">
      <c r="A5746" s="2" t="s">
        <v>5750</v>
      </c>
      <c r="B5746" t="str" cm="1">
        <f t="array" ref="B5746:C5746">_xlfn.TEXTSPLIT(A5746," ")</f>
        <v>5745</v>
      </c>
      <c r="C5746" t="str">
        <v>56663</v>
      </c>
      <c r="D5746">
        <f t="shared" si="89"/>
        <v>4</v>
      </c>
    </row>
    <row r="5747" spans="1:4">
      <c r="A5747" s="2" t="s">
        <v>5751</v>
      </c>
      <c r="B5747" t="str" cm="1">
        <f t="array" ref="B5747:C5747">_xlfn.TEXTSPLIT(A5747," ")</f>
        <v>5746</v>
      </c>
      <c r="C5747" t="str">
        <v>56671</v>
      </c>
      <c r="D5747">
        <f t="shared" si="89"/>
        <v>8</v>
      </c>
    </row>
    <row r="5748" spans="1:4">
      <c r="A5748" s="2" t="s">
        <v>5752</v>
      </c>
      <c r="B5748" t="str" cm="1">
        <f t="array" ref="B5748:C5748">_xlfn.TEXTSPLIT(A5748," ")</f>
        <v>5747</v>
      </c>
      <c r="C5748" t="str">
        <v>56681</v>
      </c>
      <c r="D5748">
        <f t="shared" si="89"/>
        <v>10</v>
      </c>
    </row>
    <row r="5749" spans="1:4">
      <c r="A5749" s="2" t="s">
        <v>5753</v>
      </c>
      <c r="B5749" t="str" cm="1">
        <f t="array" ref="B5749:C5749">_xlfn.TEXTSPLIT(A5749," ")</f>
        <v>5748</v>
      </c>
      <c r="C5749" t="str">
        <v>56687</v>
      </c>
      <c r="D5749">
        <f t="shared" si="89"/>
        <v>6</v>
      </c>
    </row>
    <row r="5750" spans="1:4">
      <c r="A5750" s="2" t="s">
        <v>5754</v>
      </c>
      <c r="B5750" t="str" cm="1">
        <f t="array" ref="B5750:C5750">_xlfn.TEXTSPLIT(A5750," ")</f>
        <v>5749</v>
      </c>
      <c r="C5750" t="str">
        <v>56701</v>
      </c>
      <c r="D5750">
        <f t="shared" si="89"/>
        <v>14</v>
      </c>
    </row>
    <row r="5751" spans="1:4">
      <c r="A5751" s="2" t="s">
        <v>5755</v>
      </c>
      <c r="B5751" t="str" cm="1">
        <f t="array" ref="B5751:C5751">_xlfn.TEXTSPLIT(A5751," ")</f>
        <v>5750</v>
      </c>
      <c r="C5751" t="str">
        <v>56711</v>
      </c>
      <c r="D5751">
        <f t="shared" si="89"/>
        <v>10</v>
      </c>
    </row>
    <row r="5752" spans="1:4">
      <c r="A5752" s="2" t="s">
        <v>5756</v>
      </c>
      <c r="B5752" t="str" cm="1">
        <f t="array" ref="B5752:C5752">_xlfn.TEXTSPLIT(A5752," ")</f>
        <v>5751</v>
      </c>
      <c r="C5752" t="str">
        <v>56713</v>
      </c>
      <c r="D5752">
        <f t="shared" si="89"/>
        <v>2</v>
      </c>
    </row>
    <row r="5753" spans="1:4">
      <c r="A5753" s="2" t="s">
        <v>5757</v>
      </c>
      <c r="B5753" t="str" cm="1">
        <f t="array" ref="B5753:C5753">_xlfn.TEXTSPLIT(A5753," ")</f>
        <v>5752</v>
      </c>
      <c r="C5753" t="str">
        <v>56731</v>
      </c>
      <c r="D5753">
        <f t="shared" si="89"/>
        <v>18</v>
      </c>
    </row>
    <row r="5754" spans="1:4">
      <c r="A5754" s="2" t="s">
        <v>5758</v>
      </c>
      <c r="B5754" t="str" cm="1">
        <f t="array" ref="B5754:C5754">_xlfn.TEXTSPLIT(A5754," ")</f>
        <v>5753</v>
      </c>
      <c r="C5754" t="str">
        <v>56737</v>
      </c>
      <c r="D5754">
        <f t="shared" si="89"/>
        <v>6</v>
      </c>
    </row>
    <row r="5755" spans="1:4">
      <c r="A5755" s="2" t="s">
        <v>5759</v>
      </c>
      <c r="B5755" t="str" cm="1">
        <f t="array" ref="B5755:C5755">_xlfn.TEXTSPLIT(A5755," ")</f>
        <v>5754</v>
      </c>
      <c r="C5755" t="str">
        <v>56747</v>
      </c>
      <c r="D5755">
        <f t="shared" si="89"/>
        <v>10</v>
      </c>
    </row>
    <row r="5756" spans="1:4">
      <c r="A5756" s="2" t="s">
        <v>5760</v>
      </c>
      <c r="B5756" t="str" cm="1">
        <f t="array" ref="B5756:C5756">_xlfn.TEXTSPLIT(A5756," ")</f>
        <v>5755</v>
      </c>
      <c r="C5756" t="str">
        <v>56767</v>
      </c>
      <c r="D5756">
        <f t="shared" si="89"/>
        <v>20</v>
      </c>
    </row>
    <row r="5757" spans="1:4">
      <c r="A5757" s="2" t="s">
        <v>5761</v>
      </c>
      <c r="B5757" t="str" cm="1">
        <f t="array" ref="B5757:C5757">_xlfn.TEXTSPLIT(A5757," ")</f>
        <v>5756</v>
      </c>
      <c r="C5757" t="str">
        <v>56773</v>
      </c>
      <c r="D5757">
        <f t="shared" si="89"/>
        <v>6</v>
      </c>
    </row>
    <row r="5758" spans="1:4">
      <c r="A5758" s="2" t="s">
        <v>5762</v>
      </c>
      <c r="B5758" t="str" cm="1">
        <f t="array" ref="B5758:C5758">_xlfn.TEXTSPLIT(A5758," ")</f>
        <v>5757</v>
      </c>
      <c r="C5758" t="str">
        <v>56779</v>
      </c>
      <c r="D5758">
        <f t="shared" si="89"/>
        <v>6</v>
      </c>
    </row>
    <row r="5759" spans="1:4">
      <c r="A5759" s="2" t="s">
        <v>5763</v>
      </c>
      <c r="B5759" t="str" cm="1">
        <f t="array" ref="B5759:C5759">_xlfn.TEXTSPLIT(A5759," ")</f>
        <v>5758</v>
      </c>
      <c r="C5759" t="str">
        <v>56783</v>
      </c>
      <c r="D5759">
        <f t="shared" si="89"/>
        <v>4</v>
      </c>
    </row>
    <row r="5760" spans="1:4">
      <c r="A5760" s="2" t="s">
        <v>5764</v>
      </c>
      <c r="B5760" t="str" cm="1">
        <f t="array" ref="B5760:C5760">_xlfn.TEXTSPLIT(A5760," ")</f>
        <v>5759</v>
      </c>
      <c r="C5760" t="str">
        <v>56807</v>
      </c>
      <c r="D5760">
        <f t="shared" si="89"/>
        <v>24</v>
      </c>
    </row>
    <row r="5761" spans="1:4">
      <c r="A5761" s="2" t="s">
        <v>5765</v>
      </c>
      <c r="B5761" t="str" cm="1">
        <f t="array" ref="B5761:C5761">_xlfn.TEXTSPLIT(A5761," ")</f>
        <v>5760</v>
      </c>
      <c r="C5761" t="str">
        <v>56809</v>
      </c>
      <c r="D5761">
        <f t="shared" si="89"/>
        <v>2</v>
      </c>
    </row>
    <row r="5762" spans="1:4">
      <c r="A5762" s="2" t="s">
        <v>5766</v>
      </c>
      <c r="B5762" t="str" cm="1">
        <f t="array" ref="B5762:C5762">_xlfn.TEXTSPLIT(A5762," ")</f>
        <v>5761</v>
      </c>
      <c r="C5762" t="str">
        <v>56813</v>
      </c>
      <c r="D5762">
        <f t="shared" si="89"/>
        <v>4</v>
      </c>
    </row>
    <row r="5763" spans="1:4">
      <c r="A5763" s="2" t="s">
        <v>5767</v>
      </c>
      <c r="B5763" t="str" cm="1">
        <f t="array" ref="B5763:C5763">_xlfn.TEXTSPLIT(A5763," ")</f>
        <v>5762</v>
      </c>
      <c r="C5763" t="str">
        <v>56821</v>
      </c>
      <c r="D5763">
        <f t="shared" si="89"/>
        <v>8</v>
      </c>
    </row>
    <row r="5764" spans="1:4">
      <c r="A5764" s="2" t="s">
        <v>5768</v>
      </c>
      <c r="B5764" t="str" cm="1">
        <f t="array" ref="B5764:C5764">_xlfn.TEXTSPLIT(A5764," ")</f>
        <v>5763</v>
      </c>
      <c r="C5764" t="str">
        <v>56827</v>
      </c>
      <c r="D5764">
        <f t="shared" ref="D5764:D5827" si="90">C5764-C5763</f>
        <v>6</v>
      </c>
    </row>
    <row r="5765" spans="1:4">
      <c r="A5765" s="2" t="s">
        <v>5769</v>
      </c>
      <c r="B5765" t="str" cm="1">
        <f t="array" ref="B5765:C5765">_xlfn.TEXTSPLIT(A5765," ")</f>
        <v>5764</v>
      </c>
      <c r="C5765" t="str">
        <v>56843</v>
      </c>
      <c r="D5765">
        <f t="shared" si="90"/>
        <v>16</v>
      </c>
    </row>
    <row r="5766" spans="1:4">
      <c r="A5766" s="2" t="s">
        <v>5770</v>
      </c>
      <c r="B5766" t="str" cm="1">
        <f t="array" ref="B5766:C5766">_xlfn.TEXTSPLIT(A5766," ")</f>
        <v>5765</v>
      </c>
      <c r="C5766" t="str">
        <v>56857</v>
      </c>
      <c r="D5766">
        <f t="shared" si="90"/>
        <v>14</v>
      </c>
    </row>
    <row r="5767" spans="1:4">
      <c r="A5767" s="2" t="s">
        <v>5771</v>
      </c>
      <c r="B5767" t="str" cm="1">
        <f t="array" ref="B5767:C5767">_xlfn.TEXTSPLIT(A5767," ")</f>
        <v>5766</v>
      </c>
      <c r="C5767" t="str">
        <v>56873</v>
      </c>
      <c r="D5767">
        <f t="shared" si="90"/>
        <v>16</v>
      </c>
    </row>
    <row r="5768" spans="1:4">
      <c r="A5768" s="2" t="s">
        <v>5772</v>
      </c>
      <c r="B5768" t="str" cm="1">
        <f t="array" ref="B5768:C5768">_xlfn.TEXTSPLIT(A5768," ")</f>
        <v>5767</v>
      </c>
      <c r="C5768" t="str">
        <v>56891</v>
      </c>
      <c r="D5768">
        <f t="shared" si="90"/>
        <v>18</v>
      </c>
    </row>
    <row r="5769" spans="1:4">
      <c r="A5769" s="2" t="s">
        <v>5773</v>
      </c>
      <c r="B5769" t="str" cm="1">
        <f t="array" ref="B5769:C5769">_xlfn.TEXTSPLIT(A5769," ")</f>
        <v>5768</v>
      </c>
      <c r="C5769" t="str">
        <v>56893</v>
      </c>
      <c r="D5769">
        <f t="shared" si="90"/>
        <v>2</v>
      </c>
    </row>
    <row r="5770" spans="1:4">
      <c r="A5770" s="2" t="s">
        <v>5774</v>
      </c>
      <c r="B5770" t="str" cm="1">
        <f t="array" ref="B5770:C5770">_xlfn.TEXTSPLIT(A5770," ")</f>
        <v>5769</v>
      </c>
      <c r="C5770" t="str">
        <v>56897</v>
      </c>
      <c r="D5770">
        <f t="shared" si="90"/>
        <v>4</v>
      </c>
    </row>
    <row r="5771" spans="1:4">
      <c r="A5771" s="2" t="s">
        <v>5775</v>
      </c>
      <c r="B5771" t="str" cm="1">
        <f t="array" ref="B5771:C5771">_xlfn.TEXTSPLIT(A5771," ")</f>
        <v>5770</v>
      </c>
      <c r="C5771" t="str">
        <v>56909</v>
      </c>
      <c r="D5771">
        <f t="shared" si="90"/>
        <v>12</v>
      </c>
    </row>
    <row r="5772" spans="1:4">
      <c r="A5772" s="2" t="s">
        <v>5776</v>
      </c>
      <c r="B5772" t="str" cm="1">
        <f t="array" ref="B5772:C5772">_xlfn.TEXTSPLIT(A5772," ")</f>
        <v>5771</v>
      </c>
      <c r="C5772" t="str">
        <v>56911</v>
      </c>
      <c r="D5772">
        <f t="shared" si="90"/>
        <v>2</v>
      </c>
    </row>
    <row r="5773" spans="1:4">
      <c r="A5773" s="2" t="s">
        <v>5777</v>
      </c>
      <c r="B5773" t="str" cm="1">
        <f t="array" ref="B5773:C5773">_xlfn.TEXTSPLIT(A5773," ")</f>
        <v>5772</v>
      </c>
      <c r="C5773" t="str">
        <v>56921</v>
      </c>
      <c r="D5773">
        <f t="shared" si="90"/>
        <v>10</v>
      </c>
    </row>
    <row r="5774" spans="1:4">
      <c r="A5774" s="2" t="s">
        <v>5778</v>
      </c>
      <c r="B5774" t="str" cm="1">
        <f t="array" ref="B5774:C5774">_xlfn.TEXTSPLIT(A5774," ")</f>
        <v>5773</v>
      </c>
      <c r="C5774" t="str">
        <v>56923</v>
      </c>
      <c r="D5774">
        <f t="shared" si="90"/>
        <v>2</v>
      </c>
    </row>
    <row r="5775" spans="1:4">
      <c r="A5775" s="2" t="s">
        <v>5779</v>
      </c>
      <c r="B5775" t="str" cm="1">
        <f t="array" ref="B5775:C5775">_xlfn.TEXTSPLIT(A5775," ")</f>
        <v>5774</v>
      </c>
      <c r="C5775" t="str">
        <v>56929</v>
      </c>
      <c r="D5775">
        <f t="shared" si="90"/>
        <v>6</v>
      </c>
    </row>
    <row r="5776" spans="1:4">
      <c r="A5776" s="2" t="s">
        <v>5780</v>
      </c>
      <c r="B5776" t="str" cm="1">
        <f t="array" ref="B5776:C5776">_xlfn.TEXTSPLIT(A5776," ")</f>
        <v>5775</v>
      </c>
      <c r="C5776" t="str">
        <v>56941</v>
      </c>
      <c r="D5776">
        <f t="shared" si="90"/>
        <v>12</v>
      </c>
    </row>
    <row r="5777" spans="1:4">
      <c r="A5777" s="2" t="s">
        <v>5781</v>
      </c>
      <c r="B5777" t="str" cm="1">
        <f t="array" ref="B5777:C5777">_xlfn.TEXTSPLIT(A5777," ")</f>
        <v>5776</v>
      </c>
      <c r="C5777" t="str">
        <v>56951</v>
      </c>
      <c r="D5777">
        <f t="shared" si="90"/>
        <v>10</v>
      </c>
    </row>
    <row r="5778" spans="1:4">
      <c r="A5778" s="2" t="s">
        <v>5782</v>
      </c>
      <c r="B5778" t="str" cm="1">
        <f t="array" ref="B5778:C5778">_xlfn.TEXTSPLIT(A5778," ")</f>
        <v>5777</v>
      </c>
      <c r="C5778" t="str">
        <v>56957</v>
      </c>
      <c r="D5778">
        <f t="shared" si="90"/>
        <v>6</v>
      </c>
    </row>
    <row r="5779" spans="1:4">
      <c r="A5779" s="2" t="s">
        <v>5783</v>
      </c>
      <c r="B5779" t="str" cm="1">
        <f t="array" ref="B5779:C5779">_xlfn.TEXTSPLIT(A5779," ")</f>
        <v>5778</v>
      </c>
      <c r="C5779" t="str">
        <v>56963</v>
      </c>
      <c r="D5779">
        <f t="shared" si="90"/>
        <v>6</v>
      </c>
    </row>
    <row r="5780" spans="1:4">
      <c r="A5780" s="2" t="s">
        <v>5784</v>
      </c>
      <c r="B5780" t="str" cm="1">
        <f t="array" ref="B5780:C5780">_xlfn.TEXTSPLIT(A5780," ")</f>
        <v>5779</v>
      </c>
      <c r="C5780" t="str">
        <v>56983</v>
      </c>
      <c r="D5780">
        <f t="shared" si="90"/>
        <v>20</v>
      </c>
    </row>
    <row r="5781" spans="1:4">
      <c r="A5781" s="2" t="s">
        <v>5785</v>
      </c>
      <c r="B5781" t="str" cm="1">
        <f t="array" ref="B5781:C5781">_xlfn.TEXTSPLIT(A5781," ")</f>
        <v>5780</v>
      </c>
      <c r="C5781" t="str">
        <v>56989</v>
      </c>
      <c r="D5781">
        <f t="shared" si="90"/>
        <v>6</v>
      </c>
    </row>
    <row r="5782" spans="1:4">
      <c r="A5782" s="2" t="s">
        <v>5786</v>
      </c>
      <c r="B5782" t="str" cm="1">
        <f t="array" ref="B5782:C5782">_xlfn.TEXTSPLIT(A5782," ")</f>
        <v>5781</v>
      </c>
      <c r="C5782" t="str">
        <v>56993</v>
      </c>
      <c r="D5782">
        <f t="shared" si="90"/>
        <v>4</v>
      </c>
    </row>
    <row r="5783" spans="1:4">
      <c r="A5783" s="2" t="s">
        <v>5787</v>
      </c>
      <c r="B5783" t="str" cm="1">
        <f t="array" ref="B5783:C5783">_xlfn.TEXTSPLIT(A5783," ")</f>
        <v>5782</v>
      </c>
      <c r="C5783" t="str">
        <v>56999</v>
      </c>
      <c r="D5783">
        <f t="shared" si="90"/>
        <v>6</v>
      </c>
    </row>
    <row r="5784" spans="1:4">
      <c r="A5784" s="2" t="s">
        <v>5788</v>
      </c>
      <c r="B5784" t="str" cm="1">
        <f t="array" ref="B5784:C5784">_xlfn.TEXTSPLIT(A5784," ")</f>
        <v>5783</v>
      </c>
      <c r="C5784" t="str">
        <v>57037</v>
      </c>
      <c r="D5784">
        <f t="shared" si="90"/>
        <v>38</v>
      </c>
    </row>
    <row r="5785" spans="1:4">
      <c r="A5785" s="2" t="s">
        <v>5789</v>
      </c>
      <c r="B5785" t="str" cm="1">
        <f t="array" ref="B5785:C5785">_xlfn.TEXTSPLIT(A5785," ")</f>
        <v>5784</v>
      </c>
      <c r="C5785" t="str">
        <v>57041</v>
      </c>
      <c r="D5785">
        <f t="shared" si="90"/>
        <v>4</v>
      </c>
    </row>
    <row r="5786" spans="1:4">
      <c r="A5786" s="2" t="s">
        <v>5790</v>
      </c>
      <c r="B5786" t="str" cm="1">
        <f t="array" ref="B5786:C5786">_xlfn.TEXTSPLIT(A5786," ")</f>
        <v>5785</v>
      </c>
      <c r="C5786" t="str">
        <v>57047</v>
      </c>
      <c r="D5786">
        <f t="shared" si="90"/>
        <v>6</v>
      </c>
    </row>
    <row r="5787" spans="1:4">
      <c r="A5787" s="2" t="s">
        <v>5791</v>
      </c>
      <c r="B5787" t="str" cm="1">
        <f t="array" ref="B5787:C5787">_xlfn.TEXTSPLIT(A5787," ")</f>
        <v>5786</v>
      </c>
      <c r="C5787" t="str">
        <v>57059</v>
      </c>
      <c r="D5787">
        <f t="shared" si="90"/>
        <v>12</v>
      </c>
    </row>
    <row r="5788" spans="1:4">
      <c r="A5788" s="2" t="s">
        <v>5792</v>
      </c>
      <c r="B5788" t="str" cm="1">
        <f t="array" ref="B5788:C5788">_xlfn.TEXTSPLIT(A5788," ")</f>
        <v>5787</v>
      </c>
      <c r="C5788" t="str">
        <v>57073</v>
      </c>
      <c r="D5788">
        <f t="shared" si="90"/>
        <v>14</v>
      </c>
    </row>
    <row r="5789" spans="1:4">
      <c r="A5789" s="2" t="s">
        <v>5793</v>
      </c>
      <c r="B5789" t="str" cm="1">
        <f t="array" ref="B5789:C5789">_xlfn.TEXTSPLIT(A5789," ")</f>
        <v>5788</v>
      </c>
      <c r="C5789" t="str">
        <v>57077</v>
      </c>
      <c r="D5789">
        <f t="shared" si="90"/>
        <v>4</v>
      </c>
    </row>
    <row r="5790" spans="1:4">
      <c r="A5790" s="2" t="s">
        <v>5794</v>
      </c>
      <c r="B5790" t="str" cm="1">
        <f t="array" ref="B5790:C5790">_xlfn.TEXTSPLIT(A5790," ")</f>
        <v>5789</v>
      </c>
      <c r="C5790" t="str">
        <v>57089</v>
      </c>
      <c r="D5790">
        <f t="shared" si="90"/>
        <v>12</v>
      </c>
    </row>
    <row r="5791" spans="1:4">
      <c r="A5791" s="2" t="s">
        <v>5795</v>
      </c>
      <c r="B5791" t="str" cm="1">
        <f t="array" ref="B5791:C5791">_xlfn.TEXTSPLIT(A5791," ")</f>
        <v>5790</v>
      </c>
      <c r="C5791" t="str">
        <v>57097</v>
      </c>
      <c r="D5791">
        <f t="shared" si="90"/>
        <v>8</v>
      </c>
    </row>
    <row r="5792" spans="1:4">
      <c r="A5792" s="2" t="s">
        <v>5796</v>
      </c>
      <c r="B5792" t="str" cm="1">
        <f t="array" ref="B5792:C5792">_xlfn.TEXTSPLIT(A5792," ")</f>
        <v>5791</v>
      </c>
      <c r="C5792" t="str">
        <v>57107</v>
      </c>
      <c r="D5792">
        <f t="shared" si="90"/>
        <v>10</v>
      </c>
    </row>
    <row r="5793" spans="1:4">
      <c r="A5793" s="2" t="s">
        <v>5797</v>
      </c>
      <c r="B5793" t="str" cm="1">
        <f t="array" ref="B5793:C5793">_xlfn.TEXTSPLIT(A5793," ")</f>
        <v>5792</v>
      </c>
      <c r="C5793" t="str">
        <v>57119</v>
      </c>
      <c r="D5793">
        <f t="shared" si="90"/>
        <v>12</v>
      </c>
    </row>
    <row r="5794" spans="1:4">
      <c r="A5794" s="2" t="s">
        <v>5798</v>
      </c>
      <c r="B5794" t="str" cm="1">
        <f t="array" ref="B5794:C5794">_xlfn.TEXTSPLIT(A5794," ")</f>
        <v>5793</v>
      </c>
      <c r="C5794" t="str">
        <v>57131</v>
      </c>
      <c r="D5794">
        <f t="shared" si="90"/>
        <v>12</v>
      </c>
    </row>
    <row r="5795" spans="1:4">
      <c r="A5795" s="2" t="s">
        <v>5799</v>
      </c>
      <c r="B5795" t="str" cm="1">
        <f t="array" ref="B5795:C5795">_xlfn.TEXTSPLIT(A5795," ")</f>
        <v>5794</v>
      </c>
      <c r="C5795" t="str">
        <v>57139</v>
      </c>
      <c r="D5795">
        <f t="shared" si="90"/>
        <v>8</v>
      </c>
    </row>
    <row r="5796" spans="1:4">
      <c r="A5796" s="2" t="s">
        <v>5800</v>
      </c>
      <c r="B5796" t="str" cm="1">
        <f t="array" ref="B5796:C5796">_xlfn.TEXTSPLIT(A5796," ")</f>
        <v>5795</v>
      </c>
      <c r="C5796" t="str">
        <v>57143</v>
      </c>
      <c r="D5796">
        <f t="shared" si="90"/>
        <v>4</v>
      </c>
    </row>
    <row r="5797" spans="1:4">
      <c r="A5797" s="2" t="s">
        <v>5801</v>
      </c>
      <c r="B5797" t="str" cm="1">
        <f t="array" ref="B5797:C5797">_xlfn.TEXTSPLIT(A5797," ")</f>
        <v>5796</v>
      </c>
      <c r="C5797" t="str">
        <v>57149</v>
      </c>
      <c r="D5797">
        <f t="shared" si="90"/>
        <v>6</v>
      </c>
    </row>
    <row r="5798" spans="1:4">
      <c r="A5798" s="2" t="s">
        <v>5802</v>
      </c>
      <c r="B5798" t="str" cm="1">
        <f t="array" ref="B5798:C5798">_xlfn.TEXTSPLIT(A5798," ")</f>
        <v>5797</v>
      </c>
      <c r="C5798" t="str">
        <v>57163</v>
      </c>
      <c r="D5798">
        <f t="shared" si="90"/>
        <v>14</v>
      </c>
    </row>
    <row r="5799" spans="1:4">
      <c r="A5799" s="2" t="s">
        <v>5803</v>
      </c>
      <c r="B5799" t="str" cm="1">
        <f t="array" ref="B5799:C5799">_xlfn.TEXTSPLIT(A5799," ")</f>
        <v>5798</v>
      </c>
      <c r="C5799" t="str">
        <v>57173</v>
      </c>
      <c r="D5799">
        <f t="shared" si="90"/>
        <v>10</v>
      </c>
    </row>
    <row r="5800" spans="1:4">
      <c r="A5800" s="2" t="s">
        <v>5804</v>
      </c>
      <c r="B5800" t="str" cm="1">
        <f t="array" ref="B5800:C5800">_xlfn.TEXTSPLIT(A5800," ")</f>
        <v>5799</v>
      </c>
      <c r="C5800" t="str">
        <v>57179</v>
      </c>
      <c r="D5800">
        <f t="shared" si="90"/>
        <v>6</v>
      </c>
    </row>
    <row r="5801" spans="1:4">
      <c r="A5801" s="2" t="s">
        <v>5805</v>
      </c>
      <c r="B5801" t="str" cm="1">
        <f t="array" ref="B5801:C5801">_xlfn.TEXTSPLIT(A5801," ")</f>
        <v>5800</v>
      </c>
      <c r="C5801" t="str">
        <v>57191</v>
      </c>
      <c r="D5801">
        <f t="shared" si="90"/>
        <v>12</v>
      </c>
    </row>
    <row r="5802" spans="1:4">
      <c r="A5802" s="2" t="s">
        <v>5806</v>
      </c>
      <c r="B5802" t="str" cm="1">
        <f t="array" ref="B5802:C5802">_xlfn.TEXTSPLIT(A5802," ")</f>
        <v>5801</v>
      </c>
      <c r="C5802" t="str">
        <v>57193</v>
      </c>
      <c r="D5802">
        <f t="shared" si="90"/>
        <v>2</v>
      </c>
    </row>
    <row r="5803" spans="1:4">
      <c r="A5803" s="2" t="s">
        <v>5807</v>
      </c>
      <c r="B5803" t="str" cm="1">
        <f t="array" ref="B5803:C5803">_xlfn.TEXTSPLIT(A5803," ")</f>
        <v>5802</v>
      </c>
      <c r="C5803" t="str">
        <v>57203</v>
      </c>
      <c r="D5803">
        <f t="shared" si="90"/>
        <v>10</v>
      </c>
    </row>
    <row r="5804" spans="1:4">
      <c r="A5804" s="2" t="s">
        <v>5808</v>
      </c>
      <c r="B5804" t="str" cm="1">
        <f t="array" ref="B5804:C5804">_xlfn.TEXTSPLIT(A5804," ")</f>
        <v>5803</v>
      </c>
      <c r="C5804" t="str">
        <v>57221</v>
      </c>
      <c r="D5804">
        <f t="shared" si="90"/>
        <v>18</v>
      </c>
    </row>
    <row r="5805" spans="1:4">
      <c r="A5805" s="2" t="s">
        <v>5809</v>
      </c>
      <c r="B5805" t="str" cm="1">
        <f t="array" ref="B5805:C5805">_xlfn.TEXTSPLIT(A5805," ")</f>
        <v>5804</v>
      </c>
      <c r="C5805" t="str">
        <v>57223</v>
      </c>
      <c r="D5805">
        <f t="shared" si="90"/>
        <v>2</v>
      </c>
    </row>
    <row r="5806" spans="1:4">
      <c r="A5806" s="2" t="s">
        <v>5810</v>
      </c>
      <c r="B5806" t="str" cm="1">
        <f t="array" ref="B5806:C5806">_xlfn.TEXTSPLIT(A5806," ")</f>
        <v>5805</v>
      </c>
      <c r="C5806" t="str">
        <v>57241</v>
      </c>
      <c r="D5806">
        <f t="shared" si="90"/>
        <v>18</v>
      </c>
    </row>
    <row r="5807" spans="1:4">
      <c r="A5807" s="2" t="s">
        <v>5811</v>
      </c>
      <c r="B5807" t="str" cm="1">
        <f t="array" ref="B5807:C5807">_xlfn.TEXTSPLIT(A5807," ")</f>
        <v>5806</v>
      </c>
      <c r="C5807" t="str">
        <v>57251</v>
      </c>
      <c r="D5807">
        <f t="shared" si="90"/>
        <v>10</v>
      </c>
    </row>
    <row r="5808" spans="1:4">
      <c r="A5808" s="2" t="s">
        <v>5812</v>
      </c>
      <c r="B5808" t="str" cm="1">
        <f t="array" ref="B5808:C5808">_xlfn.TEXTSPLIT(A5808," ")</f>
        <v>5807</v>
      </c>
      <c r="C5808" t="str">
        <v>57259</v>
      </c>
      <c r="D5808">
        <f t="shared" si="90"/>
        <v>8</v>
      </c>
    </row>
    <row r="5809" spans="1:4">
      <c r="A5809" s="2" t="s">
        <v>5813</v>
      </c>
      <c r="B5809" t="str" cm="1">
        <f t="array" ref="B5809:C5809">_xlfn.TEXTSPLIT(A5809," ")</f>
        <v>5808</v>
      </c>
      <c r="C5809" t="str">
        <v>57269</v>
      </c>
      <c r="D5809">
        <f t="shared" si="90"/>
        <v>10</v>
      </c>
    </row>
    <row r="5810" spans="1:4">
      <c r="A5810" s="2" t="s">
        <v>5814</v>
      </c>
      <c r="B5810" t="str" cm="1">
        <f t="array" ref="B5810:C5810">_xlfn.TEXTSPLIT(A5810," ")</f>
        <v>5809</v>
      </c>
      <c r="C5810" t="str">
        <v>57271</v>
      </c>
      <c r="D5810">
        <f t="shared" si="90"/>
        <v>2</v>
      </c>
    </row>
    <row r="5811" spans="1:4">
      <c r="A5811" s="2" t="s">
        <v>5815</v>
      </c>
      <c r="B5811" t="str" cm="1">
        <f t="array" ref="B5811:C5811">_xlfn.TEXTSPLIT(A5811," ")</f>
        <v>5810</v>
      </c>
      <c r="C5811" t="str">
        <v>57283</v>
      </c>
      <c r="D5811">
        <f t="shared" si="90"/>
        <v>12</v>
      </c>
    </row>
    <row r="5812" spans="1:4">
      <c r="A5812" s="2" t="s">
        <v>5816</v>
      </c>
      <c r="B5812" t="str" cm="1">
        <f t="array" ref="B5812:C5812">_xlfn.TEXTSPLIT(A5812," ")</f>
        <v>5811</v>
      </c>
      <c r="C5812" t="str">
        <v>57287</v>
      </c>
      <c r="D5812">
        <f t="shared" si="90"/>
        <v>4</v>
      </c>
    </row>
    <row r="5813" spans="1:4">
      <c r="A5813" s="2" t="s">
        <v>5817</v>
      </c>
      <c r="B5813" t="str" cm="1">
        <f t="array" ref="B5813:C5813">_xlfn.TEXTSPLIT(A5813," ")</f>
        <v>5812</v>
      </c>
      <c r="C5813" t="str">
        <v>57301</v>
      </c>
      <c r="D5813">
        <f t="shared" si="90"/>
        <v>14</v>
      </c>
    </row>
    <row r="5814" spans="1:4">
      <c r="A5814" s="2" t="s">
        <v>5818</v>
      </c>
      <c r="B5814" t="str" cm="1">
        <f t="array" ref="B5814:C5814">_xlfn.TEXTSPLIT(A5814," ")</f>
        <v>5813</v>
      </c>
      <c r="C5814" t="str">
        <v>57329</v>
      </c>
      <c r="D5814">
        <f t="shared" si="90"/>
        <v>28</v>
      </c>
    </row>
    <row r="5815" spans="1:4">
      <c r="A5815" s="2" t="s">
        <v>5819</v>
      </c>
      <c r="B5815" t="str" cm="1">
        <f t="array" ref="B5815:C5815">_xlfn.TEXTSPLIT(A5815," ")</f>
        <v>5814</v>
      </c>
      <c r="C5815" t="str">
        <v>57331</v>
      </c>
      <c r="D5815">
        <f t="shared" si="90"/>
        <v>2</v>
      </c>
    </row>
    <row r="5816" spans="1:4">
      <c r="A5816" s="2" t="s">
        <v>5820</v>
      </c>
      <c r="B5816" t="str" cm="1">
        <f t="array" ref="B5816:C5816">_xlfn.TEXTSPLIT(A5816," ")</f>
        <v>5815</v>
      </c>
      <c r="C5816" t="str">
        <v>57347</v>
      </c>
      <c r="D5816">
        <f t="shared" si="90"/>
        <v>16</v>
      </c>
    </row>
    <row r="5817" spans="1:4">
      <c r="A5817" s="2" t="s">
        <v>5821</v>
      </c>
      <c r="B5817" t="str" cm="1">
        <f t="array" ref="B5817:C5817">_xlfn.TEXTSPLIT(A5817," ")</f>
        <v>5816</v>
      </c>
      <c r="C5817" t="str">
        <v>57349</v>
      </c>
      <c r="D5817">
        <f t="shared" si="90"/>
        <v>2</v>
      </c>
    </row>
    <row r="5818" spans="1:4">
      <c r="A5818" s="2" t="s">
        <v>5822</v>
      </c>
      <c r="B5818" t="str" cm="1">
        <f t="array" ref="B5818:C5818">_xlfn.TEXTSPLIT(A5818," ")</f>
        <v>5817</v>
      </c>
      <c r="C5818" t="str">
        <v>57367</v>
      </c>
      <c r="D5818">
        <f t="shared" si="90"/>
        <v>18</v>
      </c>
    </row>
    <row r="5819" spans="1:4">
      <c r="A5819" s="2" t="s">
        <v>5823</v>
      </c>
      <c r="B5819" t="str" cm="1">
        <f t="array" ref="B5819:C5819">_xlfn.TEXTSPLIT(A5819," ")</f>
        <v>5818</v>
      </c>
      <c r="C5819" t="str">
        <v>57373</v>
      </c>
      <c r="D5819">
        <f t="shared" si="90"/>
        <v>6</v>
      </c>
    </row>
    <row r="5820" spans="1:4">
      <c r="A5820" s="2" t="s">
        <v>5824</v>
      </c>
      <c r="B5820" t="str" cm="1">
        <f t="array" ref="B5820:C5820">_xlfn.TEXTSPLIT(A5820," ")</f>
        <v>5819</v>
      </c>
      <c r="C5820" t="str">
        <v>57383</v>
      </c>
      <c r="D5820">
        <f t="shared" si="90"/>
        <v>10</v>
      </c>
    </row>
    <row r="5821" spans="1:4">
      <c r="A5821" s="2" t="s">
        <v>5825</v>
      </c>
      <c r="B5821" t="str" cm="1">
        <f t="array" ref="B5821:C5821">_xlfn.TEXTSPLIT(A5821," ")</f>
        <v>5820</v>
      </c>
      <c r="C5821" t="str">
        <v>57389</v>
      </c>
      <c r="D5821">
        <f t="shared" si="90"/>
        <v>6</v>
      </c>
    </row>
    <row r="5822" spans="1:4">
      <c r="A5822" s="2" t="s">
        <v>5826</v>
      </c>
      <c r="B5822" t="str" cm="1">
        <f t="array" ref="B5822:C5822">_xlfn.TEXTSPLIT(A5822," ")</f>
        <v>5821</v>
      </c>
      <c r="C5822" t="str">
        <v>57397</v>
      </c>
      <c r="D5822">
        <f t="shared" si="90"/>
        <v>8</v>
      </c>
    </row>
    <row r="5823" spans="1:4">
      <c r="A5823" s="2" t="s">
        <v>5827</v>
      </c>
      <c r="B5823" t="str" cm="1">
        <f t="array" ref="B5823:C5823">_xlfn.TEXTSPLIT(A5823," ")</f>
        <v>5822</v>
      </c>
      <c r="C5823" t="str">
        <v>57413</v>
      </c>
      <c r="D5823">
        <f t="shared" si="90"/>
        <v>16</v>
      </c>
    </row>
    <row r="5824" spans="1:4">
      <c r="A5824" s="2" t="s">
        <v>5828</v>
      </c>
      <c r="B5824" t="str" cm="1">
        <f t="array" ref="B5824:C5824">_xlfn.TEXTSPLIT(A5824," ")</f>
        <v>5823</v>
      </c>
      <c r="C5824" t="str">
        <v>57427</v>
      </c>
      <c r="D5824">
        <f t="shared" si="90"/>
        <v>14</v>
      </c>
    </row>
    <row r="5825" spans="1:4">
      <c r="A5825" s="2" t="s">
        <v>5829</v>
      </c>
      <c r="B5825" t="str" cm="1">
        <f t="array" ref="B5825:C5825">_xlfn.TEXTSPLIT(A5825," ")</f>
        <v>5824</v>
      </c>
      <c r="C5825" t="str">
        <v>57457</v>
      </c>
      <c r="D5825">
        <f t="shared" si="90"/>
        <v>30</v>
      </c>
    </row>
    <row r="5826" spans="1:4">
      <c r="A5826" s="2" t="s">
        <v>5830</v>
      </c>
      <c r="B5826" t="str" cm="1">
        <f t="array" ref="B5826:C5826">_xlfn.TEXTSPLIT(A5826," ")</f>
        <v>5825</v>
      </c>
      <c r="C5826" t="str">
        <v>57467</v>
      </c>
      <c r="D5826">
        <f t="shared" si="90"/>
        <v>10</v>
      </c>
    </row>
    <row r="5827" spans="1:4">
      <c r="A5827" s="2" t="s">
        <v>5831</v>
      </c>
      <c r="B5827" t="str" cm="1">
        <f t="array" ref="B5827:C5827">_xlfn.TEXTSPLIT(A5827," ")</f>
        <v>5826</v>
      </c>
      <c r="C5827" t="str">
        <v>57487</v>
      </c>
      <c r="D5827">
        <f t="shared" si="90"/>
        <v>20</v>
      </c>
    </row>
    <row r="5828" spans="1:4">
      <c r="A5828" s="2" t="s">
        <v>5832</v>
      </c>
      <c r="B5828" t="str" cm="1">
        <f t="array" ref="B5828:C5828">_xlfn.TEXTSPLIT(A5828," ")</f>
        <v>5827</v>
      </c>
      <c r="C5828" t="str">
        <v>57493</v>
      </c>
      <c r="D5828">
        <f t="shared" ref="D5828:D5891" si="91">C5828-C5827</f>
        <v>6</v>
      </c>
    </row>
    <row r="5829" spans="1:4">
      <c r="A5829" s="2" t="s">
        <v>5833</v>
      </c>
      <c r="B5829" t="str" cm="1">
        <f t="array" ref="B5829:C5829">_xlfn.TEXTSPLIT(A5829," ")</f>
        <v>5828</v>
      </c>
      <c r="C5829" t="str">
        <v>57503</v>
      </c>
      <c r="D5829">
        <f t="shared" si="91"/>
        <v>10</v>
      </c>
    </row>
    <row r="5830" spans="1:4">
      <c r="A5830" s="2" t="s">
        <v>5834</v>
      </c>
      <c r="B5830" t="str" cm="1">
        <f t="array" ref="B5830:C5830">_xlfn.TEXTSPLIT(A5830," ")</f>
        <v>5829</v>
      </c>
      <c r="C5830" t="str">
        <v>57527</v>
      </c>
      <c r="D5830">
        <f t="shared" si="91"/>
        <v>24</v>
      </c>
    </row>
    <row r="5831" spans="1:4">
      <c r="A5831" s="2" t="s">
        <v>5835</v>
      </c>
      <c r="B5831" t="str" cm="1">
        <f t="array" ref="B5831:C5831">_xlfn.TEXTSPLIT(A5831," ")</f>
        <v>5830</v>
      </c>
      <c r="C5831" t="str">
        <v>57529</v>
      </c>
      <c r="D5831">
        <f t="shared" si="91"/>
        <v>2</v>
      </c>
    </row>
    <row r="5832" spans="1:4">
      <c r="A5832" s="2" t="s">
        <v>5836</v>
      </c>
      <c r="B5832" t="str" cm="1">
        <f t="array" ref="B5832:C5832">_xlfn.TEXTSPLIT(A5832," ")</f>
        <v>5831</v>
      </c>
      <c r="C5832" t="str">
        <v>57557</v>
      </c>
      <c r="D5832">
        <f t="shared" si="91"/>
        <v>28</v>
      </c>
    </row>
    <row r="5833" spans="1:4">
      <c r="A5833" s="2" t="s">
        <v>5837</v>
      </c>
      <c r="B5833" t="str" cm="1">
        <f t="array" ref="B5833:C5833">_xlfn.TEXTSPLIT(A5833," ")</f>
        <v>5832</v>
      </c>
      <c r="C5833" t="str">
        <v>57559</v>
      </c>
      <c r="D5833">
        <f t="shared" si="91"/>
        <v>2</v>
      </c>
    </row>
    <row r="5834" spans="1:4">
      <c r="A5834" s="2" t="s">
        <v>5838</v>
      </c>
      <c r="B5834" t="str" cm="1">
        <f t="array" ref="B5834:C5834">_xlfn.TEXTSPLIT(A5834," ")</f>
        <v>5833</v>
      </c>
      <c r="C5834" t="str">
        <v>57571</v>
      </c>
      <c r="D5834">
        <f t="shared" si="91"/>
        <v>12</v>
      </c>
    </row>
    <row r="5835" spans="1:4">
      <c r="A5835" s="2" t="s">
        <v>5839</v>
      </c>
      <c r="B5835" t="str" cm="1">
        <f t="array" ref="B5835:C5835">_xlfn.TEXTSPLIT(A5835," ")</f>
        <v>5834</v>
      </c>
      <c r="C5835" t="str">
        <v>57587</v>
      </c>
      <c r="D5835">
        <f t="shared" si="91"/>
        <v>16</v>
      </c>
    </row>
    <row r="5836" spans="1:4">
      <c r="A5836" s="2" t="s">
        <v>5840</v>
      </c>
      <c r="B5836" t="str" cm="1">
        <f t="array" ref="B5836:C5836">_xlfn.TEXTSPLIT(A5836," ")</f>
        <v>5835</v>
      </c>
      <c r="C5836" t="str">
        <v>57593</v>
      </c>
      <c r="D5836">
        <f t="shared" si="91"/>
        <v>6</v>
      </c>
    </row>
    <row r="5837" spans="1:4">
      <c r="A5837" s="2" t="s">
        <v>5841</v>
      </c>
      <c r="B5837" t="str" cm="1">
        <f t="array" ref="B5837:C5837">_xlfn.TEXTSPLIT(A5837," ")</f>
        <v>5836</v>
      </c>
      <c r="C5837" t="str">
        <v>57601</v>
      </c>
      <c r="D5837">
        <f t="shared" si="91"/>
        <v>8</v>
      </c>
    </row>
    <row r="5838" spans="1:4">
      <c r="A5838" s="2" t="s">
        <v>5842</v>
      </c>
      <c r="B5838" t="str" cm="1">
        <f t="array" ref="B5838:C5838">_xlfn.TEXTSPLIT(A5838," ")</f>
        <v>5837</v>
      </c>
      <c r="C5838" t="str">
        <v>57637</v>
      </c>
      <c r="D5838">
        <f t="shared" si="91"/>
        <v>36</v>
      </c>
    </row>
    <row r="5839" spans="1:4">
      <c r="A5839" s="2" t="s">
        <v>5843</v>
      </c>
      <c r="B5839" t="str" cm="1">
        <f t="array" ref="B5839:C5839">_xlfn.TEXTSPLIT(A5839," ")</f>
        <v>5838</v>
      </c>
      <c r="C5839" t="str">
        <v>57641</v>
      </c>
      <c r="D5839">
        <f t="shared" si="91"/>
        <v>4</v>
      </c>
    </row>
    <row r="5840" spans="1:4">
      <c r="A5840" s="2" t="s">
        <v>5844</v>
      </c>
      <c r="B5840" t="str" cm="1">
        <f t="array" ref="B5840:C5840">_xlfn.TEXTSPLIT(A5840," ")</f>
        <v>5839</v>
      </c>
      <c r="C5840" t="str">
        <v>57649</v>
      </c>
      <c r="D5840">
        <f t="shared" si="91"/>
        <v>8</v>
      </c>
    </row>
    <row r="5841" spans="1:4">
      <c r="A5841" s="2" t="s">
        <v>5845</v>
      </c>
      <c r="B5841" t="str" cm="1">
        <f t="array" ref="B5841:C5841">_xlfn.TEXTSPLIT(A5841," ")</f>
        <v>5840</v>
      </c>
      <c r="C5841" t="str">
        <v>57653</v>
      </c>
      <c r="D5841">
        <f t="shared" si="91"/>
        <v>4</v>
      </c>
    </row>
    <row r="5842" spans="1:4">
      <c r="A5842" s="2" t="s">
        <v>5846</v>
      </c>
      <c r="B5842" t="str" cm="1">
        <f t="array" ref="B5842:C5842">_xlfn.TEXTSPLIT(A5842," ")</f>
        <v>5841</v>
      </c>
      <c r="C5842" t="str">
        <v>57667</v>
      </c>
      <c r="D5842">
        <f t="shared" si="91"/>
        <v>14</v>
      </c>
    </row>
    <row r="5843" spans="1:4">
      <c r="A5843" s="2" t="s">
        <v>5847</v>
      </c>
      <c r="B5843" t="str" cm="1">
        <f t="array" ref="B5843:C5843">_xlfn.TEXTSPLIT(A5843," ")</f>
        <v>5842</v>
      </c>
      <c r="C5843" t="str">
        <v>57679</v>
      </c>
      <c r="D5843">
        <f t="shared" si="91"/>
        <v>12</v>
      </c>
    </row>
    <row r="5844" spans="1:4">
      <c r="A5844" s="2" t="s">
        <v>5848</v>
      </c>
      <c r="B5844" t="str" cm="1">
        <f t="array" ref="B5844:C5844">_xlfn.TEXTSPLIT(A5844," ")</f>
        <v>5843</v>
      </c>
      <c r="C5844" t="str">
        <v>57689</v>
      </c>
      <c r="D5844">
        <f t="shared" si="91"/>
        <v>10</v>
      </c>
    </row>
    <row r="5845" spans="1:4">
      <c r="A5845" s="2" t="s">
        <v>5849</v>
      </c>
      <c r="B5845" t="str" cm="1">
        <f t="array" ref="B5845:C5845">_xlfn.TEXTSPLIT(A5845," ")</f>
        <v>5844</v>
      </c>
      <c r="C5845" t="str">
        <v>57697</v>
      </c>
      <c r="D5845">
        <f t="shared" si="91"/>
        <v>8</v>
      </c>
    </row>
    <row r="5846" spans="1:4">
      <c r="A5846" s="2" t="s">
        <v>5850</v>
      </c>
      <c r="B5846" t="str" cm="1">
        <f t="array" ref="B5846:C5846">_xlfn.TEXTSPLIT(A5846," ")</f>
        <v>5845</v>
      </c>
      <c r="C5846" t="str">
        <v>57709</v>
      </c>
      <c r="D5846">
        <f t="shared" si="91"/>
        <v>12</v>
      </c>
    </row>
    <row r="5847" spans="1:4">
      <c r="A5847" s="2" t="s">
        <v>5851</v>
      </c>
      <c r="B5847" t="str" cm="1">
        <f t="array" ref="B5847:C5847">_xlfn.TEXTSPLIT(A5847," ")</f>
        <v>5846</v>
      </c>
      <c r="C5847" t="str">
        <v>57713</v>
      </c>
      <c r="D5847">
        <f t="shared" si="91"/>
        <v>4</v>
      </c>
    </row>
    <row r="5848" spans="1:4">
      <c r="A5848" s="2" t="s">
        <v>5852</v>
      </c>
      <c r="B5848" t="str" cm="1">
        <f t="array" ref="B5848:C5848">_xlfn.TEXTSPLIT(A5848," ")</f>
        <v>5847</v>
      </c>
      <c r="C5848" t="str">
        <v>57719</v>
      </c>
      <c r="D5848">
        <f t="shared" si="91"/>
        <v>6</v>
      </c>
    </row>
    <row r="5849" spans="1:4">
      <c r="A5849" s="2" t="s">
        <v>5853</v>
      </c>
      <c r="B5849" t="str" cm="1">
        <f t="array" ref="B5849:C5849">_xlfn.TEXTSPLIT(A5849," ")</f>
        <v>5848</v>
      </c>
      <c r="C5849" t="str">
        <v>57727</v>
      </c>
      <c r="D5849">
        <f t="shared" si="91"/>
        <v>8</v>
      </c>
    </row>
    <row r="5850" spans="1:4">
      <c r="A5850" s="2" t="s">
        <v>5854</v>
      </c>
      <c r="B5850" t="str" cm="1">
        <f t="array" ref="B5850:C5850">_xlfn.TEXTSPLIT(A5850," ")</f>
        <v>5849</v>
      </c>
      <c r="C5850" t="str">
        <v>57731</v>
      </c>
      <c r="D5850">
        <f t="shared" si="91"/>
        <v>4</v>
      </c>
    </row>
    <row r="5851" spans="1:4">
      <c r="A5851" s="2" t="s">
        <v>5855</v>
      </c>
      <c r="B5851" t="str" cm="1">
        <f t="array" ref="B5851:C5851">_xlfn.TEXTSPLIT(A5851," ")</f>
        <v>5850</v>
      </c>
      <c r="C5851" t="str">
        <v>57737</v>
      </c>
      <c r="D5851">
        <f t="shared" si="91"/>
        <v>6</v>
      </c>
    </row>
    <row r="5852" spans="1:4">
      <c r="A5852" s="2" t="s">
        <v>5856</v>
      </c>
      <c r="B5852" t="str" cm="1">
        <f t="array" ref="B5852:C5852">_xlfn.TEXTSPLIT(A5852," ")</f>
        <v>5851</v>
      </c>
      <c r="C5852" t="str">
        <v>57751</v>
      </c>
      <c r="D5852">
        <f t="shared" si="91"/>
        <v>14</v>
      </c>
    </row>
    <row r="5853" spans="1:4">
      <c r="A5853" s="2" t="s">
        <v>5857</v>
      </c>
      <c r="B5853" t="str" cm="1">
        <f t="array" ref="B5853:C5853">_xlfn.TEXTSPLIT(A5853," ")</f>
        <v>5852</v>
      </c>
      <c r="C5853" t="str">
        <v>57773</v>
      </c>
      <c r="D5853">
        <f t="shared" si="91"/>
        <v>22</v>
      </c>
    </row>
    <row r="5854" spans="1:4">
      <c r="A5854" s="2" t="s">
        <v>5858</v>
      </c>
      <c r="B5854" t="str" cm="1">
        <f t="array" ref="B5854:C5854">_xlfn.TEXTSPLIT(A5854," ")</f>
        <v>5853</v>
      </c>
      <c r="C5854" t="str">
        <v>57781</v>
      </c>
      <c r="D5854">
        <f t="shared" si="91"/>
        <v>8</v>
      </c>
    </row>
    <row r="5855" spans="1:4">
      <c r="A5855" s="2" t="s">
        <v>5859</v>
      </c>
      <c r="B5855" t="str" cm="1">
        <f t="array" ref="B5855:C5855">_xlfn.TEXTSPLIT(A5855," ")</f>
        <v>5854</v>
      </c>
      <c r="C5855" t="str">
        <v>57787</v>
      </c>
      <c r="D5855">
        <f t="shared" si="91"/>
        <v>6</v>
      </c>
    </row>
    <row r="5856" spans="1:4">
      <c r="A5856" s="2" t="s">
        <v>5860</v>
      </c>
      <c r="B5856" t="str" cm="1">
        <f t="array" ref="B5856:C5856">_xlfn.TEXTSPLIT(A5856," ")</f>
        <v>5855</v>
      </c>
      <c r="C5856" t="str">
        <v>57791</v>
      </c>
      <c r="D5856">
        <f t="shared" si="91"/>
        <v>4</v>
      </c>
    </row>
    <row r="5857" spans="1:4">
      <c r="A5857" s="2" t="s">
        <v>5861</v>
      </c>
      <c r="B5857" t="str" cm="1">
        <f t="array" ref="B5857:C5857">_xlfn.TEXTSPLIT(A5857," ")</f>
        <v>5856</v>
      </c>
      <c r="C5857" t="str">
        <v>57793</v>
      </c>
      <c r="D5857">
        <f t="shared" si="91"/>
        <v>2</v>
      </c>
    </row>
    <row r="5858" spans="1:4">
      <c r="A5858" s="2" t="s">
        <v>5862</v>
      </c>
      <c r="B5858" t="str" cm="1">
        <f t="array" ref="B5858:C5858">_xlfn.TEXTSPLIT(A5858," ")</f>
        <v>5857</v>
      </c>
      <c r="C5858" t="str">
        <v>57803</v>
      </c>
      <c r="D5858">
        <f t="shared" si="91"/>
        <v>10</v>
      </c>
    </row>
    <row r="5859" spans="1:4">
      <c r="A5859" s="2" t="s">
        <v>5863</v>
      </c>
      <c r="B5859" t="str" cm="1">
        <f t="array" ref="B5859:C5859">_xlfn.TEXTSPLIT(A5859," ")</f>
        <v>5858</v>
      </c>
      <c r="C5859" t="str">
        <v>57809</v>
      </c>
      <c r="D5859">
        <f t="shared" si="91"/>
        <v>6</v>
      </c>
    </row>
    <row r="5860" spans="1:4">
      <c r="A5860" s="2" t="s">
        <v>5864</v>
      </c>
      <c r="B5860" t="str" cm="1">
        <f t="array" ref="B5860:C5860">_xlfn.TEXTSPLIT(A5860," ")</f>
        <v>5859</v>
      </c>
      <c r="C5860" t="str">
        <v>57829</v>
      </c>
      <c r="D5860">
        <f t="shared" si="91"/>
        <v>20</v>
      </c>
    </row>
    <row r="5861" spans="1:4">
      <c r="A5861" s="2" t="s">
        <v>5865</v>
      </c>
      <c r="B5861" t="str" cm="1">
        <f t="array" ref="B5861:C5861">_xlfn.TEXTSPLIT(A5861," ")</f>
        <v>5860</v>
      </c>
      <c r="C5861" t="str">
        <v>57839</v>
      </c>
      <c r="D5861">
        <f t="shared" si="91"/>
        <v>10</v>
      </c>
    </row>
    <row r="5862" spans="1:4">
      <c r="A5862" s="2" t="s">
        <v>5866</v>
      </c>
      <c r="B5862" t="str" cm="1">
        <f t="array" ref="B5862:C5862">_xlfn.TEXTSPLIT(A5862," ")</f>
        <v>5861</v>
      </c>
      <c r="C5862" t="str">
        <v>57847</v>
      </c>
      <c r="D5862">
        <f t="shared" si="91"/>
        <v>8</v>
      </c>
    </row>
    <row r="5863" spans="1:4">
      <c r="A5863" s="2" t="s">
        <v>5867</v>
      </c>
      <c r="B5863" t="str" cm="1">
        <f t="array" ref="B5863:C5863">_xlfn.TEXTSPLIT(A5863," ")</f>
        <v>5862</v>
      </c>
      <c r="C5863" t="str">
        <v>57853</v>
      </c>
      <c r="D5863">
        <f t="shared" si="91"/>
        <v>6</v>
      </c>
    </row>
    <row r="5864" spans="1:4">
      <c r="A5864" s="2" t="s">
        <v>5868</v>
      </c>
      <c r="B5864" t="str" cm="1">
        <f t="array" ref="B5864:C5864">_xlfn.TEXTSPLIT(A5864," ")</f>
        <v>5863</v>
      </c>
      <c r="C5864" t="str">
        <v>57859</v>
      </c>
      <c r="D5864">
        <f t="shared" si="91"/>
        <v>6</v>
      </c>
    </row>
    <row r="5865" spans="1:4">
      <c r="A5865" s="2" t="s">
        <v>5869</v>
      </c>
      <c r="B5865" t="str" cm="1">
        <f t="array" ref="B5865:C5865">_xlfn.TEXTSPLIT(A5865," ")</f>
        <v>5864</v>
      </c>
      <c r="C5865" t="str">
        <v>57881</v>
      </c>
      <c r="D5865">
        <f t="shared" si="91"/>
        <v>22</v>
      </c>
    </row>
    <row r="5866" spans="1:4">
      <c r="A5866" s="2" t="s">
        <v>5870</v>
      </c>
      <c r="B5866" t="str" cm="1">
        <f t="array" ref="B5866:C5866">_xlfn.TEXTSPLIT(A5866," ")</f>
        <v>5865</v>
      </c>
      <c r="C5866" t="str">
        <v>57899</v>
      </c>
      <c r="D5866">
        <f t="shared" si="91"/>
        <v>18</v>
      </c>
    </row>
    <row r="5867" spans="1:4">
      <c r="A5867" s="2" t="s">
        <v>5871</v>
      </c>
      <c r="B5867" t="str" cm="1">
        <f t="array" ref="B5867:C5867">_xlfn.TEXTSPLIT(A5867," ")</f>
        <v>5866</v>
      </c>
      <c r="C5867" t="str">
        <v>57901</v>
      </c>
      <c r="D5867">
        <f t="shared" si="91"/>
        <v>2</v>
      </c>
    </row>
    <row r="5868" spans="1:4">
      <c r="A5868" s="2" t="s">
        <v>5872</v>
      </c>
      <c r="B5868" t="str" cm="1">
        <f t="array" ref="B5868:C5868">_xlfn.TEXTSPLIT(A5868," ")</f>
        <v>5867</v>
      </c>
      <c r="C5868" t="str">
        <v>57917</v>
      </c>
      <c r="D5868">
        <f t="shared" si="91"/>
        <v>16</v>
      </c>
    </row>
    <row r="5869" spans="1:4">
      <c r="A5869" s="2" t="s">
        <v>5873</v>
      </c>
      <c r="B5869" t="str" cm="1">
        <f t="array" ref="B5869:C5869">_xlfn.TEXTSPLIT(A5869," ")</f>
        <v>5868</v>
      </c>
      <c r="C5869" t="str">
        <v>57923</v>
      </c>
      <c r="D5869">
        <f t="shared" si="91"/>
        <v>6</v>
      </c>
    </row>
    <row r="5870" spans="1:4">
      <c r="A5870" s="2" t="s">
        <v>5874</v>
      </c>
      <c r="B5870" t="str" cm="1">
        <f t="array" ref="B5870:C5870">_xlfn.TEXTSPLIT(A5870," ")</f>
        <v>5869</v>
      </c>
      <c r="C5870" t="str">
        <v>57943</v>
      </c>
      <c r="D5870">
        <f t="shared" si="91"/>
        <v>20</v>
      </c>
    </row>
    <row r="5871" spans="1:4">
      <c r="A5871" s="2" t="s">
        <v>5875</v>
      </c>
      <c r="B5871" t="str" cm="1">
        <f t="array" ref="B5871:C5871">_xlfn.TEXTSPLIT(A5871," ")</f>
        <v>5870</v>
      </c>
      <c r="C5871" t="str">
        <v>57947</v>
      </c>
      <c r="D5871">
        <f t="shared" si="91"/>
        <v>4</v>
      </c>
    </row>
    <row r="5872" spans="1:4">
      <c r="A5872" s="2" t="s">
        <v>5876</v>
      </c>
      <c r="B5872" t="str" cm="1">
        <f t="array" ref="B5872:C5872">_xlfn.TEXTSPLIT(A5872," ")</f>
        <v>5871</v>
      </c>
      <c r="C5872" t="str">
        <v>57973</v>
      </c>
      <c r="D5872">
        <f t="shared" si="91"/>
        <v>26</v>
      </c>
    </row>
    <row r="5873" spans="1:4">
      <c r="A5873" s="2" t="s">
        <v>5877</v>
      </c>
      <c r="B5873" t="str" cm="1">
        <f t="array" ref="B5873:C5873">_xlfn.TEXTSPLIT(A5873," ")</f>
        <v>5872</v>
      </c>
      <c r="C5873" t="str">
        <v>57977</v>
      </c>
      <c r="D5873">
        <f t="shared" si="91"/>
        <v>4</v>
      </c>
    </row>
    <row r="5874" spans="1:4">
      <c r="A5874" s="2" t="s">
        <v>5878</v>
      </c>
      <c r="B5874" t="str" cm="1">
        <f t="array" ref="B5874:C5874">_xlfn.TEXTSPLIT(A5874," ")</f>
        <v>5873</v>
      </c>
      <c r="C5874" t="str">
        <v>57991</v>
      </c>
      <c r="D5874">
        <f t="shared" si="91"/>
        <v>14</v>
      </c>
    </row>
    <row r="5875" spans="1:4">
      <c r="A5875" s="2" t="s">
        <v>5879</v>
      </c>
      <c r="B5875" t="str" cm="1">
        <f t="array" ref="B5875:C5875">_xlfn.TEXTSPLIT(A5875," ")</f>
        <v>5874</v>
      </c>
      <c r="C5875" t="str">
        <v>58013</v>
      </c>
      <c r="D5875">
        <f t="shared" si="91"/>
        <v>22</v>
      </c>
    </row>
    <row r="5876" spans="1:4">
      <c r="A5876" s="2" t="s">
        <v>5880</v>
      </c>
      <c r="B5876" t="str" cm="1">
        <f t="array" ref="B5876:C5876">_xlfn.TEXTSPLIT(A5876," ")</f>
        <v>5875</v>
      </c>
      <c r="C5876" t="str">
        <v>58027</v>
      </c>
      <c r="D5876">
        <f t="shared" si="91"/>
        <v>14</v>
      </c>
    </row>
    <row r="5877" spans="1:4">
      <c r="A5877" s="2" t="s">
        <v>5881</v>
      </c>
      <c r="B5877" t="str" cm="1">
        <f t="array" ref="B5877:C5877">_xlfn.TEXTSPLIT(A5877," ")</f>
        <v>5876</v>
      </c>
      <c r="C5877" t="str">
        <v>58031</v>
      </c>
      <c r="D5877">
        <f t="shared" si="91"/>
        <v>4</v>
      </c>
    </row>
    <row r="5878" spans="1:4">
      <c r="A5878" s="2" t="s">
        <v>5882</v>
      </c>
      <c r="B5878" t="str" cm="1">
        <f t="array" ref="B5878:C5878">_xlfn.TEXTSPLIT(A5878," ")</f>
        <v>5877</v>
      </c>
      <c r="C5878" t="str">
        <v>58043</v>
      </c>
      <c r="D5878">
        <f t="shared" si="91"/>
        <v>12</v>
      </c>
    </row>
    <row r="5879" spans="1:4">
      <c r="A5879" s="2" t="s">
        <v>5883</v>
      </c>
      <c r="B5879" t="str" cm="1">
        <f t="array" ref="B5879:C5879">_xlfn.TEXTSPLIT(A5879," ")</f>
        <v>5878</v>
      </c>
      <c r="C5879" t="str">
        <v>58049</v>
      </c>
      <c r="D5879">
        <f t="shared" si="91"/>
        <v>6</v>
      </c>
    </row>
    <row r="5880" spans="1:4">
      <c r="A5880" s="2" t="s">
        <v>5884</v>
      </c>
      <c r="B5880" t="str" cm="1">
        <f t="array" ref="B5880:C5880">_xlfn.TEXTSPLIT(A5880," ")</f>
        <v>5879</v>
      </c>
      <c r="C5880" t="str">
        <v>58057</v>
      </c>
      <c r="D5880">
        <f t="shared" si="91"/>
        <v>8</v>
      </c>
    </row>
    <row r="5881" spans="1:4">
      <c r="A5881" s="2" t="s">
        <v>5885</v>
      </c>
      <c r="B5881" t="str" cm="1">
        <f t="array" ref="B5881:C5881">_xlfn.TEXTSPLIT(A5881," ")</f>
        <v>5880</v>
      </c>
      <c r="C5881" t="str">
        <v>58061</v>
      </c>
      <c r="D5881">
        <f t="shared" si="91"/>
        <v>4</v>
      </c>
    </row>
    <row r="5882" spans="1:4">
      <c r="A5882" s="2" t="s">
        <v>5886</v>
      </c>
      <c r="B5882" t="str" cm="1">
        <f t="array" ref="B5882:C5882">_xlfn.TEXTSPLIT(A5882," ")</f>
        <v>5881</v>
      </c>
      <c r="C5882" t="str">
        <v>58067</v>
      </c>
      <c r="D5882">
        <f t="shared" si="91"/>
        <v>6</v>
      </c>
    </row>
    <row r="5883" spans="1:4">
      <c r="A5883" s="2" t="s">
        <v>5887</v>
      </c>
      <c r="B5883" t="str" cm="1">
        <f t="array" ref="B5883:C5883">_xlfn.TEXTSPLIT(A5883," ")</f>
        <v>5882</v>
      </c>
      <c r="C5883" t="str">
        <v>58073</v>
      </c>
      <c r="D5883">
        <f t="shared" si="91"/>
        <v>6</v>
      </c>
    </row>
    <row r="5884" spans="1:4">
      <c r="A5884" s="2" t="s">
        <v>5888</v>
      </c>
      <c r="B5884" t="str" cm="1">
        <f t="array" ref="B5884:C5884">_xlfn.TEXTSPLIT(A5884," ")</f>
        <v>5883</v>
      </c>
      <c r="C5884" t="str">
        <v>58099</v>
      </c>
      <c r="D5884">
        <f t="shared" si="91"/>
        <v>26</v>
      </c>
    </row>
    <row r="5885" spans="1:4">
      <c r="A5885" s="2" t="s">
        <v>5889</v>
      </c>
      <c r="B5885" t="str" cm="1">
        <f t="array" ref="B5885:C5885">_xlfn.TEXTSPLIT(A5885," ")</f>
        <v>5884</v>
      </c>
      <c r="C5885" t="str">
        <v>58109</v>
      </c>
      <c r="D5885">
        <f t="shared" si="91"/>
        <v>10</v>
      </c>
    </row>
    <row r="5886" spans="1:4">
      <c r="A5886" s="2" t="s">
        <v>5890</v>
      </c>
      <c r="B5886" t="str" cm="1">
        <f t="array" ref="B5886:C5886">_xlfn.TEXTSPLIT(A5886," ")</f>
        <v>5885</v>
      </c>
      <c r="C5886" t="str">
        <v>58111</v>
      </c>
      <c r="D5886">
        <f t="shared" si="91"/>
        <v>2</v>
      </c>
    </row>
    <row r="5887" spans="1:4">
      <c r="A5887" s="2" t="s">
        <v>5891</v>
      </c>
      <c r="B5887" t="str" cm="1">
        <f t="array" ref="B5887:C5887">_xlfn.TEXTSPLIT(A5887," ")</f>
        <v>5886</v>
      </c>
      <c r="C5887" t="str">
        <v>58129</v>
      </c>
      <c r="D5887">
        <f t="shared" si="91"/>
        <v>18</v>
      </c>
    </row>
    <row r="5888" spans="1:4">
      <c r="A5888" s="2" t="s">
        <v>5892</v>
      </c>
      <c r="B5888" t="str" cm="1">
        <f t="array" ref="B5888:C5888">_xlfn.TEXTSPLIT(A5888," ")</f>
        <v>5887</v>
      </c>
      <c r="C5888" t="str">
        <v>58147</v>
      </c>
      <c r="D5888">
        <f t="shared" si="91"/>
        <v>18</v>
      </c>
    </row>
    <row r="5889" spans="1:4">
      <c r="A5889" s="2" t="s">
        <v>5893</v>
      </c>
      <c r="B5889" t="str" cm="1">
        <f t="array" ref="B5889:C5889">_xlfn.TEXTSPLIT(A5889," ")</f>
        <v>5888</v>
      </c>
      <c r="C5889" t="str">
        <v>58151</v>
      </c>
      <c r="D5889">
        <f t="shared" si="91"/>
        <v>4</v>
      </c>
    </row>
    <row r="5890" spans="1:4">
      <c r="A5890" s="2" t="s">
        <v>5894</v>
      </c>
      <c r="B5890" t="str" cm="1">
        <f t="array" ref="B5890:C5890">_xlfn.TEXTSPLIT(A5890," ")</f>
        <v>5889</v>
      </c>
      <c r="C5890" t="str">
        <v>58153</v>
      </c>
      <c r="D5890">
        <f t="shared" si="91"/>
        <v>2</v>
      </c>
    </row>
    <row r="5891" spans="1:4">
      <c r="A5891" s="2" t="s">
        <v>5895</v>
      </c>
      <c r="B5891" t="str" cm="1">
        <f t="array" ref="B5891:C5891">_xlfn.TEXTSPLIT(A5891," ")</f>
        <v>5890</v>
      </c>
      <c r="C5891" t="str">
        <v>58169</v>
      </c>
      <c r="D5891">
        <f t="shared" si="91"/>
        <v>16</v>
      </c>
    </row>
    <row r="5892" spans="1:4">
      <c r="A5892" s="2" t="s">
        <v>5896</v>
      </c>
      <c r="B5892" t="str" cm="1">
        <f t="array" ref="B5892:C5892">_xlfn.TEXTSPLIT(A5892," ")</f>
        <v>5891</v>
      </c>
      <c r="C5892" t="str">
        <v>58171</v>
      </c>
      <c r="D5892">
        <f t="shared" ref="D5892:D5955" si="92">C5892-C5891</f>
        <v>2</v>
      </c>
    </row>
    <row r="5893" spans="1:4">
      <c r="A5893" s="2" t="s">
        <v>5897</v>
      </c>
      <c r="B5893" t="str" cm="1">
        <f t="array" ref="B5893:C5893">_xlfn.TEXTSPLIT(A5893," ")</f>
        <v>5892</v>
      </c>
      <c r="C5893" t="str">
        <v>58189</v>
      </c>
      <c r="D5893">
        <f t="shared" si="92"/>
        <v>18</v>
      </c>
    </row>
    <row r="5894" spans="1:4">
      <c r="A5894" s="2" t="s">
        <v>5898</v>
      </c>
      <c r="B5894" t="str" cm="1">
        <f t="array" ref="B5894:C5894">_xlfn.TEXTSPLIT(A5894," ")</f>
        <v>5893</v>
      </c>
      <c r="C5894" t="str">
        <v>58193</v>
      </c>
      <c r="D5894">
        <f t="shared" si="92"/>
        <v>4</v>
      </c>
    </row>
    <row r="5895" spans="1:4">
      <c r="A5895" s="2" t="s">
        <v>5899</v>
      </c>
      <c r="B5895" t="str" cm="1">
        <f t="array" ref="B5895:C5895">_xlfn.TEXTSPLIT(A5895," ")</f>
        <v>5894</v>
      </c>
      <c r="C5895" t="str">
        <v>58199</v>
      </c>
      <c r="D5895">
        <f t="shared" si="92"/>
        <v>6</v>
      </c>
    </row>
    <row r="5896" spans="1:4">
      <c r="A5896" s="2" t="s">
        <v>5900</v>
      </c>
      <c r="B5896" t="str" cm="1">
        <f t="array" ref="B5896:C5896">_xlfn.TEXTSPLIT(A5896," ")</f>
        <v>5895</v>
      </c>
      <c r="C5896" t="str">
        <v>58207</v>
      </c>
      <c r="D5896">
        <f t="shared" si="92"/>
        <v>8</v>
      </c>
    </row>
    <row r="5897" spans="1:4">
      <c r="A5897" s="2" t="s">
        <v>5901</v>
      </c>
      <c r="B5897" t="str" cm="1">
        <f t="array" ref="B5897:C5897">_xlfn.TEXTSPLIT(A5897," ")</f>
        <v>5896</v>
      </c>
      <c r="C5897" t="str">
        <v>58211</v>
      </c>
      <c r="D5897">
        <f t="shared" si="92"/>
        <v>4</v>
      </c>
    </row>
    <row r="5898" spans="1:4">
      <c r="A5898" s="2" t="s">
        <v>5902</v>
      </c>
      <c r="B5898" t="str" cm="1">
        <f t="array" ref="B5898:C5898">_xlfn.TEXTSPLIT(A5898," ")</f>
        <v>5897</v>
      </c>
      <c r="C5898" t="str">
        <v>58217</v>
      </c>
      <c r="D5898">
        <f t="shared" si="92"/>
        <v>6</v>
      </c>
    </row>
    <row r="5899" spans="1:4">
      <c r="A5899" s="2" t="s">
        <v>5903</v>
      </c>
      <c r="B5899" t="str" cm="1">
        <f t="array" ref="B5899:C5899">_xlfn.TEXTSPLIT(A5899," ")</f>
        <v>5898</v>
      </c>
      <c r="C5899" t="str">
        <v>58229</v>
      </c>
      <c r="D5899">
        <f t="shared" si="92"/>
        <v>12</v>
      </c>
    </row>
    <row r="5900" spans="1:4">
      <c r="A5900" s="2" t="s">
        <v>5904</v>
      </c>
      <c r="B5900" t="str" cm="1">
        <f t="array" ref="B5900:C5900">_xlfn.TEXTSPLIT(A5900," ")</f>
        <v>5899</v>
      </c>
      <c r="C5900" t="str">
        <v>58231</v>
      </c>
      <c r="D5900">
        <f t="shared" si="92"/>
        <v>2</v>
      </c>
    </row>
    <row r="5901" spans="1:4">
      <c r="A5901" s="2" t="s">
        <v>5905</v>
      </c>
      <c r="B5901" t="str" cm="1">
        <f t="array" ref="B5901:C5901">_xlfn.TEXTSPLIT(A5901," ")</f>
        <v>5900</v>
      </c>
      <c r="C5901" t="str">
        <v>58237</v>
      </c>
      <c r="D5901">
        <f t="shared" si="92"/>
        <v>6</v>
      </c>
    </row>
    <row r="5902" spans="1:4">
      <c r="A5902" s="2" t="s">
        <v>5906</v>
      </c>
      <c r="B5902" t="str" cm="1">
        <f t="array" ref="B5902:C5902">_xlfn.TEXTSPLIT(A5902," ")</f>
        <v>5901</v>
      </c>
      <c r="C5902" t="str">
        <v>58243</v>
      </c>
      <c r="D5902">
        <f t="shared" si="92"/>
        <v>6</v>
      </c>
    </row>
    <row r="5903" spans="1:4">
      <c r="A5903" s="2" t="s">
        <v>5907</v>
      </c>
      <c r="B5903" t="str" cm="1">
        <f t="array" ref="B5903:C5903">_xlfn.TEXTSPLIT(A5903," ")</f>
        <v>5902</v>
      </c>
      <c r="C5903" t="str">
        <v>58271</v>
      </c>
      <c r="D5903">
        <f t="shared" si="92"/>
        <v>28</v>
      </c>
    </row>
    <row r="5904" spans="1:4">
      <c r="A5904" s="2" t="s">
        <v>5908</v>
      </c>
      <c r="B5904" t="str" cm="1">
        <f t="array" ref="B5904:C5904">_xlfn.TEXTSPLIT(A5904," ")</f>
        <v>5903</v>
      </c>
      <c r="C5904" t="str">
        <v>58309</v>
      </c>
      <c r="D5904">
        <f t="shared" si="92"/>
        <v>38</v>
      </c>
    </row>
    <row r="5905" spans="1:4">
      <c r="A5905" s="2" t="s">
        <v>5909</v>
      </c>
      <c r="B5905" t="str" cm="1">
        <f t="array" ref="B5905:C5905">_xlfn.TEXTSPLIT(A5905," ")</f>
        <v>5904</v>
      </c>
      <c r="C5905" t="str">
        <v>58313</v>
      </c>
      <c r="D5905">
        <f t="shared" si="92"/>
        <v>4</v>
      </c>
    </row>
    <row r="5906" spans="1:4">
      <c r="A5906" s="2" t="s">
        <v>5910</v>
      </c>
      <c r="B5906" t="str" cm="1">
        <f t="array" ref="B5906:C5906">_xlfn.TEXTSPLIT(A5906," ")</f>
        <v>5905</v>
      </c>
      <c r="C5906" t="str">
        <v>58321</v>
      </c>
      <c r="D5906">
        <f t="shared" si="92"/>
        <v>8</v>
      </c>
    </row>
    <row r="5907" spans="1:4">
      <c r="A5907" s="2" t="s">
        <v>5911</v>
      </c>
      <c r="B5907" t="str" cm="1">
        <f t="array" ref="B5907:C5907">_xlfn.TEXTSPLIT(A5907," ")</f>
        <v>5906</v>
      </c>
      <c r="C5907" t="str">
        <v>58337</v>
      </c>
      <c r="D5907">
        <f t="shared" si="92"/>
        <v>16</v>
      </c>
    </row>
    <row r="5908" spans="1:4">
      <c r="A5908" s="2" t="s">
        <v>5912</v>
      </c>
      <c r="B5908" t="str" cm="1">
        <f t="array" ref="B5908:C5908">_xlfn.TEXTSPLIT(A5908," ")</f>
        <v>5907</v>
      </c>
      <c r="C5908" t="str">
        <v>58363</v>
      </c>
      <c r="D5908">
        <f t="shared" si="92"/>
        <v>26</v>
      </c>
    </row>
    <row r="5909" spans="1:4">
      <c r="A5909" s="2" t="s">
        <v>5913</v>
      </c>
      <c r="B5909" t="str" cm="1">
        <f t="array" ref="B5909:C5909">_xlfn.TEXTSPLIT(A5909," ")</f>
        <v>5908</v>
      </c>
      <c r="C5909" t="str">
        <v>58367</v>
      </c>
      <c r="D5909">
        <f t="shared" si="92"/>
        <v>4</v>
      </c>
    </row>
    <row r="5910" spans="1:4">
      <c r="A5910" s="2" t="s">
        <v>5914</v>
      </c>
      <c r="B5910" t="str" cm="1">
        <f t="array" ref="B5910:C5910">_xlfn.TEXTSPLIT(A5910," ")</f>
        <v>5909</v>
      </c>
      <c r="C5910" t="str">
        <v>58369</v>
      </c>
      <c r="D5910">
        <f t="shared" si="92"/>
        <v>2</v>
      </c>
    </row>
    <row r="5911" spans="1:4">
      <c r="A5911" s="2" t="s">
        <v>5915</v>
      </c>
      <c r="B5911" t="str" cm="1">
        <f t="array" ref="B5911:C5911">_xlfn.TEXTSPLIT(A5911," ")</f>
        <v>5910</v>
      </c>
      <c r="C5911" t="str">
        <v>58379</v>
      </c>
      <c r="D5911">
        <f t="shared" si="92"/>
        <v>10</v>
      </c>
    </row>
    <row r="5912" spans="1:4">
      <c r="A5912" s="2" t="s">
        <v>5916</v>
      </c>
      <c r="B5912" t="str" cm="1">
        <f t="array" ref="B5912:C5912">_xlfn.TEXTSPLIT(A5912," ")</f>
        <v>5911</v>
      </c>
      <c r="C5912" t="str">
        <v>58391</v>
      </c>
      <c r="D5912">
        <f t="shared" si="92"/>
        <v>12</v>
      </c>
    </row>
    <row r="5913" spans="1:4">
      <c r="A5913" s="2" t="s">
        <v>5917</v>
      </c>
      <c r="B5913" t="str" cm="1">
        <f t="array" ref="B5913:C5913">_xlfn.TEXTSPLIT(A5913," ")</f>
        <v>5912</v>
      </c>
      <c r="C5913" t="str">
        <v>58393</v>
      </c>
      <c r="D5913">
        <f t="shared" si="92"/>
        <v>2</v>
      </c>
    </row>
    <row r="5914" spans="1:4">
      <c r="A5914" s="2" t="s">
        <v>5918</v>
      </c>
      <c r="B5914" t="str" cm="1">
        <f t="array" ref="B5914:C5914">_xlfn.TEXTSPLIT(A5914," ")</f>
        <v>5913</v>
      </c>
      <c r="C5914" t="str">
        <v>58403</v>
      </c>
      <c r="D5914">
        <f t="shared" si="92"/>
        <v>10</v>
      </c>
    </row>
    <row r="5915" spans="1:4">
      <c r="A5915" s="2" t="s">
        <v>5919</v>
      </c>
      <c r="B5915" t="str" cm="1">
        <f t="array" ref="B5915:C5915">_xlfn.TEXTSPLIT(A5915," ")</f>
        <v>5914</v>
      </c>
      <c r="C5915" t="str">
        <v>58411</v>
      </c>
      <c r="D5915">
        <f t="shared" si="92"/>
        <v>8</v>
      </c>
    </row>
    <row r="5916" spans="1:4">
      <c r="A5916" s="2" t="s">
        <v>5920</v>
      </c>
      <c r="B5916" t="str" cm="1">
        <f t="array" ref="B5916:C5916">_xlfn.TEXTSPLIT(A5916," ")</f>
        <v>5915</v>
      </c>
      <c r="C5916" t="str">
        <v>58417</v>
      </c>
      <c r="D5916">
        <f t="shared" si="92"/>
        <v>6</v>
      </c>
    </row>
    <row r="5917" spans="1:4">
      <c r="A5917" s="2" t="s">
        <v>5921</v>
      </c>
      <c r="B5917" t="str" cm="1">
        <f t="array" ref="B5917:C5917">_xlfn.TEXTSPLIT(A5917," ")</f>
        <v>5916</v>
      </c>
      <c r="C5917" t="str">
        <v>58427</v>
      </c>
      <c r="D5917">
        <f t="shared" si="92"/>
        <v>10</v>
      </c>
    </row>
    <row r="5918" spans="1:4">
      <c r="A5918" s="2" t="s">
        <v>5922</v>
      </c>
      <c r="B5918" t="str" cm="1">
        <f t="array" ref="B5918:C5918">_xlfn.TEXTSPLIT(A5918," ")</f>
        <v>5917</v>
      </c>
      <c r="C5918" t="str">
        <v>58439</v>
      </c>
      <c r="D5918">
        <f t="shared" si="92"/>
        <v>12</v>
      </c>
    </row>
    <row r="5919" spans="1:4">
      <c r="A5919" s="2" t="s">
        <v>5923</v>
      </c>
      <c r="B5919" t="str" cm="1">
        <f t="array" ref="B5919:C5919">_xlfn.TEXTSPLIT(A5919," ")</f>
        <v>5918</v>
      </c>
      <c r="C5919" t="str">
        <v>58441</v>
      </c>
      <c r="D5919">
        <f t="shared" si="92"/>
        <v>2</v>
      </c>
    </row>
    <row r="5920" spans="1:4">
      <c r="A5920" s="2" t="s">
        <v>5924</v>
      </c>
      <c r="B5920" t="str" cm="1">
        <f t="array" ref="B5920:C5920">_xlfn.TEXTSPLIT(A5920," ")</f>
        <v>5919</v>
      </c>
      <c r="C5920" t="str">
        <v>58451</v>
      </c>
      <c r="D5920">
        <f t="shared" si="92"/>
        <v>10</v>
      </c>
    </row>
    <row r="5921" spans="1:4">
      <c r="A5921" s="2" t="s">
        <v>5925</v>
      </c>
      <c r="B5921" t="str" cm="1">
        <f t="array" ref="B5921:C5921">_xlfn.TEXTSPLIT(A5921," ")</f>
        <v>5920</v>
      </c>
      <c r="C5921" t="str">
        <v>58453</v>
      </c>
      <c r="D5921">
        <f t="shared" si="92"/>
        <v>2</v>
      </c>
    </row>
    <row r="5922" spans="1:4">
      <c r="A5922" s="2" t="s">
        <v>5926</v>
      </c>
      <c r="B5922" t="str" cm="1">
        <f t="array" ref="B5922:C5922">_xlfn.TEXTSPLIT(A5922," ")</f>
        <v>5921</v>
      </c>
      <c r="C5922" t="str">
        <v>58477</v>
      </c>
      <c r="D5922">
        <f t="shared" si="92"/>
        <v>24</v>
      </c>
    </row>
    <row r="5923" spans="1:4">
      <c r="A5923" s="2" t="s">
        <v>5927</v>
      </c>
      <c r="B5923" t="str" cm="1">
        <f t="array" ref="B5923:C5923">_xlfn.TEXTSPLIT(A5923," ")</f>
        <v>5922</v>
      </c>
      <c r="C5923" t="str">
        <v>58481</v>
      </c>
      <c r="D5923">
        <f t="shared" si="92"/>
        <v>4</v>
      </c>
    </row>
    <row r="5924" spans="1:4">
      <c r="A5924" s="2" t="s">
        <v>5928</v>
      </c>
      <c r="B5924" t="str" cm="1">
        <f t="array" ref="B5924:C5924">_xlfn.TEXTSPLIT(A5924," ")</f>
        <v>5923</v>
      </c>
      <c r="C5924" t="str">
        <v>58511</v>
      </c>
      <c r="D5924">
        <f t="shared" si="92"/>
        <v>30</v>
      </c>
    </row>
    <row r="5925" spans="1:4">
      <c r="A5925" s="2" t="s">
        <v>5929</v>
      </c>
      <c r="B5925" t="str" cm="1">
        <f t="array" ref="B5925:C5925">_xlfn.TEXTSPLIT(A5925," ")</f>
        <v>5924</v>
      </c>
      <c r="C5925" t="str">
        <v>58537</v>
      </c>
      <c r="D5925">
        <f t="shared" si="92"/>
        <v>26</v>
      </c>
    </row>
    <row r="5926" spans="1:4">
      <c r="A5926" s="2" t="s">
        <v>5930</v>
      </c>
      <c r="B5926" t="str" cm="1">
        <f t="array" ref="B5926:C5926">_xlfn.TEXTSPLIT(A5926," ")</f>
        <v>5925</v>
      </c>
      <c r="C5926" t="str">
        <v>58543</v>
      </c>
      <c r="D5926">
        <f t="shared" si="92"/>
        <v>6</v>
      </c>
    </row>
    <row r="5927" spans="1:4">
      <c r="A5927" s="2" t="s">
        <v>5931</v>
      </c>
      <c r="B5927" t="str" cm="1">
        <f t="array" ref="B5927:C5927">_xlfn.TEXTSPLIT(A5927," ")</f>
        <v>5926</v>
      </c>
      <c r="C5927" t="str">
        <v>58549</v>
      </c>
      <c r="D5927">
        <f t="shared" si="92"/>
        <v>6</v>
      </c>
    </row>
    <row r="5928" spans="1:4">
      <c r="A5928" s="2" t="s">
        <v>5932</v>
      </c>
      <c r="B5928" t="str" cm="1">
        <f t="array" ref="B5928:C5928">_xlfn.TEXTSPLIT(A5928," ")</f>
        <v>5927</v>
      </c>
      <c r="C5928" t="str">
        <v>58567</v>
      </c>
      <c r="D5928">
        <f t="shared" si="92"/>
        <v>18</v>
      </c>
    </row>
    <row r="5929" spans="1:4">
      <c r="A5929" s="2" t="s">
        <v>5933</v>
      </c>
      <c r="B5929" t="str" cm="1">
        <f t="array" ref="B5929:C5929">_xlfn.TEXTSPLIT(A5929," ")</f>
        <v>5928</v>
      </c>
      <c r="C5929" t="str">
        <v>58573</v>
      </c>
      <c r="D5929">
        <f t="shared" si="92"/>
        <v>6</v>
      </c>
    </row>
    <row r="5930" spans="1:4">
      <c r="A5930" s="2" t="s">
        <v>5934</v>
      </c>
      <c r="B5930" t="str" cm="1">
        <f t="array" ref="B5930:C5930">_xlfn.TEXTSPLIT(A5930," ")</f>
        <v>5929</v>
      </c>
      <c r="C5930" t="str">
        <v>58579</v>
      </c>
      <c r="D5930">
        <f t="shared" si="92"/>
        <v>6</v>
      </c>
    </row>
    <row r="5931" spans="1:4">
      <c r="A5931" s="2" t="s">
        <v>5935</v>
      </c>
      <c r="B5931" t="str" cm="1">
        <f t="array" ref="B5931:C5931">_xlfn.TEXTSPLIT(A5931," ")</f>
        <v>5930</v>
      </c>
      <c r="C5931" t="str">
        <v>58601</v>
      </c>
      <c r="D5931">
        <f t="shared" si="92"/>
        <v>22</v>
      </c>
    </row>
    <row r="5932" spans="1:4">
      <c r="A5932" s="2" t="s">
        <v>5936</v>
      </c>
      <c r="B5932" t="str" cm="1">
        <f t="array" ref="B5932:C5932">_xlfn.TEXTSPLIT(A5932," ")</f>
        <v>5931</v>
      </c>
      <c r="C5932" t="str">
        <v>58603</v>
      </c>
      <c r="D5932">
        <f t="shared" si="92"/>
        <v>2</v>
      </c>
    </row>
    <row r="5933" spans="1:4">
      <c r="A5933" s="2" t="s">
        <v>5937</v>
      </c>
      <c r="B5933" t="str" cm="1">
        <f t="array" ref="B5933:C5933">_xlfn.TEXTSPLIT(A5933," ")</f>
        <v>5932</v>
      </c>
      <c r="C5933" t="str">
        <v>58613</v>
      </c>
      <c r="D5933">
        <f t="shared" si="92"/>
        <v>10</v>
      </c>
    </row>
    <row r="5934" spans="1:4">
      <c r="A5934" s="2" t="s">
        <v>5938</v>
      </c>
      <c r="B5934" t="str" cm="1">
        <f t="array" ref="B5934:C5934">_xlfn.TEXTSPLIT(A5934," ")</f>
        <v>5933</v>
      </c>
      <c r="C5934" t="str">
        <v>58631</v>
      </c>
      <c r="D5934">
        <f t="shared" si="92"/>
        <v>18</v>
      </c>
    </row>
    <row r="5935" spans="1:4">
      <c r="A5935" s="2" t="s">
        <v>5939</v>
      </c>
      <c r="B5935" t="str" cm="1">
        <f t="array" ref="B5935:C5935">_xlfn.TEXTSPLIT(A5935," ")</f>
        <v>5934</v>
      </c>
      <c r="C5935" t="str">
        <v>58657</v>
      </c>
      <c r="D5935">
        <f t="shared" si="92"/>
        <v>26</v>
      </c>
    </row>
    <row r="5936" spans="1:4">
      <c r="A5936" s="2" t="s">
        <v>5940</v>
      </c>
      <c r="B5936" t="str" cm="1">
        <f t="array" ref="B5936:C5936">_xlfn.TEXTSPLIT(A5936," ")</f>
        <v>5935</v>
      </c>
      <c r="C5936" t="str">
        <v>58661</v>
      </c>
      <c r="D5936">
        <f t="shared" si="92"/>
        <v>4</v>
      </c>
    </row>
    <row r="5937" spans="1:4">
      <c r="A5937" s="2" t="s">
        <v>5941</v>
      </c>
      <c r="B5937" t="str" cm="1">
        <f t="array" ref="B5937:C5937">_xlfn.TEXTSPLIT(A5937," ")</f>
        <v>5936</v>
      </c>
      <c r="C5937" t="str">
        <v>58679</v>
      </c>
      <c r="D5937">
        <f t="shared" si="92"/>
        <v>18</v>
      </c>
    </row>
    <row r="5938" spans="1:4">
      <c r="A5938" s="2" t="s">
        <v>5942</v>
      </c>
      <c r="B5938" t="str" cm="1">
        <f t="array" ref="B5938:C5938">_xlfn.TEXTSPLIT(A5938," ")</f>
        <v>5937</v>
      </c>
      <c r="C5938" t="str">
        <v>58687</v>
      </c>
      <c r="D5938">
        <f t="shared" si="92"/>
        <v>8</v>
      </c>
    </row>
    <row r="5939" spans="1:4">
      <c r="A5939" s="2" t="s">
        <v>5943</v>
      </c>
      <c r="B5939" t="str" cm="1">
        <f t="array" ref="B5939:C5939">_xlfn.TEXTSPLIT(A5939," ")</f>
        <v>5938</v>
      </c>
      <c r="C5939" t="str">
        <v>58693</v>
      </c>
      <c r="D5939">
        <f t="shared" si="92"/>
        <v>6</v>
      </c>
    </row>
    <row r="5940" spans="1:4">
      <c r="A5940" s="2" t="s">
        <v>5944</v>
      </c>
      <c r="B5940" t="str" cm="1">
        <f t="array" ref="B5940:C5940">_xlfn.TEXTSPLIT(A5940," ")</f>
        <v>5939</v>
      </c>
      <c r="C5940" t="str">
        <v>58699</v>
      </c>
      <c r="D5940">
        <f t="shared" si="92"/>
        <v>6</v>
      </c>
    </row>
    <row r="5941" spans="1:4">
      <c r="A5941" s="2" t="s">
        <v>5945</v>
      </c>
      <c r="B5941" t="str" cm="1">
        <f t="array" ref="B5941:C5941">_xlfn.TEXTSPLIT(A5941," ")</f>
        <v>5940</v>
      </c>
      <c r="C5941" t="str">
        <v>58711</v>
      </c>
      <c r="D5941">
        <f t="shared" si="92"/>
        <v>12</v>
      </c>
    </row>
    <row r="5942" spans="1:4">
      <c r="A5942" s="2" t="s">
        <v>5946</v>
      </c>
      <c r="B5942" t="str" cm="1">
        <f t="array" ref="B5942:C5942">_xlfn.TEXTSPLIT(A5942," ")</f>
        <v>5941</v>
      </c>
      <c r="C5942" t="str">
        <v>58727</v>
      </c>
      <c r="D5942">
        <f t="shared" si="92"/>
        <v>16</v>
      </c>
    </row>
    <row r="5943" spans="1:4">
      <c r="A5943" s="2" t="s">
        <v>5947</v>
      </c>
      <c r="B5943" t="str" cm="1">
        <f t="array" ref="B5943:C5943">_xlfn.TEXTSPLIT(A5943," ")</f>
        <v>5942</v>
      </c>
      <c r="C5943" t="str">
        <v>58733</v>
      </c>
      <c r="D5943">
        <f t="shared" si="92"/>
        <v>6</v>
      </c>
    </row>
    <row r="5944" spans="1:4">
      <c r="A5944" s="2" t="s">
        <v>5948</v>
      </c>
      <c r="B5944" t="str" cm="1">
        <f t="array" ref="B5944:C5944">_xlfn.TEXTSPLIT(A5944," ")</f>
        <v>5943</v>
      </c>
      <c r="C5944" t="str">
        <v>58741</v>
      </c>
      <c r="D5944">
        <f t="shared" si="92"/>
        <v>8</v>
      </c>
    </row>
    <row r="5945" spans="1:4">
      <c r="A5945" s="2" t="s">
        <v>5949</v>
      </c>
      <c r="B5945" t="str" cm="1">
        <f t="array" ref="B5945:C5945">_xlfn.TEXTSPLIT(A5945," ")</f>
        <v>5944</v>
      </c>
      <c r="C5945" t="str">
        <v>58757</v>
      </c>
      <c r="D5945">
        <f t="shared" si="92"/>
        <v>16</v>
      </c>
    </row>
    <row r="5946" spans="1:4">
      <c r="A5946" s="2" t="s">
        <v>5950</v>
      </c>
      <c r="B5946" t="str" cm="1">
        <f t="array" ref="B5946:C5946">_xlfn.TEXTSPLIT(A5946," ")</f>
        <v>5945</v>
      </c>
      <c r="C5946" t="str">
        <v>58763</v>
      </c>
      <c r="D5946">
        <f t="shared" si="92"/>
        <v>6</v>
      </c>
    </row>
    <row r="5947" spans="1:4">
      <c r="A5947" s="2" t="s">
        <v>5951</v>
      </c>
      <c r="B5947" t="str" cm="1">
        <f t="array" ref="B5947:C5947">_xlfn.TEXTSPLIT(A5947," ")</f>
        <v>5946</v>
      </c>
      <c r="C5947" t="str">
        <v>58771</v>
      </c>
      <c r="D5947">
        <f t="shared" si="92"/>
        <v>8</v>
      </c>
    </row>
    <row r="5948" spans="1:4">
      <c r="A5948" s="2" t="s">
        <v>5952</v>
      </c>
      <c r="B5948" t="str" cm="1">
        <f t="array" ref="B5948:C5948">_xlfn.TEXTSPLIT(A5948," ")</f>
        <v>5947</v>
      </c>
      <c r="C5948" t="str">
        <v>58787</v>
      </c>
      <c r="D5948">
        <f t="shared" si="92"/>
        <v>16</v>
      </c>
    </row>
    <row r="5949" spans="1:4">
      <c r="A5949" s="2" t="s">
        <v>5953</v>
      </c>
      <c r="B5949" t="str" cm="1">
        <f t="array" ref="B5949:C5949">_xlfn.TEXTSPLIT(A5949," ")</f>
        <v>5948</v>
      </c>
      <c r="C5949" t="str">
        <v>58789</v>
      </c>
      <c r="D5949">
        <f t="shared" si="92"/>
        <v>2</v>
      </c>
    </row>
    <row r="5950" spans="1:4">
      <c r="A5950" s="2" t="s">
        <v>5954</v>
      </c>
      <c r="B5950" t="str" cm="1">
        <f t="array" ref="B5950:C5950">_xlfn.TEXTSPLIT(A5950," ")</f>
        <v>5949</v>
      </c>
      <c r="C5950" t="str">
        <v>58831</v>
      </c>
      <c r="D5950">
        <f t="shared" si="92"/>
        <v>42</v>
      </c>
    </row>
    <row r="5951" spans="1:4">
      <c r="A5951" s="2" t="s">
        <v>5955</v>
      </c>
      <c r="B5951" t="str" cm="1">
        <f t="array" ref="B5951:C5951">_xlfn.TEXTSPLIT(A5951," ")</f>
        <v>5950</v>
      </c>
      <c r="C5951" t="str">
        <v>58889</v>
      </c>
      <c r="D5951">
        <f t="shared" si="92"/>
        <v>58</v>
      </c>
    </row>
    <row r="5952" spans="1:4">
      <c r="A5952" s="2" t="s">
        <v>5956</v>
      </c>
      <c r="B5952" t="str" cm="1">
        <f t="array" ref="B5952:C5952">_xlfn.TEXTSPLIT(A5952," ")</f>
        <v>5951</v>
      </c>
      <c r="C5952" t="str">
        <v>58897</v>
      </c>
      <c r="D5952">
        <f t="shared" si="92"/>
        <v>8</v>
      </c>
    </row>
    <row r="5953" spans="1:4">
      <c r="A5953" s="2" t="s">
        <v>5957</v>
      </c>
      <c r="B5953" t="str" cm="1">
        <f t="array" ref="B5953:C5953">_xlfn.TEXTSPLIT(A5953," ")</f>
        <v>5952</v>
      </c>
      <c r="C5953" t="str">
        <v>58901</v>
      </c>
      <c r="D5953">
        <f t="shared" si="92"/>
        <v>4</v>
      </c>
    </row>
    <row r="5954" spans="1:4">
      <c r="A5954" s="2" t="s">
        <v>5958</v>
      </c>
      <c r="B5954" t="str" cm="1">
        <f t="array" ref="B5954:C5954">_xlfn.TEXTSPLIT(A5954," ")</f>
        <v>5953</v>
      </c>
      <c r="C5954" t="str">
        <v>58907</v>
      </c>
      <c r="D5954">
        <f t="shared" si="92"/>
        <v>6</v>
      </c>
    </row>
    <row r="5955" spans="1:4">
      <c r="A5955" s="2" t="s">
        <v>5959</v>
      </c>
      <c r="B5955" t="str" cm="1">
        <f t="array" ref="B5955:C5955">_xlfn.TEXTSPLIT(A5955," ")</f>
        <v>5954</v>
      </c>
      <c r="C5955" t="str">
        <v>58909</v>
      </c>
      <c r="D5955">
        <f t="shared" si="92"/>
        <v>2</v>
      </c>
    </row>
    <row r="5956" spans="1:4">
      <c r="A5956" s="2" t="s">
        <v>5960</v>
      </c>
      <c r="B5956" t="str" cm="1">
        <f t="array" ref="B5956:C5956">_xlfn.TEXTSPLIT(A5956," ")</f>
        <v>5955</v>
      </c>
      <c r="C5956" t="str">
        <v>58913</v>
      </c>
      <c r="D5956">
        <f t="shared" ref="D5956:D6019" si="93">C5956-C5955</f>
        <v>4</v>
      </c>
    </row>
    <row r="5957" spans="1:4">
      <c r="A5957" s="2" t="s">
        <v>5961</v>
      </c>
      <c r="B5957" t="str" cm="1">
        <f t="array" ref="B5957:C5957">_xlfn.TEXTSPLIT(A5957," ")</f>
        <v>5956</v>
      </c>
      <c r="C5957" t="str">
        <v>58921</v>
      </c>
      <c r="D5957">
        <f t="shared" si="93"/>
        <v>8</v>
      </c>
    </row>
    <row r="5958" spans="1:4">
      <c r="A5958" s="2" t="s">
        <v>5962</v>
      </c>
      <c r="B5958" t="str" cm="1">
        <f t="array" ref="B5958:C5958">_xlfn.TEXTSPLIT(A5958," ")</f>
        <v>5957</v>
      </c>
      <c r="C5958" t="str">
        <v>58937</v>
      </c>
      <c r="D5958">
        <f t="shared" si="93"/>
        <v>16</v>
      </c>
    </row>
    <row r="5959" spans="1:4">
      <c r="A5959" s="2" t="s">
        <v>5963</v>
      </c>
      <c r="B5959" t="str" cm="1">
        <f t="array" ref="B5959:C5959">_xlfn.TEXTSPLIT(A5959," ")</f>
        <v>5958</v>
      </c>
      <c r="C5959" t="str">
        <v>58943</v>
      </c>
      <c r="D5959">
        <f t="shared" si="93"/>
        <v>6</v>
      </c>
    </row>
    <row r="5960" spans="1:4">
      <c r="A5960" s="2" t="s">
        <v>5964</v>
      </c>
      <c r="B5960" t="str" cm="1">
        <f t="array" ref="B5960:C5960">_xlfn.TEXTSPLIT(A5960," ")</f>
        <v>5959</v>
      </c>
      <c r="C5960" t="str">
        <v>58963</v>
      </c>
      <c r="D5960">
        <f t="shared" si="93"/>
        <v>20</v>
      </c>
    </row>
    <row r="5961" spans="1:4">
      <c r="A5961" s="2" t="s">
        <v>5965</v>
      </c>
      <c r="B5961" t="str" cm="1">
        <f t="array" ref="B5961:C5961">_xlfn.TEXTSPLIT(A5961," ")</f>
        <v>5960</v>
      </c>
      <c r="C5961" t="str">
        <v>58967</v>
      </c>
      <c r="D5961">
        <f t="shared" si="93"/>
        <v>4</v>
      </c>
    </row>
    <row r="5962" spans="1:4">
      <c r="A5962" s="2" t="s">
        <v>5966</v>
      </c>
      <c r="B5962" t="str" cm="1">
        <f t="array" ref="B5962:C5962">_xlfn.TEXTSPLIT(A5962," ")</f>
        <v>5961</v>
      </c>
      <c r="C5962" t="str">
        <v>58979</v>
      </c>
      <c r="D5962">
        <f t="shared" si="93"/>
        <v>12</v>
      </c>
    </row>
    <row r="5963" spans="1:4">
      <c r="A5963" s="2" t="s">
        <v>5967</v>
      </c>
      <c r="B5963" t="str" cm="1">
        <f t="array" ref="B5963:C5963">_xlfn.TEXTSPLIT(A5963," ")</f>
        <v>5962</v>
      </c>
      <c r="C5963" t="str">
        <v>58991</v>
      </c>
      <c r="D5963">
        <f t="shared" si="93"/>
        <v>12</v>
      </c>
    </row>
    <row r="5964" spans="1:4">
      <c r="A5964" s="2" t="s">
        <v>5968</v>
      </c>
      <c r="B5964" t="str" cm="1">
        <f t="array" ref="B5964:C5964">_xlfn.TEXTSPLIT(A5964," ")</f>
        <v>5963</v>
      </c>
      <c r="C5964" t="str">
        <v>58997</v>
      </c>
      <c r="D5964">
        <f t="shared" si="93"/>
        <v>6</v>
      </c>
    </row>
    <row r="5965" spans="1:4">
      <c r="A5965" s="2" t="s">
        <v>5969</v>
      </c>
      <c r="B5965" t="str" cm="1">
        <f t="array" ref="B5965:C5965">_xlfn.TEXTSPLIT(A5965," ")</f>
        <v>5964</v>
      </c>
      <c r="C5965" t="str">
        <v>59009</v>
      </c>
      <c r="D5965">
        <f t="shared" si="93"/>
        <v>12</v>
      </c>
    </row>
    <row r="5966" spans="1:4">
      <c r="A5966" s="2" t="s">
        <v>5970</v>
      </c>
      <c r="B5966" t="str" cm="1">
        <f t="array" ref="B5966:C5966">_xlfn.TEXTSPLIT(A5966," ")</f>
        <v>5965</v>
      </c>
      <c r="C5966" t="str">
        <v>59011</v>
      </c>
      <c r="D5966">
        <f t="shared" si="93"/>
        <v>2</v>
      </c>
    </row>
    <row r="5967" spans="1:4">
      <c r="A5967" s="2" t="s">
        <v>5971</v>
      </c>
      <c r="B5967" t="str" cm="1">
        <f t="array" ref="B5967:C5967">_xlfn.TEXTSPLIT(A5967," ")</f>
        <v>5966</v>
      </c>
      <c r="C5967" t="str">
        <v>59021</v>
      </c>
      <c r="D5967">
        <f t="shared" si="93"/>
        <v>10</v>
      </c>
    </row>
    <row r="5968" spans="1:4">
      <c r="A5968" s="2" t="s">
        <v>5972</v>
      </c>
      <c r="B5968" t="str" cm="1">
        <f t="array" ref="B5968:C5968">_xlfn.TEXTSPLIT(A5968," ")</f>
        <v>5967</v>
      </c>
      <c r="C5968" t="str">
        <v>59023</v>
      </c>
      <c r="D5968">
        <f t="shared" si="93"/>
        <v>2</v>
      </c>
    </row>
    <row r="5969" spans="1:4">
      <c r="A5969" s="2" t="s">
        <v>5973</v>
      </c>
      <c r="B5969" t="str" cm="1">
        <f t="array" ref="B5969:C5969">_xlfn.TEXTSPLIT(A5969," ")</f>
        <v>5968</v>
      </c>
      <c r="C5969" t="str">
        <v>59029</v>
      </c>
      <c r="D5969">
        <f t="shared" si="93"/>
        <v>6</v>
      </c>
    </row>
    <row r="5970" spans="1:4">
      <c r="A5970" s="2" t="s">
        <v>5974</v>
      </c>
      <c r="B5970" t="str" cm="1">
        <f t="array" ref="B5970:C5970">_xlfn.TEXTSPLIT(A5970," ")</f>
        <v>5969</v>
      </c>
      <c r="C5970" t="str">
        <v>59051</v>
      </c>
      <c r="D5970">
        <f t="shared" si="93"/>
        <v>22</v>
      </c>
    </row>
    <row r="5971" spans="1:4">
      <c r="A5971" s="2" t="s">
        <v>5975</v>
      </c>
      <c r="B5971" t="str" cm="1">
        <f t="array" ref="B5971:C5971">_xlfn.TEXTSPLIT(A5971," ")</f>
        <v>5970</v>
      </c>
      <c r="C5971" t="str">
        <v>59053</v>
      </c>
      <c r="D5971">
        <f t="shared" si="93"/>
        <v>2</v>
      </c>
    </row>
    <row r="5972" spans="1:4">
      <c r="A5972" s="2" t="s">
        <v>5976</v>
      </c>
      <c r="B5972" t="str" cm="1">
        <f t="array" ref="B5972:C5972">_xlfn.TEXTSPLIT(A5972," ")</f>
        <v>5971</v>
      </c>
      <c r="C5972" t="str">
        <v>59063</v>
      </c>
      <c r="D5972">
        <f t="shared" si="93"/>
        <v>10</v>
      </c>
    </row>
    <row r="5973" spans="1:4">
      <c r="A5973" s="2" t="s">
        <v>5977</v>
      </c>
      <c r="B5973" t="str" cm="1">
        <f t="array" ref="B5973:C5973">_xlfn.TEXTSPLIT(A5973," ")</f>
        <v>5972</v>
      </c>
      <c r="C5973" t="str">
        <v>59069</v>
      </c>
      <c r="D5973">
        <f t="shared" si="93"/>
        <v>6</v>
      </c>
    </row>
    <row r="5974" spans="1:4">
      <c r="A5974" s="2" t="s">
        <v>5978</v>
      </c>
      <c r="B5974" t="str" cm="1">
        <f t="array" ref="B5974:C5974">_xlfn.TEXTSPLIT(A5974," ")</f>
        <v>5973</v>
      </c>
      <c r="C5974" t="str">
        <v>59077</v>
      </c>
      <c r="D5974">
        <f t="shared" si="93"/>
        <v>8</v>
      </c>
    </row>
    <row r="5975" spans="1:4">
      <c r="A5975" s="2" t="s">
        <v>5979</v>
      </c>
      <c r="B5975" t="str" cm="1">
        <f t="array" ref="B5975:C5975">_xlfn.TEXTSPLIT(A5975," ")</f>
        <v>5974</v>
      </c>
      <c r="C5975" t="str">
        <v>59083</v>
      </c>
      <c r="D5975">
        <f t="shared" si="93"/>
        <v>6</v>
      </c>
    </row>
    <row r="5976" spans="1:4">
      <c r="A5976" s="2" t="s">
        <v>5980</v>
      </c>
      <c r="B5976" t="str" cm="1">
        <f t="array" ref="B5976:C5976">_xlfn.TEXTSPLIT(A5976," ")</f>
        <v>5975</v>
      </c>
      <c r="C5976" t="str">
        <v>59093</v>
      </c>
      <c r="D5976">
        <f t="shared" si="93"/>
        <v>10</v>
      </c>
    </row>
    <row r="5977" spans="1:4">
      <c r="A5977" s="2" t="s">
        <v>5981</v>
      </c>
      <c r="B5977" t="str" cm="1">
        <f t="array" ref="B5977:C5977">_xlfn.TEXTSPLIT(A5977," ")</f>
        <v>5976</v>
      </c>
      <c r="C5977" t="str">
        <v>59107</v>
      </c>
      <c r="D5977">
        <f t="shared" si="93"/>
        <v>14</v>
      </c>
    </row>
    <row r="5978" spans="1:4">
      <c r="A5978" s="2" t="s">
        <v>5982</v>
      </c>
      <c r="B5978" t="str" cm="1">
        <f t="array" ref="B5978:C5978">_xlfn.TEXTSPLIT(A5978," ")</f>
        <v>5977</v>
      </c>
      <c r="C5978" t="str">
        <v>59113</v>
      </c>
      <c r="D5978">
        <f t="shared" si="93"/>
        <v>6</v>
      </c>
    </row>
    <row r="5979" spans="1:4">
      <c r="A5979" s="2" t="s">
        <v>5983</v>
      </c>
      <c r="B5979" t="str" cm="1">
        <f t="array" ref="B5979:C5979">_xlfn.TEXTSPLIT(A5979," ")</f>
        <v>5978</v>
      </c>
      <c r="C5979" t="str">
        <v>59119</v>
      </c>
      <c r="D5979">
        <f t="shared" si="93"/>
        <v>6</v>
      </c>
    </row>
    <row r="5980" spans="1:4">
      <c r="A5980" s="2" t="s">
        <v>5984</v>
      </c>
      <c r="B5980" t="str" cm="1">
        <f t="array" ref="B5980:C5980">_xlfn.TEXTSPLIT(A5980," ")</f>
        <v>5979</v>
      </c>
      <c r="C5980" t="str">
        <v>59123</v>
      </c>
      <c r="D5980">
        <f t="shared" si="93"/>
        <v>4</v>
      </c>
    </row>
    <row r="5981" spans="1:4">
      <c r="A5981" s="2" t="s">
        <v>5985</v>
      </c>
      <c r="B5981" t="str" cm="1">
        <f t="array" ref="B5981:C5981">_xlfn.TEXTSPLIT(A5981," ")</f>
        <v>5980</v>
      </c>
      <c r="C5981" t="str">
        <v>59141</v>
      </c>
      <c r="D5981">
        <f t="shared" si="93"/>
        <v>18</v>
      </c>
    </row>
    <row r="5982" spans="1:4">
      <c r="A5982" s="2" t="s">
        <v>5986</v>
      </c>
      <c r="B5982" t="str" cm="1">
        <f t="array" ref="B5982:C5982">_xlfn.TEXTSPLIT(A5982," ")</f>
        <v>5981</v>
      </c>
      <c r="C5982" t="str">
        <v>59149</v>
      </c>
      <c r="D5982">
        <f t="shared" si="93"/>
        <v>8</v>
      </c>
    </row>
    <row r="5983" spans="1:4">
      <c r="A5983" s="2" t="s">
        <v>5987</v>
      </c>
      <c r="B5983" t="str" cm="1">
        <f t="array" ref="B5983:C5983">_xlfn.TEXTSPLIT(A5983," ")</f>
        <v>5982</v>
      </c>
      <c r="C5983" t="str">
        <v>59159</v>
      </c>
      <c r="D5983">
        <f t="shared" si="93"/>
        <v>10</v>
      </c>
    </row>
    <row r="5984" spans="1:4">
      <c r="A5984" s="2" t="s">
        <v>5988</v>
      </c>
      <c r="B5984" t="str" cm="1">
        <f t="array" ref="B5984:C5984">_xlfn.TEXTSPLIT(A5984," ")</f>
        <v>5983</v>
      </c>
      <c r="C5984" t="str">
        <v>59167</v>
      </c>
      <c r="D5984">
        <f t="shared" si="93"/>
        <v>8</v>
      </c>
    </row>
    <row r="5985" spans="1:4">
      <c r="A5985" s="2" t="s">
        <v>5989</v>
      </c>
      <c r="B5985" t="str" cm="1">
        <f t="array" ref="B5985:C5985">_xlfn.TEXTSPLIT(A5985," ")</f>
        <v>5984</v>
      </c>
      <c r="C5985" t="str">
        <v>59183</v>
      </c>
      <c r="D5985">
        <f t="shared" si="93"/>
        <v>16</v>
      </c>
    </row>
    <row r="5986" spans="1:4">
      <c r="A5986" s="2" t="s">
        <v>5990</v>
      </c>
      <c r="B5986" t="str" cm="1">
        <f t="array" ref="B5986:C5986">_xlfn.TEXTSPLIT(A5986," ")</f>
        <v>5985</v>
      </c>
      <c r="C5986" t="str">
        <v>59197</v>
      </c>
      <c r="D5986">
        <f t="shared" si="93"/>
        <v>14</v>
      </c>
    </row>
    <row r="5987" spans="1:4">
      <c r="A5987" s="2" t="s">
        <v>5991</v>
      </c>
      <c r="B5987" t="str" cm="1">
        <f t="array" ref="B5987:C5987">_xlfn.TEXTSPLIT(A5987," ")</f>
        <v>5986</v>
      </c>
      <c r="C5987" t="str">
        <v>59207</v>
      </c>
      <c r="D5987">
        <f t="shared" si="93"/>
        <v>10</v>
      </c>
    </row>
    <row r="5988" spans="1:4">
      <c r="A5988" s="2" t="s">
        <v>5992</v>
      </c>
      <c r="B5988" t="str" cm="1">
        <f t="array" ref="B5988:C5988">_xlfn.TEXTSPLIT(A5988," ")</f>
        <v>5987</v>
      </c>
      <c r="C5988" t="str">
        <v>59209</v>
      </c>
      <c r="D5988">
        <f t="shared" si="93"/>
        <v>2</v>
      </c>
    </row>
    <row r="5989" spans="1:4">
      <c r="A5989" s="2" t="s">
        <v>5993</v>
      </c>
      <c r="B5989" t="str" cm="1">
        <f t="array" ref="B5989:C5989">_xlfn.TEXTSPLIT(A5989," ")</f>
        <v>5988</v>
      </c>
      <c r="C5989" t="str">
        <v>59219</v>
      </c>
      <c r="D5989">
        <f t="shared" si="93"/>
        <v>10</v>
      </c>
    </row>
    <row r="5990" spans="1:4">
      <c r="A5990" s="2" t="s">
        <v>5994</v>
      </c>
      <c r="B5990" t="str" cm="1">
        <f t="array" ref="B5990:C5990">_xlfn.TEXTSPLIT(A5990," ")</f>
        <v>5989</v>
      </c>
      <c r="C5990" t="str">
        <v>59221</v>
      </c>
      <c r="D5990">
        <f t="shared" si="93"/>
        <v>2</v>
      </c>
    </row>
    <row r="5991" spans="1:4">
      <c r="A5991" s="2" t="s">
        <v>5995</v>
      </c>
      <c r="B5991" t="str" cm="1">
        <f t="array" ref="B5991:C5991">_xlfn.TEXTSPLIT(A5991," ")</f>
        <v>5990</v>
      </c>
      <c r="C5991" t="str">
        <v>59233</v>
      </c>
      <c r="D5991">
        <f t="shared" si="93"/>
        <v>12</v>
      </c>
    </row>
    <row r="5992" spans="1:4">
      <c r="A5992" s="2" t="s">
        <v>5996</v>
      </c>
      <c r="B5992" t="str" cm="1">
        <f t="array" ref="B5992:C5992">_xlfn.TEXTSPLIT(A5992," ")</f>
        <v>5991</v>
      </c>
      <c r="C5992" t="str">
        <v>59239</v>
      </c>
      <c r="D5992">
        <f t="shared" si="93"/>
        <v>6</v>
      </c>
    </row>
    <row r="5993" spans="1:4">
      <c r="A5993" s="2" t="s">
        <v>5997</v>
      </c>
      <c r="B5993" t="str" cm="1">
        <f t="array" ref="B5993:C5993">_xlfn.TEXTSPLIT(A5993," ")</f>
        <v>5992</v>
      </c>
      <c r="C5993" t="str">
        <v>59243</v>
      </c>
      <c r="D5993">
        <f t="shared" si="93"/>
        <v>4</v>
      </c>
    </row>
    <row r="5994" spans="1:4">
      <c r="A5994" s="2" t="s">
        <v>5998</v>
      </c>
      <c r="B5994" t="str" cm="1">
        <f t="array" ref="B5994:C5994">_xlfn.TEXTSPLIT(A5994," ")</f>
        <v>5993</v>
      </c>
      <c r="C5994" t="str">
        <v>59263</v>
      </c>
      <c r="D5994">
        <f t="shared" si="93"/>
        <v>20</v>
      </c>
    </row>
    <row r="5995" spans="1:4">
      <c r="A5995" s="2" t="s">
        <v>5999</v>
      </c>
      <c r="B5995" t="str" cm="1">
        <f t="array" ref="B5995:C5995">_xlfn.TEXTSPLIT(A5995," ")</f>
        <v>5994</v>
      </c>
      <c r="C5995" t="str">
        <v>59273</v>
      </c>
      <c r="D5995">
        <f t="shared" si="93"/>
        <v>10</v>
      </c>
    </row>
    <row r="5996" spans="1:4">
      <c r="A5996" s="2" t="s">
        <v>6000</v>
      </c>
      <c r="B5996" t="str" cm="1">
        <f t="array" ref="B5996:C5996">_xlfn.TEXTSPLIT(A5996," ")</f>
        <v>5995</v>
      </c>
      <c r="C5996" t="str">
        <v>59281</v>
      </c>
      <c r="D5996">
        <f t="shared" si="93"/>
        <v>8</v>
      </c>
    </row>
    <row r="5997" spans="1:4">
      <c r="A5997" s="2" t="s">
        <v>6001</v>
      </c>
      <c r="B5997" t="str" cm="1">
        <f t="array" ref="B5997:C5997">_xlfn.TEXTSPLIT(A5997," ")</f>
        <v>5996</v>
      </c>
      <c r="C5997" t="str">
        <v>59333</v>
      </c>
      <c r="D5997">
        <f t="shared" si="93"/>
        <v>52</v>
      </c>
    </row>
    <row r="5998" spans="1:4">
      <c r="A5998" s="2" t="s">
        <v>6002</v>
      </c>
      <c r="B5998" t="str" cm="1">
        <f t="array" ref="B5998:C5998">_xlfn.TEXTSPLIT(A5998," ")</f>
        <v>5997</v>
      </c>
      <c r="C5998" t="str">
        <v>59341</v>
      </c>
      <c r="D5998">
        <f t="shared" si="93"/>
        <v>8</v>
      </c>
    </row>
    <row r="5999" spans="1:4">
      <c r="A5999" s="2" t="s">
        <v>6003</v>
      </c>
      <c r="B5999" t="str" cm="1">
        <f t="array" ref="B5999:C5999">_xlfn.TEXTSPLIT(A5999," ")</f>
        <v>5998</v>
      </c>
      <c r="C5999" t="str">
        <v>59351</v>
      </c>
      <c r="D5999">
        <f t="shared" si="93"/>
        <v>10</v>
      </c>
    </row>
    <row r="6000" spans="1:4">
      <c r="A6000" s="2" t="s">
        <v>6004</v>
      </c>
      <c r="B6000" t="str" cm="1">
        <f t="array" ref="B6000:C6000">_xlfn.TEXTSPLIT(A6000," ")</f>
        <v>5999</v>
      </c>
      <c r="C6000" t="str">
        <v>59357</v>
      </c>
      <c r="D6000">
        <f t="shared" si="93"/>
        <v>6</v>
      </c>
    </row>
    <row r="6001" spans="1:4">
      <c r="A6001" s="2" t="s">
        <v>6005</v>
      </c>
      <c r="B6001" t="str" cm="1">
        <f t="array" ref="B6001:C6001">_xlfn.TEXTSPLIT(A6001," ")</f>
        <v>6000</v>
      </c>
      <c r="C6001" t="str">
        <v>59359</v>
      </c>
      <c r="D6001">
        <f t="shared" si="93"/>
        <v>2</v>
      </c>
    </row>
    <row r="6002" spans="1:4">
      <c r="A6002" s="2" t="s">
        <v>6006</v>
      </c>
      <c r="B6002" t="str" cm="1">
        <f t="array" ref="B6002:C6002">_xlfn.TEXTSPLIT(A6002," ")</f>
        <v>6001</v>
      </c>
      <c r="C6002" t="str">
        <v>59369</v>
      </c>
      <c r="D6002">
        <f t="shared" si="93"/>
        <v>10</v>
      </c>
    </row>
    <row r="6003" spans="1:4">
      <c r="A6003" s="2" t="s">
        <v>6007</v>
      </c>
      <c r="B6003" t="str" cm="1">
        <f t="array" ref="B6003:C6003">_xlfn.TEXTSPLIT(A6003," ")</f>
        <v>6002</v>
      </c>
      <c r="C6003" t="str">
        <v>59377</v>
      </c>
      <c r="D6003">
        <f t="shared" si="93"/>
        <v>8</v>
      </c>
    </row>
    <row r="6004" spans="1:4">
      <c r="A6004" s="2" t="s">
        <v>6008</v>
      </c>
      <c r="B6004" t="str" cm="1">
        <f t="array" ref="B6004:C6004">_xlfn.TEXTSPLIT(A6004," ")</f>
        <v>6003</v>
      </c>
      <c r="C6004" t="str">
        <v>59387</v>
      </c>
      <c r="D6004">
        <f t="shared" si="93"/>
        <v>10</v>
      </c>
    </row>
    <row r="6005" spans="1:4">
      <c r="A6005" s="2" t="s">
        <v>6009</v>
      </c>
      <c r="B6005" t="str" cm="1">
        <f t="array" ref="B6005:C6005">_xlfn.TEXTSPLIT(A6005," ")</f>
        <v>6004</v>
      </c>
      <c r="C6005" t="str">
        <v>59393</v>
      </c>
      <c r="D6005">
        <f t="shared" si="93"/>
        <v>6</v>
      </c>
    </row>
    <row r="6006" spans="1:4">
      <c r="A6006" s="2" t="s">
        <v>6010</v>
      </c>
      <c r="B6006" t="str" cm="1">
        <f t="array" ref="B6006:C6006">_xlfn.TEXTSPLIT(A6006," ")</f>
        <v>6005</v>
      </c>
      <c r="C6006" t="str">
        <v>59399</v>
      </c>
      <c r="D6006">
        <f t="shared" si="93"/>
        <v>6</v>
      </c>
    </row>
    <row r="6007" spans="1:4">
      <c r="A6007" s="2" t="s">
        <v>6011</v>
      </c>
      <c r="B6007" t="str" cm="1">
        <f t="array" ref="B6007:C6007">_xlfn.TEXTSPLIT(A6007," ")</f>
        <v>6006</v>
      </c>
      <c r="C6007" t="str">
        <v>59407</v>
      </c>
      <c r="D6007">
        <f t="shared" si="93"/>
        <v>8</v>
      </c>
    </row>
    <row r="6008" spans="1:4">
      <c r="A6008" s="2" t="s">
        <v>6012</v>
      </c>
      <c r="B6008" t="str" cm="1">
        <f t="array" ref="B6008:C6008">_xlfn.TEXTSPLIT(A6008," ")</f>
        <v>6007</v>
      </c>
      <c r="C6008" t="str">
        <v>59417</v>
      </c>
      <c r="D6008">
        <f t="shared" si="93"/>
        <v>10</v>
      </c>
    </row>
    <row r="6009" spans="1:4">
      <c r="A6009" s="2" t="s">
        <v>6013</v>
      </c>
      <c r="B6009" t="str" cm="1">
        <f t="array" ref="B6009:C6009">_xlfn.TEXTSPLIT(A6009," ")</f>
        <v>6008</v>
      </c>
      <c r="C6009" t="str">
        <v>59419</v>
      </c>
      <c r="D6009">
        <f t="shared" si="93"/>
        <v>2</v>
      </c>
    </row>
    <row r="6010" spans="1:4">
      <c r="A6010" s="2" t="s">
        <v>6014</v>
      </c>
      <c r="B6010" t="str" cm="1">
        <f t="array" ref="B6010:C6010">_xlfn.TEXTSPLIT(A6010," ")</f>
        <v>6009</v>
      </c>
      <c r="C6010" t="str">
        <v>59441</v>
      </c>
      <c r="D6010">
        <f t="shared" si="93"/>
        <v>22</v>
      </c>
    </row>
    <row r="6011" spans="1:4">
      <c r="A6011" s="2" t="s">
        <v>6015</v>
      </c>
      <c r="B6011" t="str" cm="1">
        <f t="array" ref="B6011:C6011">_xlfn.TEXTSPLIT(A6011," ")</f>
        <v>6010</v>
      </c>
      <c r="C6011" t="str">
        <v>59443</v>
      </c>
      <c r="D6011">
        <f t="shared" si="93"/>
        <v>2</v>
      </c>
    </row>
    <row r="6012" spans="1:4">
      <c r="A6012" s="2" t="s">
        <v>6016</v>
      </c>
      <c r="B6012" t="str" cm="1">
        <f t="array" ref="B6012:C6012">_xlfn.TEXTSPLIT(A6012," ")</f>
        <v>6011</v>
      </c>
      <c r="C6012" t="str">
        <v>59447</v>
      </c>
      <c r="D6012">
        <f t="shared" si="93"/>
        <v>4</v>
      </c>
    </row>
    <row r="6013" spans="1:4">
      <c r="A6013" s="2" t="s">
        <v>6017</v>
      </c>
      <c r="B6013" t="str" cm="1">
        <f t="array" ref="B6013:C6013">_xlfn.TEXTSPLIT(A6013," ")</f>
        <v>6012</v>
      </c>
      <c r="C6013" t="str">
        <v>59453</v>
      </c>
      <c r="D6013">
        <f t="shared" si="93"/>
        <v>6</v>
      </c>
    </row>
    <row r="6014" spans="1:4">
      <c r="A6014" s="2" t="s">
        <v>6018</v>
      </c>
      <c r="B6014" t="str" cm="1">
        <f t="array" ref="B6014:C6014">_xlfn.TEXTSPLIT(A6014," ")</f>
        <v>6013</v>
      </c>
      <c r="C6014" t="str">
        <v>59467</v>
      </c>
      <c r="D6014">
        <f t="shared" si="93"/>
        <v>14</v>
      </c>
    </row>
    <row r="6015" spans="1:4">
      <c r="A6015" s="2" t="s">
        <v>6019</v>
      </c>
      <c r="B6015" t="str" cm="1">
        <f t="array" ref="B6015:C6015">_xlfn.TEXTSPLIT(A6015," ")</f>
        <v>6014</v>
      </c>
      <c r="C6015" t="str">
        <v>59471</v>
      </c>
      <c r="D6015">
        <f t="shared" si="93"/>
        <v>4</v>
      </c>
    </row>
    <row r="6016" spans="1:4">
      <c r="A6016" s="2" t="s">
        <v>6020</v>
      </c>
      <c r="B6016" t="str" cm="1">
        <f t="array" ref="B6016:C6016">_xlfn.TEXTSPLIT(A6016," ")</f>
        <v>6015</v>
      </c>
      <c r="C6016" t="str">
        <v>59473</v>
      </c>
      <c r="D6016">
        <f t="shared" si="93"/>
        <v>2</v>
      </c>
    </row>
    <row r="6017" spans="1:4">
      <c r="A6017" s="2" t="s">
        <v>6021</v>
      </c>
      <c r="B6017" t="str" cm="1">
        <f t="array" ref="B6017:C6017">_xlfn.TEXTSPLIT(A6017," ")</f>
        <v>6016</v>
      </c>
      <c r="C6017" t="str">
        <v>59497</v>
      </c>
      <c r="D6017">
        <f t="shared" si="93"/>
        <v>24</v>
      </c>
    </row>
    <row r="6018" spans="1:4">
      <c r="A6018" s="2" t="s">
        <v>6022</v>
      </c>
      <c r="B6018" t="str" cm="1">
        <f t="array" ref="B6018:C6018">_xlfn.TEXTSPLIT(A6018," ")</f>
        <v>6017</v>
      </c>
      <c r="C6018" t="str">
        <v>59509</v>
      </c>
      <c r="D6018">
        <f t="shared" si="93"/>
        <v>12</v>
      </c>
    </row>
    <row r="6019" spans="1:4">
      <c r="A6019" s="2" t="s">
        <v>6023</v>
      </c>
      <c r="B6019" t="str" cm="1">
        <f t="array" ref="B6019:C6019">_xlfn.TEXTSPLIT(A6019," ")</f>
        <v>6018</v>
      </c>
      <c r="C6019" t="str">
        <v>59513</v>
      </c>
      <c r="D6019">
        <f t="shared" si="93"/>
        <v>4</v>
      </c>
    </row>
    <row r="6020" spans="1:4">
      <c r="A6020" s="2" t="s">
        <v>6024</v>
      </c>
      <c r="B6020" t="str" cm="1">
        <f t="array" ref="B6020:C6020">_xlfn.TEXTSPLIT(A6020," ")</f>
        <v>6019</v>
      </c>
      <c r="C6020" t="str">
        <v>59539</v>
      </c>
      <c r="D6020">
        <f t="shared" ref="D6020:D6083" si="94">C6020-C6019</f>
        <v>26</v>
      </c>
    </row>
    <row r="6021" spans="1:4">
      <c r="A6021" s="2" t="s">
        <v>6025</v>
      </c>
      <c r="B6021" t="str" cm="1">
        <f t="array" ref="B6021:C6021">_xlfn.TEXTSPLIT(A6021," ")</f>
        <v>6020</v>
      </c>
      <c r="C6021" t="str">
        <v>59557</v>
      </c>
      <c r="D6021">
        <f t="shared" si="94"/>
        <v>18</v>
      </c>
    </row>
    <row r="6022" spans="1:4">
      <c r="A6022" s="2" t="s">
        <v>6026</v>
      </c>
      <c r="B6022" t="str" cm="1">
        <f t="array" ref="B6022:C6022">_xlfn.TEXTSPLIT(A6022," ")</f>
        <v>6021</v>
      </c>
      <c r="C6022" t="str">
        <v>59561</v>
      </c>
      <c r="D6022">
        <f t="shared" si="94"/>
        <v>4</v>
      </c>
    </row>
    <row r="6023" spans="1:4">
      <c r="A6023" s="2" t="s">
        <v>6027</v>
      </c>
      <c r="B6023" t="str" cm="1">
        <f t="array" ref="B6023:C6023">_xlfn.TEXTSPLIT(A6023," ")</f>
        <v>6022</v>
      </c>
      <c r="C6023" t="str">
        <v>59567</v>
      </c>
      <c r="D6023">
        <f t="shared" si="94"/>
        <v>6</v>
      </c>
    </row>
    <row r="6024" spans="1:4">
      <c r="A6024" s="2" t="s">
        <v>6028</v>
      </c>
      <c r="B6024" t="str" cm="1">
        <f t="array" ref="B6024:C6024">_xlfn.TEXTSPLIT(A6024," ")</f>
        <v>6023</v>
      </c>
      <c r="C6024" t="str">
        <v>59581</v>
      </c>
      <c r="D6024">
        <f t="shared" si="94"/>
        <v>14</v>
      </c>
    </row>
    <row r="6025" spans="1:4">
      <c r="A6025" s="2" t="s">
        <v>6029</v>
      </c>
      <c r="B6025" t="str" cm="1">
        <f t="array" ref="B6025:C6025">_xlfn.TEXTSPLIT(A6025," ")</f>
        <v>6024</v>
      </c>
      <c r="C6025" t="str">
        <v>59611</v>
      </c>
      <c r="D6025">
        <f t="shared" si="94"/>
        <v>30</v>
      </c>
    </row>
    <row r="6026" spans="1:4">
      <c r="A6026" s="2" t="s">
        <v>6030</v>
      </c>
      <c r="B6026" t="str" cm="1">
        <f t="array" ref="B6026:C6026">_xlfn.TEXTSPLIT(A6026," ")</f>
        <v>6025</v>
      </c>
      <c r="C6026" t="str">
        <v>59617</v>
      </c>
      <c r="D6026">
        <f t="shared" si="94"/>
        <v>6</v>
      </c>
    </row>
    <row r="6027" spans="1:4">
      <c r="A6027" s="2" t="s">
        <v>6031</v>
      </c>
      <c r="B6027" t="str" cm="1">
        <f t="array" ref="B6027:C6027">_xlfn.TEXTSPLIT(A6027," ")</f>
        <v>6026</v>
      </c>
      <c r="C6027" t="str">
        <v>59621</v>
      </c>
      <c r="D6027">
        <f t="shared" si="94"/>
        <v>4</v>
      </c>
    </row>
    <row r="6028" spans="1:4">
      <c r="A6028" s="2" t="s">
        <v>6032</v>
      </c>
      <c r="B6028" t="str" cm="1">
        <f t="array" ref="B6028:C6028">_xlfn.TEXTSPLIT(A6028," ")</f>
        <v>6027</v>
      </c>
      <c r="C6028" t="str">
        <v>59627</v>
      </c>
      <c r="D6028">
        <f t="shared" si="94"/>
        <v>6</v>
      </c>
    </row>
    <row r="6029" spans="1:4">
      <c r="A6029" s="2" t="s">
        <v>6033</v>
      </c>
      <c r="B6029" t="str" cm="1">
        <f t="array" ref="B6029:C6029">_xlfn.TEXTSPLIT(A6029," ")</f>
        <v>6028</v>
      </c>
      <c r="C6029" t="str">
        <v>59629</v>
      </c>
      <c r="D6029">
        <f t="shared" si="94"/>
        <v>2</v>
      </c>
    </row>
    <row r="6030" spans="1:4">
      <c r="A6030" s="2" t="s">
        <v>6034</v>
      </c>
      <c r="B6030" t="str" cm="1">
        <f t="array" ref="B6030:C6030">_xlfn.TEXTSPLIT(A6030," ")</f>
        <v>6029</v>
      </c>
      <c r="C6030" t="str">
        <v>59651</v>
      </c>
      <c r="D6030">
        <f t="shared" si="94"/>
        <v>22</v>
      </c>
    </row>
    <row r="6031" spans="1:4">
      <c r="A6031" s="2" t="s">
        <v>6035</v>
      </c>
      <c r="B6031" t="str" cm="1">
        <f t="array" ref="B6031:C6031">_xlfn.TEXTSPLIT(A6031," ")</f>
        <v>6030</v>
      </c>
      <c r="C6031" t="str">
        <v>59659</v>
      </c>
      <c r="D6031">
        <f t="shared" si="94"/>
        <v>8</v>
      </c>
    </row>
    <row r="6032" spans="1:4">
      <c r="A6032" s="2" t="s">
        <v>6036</v>
      </c>
      <c r="B6032" t="str" cm="1">
        <f t="array" ref="B6032:C6032">_xlfn.TEXTSPLIT(A6032," ")</f>
        <v>6031</v>
      </c>
      <c r="C6032" t="str">
        <v>59663</v>
      </c>
      <c r="D6032">
        <f t="shared" si="94"/>
        <v>4</v>
      </c>
    </row>
    <row r="6033" spans="1:4">
      <c r="A6033" s="2" t="s">
        <v>6037</v>
      </c>
      <c r="B6033" t="str" cm="1">
        <f t="array" ref="B6033:C6033">_xlfn.TEXTSPLIT(A6033," ")</f>
        <v>6032</v>
      </c>
      <c r="C6033" t="str">
        <v>59669</v>
      </c>
      <c r="D6033">
        <f t="shared" si="94"/>
        <v>6</v>
      </c>
    </row>
    <row r="6034" spans="1:4">
      <c r="A6034" s="2" t="s">
        <v>6038</v>
      </c>
      <c r="B6034" t="str" cm="1">
        <f t="array" ref="B6034:C6034">_xlfn.TEXTSPLIT(A6034," ")</f>
        <v>6033</v>
      </c>
      <c r="C6034" t="str">
        <v>59671</v>
      </c>
      <c r="D6034">
        <f t="shared" si="94"/>
        <v>2</v>
      </c>
    </row>
    <row r="6035" spans="1:4">
      <c r="A6035" s="2" t="s">
        <v>6039</v>
      </c>
      <c r="B6035" t="str" cm="1">
        <f t="array" ref="B6035:C6035">_xlfn.TEXTSPLIT(A6035," ")</f>
        <v>6034</v>
      </c>
      <c r="C6035" t="str">
        <v>59693</v>
      </c>
      <c r="D6035">
        <f t="shared" si="94"/>
        <v>22</v>
      </c>
    </row>
    <row r="6036" spans="1:4">
      <c r="A6036" s="2" t="s">
        <v>6040</v>
      </c>
      <c r="B6036" t="str" cm="1">
        <f t="array" ref="B6036:C6036">_xlfn.TEXTSPLIT(A6036," ")</f>
        <v>6035</v>
      </c>
      <c r="C6036" t="str">
        <v>59699</v>
      </c>
      <c r="D6036">
        <f t="shared" si="94"/>
        <v>6</v>
      </c>
    </row>
    <row r="6037" spans="1:4">
      <c r="A6037" s="2" t="s">
        <v>6041</v>
      </c>
      <c r="B6037" t="str" cm="1">
        <f t="array" ref="B6037:C6037">_xlfn.TEXTSPLIT(A6037," ")</f>
        <v>6036</v>
      </c>
      <c r="C6037" t="str">
        <v>59707</v>
      </c>
      <c r="D6037">
        <f t="shared" si="94"/>
        <v>8</v>
      </c>
    </row>
    <row r="6038" spans="1:4">
      <c r="A6038" s="2" t="s">
        <v>6042</v>
      </c>
      <c r="B6038" t="str" cm="1">
        <f t="array" ref="B6038:C6038">_xlfn.TEXTSPLIT(A6038," ")</f>
        <v>6037</v>
      </c>
      <c r="C6038" t="str">
        <v>59723</v>
      </c>
      <c r="D6038">
        <f t="shared" si="94"/>
        <v>16</v>
      </c>
    </row>
    <row r="6039" spans="1:4">
      <c r="A6039" s="2" t="s">
        <v>6043</v>
      </c>
      <c r="B6039" t="str" cm="1">
        <f t="array" ref="B6039:C6039">_xlfn.TEXTSPLIT(A6039," ")</f>
        <v>6038</v>
      </c>
      <c r="C6039" t="str">
        <v>59729</v>
      </c>
      <c r="D6039">
        <f t="shared" si="94"/>
        <v>6</v>
      </c>
    </row>
    <row r="6040" spans="1:4">
      <c r="A6040" s="2" t="s">
        <v>6044</v>
      </c>
      <c r="B6040" t="str" cm="1">
        <f t="array" ref="B6040:C6040">_xlfn.TEXTSPLIT(A6040," ")</f>
        <v>6039</v>
      </c>
      <c r="C6040" t="str">
        <v>59743</v>
      </c>
      <c r="D6040">
        <f t="shared" si="94"/>
        <v>14</v>
      </c>
    </row>
    <row r="6041" spans="1:4">
      <c r="A6041" s="2" t="s">
        <v>6045</v>
      </c>
      <c r="B6041" t="str" cm="1">
        <f t="array" ref="B6041:C6041">_xlfn.TEXTSPLIT(A6041," ")</f>
        <v>6040</v>
      </c>
      <c r="C6041" t="str">
        <v>59747</v>
      </c>
      <c r="D6041">
        <f t="shared" si="94"/>
        <v>4</v>
      </c>
    </row>
    <row r="6042" spans="1:4">
      <c r="A6042" s="2" t="s">
        <v>6046</v>
      </c>
      <c r="B6042" t="str" cm="1">
        <f t="array" ref="B6042:C6042">_xlfn.TEXTSPLIT(A6042," ")</f>
        <v>6041</v>
      </c>
      <c r="C6042" t="str">
        <v>59753</v>
      </c>
      <c r="D6042">
        <f t="shared" si="94"/>
        <v>6</v>
      </c>
    </row>
    <row r="6043" spans="1:4">
      <c r="A6043" s="2" t="s">
        <v>6047</v>
      </c>
      <c r="B6043" t="str" cm="1">
        <f t="array" ref="B6043:C6043">_xlfn.TEXTSPLIT(A6043," ")</f>
        <v>6042</v>
      </c>
      <c r="C6043" t="str">
        <v>59771</v>
      </c>
      <c r="D6043">
        <f t="shared" si="94"/>
        <v>18</v>
      </c>
    </row>
    <row r="6044" spans="1:4">
      <c r="A6044" s="2" t="s">
        <v>6048</v>
      </c>
      <c r="B6044" t="str" cm="1">
        <f t="array" ref="B6044:C6044">_xlfn.TEXTSPLIT(A6044," ")</f>
        <v>6043</v>
      </c>
      <c r="C6044" t="str">
        <v>59779</v>
      </c>
      <c r="D6044">
        <f t="shared" si="94"/>
        <v>8</v>
      </c>
    </row>
    <row r="6045" spans="1:4">
      <c r="A6045" s="2" t="s">
        <v>6049</v>
      </c>
      <c r="B6045" t="str" cm="1">
        <f t="array" ref="B6045:C6045">_xlfn.TEXTSPLIT(A6045," ")</f>
        <v>6044</v>
      </c>
      <c r="C6045" t="str">
        <v>59791</v>
      </c>
      <c r="D6045">
        <f t="shared" si="94"/>
        <v>12</v>
      </c>
    </row>
    <row r="6046" spans="1:4">
      <c r="A6046" s="2" t="s">
        <v>6050</v>
      </c>
      <c r="B6046" t="str" cm="1">
        <f t="array" ref="B6046:C6046">_xlfn.TEXTSPLIT(A6046," ")</f>
        <v>6045</v>
      </c>
      <c r="C6046" t="str">
        <v>59797</v>
      </c>
      <c r="D6046">
        <f t="shared" si="94"/>
        <v>6</v>
      </c>
    </row>
    <row r="6047" spans="1:4">
      <c r="A6047" s="2" t="s">
        <v>6051</v>
      </c>
      <c r="B6047" t="str" cm="1">
        <f t="array" ref="B6047:C6047">_xlfn.TEXTSPLIT(A6047," ")</f>
        <v>6046</v>
      </c>
      <c r="C6047" t="str">
        <v>59809</v>
      </c>
      <c r="D6047">
        <f t="shared" si="94"/>
        <v>12</v>
      </c>
    </row>
    <row r="6048" spans="1:4">
      <c r="A6048" s="2" t="s">
        <v>6052</v>
      </c>
      <c r="B6048" t="str" cm="1">
        <f t="array" ref="B6048:C6048">_xlfn.TEXTSPLIT(A6048," ")</f>
        <v>6047</v>
      </c>
      <c r="C6048" t="str">
        <v>59833</v>
      </c>
      <c r="D6048">
        <f t="shared" si="94"/>
        <v>24</v>
      </c>
    </row>
    <row r="6049" spans="1:4">
      <c r="A6049" s="2" t="s">
        <v>6053</v>
      </c>
      <c r="B6049" t="str" cm="1">
        <f t="array" ref="B6049:C6049">_xlfn.TEXTSPLIT(A6049," ")</f>
        <v>6048</v>
      </c>
      <c r="C6049" t="str">
        <v>59863</v>
      </c>
      <c r="D6049">
        <f t="shared" si="94"/>
        <v>30</v>
      </c>
    </row>
    <row r="6050" spans="1:4">
      <c r="A6050" s="2" t="s">
        <v>6054</v>
      </c>
      <c r="B6050" t="str" cm="1">
        <f t="array" ref="B6050:C6050">_xlfn.TEXTSPLIT(A6050," ")</f>
        <v>6049</v>
      </c>
      <c r="C6050" t="str">
        <v>59879</v>
      </c>
      <c r="D6050">
        <f t="shared" si="94"/>
        <v>16</v>
      </c>
    </row>
    <row r="6051" spans="1:4">
      <c r="A6051" s="2" t="s">
        <v>6055</v>
      </c>
      <c r="B6051" t="str" cm="1">
        <f t="array" ref="B6051:C6051">_xlfn.TEXTSPLIT(A6051," ")</f>
        <v>6050</v>
      </c>
      <c r="C6051" t="str">
        <v>59887</v>
      </c>
      <c r="D6051">
        <f t="shared" si="94"/>
        <v>8</v>
      </c>
    </row>
    <row r="6052" spans="1:4">
      <c r="A6052" s="2" t="s">
        <v>6056</v>
      </c>
      <c r="B6052" t="str" cm="1">
        <f t="array" ref="B6052:C6052">_xlfn.TEXTSPLIT(A6052," ")</f>
        <v>6051</v>
      </c>
      <c r="C6052" t="str">
        <v>59921</v>
      </c>
      <c r="D6052">
        <f t="shared" si="94"/>
        <v>34</v>
      </c>
    </row>
    <row r="6053" spans="1:4">
      <c r="A6053" s="2" t="s">
        <v>6057</v>
      </c>
      <c r="B6053" t="str" cm="1">
        <f t="array" ref="B6053:C6053">_xlfn.TEXTSPLIT(A6053," ")</f>
        <v>6052</v>
      </c>
      <c r="C6053" t="str">
        <v>59929</v>
      </c>
      <c r="D6053">
        <f t="shared" si="94"/>
        <v>8</v>
      </c>
    </row>
    <row r="6054" spans="1:4">
      <c r="A6054" s="2" t="s">
        <v>6058</v>
      </c>
      <c r="B6054" t="str" cm="1">
        <f t="array" ref="B6054:C6054">_xlfn.TEXTSPLIT(A6054," ")</f>
        <v>6053</v>
      </c>
      <c r="C6054" t="str">
        <v>59951</v>
      </c>
      <c r="D6054">
        <f t="shared" si="94"/>
        <v>22</v>
      </c>
    </row>
    <row r="6055" spans="1:4">
      <c r="A6055" s="2" t="s">
        <v>6059</v>
      </c>
      <c r="B6055" t="str" cm="1">
        <f t="array" ref="B6055:C6055">_xlfn.TEXTSPLIT(A6055," ")</f>
        <v>6054</v>
      </c>
      <c r="C6055" t="str">
        <v>59957</v>
      </c>
      <c r="D6055">
        <f t="shared" si="94"/>
        <v>6</v>
      </c>
    </row>
    <row r="6056" spans="1:4">
      <c r="A6056" s="2" t="s">
        <v>6060</v>
      </c>
      <c r="B6056" t="str" cm="1">
        <f t="array" ref="B6056:C6056">_xlfn.TEXTSPLIT(A6056," ")</f>
        <v>6055</v>
      </c>
      <c r="C6056" t="str">
        <v>59971</v>
      </c>
      <c r="D6056">
        <f t="shared" si="94"/>
        <v>14</v>
      </c>
    </row>
    <row r="6057" spans="1:4">
      <c r="A6057" s="2" t="s">
        <v>6061</v>
      </c>
      <c r="B6057" t="str" cm="1">
        <f t="array" ref="B6057:C6057">_xlfn.TEXTSPLIT(A6057," ")</f>
        <v>6056</v>
      </c>
      <c r="C6057" t="str">
        <v>59981</v>
      </c>
      <c r="D6057">
        <f t="shared" si="94"/>
        <v>10</v>
      </c>
    </row>
    <row r="6058" spans="1:4">
      <c r="A6058" s="2" t="s">
        <v>6062</v>
      </c>
      <c r="B6058" t="str" cm="1">
        <f t="array" ref="B6058:C6058">_xlfn.TEXTSPLIT(A6058," ")</f>
        <v>6057</v>
      </c>
      <c r="C6058" t="str">
        <v>59999</v>
      </c>
      <c r="D6058">
        <f t="shared" si="94"/>
        <v>18</v>
      </c>
    </row>
    <row r="6059" spans="1:4">
      <c r="A6059" s="2" t="s">
        <v>6063</v>
      </c>
      <c r="B6059" t="str" cm="1">
        <f t="array" ref="B6059:C6059">_xlfn.TEXTSPLIT(A6059," ")</f>
        <v>6058</v>
      </c>
      <c r="C6059" t="str">
        <v>60013</v>
      </c>
      <c r="D6059">
        <f t="shared" si="94"/>
        <v>14</v>
      </c>
    </row>
    <row r="6060" spans="1:4">
      <c r="A6060" s="2" t="s">
        <v>6064</v>
      </c>
      <c r="B6060" t="str" cm="1">
        <f t="array" ref="B6060:C6060">_xlfn.TEXTSPLIT(A6060," ")</f>
        <v>6059</v>
      </c>
      <c r="C6060" t="str">
        <v>60017</v>
      </c>
      <c r="D6060">
        <f t="shared" si="94"/>
        <v>4</v>
      </c>
    </row>
    <row r="6061" spans="1:4">
      <c r="A6061" s="2" t="s">
        <v>6065</v>
      </c>
      <c r="B6061" t="str" cm="1">
        <f t="array" ref="B6061:C6061">_xlfn.TEXTSPLIT(A6061," ")</f>
        <v>6060</v>
      </c>
      <c r="C6061" t="str">
        <v>60029</v>
      </c>
      <c r="D6061">
        <f t="shared" si="94"/>
        <v>12</v>
      </c>
    </row>
    <row r="6062" spans="1:4">
      <c r="A6062" s="2" t="s">
        <v>6066</v>
      </c>
      <c r="B6062" t="str" cm="1">
        <f t="array" ref="B6062:C6062">_xlfn.TEXTSPLIT(A6062," ")</f>
        <v>6061</v>
      </c>
      <c r="C6062" t="str">
        <v>60037</v>
      </c>
      <c r="D6062">
        <f t="shared" si="94"/>
        <v>8</v>
      </c>
    </row>
    <row r="6063" spans="1:4">
      <c r="A6063" s="2" t="s">
        <v>6067</v>
      </c>
      <c r="B6063" t="str" cm="1">
        <f t="array" ref="B6063:C6063">_xlfn.TEXTSPLIT(A6063," ")</f>
        <v>6062</v>
      </c>
      <c r="C6063" t="str">
        <v>60041</v>
      </c>
      <c r="D6063">
        <f t="shared" si="94"/>
        <v>4</v>
      </c>
    </row>
    <row r="6064" spans="1:4">
      <c r="A6064" s="2" t="s">
        <v>6068</v>
      </c>
      <c r="B6064" t="str" cm="1">
        <f t="array" ref="B6064:C6064">_xlfn.TEXTSPLIT(A6064," ")</f>
        <v>6063</v>
      </c>
      <c r="C6064" t="str">
        <v>60077</v>
      </c>
      <c r="D6064">
        <f t="shared" si="94"/>
        <v>36</v>
      </c>
    </row>
    <row r="6065" spans="1:4">
      <c r="A6065" s="2" t="s">
        <v>6069</v>
      </c>
      <c r="B6065" t="str" cm="1">
        <f t="array" ref="B6065:C6065">_xlfn.TEXTSPLIT(A6065," ")</f>
        <v>6064</v>
      </c>
      <c r="C6065" t="str">
        <v>60083</v>
      </c>
      <c r="D6065">
        <f t="shared" si="94"/>
        <v>6</v>
      </c>
    </row>
    <row r="6066" spans="1:4">
      <c r="A6066" s="2" t="s">
        <v>6070</v>
      </c>
      <c r="B6066" t="str" cm="1">
        <f t="array" ref="B6066:C6066">_xlfn.TEXTSPLIT(A6066," ")</f>
        <v>6065</v>
      </c>
      <c r="C6066" t="str">
        <v>60089</v>
      </c>
      <c r="D6066">
        <f t="shared" si="94"/>
        <v>6</v>
      </c>
    </row>
    <row r="6067" spans="1:4">
      <c r="A6067" s="2" t="s">
        <v>6071</v>
      </c>
      <c r="B6067" t="str" cm="1">
        <f t="array" ref="B6067:C6067">_xlfn.TEXTSPLIT(A6067," ")</f>
        <v>6066</v>
      </c>
      <c r="C6067" t="str">
        <v>60091</v>
      </c>
      <c r="D6067">
        <f t="shared" si="94"/>
        <v>2</v>
      </c>
    </row>
    <row r="6068" spans="1:4">
      <c r="A6068" s="2" t="s">
        <v>6072</v>
      </c>
      <c r="B6068" t="str" cm="1">
        <f t="array" ref="B6068:C6068">_xlfn.TEXTSPLIT(A6068," ")</f>
        <v>6067</v>
      </c>
      <c r="C6068" t="str">
        <v>60101</v>
      </c>
      <c r="D6068">
        <f t="shared" si="94"/>
        <v>10</v>
      </c>
    </row>
    <row r="6069" spans="1:4">
      <c r="A6069" s="2" t="s">
        <v>6073</v>
      </c>
      <c r="B6069" t="str" cm="1">
        <f t="array" ref="B6069:C6069">_xlfn.TEXTSPLIT(A6069," ")</f>
        <v>6068</v>
      </c>
      <c r="C6069" t="str">
        <v>60103</v>
      </c>
      <c r="D6069">
        <f t="shared" si="94"/>
        <v>2</v>
      </c>
    </row>
    <row r="6070" spans="1:4">
      <c r="A6070" s="2" t="s">
        <v>6074</v>
      </c>
      <c r="B6070" t="str" cm="1">
        <f t="array" ref="B6070:C6070">_xlfn.TEXTSPLIT(A6070," ")</f>
        <v>6069</v>
      </c>
      <c r="C6070" t="str">
        <v>60107</v>
      </c>
      <c r="D6070">
        <f t="shared" si="94"/>
        <v>4</v>
      </c>
    </row>
    <row r="6071" spans="1:4">
      <c r="A6071" s="2" t="s">
        <v>6075</v>
      </c>
      <c r="B6071" t="str" cm="1">
        <f t="array" ref="B6071:C6071">_xlfn.TEXTSPLIT(A6071," ")</f>
        <v>6070</v>
      </c>
      <c r="C6071" t="str">
        <v>60127</v>
      </c>
      <c r="D6071">
        <f t="shared" si="94"/>
        <v>20</v>
      </c>
    </row>
    <row r="6072" spans="1:4">
      <c r="A6072" s="2" t="s">
        <v>6076</v>
      </c>
      <c r="B6072" t="str" cm="1">
        <f t="array" ref="B6072:C6072">_xlfn.TEXTSPLIT(A6072," ")</f>
        <v>6071</v>
      </c>
      <c r="C6072" t="str">
        <v>60133</v>
      </c>
      <c r="D6072">
        <f t="shared" si="94"/>
        <v>6</v>
      </c>
    </row>
    <row r="6073" spans="1:4">
      <c r="A6073" s="2" t="s">
        <v>6077</v>
      </c>
      <c r="B6073" t="str" cm="1">
        <f t="array" ref="B6073:C6073">_xlfn.TEXTSPLIT(A6073," ")</f>
        <v>6072</v>
      </c>
      <c r="C6073" t="str">
        <v>60139</v>
      </c>
      <c r="D6073">
        <f t="shared" si="94"/>
        <v>6</v>
      </c>
    </row>
    <row r="6074" spans="1:4">
      <c r="A6074" s="2" t="s">
        <v>6078</v>
      </c>
      <c r="B6074" t="str" cm="1">
        <f t="array" ref="B6074:C6074">_xlfn.TEXTSPLIT(A6074," ")</f>
        <v>6073</v>
      </c>
      <c r="C6074" t="str">
        <v>60149</v>
      </c>
      <c r="D6074">
        <f t="shared" si="94"/>
        <v>10</v>
      </c>
    </row>
    <row r="6075" spans="1:4">
      <c r="A6075" s="2" t="s">
        <v>6079</v>
      </c>
      <c r="B6075" t="str" cm="1">
        <f t="array" ref="B6075:C6075">_xlfn.TEXTSPLIT(A6075," ")</f>
        <v>6074</v>
      </c>
      <c r="C6075" t="str">
        <v>60161</v>
      </c>
      <c r="D6075">
        <f t="shared" si="94"/>
        <v>12</v>
      </c>
    </row>
    <row r="6076" spans="1:4">
      <c r="A6076" s="2" t="s">
        <v>6080</v>
      </c>
      <c r="B6076" t="str" cm="1">
        <f t="array" ref="B6076:C6076">_xlfn.TEXTSPLIT(A6076," ")</f>
        <v>6075</v>
      </c>
      <c r="C6076" t="str">
        <v>60167</v>
      </c>
      <c r="D6076">
        <f t="shared" si="94"/>
        <v>6</v>
      </c>
    </row>
    <row r="6077" spans="1:4">
      <c r="A6077" s="2" t="s">
        <v>6081</v>
      </c>
      <c r="B6077" t="str" cm="1">
        <f t="array" ref="B6077:C6077">_xlfn.TEXTSPLIT(A6077," ")</f>
        <v>6076</v>
      </c>
      <c r="C6077" t="str">
        <v>60169</v>
      </c>
      <c r="D6077">
        <f t="shared" si="94"/>
        <v>2</v>
      </c>
    </row>
    <row r="6078" spans="1:4">
      <c r="A6078" s="2" t="s">
        <v>6082</v>
      </c>
      <c r="B6078" t="str" cm="1">
        <f t="array" ref="B6078:C6078">_xlfn.TEXTSPLIT(A6078," ")</f>
        <v>6077</v>
      </c>
      <c r="C6078" t="str">
        <v>60209</v>
      </c>
      <c r="D6078">
        <f t="shared" si="94"/>
        <v>40</v>
      </c>
    </row>
    <row r="6079" spans="1:4">
      <c r="A6079" s="2" t="s">
        <v>6083</v>
      </c>
      <c r="B6079" t="str" cm="1">
        <f t="array" ref="B6079:C6079">_xlfn.TEXTSPLIT(A6079," ")</f>
        <v>6078</v>
      </c>
      <c r="C6079" t="str">
        <v>60217</v>
      </c>
      <c r="D6079">
        <f t="shared" si="94"/>
        <v>8</v>
      </c>
    </row>
    <row r="6080" spans="1:4">
      <c r="A6080" s="2" t="s">
        <v>6084</v>
      </c>
      <c r="B6080" t="str" cm="1">
        <f t="array" ref="B6080:C6080">_xlfn.TEXTSPLIT(A6080," ")</f>
        <v>6079</v>
      </c>
      <c r="C6080" t="str">
        <v>60223</v>
      </c>
      <c r="D6080">
        <f t="shared" si="94"/>
        <v>6</v>
      </c>
    </row>
    <row r="6081" spans="1:4">
      <c r="A6081" s="2" t="s">
        <v>6085</v>
      </c>
      <c r="B6081" t="str" cm="1">
        <f t="array" ref="B6081:C6081">_xlfn.TEXTSPLIT(A6081," ")</f>
        <v>6080</v>
      </c>
      <c r="C6081" t="str">
        <v>60251</v>
      </c>
      <c r="D6081">
        <f t="shared" si="94"/>
        <v>28</v>
      </c>
    </row>
    <row r="6082" spans="1:4">
      <c r="A6082" s="2" t="s">
        <v>6086</v>
      </c>
      <c r="B6082" t="str" cm="1">
        <f t="array" ref="B6082:C6082">_xlfn.TEXTSPLIT(A6082," ")</f>
        <v>6081</v>
      </c>
      <c r="C6082" t="str">
        <v>60257</v>
      </c>
      <c r="D6082">
        <f t="shared" si="94"/>
        <v>6</v>
      </c>
    </row>
    <row r="6083" spans="1:4">
      <c r="A6083" s="2" t="s">
        <v>6087</v>
      </c>
      <c r="B6083" t="str" cm="1">
        <f t="array" ref="B6083:C6083">_xlfn.TEXTSPLIT(A6083," ")</f>
        <v>6082</v>
      </c>
      <c r="C6083" t="str">
        <v>60259</v>
      </c>
      <c r="D6083">
        <f t="shared" si="94"/>
        <v>2</v>
      </c>
    </row>
    <row r="6084" spans="1:4">
      <c r="A6084" s="2" t="s">
        <v>6088</v>
      </c>
      <c r="B6084" t="str" cm="1">
        <f t="array" ref="B6084:C6084">_xlfn.TEXTSPLIT(A6084," ")</f>
        <v>6083</v>
      </c>
      <c r="C6084" t="str">
        <v>60271</v>
      </c>
      <c r="D6084">
        <f t="shared" ref="D6084:D6147" si="95">C6084-C6083</f>
        <v>12</v>
      </c>
    </row>
    <row r="6085" spans="1:4">
      <c r="A6085" s="2" t="s">
        <v>6089</v>
      </c>
      <c r="B6085" t="str" cm="1">
        <f t="array" ref="B6085:C6085">_xlfn.TEXTSPLIT(A6085," ")</f>
        <v>6084</v>
      </c>
      <c r="C6085" t="str">
        <v>60289</v>
      </c>
      <c r="D6085">
        <f t="shared" si="95"/>
        <v>18</v>
      </c>
    </row>
    <row r="6086" spans="1:4">
      <c r="A6086" s="2" t="s">
        <v>6090</v>
      </c>
      <c r="B6086" t="str" cm="1">
        <f t="array" ref="B6086:C6086">_xlfn.TEXTSPLIT(A6086," ")</f>
        <v>6085</v>
      </c>
      <c r="C6086" t="str">
        <v>60293</v>
      </c>
      <c r="D6086">
        <f t="shared" si="95"/>
        <v>4</v>
      </c>
    </row>
    <row r="6087" spans="1:4">
      <c r="A6087" s="2" t="s">
        <v>6091</v>
      </c>
      <c r="B6087" t="str" cm="1">
        <f t="array" ref="B6087:C6087">_xlfn.TEXTSPLIT(A6087," ")</f>
        <v>6086</v>
      </c>
      <c r="C6087" t="str">
        <v>60317</v>
      </c>
      <c r="D6087">
        <f t="shared" si="95"/>
        <v>24</v>
      </c>
    </row>
    <row r="6088" spans="1:4">
      <c r="A6088" s="2" t="s">
        <v>6092</v>
      </c>
      <c r="B6088" t="str" cm="1">
        <f t="array" ref="B6088:C6088">_xlfn.TEXTSPLIT(A6088," ")</f>
        <v>6087</v>
      </c>
      <c r="C6088" t="str">
        <v>60331</v>
      </c>
      <c r="D6088">
        <f t="shared" si="95"/>
        <v>14</v>
      </c>
    </row>
    <row r="6089" spans="1:4">
      <c r="A6089" s="2" t="s">
        <v>6093</v>
      </c>
      <c r="B6089" t="str" cm="1">
        <f t="array" ref="B6089:C6089">_xlfn.TEXTSPLIT(A6089," ")</f>
        <v>6088</v>
      </c>
      <c r="C6089" t="str">
        <v>60337</v>
      </c>
      <c r="D6089">
        <f t="shared" si="95"/>
        <v>6</v>
      </c>
    </row>
    <row r="6090" spans="1:4">
      <c r="A6090" s="2" t="s">
        <v>6094</v>
      </c>
      <c r="B6090" t="str" cm="1">
        <f t="array" ref="B6090:C6090">_xlfn.TEXTSPLIT(A6090," ")</f>
        <v>6089</v>
      </c>
      <c r="C6090" t="str">
        <v>60343</v>
      </c>
      <c r="D6090">
        <f t="shared" si="95"/>
        <v>6</v>
      </c>
    </row>
    <row r="6091" spans="1:4">
      <c r="A6091" s="2" t="s">
        <v>6095</v>
      </c>
      <c r="B6091" t="str" cm="1">
        <f t="array" ref="B6091:C6091">_xlfn.TEXTSPLIT(A6091," ")</f>
        <v>6090</v>
      </c>
      <c r="C6091" t="str">
        <v>60353</v>
      </c>
      <c r="D6091">
        <f t="shared" si="95"/>
        <v>10</v>
      </c>
    </row>
    <row r="6092" spans="1:4">
      <c r="A6092" s="2" t="s">
        <v>6096</v>
      </c>
      <c r="B6092" t="str" cm="1">
        <f t="array" ref="B6092:C6092">_xlfn.TEXTSPLIT(A6092," ")</f>
        <v>6091</v>
      </c>
      <c r="C6092" t="str">
        <v>60373</v>
      </c>
      <c r="D6092">
        <f t="shared" si="95"/>
        <v>20</v>
      </c>
    </row>
    <row r="6093" spans="1:4">
      <c r="A6093" s="2" t="s">
        <v>6097</v>
      </c>
      <c r="B6093" t="str" cm="1">
        <f t="array" ref="B6093:C6093">_xlfn.TEXTSPLIT(A6093," ")</f>
        <v>6092</v>
      </c>
      <c r="C6093" t="str">
        <v>60383</v>
      </c>
      <c r="D6093">
        <f t="shared" si="95"/>
        <v>10</v>
      </c>
    </row>
    <row r="6094" spans="1:4">
      <c r="A6094" s="2" t="s">
        <v>6098</v>
      </c>
      <c r="B6094" t="str" cm="1">
        <f t="array" ref="B6094:C6094">_xlfn.TEXTSPLIT(A6094," ")</f>
        <v>6093</v>
      </c>
      <c r="C6094" t="str">
        <v>60397</v>
      </c>
      <c r="D6094">
        <f t="shared" si="95"/>
        <v>14</v>
      </c>
    </row>
    <row r="6095" spans="1:4">
      <c r="A6095" s="2" t="s">
        <v>6099</v>
      </c>
      <c r="B6095" t="str" cm="1">
        <f t="array" ref="B6095:C6095">_xlfn.TEXTSPLIT(A6095," ")</f>
        <v>6094</v>
      </c>
      <c r="C6095" t="str">
        <v>60413</v>
      </c>
      <c r="D6095">
        <f t="shared" si="95"/>
        <v>16</v>
      </c>
    </row>
    <row r="6096" spans="1:4">
      <c r="A6096" s="2" t="s">
        <v>6100</v>
      </c>
      <c r="B6096" t="str" cm="1">
        <f t="array" ref="B6096:C6096">_xlfn.TEXTSPLIT(A6096," ")</f>
        <v>6095</v>
      </c>
      <c r="C6096" t="str">
        <v>60427</v>
      </c>
      <c r="D6096">
        <f t="shared" si="95"/>
        <v>14</v>
      </c>
    </row>
    <row r="6097" spans="1:4">
      <c r="A6097" s="2" t="s">
        <v>6101</v>
      </c>
      <c r="B6097" t="str" cm="1">
        <f t="array" ref="B6097:C6097">_xlfn.TEXTSPLIT(A6097," ")</f>
        <v>6096</v>
      </c>
      <c r="C6097" t="str">
        <v>60443</v>
      </c>
      <c r="D6097">
        <f t="shared" si="95"/>
        <v>16</v>
      </c>
    </row>
    <row r="6098" spans="1:4">
      <c r="A6098" s="2" t="s">
        <v>6102</v>
      </c>
      <c r="B6098" t="str" cm="1">
        <f t="array" ref="B6098:C6098">_xlfn.TEXTSPLIT(A6098," ")</f>
        <v>6097</v>
      </c>
      <c r="C6098" t="str">
        <v>60449</v>
      </c>
      <c r="D6098">
        <f t="shared" si="95"/>
        <v>6</v>
      </c>
    </row>
    <row r="6099" spans="1:4">
      <c r="A6099" s="2" t="s">
        <v>6103</v>
      </c>
      <c r="B6099" t="str" cm="1">
        <f t="array" ref="B6099:C6099">_xlfn.TEXTSPLIT(A6099," ")</f>
        <v>6098</v>
      </c>
      <c r="C6099" t="str">
        <v>60457</v>
      </c>
      <c r="D6099">
        <f t="shared" si="95"/>
        <v>8</v>
      </c>
    </row>
    <row r="6100" spans="1:4">
      <c r="A6100" s="2" t="s">
        <v>6104</v>
      </c>
      <c r="B6100" t="str" cm="1">
        <f t="array" ref="B6100:C6100">_xlfn.TEXTSPLIT(A6100," ")</f>
        <v>6099</v>
      </c>
      <c r="C6100" t="str">
        <v>60493</v>
      </c>
      <c r="D6100">
        <f t="shared" si="95"/>
        <v>36</v>
      </c>
    </row>
    <row r="6101" spans="1:4">
      <c r="A6101" s="2" t="s">
        <v>6105</v>
      </c>
      <c r="B6101" t="str" cm="1">
        <f t="array" ref="B6101:C6101">_xlfn.TEXTSPLIT(A6101," ")</f>
        <v>6100</v>
      </c>
      <c r="C6101" t="str">
        <v>60497</v>
      </c>
      <c r="D6101">
        <f t="shared" si="95"/>
        <v>4</v>
      </c>
    </row>
    <row r="6102" spans="1:4">
      <c r="A6102" s="2" t="s">
        <v>6106</v>
      </c>
      <c r="B6102" t="str" cm="1">
        <f t="array" ref="B6102:C6102">_xlfn.TEXTSPLIT(A6102," ")</f>
        <v>6101</v>
      </c>
      <c r="C6102" t="str">
        <v>60509</v>
      </c>
      <c r="D6102">
        <f t="shared" si="95"/>
        <v>12</v>
      </c>
    </row>
    <row r="6103" spans="1:4">
      <c r="A6103" s="2" t="s">
        <v>6107</v>
      </c>
      <c r="B6103" t="str" cm="1">
        <f t="array" ref="B6103:C6103">_xlfn.TEXTSPLIT(A6103," ")</f>
        <v>6102</v>
      </c>
      <c r="C6103" t="str">
        <v>60521</v>
      </c>
      <c r="D6103">
        <f t="shared" si="95"/>
        <v>12</v>
      </c>
    </row>
    <row r="6104" spans="1:4">
      <c r="A6104" s="2" t="s">
        <v>6108</v>
      </c>
      <c r="B6104" t="str" cm="1">
        <f t="array" ref="B6104:C6104">_xlfn.TEXTSPLIT(A6104," ")</f>
        <v>6103</v>
      </c>
      <c r="C6104" t="str">
        <v>60527</v>
      </c>
      <c r="D6104">
        <f t="shared" si="95"/>
        <v>6</v>
      </c>
    </row>
    <row r="6105" spans="1:4">
      <c r="A6105" s="2" t="s">
        <v>6109</v>
      </c>
      <c r="B6105" t="str" cm="1">
        <f t="array" ref="B6105:C6105">_xlfn.TEXTSPLIT(A6105," ")</f>
        <v>6104</v>
      </c>
      <c r="C6105" t="str">
        <v>60539</v>
      </c>
      <c r="D6105">
        <f t="shared" si="95"/>
        <v>12</v>
      </c>
    </row>
    <row r="6106" spans="1:4">
      <c r="A6106" s="2" t="s">
        <v>6110</v>
      </c>
      <c r="B6106" t="str" cm="1">
        <f t="array" ref="B6106:C6106">_xlfn.TEXTSPLIT(A6106," ")</f>
        <v>6105</v>
      </c>
      <c r="C6106" t="str">
        <v>60589</v>
      </c>
      <c r="D6106">
        <f t="shared" si="95"/>
        <v>50</v>
      </c>
    </row>
    <row r="6107" spans="1:4">
      <c r="A6107" s="2" t="s">
        <v>6111</v>
      </c>
      <c r="B6107" t="str" cm="1">
        <f t="array" ref="B6107:C6107">_xlfn.TEXTSPLIT(A6107," ")</f>
        <v>6106</v>
      </c>
      <c r="C6107" t="str">
        <v>60601</v>
      </c>
      <c r="D6107">
        <f t="shared" si="95"/>
        <v>12</v>
      </c>
    </row>
    <row r="6108" spans="1:4">
      <c r="A6108" s="2" t="s">
        <v>6112</v>
      </c>
      <c r="B6108" t="str" cm="1">
        <f t="array" ref="B6108:C6108">_xlfn.TEXTSPLIT(A6108," ")</f>
        <v>6107</v>
      </c>
      <c r="C6108" t="str">
        <v>60607</v>
      </c>
      <c r="D6108">
        <f t="shared" si="95"/>
        <v>6</v>
      </c>
    </row>
    <row r="6109" spans="1:4">
      <c r="A6109" s="2" t="s">
        <v>6113</v>
      </c>
      <c r="B6109" t="str" cm="1">
        <f t="array" ref="B6109:C6109">_xlfn.TEXTSPLIT(A6109," ")</f>
        <v>6108</v>
      </c>
      <c r="C6109" t="str">
        <v>60611</v>
      </c>
      <c r="D6109">
        <f t="shared" si="95"/>
        <v>4</v>
      </c>
    </row>
    <row r="6110" spans="1:4">
      <c r="A6110" s="2" t="s">
        <v>6114</v>
      </c>
      <c r="B6110" t="str" cm="1">
        <f t="array" ref="B6110:C6110">_xlfn.TEXTSPLIT(A6110," ")</f>
        <v>6109</v>
      </c>
      <c r="C6110" t="str">
        <v>60617</v>
      </c>
      <c r="D6110">
        <f t="shared" si="95"/>
        <v>6</v>
      </c>
    </row>
    <row r="6111" spans="1:4">
      <c r="A6111" s="2" t="s">
        <v>6115</v>
      </c>
      <c r="B6111" t="str" cm="1">
        <f t="array" ref="B6111:C6111">_xlfn.TEXTSPLIT(A6111," ")</f>
        <v>6110</v>
      </c>
      <c r="C6111" t="str">
        <v>60623</v>
      </c>
      <c r="D6111">
        <f t="shared" si="95"/>
        <v>6</v>
      </c>
    </row>
    <row r="6112" spans="1:4">
      <c r="A6112" s="2" t="s">
        <v>6116</v>
      </c>
      <c r="B6112" t="str" cm="1">
        <f t="array" ref="B6112:C6112">_xlfn.TEXTSPLIT(A6112," ")</f>
        <v>6111</v>
      </c>
      <c r="C6112" t="str">
        <v>60631</v>
      </c>
      <c r="D6112">
        <f t="shared" si="95"/>
        <v>8</v>
      </c>
    </row>
    <row r="6113" spans="1:4">
      <c r="A6113" s="2" t="s">
        <v>6117</v>
      </c>
      <c r="B6113" t="str" cm="1">
        <f t="array" ref="B6113:C6113">_xlfn.TEXTSPLIT(A6113," ")</f>
        <v>6112</v>
      </c>
      <c r="C6113" t="str">
        <v>60637</v>
      </c>
      <c r="D6113">
        <f t="shared" si="95"/>
        <v>6</v>
      </c>
    </row>
    <row r="6114" spans="1:4">
      <c r="A6114" s="2" t="s">
        <v>6118</v>
      </c>
      <c r="B6114" t="str" cm="1">
        <f t="array" ref="B6114:C6114">_xlfn.TEXTSPLIT(A6114," ")</f>
        <v>6113</v>
      </c>
      <c r="C6114" t="str">
        <v>60647</v>
      </c>
      <c r="D6114">
        <f t="shared" si="95"/>
        <v>10</v>
      </c>
    </row>
    <row r="6115" spans="1:4">
      <c r="A6115" s="2" t="s">
        <v>6119</v>
      </c>
      <c r="B6115" t="str" cm="1">
        <f t="array" ref="B6115:C6115">_xlfn.TEXTSPLIT(A6115," ")</f>
        <v>6114</v>
      </c>
      <c r="C6115" t="str">
        <v>60649</v>
      </c>
      <c r="D6115">
        <f t="shared" si="95"/>
        <v>2</v>
      </c>
    </row>
    <row r="6116" spans="1:4">
      <c r="A6116" s="2" t="s">
        <v>6120</v>
      </c>
      <c r="B6116" t="str" cm="1">
        <f t="array" ref="B6116:C6116">_xlfn.TEXTSPLIT(A6116," ")</f>
        <v>6115</v>
      </c>
      <c r="C6116" t="str">
        <v>60659</v>
      </c>
      <c r="D6116">
        <f t="shared" si="95"/>
        <v>10</v>
      </c>
    </row>
    <row r="6117" spans="1:4">
      <c r="A6117" s="2" t="s">
        <v>6121</v>
      </c>
      <c r="B6117" t="str" cm="1">
        <f t="array" ref="B6117:C6117">_xlfn.TEXTSPLIT(A6117," ")</f>
        <v>6116</v>
      </c>
      <c r="C6117" t="str">
        <v>60661</v>
      </c>
      <c r="D6117">
        <f t="shared" si="95"/>
        <v>2</v>
      </c>
    </row>
    <row r="6118" spans="1:4">
      <c r="A6118" s="2" t="s">
        <v>6122</v>
      </c>
      <c r="B6118" t="str" cm="1">
        <f t="array" ref="B6118:C6118">_xlfn.TEXTSPLIT(A6118," ")</f>
        <v>6117</v>
      </c>
      <c r="C6118" t="str">
        <v>60679</v>
      </c>
      <c r="D6118">
        <f t="shared" si="95"/>
        <v>18</v>
      </c>
    </row>
    <row r="6119" spans="1:4">
      <c r="A6119" s="2" t="s">
        <v>6123</v>
      </c>
      <c r="B6119" t="str" cm="1">
        <f t="array" ref="B6119:C6119">_xlfn.TEXTSPLIT(A6119," ")</f>
        <v>6118</v>
      </c>
      <c r="C6119" t="str">
        <v>60689</v>
      </c>
      <c r="D6119">
        <f t="shared" si="95"/>
        <v>10</v>
      </c>
    </row>
    <row r="6120" spans="1:4">
      <c r="A6120" s="2" t="s">
        <v>6124</v>
      </c>
      <c r="B6120" t="str" cm="1">
        <f t="array" ref="B6120:C6120">_xlfn.TEXTSPLIT(A6120," ")</f>
        <v>6119</v>
      </c>
      <c r="C6120" t="str">
        <v>60703</v>
      </c>
      <c r="D6120">
        <f t="shared" si="95"/>
        <v>14</v>
      </c>
    </row>
    <row r="6121" spans="1:4">
      <c r="A6121" s="2" t="s">
        <v>6125</v>
      </c>
      <c r="B6121" t="str" cm="1">
        <f t="array" ref="B6121:C6121">_xlfn.TEXTSPLIT(A6121," ")</f>
        <v>6120</v>
      </c>
      <c r="C6121" t="str">
        <v>60719</v>
      </c>
      <c r="D6121">
        <f t="shared" si="95"/>
        <v>16</v>
      </c>
    </row>
    <row r="6122" spans="1:4">
      <c r="A6122" s="2" t="s">
        <v>6126</v>
      </c>
      <c r="B6122" t="str" cm="1">
        <f t="array" ref="B6122:C6122">_xlfn.TEXTSPLIT(A6122," ")</f>
        <v>6121</v>
      </c>
      <c r="C6122" t="str">
        <v>60727</v>
      </c>
      <c r="D6122">
        <f t="shared" si="95"/>
        <v>8</v>
      </c>
    </row>
    <row r="6123" spans="1:4">
      <c r="A6123" s="2" t="s">
        <v>6127</v>
      </c>
      <c r="B6123" t="str" cm="1">
        <f t="array" ref="B6123:C6123">_xlfn.TEXTSPLIT(A6123," ")</f>
        <v>6122</v>
      </c>
      <c r="C6123" t="str">
        <v>60733</v>
      </c>
      <c r="D6123">
        <f t="shared" si="95"/>
        <v>6</v>
      </c>
    </row>
    <row r="6124" spans="1:4">
      <c r="A6124" s="2" t="s">
        <v>6128</v>
      </c>
      <c r="B6124" t="str" cm="1">
        <f t="array" ref="B6124:C6124">_xlfn.TEXTSPLIT(A6124," ")</f>
        <v>6123</v>
      </c>
      <c r="C6124" t="str">
        <v>60737</v>
      </c>
      <c r="D6124">
        <f t="shared" si="95"/>
        <v>4</v>
      </c>
    </row>
    <row r="6125" spans="1:4">
      <c r="A6125" s="2" t="s">
        <v>6129</v>
      </c>
      <c r="B6125" t="str" cm="1">
        <f t="array" ref="B6125:C6125">_xlfn.TEXTSPLIT(A6125," ")</f>
        <v>6124</v>
      </c>
      <c r="C6125" t="str">
        <v>60757</v>
      </c>
      <c r="D6125">
        <f t="shared" si="95"/>
        <v>20</v>
      </c>
    </row>
    <row r="6126" spans="1:4">
      <c r="A6126" s="2" t="s">
        <v>6130</v>
      </c>
      <c r="B6126" t="str" cm="1">
        <f t="array" ref="B6126:C6126">_xlfn.TEXTSPLIT(A6126," ")</f>
        <v>6125</v>
      </c>
      <c r="C6126" t="str">
        <v>60761</v>
      </c>
      <c r="D6126">
        <f t="shared" si="95"/>
        <v>4</v>
      </c>
    </row>
    <row r="6127" spans="1:4">
      <c r="A6127" s="2" t="s">
        <v>6131</v>
      </c>
      <c r="B6127" t="str" cm="1">
        <f t="array" ref="B6127:C6127">_xlfn.TEXTSPLIT(A6127," ")</f>
        <v>6126</v>
      </c>
      <c r="C6127" t="str">
        <v>60763</v>
      </c>
      <c r="D6127">
        <f t="shared" si="95"/>
        <v>2</v>
      </c>
    </row>
    <row r="6128" spans="1:4">
      <c r="A6128" s="2" t="s">
        <v>6132</v>
      </c>
      <c r="B6128" t="str" cm="1">
        <f t="array" ref="B6128:C6128">_xlfn.TEXTSPLIT(A6128," ")</f>
        <v>6127</v>
      </c>
      <c r="C6128" t="str">
        <v>60773</v>
      </c>
      <c r="D6128">
        <f t="shared" si="95"/>
        <v>10</v>
      </c>
    </row>
    <row r="6129" spans="1:4">
      <c r="A6129" s="2" t="s">
        <v>6133</v>
      </c>
      <c r="B6129" t="str" cm="1">
        <f t="array" ref="B6129:C6129">_xlfn.TEXTSPLIT(A6129," ")</f>
        <v>6128</v>
      </c>
      <c r="C6129" t="str">
        <v>60779</v>
      </c>
      <c r="D6129">
        <f t="shared" si="95"/>
        <v>6</v>
      </c>
    </row>
    <row r="6130" spans="1:4">
      <c r="A6130" s="2" t="s">
        <v>6134</v>
      </c>
      <c r="B6130" t="str" cm="1">
        <f t="array" ref="B6130:C6130">_xlfn.TEXTSPLIT(A6130," ")</f>
        <v>6129</v>
      </c>
      <c r="C6130" t="str">
        <v>60793</v>
      </c>
      <c r="D6130">
        <f t="shared" si="95"/>
        <v>14</v>
      </c>
    </row>
    <row r="6131" spans="1:4">
      <c r="A6131" s="2" t="s">
        <v>6135</v>
      </c>
      <c r="B6131" t="str" cm="1">
        <f t="array" ref="B6131:C6131">_xlfn.TEXTSPLIT(A6131," ")</f>
        <v>6130</v>
      </c>
      <c r="C6131" t="str">
        <v>60811</v>
      </c>
      <c r="D6131">
        <f t="shared" si="95"/>
        <v>18</v>
      </c>
    </row>
    <row r="6132" spans="1:4">
      <c r="A6132" s="2" t="s">
        <v>6136</v>
      </c>
      <c r="B6132" t="str" cm="1">
        <f t="array" ref="B6132:C6132">_xlfn.TEXTSPLIT(A6132," ")</f>
        <v>6131</v>
      </c>
      <c r="C6132" t="str">
        <v>60821</v>
      </c>
      <c r="D6132">
        <f t="shared" si="95"/>
        <v>10</v>
      </c>
    </row>
    <row r="6133" spans="1:4">
      <c r="A6133" s="2" t="s">
        <v>6137</v>
      </c>
      <c r="B6133" t="str" cm="1">
        <f t="array" ref="B6133:C6133">_xlfn.TEXTSPLIT(A6133," ")</f>
        <v>6132</v>
      </c>
      <c r="C6133" t="str">
        <v>60859</v>
      </c>
      <c r="D6133">
        <f t="shared" si="95"/>
        <v>38</v>
      </c>
    </row>
    <row r="6134" spans="1:4">
      <c r="A6134" s="2" t="s">
        <v>6138</v>
      </c>
      <c r="B6134" t="str" cm="1">
        <f t="array" ref="B6134:C6134">_xlfn.TEXTSPLIT(A6134," ")</f>
        <v>6133</v>
      </c>
      <c r="C6134" t="str">
        <v>60869</v>
      </c>
      <c r="D6134">
        <f t="shared" si="95"/>
        <v>10</v>
      </c>
    </row>
    <row r="6135" spans="1:4">
      <c r="A6135" s="2" t="s">
        <v>6139</v>
      </c>
      <c r="B6135" t="str" cm="1">
        <f t="array" ref="B6135:C6135">_xlfn.TEXTSPLIT(A6135," ")</f>
        <v>6134</v>
      </c>
      <c r="C6135" t="str">
        <v>60887</v>
      </c>
      <c r="D6135">
        <f t="shared" si="95"/>
        <v>18</v>
      </c>
    </row>
    <row r="6136" spans="1:4">
      <c r="A6136" s="2" t="s">
        <v>6140</v>
      </c>
      <c r="B6136" t="str" cm="1">
        <f t="array" ref="B6136:C6136">_xlfn.TEXTSPLIT(A6136," ")</f>
        <v>6135</v>
      </c>
      <c r="C6136" t="str">
        <v>60889</v>
      </c>
      <c r="D6136">
        <f t="shared" si="95"/>
        <v>2</v>
      </c>
    </row>
    <row r="6137" spans="1:4">
      <c r="A6137" s="2" t="s">
        <v>6141</v>
      </c>
      <c r="B6137" t="str" cm="1">
        <f t="array" ref="B6137:C6137">_xlfn.TEXTSPLIT(A6137," ")</f>
        <v>6136</v>
      </c>
      <c r="C6137" t="str">
        <v>60899</v>
      </c>
      <c r="D6137">
        <f t="shared" si="95"/>
        <v>10</v>
      </c>
    </row>
    <row r="6138" spans="1:4">
      <c r="A6138" s="2" t="s">
        <v>6142</v>
      </c>
      <c r="B6138" t="str" cm="1">
        <f t="array" ref="B6138:C6138">_xlfn.TEXTSPLIT(A6138," ")</f>
        <v>6137</v>
      </c>
      <c r="C6138" t="str">
        <v>60901</v>
      </c>
      <c r="D6138">
        <f t="shared" si="95"/>
        <v>2</v>
      </c>
    </row>
    <row r="6139" spans="1:4">
      <c r="A6139" s="2" t="s">
        <v>6143</v>
      </c>
      <c r="B6139" t="str" cm="1">
        <f t="array" ref="B6139:C6139">_xlfn.TEXTSPLIT(A6139," ")</f>
        <v>6138</v>
      </c>
      <c r="C6139" t="str">
        <v>60913</v>
      </c>
      <c r="D6139">
        <f t="shared" si="95"/>
        <v>12</v>
      </c>
    </row>
    <row r="6140" spans="1:4">
      <c r="A6140" s="2" t="s">
        <v>6144</v>
      </c>
      <c r="B6140" t="str" cm="1">
        <f t="array" ref="B6140:C6140">_xlfn.TEXTSPLIT(A6140," ")</f>
        <v>6139</v>
      </c>
      <c r="C6140" t="str">
        <v>60917</v>
      </c>
      <c r="D6140">
        <f t="shared" si="95"/>
        <v>4</v>
      </c>
    </row>
    <row r="6141" spans="1:4">
      <c r="A6141" s="2" t="s">
        <v>6145</v>
      </c>
      <c r="B6141" t="str" cm="1">
        <f t="array" ref="B6141:C6141">_xlfn.TEXTSPLIT(A6141," ")</f>
        <v>6140</v>
      </c>
      <c r="C6141" t="str">
        <v>60919</v>
      </c>
      <c r="D6141">
        <f t="shared" si="95"/>
        <v>2</v>
      </c>
    </row>
    <row r="6142" spans="1:4">
      <c r="A6142" s="2" t="s">
        <v>6146</v>
      </c>
      <c r="B6142" t="str" cm="1">
        <f t="array" ref="B6142:C6142">_xlfn.TEXTSPLIT(A6142," ")</f>
        <v>6141</v>
      </c>
      <c r="C6142" t="str">
        <v>60923</v>
      </c>
      <c r="D6142">
        <f t="shared" si="95"/>
        <v>4</v>
      </c>
    </row>
    <row r="6143" spans="1:4">
      <c r="A6143" s="2" t="s">
        <v>6147</v>
      </c>
      <c r="B6143" t="str" cm="1">
        <f t="array" ref="B6143:C6143">_xlfn.TEXTSPLIT(A6143," ")</f>
        <v>6142</v>
      </c>
      <c r="C6143" t="str">
        <v>60937</v>
      </c>
      <c r="D6143">
        <f t="shared" si="95"/>
        <v>14</v>
      </c>
    </row>
    <row r="6144" spans="1:4">
      <c r="A6144" s="2" t="s">
        <v>6148</v>
      </c>
      <c r="B6144" t="str" cm="1">
        <f t="array" ref="B6144:C6144">_xlfn.TEXTSPLIT(A6144," ")</f>
        <v>6143</v>
      </c>
      <c r="C6144" t="str">
        <v>60943</v>
      </c>
      <c r="D6144">
        <f t="shared" si="95"/>
        <v>6</v>
      </c>
    </row>
    <row r="6145" spans="1:4">
      <c r="A6145" s="2" t="s">
        <v>6149</v>
      </c>
      <c r="B6145" t="str" cm="1">
        <f t="array" ref="B6145:C6145">_xlfn.TEXTSPLIT(A6145," ")</f>
        <v>6144</v>
      </c>
      <c r="C6145" t="str">
        <v>60953</v>
      </c>
      <c r="D6145">
        <f t="shared" si="95"/>
        <v>10</v>
      </c>
    </row>
    <row r="6146" spans="1:4">
      <c r="A6146" s="2" t="s">
        <v>6150</v>
      </c>
      <c r="B6146" t="str" cm="1">
        <f t="array" ref="B6146:C6146">_xlfn.TEXTSPLIT(A6146," ")</f>
        <v>6145</v>
      </c>
      <c r="C6146" t="str">
        <v>60961</v>
      </c>
      <c r="D6146">
        <f t="shared" si="95"/>
        <v>8</v>
      </c>
    </row>
    <row r="6147" spans="1:4">
      <c r="A6147" s="2" t="s">
        <v>6151</v>
      </c>
      <c r="B6147" t="str" cm="1">
        <f t="array" ref="B6147:C6147">_xlfn.TEXTSPLIT(A6147," ")</f>
        <v>6146</v>
      </c>
      <c r="C6147" t="str">
        <v>61001</v>
      </c>
      <c r="D6147">
        <f t="shared" si="95"/>
        <v>40</v>
      </c>
    </row>
    <row r="6148" spans="1:4">
      <c r="A6148" s="2" t="s">
        <v>6152</v>
      </c>
      <c r="B6148" t="str" cm="1">
        <f t="array" ref="B6148:C6148">_xlfn.TEXTSPLIT(A6148," ")</f>
        <v>6147</v>
      </c>
      <c r="C6148" t="str">
        <v>61007</v>
      </c>
      <c r="D6148">
        <f t="shared" ref="D6148:D6211" si="96">C6148-C6147</f>
        <v>6</v>
      </c>
    </row>
    <row r="6149" spans="1:4">
      <c r="A6149" s="2" t="s">
        <v>6153</v>
      </c>
      <c r="B6149" t="str" cm="1">
        <f t="array" ref="B6149:C6149">_xlfn.TEXTSPLIT(A6149," ")</f>
        <v>6148</v>
      </c>
      <c r="C6149" t="str">
        <v>61027</v>
      </c>
      <c r="D6149">
        <f t="shared" si="96"/>
        <v>20</v>
      </c>
    </row>
    <row r="6150" spans="1:4">
      <c r="A6150" s="2" t="s">
        <v>6154</v>
      </c>
      <c r="B6150" t="str" cm="1">
        <f t="array" ref="B6150:C6150">_xlfn.TEXTSPLIT(A6150," ")</f>
        <v>6149</v>
      </c>
      <c r="C6150" t="str">
        <v>61031</v>
      </c>
      <c r="D6150">
        <f t="shared" si="96"/>
        <v>4</v>
      </c>
    </row>
    <row r="6151" spans="1:4">
      <c r="A6151" s="2" t="s">
        <v>6155</v>
      </c>
      <c r="B6151" t="str" cm="1">
        <f t="array" ref="B6151:C6151">_xlfn.TEXTSPLIT(A6151," ")</f>
        <v>6150</v>
      </c>
      <c r="C6151" t="str">
        <v>61043</v>
      </c>
      <c r="D6151">
        <f t="shared" si="96"/>
        <v>12</v>
      </c>
    </row>
    <row r="6152" spans="1:4">
      <c r="A6152" s="2" t="s">
        <v>6156</v>
      </c>
      <c r="B6152" t="str" cm="1">
        <f t="array" ref="B6152:C6152">_xlfn.TEXTSPLIT(A6152," ")</f>
        <v>6151</v>
      </c>
      <c r="C6152" t="str">
        <v>61051</v>
      </c>
      <c r="D6152">
        <f t="shared" si="96"/>
        <v>8</v>
      </c>
    </row>
    <row r="6153" spans="1:4">
      <c r="A6153" s="2" t="s">
        <v>6157</v>
      </c>
      <c r="B6153" t="str" cm="1">
        <f t="array" ref="B6153:C6153">_xlfn.TEXTSPLIT(A6153," ")</f>
        <v>6152</v>
      </c>
      <c r="C6153" t="str">
        <v>61057</v>
      </c>
      <c r="D6153">
        <f t="shared" si="96"/>
        <v>6</v>
      </c>
    </row>
    <row r="6154" spans="1:4">
      <c r="A6154" s="2" t="s">
        <v>6158</v>
      </c>
      <c r="B6154" t="str" cm="1">
        <f t="array" ref="B6154:C6154">_xlfn.TEXTSPLIT(A6154," ")</f>
        <v>6153</v>
      </c>
      <c r="C6154" t="str">
        <v>61091</v>
      </c>
      <c r="D6154">
        <f t="shared" si="96"/>
        <v>34</v>
      </c>
    </row>
    <row r="6155" spans="1:4">
      <c r="A6155" s="2" t="s">
        <v>6159</v>
      </c>
      <c r="B6155" t="str" cm="1">
        <f t="array" ref="B6155:C6155">_xlfn.TEXTSPLIT(A6155," ")</f>
        <v>6154</v>
      </c>
      <c r="C6155" t="str">
        <v>61099</v>
      </c>
      <c r="D6155">
        <f t="shared" si="96"/>
        <v>8</v>
      </c>
    </row>
    <row r="6156" spans="1:4">
      <c r="A6156" s="2" t="s">
        <v>6160</v>
      </c>
      <c r="B6156" t="str" cm="1">
        <f t="array" ref="B6156:C6156">_xlfn.TEXTSPLIT(A6156," ")</f>
        <v>6155</v>
      </c>
      <c r="C6156" t="str">
        <v>61121</v>
      </c>
      <c r="D6156">
        <f t="shared" si="96"/>
        <v>22</v>
      </c>
    </row>
    <row r="6157" spans="1:4">
      <c r="A6157" s="2" t="s">
        <v>6161</v>
      </c>
      <c r="B6157" t="str" cm="1">
        <f t="array" ref="B6157:C6157">_xlfn.TEXTSPLIT(A6157," ")</f>
        <v>6156</v>
      </c>
      <c r="C6157" t="str">
        <v>61129</v>
      </c>
      <c r="D6157">
        <f t="shared" si="96"/>
        <v>8</v>
      </c>
    </row>
    <row r="6158" spans="1:4">
      <c r="A6158" s="2" t="s">
        <v>6162</v>
      </c>
      <c r="B6158" t="str" cm="1">
        <f t="array" ref="B6158:C6158">_xlfn.TEXTSPLIT(A6158," ")</f>
        <v>6157</v>
      </c>
      <c r="C6158" t="str">
        <v>61141</v>
      </c>
      <c r="D6158">
        <f t="shared" si="96"/>
        <v>12</v>
      </c>
    </row>
    <row r="6159" spans="1:4">
      <c r="A6159" s="2" t="s">
        <v>6163</v>
      </c>
      <c r="B6159" t="str" cm="1">
        <f t="array" ref="B6159:C6159">_xlfn.TEXTSPLIT(A6159," ")</f>
        <v>6158</v>
      </c>
      <c r="C6159" t="str">
        <v>61151</v>
      </c>
      <c r="D6159">
        <f t="shared" si="96"/>
        <v>10</v>
      </c>
    </row>
    <row r="6160" spans="1:4">
      <c r="A6160" s="2" t="s">
        <v>6164</v>
      </c>
      <c r="B6160" t="str" cm="1">
        <f t="array" ref="B6160:C6160">_xlfn.TEXTSPLIT(A6160," ")</f>
        <v>6159</v>
      </c>
      <c r="C6160" t="str">
        <v>61153</v>
      </c>
      <c r="D6160">
        <f t="shared" si="96"/>
        <v>2</v>
      </c>
    </row>
    <row r="6161" spans="1:4">
      <c r="A6161" s="2" t="s">
        <v>6165</v>
      </c>
      <c r="B6161" t="str" cm="1">
        <f t="array" ref="B6161:C6161">_xlfn.TEXTSPLIT(A6161," ")</f>
        <v>6160</v>
      </c>
      <c r="C6161" t="str">
        <v>61169</v>
      </c>
      <c r="D6161">
        <f t="shared" si="96"/>
        <v>16</v>
      </c>
    </row>
    <row r="6162" spans="1:4">
      <c r="A6162" s="2" t="s">
        <v>6166</v>
      </c>
      <c r="B6162" t="str" cm="1">
        <f t="array" ref="B6162:C6162">_xlfn.TEXTSPLIT(A6162," ")</f>
        <v>6161</v>
      </c>
      <c r="C6162" t="str">
        <v>61211</v>
      </c>
      <c r="D6162">
        <f t="shared" si="96"/>
        <v>42</v>
      </c>
    </row>
    <row r="6163" spans="1:4">
      <c r="A6163" s="2" t="s">
        <v>6167</v>
      </c>
      <c r="B6163" t="str" cm="1">
        <f t="array" ref="B6163:C6163">_xlfn.TEXTSPLIT(A6163," ")</f>
        <v>6162</v>
      </c>
      <c r="C6163" t="str">
        <v>61223</v>
      </c>
      <c r="D6163">
        <f t="shared" si="96"/>
        <v>12</v>
      </c>
    </row>
    <row r="6164" spans="1:4">
      <c r="A6164" s="2" t="s">
        <v>6168</v>
      </c>
      <c r="B6164" t="str" cm="1">
        <f t="array" ref="B6164:C6164">_xlfn.TEXTSPLIT(A6164," ")</f>
        <v>6163</v>
      </c>
      <c r="C6164" t="str">
        <v>61231</v>
      </c>
      <c r="D6164">
        <f t="shared" si="96"/>
        <v>8</v>
      </c>
    </row>
    <row r="6165" spans="1:4">
      <c r="A6165" s="2" t="s">
        <v>6169</v>
      </c>
      <c r="B6165" t="str" cm="1">
        <f t="array" ref="B6165:C6165">_xlfn.TEXTSPLIT(A6165," ")</f>
        <v>6164</v>
      </c>
      <c r="C6165" t="str">
        <v>61253</v>
      </c>
      <c r="D6165">
        <f t="shared" si="96"/>
        <v>22</v>
      </c>
    </row>
    <row r="6166" spans="1:4">
      <c r="A6166" s="2" t="s">
        <v>6170</v>
      </c>
      <c r="B6166" t="str" cm="1">
        <f t="array" ref="B6166:C6166">_xlfn.TEXTSPLIT(A6166," ")</f>
        <v>6165</v>
      </c>
      <c r="C6166" t="str">
        <v>61261</v>
      </c>
      <c r="D6166">
        <f t="shared" si="96"/>
        <v>8</v>
      </c>
    </row>
    <row r="6167" spans="1:4">
      <c r="A6167" s="2" t="s">
        <v>6171</v>
      </c>
      <c r="B6167" t="str" cm="1">
        <f t="array" ref="B6167:C6167">_xlfn.TEXTSPLIT(A6167," ")</f>
        <v>6166</v>
      </c>
      <c r="C6167" t="str">
        <v>61283</v>
      </c>
      <c r="D6167">
        <f t="shared" si="96"/>
        <v>22</v>
      </c>
    </row>
    <row r="6168" spans="1:4">
      <c r="A6168" s="2" t="s">
        <v>6172</v>
      </c>
      <c r="B6168" t="str" cm="1">
        <f t="array" ref="B6168:C6168">_xlfn.TEXTSPLIT(A6168," ")</f>
        <v>6167</v>
      </c>
      <c r="C6168" t="str">
        <v>61291</v>
      </c>
      <c r="D6168">
        <f t="shared" si="96"/>
        <v>8</v>
      </c>
    </row>
    <row r="6169" spans="1:4">
      <c r="A6169" s="2" t="s">
        <v>6173</v>
      </c>
      <c r="B6169" t="str" cm="1">
        <f t="array" ref="B6169:C6169">_xlfn.TEXTSPLIT(A6169," ")</f>
        <v>6168</v>
      </c>
      <c r="C6169" t="str">
        <v>61297</v>
      </c>
      <c r="D6169">
        <f t="shared" si="96"/>
        <v>6</v>
      </c>
    </row>
    <row r="6170" spans="1:4">
      <c r="A6170" s="2" t="s">
        <v>6174</v>
      </c>
      <c r="B6170" t="str" cm="1">
        <f t="array" ref="B6170:C6170">_xlfn.TEXTSPLIT(A6170," ")</f>
        <v>6169</v>
      </c>
      <c r="C6170" t="str">
        <v>61331</v>
      </c>
      <c r="D6170">
        <f t="shared" si="96"/>
        <v>34</v>
      </c>
    </row>
    <row r="6171" spans="1:4">
      <c r="A6171" s="2" t="s">
        <v>6175</v>
      </c>
      <c r="B6171" t="str" cm="1">
        <f t="array" ref="B6171:C6171">_xlfn.TEXTSPLIT(A6171," ")</f>
        <v>6170</v>
      </c>
      <c r="C6171" t="str">
        <v>61333</v>
      </c>
      <c r="D6171">
        <f t="shared" si="96"/>
        <v>2</v>
      </c>
    </row>
    <row r="6172" spans="1:4">
      <c r="A6172" s="2" t="s">
        <v>6176</v>
      </c>
      <c r="B6172" t="str" cm="1">
        <f t="array" ref="B6172:C6172">_xlfn.TEXTSPLIT(A6172," ")</f>
        <v>6171</v>
      </c>
      <c r="C6172" t="str">
        <v>61339</v>
      </c>
      <c r="D6172">
        <f t="shared" si="96"/>
        <v>6</v>
      </c>
    </row>
    <row r="6173" spans="1:4">
      <c r="A6173" s="2" t="s">
        <v>6177</v>
      </c>
      <c r="B6173" t="str" cm="1">
        <f t="array" ref="B6173:C6173">_xlfn.TEXTSPLIT(A6173," ")</f>
        <v>6172</v>
      </c>
      <c r="C6173" t="str">
        <v>61343</v>
      </c>
      <c r="D6173">
        <f t="shared" si="96"/>
        <v>4</v>
      </c>
    </row>
    <row r="6174" spans="1:4">
      <c r="A6174" s="2" t="s">
        <v>6178</v>
      </c>
      <c r="B6174" t="str" cm="1">
        <f t="array" ref="B6174:C6174">_xlfn.TEXTSPLIT(A6174," ")</f>
        <v>6173</v>
      </c>
      <c r="C6174" t="str">
        <v>61357</v>
      </c>
      <c r="D6174">
        <f t="shared" si="96"/>
        <v>14</v>
      </c>
    </row>
    <row r="6175" spans="1:4">
      <c r="A6175" s="2" t="s">
        <v>6179</v>
      </c>
      <c r="B6175" t="str" cm="1">
        <f t="array" ref="B6175:C6175">_xlfn.TEXTSPLIT(A6175," ")</f>
        <v>6174</v>
      </c>
      <c r="C6175" t="str">
        <v>61363</v>
      </c>
      <c r="D6175">
        <f t="shared" si="96"/>
        <v>6</v>
      </c>
    </row>
    <row r="6176" spans="1:4">
      <c r="A6176" s="2" t="s">
        <v>6180</v>
      </c>
      <c r="B6176" t="str" cm="1">
        <f t="array" ref="B6176:C6176">_xlfn.TEXTSPLIT(A6176," ")</f>
        <v>6175</v>
      </c>
      <c r="C6176" t="str">
        <v>61379</v>
      </c>
      <c r="D6176">
        <f t="shared" si="96"/>
        <v>16</v>
      </c>
    </row>
    <row r="6177" spans="1:4">
      <c r="A6177" s="2" t="s">
        <v>6181</v>
      </c>
      <c r="B6177" t="str" cm="1">
        <f t="array" ref="B6177:C6177">_xlfn.TEXTSPLIT(A6177," ")</f>
        <v>6176</v>
      </c>
      <c r="C6177" t="str">
        <v>61381</v>
      </c>
      <c r="D6177">
        <f t="shared" si="96"/>
        <v>2</v>
      </c>
    </row>
    <row r="6178" spans="1:4">
      <c r="A6178" s="2" t="s">
        <v>6182</v>
      </c>
      <c r="B6178" t="str" cm="1">
        <f t="array" ref="B6178:C6178">_xlfn.TEXTSPLIT(A6178," ")</f>
        <v>6177</v>
      </c>
      <c r="C6178" t="str">
        <v>61403</v>
      </c>
      <c r="D6178">
        <f t="shared" si="96"/>
        <v>22</v>
      </c>
    </row>
    <row r="6179" spans="1:4">
      <c r="A6179" s="2" t="s">
        <v>6183</v>
      </c>
      <c r="B6179" t="str" cm="1">
        <f t="array" ref="B6179:C6179">_xlfn.TEXTSPLIT(A6179," ")</f>
        <v>6178</v>
      </c>
      <c r="C6179" t="str">
        <v>61409</v>
      </c>
      <c r="D6179">
        <f t="shared" si="96"/>
        <v>6</v>
      </c>
    </row>
    <row r="6180" spans="1:4">
      <c r="A6180" s="2" t="s">
        <v>6184</v>
      </c>
      <c r="B6180" t="str" cm="1">
        <f t="array" ref="B6180:C6180">_xlfn.TEXTSPLIT(A6180," ")</f>
        <v>6179</v>
      </c>
      <c r="C6180" t="str">
        <v>61417</v>
      </c>
      <c r="D6180">
        <f t="shared" si="96"/>
        <v>8</v>
      </c>
    </row>
    <row r="6181" spans="1:4">
      <c r="A6181" s="2" t="s">
        <v>6185</v>
      </c>
      <c r="B6181" t="str" cm="1">
        <f t="array" ref="B6181:C6181">_xlfn.TEXTSPLIT(A6181," ")</f>
        <v>6180</v>
      </c>
      <c r="C6181" t="str">
        <v>61441</v>
      </c>
      <c r="D6181">
        <f t="shared" si="96"/>
        <v>24</v>
      </c>
    </row>
    <row r="6182" spans="1:4">
      <c r="A6182" s="2" t="s">
        <v>6186</v>
      </c>
      <c r="B6182" t="str" cm="1">
        <f t="array" ref="B6182:C6182">_xlfn.TEXTSPLIT(A6182," ")</f>
        <v>6181</v>
      </c>
      <c r="C6182" t="str">
        <v>61463</v>
      </c>
      <c r="D6182">
        <f t="shared" si="96"/>
        <v>22</v>
      </c>
    </row>
    <row r="6183" spans="1:4">
      <c r="A6183" s="2" t="s">
        <v>6187</v>
      </c>
      <c r="B6183" t="str" cm="1">
        <f t="array" ref="B6183:C6183">_xlfn.TEXTSPLIT(A6183," ")</f>
        <v>6182</v>
      </c>
      <c r="C6183" t="str">
        <v>61469</v>
      </c>
      <c r="D6183">
        <f t="shared" si="96"/>
        <v>6</v>
      </c>
    </row>
    <row r="6184" spans="1:4">
      <c r="A6184" s="2" t="s">
        <v>6188</v>
      </c>
      <c r="B6184" t="str" cm="1">
        <f t="array" ref="B6184:C6184">_xlfn.TEXTSPLIT(A6184," ")</f>
        <v>6183</v>
      </c>
      <c r="C6184" t="str">
        <v>61471</v>
      </c>
      <c r="D6184">
        <f t="shared" si="96"/>
        <v>2</v>
      </c>
    </row>
    <row r="6185" spans="1:4">
      <c r="A6185" s="2" t="s">
        <v>6189</v>
      </c>
      <c r="B6185" t="str" cm="1">
        <f t="array" ref="B6185:C6185">_xlfn.TEXTSPLIT(A6185," ")</f>
        <v>6184</v>
      </c>
      <c r="C6185" t="str">
        <v>61483</v>
      </c>
      <c r="D6185">
        <f t="shared" si="96"/>
        <v>12</v>
      </c>
    </row>
    <row r="6186" spans="1:4">
      <c r="A6186" s="2" t="s">
        <v>6190</v>
      </c>
      <c r="B6186" t="str" cm="1">
        <f t="array" ref="B6186:C6186">_xlfn.TEXTSPLIT(A6186," ")</f>
        <v>6185</v>
      </c>
      <c r="C6186" t="str">
        <v>61487</v>
      </c>
      <c r="D6186">
        <f t="shared" si="96"/>
        <v>4</v>
      </c>
    </row>
    <row r="6187" spans="1:4">
      <c r="A6187" s="2" t="s">
        <v>6191</v>
      </c>
      <c r="B6187" t="str" cm="1">
        <f t="array" ref="B6187:C6187">_xlfn.TEXTSPLIT(A6187," ")</f>
        <v>6186</v>
      </c>
      <c r="C6187" t="str">
        <v>61493</v>
      </c>
      <c r="D6187">
        <f t="shared" si="96"/>
        <v>6</v>
      </c>
    </row>
    <row r="6188" spans="1:4">
      <c r="A6188" s="2" t="s">
        <v>6192</v>
      </c>
      <c r="B6188" t="str" cm="1">
        <f t="array" ref="B6188:C6188">_xlfn.TEXTSPLIT(A6188," ")</f>
        <v>6187</v>
      </c>
      <c r="C6188" t="str">
        <v>61507</v>
      </c>
      <c r="D6188">
        <f t="shared" si="96"/>
        <v>14</v>
      </c>
    </row>
    <row r="6189" spans="1:4">
      <c r="A6189" s="2" t="s">
        <v>6193</v>
      </c>
      <c r="B6189" t="str" cm="1">
        <f t="array" ref="B6189:C6189">_xlfn.TEXTSPLIT(A6189," ")</f>
        <v>6188</v>
      </c>
      <c r="C6189" t="str">
        <v>61511</v>
      </c>
      <c r="D6189">
        <f t="shared" si="96"/>
        <v>4</v>
      </c>
    </row>
    <row r="6190" spans="1:4">
      <c r="A6190" s="2" t="s">
        <v>6194</v>
      </c>
      <c r="B6190" t="str" cm="1">
        <f t="array" ref="B6190:C6190">_xlfn.TEXTSPLIT(A6190," ")</f>
        <v>6189</v>
      </c>
      <c r="C6190" t="str">
        <v>61519</v>
      </c>
      <c r="D6190">
        <f t="shared" si="96"/>
        <v>8</v>
      </c>
    </row>
    <row r="6191" spans="1:4">
      <c r="A6191" s="2" t="s">
        <v>6195</v>
      </c>
      <c r="B6191" t="str" cm="1">
        <f t="array" ref="B6191:C6191">_xlfn.TEXTSPLIT(A6191," ")</f>
        <v>6190</v>
      </c>
      <c r="C6191" t="str">
        <v>61543</v>
      </c>
      <c r="D6191">
        <f t="shared" si="96"/>
        <v>24</v>
      </c>
    </row>
    <row r="6192" spans="1:4">
      <c r="A6192" s="2" t="s">
        <v>6196</v>
      </c>
      <c r="B6192" t="str" cm="1">
        <f t="array" ref="B6192:C6192">_xlfn.TEXTSPLIT(A6192," ")</f>
        <v>6191</v>
      </c>
      <c r="C6192" t="str">
        <v>61547</v>
      </c>
      <c r="D6192">
        <f t="shared" si="96"/>
        <v>4</v>
      </c>
    </row>
    <row r="6193" spans="1:4">
      <c r="A6193" s="2" t="s">
        <v>6197</v>
      </c>
      <c r="B6193" t="str" cm="1">
        <f t="array" ref="B6193:C6193">_xlfn.TEXTSPLIT(A6193," ")</f>
        <v>6192</v>
      </c>
      <c r="C6193" t="str">
        <v>61553</v>
      </c>
      <c r="D6193">
        <f t="shared" si="96"/>
        <v>6</v>
      </c>
    </row>
    <row r="6194" spans="1:4">
      <c r="A6194" s="2" t="s">
        <v>6198</v>
      </c>
      <c r="B6194" t="str" cm="1">
        <f t="array" ref="B6194:C6194">_xlfn.TEXTSPLIT(A6194," ")</f>
        <v>6193</v>
      </c>
      <c r="C6194" t="str">
        <v>61559</v>
      </c>
      <c r="D6194">
        <f t="shared" si="96"/>
        <v>6</v>
      </c>
    </row>
    <row r="6195" spans="1:4">
      <c r="A6195" s="2" t="s">
        <v>6199</v>
      </c>
      <c r="B6195" t="str" cm="1">
        <f t="array" ref="B6195:C6195">_xlfn.TEXTSPLIT(A6195," ")</f>
        <v>6194</v>
      </c>
      <c r="C6195" t="str">
        <v>61561</v>
      </c>
      <c r="D6195">
        <f t="shared" si="96"/>
        <v>2</v>
      </c>
    </row>
    <row r="6196" spans="1:4">
      <c r="A6196" s="2" t="s">
        <v>6200</v>
      </c>
      <c r="B6196" t="str" cm="1">
        <f t="array" ref="B6196:C6196">_xlfn.TEXTSPLIT(A6196," ")</f>
        <v>6195</v>
      </c>
      <c r="C6196" t="str">
        <v>61583</v>
      </c>
      <c r="D6196">
        <f t="shared" si="96"/>
        <v>22</v>
      </c>
    </row>
    <row r="6197" spans="1:4">
      <c r="A6197" s="2" t="s">
        <v>6201</v>
      </c>
      <c r="B6197" t="str" cm="1">
        <f t="array" ref="B6197:C6197">_xlfn.TEXTSPLIT(A6197," ")</f>
        <v>6196</v>
      </c>
      <c r="C6197" t="str">
        <v>61603</v>
      </c>
      <c r="D6197">
        <f t="shared" si="96"/>
        <v>20</v>
      </c>
    </row>
    <row r="6198" spans="1:4">
      <c r="A6198" s="2" t="s">
        <v>6202</v>
      </c>
      <c r="B6198" t="str" cm="1">
        <f t="array" ref="B6198:C6198">_xlfn.TEXTSPLIT(A6198," ")</f>
        <v>6197</v>
      </c>
      <c r="C6198" t="str">
        <v>61609</v>
      </c>
      <c r="D6198">
        <f t="shared" si="96"/>
        <v>6</v>
      </c>
    </row>
    <row r="6199" spans="1:4">
      <c r="A6199" s="2" t="s">
        <v>6203</v>
      </c>
      <c r="B6199" t="str" cm="1">
        <f t="array" ref="B6199:C6199">_xlfn.TEXTSPLIT(A6199," ")</f>
        <v>6198</v>
      </c>
      <c r="C6199" t="str">
        <v>61613</v>
      </c>
      <c r="D6199">
        <f t="shared" si="96"/>
        <v>4</v>
      </c>
    </row>
    <row r="6200" spans="1:4">
      <c r="A6200" s="2" t="s">
        <v>6204</v>
      </c>
      <c r="B6200" t="str" cm="1">
        <f t="array" ref="B6200:C6200">_xlfn.TEXTSPLIT(A6200," ")</f>
        <v>6199</v>
      </c>
      <c r="C6200" t="str">
        <v>61627</v>
      </c>
      <c r="D6200">
        <f t="shared" si="96"/>
        <v>14</v>
      </c>
    </row>
    <row r="6201" spans="1:4">
      <c r="A6201" s="2" t="s">
        <v>6205</v>
      </c>
      <c r="B6201" t="str" cm="1">
        <f t="array" ref="B6201:C6201">_xlfn.TEXTSPLIT(A6201," ")</f>
        <v>6200</v>
      </c>
      <c r="C6201" t="str">
        <v>61631</v>
      </c>
      <c r="D6201">
        <f t="shared" si="96"/>
        <v>4</v>
      </c>
    </row>
    <row r="6202" spans="1:4">
      <c r="A6202" s="2" t="s">
        <v>6206</v>
      </c>
      <c r="B6202" t="str" cm="1">
        <f t="array" ref="B6202:C6202">_xlfn.TEXTSPLIT(A6202," ")</f>
        <v>6201</v>
      </c>
      <c r="C6202" t="str">
        <v>61637</v>
      </c>
      <c r="D6202">
        <f t="shared" si="96"/>
        <v>6</v>
      </c>
    </row>
    <row r="6203" spans="1:4">
      <c r="A6203" s="2" t="s">
        <v>6207</v>
      </c>
      <c r="B6203" t="str" cm="1">
        <f t="array" ref="B6203:C6203">_xlfn.TEXTSPLIT(A6203," ")</f>
        <v>6202</v>
      </c>
      <c r="C6203" t="str">
        <v>61643</v>
      </c>
      <c r="D6203">
        <f t="shared" si="96"/>
        <v>6</v>
      </c>
    </row>
    <row r="6204" spans="1:4">
      <c r="A6204" s="2" t="s">
        <v>6208</v>
      </c>
      <c r="B6204" t="str" cm="1">
        <f t="array" ref="B6204:C6204">_xlfn.TEXTSPLIT(A6204," ")</f>
        <v>6203</v>
      </c>
      <c r="C6204" t="str">
        <v>61651</v>
      </c>
      <c r="D6204">
        <f t="shared" si="96"/>
        <v>8</v>
      </c>
    </row>
    <row r="6205" spans="1:4">
      <c r="A6205" s="2" t="s">
        <v>6209</v>
      </c>
      <c r="B6205" t="str" cm="1">
        <f t="array" ref="B6205:C6205">_xlfn.TEXTSPLIT(A6205," ")</f>
        <v>6204</v>
      </c>
      <c r="C6205" t="str">
        <v>61657</v>
      </c>
      <c r="D6205">
        <f t="shared" si="96"/>
        <v>6</v>
      </c>
    </row>
    <row r="6206" spans="1:4">
      <c r="A6206" s="2" t="s">
        <v>6210</v>
      </c>
      <c r="B6206" t="str" cm="1">
        <f t="array" ref="B6206:C6206">_xlfn.TEXTSPLIT(A6206," ")</f>
        <v>6205</v>
      </c>
      <c r="C6206" t="str">
        <v>61667</v>
      </c>
      <c r="D6206">
        <f t="shared" si="96"/>
        <v>10</v>
      </c>
    </row>
    <row r="6207" spans="1:4">
      <c r="A6207" s="2" t="s">
        <v>6211</v>
      </c>
      <c r="B6207" t="str" cm="1">
        <f t="array" ref="B6207:C6207">_xlfn.TEXTSPLIT(A6207," ")</f>
        <v>6206</v>
      </c>
      <c r="C6207" t="str">
        <v>61673</v>
      </c>
      <c r="D6207">
        <f t="shared" si="96"/>
        <v>6</v>
      </c>
    </row>
    <row r="6208" spans="1:4">
      <c r="A6208" s="2" t="s">
        <v>6212</v>
      </c>
      <c r="B6208" t="str" cm="1">
        <f t="array" ref="B6208:C6208">_xlfn.TEXTSPLIT(A6208," ")</f>
        <v>6207</v>
      </c>
      <c r="C6208" t="str">
        <v>61681</v>
      </c>
      <c r="D6208">
        <f t="shared" si="96"/>
        <v>8</v>
      </c>
    </row>
    <row r="6209" spans="1:4">
      <c r="A6209" s="2" t="s">
        <v>6213</v>
      </c>
      <c r="B6209" t="str" cm="1">
        <f t="array" ref="B6209:C6209">_xlfn.TEXTSPLIT(A6209," ")</f>
        <v>6208</v>
      </c>
      <c r="C6209" t="str">
        <v>61687</v>
      </c>
      <c r="D6209">
        <f t="shared" si="96"/>
        <v>6</v>
      </c>
    </row>
    <row r="6210" spans="1:4">
      <c r="A6210" s="2" t="s">
        <v>6214</v>
      </c>
      <c r="B6210" t="str" cm="1">
        <f t="array" ref="B6210:C6210">_xlfn.TEXTSPLIT(A6210," ")</f>
        <v>6209</v>
      </c>
      <c r="C6210" t="str">
        <v>61703</v>
      </c>
      <c r="D6210">
        <f t="shared" si="96"/>
        <v>16</v>
      </c>
    </row>
    <row r="6211" spans="1:4">
      <c r="A6211" s="2" t="s">
        <v>6215</v>
      </c>
      <c r="B6211" t="str" cm="1">
        <f t="array" ref="B6211:C6211">_xlfn.TEXTSPLIT(A6211," ")</f>
        <v>6210</v>
      </c>
      <c r="C6211" t="str">
        <v>61717</v>
      </c>
      <c r="D6211">
        <f t="shared" si="96"/>
        <v>14</v>
      </c>
    </row>
    <row r="6212" spans="1:4">
      <c r="A6212" s="2" t="s">
        <v>6216</v>
      </c>
      <c r="B6212" t="str" cm="1">
        <f t="array" ref="B6212:C6212">_xlfn.TEXTSPLIT(A6212," ")</f>
        <v>6211</v>
      </c>
      <c r="C6212" t="str">
        <v>61723</v>
      </c>
      <c r="D6212">
        <f t="shared" ref="D6212:D6275" si="97">C6212-C6211</f>
        <v>6</v>
      </c>
    </row>
    <row r="6213" spans="1:4">
      <c r="A6213" s="2" t="s">
        <v>6217</v>
      </c>
      <c r="B6213" t="str" cm="1">
        <f t="array" ref="B6213:C6213">_xlfn.TEXTSPLIT(A6213," ")</f>
        <v>6212</v>
      </c>
      <c r="C6213" t="str">
        <v>61729</v>
      </c>
      <c r="D6213">
        <f t="shared" si="97"/>
        <v>6</v>
      </c>
    </row>
    <row r="6214" spans="1:4">
      <c r="A6214" s="2" t="s">
        <v>6218</v>
      </c>
      <c r="B6214" t="str" cm="1">
        <f t="array" ref="B6214:C6214">_xlfn.TEXTSPLIT(A6214," ")</f>
        <v>6213</v>
      </c>
      <c r="C6214" t="str">
        <v>61751</v>
      </c>
      <c r="D6214">
        <f t="shared" si="97"/>
        <v>22</v>
      </c>
    </row>
    <row r="6215" spans="1:4">
      <c r="A6215" s="2" t="s">
        <v>6219</v>
      </c>
      <c r="B6215" t="str" cm="1">
        <f t="array" ref="B6215:C6215">_xlfn.TEXTSPLIT(A6215," ")</f>
        <v>6214</v>
      </c>
      <c r="C6215" t="str">
        <v>61757</v>
      </c>
      <c r="D6215">
        <f t="shared" si="97"/>
        <v>6</v>
      </c>
    </row>
    <row r="6216" spans="1:4">
      <c r="A6216" s="2" t="s">
        <v>6220</v>
      </c>
      <c r="B6216" t="str" cm="1">
        <f t="array" ref="B6216:C6216">_xlfn.TEXTSPLIT(A6216," ")</f>
        <v>6215</v>
      </c>
      <c r="C6216" t="str">
        <v>61781</v>
      </c>
      <c r="D6216">
        <f t="shared" si="97"/>
        <v>24</v>
      </c>
    </row>
    <row r="6217" spans="1:4">
      <c r="A6217" s="2" t="s">
        <v>6221</v>
      </c>
      <c r="B6217" t="str" cm="1">
        <f t="array" ref="B6217:C6217">_xlfn.TEXTSPLIT(A6217," ")</f>
        <v>6216</v>
      </c>
      <c r="C6217" t="str">
        <v>61813</v>
      </c>
      <c r="D6217">
        <f t="shared" si="97"/>
        <v>32</v>
      </c>
    </row>
    <row r="6218" spans="1:4">
      <c r="A6218" s="2" t="s">
        <v>6222</v>
      </c>
      <c r="B6218" t="str" cm="1">
        <f t="array" ref="B6218:C6218">_xlfn.TEXTSPLIT(A6218," ")</f>
        <v>6217</v>
      </c>
      <c r="C6218" t="str">
        <v>61819</v>
      </c>
      <c r="D6218">
        <f t="shared" si="97"/>
        <v>6</v>
      </c>
    </row>
    <row r="6219" spans="1:4">
      <c r="A6219" s="2" t="s">
        <v>6223</v>
      </c>
      <c r="B6219" t="str" cm="1">
        <f t="array" ref="B6219:C6219">_xlfn.TEXTSPLIT(A6219," ")</f>
        <v>6218</v>
      </c>
      <c r="C6219" t="str">
        <v>61837</v>
      </c>
      <c r="D6219">
        <f t="shared" si="97"/>
        <v>18</v>
      </c>
    </row>
    <row r="6220" spans="1:4">
      <c r="A6220" s="2" t="s">
        <v>6224</v>
      </c>
      <c r="B6220" t="str" cm="1">
        <f t="array" ref="B6220:C6220">_xlfn.TEXTSPLIT(A6220," ")</f>
        <v>6219</v>
      </c>
      <c r="C6220" t="str">
        <v>61843</v>
      </c>
      <c r="D6220">
        <f t="shared" si="97"/>
        <v>6</v>
      </c>
    </row>
    <row r="6221" spans="1:4">
      <c r="A6221" s="2" t="s">
        <v>6225</v>
      </c>
      <c r="B6221" t="str" cm="1">
        <f t="array" ref="B6221:C6221">_xlfn.TEXTSPLIT(A6221," ")</f>
        <v>6220</v>
      </c>
      <c r="C6221" t="str">
        <v>61861</v>
      </c>
      <c r="D6221">
        <f t="shared" si="97"/>
        <v>18</v>
      </c>
    </row>
    <row r="6222" spans="1:4">
      <c r="A6222" s="2" t="s">
        <v>6226</v>
      </c>
      <c r="B6222" t="str" cm="1">
        <f t="array" ref="B6222:C6222">_xlfn.TEXTSPLIT(A6222," ")</f>
        <v>6221</v>
      </c>
      <c r="C6222" t="str">
        <v>61871</v>
      </c>
      <c r="D6222">
        <f t="shared" si="97"/>
        <v>10</v>
      </c>
    </row>
    <row r="6223" spans="1:4">
      <c r="A6223" s="2" t="s">
        <v>6227</v>
      </c>
      <c r="B6223" t="str" cm="1">
        <f t="array" ref="B6223:C6223">_xlfn.TEXTSPLIT(A6223," ")</f>
        <v>6222</v>
      </c>
      <c r="C6223" t="str">
        <v>61879</v>
      </c>
      <c r="D6223">
        <f t="shared" si="97"/>
        <v>8</v>
      </c>
    </row>
    <row r="6224" spans="1:4">
      <c r="A6224" s="2" t="s">
        <v>6228</v>
      </c>
      <c r="B6224" t="str" cm="1">
        <f t="array" ref="B6224:C6224">_xlfn.TEXTSPLIT(A6224," ")</f>
        <v>6223</v>
      </c>
      <c r="C6224" t="str">
        <v>61909</v>
      </c>
      <c r="D6224">
        <f t="shared" si="97"/>
        <v>30</v>
      </c>
    </row>
    <row r="6225" spans="1:4">
      <c r="A6225" s="2" t="s">
        <v>6229</v>
      </c>
      <c r="B6225" t="str" cm="1">
        <f t="array" ref="B6225:C6225">_xlfn.TEXTSPLIT(A6225," ")</f>
        <v>6224</v>
      </c>
      <c r="C6225" t="str">
        <v>61927</v>
      </c>
      <c r="D6225">
        <f t="shared" si="97"/>
        <v>18</v>
      </c>
    </row>
    <row r="6226" spans="1:4">
      <c r="A6226" s="2" t="s">
        <v>6230</v>
      </c>
      <c r="B6226" t="str" cm="1">
        <f t="array" ref="B6226:C6226">_xlfn.TEXTSPLIT(A6226," ")</f>
        <v>6225</v>
      </c>
      <c r="C6226" t="str">
        <v>61933</v>
      </c>
      <c r="D6226">
        <f t="shared" si="97"/>
        <v>6</v>
      </c>
    </row>
    <row r="6227" spans="1:4">
      <c r="A6227" s="2" t="s">
        <v>6231</v>
      </c>
      <c r="B6227" t="str" cm="1">
        <f t="array" ref="B6227:C6227">_xlfn.TEXTSPLIT(A6227," ")</f>
        <v>6226</v>
      </c>
      <c r="C6227" t="str">
        <v>61949</v>
      </c>
      <c r="D6227">
        <f t="shared" si="97"/>
        <v>16</v>
      </c>
    </row>
    <row r="6228" spans="1:4">
      <c r="A6228" s="2" t="s">
        <v>6232</v>
      </c>
      <c r="B6228" t="str" cm="1">
        <f t="array" ref="B6228:C6228">_xlfn.TEXTSPLIT(A6228," ")</f>
        <v>6227</v>
      </c>
      <c r="C6228" t="str">
        <v>61961</v>
      </c>
      <c r="D6228">
        <f t="shared" si="97"/>
        <v>12</v>
      </c>
    </row>
    <row r="6229" spans="1:4">
      <c r="A6229" s="2" t="s">
        <v>6233</v>
      </c>
      <c r="B6229" t="str" cm="1">
        <f t="array" ref="B6229:C6229">_xlfn.TEXTSPLIT(A6229," ")</f>
        <v>6228</v>
      </c>
      <c r="C6229" t="str">
        <v>61967</v>
      </c>
      <c r="D6229">
        <f t="shared" si="97"/>
        <v>6</v>
      </c>
    </row>
    <row r="6230" spans="1:4">
      <c r="A6230" s="2" t="s">
        <v>6234</v>
      </c>
      <c r="B6230" t="str" cm="1">
        <f t="array" ref="B6230:C6230">_xlfn.TEXTSPLIT(A6230," ")</f>
        <v>6229</v>
      </c>
      <c r="C6230" t="str">
        <v>61979</v>
      </c>
      <c r="D6230">
        <f t="shared" si="97"/>
        <v>12</v>
      </c>
    </row>
    <row r="6231" spans="1:4">
      <c r="A6231" s="2" t="s">
        <v>6235</v>
      </c>
      <c r="B6231" t="str" cm="1">
        <f t="array" ref="B6231:C6231">_xlfn.TEXTSPLIT(A6231," ")</f>
        <v>6230</v>
      </c>
      <c r="C6231" t="str">
        <v>61981</v>
      </c>
      <c r="D6231">
        <f t="shared" si="97"/>
        <v>2</v>
      </c>
    </row>
    <row r="6232" spans="1:4">
      <c r="A6232" s="2" t="s">
        <v>6236</v>
      </c>
      <c r="B6232" t="str" cm="1">
        <f t="array" ref="B6232:C6232">_xlfn.TEXTSPLIT(A6232," ")</f>
        <v>6231</v>
      </c>
      <c r="C6232" t="str">
        <v>61987</v>
      </c>
      <c r="D6232">
        <f t="shared" si="97"/>
        <v>6</v>
      </c>
    </row>
    <row r="6233" spans="1:4">
      <c r="A6233" s="2" t="s">
        <v>6237</v>
      </c>
      <c r="B6233" t="str" cm="1">
        <f t="array" ref="B6233:C6233">_xlfn.TEXTSPLIT(A6233," ")</f>
        <v>6232</v>
      </c>
      <c r="C6233" t="str">
        <v>61991</v>
      </c>
      <c r="D6233">
        <f t="shared" si="97"/>
        <v>4</v>
      </c>
    </row>
    <row r="6234" spans="1:4">
      <c r="A6234" s="2" t="s">
        <v>6238</v>
      </c>
      <c r="B6234" t="str" cm="1">
        <f t="array" ref="B6234:C6234">_xlfn.TEXTSPLIT(A6234," ")</f>
        <v>6233</v>
      </c>
      <c r="C6234" t="str">
        <v>62003</v>
      </c>
      <c r="D6234">
        <f t="shared" si="97"/>
        <v>12</v>
      </c>
    </row>
    <row r="6235" spans="1:4">
      <c r="A6235" s="2" t="s">
        <v>6239</v>
      </c>
      <c r="B6235" t="str" cm="1">
        <f t="array" ref="B6235:C6235">_xlfn.TEXTSPLIT(A6235," ")</f>
        <v>6234</v>
      </c>
      <c r="C6235" t="str">
        <v>62011</v>
      </c>
      <c r="D6235">
        <f t="shared" si="97"/>
        <v>8</v>
      </c>
    </row>
    <row r="6236" spans="1:4">
      <c r="A6236" s="2" t="s">
        <v>6240</v>
      </c>
      <c r="B6236" t="str" cm="1">
        <f t="array" ref="B6236:C6236">_xlfn.TEXTSPLIT(A6236," ")</f>
        <v>6235</v>
      </c>
      <c r="C6236" t="str">
        <v>62017</v>
      </c>
      <c r="D6236">
        <f t="shared" si="97"/>
        <v>6</v>
      </c>
    </row>
    <row r="6237" spans="1:4">
      <c r="A6237" s="2" t="s">
        <v>6241</v>
      </c>
      <c r="B6237" t="str" cm="1">
        <f t="array" ref="B6237:C6237">_xlfn.TEXTSPLIT(A6237," ")</f>
        <v>6236</v>
      </c>
      <c r="C6237" t="str">
        <v>62039</v>
      </c>
      <c r="D6237">
        <f t="shared" si="97"/>
        <v>22</v>
      </c>
    </row>
    <row r="6238" spans="1:4">
      <c r="A6238" s="2" t="s">
        <v>6242</v>
      </c>
      <c r="B6238" t="str" cm="1">
        <f t="array" ref="B6238:C6238">_xlfn.TEXTSPLIT(A6238," ")</f>
        <v>6237</v>
      </c>
      <c r="C6238" t="str">
        <v>62047</v>
      </c>
      <c r="D6238">
        <f t="shared" si="97"/>
        <v>8</v>
      </c>
    </row>
    <row r="6239" spans="1:4">
      <c r="A6239" s="2" t="s">
        <v>6243</v>
      </c>
      <c r="B6239" t="str" cm="1">
        <f t="array" ref="B6239:C6239">_xlfn.TEXTSPLIT(A6239," ")</f>
        <v>6238</v>
      </c>
      <c r="C6239" t="str">
        <v>62053</v>
      </c>
      <c r="D6239">
        <f t="shared" si="97"/>
        <v>6</v>
      </c>
    </row>
    <row r="6240" spans="1:4">
      <c r="A6240" s="2" t="s">
        <v>6244</v>
      </c>
      <c r="B6240" t="str" cm="1">
        <f t="array" ref="B6240:C6240">_xlfn.TEXTSPLIT(A6240," ")</f>
        <v>6239</v>
      </c>
      <c r="C6240" t="str">
        <v>62057</v>
      </c>
      <c r="D6240">
        <f t="shared" si="97"/>
        <v>4</v>
      </c>
    </row>
    <row r="6241" spans="1:4">
      <c r="A6241" s="2" t="s">
        <v>6245</v>
      </c>
      <c r="B6241" t="str" cm="1">
        <f t="array" ref="B6241:C6241">_xlfn.TEXTSPLIT(A6241," ")</f>
        <v>6240</v>
      </c>
      <c r="C6241" t="str">
        <v>62071</v>
      </c>
      <c r="D6241">
        <f t="shared" si="97"/>
        <v>14</v>
      </c>
    </row>
    <row r="6242" spans="1:4">
      <c r="A6242" s="2" t="s">
        <v>6246</v>
      </c>
      <c r="B6242" t="str" cm="1">
        <f t="array" ref="B6242:C6242">_xlfn.TEXTSPLIT(A6242," ")</f>
        <v>6241</v>
      </c>
      <c r="C6242" t="str">
        <v>62081</v>
      </c>
      <c r="D6242">
        <f t="shared" si="97"/>
        <v>10</v>
      </c>
    </row>
    <row r="6243" spans="1:4">
      <c r="A6243" s="2" t="s">
        <v>6247</v>
      </c>
      <c r="B6243" t="str" cm="1">
        <f t="array" ref="B6243:C6243">_xlfn.TEXTSPLIT(A6243," ")</f>
        <v>6242</v>
      </c>
      <c r="C6243" t="str">
        <v>62099</v>
      </c>
      <c r="D6243">
        <f t="shared" si="97"/>
        <v>18</v>
      </c>
    </row>
    <row r="6244" spans="1:4">
      <c r="A6244" s="2" t="s">
        <v>6248</v>
      </c>
      <c r="B6244" t="str" cm="1">
        <f t="array" ref="B6244:C6244">_xlfn.TEXTSPLIT(A6244," ")</f>
        <v>6243</v>
      </c>
      <c r="C6244" t="str">
        <v>62119</v>
      </c>
      <c r="D6244">
        <f t="shared" si="97"/>
        <v>20</v>
      </c>
    </row>
    <row r="6245" spans="1:4">
      <c r="A6245" s="2" t="s">
        <v>6249</v>
      </c>
      <c r="B6245" t="str" cm="1">
        <f t="array" ref="B6245:C6245">_xlfn.TEXTSPLIT(A6245," ")</f>
        <v>6244</v>
      </c>
      <c r="C6245" t="str">
        <v>62129</v>
      </c>
      <c r="D6245">
        <f t="shared" si="97"/>
        <v>10</v>
      </c>
    </row>
    <row r="6246" spans="1:4">
      <c r="A6246" s="2" t="s">
        <v>6250</v>
      </c>
      <c r="B6246" t="str" cm="1">
        <f t="array" ref="B6246:C6246">_xlfn.TEXTSPLIT(A6246," ")</f>
        <v>6245</v>
      </c>
      <c r="C6246" t="str">
        <v>62131</v>
      </c>
      <c r="D6246">
        <f t="shared" si="97"/>
        <v>2</v>
      </c>
    </row>
    <row r="6247" spans="1:4">
      <c r="A6247" s="2" t="s">
        <v>6251</v>
      </c>
      <c r="B6247" t="str" cm="1">
        <f t="array" ref="B6247:C6247">_xlfn.TEXTSPLIT(A6247," ")</f>
        <v>6246</v>
      </c>
      <c r="C6247" t="str">
        <v>62137</v>
      </c>
      <c r="D6247">
        <f t="shared" si="97"/>
        <v>6</v>
      </c>
    </row>
    <row r="6248" spans="1:4">
      <c r="A6248" s="2" t="s">
        <v>6252</v>
      </c>
      <c r="B6248" t="str" cm="1">
        <f t="array" ref="B6248:C6248">_xlfn.TEXTSPLIT(A6248," ")</f>
        <v>6247</v>
      </c>
      <c r="C6248" t="str">
        <v>62141</v>
      </c>
      <c r="D6248">
        <f t="shared" si="97"/>
        <v>4</v>
      </c>
    </row>
    <row r="6249" spans="1:4">
      <c r="A6249" s="2" t="s">
        <v>6253</v>
      </c>
      <c r="B6249" t="str" cm="1">
        <f t="array" ref="B6249:C6249">_xlfn.TEXTSPLIT(A6249," ")</f>
        <v>6248</v>
      </c>
      <c r="C6249" t="str">
        <v>62143</v>
      </c>
      <c r="D6249">
        <f t="shared" si="97"/>
        <v>2</v>
      </c>
    </row>
    <row r="6250" spans="1:4">
      <c r="A6250" s="2" t="s">
        <v>6254</v>
      </c>
      <c r="B6250" t="str" cm="1">
        <f t="array" ref="B6250:C6250">_xlfn.TEXTSPLIT(A6250," ")</f>
        <v>6249</v>
      </c>
      <c r="C6250" t="str">
        <v>62171</v>
      </c>
      <c r="D6250">
        <f t="shared" si="97"/>
        <v>28</v>
      </c>
    </row>
    <row r="6251" spans="1:4">
      <c r="A6251" s="2" t="s">
        <v>6255</v>
      </c>
      <c r="B6251" t="str" cm="1">
        <f t="array" ref="B6251:C6251">_xlfn.TEXTSPLIT(A6251," ")</f>
        <v>6250</v>
      </c>
      <c r="C6251" t="str">
        <v>62189</v>
      </c>
      <c r="D6251">
        <f t="shared" si="97"/>
        <v>18</v>
      </c>
    </row>
    <row r="6252" spans="1:4">
      <c r="A6252" s="2" t="s">
        <v>6256</v>
      </c>
      <c r="B6252" t="str" cm="1">
        <f t="array" ref="B6252:C6252">_xlfn.TEXTSPLIT(A6252," ")</f>
        <v>6251</v>
      </c>
      <c r="C6252" t="str">
        <v>62191</v>
      </c>
      <c r="D6252">
        <f t="shared" si="97"/>
        <v>2</v>
      </c>
    </row>
    <row r="6253" spans="1:4">
      <c r="A6253" s="2" t="s">
        <v>6257</v>
      </c>
      <c r="B6253" t="str" cm="1">
        <f t="array" ref="B6253:C6253">_xlfn.TEXTSPLIT(A6253," ")</f>
        <v>6252</v>
      </c>
      <c r="C6253" t="str">
        <v>62201</v>
      </c>
      <c r="D6253">
        <f t="shared" si="97"/>
        <v>10</v>
      </c>
    </row>
    <row r="6254" spans="1:4">
      <c r="A6254" s="2" t="s">
        <v>6258</v>
      </c>
      <c r="B6254" t="str" cm="1">
        <f t="array" ref="B6254:C6254">_xlfn.TEXTSPLIT(A6254," ")</f>
        <v>6253</v>
      </c>
      <c r="C6254" t="str">
        <v>62207</v>
      </c>
      <c r="D6254">
        <f t="shared" si="97"/>
        <v>6</v>
      </c>
    </row>
    <row r="6255" spans="1:4">
      <c r="A6255" s="2" t="s">
        <v>6259</v>
      </c>
      <c r="B6255" t="str" cm="1">
        <f t="array" ref="B6255:C6255">_xlfn.TEXTSPLIT(A6255," ")</f>
        <v>6254</v>
      </c>
      <c r="C6255" t="str">
        <v>62213</v>
      </c>
      <c r="D6255">
        <f t="shared" si="97"/>
        <v>6</v>
      </c>
    </row>
    <row r="6256" spans="1:4">
      <c r="A6256" s="2" t="s">
        <v>6260</v>
      </c>
      <c r="B6256" t="str" cm="1">
        <f t="array" ref="B6256:C6256">_xlfn.TEXTSPLIT(A6256," ")</f>
        <v>6255</v>
      </c>
      <c r="C6256" t="str">
        <v>62219</v>
      </c>
      <c r="D6256">
        <f t="shared" si="97"/>
        <v>6</v>
      </c>
    </row>
    <row r="6257" spans="1:4">
      <c r="A6257" s="2" t="s">
        <v>6261</v>
      </c>
      <c r="B6257" t="str" cm="1">
        <f t="array" ref="B6257:C6257">_xlfn.TEXTSPLIT(A6257," ")</f>
        <v>6256</v>
      </c>
      <c r="C6257" t="str">
        <v>62233</v>
      </c>
      <c r="D6257">
        <f t="shared" si="97"/>
        <v>14</v>
      </c>
    </row>
    <row r="6258" spans="1:4">
      <c r="A6258" s="2" t="s">
        <v>6262</v>
      </c>
      <c r="B6258" t="str" cm="1">
        <f t="array" ref="B6258:C6258">_xlfn.TEXTSPLIT(A6258," ")</f>
        <v>6257</v>
      </c>
      <c r="C6258" t="str">
        <v>62273</v>
      </c>
      <c r="D6258">
        <f t="shared" si="97"/>
        <v>40</v>
      </c>
    </row>
    <row r="6259" spans="1:4">
      <c r="A6259" s="2" t="s">
        <v>6263</v>
      </c>
      <c r="B6259" t="str" cm="1">
        <f t="array" ref="B6259:C6259">_xlfn.TEXTSPLIT(A6259," ")</f>
        <v>6258</v>
      </c>
      <c r="C6259" t="str">
        <v>62297</v>
      </c>
      <c r="D6259">
        <f t="shared" si="97"/>
        <v>24</v>
      </c>
    </row>
    <row r="6260" spans="1:4">
      <c r="A6260" s="2" t="s">
        <v>6264</v>
      </c>
      <c r="B6260" t="str" cm="1">
        <f t="array" ref="B6260:C6260">_xlfn.TEXTSPLIT(A6260," ")</f>
        <v>6259</v>
      </c>
      <c r="C6260" t="str">
        <v>62299</v>
      </c>
      <c r="D6260">
        <f t="shared" si="97"/>
        <v>2</v>
      </c>
    </row>
    <row r="6261" spans="1:4">
      <c r="A6261" s="2" t="s">
        <v>6265</v>
      </c>
      <c r="B6261" t="str" cm="1">
        <f t="array" ref="B6261:C6261">_xlfn.TEXTSPLIT(A6261," ")</f>
        <v>6260</v>
      </c>
      <c r="C6261" t="str">
        <v>62303</v>
      </c>
      <c r="D6261">
        <f t="shared" si="97"/>
        <v>4</v>
      </c>
    </row>
    <row r="6262" spans="1:4">
      <c r="A6262" s="2" t="s">
        <v>6266</v>
      </c>
      <c r="B6262" t="str" cm="1">
        <f t="array" ref="B6262:C6262">_xlfn.TEXTSPLIT(A6262," ")</f>
        <v>6261</v>
      </c>
      <c r="C6262" t="str">
        <v>62311</v>
      </c>
      <c r="D6262">
        <f t="shared" si="97"/>
        <v>8</v>
      </c>
    </row>
    <row r="6263" spans="1:4">
      <c r="A6263" s="2" t="s">
        <v>6267</v>
      </c>
      <c r="B6263" t="str" cm="1">
        <f t="array" ref="B6263:C6263">_xlfn.TEXTSPLIT(A6263," ")</f>
        <v>6262</v>
      </c>
      <c r="C6263" t="str">
        <v>62323</v>
      </c>
      <c r="D6263">
        <f t="shared" si="97"/>
        <v>12</v>
      </c>
    </row>
    <row r="6264" spans="1:4">
      <c r="A6264" s="2" t="s">
        <v>6268</v>
      </c>
      <c r="B6264" t="str" cm="1">
        <f t="array" ref="B6264:C6264">_xlfn.TEXTSPLIT(A6264," ")</f>
        <v>6263</v>
      </c>
      <c r="C6264" t="str">
        <v>62327</v>
      </c>
      <c r="D6264">
        <f t="shared" si="97"/>
        <v>4</v>
      </c>
    </row>
    <row r="6265" spans="1:4">
      <c r="A6265" s="2" t="s">
        <v>6269</v>
      </c>
      <c r="B6265" t="str" cm="1">
        <f t="array" ref="B6265:C6265">_xlfn.TEXTSPLIT(A6265," ")</f>
        <v>6264</v>
      </c>
      <c r="C6265" t="str">
        <v>62347</v>
      </c>
      <c r="D6265">
        <f t="shared" si="97"/>
        <v>20</v>
      </c>
    </row>
    <row r="6266" spans="1:4">
      <c r="A6266" s="2" t="s">
        <v>6270</v>
      </c>
      <c r="B6266" t="str" cm="1">
        <f t="array" ref="B6266:C6266">_xlfn.TEXTSPLIT(A6266," ")</f>
        <v>6265</v>
      </c>
      <c r="C6266" t="str">
        <v>62351</v>
      </c>
      <c r="D6266">
        <f t="shared" si="97"/>
        <v>4</v>
      </c>
    </row>
    <row r="6267" spans="1:4">
      <c r="A6267" s="2" t="s">
        <v>6271</v>
      </c>
      <c r="B6267" t="str" cm="1">
        <f t="array" ref="B6267:C6267">_xlfn.TEXTSPLIT(A6267," ")</f>
        <v>6266</v>
      </c>
      <c r="C6267" t="str">
        <v>62383</v>
      </c>
      <c r="D6267">
        <f t="shared" si="97"/>
        <v>32</v>
      </c>
    </row>
    <row r="6268" spans="1:4">
      <c r="A6268" s="2" t="s">
        <v>6272</v>
      </c>
      <c r="B6268" t="str" cm="1">
        <f t="array" ref="B6268:C6268">_xlfn.TEXTSPLIT(A6268," ")</f>
        <v>6267</v>
      </c>
      <c r="C6268" t="str">
        <v>62401</v>
      </c>
      <c r="D6268">
        <f t="shared" si="97"/>
        <v>18</v>
      </c>
    </row>
    <row r="6269" spans="1:4">
      <c r="A6269" s="2" t="s">
        <v>6273</v>
      </c>
      <c r="B6269" t="str" cm="1">
        <f t="array" ref="B6269:C6269">_xlfn.TEXTSPLIT(A6269," ")</f>
        <v>6268</v>
      </c>
      <c r="C6269" t="str">
        <v>62417</v>
      </c>
      <c r="D6269">
        <f t="shared" si="97"/>
        <v>16</v>
      </c>
    </row>
    <row r="6270" spans="1:4">
      <c r="A6270" s="2" t="s">
        <v>6274</v>
      </c>
      <c r="B6270" t="str" cm="1">
        <f t="array" ref="B6270:C6270">_xlfn.TEXTSPLIT(A6270," ")</f>
        <v>6269</v>
      </c>
      <c r="C6270" t="str">
        <v>62423</v>
      </c>
      <c r="D6270">
        <f t="shared" si="97"/>
        <v>6</v>
      </c>
    </row>
    <row r="6271" spans="1:4">
      <c r="A6271" s="2" t="s">
        <v>6275</v>
      </c>
      <c r="B6271" t="str" cm="1">
        <f t="array" ref="B6271:C6271">_xlfn.TEXTSPLIT(A6271," ")</f>
        <v>6270</v>
      </c>
      <c r="C6271" t="str">
        <v>62459</v>
      </c>
      <c r="D6271">
        <f t="shared" si="97"/>
        <v>36</v>
      </c>
    </row>
    <row r="6272" spans="1:4">
      <c r="A6272" s="2" t="s">
        <v>6276</v>
      </c>
      <c r="B6272" t="str" cm="1">
        <f t="array" ref="B6272:C6272">_xlfn.TEXTSPLIT(A6272," ")</f>
        <v>6271</v>
      </c>
      <c r="C6272" t="str">
        <v>62467</v>
      </c>
      <c r="D6272">
        <f t="shared" si="97"/>
        <v>8</v>
      </c>
    </row>
    <row r="6273" spans="1:4">
      <c r="A6273" s="2" t="s">
        <v>6277</v>
      </c>
      <c r="B6273" t="str" cm="1">
        <f t="array" ref="B6273:C6273">_xlfn.TEXTSPLIT(A6273," ")</f>
        <v>6272</v>
      </c>
      <c r="C6273" t="str">
        <v>62473</v>
      </c>
      <c r="D6273">
        <f t="shared" si="97"/>
        <v>6</v>
      </c>
    </row>
    <row r="6274" spans="1:4">
      <c r="A6274" s="2" t="s">
        <v>6278</v>
      </c>
      <c r="B6274" t="str" cm="1">
        <f t="array" ref="B6274:C6274">_xlfn.TEXTSPLIT(A6274," ")</f>
        <v>6273</v>
      </c>
      <c r="C6274" t="str">
        <v>62477</v>
      </c>
      <c r="D6274">
        <f t="shared" si="97"/>
        <v>4</v>
      </c>
    </row>
    <row r="6275" spans="1:4">
      <c r="A6275" s="2" t="s">
        <v>6279</v>
      </c>
      <c r="B6275" t="str" cm="1">
        <f t="array" ref="B6275:C6275">_xlfn.TEXTSPLIT(A6275," ")</f>
        <v>6274</v>
      </c>
      <c r="C6275" t="str">
        <v>62483</v>
      </c>
      <c r="D6275">
        <f t="shared" si="97"/>
        <v>6</v>
      </c>
    </row>
    <row r="6276" spans="1:4">
      <c r="A6276" s="2" t="s">
        <v>6280</v>
      </c>
      <c r="B6276" t="str" cm="1">
        <f t="array" ref="B6276:C6276">_xlfn.TEXTSPLIT(A6276," ")</f>
        <v>6275</v>
      </c>
      <c r="C6276" t="str">
        <v>62497</v>
      </c>
      <c r="D6276">
        <f t="shared" ref="D6276:D6339" si="98">C6276-C6275</f>
        <v>14</v>
      </c>
    </row>
    <row r="6277" spans="1:4">
      <c r="A6277" s="2" t="s">
        <v>6281</v>
      </c>
      <c r="B6277" t="str" cm="1">
        <f t="array" ref="B6277:C6277">_xlfn.TEXTSPLIT(A6277," ")</f>
        <v>6276</v>
      </c>
      <c r="C6277" t="str">
        <v>62501</v>
      </c>
      <c r="D6277">
        <f t="shared" si="98"/>
        <v>4</v>
      </c>
    </row>
    <row r="6278" spans="1:4">
      <c r="A6278" s="2" t="s">
        <v>6282</v>
      </c>
      <c r="B6278" t="str" cm="1">
        <f t="array" ref="B6278:C6278">_xlfn.TEXTSPLIT(A6278," ")</f>
        <v>6277</v>
      </c>
      <c r="C6278" t="str">
        <v>62507</v>
      </c>
      <c r="D6278">
        <f t="shared" si="98"/>
        <v>6</v>
      </c>
    </row>
    <row r="6279" spans="1:4">
      <c r="A6279" s="2" t="s">
        <v>6283</v>
      </c>
      <c r="B6279" t="str" cm="1">
        <f t="array" ref="B6279:C6279">_xlfn.TEXTSPLIT(A6279," ")</f>
        <v>6278</v>
      </c>
      <c r="C6279" t="str">
        <v>62533</v>
      </c>
      <c r="D6279">
        <f t="shared" si="98"/>
        <v>26</v>
      </c>
    </row>
    <row r="6280" spans="1:4">
      <c r="A6280" s="2" t="s">
        <v>6284</v>
      </c>
      <c r="B6280" t="str" cm="1">
        <f t="array" ref="B6280:C6280">_xlfn.TEXTSPLIT(A6280," ")</f>
        <v>6279</v>
      </c>
      <c r="C6280" t="str">
        <v>62539</v>
      </c>
      <c r="D6280">
        <f t="shared" si="98"/>
        <v>6</v>
      </c>
    </row>
    <row r="6281" spans="1:4">
      <c r="A6281" s="2" t="s">
        <v>6285</v>
      </c>
      <c r="B6281" t="str" cm="1">
        <f t="array" ref="B6281:C6281">_xlfn.TEXTSPLIT(A6281," ")</f>
        <v>6280</v>
      </c>
      <c r="C6281" t="str">
        <v>62549</v>
      </c>
      <c r="D6281">
        <f t="shared" si="98"/>
        <v>10</v>
      </c>
    </row>
    <row r="6282" spans="1:4">
      <c r="A6282" s="2" t="s">
        <v>6286</v>
      </c>
      <c r="B6282" t="str" cm="1">
        <f t="array" ref="B6282:C6282">_xlfn.TEXTSPLIT(A6282," ")</f>
        <v>6281</v>
      </c>
      <c r="C6282" t="str">
        <v>62563</v>
      </c>
      <c r="D6282">
        <f t="shared" si="98"/>
        <v>14</v>
      </c>
    </row>
    <row r="6283" spans="1:4">
      <c r="A6283" s="2" t="s">
        <v>6287</v>
      </c>
      <c r="B6283" t="str" cm="1">
        <f t="array" ref="B6283:C6283">_xlfn.TEXTSPLIT(A6283," ")</f>
        <v>6282</v>
      </c>
      <c r="C6283" t="str">
        <v>62581</v>
      </c>
      <c r="D6283">
        <f t="shared" si="98"/>
        <v>18</v>
      </c>
    </row>
    <row r="6284" spans="1:4">
      <c r="A6284" s="2" t="s">
        <v>6288</v>
      </c>
      <c r="B6284" t="str" cm="1">
        <f t="array" ref="B6284:C6284">_xlfn.TEXTSPLIT(A6284," ")</f>
        <v>6283</v>
      </c>
      <c r="C6284" t="str">
        <v>62591</v>
      </c>
      <c r="D6284">
        <f t="shared" si="98"/>
        <v>10</v>
      </c>
    </row>
    <row r="6285" spans="1:4">
      <c r="A6285" s="2" t="s">
        <v>6289</v>
      </c>
      <c r="B6285" t="str" cm="1">
        <f t="array" ref="B6285:C6285">_xlfn.TEXTSPLIT(A6285," ")</f>
        <v>6284</v>
      </c>
      <c r="C6285" t="str">
        <v>62597</v>
      </c>
      <c r="D6285">
        <f t="shared" si="98"/>
        <v>6</v>
      </c>
    </row>
    <row r="6286" spans="1:4">
      <c r="A6286" s="2" t="s">
        <v>6290</v>
      </c>
      <c r="B6286" t="str" cm="1">
        <f t="array" ref="B6286:C6286">_xlfn.TEXTSPLIT(A6286," ")</f>
        <v>6285</v>
      </c>
      <c r="C6286" t="str">
        <v>62603</v>
      </c>
      <c r="D6286">
        <f t="shared" si="98"/>
        <v>6</v>
      </c>
    </row>
    <row r="6287" spans="1:4">
      <c r="A6287" s="2" t="s">
        <v>6291</v>
      </c>
      <c r="B6287" t="str" cm="1">
        <f t="array" ref="B6287:C6287">_xlfn.TEXTSPLIT(A6287," ")</f>
        <v>6286</v>
      </c>
      <c r="C6287" t="str">
        <v>62617</v>
      </c>
      <c r="D6287">
        <f t="shared" si="98"/>
        <v>14</v>
      </c>
    </row>
    <row r="6288" spans="1:4">
      <c r="A6288" s="2" t="s">
        <v>6292</v>
      </c>
      <c r="B6288" t="str" cm="1">
        <f t="array" ref="B6288:C6288">_xlfn.TEXTSPLIT(A6288," ")</f>
        <v>6287</v>
      </c>
      <c r="C6288" t="str">
        <v>62627</v>
      </c>
      <c r="D6288">
        <f t="shared" si="98"/>
        <v>10</v>
      </c>
    </row>
    <row r="6289" spans="1:4">
      <c r="A6289" s="2" t="s">
        <v>6293</v>
      </c>
      <c r="B6289" t="str" cm="1">
        <f t="array" ref="B6289:C6289">_xlfn.TEXTSPLIT(A6289," ")</f>
        <v>6288</v>
      </c>
      <c r="C6289" t="str">
        <v>62633</v>
      </c>
      <c r="D6289">
        <f t="shared" si="98"/>
        <v>6</v>
      </c>
    </row>
    <row r="6290" spans="1:4">
      <c r="A6290" s="2" t="s">
        <v>6294</v>
      </c>
      <c r="B6290" t="str" cm="1">
        <f t="array" ref="B6290:C6290">_xlfn.TEXTSPLIT(A6290," ")</f>
        <v>6289</v>
      </c>
      <c r="C6290" t="str">
        <v>62639</v>
      </c>
      <c r="D6290">
        <f t="shared" si="98"/>
        <v>6</v>
      </c>
    </row>
    <row r="6291" spans="1:4">
      <c r="A6291" s="2" t="s">
        <v>6295</v>
      </c>
      <c r="B6291" t="str" cm="1">
        <f t="array" ref="B6291:C6291">_xlfn.TEXTSPLIT(A6291," ")</f>
        <v>6290</v>
      </c>
      <c r="C6291" t="str">
        <v>62653</v>
      </c>
      <c r="D6291">
        <f t="shared" si="98"/>
        <v>14</v>
      </c>
    </row>
    <row r="6292" spans="1:4">
      <c r="A6292" s="2" t="s">
        <v>6296</v>
      </c>
      <c r="B6292" t="str" cm="1">
        <f t="array" ref="B6292:C6292">_xlfn.TEXTSPLIT(A6292," ")</f>
        <v>6291</v>
      </c>
      <c r="C6292" t="str">
        <v>62659</v>
      </c>
      <c r="D6292">
        <f t="shared" si="98"/>
        <v>6</v>
      </c>
    </row>
    <row r="6293" spans="1:4">
      <c r="A6293" s="2" t="s">
        <v>6297</v>
      </c>
      <c r="B6293" t="str" cm="1">
        <f t="array" ref="B6293:C6293">_xlfn.TEXTSPLIT(A6293," ")</f>
        <v>6292</v>
      </c>
      <c r="C6293" t="str">
        <v>62683</v>
      </c>
      <c r="D6293">
        <f t="shared" si="98"/>
        <v>24</v>
      </c>
    </row>
    <row r="6294" spans="1:4">
      <c r="A6294" s="2" t="s">
        <v>6298</v>
      </c>
      <c r="B6294" t="str" cm="1">
        <f t="array" ref="B6294:C6294">_xlfn.TEXTSPLIT(A6294," ")</f>
        <v>6293</v>
      </c>
      <c r="C6294" t="str">
        <v>62687</v>
      </c>
      <c r="D6294">
        <f t="shared" si="98"/>
        <v>4</v>
      </c>
    </row>
    <row r="6295" spans="1:4">
      <c r="A6295" s="2" t="s">
        <v>6299</v>
      </c>
      <c r="B6295" t="str" cm="1">
        <f t="array" ref="B6295:C6295">_xlfn.TEXTSPLIT(A6295," ")</f>
        <v>6294</v>
      </c>
      <c r="C6295" t="str">
        <v>62701</v>
      </c>
      <c r="D6295">
        <f t="shared" si="98"/>
        <v>14</v>
      </c>
    </row>
    <row r="6296" spans="1:4">
      <c r="A6296" s="2" t="s">
        <v>6300</v>
      </c>
      <c r="B6296" t="str" cm="1">
        <f t="array" ref="B6296:C6296">_xlfn.TEXTSPLIT(A6296," ")</f>
        <v>6295</v>
      </c>
      <c r="C6296" t="str">
        <v>62723</v>
      </c>
      <c r="D6296">
        <f t="shared" si="98"/>
        <v>22</v>
      </c>
    </row>
    <row r="6297" spans="1:4">
      <c r="A6297" s="2" t="s">
        <v>6301</v>
      </c>
      <c r="B6297" t="str" cm="1">
        <f t="array" ref="B6297:C6297">_xlfn.TEXTSPLIT(A6297," ")</f>
        <v>6296</v>
      </c>
      <c r="C6297" t="str">
        <v>62731</v>
      </c>
      <c r="D6297">
        <f t="shared" si="98"/>
        <v>8</v>
      </c>
    </row>
    <row r="6298" spans="1:4">
      <c r="A6298" s="2" t="s">
        <v>6302</v>
      </c>
      <c r="B6298" t="str" cm="1">
        <f t="array" ref="B6298:C6298">_xlfn.TEXTSPLIT(A6298," ")</f>
        <v>6297</v>
      </c>
      <c r="C6298" t="str">
        <v>62743</v>
      </c>
      <c r="D6298">
        <f t="shared" si="98"/>
        <v>12</v>
      </c>
    </row>
    <row r="6299" spans="1:4">
      <c r="A6299" s="2" t="s">
        <v>6303</v>
      </c>
      <c r="B6299" t="str" cm="1">
        <f t="array" ref="B6299:C6299">_xlfn.TEXTSPLIT(A6299," ")</f>
        <v>6298</v>
      </c>
      <c r="C6299" t="str">
        <v>62753</v>
      </c>
      <c r="D6299">
        <f t="shared" si="98"/>
        <v>10</v>
      </c>
    </row>
    <row r="6300" spans="1:4">
      <c r="A6300" s="2" t="s">
        <v>6304</v>
      </c>
      <c r="B6300" t="str" cm="1">
        <f t="array" ref="B6300:C6300">_xlfn.TEXTSPLIT(A6300," ")</f>
        <v>6299</v>
      </c>
      <c r="C6300" t="str">
        <v>62761</v>
      </c>
      <c r="D6300">
        <f t="shared" si="98"/>
        <v>8</v>
      </c>
    </row>
    <row r="6301" spans="1:4">
      <c r="A6301" s="2" t="s">
        <v>6305</v>
      </c>
      <c r="B6301" t="str" cm="1">
        <f t="array" ref="B6301:C6301">_xlfn.TEXTSPLIT(A6301," ")</f>
        <v>6300</v>
      </c>
      <c r="C6301" t="str">
        <v>62773</v>
      </c>
      <c r="D6301">
        <f t="shared" si="98"/>
        <v>12</v>
      </c>
    </row>
    <row r="6302" spans="1:4">
      <c r="A6302" s="2" t="s">
        <v>6306</v>
      </c>
      <c r="B6302" t="str" cm="1">
        <f t="array" ref="B6302:C6302">_xlfn.TEXTSPLIT(A6302," ")</f>
        <v>6301</v>
      </c>
      <c r="C6302" t="str">
        <v>62791</v>
      </c>
      <c r="D6302">
        <f t="shared" si="98"/>
        <v>18</v>
      </c>
    </row>
    <row r="6303" spans="1:4">
      <c r="A6303" s="2" t="s">
        <v>6307</v>
      </c>
      <c r="B6303" t="str" cm="1">
        <f t="array" ref="B6303:C6303">_xlfn.TEXTSPLIT(A6303," ")</f>
        <v>6302</v>
      </c>
      <c r="C6303" t="str">
        <v>62801</v>
      </c>
      <c r="D6303">
        <f t="shared" si="98"/>
        <v>10</v>
      </c>
    </row>
    <row r="6304" spans="1:4">
      <c r="A6304" s="2" t="s">
        <v>6308</v>
      </c>
      <c r="B6304" t="str" cm="1">
        <f t="array" ref="B6304:C6304">_xlfn.TEXTSPLIT(A6304," ")</f>
        <v>6303</v>
      </c>
      <c r="C6304" t="str">
        <v>62819</v>
      </c>
      <c r="D6304">
        <f t="shared" si="98"/>
        <v>18</v>
      </c>
    </row>
    <row r="6305" spans="1:4">
      <c r="A6305" s="2" t="s">
        <v>6309</v>
      </c>
      <c r="B6305" t="str" cm="1">
        <f t="array" ref="B6305:C6305">_xlfn.TEXTSPLIT(A6305," ")</f>
        <v>6304</v>
      </c>
      <c r="C6305" t="str">
        <v>62827</v>
      </c>
      <c r="D6305">
        <f t="shared" si="98"/>
        <v>8</v>
      </c>
    </row>
    <row r="6306" spans="1:4">
      <c r="A6306" s="2" t="s">
        <v>6310</v>
      </c>
      <c r="B6306" t="str" cm="1">
        <f t="array" ref="B6306:C6306">_xlfn.TEXTSPLIT(A6306," ")</f>
        <v>6305</v>
      </c>
      <c r="C6306" t="str">
        <v>62851</v>
      </c>
      <c r="D6306">
        <f t="shared" si="98"/>
        <v>24</v>
      </c>
    </row>
    <row r="6307" spans="1:4">
      <c r="A6307" s="2" t="s">
        <v>6311</v>
      </c>
      <c r="B6307" t="str" cm="1">
        <f t="array" ref="B6307:C6307">_xlfn.TEXTSPLIT(A6307," ")</f>
        <v>6306</v>
      </c>
      <c r="C6307" t="str">
        <v>62861</v>
      </c>
      <c r="D6307">
        <f t="shared" si="98"/>
        <v>10</v>
      </c>
    </row>
    <row r="6308" spans="1:4">
      <c r="A6308" s="2" t="s">
        <v>6312</v>
      </c>
      <c r="B6308" t="str" cm="1">
        <f t="array" ref="B6308:C6308">_xlfn.TEXTSPLIT(A6308," ")</f>
        <v>6307</v>
      </c>
      <c r="C6308" t="str">
        <v>62869</v>
      </c>
      <c r="D6308">
        <f t="shared" si="98"/>
        <v>8</v>
      </c>
    </row>
    <row r="6309" spans="1:4">
      <c r="A6309" s="2" t="s">
        <v>6313</v>
      </c>
      <c r="B6309" t="str" cm="1">
        <f t="array" ref="B6309:C6309">_xlfn.TEXTSPLIT(A6309," ")</f>
        <v>6308</v>
      </c>
      <c r="C6309" t="str">
        <v>62873</v>
      </c>
      <c r="D6309">
        <f t="shared" si="98"/>
        <v>4</v>
      </c>
    </row>
    <row r="6310" spans="1:4">
      <c r="A6310" s="2" t="s">
        <v>6314</v>
      </c>
      <c r="B6310" t="str" cm="1">
        <f t="array" ref="B6310:C6310">_xlfn.TEXTSPLIT(A6310," ")</f>
        <v>6309</v>
      </c>
      <c r="C6310" t="str">
        <v>62897</v>
      </c>
      <c r="D6310">
        <f t="shared" si="98"/>
        <v>24</v>
      </c>
    </row>
    <row r="6311" spans="1:4">
      <c r="A6311" s="2" t="s">
        <v>6315</v>
      </c>
      <c r="B6311" t="str" cm="1">
        <f t="array" ref="B6311:C6311">_xlfn.TEXTSPLIT(A6311," ")</f>
        <v>6310</v>
      </c>
      <c r="C6311" t="str">
        <v>62903</v>
      </c>
      <c r="D6311">
        <f t="shared" si="98"/>
        <v>6</v>
      </c>
    </row>
    <row r="6312" spans="1:4">
      <c r="A6312" s="2" t="s">
        <v>6316</v>
      </c>
      <c r="B6312" t="str" cm="1">
        <f t="array" ref="B6312:C6312">_xlfn.TEXTSPLIT(A6312," ")</f>
        <v>6311</v>
      </c>
      <c r="C6312" t="str">
        <v>62921</v>
      </c>
      <c r="D6312">
        <f t="shared" si="98"/>
        <v>18</v>
      </c>
    </row>
    <row r="6313" spans="1:4">
      <c r="A6313" s="2" t="s">
        <v>6317</v>
      </c>
      <c r="B6313" t="str" cm="1">
        <f t="array" ref="B6313:C6313">_xlfn.TEXTSPLIT(A6313," ")</f>
        <v>6312</v>
      </c>
      <c r="C6313" t="str">
        <v>62927</v>
      </c>
      <c r="D6313">
        <f t="shared" si="98"/>
        <v>6</v>
      </c>
    </row>
    <row r="6314" spans="1:4">
      <c r="A6314" s="2" t="s">
        <v>6318</v>
      </c>
      <c r="B6314" t="str" cm="1">
        <f t="array" ref="B6314:C6314">_xlfn.TEXTSPLIT(A6314," ")</f>
        <v>6313</v>
      </c>
      <c r="C6314" t="str">
        <v>62929</v>
      </c>
      <c r="D6314">
        <f t="shared" si="98"/>
        <v>2</v>
      </c>
    </row>
    <row r="6315" spans="1:4">
      <c r="A6315" s="2" t="s">
        <v>6319</v>
      </c>
      <c r="B6315" t="str" cm="1">
        <f t="array" ref="B6315:C6315">_xlfn.TEXTSPLIT(A6315," ")</f>
        <v>6314</v>
      </c>
      <c r="C6315" t="str">
        <v>62939</v>
      </c>
      <c r="D6315">
        <f t="shared" si="98"/>
        <v>10</v>
      </c>
    </row>
    <row r="6316" spans="1:4">
      <c r="A6316" s="2" t="s">
        <v>6320</v>
      </c>
      <c r="B6316" t="str" cm="1">
        <f t="array" ref="B6316:C6316">_xlfn.TEXTSPLIT(A6316," ")</f>
        <v>6315</v>
      </c>
      <c r="C6316" t="str">
        <v>62969</v>
      </c>
      <c r="D6316">
        <f t="shared" si="98"/>
        <v>30</v>
      </c>
    </row>
    <row r="6317" spans="1:4">
      <c r="A6317" s="2" t="s">
        <v>6321</v>
      </c>
      <c r="B6317" t="str" cm="1">
        <f t="array" ref="B6317:C6317">_xlfn.TEXTSPLIT(A6317," ")</f>
        <v>6316</v>
      </c>
      <c r="C6317" t="str">
        <v>62971</v>
      </c>
      <c r="D6317">
        <f t="shared" si="98"/>
        <v>2</v>
      </c>
    </row>
    <row r="6318" spans="1:4">
      <c r="A6318" s="2" t="s">
        <v>6322</v>
      </c>
      <c r="B6318" t="str" cm="1">
        <f t="array" ref="B6318:C6318">_xlfn.TEXTSPLIT(A6318," ")</f>
        <v>6317</v>
      </c>
      <c r="C6318" t="str">
        <v>62981</v>
      </c>
      <c r="D6318">
        <f t="shared" si="98"/>
        <v>10</v>
      </c>
    </row>
    <row r="6319" spans="1:4">
      <c r="A6319" s="2" t="s">
        <v>6323</v>
      </c>
      <c r="B6319" t="str" cm="1">
        <f t="array" ref="B6319:C6319">_xlfn.TEXTSPLIT(A6319," ")</f>
        <v>6318</v>
      </c>
      <c r="C6319" t="str">
        <v>62983</v>
      </c>
      <c r="D6319">
        <f t="shared" si="98"/>
        <v>2</v>
      </c>
    </row>
    <row r="6320" spans="1:4">
      <c r="A6320" s="2" t="s">
        <v>6324</v>
      </c>
      <c r="B6320" t="str" cm="1">
        <f t="array" ref="B6320:C6320">_xlfn.TEXTSPLIT(A6320," ")</f>
        <v>6319</v>
      </c>
      <c r="C6320" t="str">
        <v>62987</v>
      </c>
      <c r="D6320">
        <f t="shared" si="98"/>
        <v>4</v>
      </c>
    </row>
    <row r="6321" spans="1:4">
      <c r="A6321" s="2" t="s">
        <v>6325</v>
      </c>
      <c r="B6321" t="str" cm="1">
        <f t="array" ref="B6321:C6321">_xlfn.TEXTSPLIT(A6321," ")</f>
        <v>6320</v>
      </c>
      <c r="C6321" t="str">
        <v>62989</v>
      </c>
      <c r="D6321">
        <f t="shared" si="98"/>
        <v>2</v>
      </c>
    </row>
    <row r="6322" spans="1:4">
      <c r="A6322" s="2" t="s">
        <v>6326</v>
      </c>
      <c r="B6322" t="str" cm="1">
        <f t="array" ref="B6322:C6322">_xlfn.TEXTSPLIT(A6322," ")</f>
        <v>6321</v>
      </c>
      <c r="C6322" t="str">
        <v>63029</v>
      </c>
      <c r="D6322">
        <f t="shared" si="98"/>
        <v>40</v>
      </c>
    </row>
    <row r="6323" spans="1:4">
      <c r="A6323" s="2" t="s">
        <v>6327</v>
      </c>
      <c r="B6323" t="str" cm="1">
        <f t="array" ref="B6323:C6323">_xlfn.TEXTSPLIT(A6323," ")</f>
        <v>6322</v>
      </c>
      <c r="C6323" t="str">
        <v>63031</v>
      </c>
      <c r="D6323">
        <f t="shared" si="98"/>
        <v>2</v>
      </c>
    </row>
    <row r="6324" spans="1:4">
      <c r="A6324" s="2" t="s">
        <v>6328</v>
      </c>
      <c r="B6324" t="str" cm="1">
        <f t="array" ref="B6324:C6324">_xlfn.TEXTSPLIT(A6324," ")</f>
        <v>6323</v>
      </c>
      <c r="C6324" t="str">
        <v>63059</v>
      </c>
      <c r="D6324">
        <f t="shared" si="98"/>
        <v>28</v>
      </c>
    </row>
    <row r="6325" spans="1:4">
      <c r="A6325" s="2" t="s">
        <v>6329</v>
      </c>
      <c r="B6325" t="str" cm="1">
        <f t="array" ref="B6325:C6325">_xlfn.TEXTSPLIT(A6325," ")</f>
        <v>6324</v>
      </c>
      <c r="C6325" t="str">
        <v>63067</v>
      </c>
      <c r="D6325">
        <f t="shared" si="98"/>
        <v>8</v>
      </c>
    </row>
    <row r="6326" spans="1:4">
      <c r="A6326" s="2" t="s">
        <v>6330</v>
      </c>
      <c r="B6326" t="str" cm="1">
        <f t="array" ref="B6326:C6326">_xlfn.TEXTSPLIT(A6326," ")</f>
        <v>6325</v>
      </c>
      <c r="C6326" t="str">
        <v>63073</v>
      </c>
      <c r="D6326">
        <f t="shared" si="98"/>
        <v>6</v>
      </c>
    </row>
    <row r="6327" spans="1:4">
      <c r="A6327" s="2" t="s">
        <v>6331</v>
      </c>
      <c r="B6327" t="str" cm="1">
        <f t="array" ref="B6327:C6327">_xlfn.TEXTSPLIT(A6327," ")</f>
        <v>6326</v>
      </c>
      <c r="C6327" t="str">
        <v>63079</v>
      </c>
      <c r="D6327">
        <f t="shared" si="98"/>
        <v>6</v>
      </c>
    </row>
    <row r="6328" spans="1:4">
      <c r="A6328" s="2" t="s">
        <v>6332</v>
      </c>
      <c r="B6328" t="str" cm="1">
        <f t="array" ref="B6328:C6328">_xlfn.TEXTSPLIT(A6328," ")</f>
        <v>6327</v>
      </c>
      <c r="C6328" t="str">
        <v>63097</v>
      </c>
      <c r="D6328">
        <f t="shared" si="98"/>
        <v>18</v>
      </c>
    </row>
    <row r="6329" spans="1:4">
      <c r="A6329" s="2" t="s">
        <v>6333</v>
      </c>
      <c r="B6329" t="str" cm="1">
        <f t="array" ref="B6329:C6329">_xlfn.TEXTSPLIT(A6329," ")</f>
        <v>6328</v>
      </c>
      <c r="C6329" t="str">
        <v>63103</v>
      </c>
      <c r="D6329">
        <f t="shared" si="98"/>
        <v>6</v>
      </c>
    </row>
    <row r="6330" spans="1:4">
      <c r="A6330" s="2" t="s">
        <v>6334</v>
      </c>
      <c r="B6330" t="str" cm="1">
        <f t="array" ref="B6330:C6330">_xlfn.TEXTSPLIT(A6330," ")</f>
        <v>6329</v>
      </c>
      <c r="C6330" t="str">
        <v>63113</v>
      </c>
      <c r="D6330">
        <f t="shared" si="98"/>
        <v>10</v>
      </c>
    </row>
    <row r="6331" spans="1:4">
      <c r="A6331" s="2" t="s">
        <v>6335</v>
      </c>
      <c r="B6331" t="str" cm="1">
        <f t="array" ref="B6331:C6331">_xlfn.TEXTSPLIT(A6331," ")</f>
        <v>6330</v>
      </c>
      <c r="C6331" t="str">
        <v>63127</v>
      </c>
      <c r="D6331">
        <f t="shared" si="98"/>
        <v>14</v>
      </c>
    </row>
    <row r="6332" spans="1:4">
      <c r="A6332" s="2" t="s">
        <v>6336</v>
      </c>
      <c r="B6332" t="str" cm="1">
        <f t="array" ref="B6332:C6332">_xlfn.TEXTSPLIT(A6332," ")</f>
        <v>6331</v>
      </c>
      <c r="C6332" t="str">
        <v>63131</v>
      </c>
      <c r="D6332">
        <f t="shared" si="98"/>
        <v>4</v>
      </c>
    </row>
    <row r="6333" spans="1:4">
      <c r="A6333" s="2" t="s">
        <v>6337</v>
      </c>
      <c r="B6333" t="str" cm="1">
        <f t="array" ref="B6333:C6333">_xlfn.TEXTSPLIT(A6333," ")</f>
        <v>6332</v>
      </c>
      <c r="C6333" t="str">
        <v>63149</v>
      </c>
      <c r="D6333">
        <f t="shared" si="98"/>
        <v>18</v>
      </c>
    </row>
    <row r="6334" spans="1:4">
      <c r="A6334" s="2" t="s">
        <v>6338</v>
      </c>
      <c r="B6334" t="str" cm="1">
        <f t="array" ref="B6334:C6334">_xlfn.TEXTSPLIT(A6334," ")</f>
        <v>6333</v>
      </c>
      <c r="C6334" t="str">
        <v>63179</v>
      </c>
      <c r="D6334">
        <f t="shared" si="98"/>
        <v>30</v>
      </c>
    </row>
    <row r="6335" spans="1:4">
      <c r="A6335" s="2" t="s">
        <v>6339</v>
      </c>
      <c r="B6335" t="str" cm="1">
        <f t="array" ref="B6335:C6335">_xlfn.TEXTSPLIT(A6335," ")</f>
        <v>6334</v>
      </c>
      <c r="C6335" t="str">
        <v>63197</v>
      </c>
      <c r="D6335">
        <f t="shared" si="98"/>
        <v>18</v>
      </c>
    </row>
    <row r="6336" spans="1:4">
      <c r="A6336" s="2" t="s">
        <v>6340</v>
      </c>
      <c r="B6336" t="str" cm="1">
        <f t="array" ref="B6336:C6336">_xlfn.TEXTSPLIT(A6336," ")</f>
        <v>6335</v>
      </c>
      <c r="C6336" t="str">
        <v>63199</v>
      </c>
      <c r="D6336">
        <f t="shared" si="98"/>
        <v>2</v>
      </c>
    </row>
    <row r="6337" spans="1:4">
      <c r="A6337" s="2" t="s">
        <v>6341</v>
      </c>
      <c r="B6337" t="str" cm="1">
        <f t="array" ref="B6337:C6337">_xlfn.TEXTSPLIT(A6337," ")</f>
        <v>6336</v>
      </c>
      <c r="C6337" t="str">
        <v>63211</v>
      </c>
      <c r="D6337">
        <f t="shared" si="98"/>
        <v>12</v>
      </c>
    </row>
    <row r="6338" spans="1:4">
      <c r="A6338" s="2" t="s">
        <v>6342</v>
      </c>
      <c r="B6338" t="str" cm="1">
        <f t="array" ref="B6338:C6338">_xlfn.TEXTSPLIT(A6338," ")</f>
        <v>6337</v>
      </c>
      <c r="C6338" t="str">
        <v>63241</v>
      </c>
      <c r="D6338">
        <f t="shared" si="98"/>
        <v>30</v>
      </c>
    </row>
    <row r="6339" spans="1:4">
      <c r="A6339" s="2" t="s">
        <v>6343</v>
      </c>
      <c r="B6339" t="str" cm="1">
        <f t="array" ref="B6339:C6339">_xlfn.TEXTSPLIT(A6339," ")</f>
        <v>6338</v>
      </c>
      <c r="C6339" t="str">
        <v>63247</v>
      </c>
      <c r="D6339">
        <f t="shared" si="98"/>
        <v>6</v>
      </c>
    </row>
    <row r="6340" spans="1:4">
      <c r="A6340" s="2" t="s">
        <v>6344</v>
      </c>
      <c r="B6340" t="str" cm="1">
        <f t="array" ref="B6340:C6340">_xlfn.TEXTSPLIT(A6340," ")</f>
        <v>6339</v>
      </c>
      <c r="C6340" t="str">
        <v>63277</v>
      </c>
      <c r="D6340">
        <f t="shared" ref="D6340:D6403" si="99">C6340-C6339</f>
        <v>30</v>
      </c>
    </row>
    <row r="6341" spans="1:4">
      <c r="A6341" s="2" t="s">
        <v>6345</v>
      </c>
      <c r="B6341" t="str" cm="1">
        <f t="array" ref="B6341:C6341">_xlfn.TEXTSPLIT(A6341," ")</f>
        <v>6340</v>
      </c>
      <c r="C6341" t="str">
        <v>63281</v>
      </c>
      <c r="D6341">
        <f t="shared" si="99"/>
        <v>4</v>
      </c>
    </row>
    <row r="6342" spans="1:4">
      <c r="A6342" s="2" t="s">
        <v>6346</v>
      </c>
      <c r="B6342" t="str" cm="1">
        <f t="array" ref="B6342:C6342">_xlfn.TEXTSPLIT(A6342," ")</f>
        <v>6341</v>
      </c>
      <c r="C6342" t="str">
        <v>63299</v>
      </c>
      <c r="D6342">
        <f t="shared" si="99"/>
        <v>18</v>
      </c>
    </row>
    <row r="6343" spans="1:4">
      <c r="A6343" s="2" t="s">
        <v>6347</v>
      </c>
      <c r="B6343" t="str" cm="1">
        <f t="array" ref="B6343:C6343">_xlfn.TEXTSPLIT(A6343," ")</f>
        <v>6342</v>
      </c>
      <c r="C6343" t="str">
        <v>63311</v>
      </c>
      <c r="D6343">
        <f t="shared" si="99"/>
        <v>12</v>
      </c>
    </row>
    <row r="6344" spans="1:4">
      <c r="A6344" s="2" t="s">
        <v>6348</v>
      </c>
      <c r="B6344" t="str" cm="1">
        <f t="array" ref="B6344:C6344">_xlfn.TEXTSPLIT(A6344," ")</f>
        <v>6343</v>
      </c>
      <c r="C6344" t="str">
        <v>63313</v>
      </c>
      <c r="D6344">
        <f t="shared" si="99"/>
        <v>2</v>
      </c>
    </row>
    <row r="6345" spans="1:4">
      <c r="A6345" s="2" t="s">
        <v>6349</v>
      </c>
      <c r="B6345" t="str" cm="1">
        <f t="array" ref="B6345:C6345">_xlfn.TEXTSPLIT(A6345," ")</f>
        <v>6344</v>
      </c>
      <c r="C6345" t="str">
        <v>63317</v>
      </c>
      <c r="D6345">
        <f t="shared" si="99"/>
        <v>4</v>
      </c>
    </row>
    <row r="6346" spans="1:4">
      <c r="A6346" s="2" t="s">
        <v>6350</v>
      </c>
      <c r="B6346" t="str" cm="1">
        <f t="array" ref="B6346:C6346">_xlfn.TEXTSPLIT(A6346," ")</f>
        <v>6345</v>
      </c>
      <c r="C6346" t="str">
        <v>63331</v>
      </c>
      <c r="D6346">
        <f t="shared" si="99"/>
        <v>14</v>
      </c>
    </row>
    <row r="6347" spans="1:4">
      <c r="A6347" s="2" t="s">
        <v>6351</v>
      </c>
      <c r="B6347" t="str" cm="1">
        <f t="array" ref="B6347:C6347">_xlfn.TEXTSPLIT(A6347," ")</f>
        <v>6346</v>
      </c>
      <c r="C6347" t="str">
        <v>63337</v>
      </c>
      <c r="D6347">
        <f t="shared" si="99"/>
        <v>6</v>
      </c>
    </row>
    <row r="6348" spans="1:4">
      <c r="A6348" s="2" t="s">
        <v>6352</v>
      </c>
      <c r="B6348" t="str" cm="1">
        <f t="array" ref="B6348:C6348">_xlfn.TEXTSPLIT(A6348," ")</f>
        <v>6347</v>
      </c>
      <c r="C6348" t="str">
        <v>63347</v>
      </c>
      <c r="D6348">
        <f t="shared" si="99"/>
        <v>10</v>
      </c>
    </row>
    <row r="6349" spans="1:4">
      <c r="A6349" s="2" t="s">
        <v>6353</v>
      </c>
      <c r="B6349" t="str" cm="1">
        <f t="array" ref="B6349:C6349">_xlfn.TEXTSPLIT(A6349," ")</f>
        <v>6348</v>
      </c>
      <c r="C6349" t="str">
        <v>63353</v>
      </c>
      <c r="D6349">
        <f t="shared" si="99"/>
        <v>6</v>
      </c>
    </row>
    <row r="6350" spans="1:4">
      <c r="A6350" s="2" t="s">
        <v>6354</v>
      </c>
      <c r="B6350" t="str" cm="1">
        <f t="array" ref="B6350:C6350">_xlfn.TEXTSPLIT(A6350," ")</f>
        <v>6349</v>
      </c>
      <c r="C6350" t="str">
        <v>63361</v>
      </c>
      <c r="D6350">
        <f t="shared" si="99"/>
        <v>8</v>
      </c>
    </row>
    <row r="6351" spans="1:4">
      <c r="A6351" s="2" t="s">
        <v>6355</v>
      </c>
      <c r="B6351" t="str" cm="1">
        <f t="array" ref="B6351:C6351">_xlfn.TEXTSPLIT(A6351," ")</f>
        <v>6350</v>
      </c>
      <c r="C6351" t="str">
        <v>63367</v>
      </c>
      <c r="D6351">
        <f t="shared" si="99"/>
        <v>6</v>
      </c>
    </row>
    <row r="6352" spans="1:4">
      <c r="A6352" s="2" t="s">
        <v>6356</v>
      </c>
      <c r="B6352" t="str" cm="1">
        <f t="array" ref="B6352:C6352">_xlfn.TEXTSPLIT(A6352," ")</f>
        <v>6351</v>
      </c>
      <c r="C6352" t="str">
        <v>63377</v>
      </c>
      <c r="D6352">
        <f t="shared" si="99"/>
        <v>10</v>
      </c>
    </row>
    <row r="6353" spans="1:4">
      <c r="A6353" s="2" t="s">
        <v>6357</v>
      </c>
      <c r="B6353" t="str" cm="1">
        <f t="array" ref="B6353:C6353">_xlfn.TEXTSPLIT(A6353," ")</f>
        <v>6352</v>
      </c>
      <c r="C6353" t="str">
        <v>63389</v>
      </c>
      <c r="D6353">
        <f t="shared" si="99"/>
        <v>12</v>
      </c>
    </row>
    <row r="6354" spans="1:4">
      <c r="A6354" s="2" t="s">
        <v>6358</v>
      </c>
      <c r="B6354" t="str" cm="1">
        <f t="array" ref="B6354:C6354">_xlfn.TEXTSPLIT(A6354," ")</f>
        <v>6353</v>
      </c>
      <c r="C6354" t="str">
        <v>63391</v>
      </c>
      <c r="D6354">
        <f t="shared" si="99"/>
        <v>2</v>
      </c>
    </row>
    <row r="6355" spans="1:4">
      <c r="A6355" s="2" t="s">
        <v>6359</v>
      </c>
      <c r="B6355" t="str" cm="1">
        <f t="array" ref="B6355:C6355">_xlfn.TEXTSPLIT(A6355," ")</f>
        <v>6354</v>
      </c>
      <c r="C6355" t="str">
        <v>63397</v>
      </c>
      <c r="D6355">
        <f t="shared" si="99"/>
        <v>6</v>
      </c>
    </row>
    <row r="6356" spans="1:4">
      <c r="A6356" s="2" t="s">
        <v>6360</v>
      </c>
      <c r="B6356" t="str" cm="1">
        <f t="array" ref="B6356:C6356">_xlfn.TEXTSPLIT(A6356," ")</f>
        <v>6355</v>
      </c>
      <c r="C6356" t="str">
        <v>63409</v>
      </c>
      <c r="D6356">
        <f t="shared" si="99"/>
        <v>12</v>
      </c>
    </row>
    <row r="6357" spans="1:4">
      <c r="A6357" s="2" t="s">
        <v>6361</v>
      </c>
      <c r="B6357" t="str" cm="1">
        <f t="array" ref="B6357:C6357">_xlfn.TEXTSPLIT(A6357," ")</f>
        <v>6356</v>
      </c>
      <c r="C6357" t="str">
        <v>63419</v>
      </c>
      <c r="D6357">
        <f t="shared" si="99"/>
        <v>10</v>
      </c>
    </row>
    <row r="6358" spans="1:4">
      <c r="A6358" s="2" t="s">
        <v>6362</v>
      </c>
      <c r="B6358" t="str" cm="1">
        <f t="array" ref="B6358:C6358">_xlfn.TEXTSPLIT(A6358," ")</f>
        <v>6357</v>
      </c>
      <c r="C6358" t="str">
        <v>63421</v>
      </c>
      <c r="D6358">
        <f t="shared" si="99"/>
        <v>2</v>
      </c>
    </row>
    <row r="6359" spans="1:4">
      <c r="A6359" s="2" t="s">
        <v>6363</v>
      </c>
      <c r="B6359" t="str" cm="1">
        <f t="array" ref="B6359:C6359">_xlfn.TEXTSPLIT(A6359," ")</f>
        <v>6358</v>
      </c>
      <c r="C6359" t="str">
        <v>63439</v>
      </c>
      <c r="D6359">
        <f t="shared" si="99"/>
        <v>18</v>
      </c>
    </row>
    <row r="6360" spans="1:4">
      <c r="A6360" s="2" t="s">
        <v>6364</v>
      </c>
      <c r="B6360" t="str" cm="1">
        <f t="array" ref="B6360:C6360">_xlfn.TEXTSPLIT(A6360," ")</f>
        <v>6359</v>
      </c>
      <c r="C6360" t="str">
        <v>63443</v>
      </c>
      <c r="D6360">
        <f t="shared" si="99"/>
        <v>4</v>
      </c>
    </row>
    <row r="6361" spans="1:4">
      <c r="A6361" s="2" t="s">
        <v>6365</v>
      </c>
      <c r="B6361" t="str" cm="1">
        <f t="array" ref="B6361:C6361">_xlfn.TEXTSPLIT(A6361," ")</f>
        <v>6360</v>
      </c>
      <c r="C6361" t="str">
        <v>63463</v>
      </c>
      <c r="D6361">
        <f t="shared" si="99"/>
        <v>20</v>
      </c>
    </row>
    <row r="6362" spans="1:4">
      <c r="A6362" s="2" t="s">
        <v>6366</v>
      </c>
      <c r="B6362" t="str" cm="1">
        <f t="array" ref="B6362:C6362">_xlfn.TEXTSPLIT(A6362," ")</f>
        <v>6361</v>
      </c>
      <c r="C6362" t="str">
        <v>63467</v>
      </c>
      <c r="D6362">
        <f t="shared" si="99"/>
        <v>4</v>
      </c>
    </row>
    <row r="6363" spans="1:4">
      <c r="A6363" s="2" t="s">
        <v>6367</v>
      </c>
      <c r="B6363" t="str" cm="1">
        <f t="array" ref="B6363:C6363">_xlfn.TEXTSPLIT(A6363," ")</f>
        <v>6362</v>
      </c>
      <c r="C6363" t="str">
        <v>63473</v>
      </c>
      <c r="D6363">
        <f t="shared" si="99"/>
        <v>6</v>
      </c>
    </row>
    <row r="6364" spans="1:4">
      <c r="A6364" s="2" t="s">
        <v>6368</v>
      </c>
      <c r="B6364" t="str" cm="1">
        <f t="array" ref="B6364:C6364">_xlfn.TEXTSPLIT(A6364," ")</f>
        <v>6363</v>
      </c>
      <c r="C6364" t="str">
        <v>63487</v>
      </c>
      <c r="D6364">
        <f t="shared" si="99"/>
        <v>14</v>
      </c>
    </row>
    <row r="6365" spans="1:4">
      <c r="A6365" s="2" t="s">
        <v>6369</v>
      </c>
      <c r="B6365" t="str" cm="1">
        <f t="array" ref="B6365:C6365">_xlfn.TEXTSPLIT(A6365," ")</f>
        <v>6364</v>
      </c>
      <c r="C6365" t="str">
        <v>63493</v>
      </c>
      <c r="D6365">
        <f t="shared" si="99"/>
        <v>6</v>
      </c>
    </row>
    <row r="6366" spans="1:4">
      <c r="A6366" s="2" t="s">
        <v>6370</v>
      </c>
      <c r="B6366" t="str" cm="1">
        <f t="array" ref="B6366:C6366">_xlfn.TEXTSPLIT(A6366," ")</f>
        <v>6365</v>
      </c>
      <c r="C6366" t="str">
        <v>63499</v>
      </c>
      <c r="D6366">
        <f t="shared" si="99"/>
        <v>6</v>
      </c>
    </row>
    <row r="6367" spans="1:4">
      <c r="A6367" s="2" t="s">
        <v>6371</v>
      </c>
      <c r="B6367" t="str" cm="1">
        <f t="array" ref="B6367:C6367">_xlfn.TEXTSPLIT(A6367," ")</f>
        <v>6366</v>
      </c>
      <c r="C6367" t="str">
        <v>63521</v>
      </c>
      <c r="D6367">
        <f t="shared" si="99"/>
        <v>22</v>
      </c>
    </row>
    <row r="6368" spans="1:4">
      <c r="A6368" s="2" t="s">
        <v>6372</v>
      </c>
      <c r="B6368" t="str" cm="1">
        <f t="array" ref="B6368:C6368">_xlfn.TEXTSPLIT(A6368," ")</f>
        <v>6367</v>
      </c>
      <c r="C6368" t="str">
        <v>63527</v>
      </c>
      <c r="D6368">
        <f t="shared" si="99"/>
        <v>6</v>
      </c>
    </row>
    <row r="6369" spans="1:4">
      <c r="A6369" s="2" t="s">
        <v>6373</v>
      </c>
      <c r="B6369" t="str" cm="1">
        <f t="array" ref="B6369:C6369">_xlfn.TEXTSPLIT(A6369," ")</f>
        <v>6368</v>
      </c>
      <c r="C6369" t="str">
        <v>63533</v>
      </c>
      <c r="D6369">
        <f t="shared" si="99"/>
        <v>6</v>
      </c>
    </row>
    <row r="6370" spans="1:4">
      <c r="A6370" s="2" t="s">
        <v>6374</v>
      </c>
      <c r="B6370" t="str" cm="1">
        <f t="array" ref="B6370:C6370">_xlfn.TEXTSPLIT(A6370," ")</f>
        <v>6369</v>
      </c>
      <c r="C6370" t="str">
        <v>63541</v>
      </c>
      <c r="D6370">
        <f t="shared" si="99"/>
        <v>8</v>
      </c>
    </row>
    <row r="6371" spans="1:4">
      <c r="A6371" s="2" t="s">
        <v>6375</v>
      </c>
      <c r="B6371" t="str" cm="1">
        <f t="array" ref="B6371:C6371">_xlfn.TEXTSPLIT(A6371," ")</f>
        <v>6370</v>
      </c>
      <c r="C6371" t="str">
        <v>63559</v>
      </c>
      <c r="D6371">
        <f t="shared" si="99"/>
        <v>18</v>
      </c>
    </row>
    <row r="6372" spans="1:4">
      <c r="A6372" s="2" t="s">
        <v>6376</v>
      </c>
      <c r="B6372" t="str" cm="1">
        <f t="array" ref="B6372:C6372">_xlfn.TEXTSPLIT(A6372," ")</f>
        <v>6371</v>
      </c>
      <c r="C6372" t="str">
        <v>63577</v>
      </c>
      <c r="D6372">
        <f t="shared" si="99"/>
        <v>18</v>
      </c>
    </row>
    <row r="6373" spans="1:4">
      <c r="A6373" s="2" t="s">
        <v>6377</v>
      </c>
      <c r="B6373" t="str" cm="1">
        <f t="array" ref="B6373:C6373">_xlfn.TEXTSPLIT(A6373," ")</f>
        <v>6372</v>
      </c>
      <c r="C6373" t="str">
        <v>63587</v>
      </c>
      <c r="D6373">
        <f t="shared" si="99"/>
        <v>10</v>
      </c>
    </row>
    <row r="6374" spans="1:4">
      <c r="A6374" s="2" t="s">
        <v>6378</v>
      </c>
      <c r="B6374" t="str" cm="1">
        <f t="array" ref="B6374:C6374">_xlfn.TEXTSPLIT(A6374," ")</f>
        <v>6373</v>
      </c>
      <c r="C6374" t="str">
        <v>63589</v>
      </c>
      <c r="D6374">
        <f t="shared" si="99"/>
        <v>2</v>
      </c>
    </row>
    <row r="6375" spans="1:4">
      <c r="A6375" s="2" t="s">
        <v>6379</v>
      </c>
      <c r="B6375" t="str" cm="1">
        <f t="array" ref="B6375:C6375">_xlfn.TEXTSPLIT(A6375," ")</f>
        <v>6374</v>
      </c>
      <c r="C6375" t="str">
        <v>63599</v>
      </c>
      <c r="D6375">
        <f t="shared" si="99"/>
        <v>10</v>
      </c>
    </row>
    <row r="6376" spans="1:4">
      <c r="A6376" s="2" t="s">
        <v>6380</v>
      </c>
      <c r="B6376" t="str" cm="1">
        <f t="array" ref="B6376:C6376">_xlfn.TEXTSPLIT(A6376," ")</f>
        <v>6375</v>
      </c>
      <c r="C6376" t="str">
        <v>63601</v>
      </c>
      <c r="D6376">
        <f t="shared" si="99"/>
        <v>2</v>
      </c>
    </row>
    <row r="6377" spans="1:4">
      <c r="A6377" s="2" t="s">
        <v>6381</v>
      </c>
      <c r="B6377" t="str" cm="1">
        <f t="array" ref="B6377:C6377">_xlfn.TEXTSPLIT(A6377," ")</f>
        <v>6376</v>
      </c>
      <c r="C6377" t="str">
        <v>63607</v>
      </c>
      <c r="D6377">
        <f t="shared" si="99"/>
        <v>6</v>
      </c>
    </row>
    <row r="6378" spans="1:4">
      <c r="A6378" s="2" t="s">
        <v>6382</v>
      </c>
      <c r="B6378" t="str" cm="1">
        <f t="array" ref="B6378:C6378">_xlfn.TEXTSPLIT(A6378," ")</f>
        <v>6377</v>
      </c>
      <c r="C6378" t="str">
        <v>63611</v>
      </c>
      <c r="D6378">
        <f t="shared" si="99"/>
        <v>4</v>
      </c>
    </row>
    <row r="6379" spans="1:4">
      <c r="A6379" s="2" t="s">
        <v>6383</v>
      </c>
      <c r="B6379" t="str" cm="1">
        <f t="array" ref="B6379:C6379">_xlfn.TEXTSPLIT(A6379," ")</f>
        <v>6378</v>
      </c>
      <c r="C6379" t="str">
        <v>63617</v>
      </c>
      <c r="D6379">
        <f t="shared" si="99"/>
        <v>6</v>
      </c>
    </row>
    <row r="6380" spans="1:4">
      <c r="A6380" s="2" t="s">
        <v>6384</v>
      </c>
      <c r="B6380" t="str" cm="1">
        <f t="array" ref="B6380:C6380">_xlfn.TEXTSPLIT(A6380," ")</f>
        <v>6379</v>
      </c>
      <c r="C6380" t="str">
        <v>63629</v>
      </c>
      <c r="D6380">
        <f t="shared" si="99"/>
        <v>12</v>
      </c>
    </row>
    <row r="6381" spans="1:4">
      <c r="A6381" s="2" t="s">
        <v>6385</v>
      </c>
      <c r="B6381" t="str" cm="1">
        <f t="array" ref="B6381:C6381">_xlfn.TEXTSPLIT(A6381," ")</f>
        <v>6380</v>
      </c>
      <c r="C6381" t="str">
        <v>63647</v>
      </c>
      <c r="D6381">
        <f t="shared" si="99"/>
        <v>18</v>
      </c>
    </row>
    <row r="6382" spans="1:4">
      <c r="A6382" s="2" t="s">
        <v>6386</v>
      </c>
      <c r="B6382" t="str" cm="1">
        <f t="array" ref="B6382:C6382">_xlfn.TEXTSPLIT(A6382," ")</f>
        <v>6381</v>
      </c>
      <c r="C6382" t="str">
        <v>63649</v>
      </c>
      <c r="D6382">
        <f t="shared" si="99"/>
        <v>2</v>
      </c>
    </row>
    <row r="6383" spans="1:4">
      <c r="A6383" s="2" t="s">
        <v>6387</v>
      </c>
      <c r="B6383" t="str" cm="1">
        <f t="array" ref="B6383:C6383">_xlfn.TEXTSPLIT(A6383," ")</f>
        <v>6382</v>
      </c>
      <c r="C6383" t="str">
        <v>63659</v>
      </c>
      <c r="D6383">
        <f t="shared" si="99"/>
        <v>10</v>
      </c>
    </row>
    <row r="6384" spans="1:4">
      <c r="A6384" s="2" t="s">
        <v>6388</v>
      </c>
      <c r="B6384" t="str" cm="1">
        <f t="array" ref="B6384:C6384">_xlfn.TEXTSPLIT(A6384," ")</f>
        <v>6383</v>
      </c>
      <c r="C6384" t="str">
        <v>63667</v>
      </c>
      <c r="D6384">
        <f t="shared" si="99"/>
        <v>8</v>
      </c>
    </row>
    <row r="6385" spans="1:4">
      <c r="A6385" s="2" t="s">
        <v>6389</v>
      </c>
      <c r="B6385" t="str" cm="1">
        <f t="array" ref="B6385:C6385">_xlfn.TEXTSPLIT(A6385," ")</f>
        <v>6384</v>
      </c>
      <c r="C6385" t="str">
        <v>63671</v>
      </c>
      <c r="D6385">
        <f t="shared" si="99"/>
        <v>4</v>
      </c>
    </row>
    <row r="6386" spans="1:4">
      <c r="A6386" s="2" t="s">
        <v>6390</v>
      </c>
      <c r="B6386" t="str" cm="1">
        <f t="array" ref="B6386:C6386">_xlfn.TEXTSPLIT(A6386," ")</f>
        <v>6385</v>
      </c>
      <c r="C6386" t="str">
        <v>63689</v>
      </c>
      <c r="D6386">
        <f t="shared" si="99"/>
        <v>18</v>
      </c>
    </row>
    <row r="6387" spans="1:4">
      <c r="A6387" s="2" t="s">
        <v>6391</v>
      </c>
      <c r="B6387" t="str" cm="1">
        <f t="array" ref="B6387:C6387">_xlfn.TEXTSPLIT(A6387," ")</f>
        <v>6386</v>
      </c>
      <c r="C6387" t="str">
        <v>63691</v>
      </c>
      <c r="D6387">
        <f t="shared" si="99"/>
        <v>2</v>
      </c>
    </row>
    <row r="6388" spans="1:4">
      <c r="A6388" s="2" t="s">
        <v>6392</v>
      </c>
      <c r="B6388" t="str" cm="1">
        <f t="array" ref="B6388:C6388">_xlfn.TEXTSPLIT(A6388," ")</f>
        <v>6387</v>
      </c>
      <c r="C6388" t="str">
        <v>63697</v>
      </c>
      <c r="D6388">
        <f t="shared" si="99"/>
        <v>6</v>
      </c>
    </row>
    <row r="6389" spans="1:4">
      <c r="A6389" s="2" t="s">
        <v>6393</v>
      </c>
      <c r="B6389" t="str" cm="1">
        <f t="array" ref="B6389:C6389">_xlfn.TEXTSPLIT(A6389," ")</f>
        <v>6388</v>
      </c>
      <c r="C6389" t="str">
        <v>63703</v>
      </c>
      <c r="D6389">
        <f t="shared" si="99"/>
        <v>6</v>
      </c>
    </row>
    <row r="6390" spans="1:4">
      <c r="A6390" s="2" t="s">
        <v>6394</v>
      </c>
      <c r="B6390" t="str" cm="1">
        <f t="array" ref="B6390:C6390">_xlfn.TEXTSPLIT(A6390," ")</f>
        <v>6389</v>
      </c>
      <c r="C6390" t="str">
        <v>63709</v>
      </c>
      <c r="D6390">
        <f t="shared" si="99"/>
        <v>6</v>
      </c>
    </row>
    <row r="6391" spans="1:4">
      <c r="A6391" s="2" t="s">
        <v>6395</v>
      </c>
      <c r="B6391" t="str" cm="1">
        <f t="array" ref="B6391:C6391">_xlfn.TEXTSPLIT(A6391," ")</f>
        <v>6390</v>
      </c>
      <c r="C6391" t="str">
        <v>63719</v>
      </c>
      <c r="D6391">
        <f t="shared" si="99"/>
        <v>10</v>
      </c>
    </row>
    <row r="6392" spans="1:4">
      <c r="A6392" s="2" t="s">
        <v>6396</v>
      </c>
      <c r="B6392" t="str" cm="1">
        <f t="array" ref="B6392:C6392">_xlfn.TEXTSPLIT(A6392," ")</f>
        <v>6391</v>
      </c>
      <c r="C6392" t="str">
        <v>63727</v>
      </c>
      <c r="D6392">
        <f t="shared" si="99"/>
        <v>8</v>
      </c>
    </row>
    <row r="6393" spans="1:4">
      <c r="A6393" s="2" t="s">
        <v>6397</v>
      </c>
      <c r="B6393" t="str" cm="1">
        <f t="array" ref="B6393:C6393">_xlfn.TEXTSPLIT(A6393," ")</f>
        <v>6392</v>
      </c>
      <c r="C6393" t="str">
        <v>63737</v>
      </c>
      <c r="D6393">
        <f t="shared" si="99"/>
        <v>10</v>
      </c>
    </row>
    <row r="6394" spans="1:4">
      <c r="A6394" s="2" t="s">
        <v>6398</v>
      </c>
      <c r="B6394" t="str" cm="1">
        <f t="array" ref="B6394:C6394">_xlfn.TEXTSPLIT(A6394," ")</f>
        <v>6393</v>
      </c>
      <c r="C6394" t="str">
        <v>63743</v>
      </c>
      <c r="D6394">
        <f t="shared" si="99"/>
        <v>6</v>
      </c>
    </row>
    <row r="6395" spans="1:4">
      <c r="A6395" s="2" t="s">
        <v>6399</v>
      </c>
      <c r="B6395" t="str" cm="1">
        <f t="array" ref="B6395:C6395">_xlfn.TEXTSPLIT(A6395," ")</f>
        <v>6394</v>
      </c>
      <c r="C6395" t="str">
        <v>63761</v>
      </c>
      <c r="D6395">
        <f t="shared" si="99"/>
        <v>18</v>
      </c>
    </row>
    <row r="6396" spans="1:4">
      <c r="A6396" s="2" t="s">
        <v>6400</v>
      </c>
      <c r="B6396" t="str" cm="1">
        <f t="array" ref="B6396:C6396">_xlfn.TEXTSPLIT(A6396," ")</f>
        <v>6395</v>
      </c>
      <c r="C6396" t="str">
        <v>63773</v>
      </c>
      <c r="D6396">
        <f t="shared" si="99"/>
        <v>12</v>
      </c>
    </row>
    <row r="6397" spans="1:4">
      <c r="A6397" s="2" t="s">
        <v>6401</v>
      </c>
      <c r="B6397" t="str" cm="1">
        <f t="array" ref="B6397:C6397">_xlfn.TEXTSPLIT(A6397," ")</f>
        <v>6396</v>
      </c>
      <c r="C6397" t="str">
        <v>63781</v>
      </c>
      <c r="D6397">
        <f t="shared" si="99"/>
        <v>8</v>
      </c>
    </row>
    <row r="6398" spans="1:4">
      <c r="A6398" s="2" t="s">
        <v>6402</v>
      </c>
      <c r="B6398" t="str" cm="1">
        <f t="array" ref="B6398:C6398">_xlfn.TEXTSPLIT(A6398," ")</f>
        <v>6397</v>
      </c>
      <c r="C6398" t="str">
        <v>63793</v>
      </c>
      <c r="D6398">
        <f t="shared" si="99"/>
        <v>12</v>
      </c>
    </row>
    <row r="6399" spans="1:4">
      <c r="A6399" s="2" t="s">
        <v>6403</v>
      </c>
      <c r="B6399" t="str" cm="1">
        <f t="array" ref="B6399:C6399">_xlfn.TEXTSPLIT(A6399," ")</f>
        <v>6398</v>
      </c>
      <c r="C6399" t="str">
        <v>63799</v>
      </c>
      <c r="D6399">
        <f t="shared" si="99"/>
        <v>6</v>
      </c>
    </row>
    <row r="6400" spans="1:4">
      <c r="A6400" s="2" t="s">
        <v>6404</v>
      </c>
      <c r="B6400" t="str" cm="1">
        <f t="array" ref="B6400:C6400">_xlfn.TEXTSPLIT(A6400," ")</f>
        <v>6399</v>
      </c>
      <c r="C6400" t="str">
        <v>63803</v>
      </c>
      <c r="D6400">
        <f t="shared" si="99"/>
        <v>4</v>
      </c>
    </row>
    <row r="6401" spans="1:4">
      <c r="A6401" s="2" t="s">
        <v>6405</v>
      </c>
      <c r="B6401" t="str" cm="1">
        <f t="array" ref="B6401:C6401">_xlfn.TEXTSPLIT(A6401," ")</f>
        <v>6400</v>
      </c>
      <c r="C6401" t="str">
        <v>63809</v>
      </c>
      <c r="D6401">
        <f t="shared" si="99"/>
        <v>6</v>
      </c>
    </row>
    <row r="6402" spans="1:4">
      <c r="A6402" s="2" t="s">
        <v>6406</v>
      </c>
      <c r="B6402" t="str" cm="1">
        <f t="array" ref="B6402:C6402">_xlfn.TEXTSPLIT(A6402," ")</f>
        <v>6401</v>
      </c>
      <c r="C6402" t="str">
        <v>63823</v>
      </c>
      <c r="D6402">
        <f t="shared" si="99"/>
        <v>14</v>
      </c>
    </row>
    <row r="6403" spans="1:4">
      <c r="A6403" s="2" t="s">
        <v>6407</v>
      </c>
      <c r="B6403" t="str" cm="1">
        <f t="array" ref="B6403:C6403">_xlfn.TEXTSPLIT(A6403," ")</f>
        <v>6402</v>
      </c>
      <c r="C6403" t="str">
        <v>63839</v>
      </c>
      <c r="D6403">
        <f t="shared" si="99"/>
        <v>16</v>
      </c>
    </row>
    <row r="6404" spans="1:4">
      <c r="A6404" s="2" t="s">
        <v>6408</v>
      </c>
      <c r="B6404" t="str" cm="1">
        <f t="array" ref="B6404:C6404">_xlfn.TEXTSPLIT(A6404," ")</f>
        <v>6403</v>
      </c>
      <c r="C6404" t="str">
        <v>63841</v>
      </c>
      <c r="D6404">
        <f t="shared" ref="D6404:D6467" si="100">C6404-C6403</f>
        <v>2</v>
      </c>
    </row>
    <row r="6405" spans="1:4">
      <c r="A6405" s="2" t="s">
        <v>6409</v>
      </c>
      <c r="B6405" t="str" cm="1">
        <f t="array" ref="B6405:C6405">_xlfn.TEXTSPLIT(A6405," ")</f>
        <v>6404</v>
      </c>
      <c r="C6405" t="str">
        <v>63853</v>
      </c>
      <c r="D6405">
        <f t="shared" si="100"/>
        <v>12</v>
      </c>
    </row>
    <row r="6406" spans="1:4">
      <c r="A6406" s="2" t="s">
        <v>6410</v>
      </c>
      <c r="B6406" t="str" cm="1">
        <f t="array" ref="B6406:C6406">_xlfn.TEXTSPLIT(A6406," ")</f>
        <v>6405</v>
      </c>
      <c r="C6406" t="str">
        <v>63857</v>
      </c>
      <c r="D6406">
        <f t="shared" si="100"/>
        <v>4</v>
      </c>
    </row>
    <row r="6407" spans="1:4">
      <c r="A6407" s="2" t="s">
        <v>6411</v>
      </c>
      <c r="B6407" t="str" cm="1">
        <f t="array" ref="B6407:C6407">_xlfn.TEXTSPLIT(A6407," ")</f>
        <v>6406</v>
      </c>
      <c r="C6407" t="str">
        <v>63863</v>
      </c>
      <c r="D6407">
        <f t="shared" si="100"/>
        <v>6</v>
      </c>
    </row>
    <row r="6408" spans="1:4">
      <c r="A6408" s="2" t="s">
        <v>6412</v>
      </c>
      <c r="B6408" t="str" cm="1">
        <f t="array" ref="B6408:C6408">_xlfn.TEXTSPLIT(A6408," ")</f>
        <v>6407</v>
      </c>
      <c r="C6408" t="str">
        <v>63901</v>
      </c>
      <c r="D6408">
        <f t="shared" si="100"/>
        <v>38</v>
      </c>
    </row>
    <row r="6409" spans="1:4">
      <c r="A6409" s="2" t="s">
        <v>6413</v>
      </c>
      <c r="B6409" t="str" cm="1">
        <f t="array" ref="B6409:C6409">_xlfn.TEXTSPLIT(A6409," ")</f>
        <v>6408</v>
      </c>
      <c r="C6409" t="str">
        <v>63907</v>
      </c>
      <c r="D6409">
        <f t="shared" si="100"/>
        <v>6</v>
      </c>
    </row>
    <row r="6410" spans="1:4">
      <c r="A6410" s="2" t="s">
        <v>6414</v>
      </c>
      <c r="B6410" t="str" cm="1">
        <f t="array" ref="B6410:C6410">_xlfn.TEXTSPLIT(A6410," ")</f>
        <v>6409</v>
      </c>
      <c r="C6410" t="str">
        <v>63913</v>
      </c>
      <c r="D6410">
        <f t="shared" si="100"/>
        <v>6</v>
      </c>
    </row>
    <row r="6411" spans="1:4">
      <c r="A6411" s="2" t="s">
        <v>6415</v>
      </c>
      <c r="B6411" t="str" cm="1">
        <f t="array" ref="B6411:C6411">_xlfn.TEXTSPLIT(A6411," ")</f>
        <v>6410</v>
      </c>
      <c r="C6411" t="str">
        <v>63929</v>
      </c>
      <c r="D6411">
        <f t="shared" si="100"/>
        <v>16</v>
      </c>
    </row>
    <row r="6412" spans="1:4">
      <c r="A6412" s="2" t="s">
        <v>6416</v>
      </c>
      <c r="B6412" t="str" cm="1">
        <f t="array" ref="B6412:C6412">_xlfn.TEXTSPLIT(A6412," ")</f>
        <v>6411</v>
      </c>
      <c r="C6412" t="str">
        <v>63949</v>
      </c>
      <c r="D6412">
        <f t="shared" si="100"/>
        <v>20</v>
      </c>
    </row>
    <row r="6413" spans="1:4">
      <c r="A6413" s="2" t="s">
        <v>6417</v>
      </c>
      <c r="B6413" t="str" cm="1">
        <f t="array" ref="B6413:C6413">_xlfn.TEXTSPLIT(A6413," ")</f>
        <v>6412</v>
      </c>
      <c r="C6413" t="str">
        <v>63977</v>
      </c>
      <c r="D6413">
        <f t="shared" si="100"/>
        <v>28</v>
      </c>
    </row>
    <row r="6414" spans="1:4">
      <c r="A6414" s="2" t="s">
        <v>6418</v>
      </c>
      <c r="B6414" t="str" cm="1">
        <f t="array" ref="B6414:C6414">_xlfn.TEXTSPLIT(A6414," ")</f>
        <v>6413</v>
      </c>
      <c r="C6414" t="str">
        <v>63997</v>
      </c>
      <c r="D6414">
        <f t="shared" si="100"/>
        <v>20</v>
      </c>
    </row>
    <row r="6415" spans="1:4">
      <c r="A6415" s="2" t="s">
        <v>6419</v>
      </c>
      <c r="B6415" t="str" cm="1">
        <f t="array" ref="B6415:C6415">_xlfn.TEXTSPLIT(A6415," ")</f>
        <v>6414</v>
      </c>
      <c r="C6415" t="str">
        <v>64007</v>
      </c>
      <c r="D6415">
        <f t="shared" si="100"/>
        <v>10</v>
      </c>
    </row>
    <row r="6416" spans="1:4">
      <c r="A6416" s="2" t="s">
        <v>6420</v>
      </c>
      <c r="B6416" t="str" cm="1">
        <f t="array" ref="B6416:C6416">_xlfn.TEXTSPLIT(A6416," ")</f>
        <v>6415</v>
      </c>
      <c r="C6416" t="str">
        <v>64013</v>
      </c>
      <c r="D6416">
        <f t="shared" si="100"/>
        <v>6</v>
      </c>
    </row>
    <row r="6417" spans="1:4">
      <c r="A6417" s="2" t="s">
        <v>6421</v>
      </c>
      <c r="B6417" t="str" cm="1">
        <f t="array" ref="B6417:C6417">_xlfn.TEXTSPLIT(A6417," ")</f>
        <v>6416</v>
      </c>
      <c r="C6417" t="str">
        <v>64019</v>
      </c>
      <c r="D6417">
        <f t="shared" si="100"/>
        <v>6</v>
      </c>
    </row>
    <row r="6418" spans="1:4">
      <c r="A6418" s="2" t="s">
        <v>6422</v>
      </c>
      <c r="B6418" t="str" cm="1">
        <f t="array" ref="B6418:C6418">_xlfn.TEXTSPLIT(A6418," ")</f>
        <v>6417</v>
      </c>
      <c r="C6418" t="str">
        <v>64033</v>
      </c>
      <c r="D6418">
        <f t="shared" si="100"/>
        <v>14</v>
      </c>
    </row>
    <row r="6419" spans="1:4">
      <c r="A6419" s="2" t="s">
        <v>6423</v>
      </c>
      <c r="B6419" t="str" cm="1">
        <f t="array" ref="B6419:C6419">_xlfn.TEXTSPLIT(A6419," ")</f>
        <v>6418</v>
      </c>
      <c r="C6419" t="str">
        <v>64037</v>
      </c>
      <c r="D6419">
        <f t="shared" si="100"/>
        <v>4</v>
      </c>
    </row>
    <row r="6420" spans="1:4">
      <c r="A6420" s="2" t="s">
        <v>6424</v>
      </c>
      <c r="B6420" t="str" cm="1">
        <f t="array" ref="B6420:C6420">_xlfn.TEXTSPLIT(A6420," ")</f>
        <v>6419</v>
      </c>
      <c r="C6420" t="str">
        <v>64063</v>
      </c>
      <c r="D6420">
        <f t="shared" si="100"/>
        <v>26</v>
      </c>
    </row>
    <row r="6421" spans="1:4">
      <c r="A6421" s="2" t="s">
        <v>6425</v>
      </c>
      <c r="B6421" t="str" cm="1">
        <f t="array" ref="B6421:C6421">_xlfn.TEXTSPLIT(A6421," ")</f>
        <v>6420</v>
      </c>
      <c r="C6421" t="str">
        <v>64067</v>
      </c>
      <c r="D6421">
        <f t="shared" si="100"/>
        <v>4</v>
      </c>
    </row>
    <row r="6422" spans="1:4">
      <c r="A6422" s="2" t="s">
        <v>6426</v>
      </c>
      <c r="B6422" t="str" cm="1">
        <f t="array" ref="B6422:C6422">_xlfn.TEXTSPLIT(A6422," ")</f>
        <v>6421</v>
      </c>
      <c r="C6422" t="str">
        <v>64081</v>
      </c>
      <c r="D6422">
        <f t="shared" si="100"/>
        <v>14</v>
      </c>
    </row>
    <row r="6423" spans="1:4">
      <c r="A6423" s="2" t="s">
        <v>6427</v>
      </c>
      <c r="B6423" t="str" cm="1">
        <f t="array" ref="B6423:C6423">_xlfn.TEXTSPLIT(A6423," ")</f>
        <v>6422</v>
      </c>
      <c r="C6423" t="str">
        <v>64091</v>
      </c>
      <c r="D6423">
        <f t="shared" si="100"/>
        <v>10</v>
      </c>
    </row>
    <row r="6424" spans="1:4">
      <c r="A6424" s="2" t="s">
        <v>6428</v>
      </c>
      <c r="B6424" t="str" cm="1">
        <f t="array" ref="B6424:C6424">_xlfn.TEXTSPLIT(A6424," ")</f>
        <v>6423</v>
      </c>
      <c r="C6424" t="str">
        <v>64109</v>
      </c>
      <c r="D6424">
        <f t="shared" si="100"/>
        <v>18</v>
      </c>
    </row>
    <row r="6425" spans="1:4">
      <c r="A6425" s="2" t="s">
        <v>6429</v>
      </c>
      <c r="B6425" t="str" cm="1">
        <f t="array" ref="B6425:C6425">_xlfn.TEXTSPLIT(A6425," ")</f>
        <v>6424</v>
      </c>
      <c r="C6425" t="str">
        <v>64123</v>
      </c>
      <c r="D6425">
        <f t="shared" si="100"/>
        <v>14</v>
      </c>
    </row>
    <row r="6426" spans="1:4">
      <c r="A6426" s="2" t="s">
        <v>6430</v>
      </c>
      <c r="B6426" t="str" cm="1">
        <f t="array" ref="B6426:C6426">_xlfn.TEXTSPLIT(A6426," ")</f>
        <v>6425</v>
      </c>
      <c r="C6426" t="str">
        <v>64151</v>
      </c>
      <c r="D6426">
        <f t="shared" si="100"/>
        <v>28</v>
      </c>
    </row>
    <row r="6427" spans="1:4">
      <c r="A6427" s="2" t="s">
        <v>6431</v>
      </c>
      <c r="B6427" t="str" cm="1">
        <f t="array" ref="B6427:C6427">_xlfn.TEXTSPLIT(A6427," ")</f>
        <v>6426</v>
      </c>
      <c r="C6427" t="str">
        <v>64153</v>
      </c>
      <c r="D6427">
        <f t="shared" si="100"/>
        <v>2</v>
      </c>
    </row>
    <row r="6428" spans="1:4">
      <c r="A6428" s="2" t="s">
        <v>6432</v>
      </c>
      <c r="B6428" t="str" cm="1">
        <f t="array" ref="B6428:C6428">_xlfn.TEXTSPLIT(A6428," ")</f>
        <v>6427</v>
      </c>
      <c r="C6428" t="str">
        <v>64157</v>
      </c>
      <c r="D6428">
        <f t="shared" si="100"/>
        <v>4</v>
      </c>
    </row>
    <row r="6429" spans="1:4">
      <c r="A6429" s="2" t="s">
        <v>6433</v>
      </c>
      <c r="B6429" t="str" cm="1">
        <f t="array" ref="B6429:C6429">_xlfn.TEXTSPLIT(A6429," ")</f>
        <v>6428</v>
      </c>
      <c r="C6429" t="str">
        <v>64171</v>
      </c>
      <c r="D6429">
        <f t="shared" si="100"/>
        <v>14</v>
      </c>
    </row>
    <row r="6430" spans="1:4">
      <c r="A6430" s="2" t="s">
        <v>6434</v>
      </c>
      <c r="B6430" t="str" cm="1">
        <f t="array" ref="B6430:C6430">_xlfn.TEXTSPLIT(A6430," ")</f>
        <v>6429</v>
      </c>
      <c r="C6430" t="str">
        <v>64187</v>
      </c>
      <c r="D6430">
        <f t="shared" si="100"/>
        <v>16</v>
      </c>
    </row>
    <row r="6431" spans="1:4">
      <c r="A6431" s="2" t="s">
        <v>6435</v>
      </c>
      <c r="B6431" t="str" cm="1">
        <f t="array" ref="B6431:C6431">_xlfn.TEXTSPLIT(A6431," ")</f>
        <v>6430</v>
      </c>
      <c r="C6431" t="str">
        <v>64189</v>
      </c>
      <c r="D6431">
        <f t="shared" si="100"/>
        <v>2</v>
      </c>
    </row>
    <row r="6432" spans="1:4">
      <c r="A6432" s="2" t="s">
        <v>6436</v>
      </c>
      <c r="B6432" t="str" cm="1">
        <f t="array" ref="B6432:C6432">_xlfn.TEXTSPLIT(A6432," ")</f>
        <v>6431</v>
      </c>
      <c r="C6432" t="str">
        <v>64217</v>
      </c>
      <c r="D6432">
        <f t="shared" si="100"/>
        <v>28</v>
      </c>
    </row>
    <row r="6433" spans="1:4">
      <c r="A6433" s="2" t="s">
        <v>6437</v>
      </c>
      <c r="B6433" t="str" cm="1">
        <f t="array" ref="B6433:C6433">_xlfn.TEXTSPLIT(A6433," ")</f>
        <v>6432</v>
      </c>
      <c r="C6433" t="str">
        <v>64223</v>
      </c>
      <c r="D6433">
        <f t="shared" si="100"/>
        <v>6</v>
      </c>
    </row>
    <row r="6434" spans="1:4">
      <c r="A6434" s="2" t="s">
        <v>6438</v>
      </c>
      <c r="B6434" t="str" cm="1">
        <f t="array" ref="B6434:C6434">_xlfn.TEXTSPLIT(A6434," ")</f>
        <v>6433</v>
      </c>
      <c r="C6434" t="str">
        <v>64231</v>
      </c>
      <c r="D6434">
        <f t="shared" si="100"/>
        <v>8</v>
      </c>
    </row>
    <row r="6435" spans="1:4">
      <c r="A6435" s="2" t="s">
        <v>6439</v>
      </c>
      <c r="B6435" t="str" cm="1">
        <f t="array" ref="B6435:C6435">_xlfn.TEXTSPLIT(A6435," ")</f>
        <v>6434</v>
      </c>
      <c r="C6435" t="str">
        <v>64237</v>
      </c>
      <c r="D6435">
        <f t="shared" si="100"/>
        <v>6</v>
      </c>
    </row>
    <row r="6436" spans="1:4">
      <c r="A6436" s="2" t="s">
        <v>6440</v>
      </c>
      <c r="B6436" t="str" cm="1">
        <f t="array" ref="B6436:C6436">_xlfn.TEXTSPLIT(A6436," ")</f>
        <v>6435</v>
      </c>
      <c r="C6436" t="str">
        <v>64271</v>
      </c>
      <c r="D6436">
        <f t="shared" si="100"/>
        <v>34</v>
      </c>
    </row>
    <row r="6437" spans="1:4">
      <c r="A6437" s="2" t="s">
        <v>6441</v>
      </c>
      <c r="B6437" t="str" cm="1">
        <f t="array" ref="B6437:C6437">_xlfn.TEXTSPLIT(A6437," ")</f>
        <v>6436</v>
      </c>
      <c r="C6437" t="str">
        <v>64279</v>
      </c>
      <c r="D6437">
        <f t="shared" si="100"/>
        <v>8</v>
      </c>
    </row>
    <row r="6438" spans="1:4">
      <c r="A6438" s="2" t="s">
        <v>6442</v>
      </c>
      <c r="B6438" t="str" cm="1">
        <f t="array" ref="B6438:C6438">_xlfn.TEXTSPLIT(A6438," ")</f>
        <v>6437</v>
      </c>
      <c r="C6438" t="str">
        <v>64283</v>
      </c>
      <c r="D6438">
        <f t="shared" si="100"/>
        <v>4</v>
      </c>
    </row>
    <row r="6439" spans="1:4">
      <c r="A6439" s="2" t="s">
        <v>6443</v>
      </c>
      <c r="B6439" t="str" cm="1">
        <f t="array" ref="B6439:C6439">_xlfn.TEXTSPLIT(A6439," ")</f>
        <v>6438</v>
      </c>
      <c r="C6439" t="str">
        <v>64301</v>
      </c>
      <c r="D6439">
        <f t="shared" si="100"/>
        <v>18</v>
      </c>
    </row>
    <row r="6440" spans="1:4">
      <c r="A6440" s="2" t="s">
        <v>6444</v>
      </c>
      <c r="B6440" t="str" cm="1">
        <f t="array" ref="B6440:C6440">_xlfn.TEXTSPLIT(A6440," ")</f>
        <v>6439</v>
      </c>
      <c r="C6440" t="str">
        <v>64303</v>
      </c>
      <c r="D6440">
        <f t="shared" si="100"/>
        <v>2</v>
      </c>
    </row>
    <row r="6441" spans="1:4">
      <c r="A6441" s="2" t="s">
        <v>6445</v>
      </c>
      <c r="B6441" t="str" cm="1">
        <f t="array" ref="B6441:C6441">_xlfn.TEXTSPLIT(A6441," ")</f>
        <v>6440</v>
      </c>
      <c r="C6441" t="str">
        <v>64319</v>
      </c>
      <c r="D6441">
        <f t="shared" si="100"/>
        <v>16</v>
      </c>
    </row>
    <row r="6442" spans="1:4">
      <c r="A6442" s="2" t="s">
        <v>6446</v>
      </c>
      <c r="B6442" t="str" cm="1">
        <f t="array" ref="B6442:C6442">_xlfn.TEXTSPLIT(A6442," ")</f>
        <v>6441</v>
      </c>
      <c r="C6442" t="str">
        <v>64327</v>
      </c>
      <c r="D6442">
        <f t="shared" si="100"/>
        <v>8</v>
      </c>
    </row>
    <row r="6443" spans="1:4">
      <c r="A6443" s="2" t="s">
        <v>6447</v>
      </c>
      <c r="B6443" t="str" cm="1">
        <f t="array" ref="B6443:C6443">_xlfn.TEXTSPLIT(A6443," ")</f>
        <v>6442</v>
      </c>
      <c r="C6443" t="str">
        <v>64333</v>
      </c>
      <c r="D6443">
        <f t="shared" si="100"/>
        <v>6</v>
      </c>
    </row>
    <row r="6444" spans="1:4">
      <c r="A6444" s="2" t="s">
        <v>6448</v>
      </c>
      <c r="B6444" t="str" cm="1">
        <f t="array" ref="B6444:C6444">_xlfn.TEXTSPLIT(A6444," ")</f>
        <v>6443</v>
      </c>
      <c r="C6444" t="str">
        <v>64373</v>
      </c>
      <c r="D6444">
        <f t="shared" si="100"/>
        <v>40</v>
      </c>
    </row>
    <row r="6445" spans="1:4">
      <c r="A6445" s="2" t="s">
        <v>6449</v>
      </c>
      <c r="B6445" t="str" cm="1">
        <f t="array" ref="B6445:C6445">_xlfn.TEXTSPLIT(A6445," ")</f>
        <v>6444</v>
      </c>
      <c r="C6445" t="str">
        <v>64381</v>
      </c>
      <c r="D6445">
        <f t="shared" si="100"/>
        <v>8</v>
      </c>
    </row>
    <row r="6446" spans="1:4">
      <c r="A6446" s="2" t="s">
        <v>6450</v>
      </c>
      <c r="B6446" t="str" cm="1">
        <f t="array" ref="B6446:C6446">_xlfn.TEXTSPLIT(A6446," ")</f>
        <v>6445</v>
      </c>
      <c r="C6446" t="str">
        <v>64399</v>
      </c>
      <c r="D6446">
        <f t="shared" si="100"/>
        <v>18</v>
      </c>
    </row>
    <row r="6447" spans="1:4">
      <c r="A6447" s="2" t="s">
        <v>6451</v>
      </c>
      <c r="B6447" t="str" cm="1">
        <f t="array" ref="B6447:C6447">_xlfn.TEXTSPLIT(A6447," ")</f>
        <v>6446</v>
      </c>
      <c r="C6447" t="str">
        <v>64403</v>
      </c>
      <c r="D6447">
        <f t="shared" si="100"/>
        <v>4</v>
      </c>
    </row>
    <row r="6448" spans="1:4">
      <c r="A6448" s="2" t="s">
        <v>6452</v>
      </c>
      <c r="B6448" t="str" cm="1">
        <f t="array" ref="B6448:C6448">_xlfn.TEXTSPLIT(A6448," ")</f>
        <v>6447</v>
      </c>
      <c r="C6448" t="str">
        <v>64433</v>
      </c>
      <c r="D6448">
        <f t="shared" si="100"/>
        <v>30</v>
      </c>
    </row>
    <row r="6449" spans="1:4">
      <c r="A6449" s="2" t="s">
        <v>6453</v>
      </c>
      <c r="B6449" t="str" cm="1">
        <f t="array" ref="B6449:C6449">_xlfn.TEXTSPLIT(A6449," ")</f>
        <v>6448</v>
      </c>
      <c r="C6449" t="str">
        <v>64439</v>
      </c>
      <c r="D6449">
        <f t="shared" si="100"/>
        <v>6</v>
      </c>
    </row>
    <row r="6450" spans="1:4">
      <c r="A6450" s="2" t="s">
        <v>6454</v>
      </c>
      <c r="B6450" t="str" cm="1">
        <f t="array" ref="B6450:C6450">_xlfn.TEXTSPLIT(A6450," ")</f>
        <v>6449</v>
      </c>
      <c r="C6450" t="str">
        <v>64451</v>
      </c>
      <c r="D6450">
        <f t="shared" si="100"/>
        <v>12</v>
      </c>
    </row>
    <row r="6451" spans="1:4">
      <c r="A6451" s="2" t="s">
        <v>6455</v>
      </c>
      <c r="B6451" t="str" cm="1">
        <f t="array" ref="B6451:C6451">_xlfn.TEXTSPLIT(A6451," ")</f>
        <v>6450</v>
      </c>
      <c r="C6451" t="str">
        <v>64453</v>
      </c>
      <c r="D6451">
        <f t="shared" si="100"/>
        <v>2</v>
      </c>
    </row>
    <row r="6452" spans="1:4">
      <c r="A6452" s="2" t="s">
        <v>6456</v>
      </c>
      <c r="B6452" t="str" cm="1">
        <f t="array" ref="B6452:C6452">_xlfn.TEXTSPLIT(A6452," ")</f>
        <v>6451</v>
      </c>
      <c r="C6452" t="str">
        <v>64483</v>
      </c>
      <c r="D6452">
        <f t="shared" si="100"/>
        <v>30</v>
      </c>
    </row>
    <row r="6453" spans="1:4">
      <c r="A6453" s="2" t="s">
        <v>6457</v>
      </c>
      <c r="B6453" t="str" cm="1">
        <f t="array" ref="B6453:C6453">_xlfn.TEXTSPLIT(A6453," ")</f>
        <v>6452</v>
      </c>
      <c r="C6453" t="str">
        <v>64489</v>
      </c>
      <c r="D6453">
        <f t="shared" si="100"/>
        <v>6</v>
      </c>
    </row>
    <row r="6454" spans="1:4">
      <c r="A6454" s="2" t="s">
        <v>6458</v>
      </c>
      <c r="B6454" t="str" cm="1">
        <f t="array" ref="B6454:C6454">_xlfn.TEXTSPLIT(A6454," ")</f>
        <v>6453</v>
      </c>
      <c r="C6454" t="str">
        <v>64499</v>
      </c>
      <c r="D6454">
        <f t="shared" si="100"/>
        <v>10</v>
      </c>
    </row>
    <row r="6455" spans="1:4">
      <c r="A6455" s="2" t="s">
        <v>6459</v>
      </c>
      <c r="B6455" t="str" cm="1">
        <f t="array" ref="B6455:C6455">_xlfn.TEXTSPLIT(A6455," ")</f>
        <v>6454</v>
      </c>
      <c r="C6455" t="str">
        <v>64513</v>
      </c>
      <c r="D6455">
        <f t="shared" si="100"/>
        <v>14</v>
      </c>
    </row>
    <row r="6456" spans="1:4">
      <c r="A6456" s="2" t="s">
        <v>6460</v>
      </c>
      <c r="B6456" t="str" cm="1">
        <f t="array" ref="B6456:C6456">_xlfn.TEXTSPLIT(A6456," ")</f>
        <v>6455</v>
      </c>
      <c r="C6456" t="str">
        <v>64553</v>
      </c>
      <c r="D6456">
        <f t="shared" si="100"/>
        <v>40</v>
      </c>
    </row>
    <row r="6457" spans="1:4">
      <c r="A6457" s="2" t="s">
        <v>6461</v>
      </c>
      <c r="B6457" t="str" cm="1">
        <f t="array" ref="B6457:C6457">_xlfn.TEXTSPLIT(A6457," ")</f>
        <v>6456</v>
      </c>
      <c r="C6457" t="str">
        <v>64567</v>
      </c>
      <c r="D6457">
        <f t="shared" si="100"/>
        <v>14</v>
      </c>
    </row>
    <row r="6458" spans="1:4">
      <c r="A6458" s="2" t="s">
        <v>6462</v>
      </c>
      <c r="B6458" t="str" cm="1">
        <f t="array" ref="B6458:C6458">_xlfn.TEXTSPLIT(A6458," ")</f>
        <v>6457</v>
      </c>
      <c r="C6458" t="str">
        <v>64577</v>
      </c>
      <c r="D6458">
        <f t="shared" si="100"/>
        <v>10</v>
      </c>
    </row>
    <row r="6459" spans="1:4">
      <c r="A6459" s="2" t="s">
        <v>6463</v>
      </c>
      <c r="B6459" t="str" cm="1">
        <f t="array" ref="B6459:C6459">_xlfn.TEXTSPLIT(A6459," ")</f>
        <v>6458</v>
      </c>
      <c r="C6459" t="str">
        <v>64579</v>
      </c>
      <c r="D6459">
        <f t="shared" si="100"/>
        <v>2</v>
      </c>
    </row>
    <row r="6460" spans="1:4">
      <c r="A6460" s="2" t="s">
        <v>6464</v>
      </c>
      <c r="B6460" t="str" cm="1">
        <f t="array" ref="B6460:C6460">_xlfn.TEXTSPLIT(A6460," ")</f>
        <v>6459</v>
      </c>
      <c r="C6460" t="str">
        <v>64591</v>
      </c>
      <c r="D6460">
        <f t="shared" si="100"/>
        <v>12</v>
      </c>
    </row>
    <row r="6461" spans="1:4">
      <c r="A6461" s="2" t="s">
        <v>6465</v>
      </c>
      <c r="B6461" t="str" cm="1">
        <f t="array" ref="B6461:C6461">_xlfn.TEXTSPLIT(A6461," ")</f>
        <v>6460</v>
      </c>
      <c r="C6461" t="str">
        <v>64601</v>
      </c>
      <c r="D6461">
        <f t="shared" si="100"/>
        <v>10</v>
      </c>
    </row>
    <row r="6462" spans="1:4">
      <c r="A6462" s="2" t="s">
        <v>6466</v>
      </c>
      <c r="B6462" t="str" cm="1">
        <f t="array" ref="B6462:C6462">_xlfn.TEXTSPLIT(A6462," ")</f>
        <v>6461</v>
      </c>
      <c r="C6462" t="str">
        <v>64609</v>
      </c>
      <c r="D6462">
        <f t="shared" si="100"/>
        <v>8</v>
      </c>
    </row>
    <row r="6463" spans="1:4">
      <c r="A6463" s="2" t="s">
        <v>6467</v>
      </c>
      <c r="B6463" t="str" cm="1">
        <f t="array" ref="B6463:C6463">_xlfn.TEXTSPLIT(A6463," ")</f>
        <v>6462</v>
      </c>
      <c r="C6463" t="str">
        <v>64613</v>
      </c>
      <c r="D6463">
        <f t="shared" si="100"/>
        <v>4</v>
      </c>
    </row>
    <row r="6464" spans="1:4">
      <c r="A6464" s="2" t="s">
        <v>6468</v>
      </c>
      <c r="B6464" t="str" cm="1">
        <f t="array" ref="B6464:C6464">_xlfn.TEXTSPLIT(A6464," ")</f>
        <v>6463</v>
      </c>
      <c r="C6464" t="str">
        <v>64621</v>
      </c>
      <c r="D6464">
        <f t="shared" si="100"/>
        <v>8</v>
      </c>
    </row>
    <row r="6465" spans="1:4">
      <c r="A6465" s="2" t="s">
        <v>6469</v>
      </c>
      <c r="B6465" t="str" cm="1">
        <f t="array" ref="B6465:C6465">_xlfn.TEXTSPLIT(A6465," ")</f>
        <v>6464</v>
      </c>
      <c r="C6465" t="str">
        <v>64627</v>
      </c>
      <c r="D6465">
        <f t="shared" si="100"/>
        <v>6</v>
      </c>
    </row>
    <row r="6466" spans="1:4">
      <c r="A6466" s="2" t="s">
        <v>6470</v>
      </c>
      <c r="B6466" t="str" cm="1">
        <f t="array" ref="B6466:C6466">_xlfn.TEXTSPLIT(A6466," ")</f>
        <v>6465</v>
      </c>
      <c r="C6466" t="str">
        <v>64633</v>
      </c>
      <c r="D6466">
        <f t="shared" si="100"/>
        <v>6</v>
      </c>
    </row>
    <row r="6467" spans="1:4">
      <c r="A6467" s="2" t="s">
        <v>6471</v>
      </c>
      <c r="B6467" t="str" cm="1">
        <f t="array" ref="B6467:C6467">_xlfn.TEXTSPLIT(A6467," ")</f>
        <v>6466</v>
      </c>
      <c r="C6467" t="str">
        <v>64661</v>
      </c>
      <c r="D6467">
        <f t="shared" si="100"/>
        <v>28</v>
      </c>
    </row>
    <row r="6468" spans="1:4">
      <c r="A6468" s="2" t="s">
        <v>6472</v>
      </c>
      <c r="B6468" t="str" cm="1">
        <f t="array" ref="B6468:C6468">_xlfn.TEXTSPLIT(A6468," ")</f>
        <v>6467</v>
      </c>
      <c r="C6468" t="str">
        <v>64663</v>
      </c>
      <c r="D6468">
        <f t="shared" ref="D6468:D6531" si="101">C6468-C6467</f>
        <v>2</v>
      </c>
    </row>
    <row r="6469" spans="1:4">
      <c r="A6469" s="2" t="s">
        <v>6473</v>
      </c>
      <c r="B6469" t="str" cm="1">
        <f t="array" ref="B6469:C6469">_xlfn.TEXTSPLIT(A6469," ")</f>
        <v>6468</v>
      </c>
      <c r="C6469" t="str">
        <v>64667</v>
      </c>
      <c r="D6469">
        <f t="shared" si="101"/>
        <v>4</v>
      </c>
    </row>
    <row r="6470" spans="1:4">
      <c r="A6470" s="2" t="s">
        <v>6474</v>
      </c>
      <c r="B6470" t="str" cm="1">
        <f t="array" ref="B6470:C6470">_xlfn.TEXTSPLIT(A6470," ")</f>
        <v>6469</v>
      </c>
      <c r="C6470" t="str">
        <v>64679</v>
      </c>
      <c r="D6470">
        <f t="shared" si="101"/>
        <v>12</v>
      </c>
    </row>
    <row r="6471" spans="1:4">
      <c r="A6471" s="2" t="s">
        <v>6475</v>
      </c>
      <c r="B6471" t="str" cm="1">
        <f t="array" ref="B6471:C6471">_xlfn.TEXTSPLIT(A6471," ")</f>
        <v>6470</v>
      </c>
      <c r="C6471" t="str">
        <v>64693</v>
      </c>
      <c r="D6471">
        <f t="shared" si="101"/>
        <v>14</v>
      </c>
    </row>
    <row r="6472" spans="1:4">
      <c r="A6472" s="2" t="s">
        <v>6476</v>
      </c>
      <c r="B6472" t="str" cm="1">
        <f t="array" ref="B6472:C6472">_xlfn.TEXTSPLIT(A6472," ")</f>
        <v>6471</v>
      </c>
      <c r="C6472" t="str">
        <v>64709</v>
      </c>
      <c r="D6472">
        <f t="shared" si="101"/>
        <v>16</v>
      </c>
    </row>
    <row r="6473" spans="1:4">
      <c r="A6473" s="2" t="s">
        <v>6477</v>
      </c>
      <c r="B6473" t="str" cm="1">
        <f t="array" ref="B6473:C6473">_xlfn.TEXTSPLIT(A6473," ")</f>
        <v>6472</v>
      </c>
      <c r="C6473" t="str">
        <v>64717</v>
      </c>
      <c r="D6473">
        <f t="shared" si="101"/>
        <v>8</v>
      </c>
    </row>
    <row r="6474" spans="1:4">
      <c r="A6474" s="2" t="s">
        <v>6478</v>
      </c>
      <c r="B6474" t="str" cm="1">
        <f t="array" ref="B6474:C6474">_xlfn.TEXTSPLIT(A6474," ")</f>
        <v>6473</v>
      </c>
      <c r="C6474" t="str">
        <v>64747</v>
      </c>
      <c r="D6474">
        <f t="shared" si="101"/>
        <v>30</v>
      </c>
    </row>
    <row r="6475" spans="1:4">
      <c r="A6475" s="2" t="s">
        <v>6479</v>
      </c>
      <c r="B6475" t="str" cm="1">
        <f t="array" ref="B6475:C6475">_xlfn.TEXTSPLIT(A6475," ")</f>
        <v>6474</v>
      </c>
      <c r="C6475" t="str">
        <v>64763</v>
      </c>
      <c r="D6475">
        <f t="shared" si="101"/>
        <v>16</v>
      </c>
    </row>
    <row r="6476" spans="1:4">
      <c r="A6476" s="2" t="s">
        <v>6480</v>
      </c>
      <c r="B6476" t="str" cm="1">
        <f t="array" ref="B6476:C6476">_xlfn.TEXTSPLIT(A6476," ")</f>
        <v>6475</v>
      </c>
      <c r="C6476" t="str">
        <v>64781</v>
      </c>
      <c r="D6476">
        <f t="shared" si="101"/>
        <v>18</v>
      </c>
    </row>
    <row r="6477" spans="1:4">
      <c r="A6477" s="2" t="s">
        <v>6481</v>
      </c>
      <c r="B6477" t="str" cm="1">
        <f t="array" ref="B6477:C6477">_xlfn.TEXTSPLIT(A6477," ")</f>
        <v>6476</v>
      </c>
      <c r="C6477" t="str">
        <v>64783</v>
      </c>
      <c r="D6477">
        <f t="shared" si="101"/>
        <v>2</v>
      </c>
    </row>
    <row r="6478" spans="1:4">
      <c r="A6478" s="2" t="s">
        <v>6482</v>
      </c>
      <c r="B6478" t="str" cm="1">
        <f t="array" ref="B6478:C6478">_xlfn.TEXTSPLIT(A6478," ")</f>
        <v>6477</v>
      </c>
      <c r="C6478" t="str">
        <v>64793</v>
      </c>
      <c r="D6478">
        <f t="shared" si="101"/>
        <v>10</v>
      </c>
    </row>
    <row r="6479" spans="1:4">
      <c r="A6479" s="2" t="s">
        <v>6483</v>
      </c>
      <c r="B6479" t="str" cm="1">
        <f t="array" ref="B6479:C6479">_xlfn.TEXTSPLIT(A6479," ")</f>
        <v>6478</v>
      </c>
      <c r="C6479" t="str">
        <v>64811</v>
      </c>
      <c r="D6479">
        <f t="shared" si="101"/>
        <v>18</v>
      </c>
    </row>
    <row r="6480" spans="1:4">
      <c r="A6480" s="2" t="s">
        <v>6484</v>
      </c>
      <c r="B6480" t="str" cm="1">
        <f t="array" ref="B6480:C6480">_xlfn.TEXTSPLIT(A6480," ")</f>
        <v>6479</v>
      </c>
      <c r="C6480" t="str">
        <v>64817</v>
      </c>
      <c r="D6480">
        <f t="shared" si="101"/>
        <v>6</v>
      </c>
    </row>
    <row r="6481" spans="1:4">
      <c r="A6481" s="2" t="s">
        <v>6485</v>
      </c>
      <c r="B6481" t="str" cm="1">
        <f t="array" ref="B6481:C6481">_xlfn.TEXTSPLIT(A6481," ")</f>
        <v>6480</v>
      </c>
      <c r="C6481" t="str">
        <v>64849</v>
      </c>
      <c r="D6481">
        <f t="shared" si="101"/>
        <v>32</v>
      </c>
    </row>
    <row r="6482" spans="1:4">
      <c r="A6482" s="2" t="s">
        <v>6486</v>
      </c>
      <c r="B6482" t="str" cm="1">
        <f t="array" ref="B6482:C6482">_xlfn.TEXTSPLIT(A6482," ")</f>
        <v>6481</v>
      </c>
      <c r="C6482" t="str">
        <v>64853</v>
      </c>
      <c r="D6482">
        <f t="shared" si="101"/>
        <v>4</v>
      </c>
    </row>
    <row r="6483" spans="1:4">
      <c r="A6483" s="2" t="s">
        <v>6487</v>
      </c>
      <c r="B6483" t="str" cm="1">
        <f t="array" ref="B6483:C6483">_xlfn.TEXTSPLIT(A6483," ")</f>
        <v>6482</v>
      </c>
      <c r="C6483" t="str">
        <v>64871</v>
      </c>
      <c r="D6483">
        <f t="shared" si="101"/>
        <v>18</v>
      </c>
    </row>
    <row r="6484" spans="1:4">
      <c r="A6484" s="2" t="s">
        <v>6488</v>
      </c>
      <c r="B6484" t="str" cm="1">
        <f t="array" ref="B6484:C6484">_xlfn.TEXTSPLIT(A6484," ")</f>
        <v>6483</v>
      </c>
      <c r="C6484" t="str">
        <v>64877</v>
      </c>
      <c r="D6484">
        <f t="shared" si="101"/>
        <v>6</v>
      </c>
    </row>
    <row r="6485" spans="1:4">
      <c r="A6485" s="2" t="s">
        <v>6489</v>
      </c>
      <c r="B6485" t="str" cm="1">
        <f t="array" ref="B6485:C6485">_xlfn.TEXTSPLIT(A6485," ")</f>
        <v>6484</v>
      </c>
      <c r="C6485" t="str">
        <v>64879</v>
      </c>
      <c r="D6485">
        <f t="shared" si="101"/>
        <v>2</v>
      </c>
    </row>
    <row r="6486" spans="1:4">
      <c r="A6486" s="2" t="s">
        <v>6490</v>
      </c>
      <c r="B6486" t="str" cm="1">
        <f t="array" ref="B6486:C6486">_xlfn.TEXTSPLIT(A6486," ")</f>
        <v>6485</v>
      </c>
      <c r="C6486" t="str">
        <v>64891</v>
      </c>
      <c r="D6486">
        <f t="shared" si="101"/>
        <v>12</v>
      </c>
    </row>
    <row r="6487" spans="1:4">
      <c r="A6487" s="2" t="s">
        <v>6491</v>
      </c>
      <c r="B6487" t="str" cm="1">
        <f t="array" ref="B6487:C6487">_xlfn.TEXTSPLIT(A6487," ")</f>
        <v>6486</v>
      </c>
      <c r="C6487" t="str">
        <v>64901</v>
      </c>
      <c r="D6487">
        <f t="shared" si="101"/>
        <v>10</v>
      </c>
    </row>
    <row r="6488" spans="1:4">
      <c r="A6488" s="2" t="s">
        <v>6492</v>
      </c>
      <c r="B6488" t="str" cm="1">
        <f t="array" ref="B6488:C6488">_xlfn.TEXTSPLIT(A6488," ")</f>
        <v>6487</v>
      </c>
      <c r="C6488" t="str">
        <v>64919</v>
      </c>
      <c r="D6488">
        <f t="shared" si="101"/>
        <v>18</v>
      </c>
    </row>
    <row r="6489" spans="1:4">
      <c r="A6489" s="2" t="s">
        <v>6493</v>
      </c>
      <c r="B6489" t="str" cm="1">
        <f t="array" ref="B6489:C6489">_xlfn.TEXTSPLIT(A6489," ")</f>
        <v>6488</v>
      </c>
      <c r="C6489" t="str">
        <v>64921</v>
      </c>
      <c r="D6489">
        <f t="shared" si="101"/>
        <v>2</v>
      </c>
    </row>
    <row r="6490" spans="1:4">
      <c r="A6490" s="2" t="s">
        <v>6494</v>
      </c>
      <c r="B6490" t="str" cm="1">
        <f t="array" ref="B6490:C6490">_xlfn.TEXTSPLIT(A6490," ")</f>
        <v>6489</v>
      </c>
      <c r="C6490" t="str">
        <v>64927</v>
      </c>
      <c r="D6490">
        <f t="shared" si="101"/>
        <v>6</v>
      </c>
    </row>
    <row r="6491" spans="1:4">
      <c r="A6491" s="2" t="s">
        <v>6495</v>
      </c>
      <c r="B6491" t="str" cm="1">
        <f t="array" ref="B6491:C6491">_xlfn.TEXTSPLIT(A6491," ")</f>
        <v>6490</v>
      </c>
      <c r="C6491" t="str">
        <v>64937</v>
      </c>
      <c r="D6491">
        <f t="shared" si="101"/>
        <v>10</v>
      </c>
    </row>
    <row r="6492" spans="1:4">
      <c r="A6492" s="2" t="s">
        <v>6496</v>
      </c>
      <c r="B6492" t="str" cm="1">
        <f t="array" ref="B6492:C6492">_xlfn.TEXTSPLIT(A6492," ")</f>
        <v>6491</v>
      </c>
      <c r="C6492" t="str">
        <v>64951</v>
      </c>
      <c r="D6492">
        <f t="shared" si="101"/>
        <v>14</v>
      </c>
    </row>
    <row r="6493" spans="1:4">
      <c r="A6493" s="2" t="s">
        <v>6497</v>
      </c>
      <c r="B6493" t="str" cm="1">
        <f t="array" ref="B6493:C6493">_xlfn.TEXTSPLIT(A6493," ")</f>
        <v>6492</v>
      </c>
      <c r="C6493" t="str">
        <v>64969</v>
      </c>
      <c r="D6493">
        <f t="shared" si="101"/>
        <v>18</v>
      </c>
    </row>
    <row r="6494" spans="1:4">
      <c r="A6494" s="2" t="s">
        <v>6498</v>
      </c>
      <c r="B6494" t="str" cm="1">
        <f t="array" ref="B6494:C6494">_xlfn.TEXTSPLIT(A6494," ")</f>
        <v>6493</v>
      </c>
      <c r="C6494" t="str">
        <v>64997</v>
      </c>
      <c r="D6494">
        <f t="shared" si="101"/>
        <v>28</v>
      </c>
    </row>
    <row r="6495" spans="1:4">
      <c r="A6495" s="2" t="s">
        <v>6499</v>
      </c>
      <c r="B6495" t="str" cm="1">
        <f t="array" ref="B6495:C6495">_xlfn.TEXTSPLIT(A6495," ")</f>
        <v>6494</v>
      </c>
      <c r="C6495" t="str">
        <v>65003</v>
      </c>
      <c r="D6495">
        <f t="shared" si="101"/>
        <v>6</v>
      </c>
    </row>
    <row r="6496" spans="1:4">
      <c r="A6496" s="2" t="s">
        <v>6500</v>
      </c>
      <c r="B6496" t="str" cm="1">
        <f t="array" ref="B6496:C6496">_xlfn.TEXTSPLIT(A6496," ")</f>
        <v>6495</v>
      </c>
      <c r="C6496" t="str">
        <v>65011</v>
      </c>
      <c r="D6496">
        <f t="shared" si="101"/>
        <v>8</v>
      </c>
    </row>
    <row r="6497" spans="1:4">
      <c r="A6497" s="2" t="s">
        <v>6501</v>
      </c>
      <c r="B6497" t="str" cm="1">
        <f t="array" ref="B6497:C6497">_xlfn.TEXTSPLIT(A6497," ")</f>
        <v>6496</v>
      </c>
      <c r="C6497" t="str">
        <v>65027</v>
      </c>
      <c r="D6497">
        <f t="shared" si="101"/>
        <v>16</v>
      </c>
    </row>
    <row r="6498" spans="1:4">
      <c r="A6498" s="2" t="s">
        <v>6502</v>
      </c>
      <c r="B6498" t="str" cm="1">
        <f t="array" ref="B6498:C6498">_xlfn.TEXTSPLIT(A6498," ")</f>
        <v>6497</v>
      </c>
      <c r="C6498" t="str">
        <v>65029</v>
      </c>
      <c r="D6498">
        <f t="shared" si="101"/>
        <v>2</v>
      </c>
    </row>
    <row r="6499" spans="1:4">
      <c r="A6499" s="2" t="s">
        <v>6503</v>
      </c>
      <c r="B6499" t="str" cm="1">
        <f t="array" ref="B6499:C6499">_xlfn.TEXTSPLIT(A6499," ")</f>
        <v>6498</v>
      </c>
      <c r="C6499" t="str">
        <v>65033</v>
      </c>
      <c r="D6499">
        <f t="shared" si="101"/>
        <v>4</v>
      </c>
    </row>
    <row r="6500" spans="1:4">
      <c r="A6500" s="2" t="s">
        <v>6504</v>
      </c>
      <c r="B6500" t="str" cm="1">
        <f t="array" ref="B6500:C6500">_xlfn.TEXTSPLIT(A6500," ")</f>
        <v>6499</v>
      </c>
      <c r="C6500" t="str">
        <v>65053</v>
      </c>
      <c r="D6500">
        <f t="shared" si="101"/>
        <v>20</v>
      </c>
    </row>
    <row r="6501" spans="1:4">
      <c r="A6501" s="2" t="s">
        <v>6505</v>
      </c>
      <c r="B6501" t="str" cm="1">
        <f t="array" ref="B6501:C6501">_xlfn.TEXTSPLIT(A6501," ")</f>
        <v>6500</v>
      </c>
      <c r="C6501" t="str">
        <v>65063</v>
      </c>
      <c r="D6501">
        <f t="shared" si="101"/>
        <v>10</v>
      </c>
    </row>
    <row r="6502" spans="1:4">
      <c r="A6502" s="2" t="s">
        <v>6506</v>
      </c>
      <c r="B6502" t="str" cm="1">
        <f t="array" ref="B6502:C6502">_xlfn.TEXTSPLIT(A6502," ")</f>
        <v>6501</v>
      </c>
      <c r="C6502" t="str">
        <v>65071</v>
      </c>
      <c r="D6502">
        <f t="shared" si="101"/>
        <v>8</v>
      </c>
    </row>
    <row r="6503" spans="1:4">
      <c r="A6503" s="2" t="s">
        <v>6507</v>
      </c>
      <c r="B6503" t="str" cm="1">
        <f t="array" ref="B6503:C6503">_xlfn.TEXTSPLIT(A6503," ")</f>
        <v>6502</v>
      </c>
      <c r="C6503" t="str">
        <v>65089</v>
      </c>
      <c r="D6503">
        <f t="shared" si="101"/>
        <v>18</v>
      </c>
    </row>
    <row r="6504" spans="1:4">
      <c r="A6504" s="2" t="s">
        <v>6508</v>
      </c>
      <c r="B6504" t="str" cm="1">
        <f t="array" ref="B6504:C6504">_xlfn.TEXTSPLIT(A6504," ")</f>
        <v>6503</v>
      </c>
      <c r="C6504" t="str">
        <v>65099</v>
      </c>
      <c r="D6504">
        <f t="shared" si="101"/>
        <v>10</v>
      </c>
    </row>
    <row r="6505" spans="1:4">
      <c r="A6505" s="2" t="s">
        <v>6509</v>
      </c>
      <c r="B6505" t="str" cm="1">
        <f t="array" ref="B6505:C6505">_xlfn.TEXTSPLIT(A6505," ")</f>
        <v>6504</v>
      </c>
      <c r="C6505" t="str">
        <v>65101</v>
      </c>
      <c r="D6505">
        <f t="shared" si="101"/>
        <v>2</v>
      </c>
    </row>
    <row r="6506" spans="1:4">
      <c r="A6506" s="2" t="s">
        <v>6510</v>
      </c>
      <c r="B6506" t="str" cm="1">
        <f t="array" ref="B6506:C6506">_xlfn.TEXTSPLIT(A6506," ")</f>
        <v>6505</v>
      </c>
      <c r="C6506" t="str">
        <v>65111</v>
      </c>
      <c r="D6506">
        <f t="shared" si="101"/>
        <v>10</v>
      </c>
    </row>
    <row r="6507" spans="1:4">
      <c r="A6507" s="2" t="s">
        <v>6511</v>
      </c>
      <c r="B6507" t="str" cm="1">
        <f t="array" ref="B6507:C6507">_xlfn.TEXTSPLIT(A6507," ")</f>
        <v>6506</v>
      </c>
      <c r="C6507" t="str">
        <v>65119</v>
      </c>
      <c r="D6507">
        <f t="shared" si="101"/>
        <v>8</v>
      </c>
    </row>
    <row r="6508" spans="1:4">
      <c r="A6508" s="2" t="s">
        <v>6512</v>
      </c>
      <c r="B6508" t="str" cm="1">
        <f t="array" ref="B6508:C6508">_xlfn.TEXTSPLIT(A6508," ")</f>
        <v>6507</v>
      </c>
      <c r="C6508" t="str">
        <v>65123</v>
      </c>
      <c r="D6508">
        <f t="shared" si="101"/>
        <v>4</v>
      </c>
    </row>
    <row r="6509" spans="1:4">
      <c r="A6509" s="2" t="s">
        <v>6513</v>
      </c>
      <c r="B6509" t="str" cm="1">
        <f t="array" ref="B6509:C6509">_xlfn.TEXTSPLIT(A6509," ")</f>
        <v>6508</v>
      </c>
      <c r="C6509" t="str">
        <v>65129</v>
      </c>
      <c r="D6509">
        <f t="shared" si="101"/>
        <v>6</v>
      </c>
    </row>
    <row r="6510" spans="1:4">
      <c r="A6510" s="2" t="s">
        <v>6514</v>
      </c>
      <c r="B6510" t="str" cm="1">
        <f t="array" ref="B6510:C6510">_xlfn.TEXTSPLIT(A6510," ")</f>
        <v>6509</v>
      </c>
      <c r="C6510" t="str">
        <v>65141</v>
      </c>
      <c r="D6510">
        <f t="shared" si="101"/>
        <v>12</v>
      </c>
    </row>
    <row r="6511" spans="1:4">
      <c r="A6511" s="2" t="s">
        <v>6515</v>
      </c>
      <c r="B6511" t="str" cm="1">
        <f t="array" ref="B6511:C6511">_xlfn.TEXTSPLIT(A6511," ")</f>
        <v>6510</v>
      </c>
      <c r="C6511" t="str">
        <v>65147</v>
      </c>
      <c r="D6511">
        <f t="shared" si="101"/>
        <v>6</v>
      </c>
    </row>
    <row r="6512" spans="1:4">
      <c r="A6512" s="2" t="s">
        <v>6516</v>
      </c>
      <c r="B6512" t="str" cm="1">
        <f t="array" ref="B6512:C6512">_xlfn.TEXTSPLIT(A6512," ")</f>
        <v>6511</v>
      </c>
      <c r="C6512" t="str">
        <v>65167</v>
      </c>
      <c r="D6512">
        <f t="shared" si="101"/>
        <v>20</v>
      </c>
    </row>
    <row r="6513" spans="1:4">
      <c r="A6513" s="2" t="s">
        <v>6517</v>
      </c>
      <c r="B6513" t="str" cm="1">
        <f t="array" ref="B6513:C6513">_xlfn.TEXTSPLIT(A6513," ")</f>
        <v>6512</v>
      </c>
      <c r="C6513" t="str">
        <v>65171</v>
      </c>
      <c r="D6513">
        <f t="shared" si="101"/>
        <v>4</v>
      </c>
    </row>
    <row r="6514" spans="1:4">
      <c r="A6514" s="2" t="s">
        <v>6518</v>
      </c>
      <c r="B6514" t="str" cm="1">
        <f t="array" ref="B6514:C6514">_xlfn.TEXTSPLIT(A6514," ")</f>
        <v>6513</v>
      </c>
      <c r="C6514" t="str">
        <v>65173</v>
      </c>
      <c r="D6514">
        <f t="shared" si="101"/>
        <v>2</v>
      </c>
    </row>
    <row r="6515" spans="1:4">
      <c r="A6515" s="2" t="s">
        <v>6519</v>
      </c>
      <c r="B6515" t="str" cm="1">
        <f t="array" ref="B6515:C6515">_xlfn.TEXTSPLIT(A6515," ")</f>
        <v>6514</v>
      </c>
      <c r="C6515" t="str">
        <v>65179</v>
      </c>
      <c r="D6515">
        <f t="shared" si="101"/>
        <v>6</v>
      </c>
    </row>
    <row r="6516" spans="1:4">
      <c r="A6516" s="2" t="s">
        <v>6520</v>
      </c>
      <c r="B6516" t="str" cm="1">
        <f t="array" ref="B6516:C6516">_xlfn.TEXTSPLIT(A6516," ")</f>
        <v>6515</v>
      </c>
      <c r="C6516" t="str">
        <v>65183</v>
      </c>
      <c r="D6516">
        <f t="shared" si="101"/>
        <v>4</v>
      </c>
    </row>
    <row r="6517" spans="1:4">
      <c r="A6517" s="2" t="s">
        <v>6521</v>
      </c>
      <c r="B6517" t="str" cm="1">
        <f t="array" ref="B6517:C6517">_xlfn.TEXTSPLIT(A6517," ")</f>
        <v>6516</v>
      </c>
      <c r="C6517" t="str">
        <v>65203</v>
      </c>
      <c r="D6517">
        <f t="shared" si="101"/>
        <v>20</v>
      </c>
    </row>
    <row r="6518" spans="1:4">
      <c r="A6518" s="2" t="s">
        <v>6522</v>
      </c>
      <c r="B6518" t="str" cm="1">
        <f t="array" ref="B6518:C6518">_xlfn.TEXTSPLIT(A6518," ")</f>
        <v>6517</v>
      </c>
      <c r="C6518" t="str">
        <v>65213</v>
      </c>
      <c r="D6518">
        <f t="shared" si="101"/>
        <v>10</v>
      </c>
    </row>
    <row r="6519" spans="1:4">
      <c r="A6519" s="2" t="s">
        <v>6523</v>
      </c>
      <c r="B6519" t="str" cm="1">
        <f t="array" ref="B6519:C6519">_xlfn.TEXTSPLIT(A6519," ")</f>
        <v>6518</v>
      </c>
      <c r="C6519" t="str">
        <v>65239</v>
      </c>
      <c r="D6519">
        <f t="shared" si="101"/>
        <v>26</v>
      </c>
    </row>
    <row r="6520" spans="1:4">
      <c r="A6520" s="2" t="s">
        <v>6524</v>
      </c>
      <c r="B6520" t="str" cm="1">
        <f t="array" ref="B6520:C6520">_xlfn.TEXTSPLIT(A6520," ")</f>
        <v>6519</v>
      </c>
      <c r="C6520" t="str">
        <v>65257</v>
      </c>
      <c r="D6520">
        <f t="shared" si="101"/>
        <v>18</v>
      </c>
    </row>
    <row r="6521" spans="1:4">
      <c r="A6521" s="2" t="s">
        <v>6525</v>
      </c>
      <c r="B6521" t="str" cm="1">
        <f t="array" ref="B6521:C6521">_xlfn.TEXTSPLIT(A6521," ")</f>
        <v>6520</v>
      </c>
      <c r="C6521" t="str">
        <v>65267</v>
      </c>
      <c r="D6521">
        <f t="shared" si="101"/>
        <v>10</v>
      </c>
    </row>
    <row r="6522" spans="1:4">
      <c r="A6522" s="2" t="s">
        <v>6526</v>
      </c>
      <c r="B6522" t="str" cm="1">
        <f t="array" ref="B6522:C6522">_xlfn.TEXTSPLIT(A6522," ")</f>
        <v>6521</v>
      </c>
      <c r="C6522" t="str">
        <v>65269</v>
      </c>
      <c r="D6522">
        <f t="shared" si="101"/>
        <v>2</v>
      </c>
    </row>
    <row r="6523" spans="1:4">
      <c r="A6523" s="2" t="s">
        <v>6527</v>
      </c>
      <c r="B6523" t="str" cm="1">
        <f t="array" ref="B6523:C6523">_xlfn.TEXTSPLIT(A6523," ")</f>
        <v>6522</v>
      </c>
      <c r="C6523" t="str">
        <v>65287</v>
      </c>
      <c r="D6523">
        <f t="shared" si="101"/>
        <v>18</v>
      </c>
    </row>
    <row r="6524" spans="1:4">
      <c r="A6524" s="2" t="s">
        <v>6528</v>
      </c>
      <c r="B6524" t="str" cm="1">
        <f t="array" ref="B6524:C6524">_xlfn.TEXTSPLIT(A6524," ")</f>
        <v>6523</v>
      </c>
      <c r="C6524" t="str">
        <v>65293</v>
      </c>
      <c r="D6524">
        <f t="shared" si="101"/>
        <v>6</v>
      </c>
    </row>
    <row r="6525" spans="1:4">
      <c r="A6525" s="2" t="s">
        <v>6529</v>
      </c>
      <c r="B6525" t="str" cm="1">
        <f t="array" ref="B6525:C6525">_xlfn.TEXTSPLIT(A6525," ")</f>
        <v>6524</v>
      </c>
      <c r="C6525" t="str">
        <v>65309</v>
      </c>
      <c r="D6525">
        <f t="shared" si="101"/>
        <v>16</v>
      </c>
    </row>
    <row r="6526" spans="1:4">
      <c r="A6526" s="2" t="s">
        <v>6530</v>
      </c>
      <c r="B6526" t="str" cm="1">
        <f t="array" ref="B6526:C6526">_xlfn.TEXTSPLIT(A6526," ")</f>
        <v>6525</v>
      </c>
      <c r="C6526" t="str">
        <v>65323</v>
      </c>
      <c r="D6526">
        <f t="shared" si="101"/>
        <v>14</v>
      </c>
    </row>
    <row r="6527" spans="1:4">
      <c r="A6527" s="2" t="s">
        <v>6531</v>
      </c>
      <c r="B6527" t="str" cm="1">
        <f t="array" ref="B6527:C6527">_xlfn.TEXTSPLIT(A6527," ")</f>
        <v>6526</v>
      </c>
      <c r="C6527" t="str">
        <v>65327</v>
      </c>
      <c r="D6527">
        <f t="shared" si="101"/>
        <v>4</v>
      </c>
    </row>
    <row r="6528" spans="1:4">
      <c r="A6528" s="2" t="s">
        <v>6532</v>
      </c>
      <c r="B6528" t="str" cm="1">
        <f t="array" ref="B6528:C6528">_xlfn.TEXTSPLIT(A6528," ")</f>
        <v>6527</v>
      </c>
      <c r="C6528" t="str">
        <v>65353</v>
      </c>
      <c r="D6528">
        <f t="shared" si="101"/>
        <v>26</v>
      </c>
    </row>
    <row r="6529" spans="1:4">
      <c r="A6529" s="2" t="s">
        <v>6533</v>
      </c>
      <c r="B6529" t="str" cm="1">
        <f t="array" ref="B6529:C6529">_xlfn.TEXTSPLIT(A6529," ")</f>
        <v>6528</v>
      </c>
      <c r="C6529" t="str">
        <v>65357</v>
      </c>
      <c r="D6529">
        <f t="shared" si="101"/>
        <v>4</v>
      </c>
    </row>
    <row r="6530" spans="1:4">
      <c r="A6530" s="2" t="s">
        <v>6534</v>
      </c>
      <c r="B6530" t="str" cm="1">
        <f t="array" ref="B6530:C6530">_xlfn.TEXTSPLIT(A6530," ")</f>
        <v>6529</v>
      </c>
      <c r="C6530" t="str">
        <v>65371</v>
      </c>
      <c r="D6530">
        <f t="shared" si="101"/>
        <v>14</v>
      </c>
    </row>
    <row r="6531" spans="1:4">
      <c r="A6531" s="2" t="s">
        <v>6535</v>
      </c>
      <c r="B6531" t="str" cm="1">
        <f t="array" ref="B6531:C6531">_xlfn.TEXTSPLIT(A6531," ")</f>
        <v>6530</v>
      </c>
      <c r="C6531" t="str">
        <v>65381</v>
      </c>
      <c r="D6531">
        <f t="shared" si="101"/>
        <v>10</v>
      </c>
    </row>
    <row r="6532" spans="1:4">
      <c r="A6532" s="2" t="s">
        <v>6536</v>
      </c>
      <c r="B6532" t="str" cm="1">
        <f t="array" ref="B6532:C6532">_xlfn.TEXTSPLIT(A6532," ")</f>
        <v>6531</v>
      </c>
      <c r="C6532" t="str">
        <v>65393</v>
      </c>
      <c r="D6532">
        <f t="shared" ref="D6532:D6595" si="102">C6532-C6531</f>
        <v>12</v>
      </c>
    </row>
    <row r="6533" spans="1:4">
      <c r="A6533" s="2" t="s">
        <v>6537</v>
      </c>
      <c r="B6533" t="str" cm="1">
        <f t="array" ref="B6533:C6533">_xlfn.TEXTSPLIT(A6533," ")</f>
        <v>6532</v>
      </c>
      <c r="C6533" t="str">
        <v>65407</v>
      </c>
      <c r="D6533">
        <f t="shared" si="102"/>
        <v>14</v>
      </c>
    </row>
    <row r="6534" spans="1:4">
      <c r="A6534" s="2" t="s">
        <v>6538</v>
      </c>
      <c r="B6534" t="str" cm="1">
        <f t="array" ref="B6534:C6534">_xlfn.TEXTSPLIT(A6534," ")</f>
        <v>6533</v>
      </c>
      <c r="C6534" t="str">
        <v>65413</v>
      </c>
      <c r="D6534">
        <f t="shared" si="102"/>
        <v>6</v>
      </c>
    </row>
    <row r="6535" spans="1:4">
      <c r="A6535" s="2" t="s">
        <v>6539</v>
      </c>
      <c r="B6535" t="str" cm="1">
        <f t="array" ref="B6535:C6535">_xlfn.TEXTSPLIT(A6535," ")</f>
        <v>6534</v>
      </c>
      <c r="C6535" t="str">
        <v>65419</v>
      </c>
      <c r="D6535">
        <f t="shared" si="102"/>
        <v>6</v>
      </c>
    </row>
    <row r="6536" spans="1:4">
      <c r="A6536" s="2" t="s">
        <v>6540</v>
      </c>
      <c r="B6536" t="str" cm="1">
        <f t="array" ref="B6536:C6536">_xlfn.TEXTSPLIT(A6536," ")</f>
        <v>6535</v>
      </c>
      <c r="C6536" t="str">
        <v>65423</v>
      </c>
      <c r="D6536">
        <f t="shared" si="102"/>
        <v>4</v>
      </c>
    </row>
    <row r="6537" spans="1:4">
      <c r="A6537" s="2" t="s">
        <v>6541</v>
      </c>
      <c r="B6537" t="str" cm="1">
        <f t="array" ref="B6537:C6537">_xlfn.TEXTSPLIT(A6537," ")</f>
        <v>6536</v>
      </c>
      <c r="C6537" t="str">
        <v>65437</v>
      </c>
      <c r="D6537">
        <f t="shared" si="102"/>
        <v>14</v>
      </c>
    </row>
    <row r="6538" spans="1:4">
      <c r="A6538" s="2" t="s">
        <v>6542</v>
      </c>
      <c r="B6538" t="str" cm="1">
        <f t="array" ref="B6538:C6538">_xlfn.TEXTSPLIT(A6538," ")</f>
        <v>6537</v>
      </c>
      <c r="C6538" t="str">
        <v>65447</v>
      </c>
      <c r="D6538">
        <f t="shared" si="102"/>
        <v>10</v>
      </c>
    </row>
    <row r="6539" spans="1:4">
      <c r="A6539" s="2" t="s">
        <v>6543</v>
      </c>
      <c r="B6539" t="str" cm="1">
        <f t="array" ref="B6539:C6539">_xlfn.TEXTSPLIT(A6539," ")</f>
        <v>6538</v>
      </c>
      <c r="C6539" t="str">
        <v>65449</v>
      </c>
      <c r="D6539">
        <f t="shared" si="102"/>
        <v>2</v>
      </c>
    </row>
    <row r="6540" spans="1:4">
      <c r="A6540" s="2" t="s">
        <v>6544</v>
      </c>
      <c r="B6540" t="str" cm="1">
        <f t="array" ref="B6540:C6540">_xlfn.TEXTSPLIT(A6540," ")</f>
        <v>6539</v>
      </c>
      <c r="C6540" t="str">
        <v>65479</v>
      </c>
      <c r="D6540">
        <f t="shared" si="102"/>
        <v>30</v>
      </c>
    </row>
    <row r="6541" spans="1:4">
      <c r="A6541" s="2" t="s">
        <v>6545</v>
      </c>
      <c r="B6541" t="str" cm="1">
        <f t="array" ref="B6541:C6541">_xlfn.TEXTSPLIT(A6541," ")</f>
        <v>6540</v>
      </c>
      <c r="C6541" t="str">
        <v>65497</v>
      </c>
      <c r="D6541">
        <f t="shared" si="102"/>
        <v>18</v>
      </c>
    </row>
    <row r="6542" spans="1:4">
      <c r="A6542" s="2" t="s">
        <v>6546</v>
      </c>
      <c r="B6542" t="str" cm="1">
        <f t="array" ref="B6542:C6542">_xlfn.TEXTSPLIT(A6542," ")</f>
        <v>6541</v>
      </c>
      <c r="C6542" t="str">
        <v>65519</v>
      </c>
      <c r="D6542">
        <f t="shared" si="102"/>
        <v>22</v>
      </c>
    </row>
    <row r="6543" spans="1:4">
      <c r="A6543" s="2" t="s">
        <v>6547</v>
      </c>
      <c r="B6543" t="str" cm="1">
        <f t="array" ref="B6543:C6543">_xlfn.TEXTSPLIT(A6543," ")</f>
        <v>6542</v>
      </c>
      <c r="C6543" t="str">
        <v>65521</v>
      </c>
      <c r="D6543">
        <f t="shared" si="102"/>
        <v>2</v>
      </c>
    </row>
    <row r="6544" spans="1:4">
      <c r="A6544" s="2" t="s">
        <v>6548</v>
      </c>
      <c r="B6544" t="str" cm="1">
        <f t="array" ref="B6544:C6544">_xlfn.TEXTSPLIT(A6544," ")</f>
        <v>6543</v>
      </c>
      <c r="C6544" t="str">
        <v>65537</v>
      </c>
      <c r="D6544">
        <f t="shared" si="102"/>
        <v>16</v>
      </c>
    </row>
    <row r="6545" spans="1:4">
      <c r="A6545" s="2" t="s">
        <v>6549</v>
      </c>
      <c r="B6545" t="str" cm="1">
        <f t="array" ref="B6545:C6545">_xlfn.TEXTSPLIT(A6545," ")</f>
        <v>6544</v>
      </c>
      <c r="C6545" t="str">
        <v>65539</v>
      </c>
      <c r="D6545">
        <f t="shared" si="102"/>
        <v>2</v>
      </c>
    </row>
    <row r="6546" spans="1:4">
      <c r="A6546" s="2" t="s">
        <v>6550</v>
      </c>
      <c r="B6546" t="str" cm="1">
        <f t="array" ref="B6546:C6546">_xlfn.TEXTSPLIT(A6546," ")</f>
        <v>6545</v>
      </c>
      <c r="C6546" t="str">
        <v>65543</v>
      </c>
      <c r="D6546">
        <f t="shared" si="102"/>
        <v>4</v>
      </c>
    </row>
    <row r="6547" spans="1:4">
      <c r="A6547" s="2" t="s">
        <v>6551</v>
      </c>
      <c r="B6547" t="str" cm="1">
        <f t="array" ref="B6547:C6547">_xlfn.TEXTSPLIT(A6547," ")</f>
        <v>6546</v>
      </c>
      <c r="C6547" t="str">
        <v>65551</v>
      </c>
      <c r="D6547">
        <f t="shared" si="102"/>
        <v>8</v>
      </c>
    </row>
    <row r="6548" spans="1:4">
      <c r="A6548" s="2" t="s">
        <v>6552</v>
      </c>
      <c r="B6548" t="str" cm="1">
        <f t="array" ref="B6548:C6548">_xlfn.TEXTSPLIT(A6548," ")</f>
        <v>6547</v>
      </c>
      <c r="C6548" t="str">
        <v>65557</v>
      </c>
      <c r="D6548">
        <f t="shared" si="102"/>
        <v>6</v>
      </c>
    </row>
    <row r="6549" spans="1:4">
      <c r="A6549" s="2" t="s">
        <v>6553</v>
      </c>
      <c r="B6549" t="str" cm="1">
        <f t="array" ref="B6549:C6549">_xlfn.TEXTSPLIT(A6549," ")</f>
        <v>6548</v>
      </c>
      <c r="C6549" t="str">
        <v>65563</v>
      </c>
      <c r="D6549">
        <f t="shared" si="102"/>
        <v>6</v>
      </c>
    </row>
    <row r="6550" spans="1:4">
      <c r="A6550" s="2" t="s">
        <v>6554</v>
      </c>
      <c r="B6550" t="str" cm="1">
        <f t="array" ref="B6550:C6550">_xlfn.TEXTSPLIT(A6550," ")</f>
        <v>6549</v>
      </c>
      <c r="C6550" t="str">
        <v>65579</v>
      </c>
      <c r="D6550">
        <f t="shared" si="102"/>
        <v>16</v>
      </c>
    </row>
    <row r="6551" spans="1:4">
      <c r="A6551" s="2" t="s">
        <v>6555</v>
      </c>
      <c r="B6551" t="str" cm="1">
        <f t="array" ref="B6551:C6551">_xlfn.TEXTSPLIT(A6551," ")</f>
        <v>6550</v>
      </c>
      <c r="C6551" t="str">
        <v>65581</v>
      </c>
      <c r="D6551">
        <f t="shared" si="102"/>
        <v>2</v>
      </c>
    </row>
    <row r="6552" spans="1:4">
      <c r="A6552" s="2" t="s">
        <v>6556</v>
      </c>
      <c r="B6552" t="str" cm="1">
        <f t="array" ref="B6552:C6552">_xlfn.TEXTSPLIT(A6552," ")</f>
        <v>6551</v>
      </c>
      <c r="C6552" t="str">
        <v>65587</v>
      </c>
      <c r="D6552">
        <f t="shared" si="102"/>
        <v>6</v>
      </c>
    </row>
    <row r="6553" spans="1:4">
      <c r="A6553" s="2" t="s">
        <v>6557</v>
      </c>
      <c r="B6553" t="str" cm="1">
        <f t="array" ref="B6553:C6553">_xlfn.TEXTSPLIT(A6553," ")</f>
        <v>6552</v>
      </c>
      <c r="C6553" t="str">
        <v>65599</v>
      </c>
      <c r="D6553">
        <f t="shared" si="102"/>
        <v>12</v>
      </c>
    </row>
    <row r="6554" spans="1:4">
      <c r="A6554" s="2" t="s">
        <v>6558</v>
      </c>
      <c r="B6554" t="str" cm="1">
        <f t="array" ref="B6554:C6554">_xlfn.TEXTSPLIT(A6554," ")</f>
        <v>6553</v>
      </c>
      <c r="C6554" t="str">
        <v>65609</v>
      </c>
      <c r="D6554">
        <f t="shared" si="102"/>
        <v>10</v>
      </c>
    </row>
    <row r="6555" spans="1:4">
      <c r="A6555" s="2" t="s">
        <v>6559</v>
      </c>
      <c r="B6555" t="str" cm="1">
        <f t="array" ref="B6555:C6555">_xlfn.TEXTSPLIT(A6555," ")</f>
        <v>6554</v>
      </c>
      <c r="C6555" t="str">
        <v>65617</v>
      </c>
      <c r="D6555">
        <f t="shared" si="102"/>
        <v>8</v>
      </c>
    </row>
    <row r="6556" spans="1:4">
      <c r="A6556" s="2" t="s">
        <v>6560</v>
      </c>
      <c r="B6556" t="str" cm="1">
        <f t="array" ref="B6556:C6556">_xlfn.TEXTSPLIT(A6556," ")</f>
        <v>6555</v>
      </c>
      <c r="C6556" t="str">
        <v>65629</v>
      </c>
      <c r="D6556">
        <f t="shared" si="102"/>
        <v>12</v>
      </c>
    </row>
    <row r="6557" spans="1:4">
      <c r="A6557" s="2" t="s">
        <v>6561</v>
      </c>
      <c r="B6557" t="str" cm="1">
        <f t="array" ref="B6557:C6557">_xlfn.TEXTSPLIT(A6557," ")</f>
        <v>6556</v>
      </c>
      <c r="C6557" t="str">
        <v>65633</v>
      </c>
      <c r="D6557">
        <f t="shared" si="102"/>
        <v>4</v>
      </c>
    </row>
    <row r="6558" spans="1:4">
      <c r="A6558" s="2" t="s">
        <v>6562</v>
      </c>
      <c r="B6558" t="str" cm="1">
        <f t="array" ref="B6558:C6558">_xlfn.TEXTSPLIT(A6558," ")</f>
        <v>6557</v>
      </c>
      <c r="C6558" t="str">
        <v>65647</v>
      </c>
      <c r="D6558">
        <f t="shared" si="102"/>
        <v>14</v>
      </c>
    </row>
    <row r="6559" spans="1:4">
      <c r="A6559" s="2" t="s">
        <v>6563</v>
      </c>
      <c r="B6559" t="str" cm="1">
        <f t="array" ref="B6559:C6559">_xlfn.TEXTSPLIT(A6559," ")</f>
        <v>6558</v>
      </c>
      <c r="C6559" t="str">
        <v>65651</v>
      </c>
      <c r="D6559">
        <f t="shared" si="102"/>
        <v>4</v>
      </c>
    </row>
    <row r="6560" spans="1:4">
      <c r="A6560" s="2" t="s">
        <v>6564</v>
      </c>
      <c r="B6560" t="str" cm="1">
        <f t="array" ref="B6560:C6560">_xlfn.TEXTSPLIT(A6560," ")</f>
        <v>6559</v>
      </c>
      <c r="C6560" t="str">
        <v>65657</v>
      </c>
      <c r="D6560">
        <f t="shared" si="102"/>
        <v>6</v>
      </c>
    </row>
    <row r="6561" spans="1:4">
      <c r="A6561" s="2" t="s">
        <v>6565</v>
      </c>
      <c r="B6561" t="str" cm="1">
        <f t="array" ref="B6561:C6561">_xlfn.TEXTSPLIT(A6561," ")</f>
        <v>6560</v>
      </c>
      <c r="C6561" t="str">
        <v>65677</v>
      </c>
      <c r="D6561">
        <f t="shared" si="102"/>
        <v>20</v>
      </c>
    </row>
    <row r="6562" spans="1:4">
      <c r="A6562" s="2" t="s">
        <v>6566</v>
      </c>
      <c r="B6562" t="str" cm="1">
        <f t="array" ref="B6562:C6562">_xlfn.TEXTSPLIT(A6562," ")</f>
        <v>6561</v>
      </c>
      <c r="C6562" t="str">
        <v>65687</v>
      </c>
      <c r="D6562">
        <f t="shared" si="102"/>
        <v>10</v>
      </c>
    </row>
    <row r="6563" spans="1:4">
      <c r="A6563" s="2" t="s">
        <v>6567</v>
      </c>
      <c r="B6563" t="str" cm="1">
        <f t="array" ref="B6563:C6563">_xlfn.TEXTSPLIT(A6563," ")</f>
        <v>6562</v>
      </c>
      <c r="C6563" t="str">
        <v>65699</v>
      </c>
      <c r="D6563">
        <f t="shared" si="102"/>
        <v>12</v>
      </c>
    </row>
    <row r="6564" spans="1:4">
      <c r="A6564" s="2" t="s">
        <v>6568</v>
      </c>
      <c r="B6564" t="str" cm="1">
        <f t="array" ref="B6564:C6564">_xlfn.TEXTSPLIT(A6564," ")</f>
        <v>6563</v>
      </c>
      <c r="C6564" t="str">
        <v>65701</v>
      </c>
      <c r="D6564">
        <f t="shared" si="102"/>
        <v>2</v>
      </c>
    </row>
    <row r="6565" spans="1:4">
      <c r="A6565" s="2" t="s">
        <v>6569</v>
      </c>
      <c r="B6565" t="str" cm="1">
        <f t="array" ref="B6565:C6565">_xlfn.TEXTSPLIT(A6565," ")</f>
        <v>6564</v>
      </c>
      <c r="C6565" t="str">
        <v>65707</v>
      </c>
      <c r="D6565">
        <f t="shared" si="102"/>
        <v>6</v>
      </c>
    </row>
    <row r="6566" spans="1:4">
      <c r="A6566" s="2" t="s">
        <v>6570</v>
      </c>
      <c r="B6566" t="str" cm="1">
        <f t="array" ref="B6566:C6566">_xlfn.TEXTSPLIT(A6566," ")</f>
        <v>6565</v>
      </c>
      <c r="C6566" t="str">
        <v>65713</v>
      </c>
      <c r="D6566">
        <f t="shared" si="102"/>
        <v>6</v>
      </c>
    </row>
    <row r="6567" spans="1:4">
      <c r="A6567" s="2" t="s">
        <v>6571</v>
      </c>
      <c r="B6567" t="str" cm="1">
        <f t="array" ref="B6567:C6567">_xlfn.TEXTSPLIT(A6567," ")</f>
        <v>6566</v>
      </c>
      <c r="C6567" t="str">
        <v>65717</v>
      </c>
      <c r="D6567">
        <f t="shared" si="102"/>
        <v>4</v>
      </c>
    </row>
    <row r="6568" spans="1:4">
      <c r="A6568" s="2" t="s">
        <v>6572</v>
      </c>
      <c r="B6568" t="str" cm="1">
        <f t="array" ref="B6568:C6568">_xlfn.TEXTSPLIT(A6568," ")</f>
        <v>6567</v>
      </c>
      <c r="C6568" t="str">
        <v>65719</v>
      </c>
      <c r="D6568">
        <f t="shared" si="102"/>
        <v>2</v>
      </c>
    </row>
    <row r="6569" spans="1:4">
      <c r="A6569" s="2" t="s">
        <v>6573</v>
      </c>
      <c r="B6569" t="str" cm="1">
        <f t="array" ref="B6569:C6569">_xlfn.TEXTSPLIT(A6569," ")</f>
        <v>6568</v>
      </c>
      <c r="C6569" t="str">
        <v>65729</v>
      </c>
      <c r="D6569">
        <f t="shared" si="102"/>
        <v>10</v>
      </c>
    </row>
    <row r="6570" spans="1:4">
      <c r="A6570" s="2" t="s">
        <v>6574</v>
      </c>
      <c r="B6570" t="str" cm="1">
        <f t="array" ref="B6570:C6570">_xlfn.TEXTSPLIT(A6570," ")</f>
        <v>6569</v>
      </c>
      <c r="C6570" t="str">
        <v>65731</v>
      </c>
      <c r="D6570">
        <f t="shared" si="102"/>
        <v>2</v>
      </c>
    </row>
    <row r="6571" spans="1:4">
      <c r="A6571" s="2" t="s">
        <v>6575</v>
      </c>
      <c r="B6571" t="str" cm="1">
        <f t="array" ref="B6571:C6571">_xlfn.TEXTSPLIT(A6571," ")</f>
        <v>6570</v>
      </c>
      <c r="C6571" t="str">
        <v>65761</v>
      </c>
      <c r="D6571">
        <f t="shared" si="102"/>
        <v>30</v>
      </c>
    </row>
    <row r="6572" spans="1:4">
      <c r="A6572" s="2" t="s">
        <v>6576</v>
      </c>
      <c r="B6572" t="str" cm="1">
        <f t="array" ref="B6572:C6572">_xlfn.TEXTSPLIT(A6572," ")</f>
        <v>6571</v>
      </c>
      <c r="C6572" t="str">
        <v>65777</v>
      </c>
      <c r="D6572">
        <f t="shared" si="102"/>
        <v>16</v>
      </c>
    </row>
    <row r="6573" spans="1:4">
      <c r="A6573" s="2" t="s">
        <v>6577</v>
      </c>
      <c r="B6573" t="str" cm="1">
        <f t="array" ref="B6573:C6573">_xlfn.TEXTSPLIT(A6573," ")</f>
        <v>6572</v>
      </c>
      <c r="C6573" t="str">
        <v>65789</v>
      </c>
      <c r="D6573">
        <f t="shared" si="102"/>
        <v>12</v>
      </c>
    </row>
    <row r="6574" spans="1:4">
      <c r="A6574" s="2" t="s">
        <v>6578</v>
      </c>
      <c r="B6574" t="str" cm="1">
        <f t="array" ref="B6574:C6574">_xlfn.TEXTSPLIT(A6574," ")</f>
        <v>6573</v>
      </c>
      <c r="C6574" t="str">
        <v>65809</v>
      </c>
      <c r="D6574">
        <f t="shared" si="102"/>
        <v>20</v>
      </c>
    </row>
    <row r="6575" spans="1:4">
      <c r="A6575" s="2" t="s">
        <v>6579</v>
      </c>
      <c r="B6575" t="str" cm="1">
        <f t="array" ref="B6575:C6575">_xlfn.TEXTSPLIT(A6575," ")</f>
        <v>6574</v>
      </c>
      <c r="C6575" t="str">
        <v>65827</v>
      </c>
      <c r="D6575">
        <f t="shared" si="102"/>
        <v>18</v>
      </c>
    </row>
    <row r="6576" spans="1:4">
      <c r="A6576" s="2" t="s">
        <v>6580</v>
      </c>
      <c r="B6576" t="str" cm="1">
        <f t="array" ref="B6576:C6576">_xlfn.TEXTSPLIT(A6576," ")</f>
        <v>6575</v>
      </c>
      <c r="C6576" t="str">
        <v>65831</v>
      </c>
      <c r="D6576">
        <f t="shared" si="102"/>
        <v>4</v>
      </c>
    </row>
    <row r="6577" spans="1:4">
      <c r="A6577" s="2" t="s">
        <v>6581</v>
      </c>
      <c r="B6577" t="str" cm="1">
        <f t="array" ref="B6577:C6577">_xlfn.TEXTSPLIT(A6577," ")</f>
        <v>6576</v>
      </c>
      <c r="C6577" t="str">
        <v>65837</v>
      </c>
      <c r="D6577">
        <f t="shared" si="102"/>
        <v>6</v>
      </c>
    </row>
    <row r="6578" spans="1:4">
      <c r="A6578" s="2" t="s">
        <v>6582</v>
      </c>
      <c r="B6578" t="str" cm="1">
        <f t="array" ref="B6578:C6578">_xlfn.TEXTSPLIT(A6578," ")</f>
        <v>6577</v>
      </c>
      <c r="C6578" t="str">
        <v>65839</v>
      </c>
      <c r="D6578">
        <f t="shared" si="102"/>
        <v>2</v>
      </c>
    </row>
    <row r="6579" spans="1:4">
      <c r="A6579" s="2" t="s">
        <v>6583</v>
      </c>
      <c r="B6579" t="str" cm="1">
        <f t="array" ref="B6579:C6579">_xlfn.TEXTSPLIT(A6579," ")</f>
        <v>6578</v>
      </c>
      <c r="C6579" t="str">
        <v>65843</v>
      </c>
      <c r="D6579">
        <f t="shared" si="102"/>
        <v>4</v>
      </c>
    </row>
    <row r="6580" spans="1:4">
      <c r="A6580" s="2" t="s">
        <v>6584</v>
      </c>
      <c r="B6580" t="str" cm="1">
        <f t="array" ref="B6580:C6580">_xlfn.TEXTSPLIT(A6580," ")</f>
        <v>6579</v>
      </c>
      <c r="C6580" t="str">
        <v>65851</v>
      </c>
      <c r="D6580">
        <f t="shared" si="102"/>
        <v>8</v>
      </c>
    </row>
    <row r="6581" spans="1:4">
      <c r="A6581" s="2" t="s">
        <v>6585</v>
      </c>
      <c r="B6581" t="str" cm="1">
        <f t="array" ref="B6581:C6581">_xlfn.TEXTSPLIT(A6581," ")</f>
        <v>6580</v>
      </c>
      <c r="C6581" t="str">
        <v>65867</v>
      </c>
      <c r="D6581">
        <f t="shared" si="102"/>
        <v>16</v>
      </c>
    </row>
    <row r="6582" spans="1:4">
      <c r="A6582" s="2" t="s">
        <v>6586</v>
      </c>
      <c r="B6582" t="str" cm="1">
        <f t="array" ref="B6582:C6582">_xlfn.TEXTSPLIT(A6582," ")</f>
        <v>6581</v>
      </c>
      <c r="C6582" t="str">
        <v>65881</v>
      </c>
      <c r="D6582">
        <f t="shared" si="102"/>
        <v>14</v>
      </c>
    </row>
    <row r="6583" spans="1:4">
      <c r="A6583" s="2" t="s">
        <v>6587</v>
      </c>
      <c r="B6583" t="str" cm="1">
        <f t="array" ref="B6583:C6583">_xlfn.TEXTSPLIT(A6583," ")</f>
        <v>6582</v>
      </c>
      <c r="C6583" t="str">
        <v>65899</v>
      </c>
      <c r="D6583">
        <f t="shared" si="102"/>
        <v>18</v>
      </c>
    </row>
    <row r="6584" spans="1:4">
      <c r="A6584" s="2" t="s">
        <v>6588</v>
      </c>
      <c r="B6584" t="str" cm="1">
        <f t="array" ref="B6584:C6584">_xlfn.TEXTSPLIT(A6584," ")</f>
        <v>6583</v>
      </c>
      <c r="C6584" t="str">
        <v>65921</v>
      </c>
      <c r="D6584">
        <f t="shared" si="102"/>
        <v>22</v>
      </c>
    </row>
    <row r="6585" spans="1:4">
      <c r="A6585" s="2" t="s">
        <v>6589</v>
      </c>
      <c r="B6585" t="str" cm="1">
        <f t="array" ref="B6585:C6585">_xlfn.TEXTSPLIT(A6585," ")</f>
        <v>6584</v>
      </c>
      <c r="C6585" t="str">
        <v>65927</v>
      </c>
      <c r="D6585">
        <f t="shared" si="102"/>
        <v>6</v>
      </c>
    </row>
    <row r="6586" spans="1:4">
      <c r="A6586" s="2" t="s">
        <v>6590</v>
      </c>
      <c r="B6586" t="str" cm="1">
        <f t="array" ref="B6586:C6586">_xlfn.TEXTSPLIT(A6586," ")</f>
        <v>6585</v>
      </c>
      <c r="C6586" t="str">
        <v>65929</v>
      </c>
      <c r="D6586">
        <f t="shared" si="102"/>
        <v>2</v>
      </c>
    </row>
    <row r="6587" spans="1:4">
      <c r="A6587" s="2" t="s">
        <v>6591</v>
      </c>
      <c r="B6587" t="str" cm="1">
        <f t="array" ref="B6587:C6587">_xlfn.TEXTSPLIT(A6587," ")</f>
        <v>6586</v>
      </c>
      <c r="C6587" t="str">
        <v>65951</v>
      </c>
      <c r="D6587">
        <f t="shared" si="102"/>
        <v>22</v>
      </c>
    </row>
    <row r="6588" spans="1:4">
      <c r="A6588" s="2" t="s">
        <v>6592</v>
      </c>
      <c r="B6588" t="str" cm="1">
        <f t="array" ref="B6588:C6588">_xlfn.TEXTSPLIT(A6588," ")</f>
        <v>6587</v>
      </c>
      <c r="C6588" t="str">
        <v>65957</v>
      </c>
      <c r="D6588">
        <f t="shared" si="102"/>
        <v>6</v>
      </c>
    </row>
    <row r="6589" spans="1:4">
      <c r="A6589" s="2" t="s">
        <v>6593</v>
      </c>
      <c r="B6589" t="str" cm="1">
        <f t="array" ref="B6589:C6589">_xlfn.TEXTSPLIT(A6589," ")</f>
        <v>6588</v>
      </c>
      <c r="C6589" t="str">
        <v>65963</v>
      </c>
      <c r="D6589">
        <f t="shared" si="102"/>
        <v>6</v>
      </c>
    </row>
    <row r="6590" spans="1:4">
      <c r="A6590" s="2" t="s">
        <v>6594</v>
      </c>
      <c r="B6590" t="str" cm="1">
        <f t="array" ref="B6590:C6590">_xlfn.TEXTSPLIT(A6590," ")</f>
        <v>6589</v>
      </c>
      <c r="C6590" t="str">
        <v>65981</v>
      </c>
      <c r="D6590">
        <f t="shared" si="102"/>
        <v>18</v>
      </c>
    </row>
    <row r="6591" spans="1:4">
      <c r="A6591" s="2" t="s">
        <v>6595</v>
      </c>
      <c r="B6591" t="str" cm="1">
        <f t="array" ref="B6591:C6591">_xlfn.TEXTSPLIT(A6591," ")</f>
        <v>6590</v>
      </c>
      <c r="C6591" t="str">
        <v>65983</v>
      </c>
      <c r="D6591">
        <f t="shared" si="102"/>
        <v>2</v>
      </c>
    </row>
    <row r="6592" spans="1:4">
      <c r="A6592" s="2" t="s">
        <v>6596</v>
      </c>
      <c r="B6592" t="str" cm="1">
        <f t="array" ref="B6592:C6592">_xlfn.TEXTSPLIT(A6592," ")</f>
        <v>6591</v>
      </c>
      <c r="C6592" t="str">
        <v>65993</v>
      </c>
      <c r="D6592">
        <f t="shared" si="102"/>
        <v>10</v>
      </c>
    </row>
    <row r="6593" spans="1:4">
      <c r="A6593" s="2" t="s">
        <v>6597</v>
      </c>
      <c r="B6593" t="str" cm="1">
        <f t="array" ref="B6593:C6593">_xlfn.TEXTSPLIT(A6593," ")</f>
        <v>6592</v>
      </c>
      <c r="C6593" t="str">
        <v>66029</v>
      </c>
      <c r="D6593">
        <f t="shared" si="102"/>
        <v>36</v>
      </c>
    </row>
    <row r="6594" spans="1:4">
      <c r="A6594" s="2" t="s">
        <v>6598</v>
      </c>
      <c r="B6594" t="str" cm="1">
        <f t="array" ref="B6594:C6594">_xlfn.TEXTSPLIT(A6594," ")</f>
        <v>6593</v>
      </c>
      <c r="C6594" t="str">
        <v>66037</v>
      </c>
      <c r="D6594">
        <f t="shared" si="102"/>
        <v>8</v>
      </c>
    </row>
    <row r="6595" spans="1:4">
      <c r="A6595" s="2" t="s">
        <v>6599</v>
      </c>
      <c r="B6595" t="str" cm="1">
        <f t="array" ref="B6595:C6595">_xlfn.TEXTSPLIT(A6595," ")</f>
        <v>6594</v>
      </c>
      <c r="C6595" t="str">
        <v>66041</v>
      </c>
      <c r="D6595">
        <f t="shared" si="102"/>
        <v>4</v>
      </c>
    </row>
    <row r="6596" spans="1:4">
      <c r="A6596" s="2" t="s">
        <v>6600</v>
      </c>
      <c r="B6596" t="str" cm="1">
        <f t="array" ref="B6596:C6596">_xlfn.TEXTSPLIT(A6596," ")</f>
        <v>6595</v>
      </c>
      <c r="C6596" t="str">
        <v>66047</v>
      </c>
      <c r="D6596">
        <f t="shared" ref="D6596:D6659" si="103">C6596-C6595</f>
        <v>6</v>
      </c>
    </row>
    <row r="6597" spans="1:4">
      <c r="A6597" s="2" t="s">
        <v>6601</v>
      </c>
      <c r="B6597" t="str" cm="1">
        <f t="array" ref="B6597:C6597">_xlfn.TEXTSPLIT(A6597," ")</f>
        <v>6596</v>
      </c>
      <c r="C6597" t="str">
        <v>66067</v>
      </c>
      <c r="D6597">
        <f t="shared" si="103"/>
        <v>20</v>
      </c>
    </row>
    <row r="6598" spans="1:4">
      <c r="A6598" s="2" t="s">
        <v>6602</v>
      </c>
      <c r="B6598" t="str" cm="1">
        <f t="array" ref="B6598:C6598">_xlfn.TEXTSPLIT(A6598," ")</f>
        <v>6597</v>
      </c>
      <c r="C6598" t="str">
        <v>66071</v>
      </c>
      <c r="D6598">
        <f t="shared" si="103"/>
        <v>4</v>
      </c>
    </row>
    <row r="6599" spans="1:4">
      <c r="A6599" s="2" t="s">
        <v>6603</v>
      </c>
      <c r="B6599" t="str" cm="1">
        <f t="array" ref="B6599:C6599">_xlfn.TEXTSPLIT(A6599," ")</f>
        <v>6598</v>
      </c>
      <c r="C6599" t="str">
        <v>66083</v>
      </c>
      <c r="D6599">
        <f t="shared" si="103"/>
        <v>12</v>
      </c>
    </row>
    <row r="6600" spans="1:4">
      <c r="A6600" s="2" t="s">
        <v>6604</v>
      </c>
      <c r="B6600" t="str" cm="1">
        <f t="array" ref="B6600:C6600">_xlfn.TEXTSPLIT(A6600," ")</f>
        <v>6599</v>
      </c>
      <c r="C6600" t="str">
        <v>66089</v>
      </c>
      <c r="D6600">
        <f t="shared" si="103"/>
        <v>6</v>
      </c>
    </row>
    <row r="6601" spans="1:4">
      <c r="A6601" s="2" t="s">
        <v>6605</v>
      </c>
      <c r="B6601" t="str" cm="1">
        <f t="array" ref="B6601:C6601">_xlfn.TEXTSPLIT(A6601," ")</f>
        <v>6600</v>
      </c>
      <c r="C6601" t="str">
        <v>66103</v>
      </c>
      <c r="D6601">
        <f t="shared" si="103"/>
        <v>14</v>
      </c>
    </row>
    <row r="6602" spans="1:4">
      <c r="A6602" s="2" t="s">
        <v>6606</v>
      </c>
      <c r="B6602" t="str" cm="1">
        <f t="array" ref="B6602:C6602">_xlfn.TEXTSPLIT(A6602," ")</f>
        <v>6601</v>
      </c>
      <c r="C6602" t="str">
        <v>66107</v>
      </c>
      <c r="D6602">
        <f t="shared" si="103"/>
        <v>4</v>
      </c>
    </row>
    <row r="6603" spans="1:4">
      <c r="A6603" s="2" t="s">
        <v>6607</v>
      </c>
      <c r="B6603" t="str" cm="1">
        <f t="array" ref="B6603:C6603">_xlfn.TEXTSPLIT(A6603," ")</f>
        <v>6602</v>
      </c>
      <c r="C6603" t="str">
        <v>66109</v>
      </c>
      <c r="D6603">
        <f t="shared" si="103"/>
        <v>2</v>
      </c>
    </row>
    <row r="6604" spans="1:4">
      <c r="A6604" s="2" t="s">
        <v>6608</v>
      </c>
      <c r="B6604" t="str" cm="1">
        <f t="array" ref="B6604:C6604">_xlfn.TEXTSPLIT(A6604," ")</f>
        <v>6603</v>
      </c>
      <c r="C6604" t="str">
        <v>66137</v>
      </c>
      <c r="D6604">
        <f t="shared" si="103"/>
        <v>28</v>
      </c>
    </row>
    <row r="6605" spans="1:4">
      <c r="A6605" s="2" t="s">
        <v>6609</v>
      </c>
      <c r="B6605" t="str" cm="1">
        <f t="array" ref="B6605:C6605">_xlfn.TEXTSPLIT(A6605," ")</f>
        <v>6604</v>
      </c>
      <c r="C6605" t="str">
        <v>66161</v>
      </c>
      <c r="D6605">
        <f t="shared" si="103"/>
        <v>24</v>
      </c>
    </row>
    <row r="6606" spans="1:4">
      <c r="A6606" s="2" t="s">
        <v>6610</v>
      </c>
      <c r="B6606" t="str" cm="1">
        <f t="array" ref="B6606:C6606">_xlfn.TEXTSPLIT(A6606," ")</f>
        <v>6605</v>
      </c>
      <c r="C6606" t="str">
        <v>66169</v>
      </c>
      <c r="D6606">
        <f t="shared" si="103"/>
        <v>8</v>
      </c>
    </row>
    <row r="6607" spans="1:4">
      <c r="A6607" s="2" t="s">
        <v>6611</v>
      </c>
      <c r="B6607" t="str" cm="1">
        <f t="array" ref="B6607:C6607">_xlfn.TEXTSPLIT(A6607," ")</f>
        <v>6606</v>
      </c>
      <c r="C6607" t="str">
        <v>66173</v>
      </c>
      <c r="D6607">
        <f t="shared" si="103"/>
        <v>4</v>
      </c>
    </row>
    <row r="6608" spans="1:4">
      <c r="A6608" s="2" t="s">
        <v>6612</v>
      </c>
      <c r="B6608" t="str" cm="1">
        <f t="array" ref="B6608:C6608">_xlfn.TEXTSPLIT(A6608," ")</f>
        <v>6607</v>
      </c>
      <c r="C6608" t="str">
        <v>66179</v>
      </c>
      <c r="D6608">
        <f t="shared" si="103"/>
        <v>6</v>
      </c>
    </row>
    <row r="6609" spans="1:4">
      <c r="A6609" s="2" t="s">
        <v>6613</v>
      </c>
      <c r="B6609" t="str" cm="1">
        <f t="array" ref="B6609:C6609">_xlfn.TEXTSPLIT(A6609," ")</f>
        <v>6608</v>
      </c>
      <c r="C6609" t="str">
        <v>66191</v>
      </c>
      <c r="D6609">
        <f t="shared" si="103"/>
        <v>12</v>
      </c>
    </row>
    <row r="6610" spans="1:4">
      <c r="A6610" s="2" t="s">
        <v>6614</v>
      </c>
      <c r="B6610" t="str" cm="1">
        <f t="array" ref="B6610:C6610">_xlfn.TEXTSPLIT(A6610," ")</f>
        <v>6609</v>
      </c>
      <c r="C6610" t="str">
        <v>66221</v>
      </c>
      <c r="D6610">
        <f t="shared" si="103"/>
        <v>30</v>
      </c>
    </row>
    <row r="6611" spans="1:4">
      <c r="A6611" s="2" t="s">
        <v>6615</v>
      </c>
      <c r="B6611" t="str" cm="1">
        <f t="array" ref="B6611:C6611">_xlfn.TEXTSPLIT(A6611," ")</f>
        <v>6610</v>
      </c>
      <c r="C6611" t="str">
        <v>66239</v>
      </c>
      <c r="D6611">
        <f t="shared" si="103"/>
        <v>18</v>
      </c>
    </row>
    <row r="6612" spans="1:4">
      <c r="A6612" s="2" t="s">
        <v>6616</v>
      </c>
      <c r="B6612" t="str" cm="1">
        <f t="array" ref="B6612:C6612">_xlfn.TEXTSPLIT(A6612," ")</f>
        <v>6611</v>
      </c>
      <c r="C6612" t="str">
        <v>66271</v>
      </c>
      <c r="D6612">
        <f t="shared" si="103"/>
        <v>32</v>
      </c>
    </row>
    <row r="6613" spans="1:4">
      <c r="A6613" s="2" t="s">
        <v>6617</v>
      </c>
      <c r="B6613" t="str" cm="1">
        <f t="array" ref="B6613:C6613">_xlfn.TEXTSPLIT(A6613," ")</f>
        <v>6612</v>
      </c>
      <c r="C6613" t="str">
        <v>66293</v>
      </c>
      <c r="D6613">
        <f t="shared" si="103"/>
        <v>22</v>
      </c>
    </row>
    <row r="6614" spans="1:4">
      <c r="A6614" s="2" t="s">
        <v>6618</v>
      </c>
      <c r="B6614" t="str" cm="1">
        <f t="array" ref="B6614:C6614">_xlfn.TEXTSPLIT(A6614," ")</f>
        <v>6613</v>
      </c>
      <c r="C6614" t="str">
        <v>66301</v>
      </c>
      <c r="D6614">
        <f t="shared" si="103"/>
        <v>8</v>
      </c>
    </row>
    <row r="6615" spans="1:4">
      <c r="A6615" s="2" t="s">
        <v>6619</v>
      </c>
      <c r="B6615" t="str" cm="1">
        <f t="array" ref="B6615:C6615">_xlfn.TEXTSPLIT(A6615," ")</f>
        <v>6614</v>
      </c>
      <c r="C6615" t="str">
        <v>66337</v>
      </c>
      <c r="D6615">
        <f t="shared" si="103"/>
        <v>36</v>
      </c>
    </row>
    <row r="6616" spans="1:4">
      <c r="A6616" s="2" t="s">
        <v>6620</v>
      </c>
      <c r="B6616" t="str" cm="1">
        <f t="array" ref="B6616:C6616">_xlfn.TEXTSPLIT(A6616," ")</f>
        <v>6615</v>
      </c>
      <c r="C6616" t="str">
        <v>66343</v>
      </c>
      <c r="D6616">
        <f t="shared" si="103"/>
        <v>6</v>
      </c>
    </row>
    <row r="6617" spans="1:4">
      <c r="A6617" s="2" t="s">
        <v>6621</v>
      </c>
      <c r="B6617" t="str" cm="1">
        <f t="array" ref="B6617:C6617">_xlfn.TEXTSPLIT(A6617," ")</f>
        <v>6616</v>
      </c>
      <c r="C6617" t="str">
        <v>66347</v>
      </c>
      <c r="D6617">
        <f t="shared" si="103"/>
        <v>4</v>
      </c>
    </row>
    <row r="6618" spans="1:4">
      <c r="A6618" s="2" t="s">
        <v>6622</v>
      </c>
      <c r="B6618" t="str" cm="1">
        <f t="array" ref="B6618:C6618">_xlfn.TEXTSPLIT(A6618," ")</f>
        <v>6617</v>
      </c>
      <c r="C6618" t="str">
        <v>66359</v>
      </c>
      <c r="D6618">
        <f t="shared" si="103"/>
        <v>12</v>
      </c>
    </row>
    <row r="6619" spans="1:4">
      <c r="A6619" s="2" t="s">
        <v>6623</v>
      </c>
      <c r="B6619" t="str" cm="1">
        <f t="array" ref="B6619:C6619">_xlfn.TEXTSPLIT(A6619," ")</f>
        <v>6618</v>
      </c>
      <c r="C6619" t="str">
        <v>66361</v>
      </c>
      <c r="D6619">
        <f t="shared" si="103"/>
        <v>2</v>
      </c>
    </row>
    <row r="6620" spans="1:4">
      <c r="A6620" s="2" t="s">
        <v>6624</v>
      </c>
      <c r="B6620" t="str" cm="1">
        <f t="array" ref="B6620:C6620">_xlfn.TEXTSPLIT(A6620," ")</f>
        <v>6619</v>
      </c>
      <c r="C6620" t="str">
        <v>66373</v>
      </c>
      <c r="D6620">
        <f t="shared" si="103"/>
        <v>12</v>
      </c>
    </row>
    <row r="6621" spans="1:4">
      <c r="A6621" s="2" t="s">
        <v>6625</v>
      </c>
      <c r="B6621" t="str" cm="1">
        <f t="array" ref="B6621:C6621">_xlfn.TEXTSPLIT(A6621," ")</f>
        <v>6620</v>
      </c>
      <c r="C6621" t="str">
        <v>66377</v>
      </c>
      <c r="D6621">
        <f t="shared" si="103"/>
        <v>4</v>
      </c>
    </row>
    <row r="6622" spans="1:4">
      <c r="A6622" s="2" t="s">
        <v>6626</v>
      </c>
      <c r="B6622" t="str" cm="1">
        <f t="array" ref="B6622:C6622">_xlfn.TEXTSPLIT(A6622," ")</f>
        <v>6621</v>
      </c>
      <c r="C6622" t="str">
        <v>66383</v>
      </c>
      <c r="D6622">
        <f t="shared" si="103"/>
        <v>6</v>
      </c>
    </row>
    <row r="6623" spans="1:4">
      <c r="A6623" s="2" t="s">
        <v>6627</v>
      </c>
      <c r="B6623" t="str" cm="1">
        <f t="array" ref="B6623:C6623">_xlfn.TEXTSPLIT(A6623," ")</f>
        <v>6622</v>
      </c>
      <c r="C6623" t="str">
        <v>66403</v>
      </c>
      <c r="D6623">
        <f t="shared" si="103"/>
        <v>20</v>
      </c>
    </row>
    <row r="6624" spans="1:4">
      <c r="A6624" s="2" t="s">
        <v>6628</v>
      </c>
      <c r="B6624" t="str" cm="1">
        <f t="array" ref="B6624:C6624">_xlfn.TEXTSPLIT(A6624," ")</f>
        <v>6623</v>
      </c>
      <c r="C6624" t="str">
        <v>66413</v>
      </c>
      <c r="D6624">
        <f t="shared" si="103"/>
        <v>10</v>
      </c>
    </row>
    <row r="6625" spans="1:4">
      <c r="A6625" s="2" t="s">
        <v>6629</v>
      </c>
      <c r="B6625" t="str" cm="1">
        <f t="array" ref="B6625:C6625">_xlfn.TEXTSPLIT(A6625," ")</f>
        <v>6624</v>
      </c>
      <c r="C6625" t="str">
        <v>66431</v>
      </c>
      <c r="D6625">
        <f t="shared" si="103"/>
        <v>18</v>
      </c>
    </row>
    <row r="6626" spans="1:4">
      <c r="A6626" s="2" t="s">
        <v>6630</v>
      </c>
      <c r="B6626" t="str" cm="1">
        <f t="array" ref="B6626:C6626">_xlfn.TEXTSPLIT(A6626," ")</f>
        <v>6625</v>
      </c>
      <c r="C6626" t="str">
        <v>66449</v>
      </c>
      <c r="D6626">
        <f t="shared" si="103"/>
        <v>18</v>
      </c>
    </row>
    <row r="6627" spans="1:4">
      <c r="A6627" s="2" t="s">
        <v>6631</v>
      </c>
      <c r="B6627" t="str" cm="1">
        <f t="array" ref="B6627:C6627">_xlfn.TEXTSPLIT(A6627," ")</f>
        <v>6626</v>
      </c>
      <c r="C6627" t="str">
        <v>66457</v>
      </c>
      <c r="D6627">
        <f t="shared" si="103"/>
        <v>8</v>
      </c>
    </row>
    <row r="6628" spans="1:4">
      <c r="A6628" s="2" t="s">
        <v>6632</v>
      </c>
      <c r="B6628" t="str" cm="1">
        <f t="array" ref="B6628:C6628">_xlfn.TEXTSPLIT(A6628," ")</f>
        <v>6627</v>
      </c>
      <c r="C6628" t="str">
        <v>66463</v>
      </c>
      <c r="D6628">
        <f t="shared" si="103"/>
        <v>6</v>
      </c>
    </row>
    <row r="6629" spans="1:4">
      <c r="A6629" s="2" t="s">
        <v>6633</v>
      </c>
      <c r="B6629" t="str" cm="1">
        <f t="array" ref="B6629:C6629">_xlfn.TEXTSPLIT(A6629," ")</f>
        <v>6628</v>
      </c>
      <c r="C6629" t="str">
        <v>66467</v>
      </c>
      <c r="D6629">
        <f t="shared" si="103"/>
        <v>4</v>
      </c>
    </row>
    <row r="6630" spans="1:4">
      <c r="A6630" s="2" t="s">
        <v>6634</v>
      </c>
      <c r="B6630" t="str" cm="1">
        <f t="array" ref="B6630:C6630">_xlfn.TEXTSPLIT(A6630," ")</f>
        <v>6629</v>
      </c>
      <c r="C6630" t="str">
        <v>66491</v>
      </c>
      <c r="D6630">
        <f t="shared" si="103"/>
        <v>24</v>
      </c>
    </row>
    <row r="6631" spans="1:4">
      <c r="A6631" s="2" t="s">
        <v>6635</v>
      </c>
      <c r="B6631" t="str" cm="1">
        <f t="array" ref="B6631:C6631">_xlfn.TEXTSPLIT(A6631," ")</f>
        <v>6630</v>
      </c>
      <c r="C6631" t="str">
        <v>66499</v>
      </c>
      <c r="D6631">
        <f t="shared" si="103"/>
        <v>8</v>
      </c>
    </row>
    <row r="6632" spans="1:4">
      <c r="A6632" s="2" t="s">
        <v>6636</v>
      </c>
      <c r="B6632" t="str" cm="1">
        <f t="array" ref="B6632:C6632">_xlfn.TEXTSPLIT(A6632," ")</f>
        <v>6631</v>
      </c>
      <c r="C6632" t="str">
        <v>66509</v>
      </c>
      <c r="D6632">
        <f t="shared" si="103"/>
        <v>10</v>
      </c>
    </row>
    <row r="6633" spans="1:4">
      <c r="A6633" s="2" t="s">
        <v>6637</v>
      </c>
      <c r="B6633" t="str" cm="1">
        <f t="array" ref="B6633:C6633">_xlfn.TEXTSPLIT(A6633," ")</f>
        <v>6632</v>
      </c>
      <c r="C6633" t="str">
        <v>66523</v>
      </c>
      <c r="D6633">
        <f t="shared" si="103"/>
        <v>14</v>
      </c>
    </row>
    <row r="6634" spans="1:4">
      <c r="A6634" s="2" t="s">
        <v>6638</v>
      </c>
      <c r="B6634" t="str" cm="1">
        <f t="array" ref="B6634:C6634">_xlfn.TEXTSPLIT(A6634," ")</f>
        <v>6633</v>
      </c>
      <c r="C6634" t="str">
        <v>66529</v>
      </c>
      <c r="D6634">
        <f t="shared" si="103"/>
        <v>6</v>
      </c>
    </row>
    <row r="6635" spans="1:4">
      <c r="A6635" s="2" t="s">
        <v>6639</v>
      </c>
      <c r="B6635" t="str" cm="1">
        <f t="array" ref="B6635:C6635">_xlfn.TEXTSPLIT(A6635," ")</f>
        <v>6634</v>
      </c>
      <c r="C6635" t="str">
        <v>66533</v>
      </c>
      <c r="D6635">
        <f t="shared" si="103"/>
        <v>4</v>
      </c>
    </row>
    <row r="6636" spans="1:4">
      <c r="A6636" s="2" t="s">
        <v>6640</v>
      </c>
      <c r="B6636" t="str" cm="1">
        <f t="array" ref="B6636:C6636">_xlfn.TEXTSPLIT(A6636," ")</f>
        <v>6635</v>
      </c>
      <c r="C6636" t="str">
        <v>66541</v>
      </c>
      <c r="D6636">
        <f t="shared" si="103"/>
        <v>8</v>
      </c>
    </row>
    <row r="6637" spans="1:4">
      <c r="A6637" s="2" t="s">
        <v>6641</v>
      </c>
      <c r="B6637" t="str" cm="1">
        <f t="array" ref="B6637:C6637">_xlfn.TEXTSPLIT(A6637," ")</f>
        <v>6636</v>
      </c>
      <c r="C6637" t="str">
        <v>66553</v>
      </c>
      <c r="D6637">
        <f t="shared" si="103"/>
        <v>12</v>
      </c>
    </row>
    <row r="6638" spans="1:4">
      <c r="A6638" s="2" t="s">
        <v>6642</v>
      </c>
      <c r="B6638" t="str" cm="1">
        <f t="array" ref="B6638:C6638">_xlfn.TEXTSPLIT(A6638," ")</f>
        <v>6637</v>
      </c>
      <c r="C6638" t="str">
        <v>66569</v>
      </c>
      <c r="D6638">
        <f t="shared" si="103"/>
        <v>16</v>
      </c>
    </row>
    <row r="6639" spans="1:4">
      <c r="A6639" s="2" t="s">
        <v>6643</v>
      </c>
      <c r="B6639" t="str" cm="1">
        <f t="array" ref="B6639:C6639">_xlfn.TEXTSPLIT(A6639," ")</f>
        <v>6638</v>
      </c>
      <c r="C6639" t="str">
        <v>66571</v>
      </c>
      <c r="D6639">
        <f t="shared" si="103"/>
        <v>2</v>
      </c>
    </row>
    <row r="6640" spans="1:4">
      <c r="A6640" s="2" t="s">
        <v>6644</v>
      </c>
      <c r="B6640" t="str" cm="1">
        <f t="array" ref="B6640:C6640">_xlfn.TEXTSPLIT(A6640," ")</f>
        <v>6639</v>
      </c>
      <c r="C6640" t="str">
        <v>66587</v>
      </c>
      <c r="D6640">
        <f t="shared" si="103"/>
        <v>16</v>
      </c>
    </row>
    <row r="6641" spans="1:4">
      <c r="A6641" s="2" t="s">
        <v>6645</v>
      </c>
      <c r="B6641" t="str" cm="1">
        <f t="array" ref="B6641:C6641">_xlfn.TEXTSPLIT(A6641," ")</f>
        <v>6640</v>
      </c>
      <c r="C6641" t="str">
        <v>66593</v>
      </c>
      <c r="D6641">
        <f t="shared" si="103"/>
        <v>6</v>
      </c>
    </row>
    <row r="6642" spans="1:4">
      <c r="A6642" s="2" t="s">
        <v>6646</v>
      </c>
      <c r="B6642" t="str" cm="1">
        <f t="array" ref="B6642:C6642">_xlfn.TEXTSPLIT(A6642," ")</f>
        <v>6641</v>
      </c>
      <c r="C6642" t="str">
        <v>66601</v>
      </c>
      <c r="D6642">
        <f t="shared" si="103"/>
        <v>8</v>
      </c>
    </row>
    <row r="6643" spans="1:4">
      <c r="A6643" s="2" t="s">
        <v>6647</v>
      </c>
      <c r="B6643" t="str" cm="1">
        <f t="array" ref="B6643:C6643">_xlfn.TEXTSPLIT(A6643," ")</f>
        <v>6642</v>
      </c>
      <c r="C6643" t="str">
        <v>66617</v>
      </c>
      <c r="D6643">
        <f t="shared" si="103"/>
        <v>16</v>
      </c>
    </row>
    <row r="6644" spans="1:4">
      <c r="A6644" s="2" t="s">
        <v>6648</v>
      </c>
      <c r="B6644" t="str" cm="1">
        <f t="array" ref="B6644:C6644">_xlfn.TEXTSPLIT(A6644," ")</f>
        <v>6643</v>
      </c>
      <c r="C6644" t="str">
        <v>66629</v>
      </c>
      <c r="D6644">
        <f t="shared" si="103"/>
        <v>12</v>
      </c>
    </row>
    <row r="6645" spans="1:4">
      <c r="A6645" s="2" t="s">
        <v>6649</v>
      </c>
      <c r="B6645" t="str" cm="1">
        <f t="array" ref="B6645:C6645">_xlfn.TEXTSPLIT(A6645," ")</f>
        <v>6644</v>
      </c>
      <c r="C6645" t="str">
        <v>66643</v>
      </c>
      <c r="D6645">
        <f t="shared" si="103"/>
        <v>14</v>
      </c>
    </row>
    <row r="6646" spans="1:4">
      <c r="A6646" s="2" t="s">
        <v>6650</v>
      </c>
      <c r="B6646" t="str" cm="1">
        <f t="array" ref="B6646:C6646">_xlfn.TEXTSPLIT(A6646," ")</f>
        <v>6645</v>
      </c>
      <c r="C6646" t="str">
        <v>66653</v>
      </c>
      <c r="D6646">
        <f t="shared" si="103"/>
        <v>10</v>
      </c>
    </row>
    <row r="6647" spans="1:4">
      <c r="A6647" s="2" t="s">
        <v>6651</v>
      </c>
      <c r="B6647" t="str" cm="1">
        <f t="array" ref="B6647:C6647">_xlfn.TEXTSPLIT(A6647," ")</f>
        <v>6646</v>
      </c>
      <c r="C6647" t="str">
        <v>66683</v>
      </c>
      <c r="D6647">
        <f t="shared" si="103"/>
        <v>30</v>
      </c>
    </row>
    <row r="6648" spans="1:4">
      <c r="A6648" s="2" t="s">
        <v>6652</v>
      </c>
      <c r="B6648" t="str" cm="1">
        <f t="array" ref="B6648:C6648">_xlfn.TEXTSPLIT(A6648," ")</f>
        <v>6647</v>
      </c>
      <c r="C6648" t="str">
        <v>66697</v>
      </c>
      <c r="D6648">
        <f t="shared" si="103"/>
        <v>14</v>
      </c>
    </row>
    <row r="6649" spans="1:4">
      <c r="A6649" s="2" t="s">
        <v>6653</v>
      </c>
      <c r="B6649" t="str" cm="1">
        <f t="array" ref="B6649:C6649">_xlfn.TEXTSPLIT(A6649," ")</f>
        <v>6648</v>
      </c>
      <c r="C6649" t="str">
        <v>66701</v>
      </c>
      <c r="D6649">
        <f t="shared" si="103"/>
        <v>4</v>
      </c>
    </row>
    <row r="6650" spans="1:4">
      <c r="A6650" s="2" t="s">
        <v>6654</v>
      </c>
      <c r="B6650" t="str" cm="1">
        <f t="array" ref="B6650:C6650">_xlfn.TEXTSPLIT(A6650," ")</f>
        <v>6649</v>
      </c>
      <c r="C6650" t="str">
        <v>66713</v>
      </c>
      <c r="D6650">
        <f t="shared" si="103"/>
        <v>12</v>
      </c>
    </row>
    <row r="6651" spans="1:4">
      <c r="A6651" s="2" t="s">
        <v>6655</v>
      </c>
      <c r="B6651" t="str" cm="1">
        <f t="array" ref="B6651:C6651">_xlfn.TEXTSPLIT(A6651," ")</f>
        <v>6650</v>
      </c>
      <c r="C6651" t="str">
        <v>66721</v>
      </c>
      <c r="D6651">
        <f t="shared" si="103"/>
        <v>8</v>
      </c>
    </row>
    <row r="6652" spans="1:4">
      <c r="A6652" s="2" t="s">
        <v>6656</v>
      </c>
      <c r="B6652" t="str" cm="1">
        <f t="array" ref="B6652:C6652">_xlfn.TEXTSPLIT(A6652," ")</f>
        <v>6651</v>
      </c>
      <c r="C6652" t="str">
        <v>66733</v>
      </c>
      <c r="D6652">
        <f t="shared" si="103"/>
        <v>12</v>
      </c>
    </row>
    <row r="6653" spans="1:4">
      <c r="A6653" s="2" t="s">
        <v>6657</v>
      </c>
      <c r="B6653" t="str" cm="1">
        <f t="array" ref="B6653:C6653">_xlfn.TEXTSPLIT(A6653," ")</f>
        <v>6652</v>
      </c>
      <c r="C6653" t="str">
        <v>66739</v>
      </c>
      <c r="D6653">
        <f t="shared" si="103"/>
        <v>6</v>
      </c>
    </row>
    <row r="6654" spans="1:4">
      <c r="A6654" s="2" t="s">
        <v>6658</v>
      </c>
      <c r="B6654" t="str" cm="1">
        <f t="array" ref="B6654:C6654">_xlfn.TEXTSPLIT(A6654," ")</f>
        <v>6653</v>
      </c>
      <c r="C6654" t="str">
        <v>66749</v>
      </c>
      <c r="D6654">
        <f t="shared" si="103"/>
        <v>10</v>
      </c>
    </row>
    <row r="6655" spans="1:4">
      <c r="A6655" s="2" t="s">
        <v>6659</v>
      </c>
      <c r="B6655" t="str" cm="1">
        <f t="array" ref="B6655:C6655">_xlfn.TEXTSPLIT(A6655," ")</f>
        <v>6654</v>
      </c>
      <c r="C6655" t="str">
        <v>66751</v>
      </c>
      <c r="D6655">
        <f t="shared" si="103"/>
        <v>2</v>
      </c>
    </row>
    <row r="6656" spans="1:4">
      <c r="A6656" s="2" t="s">
        <v>6660</v>
      </c>
      <c r="B6656" t="str" cm="1">
        <f t="array" ref="B6656:C6656">_xlfn.TEXTSPLIT(A6656," ")</f>
        <v>6655</v>
      </c>
      <c r="C6656" t="str">
        <v>66763</v>
      </c>
      <c r="D6656">
        <f t="shared" si="103"/>
        <v>12</v>
      </c>
    </row>
    <row r="6657" spans="1:4">
      <c r="A6657" s="2" t="s">
        <v>6661</v>
      </c>
      <c r="B6657" t="str" cm="1">
        <f t="array" ref="B6657:C6657">_xlfn.TEXTSPLIT(A6657," ")</f>
        <v>6656</v>
      </c>
      <c r="C6657" t="str">
        <v>66791</v>
      </c>
      <c r="D6657">
        <f t="shared" si="103"/>
        <v>28</v>
      </c>
    </row>
    <row r="6658" spans="1:4">
      <c r="A6658" s="2" t="s">
        <v>6662</v>
      </c>
      <c r="B6658" t="str" cm="1">
        <f t="array" ref="B6658:C6658">_xlfn.TEXTSPLIT(A6658," ")</f>
        <v>6657</v>
      </c>
      <c r="C6658" t="str">
        <v>66797</v>
      </c>
      <c r="D6658">
        <f t="shared" si="103"/>
        <v>6</v>
      </c>
    </row>
    <row r="6659" spans="1:4">
      <c r="A6659" s="2" t="s">
        <v>6663</v>
      </c>
      <c r="B6659" t="str" cm="1">
        <f t="array" ref="B6659:C6659">_xlfn.TEXTSPLIT(A6659," ")</f>
        <v>6658</v>
      </c>
      <c r="C6659" t="str">
        <v>66809</v>
      </c>
      <c r="D6659">
        <f t="shared" si="103"/>
        <v>12</v>
      </c>
    </row>
    <row r="6660" spans="1:4">
      <c r="A6660" s="2" t="s">
        <v>6664</v>
      </c>
      <c r="B6660" t="str" cm="1">
        <f t="array" ref="B6660:C6660">_xlfn.TEXTSPLIT(A6660," ")</f>
        <v>6659</v>
      </c>
      <c r="C6660" t="str">
        <v>66821</v>
      </c>
      <c r="D6660">
        <f t="shared" ref="D6660:D6723" si="104">C6660-C6659</f>
        <v>12</v>
      </c>
    </row>
    <row r="6661" spans="1:4">
      <c r="A6661" s="2" t="s">
        <v>6665</v>
      </c>
      <c r="B6661" t="str" cm="1">
        <f t="array" ref="B6661:C6661">_xlfn.TEXTSPLIT(A6661," ")</f>
        <v>6660</v>
      </c>
      <c r="C6661" t="str">
        <v>66841</v>
      </c>
      <c r="D6661">
        <f t="shared" si="104"/>
        <v>20</v>
      </c>
    </row>
    <row r="6662" spans="1:4">
      <c r="A6662" s="2" t="s">
        <v>6666</v>
      </c>
      <c r="B6662" t="str" cm="1">
        <f t="array" ref="B6662:C6662">_xlfn.TEXTSPLIT(A6662," ")</f>
        <v>6661</v>
      </c>
      <c r="C6662" t="str">
        <v>66851</v>
      </c>
      <c r="D6662">
        <f t="shared" si="104"/>
        <v>10</v>
      </c>
    </row>
    <row r="6663" spans="1:4">
      <c r="A6663" s="2" t="s">
        <v>6667</v>
      </c>
      <c r="B6663" t="str" cm="1">
        <f t="array" ref="B6663:C6663">_xlfn.TEXTSPLIT(A6663," ")</f>
        <v>6662</v>
      </c>
      <c r="C6663" t="str">
        <v>66853</v>
      </c>
      <c r="D6663">
        <f t="shared" si="104"/>
        <v>2</v>
      </c>
    </row>
    <row r="6664" spans="1:4">
      <c r="A6664" s="2" t="s">
        <v>6668</v>
      </c>
      <c r="B6664" t="str" cm="1">
        <f t="array" ref="B6664:C6664">_xlfn.TEXTSPLIT(A6664," ")</f>
        <v>6663</v>
      </c>
      <c r="C6664" t="str">
        <v>66863</v>
      </c>
      <c r="D6664">
        <f t="shared" si="104"/>
        <v>10</v>
      </c>
    </row>
    <row r="6665" spans="1:4">
      <c r="A6665" s="2" t="s">
        <v>6669</v>
      </c>
      <c r="B6665" t="str" cm="1">
        <f t="array" ref="B6665:C6665">_xlfn.TEXTSPLIT(A6665," ")</f>
        <v>6664</v>
      </c>
      <c r="C6665" t="str">
        <v>66877</v>
      </c>
      <c r="D6665">
        <f t="shared" si="104"/>
        <v>14</v>
      </c>
    </row>
    <row r="6666" spans="1:4">
      <c r="A6666" s="2" t="s">
        <v>6670</v>
      </c>
      <c r="B6666" t="str" cm="1">
        <f t="array" ref="B6666:C6666">_xlfn.TEXTSPLIT(A6666," ")</f>
        <v>6665</v>
      </c>
      <c r="C6666" t="str">
        <v>66883</v>
      </c>
      <c r="D6666">
        <f t="shared" si="104"/>
        <v>6</v>
      </c>
    </row>
    <row r="6667" spans="1:4">
      <c r="A6667" s="2" t="s">
        <v>6671</v>
      </c>
      <c r="B6667" t="str" cm="1">
        <f t="array" ref="B6667:C6667">_xlfn.TEXTSPLIT(A6667," ")</f>
        <v>6666</v>
      </c>
      <c r="C6667" t="str">
        <v>66889</v>
      </c>
      <c r="D6667">
        <f t="shared" si="104"/>
        <v>6</v>
      </c>
    </row>
    <row r="6668" spans="1:4">
      <c r="A6668" s="2" t="s">
        <v>6672</v>
      </c>
      <c r="B6668" t="str" cm="1">
        <f t="array" ref="B6668:C6668">_xlfn.TEXTSPLIT(A6668," ")</f>
        <v>6667</v>
      </c>
      <c r="C6668" t="str">
        <v>66919</v>
      </c>
      <c r="D6668">
        <f t="shared" si="104"/>
        <v>30</v>
      </c>
    </row>
    <row r="6669" spans="1:4">
      <c r="A6669" s="2" t="s">
        <v>6673</v>
      </c>
      <c r="B6669" t="str" cm="1">
        <f t="array" ref="B6669:C6669">_xlfn.TEXTSPLIT(A6669," ")</f>
        <v>6668</v>
      </c>
      <c r="C6669" t="str">
        <v>66923</v>
      </c>
      <c r="D6669">
        <f t="shared" si="104"/>
        <v>4</v>
      </c>
    </row>
    <row r="6670" spans="1:4">
      <c r="A6670" s="2" t="s">
        <v>6674</v>
      </c>
      <c r="B6670" t="str" cm="1">
        <f t="array" ref="B6670:C6670">_xlfn.TEXTSPLIT(A6670," ")</f>
        <v>6669</v>
      </c>
      <c r="C6670" t="str">
        <v>66931</v>
      </c>
      <c r="D6670">
        <f t="shared" si="104"/>
        <v>8</v>
      </c>
    </row>
    <row r="6671" spans="1:4">
      <c r="A6671" s="2" t="s">
        <v>6675</v>
      </c>
      <c r="B6671" t="str" cm="1">
        <f t="array" ref="B6671:C6671">_xlfn.TEXTSPLIT(A6671," ")</f>
        <v>6670</v>
      </c>
      <c r="C6671" t="str">
        <v>66943</v>
      </c>
      <c r="D6671">
        <f t="shared" si="104"/>
        <v>12</v>
      </c>
    </row>
    <row r="6672" spans="1:4">
      <c r="A6672" s="2" t="s">
        <v>6676</v>
      </c>
      <c r="B6672" t="str" cm="1">
        <f t="array" ref="B6672:C6672">_xlfn.TEXTSPLIT(A6672," ")</f>
        <v>6671</v>
      </c>
      <c r="C6672" t="str">
        <v>66947</v>
      </c>
      <c r="D6672">
        <f t="shared" si="104"/>
        <v>4</v>
      </c>
    </row>
    <row r="6673" spans="1:4">
      <c r="A6673" s="2" t="s">
        <v>6677</v>
      </c>
      <c r="B6673" t="str" cm="1">
        <f t="array" ref="B6673:C6673">_xlfn.TEXTSPLIT(A6673," ")</f>
        <v>6672</v>
      </c>
      <c r="C6673" t="str">
        <v>66949</v>
      </c>
      <c r="D6673">
        <f t="shared" si="104"/>
        <v>2</v>
      </c>
    </row>
    <row r="6674" spans="1:4">
      <c r="A6674" s="2" t="s">
        <v>6678</v>
      </c>
      <c r="B6674" t="str" cm="1">
        <f t="array" ref="B6674:C6674">_xlfn.TEXTSPLIT(A6674," ")</f>
        <v>6673</v>
      </c>
      <c r="C6674" t="str">
        <v>66959</v>
      </c>
      <c r="D6674">
        <f t="shared" si="104"/>
        <v>10</v>
      </c>
    </row>
    <row r="6675" spans="1:4">
      <c r="A6675" s="2" t="s">
        <v>6679</v>
      </c>
      <c r="B6675" t="str" cm="1">
        <f t="array" ref="B6675:C6675">_xlfn.TEXTSPLIT(A6675," ")</f>
        <v>6674</v>
      </c>
      <c r="C6675" t="str">
        <v>66973</v>
      </c>
      <c r="D6675">
        <f t="shared" si="104"/>
        <v>14</v>
      </c>
    </row>
    <row r="6676" spans="1:4">
      <c r="A6676" s="2" t="s">
        <v>6680</v>
      </c>
      <c r="B6676" t="str" cm="1">
        <f t="array" ref="B6676:C6676">_xlfn.TEXTSPLIT(A6676," ")</f>
        <v>6675</v>
      </c>
      <c r="C6676" t="str">
        <v>66977</v>
      </c>
      <c r="D6676">
        <f t="shared" si="104"/>
        <v>4</v>
      </c>
    </row>
    <row r="6677" spans="1:4">
      <c r="A6677" s="2" t="s">
        <v>6681</v>
      </c>
      <c r="B6677" t="str" cm="1">
        <f t="array" ref="B6677:C6677">_xlfn.TEXTSPLIT(A6677," ")</f>
        <v>6676</v>
      </c>
      <c r="C6677" t="str">
        <v>67003</v>
      </c>
      <c r="D6677">
        <f t="shared" si="104"/>
        <v>26</v>
      </c>
    </row>
    <row r="6678" spans="1:4">
      <c r="A6678" s="2" t="s">
        <v>6682</v>
      </c>
      <c r="B6678" t="str" cm="1">
        <f t="array" ref="B6678:C6678">_xlfn.TEXTSPLIT(A6678," ")</f>
        <v>6677</v>
      </c>
      <c r="C6678" t="str">
        <v>67021</v>
      </c>
      <c r="D6678">
        <f t="shared" si="104"/>
        <v>18</v>
      </c>
    </row>
    <row r="6679" spans="1:4">
      <c r="A6679" s="2" t="s">
        <v>6683</v>
      </c>
      <c r="B6679" t="str" cm="1">
        <f t="array" ref="B6679:C6679">_xlfn.TEXTSPLIT(A6679," ")</f>
        <v>6678</v>
      </c>
      <c r="C6679" t="str">
        <v>67033</v>
      </c>
      <c r="D6679">
        <f t="shared" si="104"/>
        <v>12</v>
      </c>
    </row>
    <row r="6680" spans="1:4">
      <c r="A6680" s="2" t="s">
        <v>6684</v>
      </c>
      <c r="B6680" t="str" cm="1">
        <f t="array" ref="B6680:C6680">_xlfn.TEXTSPLIT(A6680," ")</f>
        <v>6679</v>
      </c>
      <c r="C6680" t="str">
        <v>67043</v>
      </c>
      <c r="D6680">
        <f t="shared" si="104"/>
        <v>10</v>
      </c>
    </row>
    <row r="6681" spans="1:4">
      <c r="A6681" s="2" t="s">
        <v>6685</v>
      </c>
      <c r="B6681" t="str" cm="1">
        <f t="array" ref="B6681:C6681">_xlfn.TEXTSPLIT(A6681," ")</f>
        <v>6680</v>
      </c>
      <c r="C6681" t="str">
        <v>67049</v>
      </c>
      <c r="D6681">
        <f t="shared" si="104"/>
        <v>6</v>
      </c>
    </row>
    <row r="6682" spans="1:4">
      <c r="A6682" s="2" t="s">
        <v>6686</v>
      </c>
      <c r="B6682" t="str" cm="1">
        <f t="array" ref="B6682:C6682">_xlfn.TEXTSPLIT(A6682," ")</f>
        <v>6681</v>
      </c>
      <c r="C6682" t="str">
        <v>67057</v>
      </c>
      <c r="D6682">
        <f t="shared" si="104"/>
        <v>8</v>
      </c>
    </row>
    <row r="6683" spans="1:4">
      <c r="A6683" s="2" t="s">
        <v>6687</v>
      </c>
      <c r="B6683" t="str" cm="1">
        <f t="array" ref="B6683:C6683">_xlfn.TEXTSPLIT(A6683," ")</f>
        <v>6682</v>
      </c>
      <c r="C6683" t="str">
        <v>67061</v>
      </c>
      <c r="D6683">
        <f t="shared" si="104"/>
        <v>4</v>
      </c>
    </row>
    <row r="6684" spans="1:4">
      <c r="A6684" s="2" t="s">
        <v>6688</v>
      </c>
      <c r="B6684" t="str" cm="1">
        <f t="array" ref="B6684:C6684">_xlfn.TEXTSPLIT(A6684," ")</f>
        <v>6683</v>
      </c>
      <c r="C6684" t="str">
        <v>67073</v>
      </c>
      <c r="D6684">
        <f t="shared" si="104"/>
        <v>12</v>
      </c>
    </row>
    <row r="6685" spans="1:4">
      <c r="A6685" s="2" t="s">
        <v>6689</v>
      </c>
      <c r="B6685" t="str" cm="1">
        <f t="array" ref="B6685:C6685">_xlfn.TEXTSPLIT(A6685," ")</f>
        <v>6684</v>
      </c>
      <c r="C6685" t="str">
        <v>67079</v>
      </c>
      <c r="D6685">
        <f t="shared" si="104"/>
        <v>6</v>
      </c>
    </row>
    <row r="6686" spans="1:4">
      <c r="A6686" s="2" t="s">
        <v>6690</v>
      </c>
      <c r="B6686" t="str" cm="1">
        <f t="array" ref="B6686:C6686">_xlfn.TEXTSPLIT(A6686," ")</f>
        <v>6685</v>
      </c>
      <c r="C6686" t="str">
        <v>67103</v>
      </c>
      <c r="D6686">
        <f t="shared" si="104"/>
        <v>24</v>
      </c>
    </row>
    <row r="6687" spans="1:4">
      <c r="A6687" s="2" t="s">
        <v>6691</v>
      </c>
      <c r="B6687" t="str" cm="1">
        <f t="array" ref="B6687:C6687">_xlfn.TEXTSPLIT(A6687," ")</f>
        <v>6686</v>
      </c>
      <c r="C6687" t="str">
        <v>67121</v>
      </c>
      <c r="D6687">
        <f t="shared" si="104"/>
        <v>18</v>
      </c>
    </row>
    <row r="6688" spans="1:4">
      <c r="A6688" s="2" t="s">
        <v>6692</v>
      </c>
      <c r="B6688" t="str" cm="1">
        <f t="array" ref="B6688:C6688">_xlfn.TEXTSPLIT(A6688," ")</f>
        <v>6687</v>
      </c>
      <c r="C6688" t="str">
        <v>67129</v>
      </c>
      <c r="D6688">
        <f t="shared" si="104"/>
        <v>8</v>
      </c>
    </row>
    <row r="6689" spans="1:4">
      <c r="A6689" s="2" t="s">
        <v>6693</v>
      </c>
      <c r="B6689" t="str" cm="1">
        <f t="array" ref="B6689:C6689">_xlfn.TEXTSPLIT(A6689," ")</f>
        <v>6688</v>
      </c>
      <c r="C6689" t="str">
        <v>67139</v>
      </c>
      <c r="D6689">
        <f t="shared" si="104"/>
        <v>10</v>
      </c>
    </row>
    <row r="6690" spans="1:4">
      <c r="A6690" s="2" t="s">
        <v>6694</v>
      </c>
      <c r="B6690" t="str" cm="1">
        <f t="array" ref="B6690:C6690">_xlfn.TEXTSPLIT(A6690," ")</f>
        <v>6689</v>
      </c>
      <c r="C6690" t="str">
        <v>67141</v>
      </c>
      <c r="D6690">
        <f t="shared" si="104"/>
        <v>2</v>
      </c>
    </row>
    <row r="6691" spans="1:4">
      <c r="A6691" s="2" t="s">
        <v>6695</v>
      </c>
      <c r="B6691" t="str" cm="1">
        <f t="array" ref="B6691:C6691">_xlfn.TEXTSPLIT(A6691," ")</f>
        <v>6690</v>
      </c>
      <c r="C6691" t="str">
        <v>67153</v>
      </c>
      <c r="D6691">
        <f t="shared" si="104"/>
        <v>12</v>
      </c>
    </row>
    <row r="6692" spans="1:4">
      <c r="A6692" s="2" t="s">
        <v>6696</v>
      </c>
      <c r="B6692" t="str" cm="1">
        <f t="array" ref="B6692:C6692">_xlfn.TEXTSPLIT(A6692," ")</f>
        <v>6691</v>
      </c>
      <c r="C6692" t="str">
        <v>67157</v>
      </c>
      <c r="D6692">
        <f t="shared" si="104"/>
        <v>4</v>
      </c>
    </row>
    <row r="6693" spans="1:4">
      <c r="A6693" s="2" t="s">
        <v>6697</v>
      </c>
      <c r="B6693" t="str" cm="1">
        <f t="array" ref="B6693:C6693">_xlfn.TEXTSPLIT(A6693," ")</f>
        <v>6692</v>
      </c>
      <c r="C6693" t="str">
        <v>67169</v>
      </c>
      <c r="D6693">
        <f t="shared" si="104"/>
        <v>12</v>
      </c>
    </row>
    <row r="6694" spans="1:4">
      <c r="A6694" s="2" t="s">
        <v>6698</v>
      </c>
      <c r="B6694" t="str" cm="1">
        <f t="array" ref="B6694:C6694">_xlfn.TEXTSPLIT(A6694," ")</f>
        <v>6693</v>
      </c>
      <c r="C6694" t="str">
        <v>67181</v>
      </c>
      <c r="D6694">
        <f t="shared" si="104"/>
        <v>12</v>
      </c>
    </row>
    <row r="6695" spans="1:4">
      <c r="A6695" s="2" t="s">
        <v>6699</v>
      </c>
      <c r="B6695" t="str" cm="1">
        <f t="array" ref="B6695:C6695">_xlfn.TEXTSPLIT(A6695," ")</f>
        <v>6694</v>
      </c>
      <c r="C6695" t="str">
        <v>67187</v>
      </c>
      <c r="D6695">
        <f t="shared" si="104"/>
        <v>6</v>
      </c>
    </row>
    <row r="6696" spans="1:4">
      <c r="A6696" s="2" t="s">
        <v>6700</v>
      </c>
      <c r="B6696" t="str" cm="1">
        <f t="array" ref="B6696:C6696">_xlfn.TEXTSPLIT(A6696," ")</f>
        <v>6695</v>
      </c>
      <c r="C6696" t="str">
        <v>67189</v>
      </c>
      <c r="D6696">
        <f t="shared" si="104"/>
        <v>2</v>
      </c>
    </row>
    <row r="6697" spans="1:4">
      <c r="A6697" s="2" t="s">
        <v>6701</v>
      </c>
      <c r="B6697" t="str" cm="1">
        <f t="array" ref="B6697:C6697">_xlfn.TEXTSPLIT(A6697," ")</f>
        <v>6696</v>
      </c>
      <c r="C6697" t="str">
        <v>67211</v>
      </c>
      <c r="D6697">
        <f t="shared" si="104"/>
        <v>22</v>
      </c>
    </row>
    <row r="6698" spans="1:4">
      <c r="A6698" s="2" t="s">
        <v>6702</v>
      </c>
      <c r="B6698" t="str" cm="1">
        <f t="array" ref="B6698:C6698">_xlfn.TEXTSPLIT(A6698," ")</f>
        <v>6697</v>
      </c>
      <c r="C6698" t="str">
        <v>67213</v>
      </c>
      <c r="D6698">
        <f t="shared" si="104"/>
        <v>2</v>
      </c>
    </row>
    <row r="6699" spans="1:4">
      <c r="A6699" s="2" t="s">
        <v>6703</v>
      </c>
      <c r="B6699" t="str" cm="1">
        <f t="array" ref="B6699:C6699">_xlfn.TEXTSPLIT(A6699," ")</f>
        <v>6698</v>
      </c>
      <c r="C6699" t="str">
        <v>67217</v>
      </c>
      <c r="D6699">
        <f t="shared" si="104"/>
        <v>4</v>
      </c>
    </row>
    <row r="6700" spans="1:4">
      <c r="A6700" s="2" t="s">
        <v>6704</v>
      </c>
      <c r="B6700" t="str" cm="1">
        <f t="array" ref="B6700:C6700">_xlfn.TEXTSPLIT(A6700," ")</f>
        <v>6699</v>
      </c>
      <c r="C6700" t="str">
        <v>67219</v>
      </c>
      <c r="D6700">
        <f t="shared" si="104"/>
        <v>2</v>
      </c>
    </row>
    <row r="6701" spans="1:4">
      <c r="A6701" s="2" t="s">
        <v>6705</v>
      </c>
      <c r="B6701" t="str" cm="1">
        <f t="array" ref="B6701:C6701">_xlfn.TEXTSPLIT(A6701," ")</f>
        <v>6700</v>
      </c>
      <c r="C6701" t="str">
        <v>67231</v>
      </c>
      <c r="D6701">
        <f t="shared" si="104"/>
        <v>12</v>
      </c>
    </row>
    <row r="6702" spans="1:4">
      <c r="A6702" s="2" t="s">
        <v>6706</v>
      </c>
      <c r="B6702" t="str" cm="1">
        <f t="array" ref="B6702:C6702">_xlfn.TEXTSPLIT(A6702," ")</f>
        <v>6701</v>
      </c>
      <c r="C6702" t="str">
        <v>67247</v>
      </c>
      <c r="D6702">
        <f t="shared" si="104"/>
        <v>16</v>
      </c>
    </row>
    <row r="6703" spans="1:4">
      <c r="A6703" s="2" t="s">
        <v>6707</v>
      </c>
      <c r="B6703" t="str" cm="1">
        <f t="array" ref="B6703:C6703">_xlfn.TEXTSPLIT(A6703," ")</f>
        <v>6702</v>
      </c>
      <c r="C6703" t="str">
        <v>67261</v>
      </c>
      <c r="D6703">
        <f t="shared" si="104"/>
        <v>14</v>
      </c>
    </row>
    <row r="6704" spans="1:4">
      <c r="A6704" s="2" t="s">
        <v>6708</v>
      </c>
      <c r="B6704" t="str" cm="1">
        <f t="array" ref="B6704:C6704">_xlfn.TEXTSPLIT(A6704," ")</f>
        <v>6703</v>
      </c>
      <c r="C6704" t="str">
        <v>67271</v>
      </c>
      <c r="D6704">
        <f t="shared" si="104"/>
        <v>10</v>
      </c>
    </row>
    <row r="6705" spans="1:4">
      <c r="A6705" s="2" t="s">
        <v>6709</v>
      </c>
      <c r="B6705" t="str" cm="1">
        <f t="array" ref="B6705:C6705">_xlfn.TEXTSPLIT(A6705," ")</f>
        <v>6704</v>
      </c>
      <c r="C6705" t="str">
        <v>67273</v>
      </c>
      <c r="D6705">
        <f t="shared" si="104"/>
        <v>2</v>
      </c>
    </row>
    <row r="6706" spans="1:4">
      <c r="A6706" s="2" t="s">
        <v>6710</v>
      </c>
      <c r="B6706" t="str" cm="1">
        <f t="array" ref="B6706:C6706">_xlfn.TEXTSPLIT(A6706," ")</f>
        <v>6705</v>
      </c>
      <c r="C6706" t="str">
        <v>67289</v>
      </c>
      <c r="D6706">
        <f t="shared" si="104"/>
        <v>16</v>
      </c>
    </row>
    <row r="6707" spans="1:4">
      <c r="A6707" s="2" t="s">
        <v>6711</v>
      </c>
      <c r="B6707" t="str" cm="1">
        <f t="array" ref="B6707:C6707">_xlfn.TEXTSPLIT(A6707," ")</f>
        <v>6706</v>
      </c>
      <c r="C6707" t="str">
        <v>67307</v>
      </c>
      <c r="D6707">
        <f t="shared" si="104"/>
        <v>18</v>
      </c>
    </row>
    <row r="6708" spans="1:4">
      <c r="A6708" s="2" t="s">
        <v>6712</v>
      </c>
      <c r="B6708" t="str" cm="1">
        <f t="array" ref="B6708:C6708">_xlfn.TEXTSPLIT(A6708," ")</f>
        <v>6707</v>
      </c>
      <c r="C6708" t="str">
        <v>67339</v>
      </c>
      <c r="D6708">
        <f t="shared" si="104"/>
        <v>32</v>
      </c>
    </row>
    <row r="6709" spans="1:4">
      <c r="A6709" s="2" t="s">
        <v>6713</v>
      </c>
      <c r="B6709" t="str" cm="1">
        <f t="array" ref="B6709:C6709">_xlfn.TEXTSPLIT(A6709," ")</f>
        <v>6708</v>
      </c>
      <c r="C6709" t="str">
        <v>67343</v>
      </c>
      <c r="D6709">
        <f t="shared" si="104"/>
        <v>4</v>
      </c>
    </row>
    <row r="6710" spans="1:4">
      <c r="A6710" s="2" t="s">
        <v>6714</v>
      </c>
      <c r="B6710" t="str" cm="1">
        <f t="array" ref="B6710:C6710">_xlfn.TEXTSPLIT(A6710," ")</f>
        <v>6709</v>
      </c>
      <c r="C6710" t="str">
        <v>67349</v>
      </c>
      <c r="D6710">
        <f t="shared" si="104"/>
        <v>6</v>
      </c>
    </row>
    <row r="6711" spans="1:4">
      <c r="A6711" s="2" t="s">
        <v>6715</v>
      </c>
      <c r="B6711" t="str" cm="1">
        <f t="array" ref="B6711:C6711">_xlfn.TEXTSPLIT(A6711," ")</f>
        <v>6710</v>
      </c>
      <c r="C6711" t="str">
        <v>67369</v>
      </c>
      <c r="D6711">
        <f t="shared" si="104"/>
        <v>20</v>
      </c>
    </row>
    <row r="6712" spans="1:4">
      <c r="A6712" s="2" t="s">
        <v>6716</v>
      </c>
      <c r="B6712" t="str" cm="1">
        <f t="array" ref="B6712:C6712">_xlfn.TEXTSPLIT(A6712," ")</f>
        <v>6711</v>
      </c>
      <c r="C6712" t="str">
        <v>67391</v>
      </c>
      <c r="D6712">
        <f t="shared" si="104"/>
        <v>22</v>
      </c>
    </row>
    <row r="6713" spans="1:4">
      <c r="A6713" s="2" t="s">
        <v>6717</v>
      </c>
      <c r="B6713" t="str" cm="1">
        <f t="array" ref="B6713:C6713">_xlfn.TEXTSPLIT(A6713," ")</f>
        <v>6712</v>
      </c>
      <c r="C6713" t="str">
        <v>67399</v>
      </c>
      <c r="D6713">
        <f t="shared" si="104"/>
        <v>8</v>
      </c>
    </row>
    <row r="6714" spans="1:4">
      <c r="A6714" s="2" t="s">
        <v>6718</v>
      </c>
      <c r="B6714" t="str" cm="1">
        <f t="array" ref="B6714:C6714">_xlfn.TEXTSPLIT(A6714," ")</f>
        <v>6713</v>
      </c>
      <c r="C6714" t="str">
        <v>67409</v>
      </c>
      <c r="D6714">
        <f t="shared" si="104"/>
        <v>10</v>
      </c>
    </row>
    <row r="6715" spans="1:4">
      <c r="A6715" s="2" t="s">
        <v>6719</v>
      </c>
      <c r="B6715" t="str" cm="1">
        <f t="array" ref="B6715:C6715">_xlfn.TEXTSPLIT(A6715," ")</f>
        <v>6714</v>
      </c>
      <c r="C6715" t="str">
        <v>67411</v>
      </c>
      <c r="D6715">
        <f t="shared" si="104"/>
        <v>2</v>
      </c>
    </row>
    <row r="6716" spans="1:4">
      <c r="A6716" s="2" t="s">
        <v>6720</v>
      </c>
      <c r="B6716" t="str" cm="1">
        <f t="array" ref="B6716:C6716">_xlfn.TEXTSPLIT(A6716," ")</f>
        <v>6715</v>
      </c>
      <c r="C6716" t="str">
        <v>67421</v>
      </c>
      <c r="D6716">
        <f t="shared" si="104"/>
        <v>10</v>
      </c>
    </row>
    <row r="6717" spans="1:4">
      <c r="A6717" s="2" t="s">
        <v>6721</v>
      </c>
      <c r="B6717" t="str" cm="1">
        <f t="array" ref="B6717:C6717">_xlfn.TEXTSPLIT(A6717," ")</f>
        <v>6716</v>
      </c>
      <c r="C6717" t="str">
        <v>67427</v>
      </c>
      <c r="D6717">
        <f t="shared" si="104"/>
        <v>6</v>
      </c>
    </row>
    <row r="6718" spans="1:4">
      <c r="A6718" s="2" t="s">
        <v>6722</v>
      </c>
      <c r="B6718" t="str" cm="1">
        <f t="array" ref="B6718:C6718">_xlfn.TEXTSPLIT(A6718," ")</f>
        <v>6717</v>
      </c>
      <c r="C6718" t="str">
        <v>67429</v>
      </c>
      <c r="D6718">
        <f t="shared" si="104"/>
        <v>2</v>
      </c>
    </row>
    <row r="6719" spans="1:4">
      <c r="A6719" s="2" t="s">
        <v>6723</v>
      </c>
      <c r="B6719" t="str" cm="1">
        <f t="array" ref="B6719:C6719">_xlfn.TEXTSPLIT(A6719," ")</f>
        <v>6718</v>
      </c>
      <c r="C6719" t="str">
        <v>67433</v>
      </c>
      <c r="D6719">
        <f t="shared" si="104"/>
        <v>4</v>
      </c>
    </row>
    <row r="6720" spans="1:4">
      <c r="A6720" s="2" t="s">
        <v>6724</v>
      </c>
      <c r="B6720" t="str" cm="1">
        <f t="array" ref="B6720:C6720">_xlfn.TEXTSPLIT(A6720," ")</f>
        <v>6719</v>
      </c>
      <c r="C6720" t="str">
        <v>67447</v>
      </c>
      <c r="D6720">
        <f t="shared" si="104"/>
        <v>14</v>
      </c>
    </row>
    <row r="6721" spans="1:4">
      <c r="A6721" s="2" t="s">
        <v>6725</v>
      </c>
      <c r="B6721" t="str" cm="1">
        <f t="array" ref="B6721:C6721">_xlfn.TEXTSPLIT(A6721," ")</f>
        <v>6720</v>
      </c>
      <c r="C6721" t="str">
        <v>67453</v>
      </c>
      <c r="D6721">
        <f t="shared" si="104"/>
        <v>6</v>
      </c>
    </row>
    <row r="6722" spans="1:4">
      <c r="A6722" s="2" t="s">
        <v>6726</v>
      </c>
      <c r="B6722" t="str" cm="1">
        <f t="array" ref="B6722:C6722">_xlfn.TEXTSPLIT(A6722," ")</f>
        <v>6721</v>
      </c>
      <c r="C6722" t="str">
        <v>67477</v>
      </c>
      <c r="D6722">
        <f t="shared" si="104"/>
        <v>24</v>
      </c>
    </row>
    <row r="6723" spans="1:4">
      <c r="A6723" s="2" t="s">
        <v>6727</v>
      </c>
      <c r="B6723" t="str" cm="1">
        <f t="array" ref="B6723:C6723">_xlfn.TEXTSPLIT(A6723," ")</f>
        <v>6722</v>
      </c>
      <c r="C6723" t="str">
        <v>67481</v>
      </c>
      <c r="D6723">
        <f t="shared" si="104"/>
        <v>4</v>
      </c>
    </row>
    <row r="6724" spans="1:4">
      <c r="A6724" s="2" t="s">
        <v>6728</v>
      </c>
      <c r="B6724" t="str" cm="1">
        <f t="array" ref="B6724:C6724">_xlfn.TEXTSPLIT(A6724," ")</f>
        <v>6723</v>
      </c>
      <c r="C6724" t="str">
        <v>67489</v>
      </c>
      <c r="D6724">
        <f t="shared" ref="D6724:D6787" si="105">C6724-C6723</f>
        <v>8</v>
      </c>
    </row>
    <row r="6725" spans="1:4">
      <c r="A6725" s="2" t="s">
        <v>6729</v>
      </c>
      <c r="B6725" t="str" cm="1">
        <f t="array" ref="B6725:C6725">_xlfn.TEXTSPLIT(A6725," ")</f>
        <v>6724</v>
      </c>
      <c r="C6725" t="str">
        <v>67493</v>
      </c>
      <c r="D6725">
        <f t="shared" si="105"/>
        <v>4</v>
      </c>
    </row>
    <row r="6726" spans="1:4">
      <c r="A6726" s="2" t="s">
        <v>6730</v>
      </c>
      <c r="B6726" t="str" cm="1">
        <f t="array" ref="B6726:C6726">_xlfn.TEXTSPLIT(A6726," ")</f>
        <v>6725</v>
      </c>
      <c r="C6726" t="str">
        <v>67499</v>
      </c>
      <c r="D6726">
        <f t="shared" si="105"/>
        <v>6</v>
      </c>
    </row>
    <row r="6727" spans="1:4">
      <c r="A6727" s="2" t="s">
        <v>6731</v>
      </c>
      <c r="B6727" t="str" cm="1">
        <f t="array" ref="B6727:C6727">_xlfn.TEXTSPLIT(A6727," ")</f>
        <v>6726</v>
      </c>
      <c r="C6727" t="str">
        <v>67511</v>
      </c>
      <c r="D6727">
        <f t="shared" si="105"/>
        <v>12</v>
      </c>
    </row>
    <row r="6728" spans="1:4">
      <c r="A6728" s="2" t="s">
        <v>6732</v>
      </c>
      <c r="B6728" t="str" cm="1">
        <f t="array" ref="B6728:C6728">_xlfn.TEXTSPLIT(A6728," ")</f>
        <v>6727</v>
      </c>
      <c r="C6728" t="str">
        <v>67523</v>
      </c>
      <c r="D6728">
        <f t="shared" si="105"/>
        <v>12</v>
      </c>
    </row>
    <row r="6729" spans="1:4">
      <c r="A6729" s="2" t="s">
        <v>6733</v>
      </c>
      <c r="B6729" t="str" cm="1">
        <f t="array" ref="B6729:C6729">_xlfn.TEXTSPLIT(A6729," ")</f>
        <v>6728</v>
      </c>
      <c r="C6729" t="str">
        <v>67531</v>
      </c>
      <c r="D6729">
        <f t="shared" si="105"/>
        <v>8</v>
      </c>
    </row>
    <row r="6730" spans="1:4">
      <c r="A6730" s="2" t="s">
        <v>6734</v>
      </c>
      <c r="B6730" t="str" cm="1">
        <f t="array" ref="B6730:C6730">_xlfn.TEXTSPLIT(A6730," ")</f>
        <v>6729</v>
      </c>
      <c r="C6730" t="str">
        <v>67537</v>
      </c>
      <c r="D6730">
        <f t="shared" si="105"/>
        <v>6</v>
      </c>
    </row>
    <row r="6731" spans="1:4">
      <c r="A6731" s="2" t="s">
        <v>6735</v>
      </c>
      <c r="B6731" t="str" cm="1">
        <f t="array" ref="B6731:C6731">_xlfn.TEXTSPLIT(A6731," ")</f>
        <v>6730</v>
      </c>
      <c r="C6731" t="str">
        <v>67547</v>
      </c>
      <c r="D6731">
        <f t="shared" si="105"/>
        <v>10</v>
      </c>
    </row>
    <row r="6732" spans="1:4">
      <c r="A6732" s="2" t="s">
        <v>6736</v>
      </c>
      <c r="B6732" t="str" cm="1">
        <f t="array" ref="B6732:C6732">_xlfn.TEXTSPLIT(A6732," ")</f>
        <v>6731</v>
      </c>
      <c r="C6732" t="str">
        <v>67559</v>
      </c>
      <c r="D6732">
        <f t="shared" si="105"/>
        <v>12</v>
      </c>
    </row>
    <row r="6733" spans="1:4">
      <c r="A6733" s="2" t="s">
        <v>6737</v>
      </c>
      <c r="B6733" t="str" cm="1">
        <f t="array" ref="B6733:C6733">_xlfn.TEXTSPLIT(A6733," ")</f>
        <v>6732</v>
      </c>
      <c r="C6733" t="str">
        <v>67567</v>
      </c>
      <c r="D6733">
        <f t="shared" si="105"/>
        <v>8</v>
      </c>
    </row>
    <row r="6734" spans="1:4">
      <c r="A6734" s="2" t="s">
        <v>6738</v>
      </c>
      <c r="B6734" t="str" cm="1">
        <f t="array" ref="B6734:C6734">_xlfn.TEXTSPLIT(A6734," ")</f>
        <v>6733</v>
      </c>
      <c r="C6734" t="str">
        <v>67577</v>
      </c>
      <c r="D6734">
        <f t="shared" si="105"/>
        <v>10</v>
      </c>
    </row>
    <row r="6735" spans="1:4">
      <c r="A6735" s="2" t="s">
        <v>6739</v>
      </c>
      <c r="B6735" t="str" cm="1">
        <f t="array" ref="B6735:C6735">_xlfn.TEXTSPLIT(A6735," ")</f>
        <v>6734</v>
      </c>
      <c r="C6735" t="str">
        <v>67579</v>
      </c>
      <c r="D6735">
        <f t="shared" si="105"/>
        <v>2</v>
      </c>
    </row>
    <row r="6736" spans="1:4">
      <c r="A6736" s="2" t="s">
        <v>6740</v>
      </c>
      <c r="B6736" t="str" cm="1">
        <f t="array" ref="B6736:C6736">_xlfn.TEXTSPLIT(A6736," ")</f>
        <v>6735</v>
      </c>
      <c r="C6736" t="str">
        <v>67589</v>
      </c>
      <c r="D6736">
        <f t="shared" si="105"/>
        <v>10</v>
      </c>
    </row>
    <row r="6737" spans="1:4">
      <c r="A6737" s="2" t="s">
        <v>6741</v>
      </c>
      <c r="B6737" t="str" cm="1">
        <f t="array" ref="B6737:C6737">_xlfn.TEXTSPLIT(A6737," ")</f>
        <v>6736</v>
      </c>
      <c r="C6737" t="str">
        <v>67601</v>
      </c>
      <c r="D6737">
        <f t="shared" si="105"/>
        <v>12</v>
      </c>
    </row>
    <row r="6738" spans="1:4">
      <c r="A6738" s="2" t="s">
        <v>6742</v>
      </c>
      <c r="B6738" t="str" cm="1">
        <f t="array" ref="B6738:C6738">_xlfn.TEXTSPLIT(A6738," ")</f>
        <v>6737</v>
      </c>
      <c r="C6738" t="str">
        <v>67607</v>
      </c>
      <c r="D6738">
        <f t="shared" si="105"/>
        <v>6</v>
      </c>
    </row>
    <row r="6739" spans="1:4">
      <c r="A6739" s="2" t="s">
        <v>6743</v>
      </c>
      <c r="B6739" t="str" cm="1">
        <f t="array" ref="B6739:C6739">_xlfn.TEXTSPLIT(A6739," ")</f>
        <v>6738</v>
      </c>
      <c r="C6739" t="str">
        <v>67619</v>
      </c>
      <c r="D6739">
        <f t="shared" si="105"/>
        <v>12</v>
      </c>
    </row>
    <row r="6740" spans="1:4">
      <c r="A6740" s="2" t="s">
        <v>6744</v>
      </c>
      <c r="B6740" t="str" cm="1">
        <f t="array" ref="B6740:C6740">_xlfn.TEXTSPLIT(A6740," ")</f>
        <v>6739</v>
      </c>
      <c r="C6740" t="str">
        <v>67631</v>
      </c>
      <c r="D6740">
        <f t="shared" si="105"/>
        <v>12</v>
      </c>
    </row>
    <row r="6741" spans="1:4">
      <c r="A6741" s="2" t="s">
        <v>6745</v>
      </c>
      <c r="B6741" t="str" cm="1">
        <f t="array" ref="B6741:C6741">_xlfn.TEXTSPLIT(A6741," ")</f>
        <v>6740</v>
      </c>
      <c r="C6741" t="str">
        <v>67651</v>
      </c>
      <c r="D6741">
        <f t="shared" si="105"/>
        <v>20</v>
      </c>
    </row>
    <row r="6742" spans="1:4">
      <c r="A6742" s="2" t="s">
        <v>6746</v>
      </c>
      <c r="B6742" t="str" cm="1">
        <f t="array" ref="B6742:C6742">_xlfn.TEXTSPLIT(A6742," ")</f>
        <v>6741</v>
      </c>
      <c r="C6742" t="str">
        <v>67679</v>
      </c>
      <c r="D6742">
        <f t="shared" si="105"/>
        <v>28</v>
      </c>
    </row>
    <row r="6743" spans="1:4">
      <c r="A6743" s="2" t="s">
        <v>6747</v>
      </c>
      <c r="B6743" t="str" cm="1">
        <f t="array" ref="B6743:C6743">_xlfn.TEXTSPLIT(A6743," ")</f>
        <v>6742</v>
      </c>
      <c r="C6743" t="str">
        <v>67699</v>
      </c>
      <c r="D6743">
        <f t="shared" si="105"/>
        <v>20</v>
      </c>
    </row>
    <row r="6744" spans="1:4">
      <c r="A6744" s="2" t="s">
        <v>6748</v>
      </c>
      <c r="B6744" t="str" cm="1">
        <f t="array" ref="B6744:C6744">_xlfn.TEXTSPLIT(A6744," ")</f>
        <v>6743</v>
      </c>
      <c r="C6744" t="str">
        <v>67709</v>
      </c>
      <c r="D6744">
        <f t="shared" si="105"/>
        <v>10</v>
      </c>
    </row>
    <row r="6745" spans="1:4">
      <c r="A6745" s="2" t="s">
        <v>6749</v>
      </c>
      <c r="B6745" t="str" cm="1">
        <f t="array" ref="B6745:C6745">_xlfn.TEXTSPLIT(A6745," ")</f>
        <v>6744</v>
      </c>
      <c r="C6745" t="str">
        <v>67723</v>
      </c>
      <c r="D6745">
        <f t="shared" si="105"/>
        <v>14</v>
      </c>
    </row>
    <row r="6746" spans="1:4">
      <c r="A6746" s="2" t="s">
        <v>6750</v>
      </c>
      <c r="B6746" t="str" cm="1">
        <f t="array" ref="B6746:C6746">_xlfn.TEXTSPLIT(A6746," ")</f>
        <v>6745</v>
      </c>
      <c r="C6746" t="str">
        <v>67733</v>
      </c>
      <c r="D6746">
        <f t="shared" si="105"/>
        <v>10</v>
      </c>
    </row>
    <row r="6747" spans="1:4">
      <c r="A6747" s="2" t="s">
        <v>6751</v>
      </c>
      <c r="B6747" t="str" cm="1">
        <f t="array" ref="B6747:C6747">_xlfn.TEXTSPLIT(A6747," ")</f>
        <v>6746</v>
      </c>
      <c r="C6747" t="str">
        <v>67741</v>
      </c>
      <c r="D6747">
        <f t="shared" si="105"/>
        <v>8</v>
      </c>
    </row>
    <row r="6748" spans="1:4">
      <c r="A6748" s="2" t="s">
        <v>6752</v>
      </c>
      <c r="B6748" t="str" cm="1">
        <f t="array" ref="B6748:C6748">_xlfn.TEXTSPLIT(A6748," ")</f>
        <v>6747</v>
      </c>
      <c r="C6748" t="str">
        <v>67751</v>
      </c>
      <c r="D6748">
        <f t="shared" si="105"/>
        <v>10</v>
      </c>
    </row>
    <row r="6749" spans="1:4">
      <c r="A6749" s="2" t="s">
        <v>6753</v>
      </c>
      <c r="B6749" t="str" cm="1">
        <f t="array" ref="B6749:C6749">_xlfn.TEXTSPLIT(A6749," ")</f>
        <v>6748</v>
      </c>
      <c r="C6749" t="str">
        <v>67757</v>
      </c>
      <c r="D6749">
        <f t="shared" si="105"/>
        <v>6</v>
      </c>
    </row>
    <row r="6750" spans="1:4">
      <c r="A6750" s="2" t="s">
        <v>6754</v>
      </c>
      <c r="B6750" t="str" cm="1">
        <f t="array" ref="B6750:C6750">_xlfn.TEXTSPLIT(A6750," ")</f>
        <v>6749</v>
      </c>
      <c r="C6750" t="str">
        <v>67759</v>
      </c>
      <c r="D6750">
        <f t="shared" si="105"/>
        <v>2</v>
      </c>
    </row>
    <row r="6751" spans="1:4">
      <c r="A6751" s="2" t="s">
        <v>6755</v>
      </c>
      <c r="B6751" t="str" cm="1">
        <f t="array" ref="B6751:C6751">_xlfn.TEXTSPLIT(A6751," ")</f>
        <v>6750</v>
      </c>
      <c r="C6751" t="str">
        <v>67763</v>
      </c>
      <c r="D6751">
        <f t="shared" si="105"/>
        <v>4</v>
      </c>
    </row>
    <row r="6752" spans="1:4">
      <c r="A6752" s="2" t="s">
        <v>6756</v>
      </c>
      <c r="B6752" t="str" cm="1">
        <f t="array" ref="B6752:C6752">_xlfn.TEXTSPLIT(A6752," ")</f>
        <v>6751</v>
      </c>
      <c r="C6752" t="str">
        <v>67777</v>
      </c>
      <c r="D6752">
        <f t="shared" si="105"/>
        <v>14</v>
      </c>
    </row>
    <row r="6753" spans="1:4">
      <c r="A6753" s="2" t="s">
        <v>6757</v>
      </c>
      <c r="B6753" t="str" cm="1">
        <f t="array" ref="B6753:C6753">_xlfn.TEXTSPLIT(A6753," ")</f>
        <v>6752</v>
      </c>
      <c r="C6753" t="str">
        <v>67783</v>
      </c>
      <c r="D6753">
        <f t="shared" si="105"/>
        <v>6</v>
      </c>
    </row>
    <row r="6754" spans="1:4">
      <c r="A6754" s="2" t="s">
        <v>6758</v>
      </c>
      <c r="B6754" t="str" cm="1">
        <f t="array" ref="B6754:C6754">_xlfn.TEXTSPLIT(A6754," ")</f>
        <v>6753</v>
      </c>
      <c r="C6754" t="str">
        <v>67789</v>
      </c>
      <c r="D6754">
        <f t="shared" si="105"/>
        <v>6</v>
      </c>
    </row>
    <row r="6755" spans="1:4">
      <c r="A6755" s="2" t="s">
        <v>6759</v>
      </c>
      <c r="B6755" t="str" cm="1">
        <f t="array" ref="B6755:C6755">_xlfn.TEXTSPLIT(A6755," ")</f>
        <v>6754</v>
      </c>
      <c r="C6755" t="str">
        <v>67801</v>
      </c>
      <c r="D6755">
        <f t="shared" si="105"/>
        <v>12</v>
      </c>
    </row>
    <row r="6756" spans="1:4">
      <c r="A6756" s="2" t="s">
        <v>6760</v>
      </c>
      <c r="B6756" t="str" cm="1">
        <f t="array" ref="B6756:C6756">_xlfn.TEXTSPLIT(A6756," ")</f>
        <v>6755</v>
      </c>
      <c r="C6756" t="str">
        <v>67807</v>
      </c>
      <c r="D6756">
        <f t="shared" si="105"/>
        <v>6</v>
      </c>
    </row>
    <row r="6757" spans="1:4">
      <c r="A6757" s="2" t="s">
        <v>6761</v>
      </c>
      <c r="B6757" t="str" cm="1">
        <f t="array" ref="B6757:C6757">_xlfn.TEXTSPLIT(A6757," ")</f>
        <v>6756</v>
      </c>
      <c r="C6757" t="str">
        <v>67819</v>
      </c>
      <c r="D6757">
        <f t="shared" si="105"/>
        <v>12</v>
      </c>
    </row>
    <row r="6758" spans="1:4">
      <c r="A6758" s="2" t="s">
        <v>6762</v>
      </c>
      <c r="B6758" t="str" cm="1">
        <f t="array" ref="B6758:C6758">_xlfn.TEXTSPLIT(A6758," ")</f>
        <v>6757</v>
      </c>
      <c r="C6758" t="str">
        <v>67829</v>
      </c>
      <c r="D6758">
        <f t="shared" si="105"/>
        <v>10</v>
      </c>
    </row>
    <row r="6759" spans="1:4">
      <c r="A6759" s="2" t="s">
        <v>6763</v>
      </c>
      <c r="B6759" t="str" cm="1">
        <f t="array" ref="B6759:C6759">_xlfn.TEXTSPLIT(A6759," ")</f>
        <v>6758</v>
      </c>
      <c r="C6759" t="str">
        <v>67843</v>
      </c>
      <c r="D6759">
        <f t="shared" si="105"/>
        <v>14</v>
      </c>
    </row>
    <row r="6760" spans="1:4">
      <c r="A6760" s="2" t="s">
        <v>6764</v>
      </c>
      <c r="B6760" t="str" cm="1">
        <f t="array" ref="B6760:C6760">_xlfn.TEXTSPLIT(A6760," ")</f>
        <v>6759</v>
      </c>
      <c r="C6760" t="str">
        <v>67853</v>
      </c>
      <c r="D6760">
        <f t="shared" si="105"/>
        <v>10</v>
      </c>
    </row>
    <row r="6761" spans="1:4">
      <c r="A6761" s="2" t="s">
        <v>6765</v>
      </c>
      <c r="B6761" t="str" cm="1">
        <f t="array" ref="B6761:C6761">_xlfn.TEXTSPLIT(A6761," ")</f>
        <v>6760</v>
      </c>
      <c r="C6761" t="str">
        <v>67867</v>
      </c>
      <c r="D6761">
        <f t="shared" si="105"/>
        <v>14</v>
      </c>
    </row>
    <row r="6762" spans="1:4">
      <c r="A6762" s="2" t="s">
        <v>6766</v>
      </c>
      <c r="B6762" t="str" cm="1">
        <f t="array" ref="B6762:C6762">_xlfn.TEXTSPLIT(A6762," ")</f>
        <v>6761</v>
      </c>
      <c r="C6762" t="str">
        <v>67883</v>
      </c>
      <c r="D6762">
        <f t="shared" si="105"/>
        <v>16</v>
      </c>
    </row>
    <row r="6763" spans="1:4">
      <c r="A6763" s="2" t="s">
        <v>6767</v>
      </c>
      <c r="B6763" t="str" cm="1">
        <f t="array" ref="B6763:C6763">_xlfn.TEXTSPLIT(A6763," ")</f>
        <v>6762</v>
      </c>
      <c r="C6763" t="str">
        <v>67891</v>
      </c>
      <c r="D6763">
        <f t="shared" si="105"/>
        <v>8</v>
      </c>
    </row>
    <row r="6764" spans="1:4">
      <c r="A6764" s="2" t="s">
        <v>6768</v>
      </c>
      <c r="B6764" t="str" cm="1">
        <f t="array" ref="B6764:C6764">_xlfn.TEXTSPLIT(A6764," ")</f>
        <v>6763</v>
      </c>
      <c r="C6764" t="str">
        <v>67901</v>
      </c>
      <c r="D6764">
        <f t="shared" si="105"/>
        <v>10</v>
      </c>
    </row>
    <row r="6765" spans="1:4">
      <c r="A6765" s="2" t="s">
        <v>6769</v>
      </c>
      <c r="B6765" t="str" cm="1">
        <f t="array" ref="B6765:C6765">_xlfn.TEXTSPLIT(A6765," ")</f>
        <v>6764</v>
      </c>
      <c r="C6765" t="str">
        <v>67927</v>
      </c>
      <c r="D6765">
        <f t="shared" si="105"/>
        <v>26</v>
      </c>
    </row>
    <row r="6766" spans="1:4">
      <c r="A6766" s="2" t="s">
        <v>6770</v>
      </c>
      <c r="B6766" t="str" cm="1">
        <f t="array" ref="B6766:C6766">_xlfn.TEXTSPLIT(A6766," ")</f>
        <v>6765</v>
      </c>
      <c r="C6766" t="str">
        <v>67931</v>
      </c>
      <c r="D6766">
        <f t="shared" si="105"/>
        <v>4</v>
      </c>
    </row>
    <row r="6767" spans="1:4">
      <c r="A6767" s="2" t="s">
        <v>6771</v>
      </c>
      <c r="B6767" t="str" cm="1">
        <f t="array" ref="B6767:C6767">_xlfn.TEXTSPLIT(A6767," ")</f>
        <v>6766</v>
      </c>
      <c r="C6767" t="str">
        <v>67933</v>
      </c>
      <c r="D6767">
        <f t="shared" si="105"/>
        <v>2</v>
      </c>
    </row>
    <row r="6768" spans="1:4">
      <c r="A6768" s="2" t="s">
        <v>6772</v>
      </c>
      <c r="B6768" t="str" cm="1">
        <f t="array" ref="B6768:C6768">_xlfn.TEXTSPLIT(A6768," ")</f>
        <v>6767</v>
      </c>
      <c r="C6768" t="str">
        <v>67939</v>
      </c>
      <c r="D6768">
        <f t="shared" si="105"/>
        <v>6</v>
      </c>
    </row>
    <row r="6769" spans="1:4">
      <c r="A6769" s="2" t="s">
        <v>6773</v>
      </c>
      <c r="B6769" t="str" cm="1">
        <f t="array" ref="B6769:C6769">_xlfn.TEXTSPLIT(A6769," ")</f>
        <v>6768</v>
      </c>
      <c r="C6769" t="str">
        <v>67943</v>
      </c>
      <c r="D6769">
        <f t="shared" si="105"/>
        <v>4</v>
      </c>
    </row>
    <row r="6770" spans="1:4">
      <c r="A6770" s="2" t="s">
        <v>6774</v>
      </c>
      <c r="B6770" t="str" cm="1">
        <f t="array" ref="B6770:C6770">_xlfn.TEXTSPLIT(A6770," ")</f>
        <v>6769</v>
      </c>
      <c r="C6770" t="str">
        <v>67957</v>
      </c>
      <c r="D6770">
        <f t="shared" si="105"/>
        <v>14</v>
      </c>
    </row>
    <row r="6771" spans="1:4">
      <c r="A6771" s="2" t="s">
        <v>6775</v>
      </c>
      <c r="B6771" t="str" cm="1">
        <f t="array" ref="B6771:C6771">_xlfn.TEXTSPLIT(A6771," ")</f>
        <v>6770</v>
      </c>
      <c r="C6771" t="str">
        <v>67961</v>
      </c>
      <c r="D6771">
        <f t="shared" si="105"/>
        <v>4</v>
      </c>
    </row>
    <row r="6772" spans="1:4">
      <c r="A6772" s="2" t="s">
        <v>6776</v>
      </c>
      <c r="B6772" t="str" cm="1">
        <f t="array" ref="B6772:C6772">_xlfn.TEXTSPLIT(A6772," ")</f>
        <v>6771</v>
      </c>
      <c r="C6772" t="str">
        <v>67967</v>
      </c>
      <c r="D6772">
        <f t="shared" si="105"/>
        <v>6</v>
      </c>
    </row>
    <row r="6773" spans="1:4">
      <c r="A6773" s="2" t="s">
        <v>6777</v>
      </c>
      <c r="B6773" t="str" cm="1">
        <f t="array" ref="B6773:C6773">_xlfn.TEXTSPLIT(A6773," ")</f>
        <v>6772</v>
      </c>
      <c r="C6773" t="str">
        <v>67979</v>
      </c>
      <c r="D6773">
        <f t="shared" si="105"/>
        <v>12</v>
      </c>
    </row>
    <row r="6774" spans="1:4">
      <c r="A6774" s="2" t="s">
        <v>6778</v>
      </c>
      <c r="B6774" t="str" cm="1">
        <f t="array" ref="B6774:C6774">_xlfn.TEXTSPLIT(A6774," ")</f>
        <v>6773</v>
      </c>
      <c r="C6774" t="str">
        <v>67987</v>
      </c>
      <c r="D6774">
        <f t="shared" si="105"/>
        <v>8</v>
      </c>
    </row>
    <row r="6775" spans="1:4">
      <c r="A6775" s="2" t="s">
        <v>6779</v>
      </c>
      <c r="B6775" t="str" cm="1">
        <f t="array" ref="B6775:C6775">_xlfn.TEXTSPLIT(A6775," ")</f>
        <v>6774</v>
      </c>
      <c r="C6775" t="str">
        <v>67993</v>
      </c>
      <c r="D6775">
        <f t="shared" si="105"/>
        <v>6</v>
      </c>
    </row>
    <row r="6776" spans="1:4">
      <c r="A6776" s="2" t="s">
        <v>6780</v>
      </c>
      <c r="B6776" t="str" cm="1">
        <f t="array" ref="B6776:C6776">_xlfn.TEXTSPLIT(A6776," ")</f>
        <v>6775</v>
      </c>
      <c r="C6776" t="str">
        <v>68023</v>
      </c>
      <c r="D6776">
        <f t="shared" si="105"/>
        <v>30</v>
      </c>
    </row>
    <row r="6777" spans="1:4">
      <c r="A6777" s="2" t="s">
        <v>6781</v>
      </c>
      <c r="B6777" t="str" cm="1">
        <f t="array" ref="B6777:C6777">_xlfn.TEXTSPLIT(A6777," ")</f>
        <v>6776</v>
      </c>
      <c r="C6777" t="str">
        <v>68041</v>
      </c>
      <c r="D6777">
        <f t="shared" si="105"/>
        <v>18</v>
      </c>
    </row>
    <row r="6778" spans="1:4">
      <c r="A6778" s="2" t="s">
        <v>6782</v>
      </c>
      <c r="B6778" t="str" cm="1">
        <f t="array" ref="B6778:C6778">_xlfn.TEXTSPLIT(A6778," ")</f>
        <v>6777</v>
      </c>
      <c r="C6778" t="str">
        <v>68053</v>
      </c>
      <c r="D6778">
        <f t="shared" si="105"/>
        <v>12</v>
      </c>
    </row>
    <row r="6779" spans="1:4">
      <c r="A6779" s="2" t="s">
        <v>6783</v>
      </c>
      <c r="B6779" t="str" cm="1">
        <f t="array" ref="B6779:C6779">_xlfn.TEXTSPLIT(A6779," ")</f>
        <v>6778</v>
      </c>
      <c r="C6779" t="str">
        <v>68059</v>
      </c>
      <c r="D6779">
        <f t="shared" si="105"/>
        <v>6</v>
      </c>
    </row>
    <row r="6780" spans="1:4">
      <c r="A6780" s="2" t="s">
        <v>6784</v>
      </c>
      <c r="B6780" t="str" cm="1">
        <f t="array" ref="B6780:C6780">_xlfn.TEXTSPLIT(A6780," ")</f>
        <v>6779</v>
      </c>
      <c r="C6780" t="str">
        <v>68071</v>
      </c>
      <c r="D6780">
        <f t="shared" si="105"/>
        <v>12</v>
      </c>
    </row>
    <row r="6781" spans="1:4">
      <c r="A6781" s="2" t="s">
        <v>6785</v>
      </c>
      <c r="B6781" t="str" cm="1">
        <f t="array" ref="B6781:C6781">_xlfn.TEXTSPLIT(A6781," ")</f>
        <v>6780</v>
      </c>
      <c r="C6781" t="str">
        <v>68087</v>
      </c>
      <c r="D6781">
        <f t="shared" si="105"/>
        <v>16</v>
      </c>
    </row>
    <row r="6782" spans="1:4">
      <c r="A6782" s="2" t="s">
        <v>6786</v>
      </c>
      <c r="B6782" t="str" cm="1">
        <f t="array" ref="B6782:C6782">_xlfn.TEXTSPLIT(A6782," ")</f>
        <v>6781</v>
      </c>
      <c r="C6782" t="str">
        <v>68099</v>
      </c>
      <c r="D6782">
        <f t="shared" si="105"/>
        <v>12</v>
      </c>
    </row>
    <row r="6783" spans="1:4">
      <c r="A6783" s="2" t="s">
        <v>6787</v>
      </c>
      <c r="B6783" t="str" cm="1">
        <f t="array" ref="B6783:C6783">_xlfn.TEXTSPLIT(A6783," ")</f>
        <v>6782</v>
      </c>
      <c r="C6783" t="str">
        <v>68111</v>
      </c>
      <c r="D6783">
        <f t="shared" si="105"/>
        <v>12</v>
      </c>
    </row>
    <row r="6784" spans="1:4">
      <c r="A6784" s="2" t="s">
        <v>6788</v>
      </c>
      <c r="B6784" t="str" cm="1">
        <f t="array" ref="B6784:C6784">_xlfn.TEXTSPLIT(A6784," ")</f>
        <v>6783</v>
      </c>
      <c r="C6784" t="str">
        <v>68113</v>
      </c>
      <c r="D6784">
        <f t="shared" si="105"/>
        <v>2</v>
      </c>
    </row>
    <row r="6785" spans="1:4">
      <c r="A6785" s="2" t="s">
        <v>6789</v>
      </c>
      <c r="B6785" t="str" cm="1">
        <f t="array" ref="B6785:C6785">_xlfn.TEXTSPLIT(A6785," ")</f>
        <v>6784</v>
      </c>
      <c r="C6785" t="str">
        <v>68141</v>
      </c>
      <c r="D6785">
        <f t="shared" si="105"/>
        <v>28</v>
      </c>
    </row>
    <row r="6786" spans="1:4">
      <c r="A6786" s="2" t="s">
        <v>6790</v>
      </c>
      <c r="B6786" t="str" cm="1">
        <f t="array" ref="B6786:C6786">_xlfn.TEXTSPLIT(A6786," ")</f>
        <v>6785</v>
      </c>
      <c r="C6786" t="str">
        <v>68147</v>
      </c>
      <c r="D6786">
        <f t="shared" si="105"/>
        <v>6</v>
      </c>
    </row>
    <row r="6787" spans="1:4">
      <c r="A6787" s="2" t="s">
        <v>6791</v>
      </c>
      <c r="B6787" t="str" cm="1">
        <f t="array" ref="B6787:C6787">_xlfn.TEXTSPLIT(A6787," ")</f>
        <v>6786</v>
      </c>
      <c r="C6787" t="str">
        <v>68161</v>
      </c>
      <c r="D6787">
        <f t="shared" si="105"/>
        <v>14</v>
      </c>
    </row>
    <row r="6788" spans="1:4">
      <c r="A6788" s="2" t="s">
        <v>6792</v>
      </c>
      <c r="B6788" t="str" cm="1">
        <f t="array" ref="B6788:C6788">_xlfn.TEXTSPLIT(A6788," ")</f>
        <v>6787</v>
      </c>
      <c r="C6788" t="str">
        <v>68171</v>
      </c>
      <c r="D6788">
        <f t="shared" ref="D6788:D6851" si="106">C6788-C6787</f>
        <v>10</v>
      </c>
    </row>
    <row r="6789" spans="1:4">
      <c r="A6789" s="2" t="s">
        <v>6793</v>
      </c>
      <c r="B6789" t="str" cm="1">
        <f t="array" ref="B6789:C6789">_xlfn.TEXTSPLIT(A6789," ")</f>
        <v>6788</v>
      </c>
      <c r="C6789" t="str">
        <v>68207</v>
      </c>
      <c r="D6789">
        <f t="shared" si="106"/>
        <v>36</v>
      </c>
    </row>
    <row r="6790" spans="1:4">
      <c r="A6790" s="2" t="s">
        <v>6794</v>
      </c>
      <c r="B6790" t="str" cm="1">
        <f t="array" ref="B6790:C6790">_xlfn.TEXTSPLIT(A6790," ")</f>
        <v>6789</v>
      </c>
      <c r="C6790" t="str">
        <v>68209</v>
      </c>
      <c r="D6790">
        <f t="shared" si="106"/>
        <v>2</v>
      </c>
    </row>
    <row r="6791" spans="1:4">
      <c r="A6791" s="2" t="s">
        <v>6795</v>
      </c>
      <c r="B6791" t="str" cm="1">
        <f t="array" ref="B6791:C6791">_xlfn.TEXTSPLIT(A6791," ")</f>
        <v>6790</v>
      </c>
      <c r="C6791" t="str">
        <v>68213</v>
      </c>
      <c r="D6791">
        <f t="shared" si="106"/>
        <v>4</v>
      </c>
    </row>
    <row r="6792" spans="1:4">
      <c r="A6792" s="2" t="s">
        <v>6796</v>
      </c>
      <c r="B6792" t="str" cm="1">
        <f t="array" ref="B6792:C6792">_xlfn.TEXTSPLIT(A6792," ")</f>
        <v>6791</v>
      </c>
      <c r="C6792" t="str">
        <v>68219</v>
      </c>
      <c r="D6792">
        <f t="shared" si="106"/>
        <v>6</v>
      </c>
    </row>
    <row r="6793" spans="1:4">
      <c r="A6793" s="2" t="s">
        <v>6797</v>
      </c>
      <c r="B6793" t="str" cm="1">
        <f t="array" ref="B6793:C6793">_xlfn.TEXTSPLIT(A6793," ")</f>
        <v>6792</v>
      </c>
      <c r="C6793" t="str">
        <v>68227</v>
      </c>
      <c r="D6793">
        <f t="shared" si="106"/>
        <v>8</v>
      </c>
    </row>
    <row r="6794" spans="1:4">
      <c r="A6794" s="2" t="s">
        <v>6798</v>
      </c>
      <c r="B6794" t="str" cm="1">
        <f t="array" ref="B6794:C6794">_xlfn.TEXTSPLIT(A6794," ")</f>
        <v>6793</v>
      </c>
      <c r="C6794" t="str">
        <v>68239</v>
      </c>
      <c r="D6794">
        <f t="shared" si="106"/>
        <v>12</v>
      </c>
    </row>
    <row r="6795" spans="1:4">
      <c r="A6795" s="2" t="s">
        <v>6799</v>
      </c>
      <c r="B6795" t="str" cm="1">
        <f t="array" ref="B6795:C6795">_xlfn.TEXTSPLIT(A6795," ")</f>
        <v>6794</v>
      </c>
      <c r="C6795" t="str">
        <v>68261</v>
      </c>
      <c r="D6795">
        <f t="shared" si="106"/>
        <v>22</v>
      </c>
    </row>
    <row r="6796" spans="1:4">
      <c r="A6796" s="2" t="s">
        <v>6800</v>
      </c>
      <c r="B6796" t="str" cm="1">
        <f t="array" ref="B6796:C6796">_xlfn.TEXTSPLIT(A6796," ")</f>
        <v>6795</v>
      </c>
      <c r="C6796" t="str">
        <v>68279</v>
      </c>
      <c r="D6796">
        <f t="shared" si="106"/>
        <v>18</v>
      </c>
    </row>
    <row r="6797" spans="1:4">
      <c r="A6797" s="2" t="s">
        <v>6801</v>
      </c>
      <c r="B6797" t="str" cm="1">
        <f t="array" ref="B6797:C6797">_xlfn.TEXTSPLIT(A6797," ")</f>
        <v>6796</v>
      </c>
      <c r="C6797" t="str">
        <v>68281</v>
      </c>
      <c r="D6797">
        <f t="shared" si="106"/>
        <v>2</v>
      </c>
    </row>
    <row r="6798" spans="1:4">
      <c r="A6798" s="2" t="s">
        <v>6802</v>
      </c>
      <c r="B6798" t="str" cm="1">
        <f t="array" ref="B6798:C6798">_xlfn.TEXTSPLIT(A6798," ")</f>
        <v>6797</v>
      </c>
      <c r="C6798" t="str">
        <v>68311</v>
      </c>
      <c r="D6798">
        <f t="shared" si="106"/>
        <v>30</v>
      </c>
    </row>
    <row r="6799" spans="1:4">
      <c r="A6799" s="2" t="s">
        <v>6803</v>
      </c>
      <c r="B6799" t="str" cm="1">
        <f t="array" ref="B6799:C6799">_xlfn.TEXTSPLIT(A6799," ")</f>
        <v>6798</v>
      </c>
      <c r="C6799" t="str">
        <v>68329</v>
      </c>
      <c r="D6799">
        <f t="shared" si="106"/>
        <v>18</v>
      </c>
    </row>
    <row r="6800" spans="1:4">
      <c r="A6800" s="2" t="s">
        <v>6804</v>
      </c>
      <c r="B6800" t="str" cm="1">
        <f t="array" ref="B6800:C6800">_xlfn.TEXTSPLIT(A6800," ")</f>
        <v>6799</v>
      </c>
      <c r="C6800" t="str">
        <v>68351</v>
      </c>
      <c r="D6800">
        <f t="shared" si="106"/>
        <v>22</v>
      </c>
    </row>
    <row r="6801" spans="1:4">
      <c r="A6801" s="2" t="s">
        <v>6805</v>
      </c>
      <c r="B6801" t="str" cm="1">
        <f t="array" ref="B6801:C6801">_xlfn.TEXTSPLIT(A6801," ")</f>
        <v>6800</v>
      </c>
      <c r="C6801" t="str">
        <v>68371</v>
      </c>
      <c r="D6801">
        <f t="shared" si="106"/>
        <v>20</v>
      </c>
    </row>
    <row r="6802" spans="1:4">
      <c r="A6802" s="2" t="s">
        <v>6806</v>
      </c>
      <c r="B6802" t="str" cm="1">
        <f t="array" ref="B6802:C6802">_xlfn.TEXTSPLIT(A6802," ")</f>
        <v>6801</v>
      </c>
      <c r="C6802" t="str">
        <v>68389</v>
      </c>
      <c r="D6802">
        <f t="shared" si="106"/>
        <v>18</v>
      </c>
    </row>
    <row r="6803" spans="1:4">
      <c r="A6803" s="2" t="s">
        <v>6807</v>
      </c>
      <c r="B6803" t="str" cm="1">
        <f t="array" ref="B6803:C6803">_xlfn.TEXTSPLIT(A6803," ")</f>
        <v>6802</v>
      </c>
      <c r="C6803" t="str">
        <v>68399</v>
      </c>
      <c r="D6803">
        <f t="shared" si="106"/>
        <v>10</v>
      </c>
    </row>
    <row r="6804" spans="1:4">
      <c r="A6804" s="2" t="s">
        <v>6808</v>
      </c>
      <c r="B6804" t="str" cm="1">
        <f t="array" ref="B6804:C6804">_xlfn.TEXTSPLIT(A6804," ")</f>
        <v>6803</v>
      </c>
      <c r="C6804" t="str">
        <v>68437</v>
      </c>
      <c r="D6804">
        <f t="shared" si="106"/>
        <v>38</v>
      </c>
    </row>
    <row r="6805" spans="1:4">
      <c r="A6805" s="2" t="s">
        <v>6809</v>
      </c>
      <c r="B6805" t="str" cm="1">
        <f t="array" ref="B6805:C6805">_xlfn.TEXTSPLIT(A6805," ")</f>
        <v>6804</v>
      </c>
      <c r="C6805" t="str">
        <v>68443</v>
      </c>
      <c r="D6805">
        <f t="shared" si="106"/>
        <v>6</v>
      </c>
    </row>
    <row r="6806" spans="1:4">
      <c r="A6806" s="2" t="s">
        <v>6810</v>
      </c>
      <c r="B6806" t="str" cm="1">
        <f t="array" ref="B6806:C6806">_xlfn.TEXTSPLIT(A6806," ")</f>
        <v>6805</v>
      </c>
      <c r="C6806" t="str">
        <v>68447</v>
      </c>
      <c r="D6806">
        <f t="shared" si="106"/>
        <v>4</v>
      </c>
    </row>
    <row r="6807" spans="1:4">
      <c r="A6807" s="2" t="s">
        <v>6811</v>
      </c>
      <c r="B6807" t="str" cm="1">
        <f t="array" ref="B6807:C6807">_xlfn.TEXTSPLIT(A6807," ")</f>
        <v>6806</v>
      </c>
      <c r="C6807" t="str">
        <v>68449</v>
      </c>
      <c r="D6807">
        <f t="shared" si="106"/>
        <v>2</v>
      </c>
    </row>
    <row r="6808" spans="1:4">
      <c r="A6808" s="2" t="s">
        <v>6812</v>
      </c>
      <c r="B6808" t="str" cm="1">
        <f t="array" ref="B6808:C6808">_xlfn.TEXTSPLIT(A6808," ")</f>
        <v>6807</v>
      </c>
      <c r="C6808" t="str">
        <v>68473</v>
      </c>
      <c r="D6808">
        <f t="shared" si="106"/>
        <v>24</v>
      </c>
    </row>
    <row r="6809" spans="1:4">
      <c r="A6809" s="2" t="s">
        <v>6813</v>
      </c>
      <c r="B6809" t="str" cm="1">
        <f t="array" ref="B6809:C6809">_xlfn.TEXTSPLIT(A6809," ")</f>
        <v>6808</v>
      </c>
      <c r="C6809" t="str">
        <v>68477</v>
      </c>
      <c r="D6809">
        <f t="shared" si="106"/>
        <v>4</v>
      </c>
    </row>
    <row r="6810" spans="1:4">
      <c r="A6810" s="2" t="s">
        <v>6814</v>
      </c>
      <c r="B6810" t="str" cm="1">
        <f t="array" ref="B6810:C6810">_xlfn.TEXTSPLIT(A6810," ")</f>
        <v>6809</v>
      </c>
      <c r="C6810" t="str">
        <v>68483</v>
      </c>
      <c r="D6810">
        <f t="shared" si="106"/>
        <v>6</v>
      </c>
    </row>
    <row r="6811" spans="1:4">
      <c r="A6811" s="2" t="s">
        <v>6815</v>
      </c>
      <c r="B6811" t="str" cm="1">
        <f t="array" ref="B6811:C6811">_xlfn.TEXTSPLIT(A6811," ")</f>
        <v>6810</v>
      </c>
      <c r="C6811" t="str">
        <v>68489</v>
      </c>
      <c r="D6811">
        <f t="shared" si="106"/>
        <v>6</v>
      </c>
    </row>
    <row r="6812" spans="1:4">
      <c r="A6812" s="2" t="s">
        <v>6816</v>
      </c>
      <c r="B6812" t="str" cm="1">
        <f t="array" ref="B6812:C6812">_xlfn.TEXTSPLIT(A6812," ")</f>
        <v>6811</v>
      </c>
      <c r="C6812" t="str">
        <v>68491</v>
      </c>
      <c r="D6812">
        <f t="shared" si="106"/>
        <v>2</v>
      </c>
    </row>
    <row r="6813" spans="1:4">
      <c r="A6813" s="2" t="s">
        <v>6817</v>
      </c>
      <c r="B6813" t="str" cm="1">
        <f t="array" ref="B6813:C6813">_xlfn.TEXTSPLIT(A6813," ")</f>
        <v>6812</v>
      </c>
      <c r="C6813" t="str">
        <v>68501</v>
      </c>
      <c r="D6813">
        <f t="shared" si="106"/>
        <v>10</v>
      </c>
    </row>
    <row r="6814" spans="1:4">
      <c r="A6814" s="2" t="s">
        <v>6818</v>
      </c>
      <c r="B6814" t="str" cm="1">
        <f t="array" ref="B6814:C6814">_xlfn.TEXTSPLIT(A6814," ")</f>
        <v>6813</v>
      </c>
      <c r="C6814" t="str">
        <v>68507</v>
      </c>
      <c r="D6814">
        <f t="shared" si="106"/>
        <v>6</v>
      </c>
    </row>
    <row r="6815" spans="1:4">
      <c r="A6815" s="2" t="s">
        <v>6819</v>
      </c>
      <c r="B6815" t="str" cm="1">
        <f t="array" ref="B6815:C6815">_xlfn.TEXTSPLIT(A6815," ")</f>
        <v>6814</v>
      </c>
      <c r="C6815" t="str">
        <v>68521</v>
      </c>
      <c r="D6815">
        <f t="shared" si="106"/>
        <v>14</v>
      </c>
    </row>
    <row r="6816" spans="1:4">
      <c r="A6816" s="2" t="s">
        <v>6820</v>
      </c>
      <c r="B6816" t="str" cm="1">
        <f t="array" ref="B6816:C6816">_xlfn.TEXTSPLIT(A6816," ")</f>
        <v>6815</v>
      </c>
      <c r="C6816" t="str">
        <v>68531</v>
      </c>
      <c r="D6816">
        <f t="shared" si="106"/>
        <v>10</v>
      </c>
    </row>
    <row r="6817" spans="1:4">
      <c r="A6817" s="2" t="s">
        <v>6821</v>
      </c>
      <c r="B6817" t="str" cm="1">
        <f t="array" ref="B6817:C6817">_xlfn.TEXTSPLIT(A6817," ")</f>
        <v>6816</v>
      </c>
      <c r="C6817" t="str">
        <v>68539</v>
      </c>
      <c r="D6817">
        <f t="shared" si="106"/>
        <v>8</v>
      </c>
    </row>
    <row r="6818" spans="1:4">
      <c r="A6818" s="2" t="s">
        <v>6822</v>
      </c>
      <c r="B6818" t="str" cm="1">
        <f t="array" ref="B6818:C6818">_xlfn.TEXTSPLIT(A6818," ")</f>
        <v>6817</v>
      </c>
      <c r="C6818" t="str">
        <v>68543</v>
      </c>
      <c r="D6818">
        <f t="shared" si="106"/>
        <v>4</v>
      </c>
    </row>
    <row r="6819" spans="1:4">
      <c r="A6819" s="2" t="s">
        <v>6823</v>
      </c>
      <c r="B6819" t="str" cm="1">
        <f t="array" ref="B6819:C6819">_xlfn.TEXTSPLIT(A6819," ")</f>
        <v>6818</v>
      </c>
      <c r="C6819" t="str">
        <v>68567</v>
      </c>
      <c r="D6819">
        <f t="shared" si="106"/>
        <v>24</v>
      </c>
    </row>
    <row r="6820" spans="1:4">
      <c r="A6820" s="2" t="s">
        <v>6824</v>
      </c>
      <c r="B6820" t="str" cm="1">
        <f t="array" ref="B6820:C6820">_xlfn.TEXTSPLIT(A6820," ")</f>
        <v>6819</v>
      </c>
      <c r="C6820" t="str">
        <v>68581</v>
      </c>
      <c r="D6820">
        <f t="shared" si="106"/>
        <v>14</v>
      </c>
    </row>
    <row r="6821" spans="1:4">
      <c r="A6821" s="2" t="s">
        <v>6825</v>
      </c>
      <c r="B6821" t="str" cm="1">
        <f t="array" ref="B6821:C6821">_xlfn.TEXTSPLIT(A6821," ")</f>
        <v>6820</v>
      </c>
      <c r="C6821" t="str">
        <v>68597</v>
      </c>
      <c r="D6821">
        <f t="shared" si="106"/>
        <v>16</v>
      </c>
    </row>
    <row r="6822" spans="1:4">
      <c r="A6822" s="2" t="s">
        <v>6826</v>
      </c>
      <c r="B6822" t="str" cm="1">
        <f t="array" ref="B6822:C6822">_xlfn.TEXTSPLIT(A6822," ")</f>
        <v>6821</v>
      </c>
      <c r="C6822" t="str">
        <v>68611</v>
      </c>
      <c r="D6822">
        <f t="shared" si="106"/>
        <v>14</v>
      </c>
    </row>
    <row r="6823" spans="1:4">
      <c r="A6823" s="2" t="s">
        <v>6827</v>
      </c>
      <c r="B6823" t="str" cm="1">
        <f t="array" ref="B6823:C6823">_xlfn.TEXTSPLIT(A6823," ")</f>
        <v>6822</v>
      </c>
      <c r="C6823" t="str">
        <v>68633</v>
      </c>
      <c r="D6823">
        <f t="shared" si="106"/>
        <v>22</v>
      </c>
    </row>
    <row r="6824" spans="1:4">
      <c r="A6824" s="2" t="s">
        <v>6828</v>
      </c>
      <c r="B6824" t="str" cm="1">
        <f t="array" ref="B6824:C6824">_xlfn.TEXTSPLIT(A6824," ")</f>
        <v>6823</v>
      </c>
      <c r="C6824" t="str">
        <v>68639</v>
      </c>
      <c r="D6824">
        <f t="shared" si="106"/>
        <v>6</v>
      </c>
    </row>
    <row r="6825" spans="1:4">
      <c r="A6825" s="2" t="s">
        <v>6829</v>
      </c>
      <c r="B6825" t="str" cm="1">
        <f t="array" ref="B6825:C6825">_xlfn.TEXTSPLIT(A6825," ")</f>
        <v>6824</v>
      </c>
      <c r="C6825" t="str">
        <v>68659</v>
      </c>
      <c r="D6825">
        <f t="shared" si="106"/>
        <v>20</v>
      </c>
    </row>
    <row r="6826" spans="1:4">
      <c r="A6826" s="2" t="s">
        <v>6830</v>
      </c>
      <c r="B6826" t="str" cm="1">
        <f t="array" ref="B6826:C6826">_xlfn.TEXTSPLIT(A6826," ")</f>
        <v>6825</v>
      </c>
      <c r="C6826" t="str">
        <v>68669</v>
      </c>
      <c r="D6826">
        <f t="shared" si="106"/>
        <v>10</v>
      </c>
    </row>
    <row r="6827" spans="1:4">
      <c r="A6827" s="2" t="s">
        <v>6831</v>
      </c>
      <c r="B6827" t="str" cm="1">
        <f t="array" ref="B6827:C6827">_xlfn.TEXTSPLIT(A6827," ")</f>
        <v>6826</v>
      </c>
      <c r="C6827" t="str">
        <v>68683</v>
      </c>
      <c r="D6827">
        <f t="shared" si="106"/>
        <v>14</v>
      </c>
    </row>
    <row r="6828" spans="1:4">
      <c r="A6828" s="2" t="s">
        <v>6832</v>
      </c>
      <c r="B6828" t="str" cm="1">
        <f t="array" ref="B6828:C6828">_xlfn.TEXTSPLIT(A6828," ")</f>
        <v>6827</v>
      </c>
      <c r="C6828" t="str">
        <v>68687</v>
      </c>
      <c r="D6828">
        <f t="shared" si="106"/>
        <v>4</v>
      </c>
    </row>
    <row r="6829" spans="1:4">
      <c r="A6829" s="2" t="s">
        <v>6833</v>
      </c>
      <c r="B6829" t="str" cm="1">
        <f t="array" ref="B6829:C6829">_xlfn.TEXTSPLIT(A6829," ")</f>
        <v>6828</v>
      </c>
      <c r="C6829" t="str">
        <v>68699</v>
      </c>
      <c r="D6829">
        <f t="shared" si="106"/>
        <v>12</v>
      </c>
    </row>
    <row r="6830" spans="1:4">
      <c r="A6830" s="2" t="s">
        <v>6834</v>
      </c>
      <c r="B6830" t="str" cm="1">
        <f t="array" ref="B6830:C6830">_xlfn.TEXTSPLIT(A6830," ")</f>
        <v>6829</v>
      </c>
      <c r="C6830" t="str">
        <v>68711</v>
      </c>
      <c r="D6830">
        <f t="shared" si="106"/>
        <v>12</v>
      </c>
    </row>
    <row r="6831" spans="1:4">
      <c r="A6831" s="2" t="s">
        <v>6835</v>
      </c>
      <c r="B6831" t="str" cm="1">
        <f t="array" ref="B6831:C6831">_xlfn.TEXTSPLIT(A6831," ")</f>
        <v>6830</v>
      </c>
      <c r="C6831" t="str">
        <v>68713</v>
      </c>
      <c r="D6831">
        <f t="shared" si="106"/>
        <v>2</v>
      </c>
    </row>
    <row r="6832" spans="1:4">
      <c r="A6832" s="2" t="s">
        <v>6836</v>
      </c>
      <c r="B6832" t="str" cm="1">
        <f t="array" ref="B6832:C6832">_xlfn.TEXTSPLIT(A6832," ")</f>
        <v>6831</v>
      </c>
      <c r="C6832" t="str">
        <v>68729</v>
      </c>
      <c r="D6832">
        <f t="shared" si="106"/>
        <v>16</v>
      </c>
    </row>
    <row r="6833" spans="1:4">
      <c r="A6833" s="2" t="s">
        <v>6837</v>
      </c>
      <c r="B6833" t="str" cm="1">
        <f t="array" ref="B6833:C6833">_xlfn.TEXTSPLIT(A6833," ")</f>
        <v>6832</v>
      </c>
      <c r="C6833" t="str">
        <v>68737</v>
      </c>
      <c r="D6833">
        <f t="shared" si="106"/>
        <v>8</v>
      </c>
    </row>
    <row r="6834" spans="1:4">
      <c r="A6834" s="2" t="s">
        <v>6838</v>
      </c>
      <c r="B6834" t="str" cm="1">
        <f t="array" ref="B6834:C6834">_xlfn.TEXTSPLIT(A6834," ")</f>
        <v>6833</v>
      </c>
      <c r="C6834" t="str">
        <v>68743</v>
      </c>
      <c r="D6834">
        <f t="shared" si="106"/>
        <v>6</v>
      </c>
    </row>
    <row r="6835" spans="1:4">
      <c r="A6835" s="2" t="s">
        <v>6839</v>
      </c>
      <c r="B6835" t="str" cm="1">
        <f t="array" ref="B6835:C6835">_xlfn.TEXTSPLIT(A6835," ")</f>
        <v>6834</v>
      </c>
      <c r="C6835" t="str">
        <v>68749</v>
      </c>
      <c r="D6835">
        <f t="shared" si="106"/>
        <v>6</v>
      </c>
    </row>
    <row r="6836" spans="1:4">
      <c r="A6836" s="2" t="s">
        <v>6840</v>
      </c>
      <c r="B6836" t="str" cm="1">
        <f t="array" ref="B6836:C6836">_xlfn.TEXTSPLIT(A6836," ")</f>
        <v>6835</v>
      </c>
      <c r="C6836" t="str">
        <v>68767</v>
      </c>
      <c r="D6836">
        <f t="shared" si="106"/>
        <v>18</v>
      </c>
    </row>
    <row r="6837" spans="1:4">
      <c r="A6837" s="2" t="s">
        <v>6841</v>
      </c>
      <c r="B6837" t="str" cm="1">
        <f t="array" ref="B6837:C6837">_xlfn.TEXTSPLIT(A6837," ")</f>
        <v>6836</v>
      </c>
      <c r="C6837" t="str">
        <v>68771</v>
      </c>
      <c r="D6837">
        <f t="shared" si="106"/>
        <v>4</v>
      </c>
    </row>
    <row r="6838" spans="1:4">
      <c r="A6838" s="2" t="s">
        <v>6842</v>
      </c>
      <c r="B6838" t="str" cm="1">
        <f t="array" ref="B6838:C6838">_xlfn.TEXTSPLIT(A6838," ")</f>
        <v>6837</v>
      </c>
      <c r="C6838" t="str">
        <v>68777</v>
      </c>
      <c r="D6838">
        <f t="shared" si="106"/>
        <v>6</v>
      </c>
    </row>
    <row r="6839" spans="1:4">
      <c r="A6839" s="2" t="s">
        <v>6843</v>
      </c>
      <c r="B6839" t="str" cm="1">
        <f t="array" ref="B6839:C6839">_xlfn.TEXTSPLIT(A6839," ")</f>
        <v>6838</v>
      </c>
      <c r="C6839" t="str">
        <v>68791</v>
      </c>
      <c r="D6839">
        <f t="shared" si="106"/>
        <v>14</v>
      </c>
    </row>
    <row r="6840" spans="1:4">
      <c r="A6840" s="2" t="s">
        <v>6844</v>
      </c>
      <c r="B6840" t="str" cm="1">
        <f t="array" ref="B6840:C6840">_xlfn.TEXTSPLIT(A6840," ")</f>
        <v>6839</v>
      </c>
      <c r="C6840" t="str">
        <v>68813</v>
      </c>
      <c r="D6840">
        <f t="shared" si="106"/>
        <v>22</v>
      </c>
    </row>
    <row r="6841" spans="1:4">
      <c r="A6841" s="2" t="s">
        <v>6845</v>
      </c>
      <c r="B6841" t="str" cm="1">
        <f t="array" ref="B6841:C6841">_xlfn.TEXTSPLIT(A6841," ")</f>
        <v>6840</v>
      </c>
      <c r="C6841" t="str">
        <v>68819</v>
      </c>
      <c r="D6841">
        <f t="shared" si="106"/>
        <v>6</v>
      </c>
    </row>
    <row r="6842" spans="1:4">
      <c r="A6842" s="2" t="s">
        <v>6846</v>
      </c>
      <c r="B6842" t="str" cm="1">
        <f t="array" ref="B6842:C6842">_xlfn.TEXTSPLIT(A6842," ")</f>
        <v>6841</v>
      </c>
      <c r="C6842" t="str">
        <v>68821</v>
      </c>
      <c r="D6842">
        <f t="shared" si="106"/>
        <v>2</v>
      </c>
    </row>
    <row r="6843" spans="1:4">
      <c r="A6843" s="2" t="s">
        <v>6847</v>
      </c>
      <c r="B6843" t="str" cm="1">
        <f t="array" ref="B6843:C6843">_xlfn.TEXTSPLIT(A6843," ")</f>
        <v>6842</v>
      </c>
      <c r="C6843" t="str">
        <v>68863</v>
      </c>
      <c r="D6843">
        <f t="shared" si="106"/>
        <v>42</v>
      </c>
    </row>
    <row r="6844" spans="1:4">
      <c r="A6844" s="2" t="s">
        <v>6848</v>
      </c>
      <c r="B6844" t="str" cm="1">
        <f t="array" ref="B6844:C6844">_xlfn.TEXTSPLIT(A6844," ")</f>
        <v>6843</v>
      </c>
      <c r="C6844" t="str">
        <v>68879</v>
      </c>
      <c r="D6844">
        <f t="shared" si="106"/>
        <v>16</v>
      </c>
    </row>
    <row r="6845" spans="1:4">
      <c r="A6845" s="2" t="s">
        <v>6849</v>
      </c>
      <c r="B6845" t="str" cm="1">
        <f t="array" ref="B6845:C6845">_xlfn.TEXTSPLIT(A6845," ")</f>
        <v>6844</v>
      </c>
      <c r="C6845" t="str">
        <v>68881</v>
      </c>
      <c r="D6845">
        <f t="shared" si="106"/>
        <v>2</v>
      </c>
    </row>
    <row r="6846" spans="1:4">
      <c r="A6846" s="2" t="s">
        <v>6850</v>
      </c>
      <c r="B6846" t="str" cm="1">
        <f t="array" ref="B6846:C6846">_xlfn.TEXTSPLIT(A6846," ")</f>
        <v>6845</v>
      </c>
      <c r="C6846" t="str">
        <v>68891</v>
      </c>
      <c r="D6846">
        <f t="shared" si="106"/>
        <v>10</v>
      </c>
    </row>
    <row r="6847" spans="1:4">
      <c r="A6847" s="2" t="s">
        <v>6851</v>
      </c>
      <c r="B6847" t="str" cm="1">
        <f t="array" ref="B6847:C6847">_xlfn.TEXTSPLIT(A6847," ")</f>
        <v>6846</v>
      </c>
      <c r="C6847" t="str">
        <v>68897</v>
      </c>
      <c r="D6847">
        <f t="shared" si="106"/>
        <v>6</v>
      </c>
    </row>
    <row r="6848" spans="1:4">
      <c r="A6848" s="2" t="s">
        <v>6852</v>
      </c>
      <c r="B6848" t="str" cm="1">
        <f t="array" ref="B6848:C6848">_xlfn.TEXTSPLIT(A6848," ")</f>
        <v>6847</v>
      </c>
      <c r="C6848" t="str">
        <v>68899</v>
      </c>
      <c r="D6848">
        <f t="shared" si="106"/>
        <v>2</v>
      </c>
    </row>
    <row r="6849" spans="1:4">
      <c r="A6849" s="2" t="s">
        <v>6853</v>
      </c>
      <c r="B6849" t="str" cm="1">
        <f t="array" ref="B6849:C6849">_xlfn.TEXTSPLIT(A6849," ")</f>
        <v>6848</v>
      </c>
      <c r="C6849" t="str">
        <v>68903</v>
      </c>
      <c r="D6849">
        <f t="shared" si="106"/>
        <v>4</v>
      </c>
    </row>
    <row r="6850" spans="1:4">
      <c r="A6850" s="2" t="s">
        <v>6854</v>
      </c>
      <c r="B6850" t="str" cm="1">
        <f t="array" ref="B6850:C6850">_xlfn.TEXTSPLIT(A6850," ")</f>
        <v>6849</v>
      </c>
      <c r="C6850" t="str">
        <v>68909</v>
      </c>
      <c r="D6850">
        <f t="shared" si="106"/>
        <v>6</v>
      </c>
    </row>
    <row r="6851" spans="1:4">
      <c r="A6851" s="2" t="s">
        <v>6855</v>
      </c>
      <c r="B6851" t="str" cm="1">
        <f t="array" ref="B6851:C6851">_xlfn.TEXTSPLIT(A6851," ")</f>
        <v>6850</v>
      </c>
      <c r="C6851" t="str">
        <v>68917</v>
      </c>
      <c r="D6851">
        <f t="shared" si="106"/>
        <v>8</v>
      </c>
    </row>
    <row r="6852" spans="1:4">
      <c r="A6852" s="2" t="s">
        <v>6856</v>
      </c>
      <c r="B6852" t="str" cm="1">
        <f t="array" ref="B6852:C6852">_xlfn.TEXTSPLIT(A6852," ")</f>
        <v>6851</v>
      </c>
      <c r="C6852" t="str">
        <v>68927</v>
      </c>
      <c r="D6852">
        <f t="shared" ref="D6852:D6915" si="107">C6852-C6851</f>
        <v>10</v>
      </c>
    </row>
    <row r="6853" spans="1:4">
      <c r="A6853" s="2" t="s">
        <v>6857</v>
      </c>
      <c r="B6853" t="str" cm="1">
        <f t="array" ref="B6853:C6853">_xlfn.TEXTSPLIT(A6853," ")</f>
        <v>6852</v>
      </c>
      <c r="C6853" t="str">
        <v>68947</v>
      </c>
      <c r="D6853">
        <f t="shared" si="107"/>
        <v>20</v>
      </c>
    </row>
    <row r="6854" spans="1:4">
      <c r="A6854" s="2" t="s">
        <v>6858</v>
      </c>
      <c r="B6854" t="str" cm="1">
        <f t="array" ref="B6854:C6854">_xlfn.TEXTSPLIT(A6854," ")</f>
        <v>6853</v>
      </c>
      <c r="C6854" t="str">
        <v>68963</v>
      </c>
      <c r="D6854">
        <f t="shared" si="107"/>
        <v>16</v>
      </c>
    </row>
    <row r="6855" spans="1:4">
      <c r="A6855" s="2" t="s">
        <v>6859</v>
      </c>
      <c r="B6855" t="str" cm="1">
        <f t="array" ref="B6855:C6855">_xlfn.TEXTSPLIT(A6855," ")</f>
        <v>6854</v>
      </c>
      <c r="C6855" t="str">
        <v>68993</v>
      </c>
      <c r="D6855">
        <f t="shared" si="107"/>
        <v>30</v>
      </c>
    </row>
    <row r="6856" spans="1:4">
      <c r="A6856" s="2" t="s">
        <v>6860</v>
      </c>
      <c r="B6856" t="str" cm="1">
        <f t="array" ref="B6856:C6856">_xlfn.TEXTSPLIT(A6856," ")</f>
        <v>6855</v>
      </c>
      <c r="C6856" t="str">
        <v>69001</v>
      </c>
      <c r="D6856">
        <f t="shared" si="107"/>
        <v>8</v>
      </c>
    </row>
    <row r="6857" spans="1:4">
      <c r="A6857" s="2" t="s">
        <v>6861</v>
      </c>
      <c r="B6857" t="str" cm="1">
        <f t="array" ref="B6857:C6857">_xlfn.TEXTSPLIT(A6857," ")</f>
        <v>6856</v>
      </c>
      <c r="C6857" t="str">
        <v>69011</v>
      </c>
      <c r="D6857">
        <f t="shared" si="107"/>
        <v>10</v>
      </c>
    </row>
    <row r="6858" spans="1:4">
      <c r="A6858" s="2" t="s">
        <v>6862</v>
      </c>
      <c r="B6858" t="str" cm="1">
        <f t="array" ref="B6858:C6858">_xlfn.TEXTSPLIT(A6858," ")</f>
        <v>6857</v>
      </c>
      <c r="C6858" t="str">
        <v>69019</v>
      </c>
      <c r="D6858">
        <f t="shared" si="107"/>
        <v>8</v>
      </c>
    </row>
    <row r="6859" spans="1:4">
      <c r="A6859" s="2" t="s">
        <v>6863</v>
      </c>
      <c r="B6859" t="str" cm="1">
        <f t="array" ref="B6859:C6859">_xlfn.TEXTSPLIT(A6859," ")</f>
        <v>6858</v>
      </c>
      <c r="C6859" t="str">
        <v>69029</v>
      </c>
      <c r="D6859">
        <f t="shared" si="107"/>
        <v>10</v>
      </c>
    </row>
    <row r="6860" spans="1:4">
      <c r="A6860" s="2" t="s">
        <v>6864</v>
      </c>
      <c r="B6860" t="str" cm="1">
        <f t="array" ref="B6860:C6860">_xlfn.TEXTSPLIT(A6860," ")</f>
        <v>6859</v>
      </c>
      <c r="C6860" t="str">
        <v>69031</v>
      </c>
      <c r="D6860">
        <f t="shared" si="107"/>
        <v>2</v>
      </c>
    </row>
    <row r="6861" spans="1:4">
      <c r="A6861" s="2" t="s">
        <v>6865</v>
      </c>
      <c r="B6861" t="str" cm="1">
        <f t="array" ref="B6861:C6861">_xlfn.TEXTSPLIT(A6861," ")</f>
        <v>6860</v>
      </c>
      <c r="C6861" t="str">
        <v>69061</v>
      </c>
      <c r="D6861">
        <f t="shared" si="107"/>
        <v>30</v>
      </c>
    </row>
    <row r="6862" spans="1:4">
      <c r="A6862" s="2" t="s">
        <v>6866</v>
      </c>
      <c r="B6862" t="str" cm="1">
        <f t="array" ref="B6862:C6862">_xlfn.TEXTSPLIT(A6862," ")</f>
        <v>6861</v>
      </c>
      <c r="C6862" t="str">
        <v>69067</v>
      </c>
      <c r="D6862">
        <f t="shared" si="107"/>
        <v>6</v>
      </c>
    </row>
    <row r="6863" spans="1:4">
      <c r="A6863" s="2" t="s">
        <v>6867</v>
      </c>
      <c r="B6863" t="str" cm="1">
        <f t="array" ref="B6863:C6863">_xlfn.TEXTSPLIT(A6863," ")</f>
        <v>6862</v>
      </c>
      <c r="C6863" t="str">
        <v>69073</v>
      </c>
      <c r="D6863">
        <f t="shared" si="107"/>
        <v>6</v>
      </c>
    </row>
    <row r="6864" spans="1:4">
      <c r="A6864" s="2" t="s">
        <v>6868</v>
      </c>
      <c r="B6864" t="str" cm="1">
        <f t="array" ref="B6864:C6864">_xlfn.TEXTSPLIT(A6864," ")</f>
        <v>6863</v>
      </c>
      <c r="C6864" t="str">
        <v>69109</v>
      </c>
      <c r="D6864">
        <f t="shared" si="107"/>
        <v>36</v>
      </c>
    </row>
    <row r="6865" spans="1:4">
      <c r="A6865" s="2" t="s">
        <v>6869</v>
      </c>
      <c r="B6865" t="str" cm="1">
        <f t="array" ref="B6865:C6865">_xlfn.TEXTSPLIT(A6865," ")</f>
        <v>6864</v>
      </c>
      <c r="C6865" t="str">
        <v>69119</v>
      </c>
      <c r="D6865">
        <f t="shared" si="107"/>
        <v>10</v>
      </c>
    </row>
    <row r="6866" spans="1:4">
      <c r="A6866" s="2" t="s">
        <v>6870</v>
      </c>
      <c r="B6866" t="str" cm="1">
        <f t="array" ref="B6866:C6866">_xlfn.TEXTSPLIT(A6866," ")</f>
        <v>6865</v>
      </c>
      <c r="C6866" t="str">
        <v>69127</v>
      </c>
      <c r="D6866">
        <f t="shared" si="107"/>
        <v>8</v>
      </c>
    </row>
    <row r="6867" spans="1:4">
      <c r="A6867" s="2" t="s">
        <v>6871</v>
      </c>
      <c r="B6867" t="str" cm="1">
        <f t="array" ref="B6867:C6867">_xlfn.TEXTSPLIT(A6867," ")</f>
        <v>6866</v>
      </c>
      <c r="C6867" t="str">
        <v>69143</v>
      </c>
      <c r="D6867">
        <f t="shared" si="107"/>
        <v>16</v>
      </c>
    </row>
    <row r="6868" spans="1:4">
      <c r="A6868" s="2" t="s">
        <v>6872</v>
      </c>
      <c r="B6868" t="str" cm="1">
        <f t="array" ref="B6868:C6868">_xlfn.TEXTSPLIT(A6868," ")</f>
        <v>6867</v>
      </c>
      <c r="C6868" t="str">
        <v>69149</v>
      </c>
      <c r="D6868">
        <f t="shared" si="107"/>
        <v>6</v>
      </c>
    </row>
    <row r="6869" spans="1:4">
      <c r="A6869" s="2" t="s">
        <v>6873</v>
      </c>
      <c r="B6869" t="str" cm="1">
        <f t="array" ref="B6869:C6869">_xlfn.TEXTSPLIT(A6869," ")</f>
        <v>6868</v>
      </c>
      <c r="C6869" t="str">
        <v>69151</v>
      </c>
      <c r="D6869">
        <f t="shared" si="107"/>
        <v>2</v>
      </c>
    </row>
    <row r="6870" spans="1:4">
      <c r="A6870" s="2" t="s">
        <v>6874</v>
      </c>
      <c r="B6870" t="str" cm="1">
        <f t="array" ref="B6870:C6870">_xlfn.TEXTSPLIT(A6870," ")</f>
        <v>6869</v>
      </c>
      <c r="C6870" t="str">
        <v>69163</v>
      </c>
      <c r="D6870">
        <f t="shared" si="107"/>
        <v>12</v>
      </c>
    </row>
    <row r="6871" spans="1:4">
      <c r="A6871" s="2" t="s">
        <v>6875</v>
      </c>
      <c r="B6871" t="str" cm="1">
        <f t="array" ref="B6871:C6871">_xlfn.TEXTSPLIT(A6871," ")</f>
        <v>6870</v>
      </c>
      <c r="C6871" t="str">
        <v>69191</v>
      </c>
      <c r="D6871">
        <f t="shared" si="107"/>
        <v>28</v>
      </c>
    </row>
    <row r="6872" spans="1:4">
      <c r="A6872" s="2" t="s">
        <v>6876</v>
      </c>
      <c r="B6872" t="str" cm="1">
        <f t="array" ref="B6872:C6872">_xlfn.TEXTSPLIT(A6872," ")</f>
        <v>6871</v>
      </c>
      <c r="C6872" t="str">
        <v>69193</v>
      </c>
      <c r="D6872">
        <f t="shared" si="107"/>
        <v>2</v>
      </c>
    </row>
    <row r="6873" spans="1:4">
      <c r="A6873" s="2" t="s">
        <v>6877</v>
      </c>
      <c r="B6873" t="str" cm="1">
        <f t="array" ref="B6873:C6873">_xlfn.TEXTSPLIT(A6873," ")</f>
        <v>6872</v>
      </c>
      <c r="C6873" t="str">
        <v>69197</v>
      </c>
      <c r="D6873">
        <f t="shared" si="107"/>
        <v>4</v>
      </c>
    </row>
    <row r="6874" spans="1:4">
      <c r="A6874" s="2" t="s">
        <v>6878</v>
      </c>
      <c r="B6874" t="str" cm="1">
        <f t="array" ref="B6874:C6874">_xlfn.TEXTSPLIT(A6874," ")</f>
        <v>6873</v>
      </c>
      <c r="C6874" t="str">
        <v>69203</v>
      </c>
      <c r="D6874">
        <f t="shared" si="107"/>
        <v>6</v>
      </c>
    </row>
    <row r="6875" spans="1:4">
      <c r="A6875" s="2" t="s">
        <v>6879</v>
      </c>
      <c r="B6875" t="str" cm="1">
        <f t="array" ref="B6875:C6875">_xlfn.TEXTSPLIT(A6875," ")</f>
        <v>6874</v>
      </c>
      <c r="C6875" t="str">
        <v>69221</v>
      </c>
      <c r="D6875">
        <f t="shared" si="107"/>
        <v>18</v>
      </c>
    </row>
    <row r="6876" spans="1:4">
      <c r="A6876" s="2" t="s">
        <v>6880</v>
      </c>
      <c r="B6876" t="str" cm="1">
        <f t="array" ref="B6876:C6876">_xlfn.TEXTSPLIT(A6876," ")</f>
        <v>6875</v>
      </c>
      <c r="C6876" t="str">
        <v>69233</v>
      </c>
      <c r="D6876">
        <f t="shared" si="107"/>
        <v>12</v>
      </c>
    </row>
    <row r="6877" spans="1:4">
      <c r="A6877" s="2" t="s">
        <v>6881</v>
      </c>
      <c r="B6877" t="str" cm="1">
        <f t="array" ref="B6877:C6877">_xlfn.TEXTSPLIT(A6877," ")</f>
        <v>6876</v>
      </c>
      <c r="C6877" t="str">
        <v>69239</v>
      </c>
      <c r="D6877">
        <f t="shared" si="107"/>
        <v>6</v>
      </c>
    </row>
    <row r="6878" spans="1:4">
      <c r="A6878" s="2" t="s">
        <v>6882</v>
      </c>
      <c r="B6878" t="str" cm="1">
        <f t="array" ref="B6878:C6878">_xlfn.TEXTSPLIT(A6878," ")</f>
        <v>6877</v>
      </c>
      <c r="C6878" t="str">
        <v>69247</v>
      </c>
      <c r="D6878">
        <f t="shared" si="107"/>
        <v>8</v>
      </c>
    </row>
    <row r="6879" spans="1:4">
      <c r="A6879" s="2" t="s">
        <v>6883</v>
      </c>
      <c r="B6879" t="str" cm="1">
        <f t="array" ref="B6879:C6879">_xlfn.TEXTSPLIT(A6879," ")</f>
        <v>6878</v>
      </c>
      <c r="C6879" t="str">
        <v>69257</v>
      </c>
      <c r="D6879">
        <f t="shared" si="107"/>
        <v>10</v>
      </c>
    </row>
    <row r="6880" spans="1:4">
      <c r="A6880" s="2" t="s">
        <v>6884</v>
      </c>
      <c r="B6880" t="str" cm="1">
        <f t="array" ref="B6880:C6880">_xlfn.TEXTSPLIT(A6880," ")</f>
        <v>6879</v>
      </c>
      <c r="C6880" t="str">
        <v>69259</v>
      </c>
      <c r="D6880">
        <f t="shared" si="107"/>
        <v>2</v>
      </c>
    </row>
    <row r="6881" spans="1:4">
      <c r="A6881" s="2" t="s">
        <v>6885</v>
      </c>
      <c r="B6881" t="str" cm="1">
        <f t="array" ref="B6881:C6881">_xlfn.TEXTSPLIT(A6881," ")</f>
        <v>6880</v>
      </c>
      <c r="C6881" t="str">
        <v>69263</v>
      </c>
      <c r="D6881">
        <f t="shared" si="107"/>
        <v>4</v>
      </c>
    </row>
    <row r="6882" spans="1:4">
      <c r="A6882" s="2" t="s">
        <v>6886</v>
      </c>
      <c r="B6882" t="str" cm="1">
        <f t="array" ref="B6882:C6882">_xlfn.TEXTSPLIT(A6882," ")</f>
        <v>6881</v>
      </c>
      <c r="C6882" t="str">
        <v>69313</v>
      </c>
      <c r="D6882">
        <f t="shared" si="107"/>
        <v>50</v>
      </c>
    </row>
    <row r="6883" spans="1:4">
      <c r="A6883" s="2" t="s">
        <v>6887</v>
      </c>
      <c r="B6883" t="str" cm="1">
        <f t="array" ref="B6883:C6883">_xlfn.TEXTSPLIT(A6883," ")</f>
        <v>6882</v>
      </c>
      <c r="C6883" t="str">
        <v>69317</v>
      </c>
      <c r="D6883">
        <f t="shared" si="107"/>
        <v>4</v>
      </c>
    </row>
    <row r="6884" spans="1:4">
      <c r="A6884" s="2" t="s">
        <v>6888</v>
      </c>
      <c r="B6884" t="str" cm="1">
        <f t="array" ref="B6884:C6884">_xlfn.TEXTSPLIT(A6884," ")</f>
        <v>6883</v>
      </c>
      <c r="C6884" t="str">
        <v>69337</v>
      </c>
      <c r="D6884">
        <f t="shared" si="107"/>
        <v>20</v>
      </c>
    </row>
    <row r="6885" spans="1:4">
      <c r="A6885" s="2" t="s">
        <v>6889</v>
      </c>
      <c r="B6885" t="str" cm="1">
        <f t="array" ref="B6885:C6885">_xlfn.TEXTSPLIT(A6885," ")</f>
        <v>6884</v>
      </c>
      <c r="C6885" t="str">
        <v>69341</v>
      </c>
      <c r="D6885">
        <f t="shared" si="107"/>
        <v>4</v>
      </c>
    </row>
    <row r="6886" spans="1:4">
      <c r="A6886" s="2" t="s">
        <v>6890</v>
      </c>
      <c r="B6886" t="str" cm="1">
        <f t="array" ref="B6886:C6886">_xlfn.TEXTSPLIT(A6886," ")</f>
        <v>6885</v>
      </c>
      <c r="C6886" t="str">
        <v>69371</v>
      </c>
      <c r="D6886">
        <f t="shared" si="107"/>
        <v>30</v>
      </c>
    </row>
    <row r="6887" spans="1:4">
      <c r="A6887" s="2" t="s">
        <v>6891</v>
      </c>
      <c r="B6887" t="str" cm="1">
        <f t="array" ref="B6887:C6887">_xlfn.TEXTSPLIT(A6887," ")</f>
        <v>6886</v>
      </c>
      <c r="C6887" t="str">
        <v>69379</v>
      </c>
      <c r="D6887">
        <f t="shared" si="107"/>
        <v>8</v>
      </c>
    </row>
    <row r="6888" spans="1:4">
      <c r="A6888" s="2" t="s">
        <v>6892</v>
      </c>
      <c r="B6888" t="str" cm="1">
        <f t="array" ref="B6888:C6888">_xlfn.TEXTSPLIT(A6888," ")</f>
        <v>6887</v>
      </c>
      <c r="C6888" t="str">
        <v>69383</v>
      </c>
      <c r="D6888">
        <f t="shared" si="107"/>
        <v>4</v>
      </c>
    </row>
    <row r="6889" spans="1:4">
      <c r="A6889" s="2" t="s">
        <v>6893</v>
      </c>
      <c r="B6889" t="str" cm="1">
        <f t="array" ref="B6889:C6889">_xlfn.TEXTSPLIT(A6889," ")</f>
        <v>6888</v>
      </c>
      <c r="C6889" t="str">
        <v>69389</v>
      </c>
      <c r="D6889">
        <f t="shared" si="107"/>
        <v>6</v>
      </c>
    </row>
    <row r="6890" spans="1:4">
      <c r="A6890" s="2" t="s">
        <v>6894</v>
      </c>
      <c r="B6890" t="str" cm="1">
        <f t="array" ref="B6890:C6890">_xlfn.TEXTSPLIT(A6890," ")</f>
        <v>6889</v>
      </c>
      <c r="C6890" t="str">
        <v>69401</v>
      </c>
      <c r="D6890">
        <f t="shared" si="107"/>
        <v>12</v>
      </c>
    </row>
    <row r="6891" spans="1:4">
      <c r="A6891" s="2" t="s">
        <v>6895</v>
      </c>
      <c r="B6891" t="str" cm="1">
        <f t="array" ref="B6891:C6891">_xlfn.TEXTSPLIT(A6891," ")</f>
        <v>6890</v>
      </c>
      <c r="C6891" t="str">
        <v>69403</v>
      </c>
      <c r="D6891">
        <f t="shared" si="107"/>
        <v>2</v>
      </c>
    </row>
    <row r="6892" spans="1:4">
      <c r="A6892" s="2" t="s">
        <v>6896</v>
      </c>
      <c r="B6892" t="str" cm="1">
        <f t="array" ref="B6892:C6892">_xlfn.TEXTSPLIT(A6892," ")</f>
        <v>6891</v>
      </c>
      <c r="C6892" t="str">
        <v>69427</v>
      </c>
      <c r="D6892">
        <f t="shared" si="107"/>
        <v>24</v>
      </c>
    </row>
    <row r="6893" spans="1:4">
      <c r="A6893" s="2" t="s">
        <v>6897</v>
      </c>
      <c r="B6893" t="str" cm="1">
        <f t="array" ref="B6893:C6893">_xlfn.TEXTSPLIT(A6893," ")</f>
        <v>6892</v>
      </c>
      <c r="C6893" t="str">
        <v>69431</v>
      </c>
      <c r="D6893">
        <f t="shared" si="107"/>
        <v>4</v>
      </c>
    </row>
    <row r="6894" spans="1:4">
      <c r="A6894" s="2" t="s">
        <v>6898</v>
      </c>
      <c r="B6894" t="str" cm="1">
        <f t="array" ref="B6894:C6894">_xlfn.TEXTSPLIT(A6894," ")</f>
        <v>6893</v>
      </c>
      <c r="C6894" t="str">
        <v>69439</v>
      </c>
      <c r="D6894">
        <f t="shared" si="107"/>
        <v>8</v>
      </c>
    </row>
    <row r="6895" spans="1:4">
      <c r="A6895" s="2" t="s">
        <v>6899</v>
      </c>
      <c r="B6895" t="str" cm="1">
        <f t="array" ref="B6895:C6895">_xlfn.TEXTSPLIT(A6895," ")</f>
        <v>6894</v>
      </c>
      <c r="C6895" t="str">
        <v>69457</v>
      </c>
      <c r="D6895">
        <f t="shared" si="107"/>
        <v>18</v>
      </c>
    </row>
    <row r="6896" spans="1:4">
      <c r="A6896" s="2" t="s">
        <v>6900</v>
      </c>
      <c r="B6896" t="str" cm="1">
        <f t="array" ref="B6896:C6896">_xlfn.TEXTSPLIT(A6896," ")</f>
        <v>6895</v>
      </c>
      <c r="C6896" t="str">
        <v>69463</v>
      </c>
      <c r="D6896">
        <f t="shared" si="107"/>
        <v>6</v>
      </c>
    </row>
    <row r="6897" spans="1:4">
      <c r="A6897" s="2" t="s">
        <v>6901</v>
      </c>
      <c r="B6897" t="str" cm="1">
        <f t="array" ref="B6897:C6897">_xlfn.TEXTSPLIT(A6897," ")</f>
        <v>6896</v>
      </c>
      <c r="C6897" t="str">
        <v>69467</v>
      </c>
      <c r="D6897">
        <f t="shared" si="107"/>
        <v>4</v>
      </c>
    </row>
    <row r="6898" spans="1:4">
      <c r="A6898" s="2" t="s">
        <v>6902</v>
      </c>
      <c r="B6898" t="str" cm="1">
        <f t="array" ref="B6898:C6898">_xlfn.TEXTSPLIT(A6898," ")</f>
        <v>6897</v>
      </c>
      <c r="C6898" t="str">
        <v>69473</v>
      </c>
      <c r="D6898">
        <f t="shared" si="107"/>
        <v>6</v>
      </c>
    </row>
    <row r="6899" spans="1:4">
      <c r="A6899" s="2" t="s">
        <v>6903</v>
      </c>
      <c r="B6899" t="str" cm="1">
        <f t="array" ref="B6899:C6899">_xlfn.TEXTSPLIT(A6899," ")</f>
        <v>6898</v>
      </c>
      <c r="C6899" t="str">
        <v>69481</v>
      </c>
      <c r="D6899">
        <f t="shared" si="107"/>
        <v>8</v>
      </c>
    </row>
    <row r="6900" spans="1:4">
      <c r="A6900" s="2" t="s">
        <v>6904</v>
      </c>
      <c r="B6900" t="str" cm="1">
        <f t="array" ref="B6900:C6900">_xlfn.TEXTSPLIT(A6900," ")</f>
        <v>6899</v>
      </c>
      <c r="C6900" t="str">
        <v>69491</v>
      </c>
      <c r="D6900">
        <f t="shared" si="107"/>
        <v>10</v>
      </c>
    </row>
    <row r="6901" spans="1:4">
      <c r="A6901" s="2" t="s">
        <v>6905</v>
      </c>
      <c r="B6901" t="str" cm="1">
        <f t="array" ref="B6901:C6901">_xlfn.TEXTSPLIT(A6901," ")</f>
        <v>6900</v>
      </c>
      <c r="C6901" t="str">
        <v>69493</v>
      </c>
      <c r="D6901">
        <f t="shared" si="107"/>
        <v>2</v>
      </c>
    </row>
    <row r="6902" spans="1:4">
      <c r="A6902" s="2" t="s">
        <v>6906</v>
      </c>
      <c r="B6902" t="str" cm="1">
        <f t="array" ref="B6902:C6902">_xlfn.TEXTSPLIT(A6902," ")</f>
        <v>6901</v>
      </c>
      <c r="C6902" t="str">
        <v>69497</v>
      </c>
      <c r="D6902">
        <f t="shared" si="107"/>
        <v>4</v>
      </c>
    </row>
    <row r="6903" spans="1:4">
      <c r="A6903" s="2" t="s">
        <v>6907</v>
      </c>
      <c r="B6903" t="str" cm="1">
        <f t="array" ref="B6903:C6903">_xlfn.TEXTSPLIT(A6903," ")</f>
        <v>6902</v>
      </c>
      <c r="C6903" t="str">
        <v>69499</v>
      </c>
      <c r="D6903">
        <f t="shared" si="107"/>
        <v>2</v>
      </c>
    </row>
    <row r="6904" spans="1:4">
      <c r="A6904" s="2" t="s">
        <v>6908</v>
      </c>
      <c r="B6904" t="str" cm="1">
        <f t="array" ref="B6904:C6904">_xlfn.TEXTSPLIT(A6904," ")</f>
        <v>6903</v>
      </c>
      <c r="C6904" t="str">
        <v>69539</v>
      </c>
      <c r="D6904">
        <f t="shared" si="107"/>
        <v>40</v>
      </c>
    </row>
    <row r="6905" spans="1:4">
      <c r="A6905" s="2" t="s">
        <v>6909</v>
      </c>
      <c r="B6905" t="str" cm="1">
        <f t="array" ref="B6905:C6905">_xlfn.TEXTSPLIT(A6905," ")</f>
        <v>6904</v>
      </c>
      <c r="C6905" t="str">
        <v>69557</v>
      </c>
      <c r="D6905">
        <f t="shared" si="107"/>
        <v>18</v>
      </c>
    </row>
    <row r="6906" spans="1:4">
      <c r="A6906" s="2" t="s">
        <v>6910</v>
      </c>
      <c r="B6906" t="str" cm="1">
        <f t="array" ref="B6906:C6906">_xlfn.TEXTSPLIT(A6906," ")</f>
        <v>6905</v>
      </c>
      <c r="C6906" t="str">
        <v>69593</v>
      </c>
      <c r="D6906">
        <f t="shared" si="107"/>
        <v>36</v>
      </c>
    </row>
    <row r="6907" spans="1:4">
      <c r="A6907" s="2" t="s">
        <v>6911</v>
      </c>
      <c r="B6907" t="str" cm="1">
        <f t="array" ref="B6907:C6907">_xlfn.TEXTSPLIT(A6907," ")</f>
        <v>6906</v>
      </c>
      <c r="C6907" t="str">
        <v>69623</v>
      </c>
      <c r="D6907">
        <f t="shared" si="107"/>
        <v>30</v>
      </c>
    </row>
    <row r="6908" spans="1:4">
      <c r="A6908" s="2" t="s">
        <v>6912</v>
      </c>
      <c r="B6908" t="str" cm="1">
        <f t="array" ref="B6908:C6908">_xlfn.TEXTSPLIT(A6908," ")</f>
        <v>6907</v>
      </c>
      <c r="C6908" t="str">
        <v>69653</v>
      </c>
      <c r="D6908">
        <f t="shared" si="107"/>
        <v>30</v>
      </c>
    </row>
    <row r="6909" spans="1:4">
      <c r="A6909" s="2" t="s">
        <v>6913</v>
      </c>
      <c r="B6909" t="str" cm="1">
        <f t="array" ref="B6909:C6909">_xlfn.TEXTSPLIT(A6909," ")</f>
        <v>6908</v>
      </c>
      <c r="C6909" t="str">
        <v>69661</v>
      </c>
      <c r="D6909">
        <f t="shared" si="107"/>
        <v>8</v>
      </c>
    </row>
    <row r="6910" spans="1:4">
      <c r="A6910" s="2" t="s">
        <v>6914</v>
      </c>
      <c r="B6910" t="str" cm="1">
        <f t="array" ref="B6910:C6910">_xlfn.TEXTSPLIT(A6910," ")</f>
        <v>6909</v>
      </c>
      <c r="C6910" t="str">
        <v>69677</v>
      </c>
      <c r="D6910">
        <f t="shared" si="107"/>
        <v>16</v>
      </c>
    </row>
    <row r="6911" spans="1:4">
      <c r="A6911" s="2" t="s">
        <v>6915</v>
      </c>
      <c r="B6911" t="str" cm="1">
        <f t="array" ref="B6911:C6911">_xlfn.TEXTSPLIT(A6911," ")</f>
        <v>6910</v>
      </c>
      <c r="C6911" t="str">
        <v>69691</v>
      </c>
      <c r="D6911">
        <f t="shared" si="107"/>
        <v>14</v>
      </c>
    </row>
    <row r="6912" spans="1:4">
      <c r="A6912" s="2" t="s">
        <v>6916</v>
      </c>
      <c r="B6912" t="str" cm="1">
        <f t="array" ref="B6912:C6912">_xlfn.TEXTSPLIT(A6912," ")</f>
        <v>6911</v>
      </c>
      <c r="C6912" t="str">
        <v>69697</v>
      </c>
      <c r="D6912">
        <f t="shared" si="107"/>
        <v>6</v>
      </c>
    </row>
    <row r="6913" spans="1:4">
      <c r="A6913" s="2" t="s">
        <v>6917</v>
      </c>
      <c r="B6913" t="str" cm="1">
        <f t="array" ref="B6913:C6913">_xlfn.TEXTSPLIT(A6913," ")</f>
        <v>6912</v>
      </c>
      <c r="C6913" t="str">
        <v>69709</v>
      </c>
      <c r="D6913">
        <f t="shared" si="107"/>
        <v>12</v>
      </c>
    </row>
    <row r="6914" spans="1:4">
      <c r="A6914" s="2" t="s">
        <v>6918</v>
      </c>
      <c r="B6914" t="str" cm="1">
        <f t="array" ref="B6914:C6914">_xlfn.TEXTSPLIT(A6914," ")</f>
        <v>6913</v>
      </c>
      <c r="C6914" t="str">
        <v>69737</v>
      </c>
      <c r="D6914">
        <f t="shared" si="107"/>
        <v>28</v>
      </c>
    </row>
    <row r="6915" spans="1:4">
      <c r="A6915" s="2" t="s">
        <v>6919</v>
      </c>
      <c r="B6915" t="str" cm="1">
        <f t="array" ref="B6915:C6915">_xlfn.TEXTSPLIT(A6915," ")</f>
        <v>6914</v>
      </c>
      <c r="C6915" t="str">
        <v>69739</v>
      </c>
      <c r="D6915">
        <f t="shared" si="107"/>
        <v>2</v>
      </c>
    </row>
    <row r="6916" spans="1:4">
      <c r="A6916" s="2" t="s">
        <v>6920</v>
      </c>
      <c r="B6916" t="str" cm="1">
        <f t="array" ref="B6916:C6916">_xlfn.TEXTSPLIT(A6916," ")</f>
        <v>6915</v>
      </c>
      <c r="C6916" t="str">
        <v>69761</v>
      </c>
      <c r="D6916">
        <f t="shared" ref="D6916:D6979" si="108">C6916-C6915</f>
        <v>22</v>
      </c>
    </row>
    <row r="6917" spans="1:4">
      <c r="A6917" s="2" t="s">
        <v>6921</v>
      </c>
      <c r="B6917" t="str" cm="1">
        <f t="array" ref="B6917:C6917">_xlfn.TEXTSPLIT(A6917," ")</f>
        <v>6916</v>
      </c>
      <c r="C6917" t="str">
        <v>69763</v>
      </c>
      <c r="D6917">
        <f t="shared" si="108"/>
        <v>2</v>
      </c>
    </row>
    <row r="6918" spans="1:4">
      <c r="A6918" s="2" t="s">
        <v>6922</v>
      </c>
      <c r="B6918" t="str" cm="1">
        <f t="array" ref="B6918:C6918">_xlfn.TEXTSPLIT(A6918," ")</f>
        <v>6917</v>
      </c>
      <c r="C6918" t="str">
        <v>69767</v>
      </c>
      <c r="D6918">
        <f t="shared" si="108"/>
        <v>4</v>
      </c>
    </row>
    <row r="6919" spans="1:4">
      <c r="A6919" s="2" t="s">
        <v>6923</v>
      </c>
      <c r="B6919" t="str" cm="1">
        <f t="array" ref="B6919:C6919">_xlfn.TEXTSPLIT(A6919," ")</f>
        <v>6918</v>
      </c>
      <c r="C6919" t="str">
        <v>69779</v>
      </c>
      <c r="D6919">
        <f t="shared" si="108"/>
        <v>12</v>
      </c>
    </row>
    <row r="6920" spans="1:4">
      <c r="A6920" s="2" t="s">
        <v>6924</v>
      </c>
      <c r="B6920" t="str" cm="1">
        <f t="array" ref="B6920:C6920">_xlfn.TEXTSPLIT(A6920," ")</f>
        <v>6919</v>
      </c>
      <c r="C6920" t="str">
        <v>69809</v>
      </c>
      <c r="D6920">
        <f t="shared" si="108"/>
        <v>30</v>
      </c>
    </row>
    <row r="6921" spans="1:4">
      <c r="A6921" s="2" t="s">
        <v>6925</v>
      </c>
      <c r="B6921" t="str" cm="1">
        <f t="array" ref="B6921:C6921">_xlfn.TEXTSPLIT(A6921," ")</f>
        <v>6920</v>
      </c>
      <c r="C6921" t="str">
        <v>69821</v>
      </c>
      <c r="D6921">
        <f t="shared" si="108"/>
        <v>12</v>
      </c>
    </row>
    <row r="6922" spans="1:4">
      <c r="A6922" s="2" t="s">
        <v>6926</v>
      </c>
      <c r="B6922" t="str" cm="1">
        <f t="array" ref="B6922:C6922">_xlfn.TEXTSPLIT(A6922," ")</f>
        <v>6921</v>
      </c>
      <c r="C6922" t="str">
        <v>69827</v>
      </c>
      <c r="D6922">
        <f t="shared" si="108"/>
        <v>6</v>
      </c>
    </row>
    <row r="6923" spans="1:4">
      <c r="A6923" s="2" t="s">
        <v>6927</v>
      </c>
      <c r="B6923" t="str" cm="1">
        <f t="array" ref="B6923:C6923">_xlfn.TEXTSPLIT(A6923," ")</f>
        <v>6922</v>
      </c>
      <c r="C6923" t="str">
        <v>69829</v>
      </c>
      <c r="D6923">
        <f t="shared" si="108"/>
        <v>2</v>
      </c>
    </row>
    <row r="6924" spans="1:4">
      <c r="A6924" s="2" t="s">
        <v>6928</v>
      </c>
      <c r="B6924" t="str" cm="1">
        <f t="array" ref="B6924:C6924">_xlfn.TEXTSPLIT(A6924," ")</f>
        <v>6923</v>
      </c>
      <c r="C6924" t="str">
        <v>69833</v>
      </c>
      <c r="D6924">
        <f t="shared" si="108"/>
        <v>4</v>
      </c>
    </row>
    <row r="6925" spans="1:4">
      <c r="A6925" s="2" t="s">
        <v>6929</v>
      </c>
      <c r="B6925" t="str" cm="1">
        <f t="array" ref="B6925:C6925">_xlfn.TEXTSPLIT(A6925," ")</f>
        <v>6924</v>
      </c>
      <c r="C6925" t="str">
        <v>69847</v>
      </c>
      <c r="D6925">
        <f t="shared" si="108"/>
        <v>14</v>
      </c>
    </row>
    <row r="6926" spans="1:4">
      <c r="A6926" s="2" t="s">
        <v>6930</v>
      </c>
      <c r="B6926" t="str" cm="1">
        <f t="array" ref="B6926:C6926">_xlfn.TEXTSPLIT(A6926," ")</f>
        <v>6925</v>
      </c>
      <c r="C6926" t="str">
        <v>69857</v>
      </c>
      <c r="D6926">
        <f t="shared" si="108"/>
        <v>10</v>
      </c>
    </row>
    <row r="6927" spans="1:4">
      <c r="A6927" s="2" t="s">
        <v>6931</v>
      </c>
      <c r="B6927" t="str" cm="1">
        <f t="array" ref="B6927:C6927">_xlfn.TEXTSPLIT(A6927," ")</f>
        <v>6926</v>
      </c>
      <c r="C6927" t="str">
        <v>69859</v>
      </c>
      <c r="D6927">
        <f t="shared" si="108"/>
        <v>2</v>
      </c>
    </row>
    <row r="6928" spans="1:4">
      <c r="A6928" s="2" t="s">
        <v>6932</v>
      </c>
      <c r="B6928" t="str" cm="1">
        <f t="array" ref="B6928:C6928">_xlfn.TEXTSPLIT(A6928," ")</f>
        <v>6927</v>
      </c>
      <c r="C6928" t="str">
        <v>69877</v>
      </c>
      <c r="D6928">
        <f t="shared" si="108"/>
        <v>18</v>
      </c>
    </row>
    <row r="6929" spans="1:4">
      <c r="A6929" s="2" t="s">
        <v>6933</v>
      </c>
      <c r="B6929" t="str" cm="1">
        <f t="array" ref="B6929:C6929">_xlfn.TEXTSPLIT(A6929," ")</f>
        <v>6928</v>
      </c>
      <c r="C6929" t="str">
        <v>69899</v>
      </c>
      <c r="D6929">
        <f t="shared" si="108"/>
        <v>22</v>
      </c>
    </row>
    <row r="6930" spans="1:4">
      <c r="A6930" s="2" t="s">
        <v>6934</v>
      </c>
      <c r="B6930" t="str" cm="1">
        <f t="array" ref="B6930:C6930">_xlfn.TEXTSPLIT(A6930," ")</f>
        <v>6929</v>
      </c>
      <c r="C6930" t="str">
        <v>69911</v>
      </c>
      <c r="D6930">
        <f t="shared" si="108"/>
        <v>12</v>
      </c>
    </row>
    <row r="6931" spans="1:4">
      <c r="A6931" s="2" t="s">
        <v>6935</v>
      </c>
      <c r="B6931" t="str" cm="1">
        <f t="array" ref="B6931:C6931">_xlfn.TEXTSPLIT(A6931," ")</f>
        <v>6930</v>
      </c>
      <c r="C6931" t="str">
        <v>69929</v>
      </c>
      <c r="D6931">
        <f t="shared" si="108"/>
        <v>18</v>
      </c>
    </row>
    <row r="6932" spans="1:4">
      <c r="A6932" s="2" t="s">
        <v>6936</v>
      </c>
      <c r="B6932" t="str" cm="1">
        <f t="array" ref="B6932:C6932">_xlfn.TEXTSPLIT(A6932," ")</f>
        <v>6931</v>
      </c>
      <c r="C6932" t="str">
        <v>69931</v>
      </c>
      <c r="D6932">
        <f t="shared" si="108"/>
        <v>2</v>
      </c>
    </row>
    <row r="6933" spans="1:4">
      <c r="A6933" s="2" t="s">
        <v>6937</v>
      </c>
      <c r="B6933" t="str" cm="1">
        <f t="array" ref="B6933:C6933">_xlfn.TEXTSPLIT(A6933," ")</f>
        <v>6932</v>
      </c>
      <c r="C6933" t="str">
        <v>69941</v>
      </c>
      <c r="D6933">
        <f t="shared" si="108"/>
        <v>10</v>
      </c>
    </row>
    <row r="6934" spans="1:4">
      <c r="A6934" s="2" t="s">
        <v>6938</v>
      </c>
      <c r="B6934" t="str" cm="1">
        <f t="array" ref="B6934:C6934">_xlfn.TEXTSPLIT(A6934," ")</f>
        <v>6933</v>
      </c>
      <c r="C6934" t="str">
        <v>69959</v>
      </c>
      <c r="D6934">
        <f t="shared" si="108"/>
        <v>18</v>
      </c>
    </row>
    <row r="6935" spans="1:4">
      <c r="A6935" s="2" t="s">
        <v>6939</v>
      </c>
      <c r="B6935" t="str" cm="1">
        <f t="array" ref="B6935:C6935">_xlfn.TEXTSPLIT(A6935," ")</f>
        <v>6934</v>
      </c>
      <c r="C6935" t="str">
        <v>69991</v>
      </c>
      <c r="D6935">
        <f t="shared" si="108"/>
        <v>32</v>
      </c>
    </row>
    <row r="6936" spans="1:4">
      <c r="A6936" s="2" t="s">
        <v>6940</v>
      </c>
      <c r="B6936" t="str" cm="1">
        <f t="array" ref="B6936:C6936">_xlfn.TEXTSPLIT(A6936," ")</f>
        <v>6935</v>
      </c>
      <c r="C6936" t="str">
        <v>69997</v>
      </c>
      <c r="D6936">
        <f t="shared" si="108"/>
        <v>6</v>
      </c>
    </row>
    <row r="6937" spans="1:4">
      <c r="A6937" s="2" t="s">
        <v>6941</v>
      </c>
      <c r="B6937" t="str" cm="1">
        <f t="array" ref="B6937:C6937">_xlfn.TEXTSPLIT(A6937," ")</f>
        <v>6936</v>
      </c>
      <c r="C6937" t="str">
        <v>70001</v>
      </c>
      <c r="D6937">
        <f t="shared" si="108"/>
        <v>4</v>
      </c>
    </row>
    <row r="6938" spans="1:4">
      <c r="A6938" s="2" t="s">
        <v>6942</v>
      </c>
      <c r="B6938" t="str" cm="1">
        <f t="array" ref="B6938:C6938">_xlfn.TEXTSPLIT(A6938," ")</f>
        <v>6937</v>
      </c>
      <c r="C6938" t="str">
        <v>70003</v>
      </c>
      <c r="D6938">
        <f t="shared" si="108"/>
        <v>2</v>
      </c>
    </row>
    <row r="6939" spans="1:4">
      <c r="A6939" s="2" t="s">
        <v>6943</v>
      </c>
      <c r="B6939" t="str" cm="1">
        <f t="array" ref="B6939:C6939">_xlfn.TEXTSPLIT(A6939," ")</f>
        <v>6938</v>
      </c>
      <c r="C6939" t="str">
        <v>70009</v>
      </c>
      <c r="D6939">
        <f t="shared" si="108"/>
        <v>6</v>
      </c>
    </row>
    <row r="6940" spans="1:4">
      <c r="A6940" s="2" t="s">
        <v>6944</v>
      </c>
      <c r="B6940" t="str" cm="1">
        <f t="array" ref="B6940:C6940">_xlfn.TEXTSPLIT(A6940," ")</f>
        <v>6939</v>
      </c>
      <c r="C6940" t="str">
        <v>70019</v>
      </c>
      <c r="D6940">
        <f t="shared" si="108"/>
        <v>10</v>
      </c>
    </row>
    <row r="6941" spans="1:4">
      <c r="A6941" s="2" t="s">
        <v>6945</v>
      </c>
      <c r="B6941" t="str" cm="1">
        <f t="array" ref="B6941:C6941">_xlfn.TEXTSPLIT(A6941," ")</f>
        <v>6940</v>
      </c>
      <c r="C6941" t="str">
        <v>70039</v>
      </c>
      <c r="D6941">
        <f t="shared" si="108"/>
        <v>20</v>
      </c>
    </row>
    <row r="6942" spans="1:4">
      <c r="A6942" s="2" t="s">
        <v>6946</v>
      </c>
      <c r="B6942" t="str" cm="1">
        <f t="array" ref="B6942:C6942">_xlfn.TEXTSPLIT(A6942," ")</f>
        <v>6941</v>
      </c>
      <c r="C6942" t="str">
        <v>70051</v>
      </c>
      <c r="D6942">
        <f t="shared" si="108"/>
        <v>12</v>
      </c>
    </row>
    <row r="6943" spans="1:4">
      <c r="A6943" s="2" t="s">
        <v>6947</v>
      </c>
      <c r="B6943" t="str" cm="1">
        <f t="array" ref="B6943:C6943">_xlfn.TEXTSPLIT(A6943," ")</f>
        <v>6942</v>
      </c>
      <c r="C6943" t="str">
        <v>70061</v>
      </c>
      <c r="D6943">
        <f t="shared" si="108"/>
        <v>10</v>
      </c>
    </row>
    <row r="6944" spans="1:4">
      <c r="A6944" s="2" t="s">
        <v>6948</v>
      </c>
      <c r="B6944" t="str" cm="1">
        <f t="array" ref="B6944:C6944">_xlfn.TEXTSPLIT(A6944," ")</f>
        <v>6943</v>
      </c>
      <c r="C6944" t="str">
        <v>70067</v>
      </c>
      <c r="D6944">
        <f t="shared" si="108"/>
        <v>6</v>
      </c>
    </row>
    <row r="6945" spans="1:4">
      <c r="A6945" s="2" t="s">
        <v>6949</v>
      </c>
      <c r="B6945" t="str" cm="1">
        <f t="array" ref="B6945:C6945">_xlfn.TEXTSPLIT(A6945," ")</f>
        <v>6944</v>
      </c>
      <c r="C6945" t="str">
        <v>70079</v>
      </c>
      <c r="D6945">
        <f t="shared" si="108"/>
        <v>12</v>
      </c>
    </row>
    <row r="6946" spans="1:4">
      <c r="A6946" s="2" t="s">
        <v>6950</v>
      </c>
      <c r="B6946" t="str" cm="1">
        <f t="array" ref="B6946:C6946">_xlfn.TEXTSPLIT(A6946," ")</f>
        <v>6945</v>
      </c>
      <c r="C6946" t="str">
        <v>70099</v>
      </c>
      <c r="D6946">
        <f t="shared" si="108"/>
        <v>20</v>
      </c>
    </row>
    <row r="6947" spans="1:4">
      <c r="A6947" s="2" t="s">
        <v>6951</v>
      </c>
      <c r="B6947" t="str" cm="1">
        <f t="array" ref="B6947:C6947">_xlfn.TEXTSPLIT(A6947," ")</f>
        <v>6946</v>
      </c>
      <c r="C6947" t="str">
        <v>70111</v>
      </c>
      <c r="D6947">
        <f t="shared" si="108"/>
        <v>12</v>
      </c>
    </row>
    <row r="6948" spans="1:4">
      <c r="A6948" s="2" t="s">
        <v>6952</v>
      </c>
      <c r="B6948" t="str" cm="1">
        <f t="array" ref="B6948:C6948">_xlfn.TEXTSPLIT(A6948," ")</f>
        <v>6947</v>
      </c>
      <c r="C6948" t="str">
        <v>70117</v>
      </c>
      <c r="D6948">
        <f t="shared" si="108"/>
        <v>6</v>
      </c>
    </row>
    <row r="6949" spans="1:4">
      <c r="A6949" s="2" t="s">
        <v>6953</v>
      </c>
      <c r="B6949" t="str" cm="1">
        <f t="array" ref="B6949:C6949">_xlfn.TEXTSPLIT(A6949," ")</f>
        <v>6948</v>
      </c>
      <c r="C6949" t="str">
        <v>70121</v>
      </c>
      <c r="D6949">
        <f t="shared" si="108"/>
        <v>4</v>
      </c>
    </row>
    <row r="6950" spans="1:4">
      <c r="A6950" s="2" t="s">
        <v>6954</v>
      </c>
      <c r="B6950" t="str" cm="1">
        <f t="array" ref="B6950:C6950">_xlfn.TEXTSPLIT(A6950," ")</f>
        <v>6949</v>
      </c>
      <c r="C6950" t="str">
        <v>70123</v>
      </c>
      <c r="D6950">
        <f t="shared" si="108"/>
        <v>2</v>
      </c>
    </row>
    <row r="6951" spans="1:4">
      <c r="A6951" s="2" t="s">
        <v>6955</v>
      </c>
      <c r="B6951" t="str" cm="1">
        <f t="array" ref="B6951:C6951">_xlfn.TEXTSPLIT(A6951," ")</f>
        <v>6950</v>
      </c>
      <c r="C6951" t="str">
        <v>70139</v>
      </c>
      <c r="D6951">
        <f t="shared" si="108"/>
        <v>16</v>
      </c>
    </row>
    <row r="6952" spans="1:4">
      <c r="A6952" s="2" t="s">
        <v>6956</v>
      </c>
      <c r="B6952" t="str" cm="1">
        <f t="array" ref="B6952:C6952">_xlfn.TEXTSPLIT(A6952," ")</f>
        <v>6951</v>
      </c>
      <c r="C6952" t="str">
        <v>70141</v>
      </c>
      <c r="D6952">
        <f t="shared" si="108"/>
        <v>2</v>
      </c>
    </row>
    <row r="6953" spans="1:4">
      <c r="A6953" s="2" t="s">
        <v>6957</v>
      </c>
      <c r="B6953" t="str" cm="1">
        <f t="array" ref="B6953:C6953">_xlfn.TEXTSPLIT(A6953," ")</f>
        <v>6952</v>
      </c>
      <c r="C6953" t="str">
        <v>70157</v>
      </c>
      <c r="D6953">
        <f t="shared" si="108"/>
        <v>16</v>
      </c>
    </row>
    <row r="6954" spans="1:4">
      <c r="A6954" s="2" t="s">
        <v>6958</v>
      </c>
      <c r="B6954" t="str" cm="1">
        <f t="array" ref="B6954:C6954">_xlfn.TEXTSPLIT(A6954," ")</f>
        <v>6953</v>
      </c>
      <c r="C6954" t="str">
        <v>70163</v>
      </c>
      <c r="D6954">
        <f t="shared" si="108"/>
        <v>6</v>
      </c>
    </row>
    <row r="6955" spans="1:4">
      <c r="A6955" s="2" t="s">
        <v>6959</v>
      </c>
      <c r="B6955" t="str" cm="1">
        <f t="array" ref="B6955:C6955">_xlfn.TEXTSPLIT(A6955," ")</f>
        <v>6954</v>
      </c>
      <c r="C6955" t="str">
        <v>70177</v>
      </c>
      <c r="D6955">
        <f t="shared" si="108"/>
        <v>14</v>
      </c>
    </row>
    <row r="6956" spans="1:4">
      <c r="A6956" s="2" t="s">
        <v>6960</v>
      </c>
      <c r="B6956" t="str" cm="1">
        <f t="array" ref="B6956:C6956">_xlfn.TEXTSPLIT(A6956," ")</f>
        <v>6955</v>
      </c>
      <c r="C6956" t="str">
        <v>70181</v>
      </c>
      <c r="D6956">
        <f t="shared" si="108"/>
        <v>4</v>
      </c>
    </row>
    <row r="6957" spans="1:4">
      <c r="A6957" s="2" t="s">
        <v>6961</v>
      </c>
      <c r="B6957" t="str" cm="1">
        <f t="array" ref="B6957:C6957">_xlfn.TEXTSPLIT(A6957," ")</f>
        <v>6956</v>
      </c>
      <c r="C6957" t="str">
        <v>70183</v>
      </c>
      <c r="D6957">
        <f t="shared" si="108"/>
        <v>2</v>
      </c>
    </row>
    <row r="6958" spans="1:4">
      <c r="A6958" s="2" t="s">
        <v>6962</v>
      </c>
      <c r="B6958" t="str" cm="1">
        <f t="array" ref="B6958:C6958">_xlfn.TEXTSPLIT(A6958," ")</f>
        <v>6957</v>
      </c>
      <c r="C6958" t="str">
        <v>70199</v>
      </c>
      <c r="D6958">
        <f t="shared" si="108"/>
        <v>16</v>
      </c>
    </row>
    <row r="6959" spans="1:4">
      <c r="A6959" s="2" t="s">
        <v>6963</v>
      </c>
      <c r="B6959" t="str" cm="1">
        <f t="array" ref="B6959:C6959">_xlfn.TEXTSPLIT(A6959," ")</f>
        <v>6958</v>
      </c>
      <c r="C6959" t="str">
        <v>70201</v>
      </c>
      <c r="D6959">
        <f t="shared" si="108"/>
        <v>2</v>
      </c>
    </row>
    <row r="6960" spans="1:4">
      <c r="A6960" s="2" t="s">
        <v>6964</v>
      </c>
      <c r="B6960" t="str" cm="1">
        <f t="array" ref="B6960:C6960">_xlfn.TEXTSPLIT(A6960," ")</f>
        <v>6959</v>
      </c>
      <c r="C6960" t="str">
        <v>70207</v>
      </c>
      <c r="D6960">
        <f t="shared" si="108"/>
        <v>6</v>
      </c>
    </row>
    <row r="6961" spans="1:4">
      <c r="A6961" s="2" t="s">
        <v>6965</v>
      </c>
      <c r="B6961" t="str" cm="1">
        <f t="array" ref="B6961:C6961">_xlfn.TEXTSPLIT(A6961," ")</f>
        <v>6960</v>
      </c>
      <c r="C6961" t="str">
        <v>70223</v>
      </c>
      <c r="D6961">
        <f t="shared" si="108"/>
        <v>16</v>
      </c>
    </row>
    <row r="6962" spans="1:4">
      <c r="A6962" s="2" t="s">
        <v>6966</v>
      </c>
      <c r="B6962" t="str" cm="1">
        <f t="array" ref="B6962:C6962">_xlfn.TEXTSPLIT(A6962," ")</f>
        <v>6961</v>
      </c>
      <c r="C6962" t="str">
        <v>70229</v>
      </c>
      <c r="D6962">
        <f t="shared" si="108"/>
        <v>6</v>
      </c>
    </row>
    <row r="6963" spans="1:4">
      <c r="A6963" s="2" t="s">
        <v>6967</v>
      </c>
      <c r="B6963" t="str" cm="1">
        <f t="array" ref="B6963:C6963">_xlfn.TEXTSPLIT(A6963," ")</f>
        <v>6962</v>
      </c>
      <c r="C6963" t="str">
        <v>70237</v>
      </c>
      <c r="D6963">
        <f t="shared" si="108"/>
        <v>8</v>
      </c>
    </row>
    <row r="6964" spans="1:4">
      <c r="A6964" s="2" t="s">
        <v>6968</v>
      </c>
      <c r="B6964" t="str" cm="1">
        <f t="array" ref="B6964:C6964">_xlfn.TEXTSPLIT(A6964," ")</f>
        <v>6963</v>
      </c>
      <c r="C6964" t="str">
        <v>70241</v>
      </c>
      <c r="D6964">
        <f t="shared" si="108"/>
        <v>4</v>
      </c>
    </row>
    <row r="6965" spans="1:4">
      <c r="A6965" s="2" t="s">
        <v>6969</v>
      </c>
      <c r="B6965" t="str" cm="1">
        <f t="array" ref="B6965:C6965">_xlfn.TEXTSPLIT(A6965," ")</f>
        <v>6964</v>
      </c>
      <c r="C6965" t="str">
        <v>70249</v>
      </c>
      <c r="D6965">
        <f t="shared" si="108"/>
        <v>8</v>
      </c>
    </row>
    <row r="6966" spans="1:4">
      <c r="A6966" s="2" t="s">
        <v>6970</v>
      </c>
      <c r="B6966" t="str" cm="1">
        <f t="array" ref="B6966:C6966">_xlfn.TEXTSPLIT(A6966," ")</f>
        <v>6965</v>
      </c>
      <c r="C6966" t="str">
        <v>70271</v>
      </c>
      <c r="D6966">
        <f t="shared" si="108"/>
        <v>22</v>
      </c>
    </row>
    <row r="6967" spans="1:4">
      <c r="A6967" s="2" t="s">
        <v>6971</v>
      </c>
      <c r="B6967" t="str" cm="1">
        <f t="array" ref="B6967:C6967">_xlfn.TEXTSPLIT(A6967," ")</f>
        <v>6966</v>
      </c>
      <c r="C6967" t="str">
        <v>70289</v>
      </c>
      <c r="D6967">
        <f t="shared" si="108"/>
        <v>18</v>
      </c>
    </row>
    <row r="6968" spans="1:4">
      <c r="A6968" s="2" t="s">
        <v>6972</v>
      </c>
      <c r="B6968" t="str" cm="1">
        <f t="array" ref="B6968:C6968">_xlfn.TEXTSPLIT(A6968," ")</f>
        <v>6967</v>
      </c>
      <c r="C6968" t="str">
        <v>70297</v>
      </c>
      <c r="D6968">
        <f t="shared" si="108"/>
        <v>8</v>
      </c>
    </row>
    <row r="6969" spans="1:4">
      <c r="A6969" s="2" t="s">
        <v>6973</v>
      </c>
      <c r="B6969" t="str" cm="1">
        <f t="array" ref="B6969:C6969">_xlfn.TEXTSPLIT(A6969," ")</f>
        <v>6968</v>
      </c>
      <c r="C6969" t="str">
        <v>70309</v>
      </c>
      <c r="D6969">
        <f t="shared" si="108"/>
        <v>12</v>
      </c>
    </row>
    <row r="6970" spans="1:4">
      <c r="A6970" s="2" t="s">
        <v>6974</v>
      </c>
      <c r="B6970" t="str" cm="1">
        <f t="array" ref="B6970:C6970">_xlfn.TEXTSPLIT(A6970," ")</f>
        <v>6969</v>
      </c>
      <c r="C6970" t="str">
        <v>70313</v>
      </c>
      <c r="D6970">
        <f t="shared" si="108"/>
        <v>4</v>
      </c>
    </row>
    <row r="6971" spans="1:4">
      <c r="A6971" s="2" t="s">
        <v>6975</v>
      </c>
      <c r="B6971" t="str" cm="1">
        <f t="array" ref="B6971:C6971">_xlfn.TEXTSPLIT(A6971," ")</f>
        <v>6970</v>
      </c>
      <c r="C6971" t="str">
        <v>70321</v>
      </c>
      <c r="D6971">
        <f t="shared" si="108"/>
        <v>8</v>
      </c>
    </row>
    <row r="6972" spans="1:4">
      <c r="A6972" s="2" t="s">
        <v>6976</v>
      </c>
      <c r="B6972" t="str" cm="1">
        <f t="array" ref="B6972:C6972">_xlfn.TEXTSPLIT(A6972," ")</f>
        <v>6971</v>
      </c>
      <c r="C6972" t="str">
        <v>70327</v>
      </c>
      <c r="D6972">
        <f t="shared" si="108"/>
        <v>6</v>
      </c>
    </row>
    <row r="6973" spans="1:4">
      <c r="A6973" s="2" t="s">
        <v>6977</v>
      </c>
      <c r="B6973" t="str" cm="1">
        <f t="array" ref="B6973:C6973">_xlfn.TEXTSPLIT(A6973," ")</f>
        <v>6972</v>
      </c>
      <c r="C6973" t="str">
        <v>70351</v>
      </c>
      <c r="D6973">
        <f t="shared" si="108"/>
        <v>24</v>
      </c>
    </row>
    <row r="6974" spans="1:4">
      <c r="A6974" s="2" t="s">
        <v>6978</v>
      </c>
      <c r="B6974" t="str" cm="1">
        <f t="array" ref="B6974:C6974">_xlfn.TEXTSPLIT(A6974," ")</f>
        <v>6973</v>
      </c>
      <c r="C6974" t="str">
        <v>70373</v>
      </c>
      <c r="D6974">
        <f t="shared" si="108"/>
        <v>22</v>
      </c>
    </row>
    <row r="6975" spans="1:4">
      <c r="A6975" s="2" t="s">
        <v>6979</v>
      </c>
      <c r="B6975" t="str" cm="1">
        <f t="array" ref="B6975:C6975">_xlfn.TEXTSPLIT(A6975," ")</f>
        <v>6974</v>
      </c>
      <c r="C6975" t="str">
        <v>70379</v>
      </c>
      <c r="D6975">
        <f t="shared" si="108"/>
        <v>6</v>
      </c>
    </row>
    <row r="6976" spans="1:4">
      <c r="A6976" s="2" t="s">
        <v>6980</v>
      </c>
      <c r="B6976" t="str" cm="1">
        <f t="array" ref="B6976:C6976">_xlfn.TEXTSPLIT(A6976," ")</f>
        <v>6975</v>
      </c>
      <c r="C6976" t="str">
        <v>70381</v>
      </c>
      <c r="D6976">
        <f t="shared" si="108"/>
        <v>2</v>
      </c>
    </row>
    <row r="6977" spans="1:4">
      <c r="A6977" s="2" t="s">
        <v>6981</v>
      </c>
      <c r="B6977" t="str" cm="1">
        <f t="array" ref="B6977:C6977">_xlfn.TEXTSPLIT(A6977," ")</f>
        <v>6976</v>
      </c>
      <c r="C6977" t="str">
        <v>70393</v>
      </c>
      <c r="D6977">
        <f t="shared" si="108"/>
        <v>12</v>
      </c>
    </row>
    <row r="6978" spans="1:4">
      <c r="A6978" s="2" t="s">
        <v>6982</v>
      </c>
      <c r="B6978" t="str" cm="1">
        <f t="array" ref="B6978:C6978">_xlfn.TEXTSPLIT(A6978," ")</f>
        <v>6977</v>
      </c>
      <c r="C6978" t="str">
        <v>70423</v>
      </c>
      <c r="D6978">
        <f t="shared" si="108"/>
        <v>30</v>
      </c>
    </row>
    <row r="6979" spans="1:4">
      <c r="A6979" s="2" t="s">
        <v>6983</v>
      </c>
      <c r="B6979" t="str" cm="1">
        <f t="array" ref="B6979:C6979">_xlfn.TEXTSPLIT(A6979," ")</f>
        <v>6978</v>
      </c>
      <c r="C6979" t="str">
        <v>70429</v>
      </c>
      <c r="D6979">
        <f t="shared" si="108"/>
        <v>6</v>
      </c>
    </row>
    <row r="6980" spans="1:4">
      <c r="A6980" s="2" t="s">
        <v>6984</v>
      </c>
      <c r="B6980" t="str" cm="1">
        <f t="array" ref="B6980:C6980">_xlfn.TEXTSPLIT(A6980," ")</f>
        <v>6979</v>
      </c>
      <c r="C6980" t="str">
        <v>70439</v>
      </c>
      <c r="D6980">
        <f t="shared" ref="D6980:D7043" si="109">C6980-C6979</f>
        <v>10</v>
      </c>
    </row>
    <row r="6981" spans="1:4">
      <c r="A6981" s="2" t="s">
        <v>6985</v>
      </c>
      <c r="B6981" t="str" cm="1">
        <f t="array" ref="B6981:C6981">_xlfn.TEXTSPLIT(A6981," ")</f>
        <v>6980</v>
      </c>
      <c r="C6981" t="str">
        <v>70451</v>
      </c>
      <c r="D6981">
        <f t="shared" si="109"/>
        <v>12</v>
      </c>
    </row>
    <row r="6982" spans="1:4">
      <c r="A6982" s="2" t="s">
        <v>6986</v>
      </c>
      <c r="B6982" t="str" cm="1">
        <f t="array" ref="B6982:C6982">_xlfn.TEXTSPLIT(A6982," ")</f>
        <v>6981</v>
      </c>
      <c r="C6982" t="str">
        <v>70457</v>
      </c>
      <c r="D6982">
        <f t="shared" si="109"/>
        <v>6</v>
      </c>
    </row>
    <row r="6983" spans="1:4">
      <c r="A6983" s="2" t="s">
        <v>6987</v>
      </c>
      <c r="B6983" t="str" cm="1">
        <f t="array" ref="B6983:C6983">_xlfn.TEXTSPLIT(A6983," ")</f>
        <v>6982</v>
      </c>
      <c r="C6983" t="str">
        <v>70459</v>
      </c>
      <c r="D6983">
        <f t="shared" si="109"/>
        <v>2</v>
      </c>
    </row>
    <row r="6984" spans="1:4">
      <c r="A6984" s="2" t="s">
        <v>6988</v>
      </c>
      <c r="B6984" t="str" cm="1">
        <f t="array" ref="B6984:C6984">_xlfn.TEXTSPLIT(A6984," ")</f>
        <v>6983</v>
      </c>
      <c r="C6984" t="str">
        <v>70481</v>
      </c>
      <c r="D6984">
        <f t="shared" si="109"/>
        <v>22</v>
      </c>
    </row>
    <row r="6985" spans="1:4">
      <c r="A6985" s="2" t="s">
        <v>6989</v>
      </c>
      <c r="B6985" t="str" cm="1">
        <f t="array" ref="B6985:C6985">_xlfn.TEXTSPLIT(A6985," ")</f>
        <v>6984</v>
      </c>
      <c r="C6985" t="str">
        <v>70487</v>
      </c>
      <c r="D6985">
        <f t="shared" si="109"/>
        <v>6</v>
      </c>
    </row>
    <row r="6986" spans="1:4">
      <c r="A6986" s="2" t="s">
        <v>6990</v>
      </c>
      <c r="B6986" t="str" cm="1">
        <f t="array" ref="B6986:C6986">_xlfn.TEXTSPLIT(A6986," ")</f>
        <v>6985</v>
      </c>
      <c r="C6986" t="str">
        <v>70489</v>
      </c>
      <c r="D6986">
        <f t="shared" si="109"/>
        <v>2</v>
      </c>
    </row>
    <row r="6987" spans="1:4">
      <c r="A6987" s="2" t="s">
        <v>6991</v>
      </c>
      <c r="B6987" t="str" cm="1">
        <f t="array" ref="B6987:C6987">_xlfn.TEXTSPLIT(A6987," ")</f>
        <v>6986</v>
      </c>
      <c r="C6987" t="str">
        <v>70501</v>
      </c>
      <c r="D6987">
        <f t="shared" si="109"/>
        <v>12</v>
      </c>
    </row>
    <row r="6988" spans="1:4">
      <c r="A6988" s="2" t="s">
        <v>6992</v>
      </c>
      <c r="B6988" t="str" cm="1">
        <f t="array" ref="B6988:C6988">_xlfn.TEXTSPLIT(A6988," ")</f>
        <v>6987</v>
      </c>
      <c r="C6988" t="str">
        <v>70507</v>
      </c>
      <c r="D6988">
        <f t="shared" si="109"/>
        <v>6</v>
      </c>
    </row>
    <row r="6989" spans="1:4">
      <c r="A6989" s="2" t="s">
        <v>6993</v>
      </c>
      <c r="B6989" t="str" cm="1">
        <f t="array" ref="B6989:C6989">_xlfn.TEXTSPLIT(A6989," ")</f>
        <v>6988</v>
      </c>
      <c r="C6989" t="str">
        <v>70529</v>
      </c>
      <c r="D6989">
        <f t="shared" si="109"/>
        <v>22</v>
      </c>
    </row>
    <row r="6990" spans="1:4">
      <c r="A6990" s="2" t="s">
        <v>6994</v>
      </c>
      <c r="B6990" t="str" cm="1">
        <f t="array" ref="B6990:C6990">_xlfn.TEXTSPLIT(A6990," ")</f>
        <v>6989</v>
      </c>
      <c r="C6990" t="str">
        <v>70537</v>
      </c>
      <c r="D6990">
        <f t="shared" si="109"/>
        <v>8</v>
      </c>
    </row>
    <row r="6991" spans="1:4">
      <c r="A6991" s="2" t="s">
        <v>6995</v>
      </c>
      <c r="B6991" t="str" cm="1">
        <f t="array" ref="B6991:C6991">_xlfn.TEXTSPLIT(A6991," ")</f>
        <v>6990</v>
      </c>
      <c r="C6991" t="str">
        <v>70549</v>
      </c>
      <c r="D6991">
        <f t="shared" si="109"/>
        <v>12</v>
      </c>
    </row>
    <row r="6992" spans="1:4">
      <c r="A6992" s="2" t="s">
        <v>6996</v>
      </c>
      <c r="B6992" t="str" cm="1">
        <f t="array" ref="B6992:C6992">_xlfn.TEXTSPLIT(A6992," ")</f>
        <v>6991</v>
      </c>
      <c r="C6992" t="str">
        <v>70571</v>
      </c>
      <c r="D6992">
        <f t="shared" si="109"/>
        <v>22</v>
      </c>
    </row>
    <row r="6993" spans="1:4">
      <c r="A6993" s="2" t="s">
        <v>6997</v>
      </c>
      <c r="B6993" t="str" cm="1">
        <f t="array" ref="B6993:C6993">_xlfn.TEXTSPLIT(A6993," ")</f>
        <v>6992</v>
      </c>
      <c r="C6993" t="str">
        <v>70573</v>
      </c>
      <c r="D6993">
        <f t="shared" si="109"/>
        <v>2</v>
      </c>
    </row>
    <row r="6994" spans="1:4">
      <c r="A6994" s="2" t="s">
        <v>6998</v>
      </c>
      <c r="B6994" t="str" cm="1">
        <f t="array" ref="B6994:C6994">_xlfn.TEXTSPLIT(A6994," ")</f>
        <v>6993</v>
      </c>
      <c r="C6994" t="str">
        <v>70583</v>
      </c>
      <c r="D6994">
        <f t="shared" si="109"/>
        <v>10</v>
      </c>
    </row>
    <row r="6995" spans="1:4">
      <c r="A6995" s="2" t="s">
        <v>6999</v>
      </c>
      <c r="B6995" t="str" cm="1">
        <f t="array" ref="B6995:C6995">_xlfn.TEXTSPLIT(A6995," ")</f>
        <v>6994</v>
      </c>
      <c r="C6995" t="str">
        <v>70589</v>
      </c>
      <c r="D6995">
        <f t="shared" si="109"/>
        <v>6</v>
      </c>
    </row>
    <row r="6996" spans="1:4">
      <c r="A6996" s="2" t="s">
        <v>7000</v>
      </c>
      <c r="B6996" t="str" cm="1">
        <f t="array" ref="B6996:C6996">_xlfn.TEXTSPLIT(A6996," ")</f>
        <v>6995</v>
      </c>
      <c r="C6996" t="str">
        <v>70607</v>
      </c>
      <c r="D6996">
        <f t="shared" si="109"/>
        <v>18</v>
      </c>
    </row>
    <row r="6997" spans="1:4">
      <c r="A6997" s="2" t="s">
        <v>7001</v>
      </c>
      <c r="B6997" t="str" cm="1">
        <f t="array" ref="B6997:C6997">_xlfn.TEXTSPLIT(A6997," ")</f>
        <v>6996</v>
      </c>
      <c r="C6997" t="str">
        <v>70619</v>
      </c>
      <c r="D6997">
        <f t="shared" si="109"/>
        <v>12</v>
      </c>
    </row>
    <row r="6998" spans="1:4">
      <c r="A6998" s="2" t="s">
        <v>7002</v>
      </c>
      <c r="B6998" t="str" cm="1">
        <f t="array" ref="B6998:C6998">_xlfn.TEXTSPLIT(A6998," ")</f>
        <v>6997</v>
      </c>
      <c r="C6998" t="str">
        <v>70621</v>
      </c>
      <c r="D6998">
        <f t="shared" si="109"/>
        <v>2</v>
      </c>
    </row>
    <row r="6999" spans="1:4">
      <c r="A6999" s="2" t="s">
        <v>7003</v>
      </c>
      <c r="B6999" t="str" cm="1">
        <f t="array" ref="B6999:C6999">_xlfn.TEXTSPLIT(A6999," ")</f>
        <v>6998</v>
      </c>
      <c r="C6999" t="str">
        <v>70627</v>
      </c>
      <c r="D6999">
        <f t="shared" si="109"/>
        <v>6</v>
      </c>
    </row>
    <row r="7000" spans="1:4">
      <c r="A7000" s="2" t="s">
        <v>7004</v>
      </c>
      <c r="B7000" t="str" cm="1">
        <f t="array" ref="B7000:C7000">_xlfn.TEXTSPLIT(A7000," ")</f>
        <v>6999</v>
      </c>
      <c r="C7000" t="str">
        <v>70639</v>
      </c>
      <c r="D7000">
        <f t="shared" si="109"/>
        <v>12</v>
      </c>
    </row>
    <row r="7001" spans="1:4">
      <c r="A7001" s="2" t="s">
        <v>7005</v>
      </c>
      <c r="B7001" t="str" cm="1">
        <f t="array" ref="B7001:C7001">_xlfn.TEXTSPLIT(A7001," ")</f>
        <v>7000</v>
      </c>
      <c r="C7001" t="str">
        <v>70657</v>
      </c>
      <c r="D7001">
        <f t="shared" si="109"/>
        <v>18</v>
      </c>
    </row>
    <row r="7002" spans="1:4">
      <c r="A7002" s="2" t="s">
        <v>7006</v>
      </c>
      <c r="B7002" t="str" cm="1">
        <f t="array" ref="B7002:C7002">_xlfn.TEXTSPLIT(A7002," ")</f>
        <v>7001</v>
      </c>
      <c r="C7002" t="str">
        <v>70663</v>
      </c>
      <c r="D7002">
        <f t="shared" si="109"/>
        <v>6</v>
      </c>
    </row>
    <row r="7003" spans="1:4">
      <c r="A7003" s="2" t="s">
        <v>7007</v>
      </c>
      <c r="B7003" t="str" cm="1">
        <f t="array" ref="B7003:C7003">_xlfn.TEXTSPLIT(A7003," ")</f>
        <v>7002</v>
      </c>
      <c r="C7003" t="str">
        <v>70667</v>
      </c>
      <c r="D7003">
        <f t="shared" si="109"/>
        <v>4</v>
      </c>
    </row>
    <row r="7004" spans="1:4">
      <c r="A7004" s="2" t="s">
        <v>7008</v>
      </c>
      <c r="B7004" t="str" cm="1">
        <f t="array" ref="B7004:C7004">_xlfn.TEXTSPLIT(A7004," ")</f>
        <v>7003</v>
      </c>
      <c r="C7004" t="str">
        <v>70687</v>
      </c>
      <c r="D7004">
        <f t="shared" si="109"/>
        <v>20</v>
      </c>
    </row>
    <row r="7005" spans="1:4">
      <c r="A7005" s="2" t="s">
        <v>7009</v>
      </c>
      <c r="B7005" t="str" cm="1">
        <f t="array" ref="B7005:C7005">_xlfn.TEXTSPLIT(A7005," ")</f>
        <v>7004</v>
      </c>
      <c r="C7005" t="str">
        <v>70709</v>
      </c>
      <c r="D7005">
        <f t="shared" si="109"/>
        <v>22</v>
      </c>
    </row>
    <row r="7006" spans="1:4">
      <c r="A7006" s="2" t="s">
        <v>7010</v>
      </c>
      <c r="B7006" t="str" cm="1">
        <f t="array" ref="B7006:C7006">_xlfn.TEXTSPLIT(A7006," ")</f>
        <v>7005</v>
      </c>
      <c r="C7006" t="str">
        <v>70717</v>
      </c>
      <c r="D7006">
        <f t="shared" si="109"/>
        <v>8</v>
      </c>
    </row>
    <row r="7007" spans="1:4">
      <c r="A7007" s="2" t="s">
        <v>7011</v>
      </c>
      <c r="B7007" t="str" cm="1">
        <f t="array" ref="B7007:C7007">_xlfn.TEXTSPLIT(A7007," ")</f>
        <v>7006</v>
      </c>
      <c r="C7007" t="str">
        <v>70729</v>
      </c>
      <c r="D7007">
        <f t="shared" si="109"/>
        <v>12</v>
      </c>
    </row>
    <row r="7008" spans="1:4">
      <c r="A7008" s="2" t="s">
        <v>7012</v>
      </c>
      <c r="B7008" t="str" cm="1">
        <f t="array" ref="B7008:C7008">_xlfn.TEXTSPLIT(A7008," ")</f>
        <v>7007</v>
      </c>
      <c r="C7008" t="str">
        <v>70753</v>
      </c>
      <c r="D7008">
        <f t="shared" si="109"/>
        <v>24</v>
      </c>
    </row>
    <row r="7009" spans="1:4">
      <c r="A7009" s="2" t="s">
        <v>7013</v>
      </c>
      <c r="B7009" t="str" cm="1">
        <f t="array" ref="B7009:C7009">_xlfn.TEXTSPLIT(A7009," ")</f>
        <v>7008</v>
      </c>
      <c r="C7009" t="str">
        <v>70769</v>
      </c>
      <c r="D7009">
        <f t="shared" si="109"/>
        <v>16</v>
      </c>
    </row>
    <row r="7010" spans="1:4">
      <c r="A7010" s="2" t="s">
        <v>7014</v>
      </c>
      <c r="B7010" t="str" cm="1">
        <f t="array" ref="B7010:C7010">_xlfn.TEXTSPLIT(A7010," ")</f>
        <v>7009</v>
      </c>
      <c r="C7010" t="str">
        <v>70783</v>
      </c>
      <c r="D7010">
        <f t="shared" si="109"/>
        <v>14</v>
      </c>
    </row>
    <row r="7011" spans="1:4">
      <c r="A7011" s="2" t="s">
        <v>7015</v>
      </c>
      <c r="B7011" t="str" cm="1">
        <f t="array" ref="B7011:C7011">_xlfn.TEXTSPLIT(A7011," ")</f>
        <v>7010</v>
      </c>
      <c r="C7011" t="str">
        <v>70793</v>
      </c>
      <c r="D7011">
        <f t="shared" si="109"/>
        <v>10</v>
      </c>
    </row>
    <row r="7012" spans="1:4">
      <c r="A7012" s="2" t="s">
        <v>7016</v>
      </c>
      <c r="B7012" t="str" cm="1">
        <f t="array" ref="B7012:C7012">_xlfn.TEXTSPLIT(A7012," ")</f>
        <v>7011</v>
      </c>
      <c r="C7012" t="str">
        <v>70823</v>
      </c>
      <c r="D7012">
        <f t="shared" si="109"/>
        <v>30</v>
      </c>
    </row>
    <row r="7013" spans="1:4">
      <c r="A7013" s="2" t="s">
        <v>7017</v>
      </c>
      <c r="B7013" t="str" cm="1">
        <f t="array" ref="B7013:C7013">_xlfn.TEXTSPLIT(A7013," ")</f>
        <v>7012</v>
      </c>
      <c r="C7013" t="str">
        <v>70841</v>
      </c>
      <c r="D7013">
        <f t="shared" si="109"/>
        <v>18</v>
      </c>
    </row>
    <row r="7014" spans="1:4">
      <c r="A7014" s="2" t="s">
        <v>7018</v>
      </c>
      <c r="B7014" t="str" cm="1">
        <f t="array" ref="B7014:C7014">_xlfn.TEXTSPLIT(A7014," ")</f>
        <v>7013</v>
      </c>
      <c r="C7014" t="str">
        <v>70843</v>
      </c>
      <c r="D7014">
        <f t="shared" si="109"/>
        <v>2</v>
      </c>
    </row>
    <row r="7015" spans="1:4">
      <c r="A7015" s="2" t="s">
        <v>7019</v>
      </c>
      <c r="B7015" t="str" cm="1">
        <f t="array" ref="B7015:C7015">_xlfn.TEXTSPLIT(A7015," ")</f>
        <v>7014</v>
      </c>
      <c r="C7015" t="str">
        <v>70849</v>
      </c>
      <c r="D7015">
        <f t="shared" si="109"/>
        <v>6</v>
      </c>
    </row>
    <row r="7016" spans="1:4">
      <c r="A7016" s="2" t="s">
        <v>7020</v>
      </c>
      <c r="B7016" t="str" cm="1">
        <f t="array" ref="B7016:C7016">_xlfn.TEXTSPLIT(A7016," ")</f>
        <v>7015</v>
      </c>
      <c r="C7016" t="str">
        <v>70853</v>
      </c>
      <c r="D7016">
        <f t="shared" si="109"/>
        <v>4</v>
      </c>
    </row>
    <row r="7017" spans="1:4">
      <c r="A7017" s="2" t="s">
        <v>7021</v>
      </c>
      <c r="B7017" t="str" cm="1">
        <f t="array" ref="B7017:C7017">_xlfn.TEXTSPLIT(A7017," ")</f>
        <v>7016</v>
      </c>
      <c r="C7017" t="str">
        <v>70867</v>
      </c>
      <c r="D7017">
        <f t="shared" si="109"/>
        <v>14</v>
      </c>
    </row>
    <row r="7018" spans="1:4">
      <c r="A7018" s="2" t="s">
        <v>7022</v>
      </c>
      <c r="B7018" t="str" cm="1">
        <f t="array" ref="B7018:C7018">_xlfn.TEXTSPLIT(A7018," ")</f>
        <v>7017</v>
      </c>
      <c r="C7018" t="str">
        <v>70877</v>
      </c>
      <c r="D7018">
        <f t="shared" si="109"/>
        <v>10</v>
      </c>
    </row>
    <row r="7019" spans="1:4">
      <c r="A7019" s="2" t="s">
        <v>7023</v>
      </c>
      <c r="B7019" t="str" cm="1">
        <f t="array" ref="B7019:C7019">_xlfn.TEXTSPLIT(A7019," ")</f>
        <v>7018</v>
      </c>
      <c r="C7019" t="str">
        <v>70879</v>
      </c>
      <c r="D7019">
        <f t="shared" si="109"/>
        <v>2</v>
      </c>
    </row>
    <row r="7020" spans="1:4">
      <c r="A7020" s="2" t="s">
        <v>7024</v>
      </c>
      <c r="B7020" t="str" cm="1">
        <f t="array" ref="B7020:C7020">_xlfn.TEXTSPLIT(A7020," ")</f>
        <v>7019</v>
      </c>
      <c r="C7020" t="str">
        <v>70891</v>
      </c>
      <c r="D7020">
        <f t="shared" si="109"/>
        <v>12</v>
      </c>
    </row>
    <row r="7021" spans="1:4">
      <c r="A7021" s="2" t="s">
        <v>7025</v>
      </c>
      <c r="B7021" t="str" cm="1">
        <f t="array" ref="B7021:C7021">_xlfn.TEXTSPLIT(A7021," ")</f>
        <v>7020</v>
      </c>
      <c r="C7021" t="str">
        <v>70901</v>
      </c>
      <c r="D7021">
        <f t="shared" si="109"/>
        <v>10</v>
      </c>
    </row>
    <row r="7022" spans="1:4">
      <c r="A7022" s="2" t="s">
        <v>7026</v>
      </c>
      <c r="B7022" t="str" cm="1">
        <f t="array" ref="B7022:C7022">_xlfn.TEXTSPLIT(A7022," ")</f>
        <v>7021</v>
      </c>
      <c r="C7022" t="str">
        <v>70913</v>
      </c>
      <c r="D7022">
        <f t="shared" si="109"/>
        <v>12</v>
      </c>
    </row>
    <row r="7023" spans="1:4">
      <c r="A7023" s="2" t="s">
        <v>7027</v>
      </c>
      <c r="B7023" t="str" cm="1">
        <f t="array" ref="B7023:C7023">_xlfn.TEXTSPLIT(A7023," ")</f>
        <v>7022</v>
      </c>
      <c r="C7023" t="str">
        <v>70919</v>
      </c>
      <c r="D7023">
        <f t="shared" si="109"/>
        <v>6</v>
      </c>
    </row>
    <row r="7024" spans="1:4">
      <c r="A7024" s="2" t="s">
        <v>7028</v>
      </c>
      <c r="B7024" t="str" cm="1">
        <f t="array" ref="B7024:C7024">_xlfn.TEXTSPLIT(A7024," ")</f>
        <v>7023</v>
      </c>
      <c r="C7024" t="str">
        <v>70921</v>
      </c>
      <c r="D7024">
        <f t="shared" si="109"/>
        <v>2</v>
      </c>
    </row>
    <row r="7025" spans="1:4">
      <c r="A7025" s="2" t="s">
        <v>7029</v>
      </c>
      <c r="B7025" t="str" cm="1">
        <f t="array" ref="B7025:C7025">_xlfn.TEXTSPLIT(A7025," ")</f>
        <v>7024</v>
      </c>
      <c r="C7025" t="str">
        <v>70937</v>
      </c>
      <c r="D7025">
        <f t="shared" si="109"/>
        <v>16</v>
      </c>
    </row>
    <row r="7026" spans="1:4">
      <c r="A7026" s="2" t="s">
        <v>7030</v>
      </c>
      <c r="B7026" t="str" cm="1">
        <f t="array" ref="B7026:C7026">_xlfn.TEXTSPLIT(A7026," ")</f>
        <v>7025</v>
      </c>
      <c r="C7026" t="str">
        <v>70949</v>
      </c>
      <c r="D7026">
        <f t="shared" si="109"/>
        <v>12</v>
      </c>
    </row>
    <row r="7027" spans="1:4">
      <c r="A7027" s="2" t="s">
        <v>7031</v>
      </c>
      <c r="B7027" t="str" cm="1">
        <f t="array" ref="B7027:C7027">_xlfn.TEXTSPLIT(A7027," ")</f>
        <v>7026</v>
      </c>
      <c r="C7027" t="str">
        <v>70951</v>
      </c>
      <c r="D7027">
        <f t="shared" si="109"/>
        <v>2</v>
      </c>
    </row>
    <row r="7028" spans="1:4">
      <c r="A7028" s="2" t="s">
        <v>7032</v>
      </c>
      <c r="B7028" t="str" cm="1">
        <f t="array" ref="B7028:C7028">_xlfn.TEXTSPLIT(A7028," ")</f>
        <v>7027</v>
      </c>
      <c r="C7028" t="str">
        <v>70957</v>
      </c>
      <c r="D7028">
        <f t="shared" si="109"/>
        <v>6</v>
      </c>
    </row>
    <row r="7029" spans="1:4">
      <c r="A7029" s="2" t="s">
        <v>7033</v>
      </c>
      <c r="B7029" t="str" cm="1">
        <f t="array" ref="B7029:C7029">_xlfn.TEXTSPLIT(A7029," ")</f>
        <v>7028</v>
      </c>
      <c r="C7029" t="str">
        <v>70969</v>
      </c>
      <c r="D7029">
        <f t="shared" si="109"/>
        <v>12</v>
      </c>
    </row>
    <row r="7030" spans="1:4">
      <c r="A7030" s="2" t="s">
        <v>7034</v>
      </c>
      <c r="B7030" t="str" cm="1">
        <f t="array" ref="B7030:C7030">_xlfn.TEXTSPLIT(A7030," ")</f>
        <v>7029</v>
      </c>
      <c r="C7030" t="str">
        <v>70979</v>
      </c>
      <c r="D7030">
        <f t="shared" si="109"/>
        <v>10</v>
      </c>
    </row>
    <row r="7031" spans="1:4">
      <c r="A7031" s="2" t="s">
        <v>7035</v>
      </c>
      <c r="B7031" t="str" cm="1">
        <f t="array" ref="B7031:C7031">_xlfn.TEXTSPLIT(A7031," ")</f>
        <v>7030</v>
      </c>
      <c r="C7031" t="str">
        <v>70981</v>
      </c>
      <c r="D7031">
        <f t="shared" si="109"/>
        <v>2</v>
      </c>
    </row>
    <row r="7032" spans="1:4">
      <c r="A7032" s="2" t="s">
        <v>7036</v>
      </c>
      <c r="B7032" t="str" cm="1">
        <f t="array" ref="B7032:C7032">_xlfn.TEXTSPLIT(A7032," ")</f>
        <v>7031</v>
      </c>
      <c r="C7032" t="str">
        <v>70991</v>
      </c>
      <c r="D7032">
        <f t="shared" si="109"/>
        <v>10</v>
      </c>
    </row>
    <row r="7033" spans="1:4">
      <c r="A7033" s="2" t="s">
        <v>7037</v>
      </c>
      <c r="B7033" t="str" cm="1">
        <f t="array" ref="B7033:C7033">_xlfn.TEXTSPLIT(A7033," ")</f>
        <v>7032</v>
      </c>
      <c r="C7033" t="str">
        <v>70997</v>
      </c>
      <c r="D7033">
        <f t="shared" si="109"/>
        <v>6</v>
      </c>
    </row>
    <row r="7034" spans="1:4">
      <c r="A7034" s="2" t="s">
        <v>7038</v>
      </c>
      <c r="B7034" t="str" cm="1">
        <f t="array" ref="B7034:C7034">_xlfn.TEXTSPLIT(A7034," ")</f>
        <v>7033</v>
      </c>
      <c r="C7034" t="str">
        <v>70999</v>
      </c>
      <c r="D7034">
        <f t="shared" si="109"/>
        <v>2</v>
      </c>
    </row>
    <row r="7035" spans="1:4">
      <c r="A7035" s="2" t="s">
        <v>7039</v>
      </c>
      <c r="B7035" t="str" cm="1">
        <f t="array" ref="B7035:C7035">_xlfn.TEXTSPLIT(A7035," ")</f>
        <v>7034</v>
      </c>
      <c r="C7035" t="str">
        <v>71011</v>
      </c>
      <c r="D7035">
        <f t="shared" si="109"/>
        <v>12</v>
      </c>
    </row>
    <row r="7036" spans="1:4">
      <c r="A7036" s="2" t="s">
        <v>7040</v>
      </c>
      <c r="B7036" t="str" cm="1">
        <f t="array" ref="B7036:C7036">_xlfn.TEXTSPLIT(A7036," ")</f>
        <v>7035</v>
      </c>
      <c r="C7036" t="str">
        <v>71023</v>
      </c>
      <c r="D7036">
        <f t="shared" si="109"/>
        <v>12</v>
      </c>
    </row>
    <row r="7037" spans="1:4">
      <c r="A7037" s="2" t="s">
        <v>7041</v>
      </c>
      <c r="B7037" t="str" cm="1">
        <f t="array" ref="B7037:C7037">_xlfn.TEXTSPLIT(A7037," ")</f>
        <v>7036</v>
      </c>
      <c r="C7037" t="str">
        <v>71039</v>
      </c>
      <c r="D7037">
        <f t="shared" si="109"/>
        <v>16</v>
      </c>
    </row>
    <row r="7038" spans="1:4">
      <c r="A7038" s="2" t="s">
        <v>7042</v>
      </c>
      <c r="B7038" t="str" cm="1">
        <f t="array" ref="B7038:C7038">_xlfn.TEXTSPLIT(A7038," ")</f>
        <v>7037</v>
      </c>
      <c r="C7038" t="str">
        <v>71059</v>
      </c>
      <c r="D7038">
        <f t="shared" si="109"/>
        <v>20</v>
      </c>
    </row>
    <row r="7039" spans="1:4">
      <c r="A7039" s="2" t="s">
        <v>7043</v>
      </c>
      <c r="B7039" t="str" cm="1">
        <f t="array" ref="B7039:C7039">_xlfn.TEXTSPLIT(A7039," ")</f>
        <v>7038</v>
      </c>
      <c r="C7039" t="str">
        <v>71069</v>
      </c>
      <c r="D7039">
        <f t="shared" si="109"/>
        <v>10</v>
      </c>
    </row>
    <row r="7040" spans="1:4">
      <c r="A7040" s="2" t="s">
        <v>7044</v>
      </c>
      <c r="B7040" t="str" cm="1">
        <f t="array" ref="B7040:C7040">_xlfn.TEXTSPLIT(A7040," ")</f>
        <v>7039</v>
      </c>
      <c r="C7040" t="str">
        <v>71081</v>
      </c>
      <c r="D7040">
        <f t="shared" si="109"/>
        <v>12</v>
      </c>
    </row>
    <row r="7041" spans="1:4">
      <c r="A7041" s="2" t="s">
        <v>7045</v>
      </c>
      <c r="B7041" t="str" cm="1">
        <f t="array" ref="B7041:C7041">_xlfn.TEXTSPLIT(A7041," ")</f>
        <v>7040</v>
      </c>
      <c r="C7041" t="str">
        <v>71089</v>
      </c>
      <c r="D7041">
        <f t="shared" si="109"/>
        <v>8</v>
      </c>
    </row>
    <row r="7042" spans="1:4">
      <c r="A7042" s="2" t="s">
        <v>7046</v>
      </c>
      <c r="B7042" t="str" cm="1">
        <f t="array" ref="B7042:C7042">_xlfn.TEXTSPLIT(A7042," ")</f>
        <v>7041</v>
      </c>
      <c r="C7042" t="str">
        <v>71119</v>
      </c>
      <c r="D7042">
        <f t="shared" si="109"/>
        <v>30</v>
      </c>
    </row>
    <row r="7043" spans="1:4">
      <c r="A7043" s="2" t="s">
        <v>7047</v>
      </c>
      <c r="B7043" t="str" cm="1">
        <f t="array" ref="B7043:C7043">_xlfn.TEXTSPLIT(A7043," ")</f>
        <v>7042</v>
      </c>
      <c r="C7043" t="str">
        <v>71129</v>
      </c>
      <c r="D7043">
        <f t="shared" si="109"/>
        <v>10</v>
      </c>
    </row>
    <row r="7044" spans="1:4">
      <c r="A7044" s="2" t="s">
        <v>7048</v>
      </c>
      <c r="B7044" t="str" cm="1">
        <f t="array" ref="B7044:C7044">_xlfn.TEXTSPLIT(A7044," ")</f>
        <v>7043</v>
      </c>
      <c r="C7044" t="str">
        <v>71143</v>
      </c>
      <c r="D7044">
        <f t="shared" ref="D7044:D7107" si="110">C7044-C7043</f>
        <v>14</v>
      </c>
    </row>
    <row r="7045" spans="1:4">
      <c r="A7045" s="2" t="s">
        <v>7049</v>
      </c>
      <c r="B7045" t="str" cm="1">
        <f t="array" ref="B7045:C7045">_xlfn.TEXTSPLIT(A7045," ")</f>
        <v>7044</v>
      </c>
      <c r="C7045" t="str">
        <v>71147</v>
      </c>
      <c r="D7045">
        <f t="shared" si="110"/>
        <v>4</v>
      </c>
    </row>
    <row r="7046" spans="1:4">
      <c r="A7046" s="2" t="s">
        <v>7050</v>
      </c>
      <c r="B7046" t="str" cm="1">
        <f t="array" ref="B7046:C7046">_xlfn.TEXTSPLIT(A7046," ")</f>
        <v>7045</v>
      </c>
      <c r="C7046" t="str">
        <v>71153</v>
      </c>
      <c r="D7046">
        <f t="shared" si="110"/>
        <v>6</v>
      </c>
    </row>
    <row r="7047" spans="1:4">
      <c r="A7047" s="2" t="s">
        <v>7051</v>
      </c>
      <c r="B7047" t="str" cm="1">
        <f t="array" ref="B7047:C7047">_xlfn.TEXTSPLIT(A7047," ")</f>
        <v>7046</v>
      </c>
      <c r="C7047" t="str">
        <v>71161</v>
      </c>
      <c r="D7047">
        <f t="shared" si="110"/>
        <v>8</v>
      </c>
    </row>
    <row r="7048" spans="1:4">
      <c r="A7048" s="2" t="s">
        <v>7052</v>
      </c>
      <c r="B7048" t="str" cm="1">
        <f t="array" ref="B7048:C7048">_xlfn.TEXTSPLIT(A7048," ")</f>
        <v>7047</v>
      </c>
      <c r="C7048" t="str">
        <v>71167</v>
      </c>
      <c r="D7048">
        <f t="shared" si="110"/>
        <v>6</v>
      </c>
    </row>
    <row r="7049" spans="1:4">
      <c r="A7049" s="2" t="s">
        <v>7053</v>
      </c>
      <c r="B7049" t="str" cm="1">
        <f t="array" ref="B7049:C7049">_xlfn.TEXTSPLIT(A7049," ")</f>
        <v>7048</v>
      </c>
      <c r="C7049" t="str">
        <v>71171</v>
      </c>
      <c r="D7049">
        <f t="shared" si="110"/>
        <v>4</v>
      </c>
    </row>
    <row r="7050" spans="1:4">
      <c r="A7050" s="2" t="s">
        <v>7054</v>
      </c>
      <c r="B7050" t="str" cm="1">
        <f t="array" ref="B7050:C7050">_xlfn.TEXTSPLIT(A7050," ")</f>
        <v>7049</v>
      </c>
      <c r="C7050" t="str">
        <v>71191</v>
      </c>
      <c r="D7050">
        <f t="shared" si="110"/>
        <v>20</v>
      </c>
    </row>
    <row r="7051" spans="1:4">
      <c r="A7051" s="2" t="s">
        <v>7055</v>
      </c>
      <c r="B7051" t="str" cm="1">
        <f t="array" ref="B7051:C7051">_xlfn.TEXTSPLIT(A7051," ")</f>
        <v>7050</v>
      </c>
      <c r="C7051" t="str">
        <v>71209</v>
      </c>
      <c r="D7051">
        <f t="shared" si="110"/>
        <v>18</v>
      </c>
    </row>
    <row r="7052" spans="1:4">
      <c r="A7052" s="2" t="s">
        <v>7056</v>
      </c>
      <c r="B7052" t="str" cm="1">
        <f t="array" ref="B7052:C7052">_xlfn.TEXTSPLIT(A7052," ")</f>
        <v>7051</v>
      </c>
      <c r="C7052" t="str">
        <v>71233</v>
      </c>
      <c r="D7052">
        <f t="shared" si="110"/>
        <v>24</v>
      </c>
    </row>
    <row r="7053" spans="1:4">
      <c r="A7053" s="2" t="s">
        <v>7057</v>
      </c>
      <c r="B7053" t="str" cm="1">
        <f t="array" ref="B7053:C7053">_xlfn.TEXTSPLIT(A7053," ")</f>
        <v>7052</v>
      </c>
      <c r="C7053" t="str">
        <v>71237</v>
      </c>
      <c r="D7053">
        <f t="shared" si="110"/>
        <v>4</v>
      </c>
    </row>
    <row r="7054" spans="1:4">
      <c r="A7054" s="2" t="s">
        <v>7058</v>
      </c>
      <c r="B7054" t="str" cm="1">
        <f t="array" ref="B7054:C7054">_xlfn.TEXTSPLIT(A7054," ")</f>
        <v>7053</v>
      </c>
      <c r="C7054" t="str">
        <v>71249</v>
      </c>
      <c r="D7054">
        <f t="shared" si="110"/>
        <v>12</v>
      </c>
    </row>
    <row r="7055" spans="1:4">
      <c r="A7055" s="2" t="s">
        <v>7059</v>
      </c>
      <c r="B7055" t="str" cm="1">
        <f t="array" ref="B7055:C7055">_xlfn.TEXTSPLIT(A7055," ")</f>
        <v>7054</v>
      </c>
      <c r="C7055" t="str">
        <v>71257</v>
      </c>
      <c r="D7055">
        <f t="shared" si="110"/>
        <v>8</v>
      </c>
    </row>
    <row r="7056" spans="1:4">
      <c r="A7056" s="2" t="s">
        <v>7060</v>
      </c>
      <c r="B7056" t="str" cm="1">
        <f t="array" ref="B7056:C7056">_xlfn.TEXTSPLIT(A7056," ")</f>
        <v>7055</v>
      </c>
      <c r="C7056" t="str">
        <v>71261</v>
      </c>
      <c r="D7056">
        <f t="shared" si="110"/>
        <v>4</v>
      </c>
    </row>
    <row r="7057" spans="1:4">
      <c r="A7057" s="2" t="s">
        <v>7061</v>
      </c>
      <c r="B7057" t="str" cm="1">
        <f t="array" ref="B7057:C7057">_xlfn.TEXTSPLIT(A7057," ")</f>
        <v>7056</v>
      </c>
      <c r="C7057" t="str">
        <v>71263</v>
      </c>
      <c r="D7057">
        <f t="shared" si="110"/>
        <v>2</v>
      </c>
    </row>
    <row r="7058" spans="1:4">
      <c r="A7058" s="2" t="s">
        <v>7062</v>
      </c>
      <c r="B7058" t="str" cm="1">
        <f t="array" ref="B7058:C7058">_xlfn.TEXTSPLIT(A7058," ")</f>
        <v>7057</v>
      </c>
      <c r="C7058" t="str">
        <v>71287</v>
      </c>
      <c r="D7058">
        <f t="shared" si="110"/>
        <v>24</v>
      </c>
    </row>
    <row r="7059" spans="1:4">
      <c r="A7059" s="2" t="s">
        <v>7063</v>
      </c>
      <c r="B7059" t="str" cm="1">
        <f t="array" ref="B7059:C7059">_xlfn.TEXTSPLIT(A7059," ")</f>
        <v>7058</v>
      </c>
      <c r="C7059" t="str">
        <v>71293</v>
      </c>
      <c r="D7059">
        <f t="shared" si="110"/>
        <v>6</v>
      </c>
    </row>
    <row r="7060" spans="1:4">
      <c r="A7060" s="2" t="s">
        <v>7064</v>
      </c>
      <c r="B7060" t="str" cm="1">
        <f t="array" ref="B7060:C7060">_xlfn.TEXTSPLIT(A7060," ")</f>
        <v>7059</v>
      </c>
      <c r="C7060" t="str">
        <v>71317</v>
      </c>
      <c r="D7060">
        <f t="shared" si="110"/>
        <v>24</v>
      </c>
    </row>
    <row r="7061" spans="1:4">
      <c r="A7061" s="2" t="s">
        <v>7065</v>
      </c>
      <c r="B7061" t="str" cm="1">
        <f t="array" ref="B7061:C7061">_xlfn.TEXTSPLIT(A7061," ")</f>
        <v>7060</v>
      </c>
      <c r="C7061" t="str">
        <v>71327</v>
      </c>
      <c r="D7061">
        <f t="shared" si="110"/>
        <v>10</v>
      </c>
    </row>
    <row r="7062" spans="1:4">
      <c r="A7062" s="2" t="s">
        <v>7066</v>
      </c>
      <c r="B7062" t="str" cm="1">
        <f t="array" ref="B7062:C7062">_xlfn.TEXTSPLIT(A7062," ")</f>
        <v>7061</v>
      </c>
      <c r="C7062" t="str">
        <v>71329</v>
      </c>
      <c r="D7062">
        <f t="shared" si="110"/>
        <v>2</v>
      </c>
    </row>
    <row r="7063" spans="1:4">
      <c r="A7063" s="2" t="s">
        <v>7067</v>
      </c>
      <c r="B7063" t="str" cm="1">
        <f t="array" ref="B7063:C7063">_xlfn.TEXTSPLIT(A7063," ")</f>
        <v>7062</v>
      </c>
      <c r="C7063" t="str">
        <v>71333</v>
      </c>
      <c r="D7063">
        <f t="shared" si="110"/>
        <v>4</v>
      </c>
    </row>
    <row r="7064" spans="1:4">
      <c r="A7064" s="2" t="s">
        <v>7068</v>
      </c>
      <c r="B7064" t="str" cm="1">
        <f t="array" ref="B7064:C7064">_xlfn.TEXTSPLIT(A7064," ")</f>
        <v>7063</v>
      </c>
      <c r="C7064" t="str">
        <v>71339</v>
      </c>
      <c r="D7064">
        <f t="shared" si="110"/>
        <v>6</v>
      </c>
    </row>
    <row r="7065" spans="1:4">
      <c r="A7065" s="2" t="s">
        <v>7069</v>
      </c>
      <c r="B7065" t="str" cm="1">
        <f t="array" ref="B7065:C7065">_xlfn.TEXTSPLIT(A7065," ")</f>
        <v>7064</v>
      </c>
      <c r="C7065" t="str">
        <v>71341</v>
      </c>
      <c r="D7065">
        <f t="shared" si="110"/>
        <v>2</v>
      </c>
    </row>
    <row r="7066" spans="1:4">
      <c r="A7066" s="2" t="s">
        <v>7070</v>
      </c>
      <c r="B7066" t="str" cm="1">
        <f t="array" ref="B7066:C7066">_xlfn.TEXTSPLIT(A7066," ")</f>
        <v>7065</v>
      </c>
      <c r="C7066" t="str">
        <v>71347</v>
      </c>
      <c r="D7066">
        <f t="shared" si="110"/>
        <v>6</v>
      </c>
    </row>
    <row r="7067" spans="1:4">
      <c r="A7067" s="2" t="s">
        <v>7071</v>
      </c>
      <c r="B7067" t="str" cm="1">
        <f t="array" ref="B7067:C7067">_xlfn.TEXTSPLIT(A7067," ")</f>
        <v>7066</v>
      </c>
      <c r="C7067" t="str">
        <v>71353</v>
      </c>
      <c r="D7067">
        <f t="shared" si="110"/>
        <v>6</v>
      </c>
    </row>
    <row r="7068" spans="1:4">
      <c r="A7068" s="2" t="s">
        <v>7072</v>
      </c>
      <c r="B7068" t="str" cm="1">
        <f t="array" ref="B7068:C7068">_xlfn.TEXTSPLIT(A7068," ")</f>
        <v>7067</v>
      </c>
      <c r="C7068" t="str">
        <v>71359</v>
      </c>
      <c r="D7068">
        <f t="shared" si="110"/>
        <v>6</v>
      </c>
    </row>
    <row r="7069" spans="1:4">
      <c r="A7069" s="2" t="s">
        <v>7073</v>
      </c>
      <c r="B7069" t="str" cm="1">
        <f t="array" ref="B7069:C7069">_xlfn.TEXTSPLIT(A7069," ")</f>
        <v>7068</v>
      </c>
      <c r="C7069" t="str">
        <v>71363</v>
      </c>
      <c r="D7069">
        <f t="shared" si="110"/>
        <v>4</v>
      </c>
    </row>
    <row r="7070" spans="1:4">
      <c r="A7070" s="2" t="s">
        <v>7074</v>
      </c>
      <c r="B7070" t="str" cm="1">
        <f t="array" ref="B7070:C7070">_xlfn.TEXTSPLIT(A7070," ")</f>
        <v>7069</v>
      </c>
      <c r="C7070" t="str">
        <v>71387</v>
      </c>
      <c r="D7070">
        <f t="shared" si="110"/>
        <v>24</v>
      </c>
    </row>
    <row r="7071" spans="1:4">
      <c r="A7071" s="2" t="s">
        <v>7075</v>
      </c>
      <c r="B7071" t="str" cm="1">
        <f t="array" ref="B7071:C7071">_xlfn.TEXTSPLIT(A7071," ")</f>
        <v>7070</v>
      </c>
      <c r="C7071" t="str">
        <v>71389</v>
      </c>
      <c r="D7071">
        <f t="shared" si="110"/>
        <v>2</v>
      </c>
    </row>
    <row r="7072" spans="1:4">
      <c r="A7072" s="2" t="s">
        <v>7076</v>
      </c>
      <c r="B7072" t="str" cm="1">
        <f t="array" ref="B7072:C7072">_xlfn.TEXTSPLIT(A7072," ")</f>
        <v>7071</v>
      </c>
      <c r="C7072" t="str">
        <v>71399</v>
      </c>
      <c r="D7072">
        <f t="shared" si="110"/>
        <v>10</v>
      </c>
    </row>
    <row r="7073" spans="1:4">
      <c r="A7073" s="2" t="s">
        <v>7077</v>
      </c>
      <c r="B7073" t="str" cm="1">
        <f t="array" ref="B7073:C7073">_xlfn.TEXTSPLIT(A7073," ")</f>
        <v>7072</v>
      </c>
      <c r="C7073" t="str">
        <v>71411</v>
      </c>
      <c r="D7073">
        <f t="shared" si="110"/>
        <v>12</v>
      </c>
    </row>
    <row r="7074" spans="1:4">
      <c r="A7074" s="2" t="s">
        <v>7078</v>
      </c>
      <c r="B7074" t="str" cm="1">
        <f t="array" ref="B7074:C7074">_xlfn.TEXTSPLIT(A7074," ")</f>
        <v>7073</v>
      </c>
      <c r="C7074" t="str">
        <v>71413</v>
      </c>
      <c r="D7074">
        <f t="shared" si="110"/>
        <v>2</v>
      </c>
    </row>
    <row r="7075" spans="1:4">
      <c r="A7075" s="2" t="s">
        <v>7079</v>
      </c>
      <c r="B7075" t="str" cm="1">
        <f t="array" ref="B7075:C7075">_xlfn.TEXTSPLIT(A7075," ")</f>
        <v>7074</v>
      </c>
      <c r="C7075" t="str">
        <v>71419</v>
      </c>
      <c r="D7075">
        <f t="shared" si="110"/>
        <v>6</v>
      </c>
    </row>
    <row r="7076" spans="1:4">
      <c r="A7076" s="2" t="s">
        <v>7080</v>
      </c>
      <c r="B7076" t="str" cm="1">
        <f t="array" ref="B7076:C7076">_xlfn.TEXTSPLIT(A7076," ")</f>
        <v>7075</v>
      </c>
      <c r="C7076" t="str">
        <v>71429</v>
      </c>
      <c r="D7076">
        <f t="shared" si="110"/>
        <v>10</v>
      </c>
    </row>
    <row r="7077" spans="1:4">
      <c r="A7077" s="2" t="s">
        <v>7081</v>
      </c>
      <c r="B7077" t="str" cm="1">
        <f t="array" ref="B7077:C7077">_xlfn.TEXTSPLIT(A7077," ")</f>
        <v>7076</v>
      </c>
      <c r="C7077" t="str">
        <v>71437</v>
      </c>
      <c r="D7077">
        <f t="shared" si="110"/>
        <v>8</v>
      </c>
    </row>
    <row r="7078" spans="1:4">
      <c r="A7078" s="2" t="s">
        <v>7082</v>
      </c>
      <c r="B7078" t="str" cm="1">
        <f t="array" ref="B7078:C7078">_xlfn.TEXTSPLIT(A7078," ")</f>
        <v>7077</v>
      </c>
      <c r="C7078" t="str">
        <v>71443</v>
      </c>
      <c r="D7078">
        <f t="shared" si="110"/>
        <v>6</v>
      </c>
    </row>
    <row r="7079" spans="1:4">
      <c r="A7079" s="2" t="s">
        <v>7083</v>
      </c>
      <c r="B7079" t="str" cm="1">
        <f t="array" ref="B7079:C7079">_xlfn.TEXTSPLIT(A7079," ")</f>
        <v>7078</v>
      </c>
      <c r="C7079" t="str">
        <v>71453</v>
      </c>
      <c r="D7079">
        <f t="shared" si="110"/>
        <v>10</v>
      </c>
    </row>
    <row r="7080" spans="1:4">
      <c r="A7080" s="2" t="s">
        <v>7084</v>
      </c>
      <c r="B7080" t="str" cm="1">
        <f t="array" ref="B7080:C7080">_xlfn.TEXTSPLIT(A7080," ")</f>
        <v>7079</v>
      </c>
      <c r="C7080" t="str">
        <v>71471</v>
      </c>
      <c r="D7080">
        <f t="shared" si="110"/>
        <v>18</v>
      </c>
    </row>
    <row r="7081" spans="1:4">
      <c r="A7081" s="2" t="s">
        <v>7085</v>
      </c>
      <c r="B7081" t="str" cm="1">
        <f t="array" ref="B7081:C7081">_xlfn.TEXTSPLIT(A7081," ")</f>
        <v>7080</v>
      </c>
      <c r="C7081" t="str">
        <v>71473</v>
      </c>
      <c r="D7081">
        <f t="shared" si="110"/>
        <v>2</v>
      </c>
    </row>
    <row r="7082" spans="1:4">
      <c r="A7082" s="2" t="s">
        <v>7086</v>
      </c>
      <c r="B7082" t="str" cm="1">
        <f t="array" ref="B7082:C7082">_xlfn.TEXTSPLIT(A7082," ")</f>
        <v>7081</v>
      </c>
      <c r="C7082" t="str">
        <v>71479</v>
      </c>
      <c r="D7082">
        <f t="shared" si="110"/>
        <v>6</v>
      </c>
    </row>
    <row r="7083" spans="1:4">
      <c r="A7083" s="2" t="s">
        <v>7087</v>
      </c>
      <c r="B7083" t="str" cm="1">
        <f t="array" ref="B7083:C7083">_xlfn.TEXTSPLIT(A7083," ")</f>
        <v>7082</v>
      </c>
      <c r="C7083" t="str">
        <v>71483</v>
      </c>
      <c r="D7083">
        <f t="shared" si="110"/>
        <v>4</v>
      </c>
    </row>
    <row r="7084" spans="1:4">
      <c r="A7084" s="2" t="s">
        <v>7088</v>
      </c>
      <c r="B7084" t="str" cm="1">
        <f t="array" ref="B7084:C7084">_xlfn.TEXTSPLIT(A7084," ")</f>
        <v>7083</v>
      </c>
      <c r="C7084" t="str">
        <v>71503</v>
      </c>
      <c r="D7084">
        <f t="shared" si="110"/>
        <v>20</v>
      </c>
    </row>
    <row r="7085" spans="1:4">
      <c r="A7085" s="2" t="s">
        <v>7089</v>
      </c>
      <c r="B7085" t="str" cm="1">
        <f t="array" ref="B7085:C7085">_xlfn.TEXTSPLIT(A7085," ")</f>
        <v>7084</v>
      </c>
      <c r="C7085" t="str">
        <v>71527</v>
      </c>
      <c r="D7085">
        <f t="shared" si="110"/>
        <v>24</v>
      </c>
    </row>
    <row r="7086" spans="1:4">
      <c r="A7086" s="2" t="s">
        <v>7090</v>
      </c>
      <c r="B7086" t="str" cm="1">
        <f t="array" ref="B7086:C7086">_xlfn.TEXTSPLIT(A7086," ")</f>
        <v>7085</v>
      </c>
      <c r="C7086" t="str">
        <v>71537</v>
      </c>
      <c r="D7086">
        <f t="shared" si="110"/>
        <v>10</v>
      </c>
    </row>
    <row r="7087" spans="1:4">
      <c r="A7087" s="2" t="s">
        <v>7091</v>
      </c>
      <c r="B7087" t="str" cm="1">
        <f t="array" ref="B7087:C7087">_xlfn.TEXTSPLIT(A7087," ")</f>
        <v>7086</v>
      </c>
      <c r="C7087" t="str">
        <v>71549</v>
      </c>
      <c r="D7087">
        <f t="shared" si="110"/>
        <v>12</v>
      </c>
    </row>
    <row r="7088" spans="1:4">
      <c r="A7088" s="2" t="s">
        <v>7092</v>
      </c>
      <c r="B7088" t="str" cm="1">
        <f t="array" ref="B7088:C7088">_xlfn.TEXTSPLIT(A7088," ")</f>
        <v>7087</v>
      </c>
      <c r="C7088" t="str">
        <v>71551</v>
      </c>
      <c r="D7088">
        <f t="shared" si="110"/>
        <v>2</v>
      </c>
    </row>
    <row r="7089" spans="1:4">
      <c r="A7089" s="2" t="s">
        <v>7093</v>
      </c>
      <c r="B7089" t="str" cm="1">
        <f t="array" ref="B7089:C7089">_xlfn.TEXTSPLIT(A7089," ")</f>
        <v>7088</v>
      </c>
      <c r="C7089" t="str">
        <v>71563</v>
      </c>
      <c r="D7089">
        <f t="shared" si="110"/>
        <v>12</v>
      </c>
    </row>
    <row r="7090" spans="1:4">
      <c r="A7090" s="2" t="s">
        <v>7094</v>
      </c>
      <c r="B7090" t="str" cm="1">
        <f t="array" ref="B7090:C7090">_xlfn.TEXTSPLIT(A7090," ")</f>
        <v>7089</v>
      </c>
      <c r="C7090" t="str">
        <v>71569</v>
      </c>
      <c r="D7090">
        <f t="shared" si="110"/>
        <v>6</v>
      </c>
    </row>
    <row r="7091" spans="1:4">
      <c r="A7091" s="2" t="s">
        <v>7095</v>
      </c>
      <c r="B7091" t="str" cm="1">
        <f t="array" ref="B7091:C7091">_xlfn.TEXTSPLIT(A7091," ")</f>
        <v>7090</v>
      </c>
      <c r="C7091" t="str">
        <v>71593</v>
      </c>
      <c r="D7091">
        <f t="shared" si="110"/>
        <v>24</v>
      </c>
    </row>
    <row r="7092" spans="1:4">
      <c r="A7092" s="2" t="s">
        <v>7096</v>
      </c>
      <c r="B7092" t="str" cm="1">
        <f t="array" ref="B7092:C7092">_xlfn.TEXTSPLIT(A7092," ")</f>
        <v>7091</v>
      </c>
      <c r="C7092" t="str">
        <v>71597</v>
      </c>
      <c r="D7092">
        <f t="shared" si="110"/>
        <v>4</v>
      </c>
    </row>
    <row r="7093" spans="1:4">
      <c r="A7093" s="2" t="s">
        <v>7097</v>
      </c>
      <c r="B7093" t="str" cm="1">
        <f t="array" ref="B7093:C7093">_xlfn.TEXTSPLIT(A7093," ")</f>
        <v>7092</v>
      </c>
      <c r="C7093" t="str">
        <v>71633</v>
      </c>
      <c r="D7093">
        <f t="shared" si="110"/>
        <v>36</v>
      </c>
    </row>
    <row r="7094" spans="1:4">
      <c r="A7094" s="2" t="s">
        <v>7098</v>
      </c>
      <c r="B7094" t="str" cm="1">
        <f t="array" ref="B7094:C7094">_xlfn.TEXTSPLIT(A7094," ")</f>
        <v>7093</v>
      </c>
      <c r="C7094" t="str">
        <v>71647</v>
      </c>
      <c r="D7094">
        <f t="shared" si="110"/>
        <v>14</v>
      </c>
    </row>
    <row r="7095" spans="1:4">
      <c r="A7095" s="2" t="s">
        <v>7099</v>
      </c>
      <c r="B7095" t="str" cm="1">
        <f t="array" ref="B7095:C7095">_xlfn.TEXTSPLIT(A7095," ")</f>
        <v>7094</v>
      </c>
      <c r="C7095" t="str">
        <v>71663</v>
      </c>
      <c r="D7095">
        <f t="shared" si="110"/>
        <v>16</v>
      </c>
    </row>
    <row r="7096" spans="1:4">
      <c r="A7096" s="2" t="s">
        <v>7100</v>
      </c>
      <c r="B7096" t="str" cm="1">
        <f t="array" ref="B7096:C7096">_xlfn.TEXTSPLIT(A7096," ")</f>
        <v>7095</v>
      </c>
      <c r="C7096" t="str">
        <v>71671</v>
      </c>
      <c r="D7096">
        <f t="shared" si="110"/>
        <v>8</v>
      </c>
    </row>
    <row r="7097" spans="1:4">
      <c r="A7097" s="2" t="s">
        <v>7101</v>
      </c>
      <c r="B7097" t="str" cm="1">
        <f t="array" ref="B7097:C7097">_xlfn.TEXTSPLIT(A7097," ")</f>
        <v>7096</v>
      </c>
      <c r="C7097" t="str">
        <v>71693</v>
      </c>
      <c r="D7097">
        <f t="shared" si="110"/>
        <v>22</v>
      </c>
    </row>
    <row r="7098" spans="1:4">
      <c r="A7098" s="2" t="s">
        <v>7102</v>
      </c>
      <c r="B7098" t="str" cm="1">
        <f t="array" ref="B7098:C7098">_xlfn.TEXTSPLIT(A7098," ")</f>
        <v>7097</v>
      </c>
      <c r="C7098" t="str">
        <v>71699</v>
      </c>
      <c r="D7098">
        <f t="shared" si="110"/>
        <v>6</v>
      </c>
    </row>
    <row r="7099" spans="1:4">
      <c r="A7099" s="2" t="s">
        <v>7103</v>
      </c>
      <c r="B7099" t="str" cm="1">
        <f t="array" ref="B7099:C7099">_xlfn.TEXTSPLIT(A7099," ")</f>
        <v>7098</v>
      </c>
      <c r="C7099" t="str">
        <v>71707</v>
      </c>
      <c r="D7099">
        <f t="shared" si="110"/>
        <v>8</v>
      </c>
    </row>
    <row r="7100" spans="1:4">
      <c r="A7100" s="2" t="s">
        <v>7104</v>
      </c>
      <c r="B7100" t="str" cm="1">
        <f t="array" ref="B7100:C7100">_xlfn.TEXTSPLIT(A7100," ")</f>
        <v>7099</v>
      </c>
      <c r="C7100" t="str">
        <v>71711</v>
      </c>
      <c r="D7100">
        <f t="shared" si="110"/>
        <v>4</v>
      </c>
    </row>
    <row r="7101" spans="1:4">
      <c r="A7101" s="2" t="s">
        <v>7105</v>
      </c>
      <c r="B7101" t="str" cm="1">
        <f t="array" ref="B7101:C7101">_xlfn.TEXTSPLIT(A7101," ")</f>
        <v>7100</v>
      </c>
      <c r="C7101" t="str">
        <v>71713</v>
      </c>
      <c r="D7101">
        <f t="shared" si="110"/>
        <v>2</v>
      </c>
    </row>
    <row r="7102" spans="1:4">
      <c r="A7102" s="2" t="s">
        <v>7106</v>
      </c>
      <c r="B7102" t="str" cm="1">
        <f t="array" ref="B7102:C7102">_xlfn.TEXTSPLIT(A7102," ")</f>
        <v>7101</v>
      </c>
      <c r="C7102" t="str">
        <v>71719</v>
      </c>
      <c r="D7102">
        <f t="shared" si="110"/>
        <v>6</v>
      </c>
    </row>
    <row r="7103" spans="1:4">
      <c r="A7103" s="2" t="s">
        <v>7107</v>
      </c>
      <c r="B7103" t="str" cm="1">
        <f t="array" ref="B7103:C7103">_xlfn.TEXTSPLIT(A7103," ")</f>
        <v>7102</v>
      </c>
      <c r="C7103" t="str">
        <v>71741</v>
      </c>
      <c r="D7103">
        <f t="shared" si="110"/>
        <v>22</v>
      </c>
    </row>
    <row r="7104" spans="1:4">
      <c r="A7104" s="2" t="s">
        <v>7108</v>
      </c>
      <c r="B7104" t="str" cm="1">
        <f t="array" ref="B7104:C7104">_xlfn.TEXTSPLIT(A7104," ")</f>
        <v>7103</v>
      </c>
      <c r="C7104" t="str">
        <v>71761</v>
      </c>
      <c r="D7104">
        <f t="shared" si="110"/>
        <v>20</v>
      </c>
    </row>
    <row r="7105" spans="1:4">
      <c r="A7105" s="2" t="s">
        <v>7109</v>
      </c>
      <c r="B7105" t="str" cm="1">
        <f t="array" ref="B7105:C7105">_xlfn.TEXTSPLIT(A7105," ")</f>
        <v>7104</v>
      </c>
      <c r="C7105" t="str">
        <v>71777</v>
      </c>
      <c r="D7105">
        <f t="shared" si="110"/>
        <v>16</v>
      </c>
    </row>
    <row r="7106" spans="1:4">
      <c r="A7106" s="2" t="s">
        <v>7110</v>
      </c>
      <c r="B7106" t="str" cm="1">
        <f t="array" ref="B7106:C7106">_xlfn.TEXTSPLIT(A7106," ")</f>
        <v>7105</v>
      </c>
      <c r="C7106" t="str">
        <v>71789</v>
      </c>
      <c r="D7106">
        <f t="shared" si="110"/>
        <v>12</v>
      </c>
    </row>
    <row r="7107" spans="1:4">
      <c r="A7107" s="2" t="s">
        <v>7111</v>
      </c>
      <c r="B7107" t="str" cm="1">
        <f t="array" ref="B7107:C7107">_xlfn.TEXTSPLIT(A7107," ")</f>
        <v>7106</v>
      </c>
      <c r="C7107" t="str">
        <v>71807</v>
      </c>
      <c r="D7107">
        <f t="shared" si="110"/>
        <v>18</v>
      </c>
    </row>
    <row r="7108" spans="1:4">
      <c r="A7108" s="2" t="s">
        <v>7112</v>
      </c>
      <c r="B7108" t="str" cm="1">
        <f t="array" ref="B7108:C7108">_xlfn.TEXTSPLIT(A7108," ")</f>
        <v>7107</v>
      </c>
      <c r="C7108" t="str">
        <v>71809</v>
      </c>
      <c r="D7108">
        <f t="shared" ref="D7108:D7171" si="111">C7108-C7107</f>
        <v>2</v>
      </c>
    </row>
    <row r="7109" spans="1:4">
      <c r="A7109" s="2" t="s">
        <v>7113</v>
      </c>
      <c r="B7109" t="str" cm="1">
        <f t="array" ref="B7109:C7109">_xlfn.TEXTSPLIT(A7109," ")</f>
        <v>7108</v>
      </c>
      <c r="C7109" t="str">
        <v>71821</v>
      </c>
      <c r="D7109">
        <f t="shared" si="111"/>
        <v>12</v>
      </c>
    </row>
    <row r="7110" spans="1:4">
      <c r="A7110" s="2" t="s">
        <v>7114</v>
      </c>
      <c r="B7110" t="str" cm="1">
        <f t="array" ref="B7110:C7110">_xlfn.TEXTSPLIT(A7110," ")</f>
        <v>7109</v>
      </c>
      <c r="C7110" t="str">
        <v>71837</v>
      </c>
      <c r="D7110">
        <f t="shared" si="111"/>
        <v>16</v>
      </c>
    </row>
    <row r="7111" spans="1:4">
      <c r="A7111" s="2" t="s">
        <v>7115</v>
      </c>
      <c r="B7111" t="str" cm="1">
        <f t="array" ref="B7111:C7111">_xlfn.TEXTSPLIT(A7111," ")</f>
        <v>7110</v>
      </c>
      <c r="C7111" t="str">
        <v>71843</v>
      </c>
      <c r="D7111">
        <f t="shared" si="111"/>
        <v>6</v>
      </c>
    </row>
    <row r="7112" spans="1:4">
      <c r="A7112" s="2" t="s">
        <v>7116</v>
      </c>
      <c r="B7112" t="str" cm="1">
        <f t="array" ref="B7112:C7112">_xlfn.TEXTSPLIT(A7112," ")</f>
        <v>7111</v>
      </c>
      <c r="C7112" t="str">
        <v>71849</v>
      </c>
      <c r="D7112">
        <f t="shared" si="111"/>
        <v>6</v>
      </c>
    </row>
    <row r="7113" spans="1:4">
      <c r="A7113" s="2" t="s">
        <v>7117</v>
      </c>
      <c r="B7113" t="str" cm="1">
        <f t="array" ref="B7113:C7113">_xlfn.TEXTSPLIT(A7113," ")</f>
        <v>7112</v>
      </c>
      <c r="C7113" t="str">
        <v>71861</v>
      </c>
      <c r="D7113">
        <f t="shared" si="111"/>
        <v>12</v>
      </c>
    </row>
    <row r="7114" spans="1:4">
      <c r="A7114" s="2" t="s">
        <v>7118</v>
      </c>
      <c r="B7114" t="str" cm="1">
        <f t="array" ref="B7114:C7114">_xlfn.TEXTSPLIT(A7114," ")</f>
        <v>7113</v>
      </c>
      <c r="C7114" t="str">
        <v>71867</v>
      </c>
      <c r="D7114">
        <f t="shared" si="111"/>
        <v>6</v>
      </c>
    </row>
    <row r="7115" spans="1:4">
      <c r="A7115" s="2" t="s">
        <v>7119</v>
      </c>
      <c r="B7115" t="str" cm="1">
        <f t="array" ref="B7115:C7115">_xlfn.TEXTSPLIT(A7115," ")</f>
        <v>7114</v>
      </c>
      <c r="C7115" t="str">
        <v>71879</v>
      </c>
      <c r="D7115">
        <f t="shared" si="111"/>
        <v>12</v>
      </c>
    </row>
    <row r="7116" spans="1:4">
      <c r="A7116" s="2" t="s">
        <v>7120</v>
      </c>
      <c r="B7116" t="str" cm="1">
        <f t="array" ref="B7116:C7116">_xlfn.TEXTSPLIT(A7116," ")</f>
        <v>7115</v>
      </c>
      <c r="C7116" t="str">
        <v>71881</v>
      </c>
      <c r="D7116">
        <f t="shared" si="111"/>
        <v>2</v>
      </c>
    </row>
    <row r="7117" spans="1:4">
      <c r="A7117" s="2" t="s">
        <v>7121</v>
      </c>
      <c r="B7117" t="str" cm="1">
        <f t="array" ref="B7117:C7117">_xlfn.TEXTSPLIT(A7117," ")</f>
        <v>7116</v>
      </c>
      <c r="C7117" t="str">
        <v>71887</v>
      </c>
      <c r="D7117">
        <f t="shared" si="111"/>
        <v>6</v>
      </c>
    </row>
    <row r="7118" spans="1:4">
      <c r="A7118" s="2" t="s">
        <v>7122</v>
      </c>
      <c r="B7118" t="str" cm="1">
        <f t="array" ref="B7118:C7118">_xlfn.TEXTSPLIT(A7118," ")</f>
        <v>7117</v>
      </c>
      <c r="C7118" t="str">
        <v>71899</v>
      </c>
      <c r="D7118">
        <f t="shared" si="111"/>
        <v>12</v>
      </c>
    </row>
    <row r="7119" spans="1:4">
      <c r="A7119" s="2" t="s">
        <v>7123</v>
      </c>
      <c r="B7119" t="str" cm="1">
        <f t="array" ref="B7119:C7119">_xlfn.TEXTSPLIT(A7119," ")</f>
        <v>7118</v>
      </c>
      <c r="C7119" t="str">
        <v>71909</v>
      </c>
      <c r="D7119">
        <f t="shared" si="111"/>
        <v>10</v>
      </c>
    </row>
    <row r="7120" spans="1:4">
      <c r="A7120" s="2" t="s">
        <v>7124</v>
      </c>
      <c r="B7120" t="str" cm="1">
        <f t="array" ref="B7120:C7120">_xlfn.TEXTSPLIT(A7120," ")</f>
        <v>7119</v>
      </c>
      <c r="C7120" t="str">
        <v>71917</v>
      </c>
      <c r="D7120">
        <f t="shared" si="111"/>
        <v>8</v>
      </c>
    </row>
    <row r="7121" spans="1:4">
      <c r="A7121" s="2" t="s">
        <v>7125</v>
      </c>
      <c r="B7121" t="str" cm="1">
        <f t="array" ref="B7121:C7121">_xlfn.TEXTSPLIT(A7121," ")</f>
        <v>7120</v>
      </c>
      <c r="C7121" t="str">
        <v>71933</v>
      </c>
      <c r="D7121">
        <f t="shared" si="111"/>
        <v>16</v>
      </c>
    </row>
    <row r="7122" spans="1:4">
      <c r="A7122" s="2" t="s">
        <v>7126</v>
      </c>
      <c r="B7122" t="str" cm="1">
        <f t="array" ref="B7122:C7122">_xlfn.TEXTSPLIT(A7122," ")</f>
        <v>7121</v>
      </c>
      <c r="C7122" t="str">
        <v>71941</v>
      </c>
      <c r="D7122">
        <f t="shared" si="111"/>
        <v>8</v>
      </c>
    </row>
    <row r="7123" spans="1:4">
      <c r="A7123" s="2" t="s">
        <v>7127</v>
      </c>
      <c r="B7123" t="str" cm="1">
        <f t="array" ref="B7123:C7123">_xlfn.TEXTSPLIT(A7123," ")</f>
        <v>7122</v>
      </c>
      <c r="C7123" t="str">
        <v>71947</v>
      </c>
      <c r="D7123">
        <f t="shared" si="111"/>
        <v>6</v>
      </c>
    </row>
    <row r="7124" spans="1:4">
      <c r="A7124" s="2" t="s">
        <v>7128</v>
      </c>
      <c r="B7124" t="str" cm="1">
        <f t="array" ref="B7124:C7124">_xlfn.TEXTSPLIT(A7124," ")</f>
        <v>7123</v>
      </c>
      <c r="C7124" t="str">
        <v>71963</v>
      </c>
      <c r="D7124">
        <f t="shared" si="111"/>
        <v>16</v>
      </c>
    </row>
    <row r="7125" spans="1:4">
      <c r="A7125" s="2" t="s">
        <v>7129</v>
      </c>
      <c r="B7125" t="str" cm="1">
        <f t="array" ref="B7125:C7125">_xlfn.TEXTSPLIT(A7125," ")</f>
        <v>7124</v>
      </c>
      <c r="C7125" t="str">
        <v>71971</v>
      </c>
      <c r="D7125">
        <f t="shared" si="111"/>
        <v>8</v>
      </c>
    </row>
    <row r="7126" spans="1:4">
      <c r="A7126" s="2" t="s">
        <v>7130</v>
      </c>
      <c r="B7126" t="str" cm="1">
        <f t="array" ref="B7126:C7126">_xlfn.TEXTSPLIT(A7126," ")</f>
        <v>7125</v>
      </c>
      <c r="C7126" t="str">
        <v>71983</v>
      </c>
      <c r="D7126">
        <f t="shared" si="111"/>
        <v>12</v>
      </c>
    </row>
    <row r="7127" spans="1:4">
      <c r="A7127" s="2" t="s">
        <v>7131</v>
      </c>
      <c r="B7127" t="str" cm="1">
        <f t="array" ref="B7127:C7127">_xlfn.TEXTSPLIT(A7127," ")</f>
        <v>7126</v>
      </c>
      <c r="C7127" t="str">
        <v>71987</v>
      </c>
      <c r="D7127">
        <f t="shared" si="111"/>
        <v>4</v>
      </c>
    </row>
    <row r="7128" spans="1:4">
      <c r="A7128" s="2" t="s">
        <v>7132</v>
      </c>
      <c r="B7128" t="str" cm="1">
        <f t="array" ref="B7128:C7128">_xlfn.TEXTSPLIT(A7128," ")</f>
        <v>7127</v>
      </c>
      <c r="C7128" t="str">
        <v>71993</v>
      </c>
      <c r="D7128">
        <f t="shared" si="111"/>
        <v>6</v>
      </c>
    </row>
    <row r="7129" spans="1:4">
      <c r="A7129" s="2" t="s">
        <v>7133</v>
      </c>
      <c r="B7129" t="str" cm="1">
        <f t="array" ref="B7129:C7129">_xlfn.TEXTSPLIT(A7129," ")</f>
        <v>7128</v>
      </c>
      <c r="C7129" t="str">
        <v>71999</v>
      </c>
      <c r="D7129">
        <f t="shared" si="111"/>
        <v>6</v>
      </c>
    </row>
    <row r="7130" spans="1:4">
      <c r="A7130" s="2" t="s">
        <v>7134</v>
      </c>
      <c r="B7130" t="str" cm="1">
        <f t="array" ref="B7130:C7130">_xlfn.TEXTSPLIT(A7130," ")</f>
        <v>7129</v>
      </c>
      <c r="C7130" t="str">
        <v>72019</v>
      </c>
      <c r="D7130">
        <f t="shared" si="111"/>
        <v>20</v>
      </c>
    </row>
    <row r="7131" spans="1:4">
      <c r="A7131" s="2" t="s">
        <v>7135</v>
      </c>
      <c r="B7131" t="str" cm="1">
        <f t="array" ref="B7131:C7131">_xlfn.TEXTSPLIT(A7131," ")</f>
        <v>7130</v>
      </c>
      <c r="C7131" t="str">
        <v>72031</v>
      </c>
      <c r="D7131">
        <f t="shared" si="111"/>
        <v>12</v>
      </c>
    </row>
    <row r="7132" spans="1:4">
      <c r="A7132" s="2" t="s">
        <v>7136</v>
      </c>
      <c r="B7132" t="str" cm="1">
        <f t="array" ref="B7132:C7132">_xlfn.TEXTSPLIT(A7132," ")</f>
        <v>7131</v>
      </c>
      <c r="C7132" t="str">
        <v>72043</v>
      </c>
      <c r="D7132">
        <f t="shared" si="111"/>
        <v>12</v>
      </c>
    </row>
    <row r="7133" spans="1:4">
      <c r="A7133" s="2" t="s">
        <v>7137</v>
      </c>
      <c r="B7133" t="str" cm="1">
        <f t="array" ref="B7133:C7133">_xlfn.TEXTSPLIT(A7133," ")</f>
        <v>7132</v>
      </c>
      <c r="C7133" t="str">
        <v>72047</v>
      </c>
      <c r="D7133">
        <f t="shared" si="111"/>
        <v>4</v>
      </c>
    </row>
    <row r="7134" spans="1:4">
      <c r="A7134" s="2" t="s">
        <v>7138</v>
      </c>
      <c r="B7134" t="str" cm="1">
        <f t="array" ref="B7134:C7134">_xlfn.TEXTSPLIT(A7134," ")</f>
        <v>7133</v>
      </c>
      <c r="C7134" t="str">
        <v>72053</v>
      </c>
      <c r="D7134">
        <f t="shared" si="111"/>
        <v>6</v>
      </c>
    </row>
    <row r="7135" spans="1:4">
      <c r="A7135" s="2" t="s">
        <v>7139</v>
      </c>
      <c r="B7135" t="str" cm="1">
        <f t="array" ref="B7135:C7135">_xlfn.TEXTSPLIT(A7135," ")</f>
        <v>7134</v>
      </c>
      <c r="C7135" t="str">
        <v>72073</v>
      </c>
      <c r="D7135">
        <f t="shared" si="111"/>
        <v>20</v>
      </c>
    </row>
    <row r="7136" spans="1:4">
      <c r="A7136" s="2" t="s">
        <v>7140</v>
      </c>
      <c r="B7136" t="str" cm="1">
        <f t="array" ref="B7136:C7136">_xlfn.TEXTSPLIT(A7136," ")</f>
        <v>7135</v>
      </c>
      <c r="C7136" t="str">
        <v>72077</v>
      </c>
      <c r="D7136">
        <f t="shared" si="111"/>
        <v>4</v>
      </c>
    </row>
    <row r="7137" spans="1:4">
      <c r="A7137" s="2" t="s">
        <v>7141</v>
      </c>
      <c r="B7137" t="str" cm="1">
        <f t="array" ref="B7137:C7137">_xlfn.TEXTSPLIT(A7137," ")</f>
        <v>7136</v>
      </c>
      <c r="C7137" t="str">
        <v>72089</v>
      </c>
      <c r="D7137">
        <f t="shared" si="111"/>
        <v>12</v>
      </c>
    </row>
    <row r="7138" spans="1:4">
      <c r="A7138" s="2" t="s">
        <v>7142</v>
      </c>
      <c r="B7138" t="str" cm="1">
        <f t="array" ref="B7138:C7138">_xlfn.TEXTSPLIT(A7138," ")</f>
        <v>7137</v>
      </c>
      <c r="C7138" t="str">
        <v>72091</v>
      </c>
      <c r="D7138">
        <f t="shared" si="111"/>
        <v>2</v>
      </c>
    </row>
    <row r="7139" spans="1:4">
      <c r="A7139" s="2" t="s">
        <v>7143</v>
      </c>
      <c r="B7139" t="str" cm="1">
        <f t="array" ref="B7139:C7139">_xlfn.TEXTSPLIT(A7139," ")</f>
        <v>7138</v>
      </c>
      <c r="C7139" t="str">
        <v>72101</v>
      </c>
      <c r="D7139">
        <f t="shared" si="111"/>
        <v>10</v>
      </c>
    </row>
    <row r="7140" spans="1:4">
      <c r="A7140" s="2" t="s">
        <v>7144</v>
      </c>
      <c r="B7140" t="str" cm="1">
        <f t="array" ref="B7140:C7140">_xlfn.TEXTSPLIT(A7140," ")</f>
        <v>7139</v>
      </c>
      <c r="C7140" t="str">
        <v>72103</v>
      </c>
      <c r="D7140">
        <f t="shared" si="111"/>
        <v>2</v>
      </c>
    </row>
    <row r="7141" spans="1:4">
      <c r="A7141" s="2" t="s">
        <v>7145</v>
      </c>
      <c r="B7141" t="str" cm="1">
        <f t="array" ref="B7141:C7141">_xlfn.TEXTSPLIT(A7141," ")</f>
        <v>7140</v>
      </c>
      <c r="C7141" t="str">
        <v>72109</v>
      </c>
      <c r="D7141">
        <f t="shared" si="111"/>
        <v>6</v>
      </c>
    </row>
    <row r="7142" spans="1:4">
      <c r="A7142" s="2" t="s">
        <v>7146</v>
      </c>
      <c r="B7142" t="str" cm="1">
        <f t="array" ref="B7142:C7142">_xlfn.TEXTSPLIT(A7142," ")</f>
        <v>7141</v>
      </c>
      <c r="C7142" t="str">
        <v>72139</v>
      </c>
      <c r="D7142">
        <f t="shared" si="111"/>
        <v>30</v>
      </c>
    </row>
    <row r="7143" spans="1:4">
      <c r="A7143" s="2" t="s">
        <v>7147</v>
      </c>
      <c r="B7143" t="str" cm="1">
        <f t="array" ref="B7143:C7143">_xlfn.TEXTSPLIT(A7143," ")</f>
        <v>7142</v>
      </c>
      <c r="C7143" t="str">
        <v>72161</v>
      </c>
      <c r="D7143">
        <f t="shared" si="111"/>
        <v>22</v>
      </c>
    </row>
    <row r="7144" spans="1:4">
      <c r="A7144" s="2" t="s">
        <v>7148</v>
      </c>
      <c r="B7144" t="str" cm="1">
        <f t="array" ref="B7144:C7144">_xlfn.TEXTSPLIT(A7144," ")</f>
        <v>7143</v>
      </c>
      <c r="C7144" t="str">
        <v>72167</v>
      </c>
      <c r="D7144">
        <f t="shared" si="111"/>
        <v>6</v>
      </c>
    </row>
    <row r="7145" spans="1:4">
      <c r="A7145" s="2" t="s">
        <v>7149</v>
      </c>
      <c r="B7145" t="str" cm="1">
        <f t="array" ref="B7145:C7145">_xlfn.TEXTSPLIT(A7145," ")</f>
        <v>7144</v>
      </c>
      <c r="C7145" t="str">
        <v>72169</v>
      </c>
      <c r="D7145">
        <f t="shared" si="111"/>
        <v>2</v>
      </c>
    </row>
    <row r="7146" spans="1:4">
      <c r="A7146" s="2" t="s">
        <v>7150</v>
      </c>
      <c r="B7146" t="str" cm="1">
        <f t="array" ref="B7146:C7146">_xlfn.TEXTSPLIT(A7146," ")</f>
        <v>7145</v>
      </c>
      <c r="C7146" t="str">
        <v>72173</v>
      </c>
      <c r="D7146">
        <f t="shared" si="111"/>
        <v>4</v>
      </c>
    </row>
    <row r="7147" spans="1:4">
      <c r="A7147" s="2" t="s">
        <v>7151</v>
      </c>
      <c r="B7147" t="str" cm="1">
        <f t="array" ref="B7147:C7147">_xlfn.TEXTSPLIT(A7147," ")</f>
        <v>7146</v>
      </c>
      <c r="C7147" t="str">
        <v>72211</v>
      </c>
      <c r="D7147">
        <f t="shared" si="111"/>
        <v>38</v>
      </c>
    </row>
    <row r="7148" spans="1:4">
      <c r="A7148" s="2" t="s">
        <v>7152</v>
      </c>
      <c r="B7148" t="str" cm="1">
        <f t="array" ref="B7148:C7148">_xlfn.TEXTSPLIT(A7148," ")</f>
        <v>7147</v>
      </c>
      <c r="C7148" t="str">
        <v>72221</v>
      </c>
      <c r="D7148">
        <f t="shared" si="111"/>
        <v>10</v>
      </c>
    </row>
    <row r="7149" spans="1:4">
      <c r="A7149" s="2" t="s">
        <v>7153</v>
      </c>
      <c r="B7149" t="str" cm="1">
        <f t="array" ref="B7149:C7149">_xlfn.TEXTSPLIT(A7149," ")</f>
        <v>7148</v>
      </c>
      <c r="C7149" t="str">
        <v>72223</v>
      </c>
      <c r="D7149">
        <f t="shared" si="111"/>
        <v>2</v>
      </c>
    </row>
    <row r="7150" spans="1:4">
      <c r="A7150" s="2" t="s">
        <v>7154</v>
      </c>
      <c r="B7150" t="str" cm="1">
        <f t="array" ref="B7150:C7150">_xlfn.TEXTSPLIT(A7150," ")</f>
        <v>7149</v>
      </c>
      <c r="C7150" t="str">
        <v>72227</v>
      </c>
      <c r="D7150">
        <f t="shared" si="111"/>
        <v>4</v>
      </c>
    </row>
    <row r="7151" spans="1:4">
      <c r="A7151" s="2" t="s">
        <v>7155</v>
      </c>
      <c r="B7151" t="str" cm="1">
        <f t="array" ref="B7151:C7151">_xlfn.TEXTSPLIT(A7151," ")</f>
        <v>7150</v>
      </c>
      <c r="C7151" t="str">
        <v>72229</v>
      </c>
      <c r="D7151">
        <f t="shared" si="111"/>
        <v>2</v>
      </c>
    </row>
    <row r="7152" spans="1:4">
      <c r="A7152" s="2" t="s">
        <v>7156</v>
      </c>
      <c r="B7152" t="str" cm="1">
        <f t="array" ref="B7152:C7152">_xlfn.TEXTSPLIT(A7152," ")</f>
        <v>7151</v>
      </c>
      <c r="C7152" t="str">
        <v>72251</v>
      </c>
      <c r="D7152">
        <f t="shared" si="111"/>
        <v>22</v>
      </c>
    </row>
    <row r="7153" spans="1:4">
      <c r="A7153" s="2" t="s">
        <v>7157</v>
      </c>
      <c r="B7153" t="str" cm="1">
        <f t="array" ref="B7153:C7153">_xlfn.TEXTSPLIT(A7153," ")</f>
        <v>7152</v>
      </c>
      <c r="C7153" t="str">
        <v>72253</v>
      </c>
      <c r="D7153">
        <f t="shared" si="111"/>
        <v>2</v>
      </c>
    </row>
    <row r="7154" spans="1:4">
      <c r="A7154" s="2" t="s">
        <v>7158</v>
      </c>
      <c r="B7154" t="str" cm="1">
        <f t="array" ref="B7154:C7154">_xlfn.TEXTSPLIT(A7154," ")</f>
        <v>7153</v>
      </c>
      <c r="C7154" t="str">
        <v>72269</v>
      </c>
      <c r="D7154">
        <f t="shared" si="111"/>
        <v>16</v>
      </c>
    </row>
    <row r="7155" spans="1:4">
      <c r="A7155" s="2" t="s">
        <v>7159</v>
      </c>
      <c r="B7155" t="str" cm="1">
        <f t="array" ref="B7155:C7155">_xlfn.TEXTSPLIT(A7155," ")</f>
        <v>7154</v>
      </c>
      <c r="C7155" t="str">
        <v>72271</v>
      </c>
      <c r="D7155">
        <f t="shared" si="111"/>
        <v>2</v>
      </c>
    </row>
    <row r="7156" spans="1:4">
      <c r="A7156" s="2" t="s">
        <v>7160</v>
      </c>
      <c r="B7156" t="str" cm="1">
        <f t="array" ref="B7156:C7156">_xlfn.TEXTSPLIT(A7156," ")</f>
        <v>7155</v>
      </c>
      <c r="C7156" t="str">
        <v>72277</v>
      </c>
      <c r="D7156">
        <f t="shared" si="111"/>
        <v>6</v>
      </c>
    </row>
    <row r="7157" spans="1:4">
      <c r="A7157" s="2" t="s">
        <v>7161</v>
      </c>
      <c r="B7157" t="str" cm="1">
        <f t="array" ref="B7157:C7157">_xlfn.TEXTSPLIT(A7157," ")</f>
        <v>7156</v>
      </c>
      <c r="C7157" t="str">
        <v>72287</v>
      </c>
      <c r="D7157">
        <f t="shared" si="111"/>
        <v>10</v>
      </c>
    </row>
    <row r="7158" spans="1:4">
      <c r="A7158" s="2" t="s">
        <v>7162</v>
      </c>
      <c r="B7158" t="str" cm="1">
        <f t="array" ref="B7158:C7158">_xlfn.TEXTSPLIT(A7158," ")</f>
        <v>7157</v>
      </c>
      <c r="C7158" t="str">
        <v>72307</v>
      </c>
      <c r="D7158">
        <f t="shared" si="111"/>
        <v>20</v>
      </c>
    </row>
    <row r="7159" spans="1:4">
      <c r="A7159" s="2" t="s">
        <v>7163</v>
      </c>
      <c r="B7159" t="str" cm="1">
        <f t="array" ref="B7159:C7159">_xlfn.TEXTSPLIT(A7159," ")</f>
        <v>7158</v>
      </c>
      <c r="C7159" t="str">
        <v>72313</v>
      </c>
      <c r="D7159">
        <f t="shared" si="111"/>
        <v>6</v>
      </c>
    </row>
    <row r="7160" spans="1:4">
      <c r="A7160" s="2" t="s">
        <v>7164</v>
      </c>
      <c r="B7160" t="str" cm="1">
        <f t="array" ref="B7160:C7160">_xlfn.TEXTSPLIT(A7160," ")</f>
        <v>7159</v>
      </c>
      <c r="C7160" t="str">
        <v>72337</v>
      </c>
      <c r="D7160">
        <f t="shared" si="111"/>
        <v>24</v>
      </c>
    </row>
    <row r="7161" spans="1:4">
      <c r="A7161" s="2" t="s">
        <v>7165</v>
      </c>
      <c r="B7161" t="str" cm="1">
        <f t="array" ref="B7161:C7161">_xlfn.TEXTSPLIT(A7161," ")</f>
        <v>7160</v>
      </c>
      <c r="C7161" t="str">
        <v>72341</v>
      </c>
      <c r="D7161">
        <f t="shared" si="111"/>
        <v>4</v>
      </c>
    </row>
    <row r="7162" spans="1:4">
      <c r="A7162" s="2" t="s">
        <v>7166</v>
      </c>
      <c r="B7162" t="str" cm="1">
        <f t="array" ref="B7162:C7162">_xlfn.TEXTSPLIT(A7162," ")</f>
        <v>7161</v>
      </c>
      <c r="C7162" t="str">
        <v>72353</v>
      </c>
      <c r="D7162">
        <f t="shared" si="111"/>
        <v>12</v>
      </c>
    </row>
    <row r="7163" spans="1:4">
      <c r="A7163" s="2" t="s">
        <v>7167</v>
      </c>
      <c r="B7163" t="str" cm="1">
        <f t="array" ref="B7163:C7163">_xlfn.TEXTSPLIT(A7163," ")</f>
        <v>7162</v>
      </c>
      <c r="C7163" t="str">
        <v>72367</v>
      </c>
      <c r="D7163">
        <f t="shared" si="111"/>
        <v>14</v>
      </c>
    </row>
    <row r="7164" spans="1:4">
      <c r="A7164" s="2" t="s">
        <v>7168</v>
      </c>
      <c r="B7164" t="str" cm="1">
        <f t="array" ref="B7164:C7164">_xlfn.TEXTSPLIT(A7164," ")</f>
        <v>7163</v>
      </c>
      <c r="C7164" t="str">
        <v>72379</v>
      </c>
      <c r="D7164">
        <f t="shared" si="111"/>
        <v>12</v>
      </c>
    </row>
    <row r="7165" spans="1:4">
      <c r="A7165" s="2" t="s">
        <v>7169</v>
      </c>
      <c r="B7165" t="str" cm="1">
        <f t="array" ref="B7165:C7165">_xlfn.TEXTSPLIT(A7165," ")</f>
        <v>7164</v>
      </c>
      <c r="C7165" t="str">
        <v>72383</v>
      </c>
      <c r="D7165">
        <f t="shared" si="111"/>
        <v>4</v>
      </c>
    </row>
    <row r="7166" spans="1:4">
      <c r="A7166" s="2" t="s">
        <v>7170</v>
      </c>
      <c r="B7166" t="str" cm="1">
        <f t="array" ref="B7166:C7166">_xlfn.TEXTSPLIT(A7166," ")</f>
        <v>7165</v>
      </c>
      <c r="C7166" t="str">
        <v>72421</v>
      </c>
      <c r="D7166">
        <f t="shared" si="111"/>
        <v>38</v>
      </c>
    </row>
    <row r="7167" spans="1:4">
      <c r="A7167" s="2" t="s">
        <v>7171</v>
      </c>
      <c r="B7167" t="str" cm="1">
        <f t="array" ref="B7167:C7167">_xlfn.TEXTSPLIT(A7167," ")</f>
        <v>7166</v>
      </c>
      <c r="C7167" t="str">
        <v>72431</v>
      </c>
      <c r="D7167">
        <f t="shared" si="111"/>
        <v>10</v>
      </c>
    </row>
    <row r="7168" spans="1:4">
      <c r="A7168" s="2" t="s">
        <v>7172</v>
      </c>
      <c r="B7168" t="str" cm="1">
        <f t="array" ref="B7168:C7168">_xlfn.TEXTSPLIT(A7168," ")</f>
        <v>7167</v>
      </c>
      <c r="C7168" t="str">
        <v>72461</v>
      </c>
      <c r="D7168">
        <f t="shared" si="111"/>
        <v>30</v>
      </c>
    </row>
    <row r="7169" spans="1:4">
      <c r="A7169" s="2" t="s">
        <v>7173</v>
      </c>
      <c r="B7169" t="str" cm="1">
        <f t="array" ref="B7169:C7169">_xlfn.TEXTSPLIT(A7169," ")</f>
        <v>7168</v>
      </c>
      <c r="C7169" t="str">
        <v>72467</v>
      </c>
      <c r="D7169">
        <f t="shared" si="111"/>
        <v>6</v>
      </c>
    </row>
    <row r="7170" spans="1:4">
      <c r="A7170" s="2" t="s">
        <v>7174</v>
      </c>
      <c r="B7170" t="str" cm="1">
        <f t="array" ref="B7170:C7170">_xlfn.TEXTSPLIT(A7170," ")</f>
        <v>7169</v>
      </c>
      <c r="C7170" t="str">
        <v>72469</v>
      </c>
      <c r="D7170">
        <f t="shared" si="111"/>
        <v>2</v>
      </c>
    </row>
    <row r="7171" spans="1:4">
      <c r="A7171" s="2" t="s">
        <v>7175</v>
      </c>
      <c r="B7171" t="str" cm="1">
        <f t="array" ref="B7171:C7171">_xlfn.TEXTSPLIT(A7171," ")</f>
        <v>7170</v>
      </c>
      <c r="C7171" t="str">
        <v>72481</v>
      </c>
      <c r="D7171">
        <f t="shared" si="111"/>
        <v>12</v>
      </c>
    </row>
    <row r="7172" spans="1:4">
      <c r="A7172" s="2" t="s">
        <v>7176</v>
      </c>
      <c r="B7172" t="str" cm="1">
        <f t="array" ref="B7172:C7172">_xlfn.TEXTSPLIT(A7172," ")</f>
        <v>7171</v>
      </c>
      <c r="C7172" t="str">
        <v>72493</v>
      </c>
      <c r="D7172">
        <f t="shared" ref="D7172:D7235" si="112">C7172-C7171</f>
        <v>12</v>
      </c>
    </row>
    <row r="7173" spans="1:4">
      <c r="A7173" s="2" t="s">
        <v>7177</v>
      </c>
      <c r="B7173" t="str" cm="1">
        <f t="array" ref="B7173:C7173">_xlfn.TEXTSPLIT(A7173," ")</f>
        <v>7172</v>
      </c>
      <c r="C7173" t="str">
        <v>72497</v>
      </c>
      <c r="D7173">
        <f t="shared" si="112"/>
        <v>4</v>
      </c>
    </row>
    <row r="7174" spans="1:4">
      <c r="A7174" s="2" t="s">
        <v>7178</v>
      </c>
      <c r="B7174" t="str" cm="1">
        <f t="array" ref="B7174:C7174">_xlfn.TEXTSPLIT(A7174," ")</f>
        <v>7173</v>
      </c>
      <c r="C7174" t="str">
        <v>72503</v>
      </c>
      <c r="D7174">
        <f t="shared" si="112"/>
        <v>6</v>
      </c>
    </row>
    <row r="7175" spans="1:4">
      <c r="A7175" s="2" t="s">
        <v>7179</v>
      </c>
      <c r="B7175" t="str" cm="1">
        <f t="array" ref="B7175:C7175">_xlfn.TEXTSPLIT(A7175," ")</f>
        <v>7174</v>
      </c>
      <c r="C7175" t="str">
        <v>72533</v>
      </c>
      <c r="D7175">
        <f t="shared" si="112"/>
        <v>30</v>
      </c>
    </row>
    <row r="7176" spans="1:4">
      <c r="A7176" s="2" t="s">
        <v>7180</v>
      </c>
      <c r="B7176" t="str" cm="1">
        <f t="array" ref="B7176:C7176">_xlfn.TEXTSPLIT(A7176," ")</f>
        <v>7175</v>
      </c>
      <c r="C7176" t="str">
        <v>72547</v>
      </c>
      <c r="D7176">
        <f t="shared" si="112"/>
        <v>14</v>
      </c>
    </row>
    <row r="7177" spans="1:4">
      <c r="A7177" s="2" t="s">
        <v>7181</v>
      </c>
      <c r="B7177" t="str" cm="1">
        <f t="array" ref="B7177:C7177">_xlfn.TEXTSPLIT(A7177," ")</f>
        <v>7176</v>
      </c>
      <c r="C7177" t="str">
        <v>72551</v>
      </c>
      <c r="D7177">
        <f t="shared" si="112"/>
        <v>4</v>
      </c>
    </row>
    <row r="7178" spans="1:4">
      <c r="A7178" s="2" t="s">
        <v>7182</v>
      </c>
      <c r="B7178" t="str" cm="1">
        <f t="array" ref="B7178:C7178">_xlfn.TEXTSPLIT(A7178," ")</f>
        <v>7177</v>
      </c>
      <c r="C7178" t="str">
        <v>72559</v>
      </c>
      <c r="D7178">
        <f t="shared" si="112"/>
        <v>8</v>
      </c>
    </row>
    <row r="7179" spans="1:4">
      <c r="A7179" s="2" t="s">
        <v>7183</v>
      </c>
      <c r="B7179" t="str" cm="1">
        <f t="array" ref="B7179:C7179">_xlfn.TEXTSPLIT(A7179," ")</f>
        <v>7178</v>
      </c>
      <c r="C7179" t="str">
        <v>72577</v>
      </c>
      <c r="D7179">
        <f t="shared" si="112"/>
        <v>18</v>
      </c>
    </row>
    <row r="7180" spans="1:4">
      <c r="A7180" s="2" t="s">
        <v>7184</v>
      </c>
      <c r="B7180" t="str" cm="1">
        <f t="array" ref="B7180:C7180">_xlfn.TEXTSPLIT(A7180," ")</f>
        <v>7179</v>
      </c>
      <c r="C7180" t="str">
        <v>72613</v>
      </c>
      <c r="D7180">
        <f t="shared" si="112"/>
        <v>36</v>
      </c>
    </row>
    <row r="7181" spans="1:4">
      <c r="A7181" s="2" t="s">
        <v>7185</v>
      </c>
      <c r="B7181" t="str" cm="1">
        <f t="array" ref="B7181:C7181">_xlfn.TEXTSPLIT(A7181," ")</f>
        <v>7180</v>
      </c>
      <c r="C7181" t="str">
        <v>72617</v>
      </c>
      <c r="D7181">
        <f t="shared" si="112"/>
        <v>4</v>
      </c>
    </row>
    <row r="7182" spans="1:4">
      <c r="A7182" s="2" t="s">
        <v>7186</v>
      </c>
      <c r="B7182" t="str" cm="1">
        <f t="array" ref="B7182:C7182">_xlfn.TEXTSPLIT(A7182," ")</f>
        <v>7181</v>
      </c>
      <c r="C7182" t="str">
        <v>72623</v>
      </c>
      <c r="D7182">
        <f t="shared" si="112"/>
        <v>6</v>
      </c>
    </row>
    <row r="7183" spans="1:4">
      <c r="A7183" s="2" t="s">
        <v>7187</v>
      </c>
      <c r="B7183" t="str" cm="1">
        <f t="array" ref="B7183:C7183">_xlfn.TEXTSPLIT(A7183," ")</f>
        <v>7182</v>
      </c>
      <c r="C7183" t="str">
        <v>72643</v>
      </c>
      <c r="D7183">
        <f t="shared" si="112"/>
        <v>20</v>
      </c>
    </row>
    <row r="7184" spans="1:4">
      <c r="A7184" s="2" t="s">
        <v>7188</v>
      </c>
      <c r="B7184" t="str" cm="1">
        <f t="array" ref="B7184:C7184">_xlfn.TEXTSPLIT(A7184," ")</f>
        <v>7183</v>
      </c>
      <c r="C7184" t="str">
        <v>72647</v>
      </c>
      <c r="D7184">
        <f t="shared" si="112"/>
        <v>4</v>
      </c>
    </row>
    <row r="7185" spans="1:4">
      <c r="A7185" s="2" t="s">
        <v>7189</v>
      </c>
      <c r="B7185" t="str" cm="1">
        <f t="array" ref="B7185:C7185">_xlfn.TEXTSPLIT(A7185," ")</f>
        <v>7184</v>
      </c>
      <c r="C7185" t="str">
        <v>72649</v>
      </c>
      <c r="D7185">
        <f t="shared" si="112"/>
        <v>2</v>
      </c>
    </row>
    <row r="7186" spans="1:4">
      <c r="A7186" s="2" t="s">
        <v>7190</v>
      </c>
      <c r="B7186" t="str" cm="1">
        <f t="array" ref="B7186:C7186">_xlfn.TEXTSPLIT(A7186," ")</f>
        <v>7185</v>
      </c>
      <c r="C7186" t="str">
        <v>72661</v>
      </c>
      <c r="D7186">
        <f t="shared" si="112"/>
        <v>12</v>
      </c>
    </row>
    <row r="7187" spans="1:4">
      <c r="A7187" s="2" t="s">
        <v>7191</v>
      </c>
      <c r="B7187" t="str" cm="1">
        <f t="array" ref="B7187:C7187">_xlfn.TEXTSPLIT(A7187," ")</f>
        <v>7186</v>
      </c>
      <c r="C7187" t="str">
        <v>72671</v>
      </c>
      <c r="D7187">
        <f t="shared" si="112"/>
        <v>10</v>
      </c>
    </row>
    <row r="7188" spans="1:4">
      <c r="A7188" s="2" t="s">
        <v>7192</v>
      </c>
      <c r="B7188" t="str" cm="1">
        <f t="array" ref="B7188:C7188">_xlfn.TEXTSPLIT(A7188," ")</f>
        <v>7187</v>
      </c>
      <c r="C7188" t="str">
        <v>72673</v>
      </c>
      <c r="D7188">
        <f t="shared" si="112"/>
        <v>2</v>
      </c>
    </row>
    <row r="7189" spans="1:4">
      <c r="A7189" s="2" t="s">
        <v>7193</v>
      </c>
      <c r="B7189" t="str" cm="1">
        <f t="array" ref="B7189:C7189">_xlfn.TEXTSPLIT(A7189," ")</f>
        <v>7188</v>
      </c>
      <c r="C7189" t="str">
        <v>72679</v>
      </c>
      <c r="D7189">
        <f t="shared" si="112"/>
        <v>6</v>
      </c>
    </row>
    <row r="7190" spans="1:4">
      <c r="A7190" s="2" t="s">
        <v>7194</v>
      </c>
      <c r="B7190" t="str" cm="1">
        <f t="array" ref="B7190:C7190">_xlfn.TEXTSPLIT(A7190," ")</f>
        <v>7189</v>
      </c>
      <c r="C7190" t="str">
        <v>72689</v>
      </c>
      <c r="D7190">
        <f t="shared" si="112"/>
        <v>10</v>
      </c>
    </row>
    <row r="7191" spans="1:4">
      <c r="A7191" s="2" t="s">
        <v>7195</v>
      </c>
      <c r="B7191" t="str" cm="1">
        <f t="array" ref="B7191:C7191">_xlfn.TEXTSPLIT(A7191," ")</f>
        <v>7190</v>
      </c>
      <c r="C7191" t="str">
        <v>72701</v>
      </c>
      <c r="D7191">
        <f t="shared" si="112"/>
        <v>12</v>
      </c>
    </row>
    <row r="7192" spans="1:4">
      <c r="A7192" s="2" t="s">
        <v>7196</v>
      </c>
      <c r="B7192" t="str" cm="1">
        <f t="array" ref="B7192:C7192">_xlfn.TEXTSPLIT(A7192," ")</f>
        <v>7191</v>
      </c>
      <c r="C7192" t="str">
        <v>72707</v>
      </c>
      <c r="D7192">
        <f t="shared" si="112"/>
        <v>6</v>
      </c>
    </row>
    <row r="7193" spans="1:4">
      <c r="A7193" s="2" t="s">
        <v>7197</v>
      </c>
      <c r="B7193" t="str" cm="1">
        <f t="array" ref="B7193:C7193">_xlfn.TEXTSPLIT(A7193," ")</f>
        <v>7192</v>
      </c>
      <c r="C7193" t="str">
        <v>72719</v>
      </c>
      <c r="D7193">
        <f t="shared" si="112"/>
        <v>12</v>
      </c>
    </row>
    <row r="7194" spans="1:4">
      <c r="A7194" s="2" t="s">
        <v>7198</v>
      </c>
      <c r="B7194" t="str" cm="1">
        <f t="array" ref="B7194:C7194">_xlfn.TEXTSPLIT(A7194," ")</f>
        <v>7193</v>
      </c>
      <c r="C7194" t="str">
        <v>72727</v>
      </c>
      <c r="D7194">
        <f t="shared" si="112"/>
        <v>8</v>
      </c>
    </row>
    <row r="7195" spans="1:4">
      <c r="A7195" s="2" t="s">
        <v>7199</v>
      </c>
      <c r="B7195" t="str" cm="1">
        <f t="array" ref="B7195:C7195">_xlfn.TEXTSPLIT(A7195," ")</f>
        <v>7194</v>
      </c>
      <c r="C7195" t="str">
        <v>72733</v>
      </c>
      <c r="D7195">
        <f t="shared" si="112"/>
        <v>6</v>
      </c>
    </row>
    <row r="7196" spans="1:4">
      <c r="A7196" s="2" t="s">
        <v>7200</v>
      </c>
      <c r="B7196" t="str" cm="1">
        <f t="array" ref="B7196:C7196">_xlfn.TEXTSPLIT(A7196," ")</f>
        <v>7195</v>
      </c>
      <c r="C7196" t="str">
        <v>72739</v>
      </c>
      <c r="D7196">
        <f t="shared" si="112"/>
        <v>6</v>
      </c>
    </row>
    <row r="7197" spans="1:4">
      <c r="A7197" s="2" t="s">
        <v>7201</v>
      </c>
      <c r="B7197" t="str" cm="1">
        <f t="array" ref="B7197:C7197">_xlfn.TEXTSPLIT(A7197," ")</f>
        <v>7196</v>
      </c>
      <c r="C7197" t="str">
        <v>72763</v>
      </c>
      <c r="D7197">
        <f t="shared" si="112"/>
        <v>24</v>
      </c>
    </row>
    <row r="7198" spans="1:4">
      <c r="A7198" s="2" t="s">
        <v>7202</v>
      </c>
      <c r="B7198" t="str" cm="1">
        <f t="array" ref="B7198:C7198">_xlfn.TEXTSPLIT(A7198," ")</f>
        <v>7197</v>
      </c>
      <c r="C7198" t="str">
        <v>72767</v>
      </c>
      <c r="D7198">
        <f t="shared" si="112"/>
        <v>4</v>
      </c>
    </row>
    <row r="7199" spans="1:4">
      <c r="A7199" s="2" t="s">
        <v>7203</v>
      </c>
      <c r="B7199" t="str" cm="1">
        <f t="array" ref="B7199:C7199">_xlfn.TEXTSPLIT(A7199," ")</f>
        <v>7198</v>
      </c>
      <c r="C7199" t="str">
        <v>72797</v>
      </c>
      <c r="D7199">
        <f t="shared" si="112"/>
        <v>30</v>
      </c>
    </row>
    <row r="7200" spans="1:4">
      <c r="A7200" s="2" t="s">
        <v>7204</v>
      </c>
      <c r="B7200" t="str" cm="1">
        <f t="array" ref="B7200:C7200">_xlfn.TEXTSPLIT(A7200," ")</f>
        <v>7199</v>
      </c>
      <c r="C7200" t="str">
        <v>72817</v>
      </c>
      <c r="D7200">
        <f t="shared" si="112"/>
        <v>20</v>
      </c>
    </row>
    <row r="7201" spans="1:4">
      <c r="A7201" s="2" t="s">
        <v>7205</v>
      </c>
      <c r="B7201" t="str" cm="1">
        <f t="array" ref="B7201:C7201">_xlfn.TEXTSPLIT(A7201," ")</f>
        <v>7200</v>
      </c>
      <c r="C7201" t="str">
        <v>72823</v>
      </c>
      <c r="D7201">
        <f t="shared" si="112"/>
        <v>6</v>
      </c>
    </row>
    <row r="7202" spans="1:4">
      <c r="A7202" s="2" t="s">
        <v>7206</v>
      </c>
      <c r="B7202" t="str" cm="1">
        <f t="array" ref="B7202:C7202">_xlfn.TEXTSPLIT(A7202," ")</f>
        <v>7201</v>
      </c>
      <c r="C7202" t="str">
        <v>72859</v>
      </c>
      <c r="D7202">
        <f t="shared" si="112"/>
        <v>36</v>
      </c>
    </row>
    <row r="7203" spans="1:4">
      <c r="A7203" s="2" t="s">
        <v>7207</v>
      </c>
      <c r="B7203" t="str" cm="1">
        <f t="array" ref="B7203:C7203">_xlfn.TEXTSPLIT(A7203," ")</f>
        <v>7202</v>
      </c>
      <c r="C7203" t="str">
        <v>72869</v>
      </c>
      <c r="D7203">
        <f t="shared" si="112"/>
        <v>10</v>
      </c>
    </row>
    <row r="7204" spans="1:4">
      <c r="A7204" s="2" t="s">
        <v>7208</v>
      </c>
      <c r="B7204" t="str" cm="1">
        <f t="array" ref="B7204:C7204">_xlfn.TEXTSPLIT(A7204," ")</f>
        <v>7203</v>
      </c>
      <c r="C7204" t="str">
        <v>72871</v>
      </c>
      <c r="D7204">
        <f t="shared" si="112"/>
        <v>2</v>
      </c>
    </row>
    <row r="7205" spans="1:4">
      <c r="A7205" s="2" t="s">
        <v>7209</v>
      </c>
      <c r="B7205" t="str" cm="1">
        <f t="array" ref="B7205:C7205">_xlfn.TEXTSPLIT(A7205," ")</f>
        <v>7204</v>
      </c>
      <c r="C7205" t="str">
        <v>72883</v>
      </c>
      <c r="D7205">
        <f t="shared" si="112"/>
        <v>12</v>
      </c>
    </row>
    <row r="7206" spans="1:4">
      <c r="A7206" s="2" t="s">
        <v>7210</v>
      </c>
      <c r="B7206" t="str" cm="1">
        <f t="array" ref="B7206:C7206">_xlfn.TEXTSPLIT(A7206," ")</f>
        <v>7205</v>
      </c>
      <c r="C7206" t="str">
        <v>72889</v>
      </c>
      <c r="D7206">
        <f t="shared" si="112"/>
        <v>6</v>
      </c>
    </row>
    <row r="7207" spans="1:4">
      <c r="A7207" s="2" t="s">
        <v>7211</v>
      </c>
      <c r="B7207" t="str" cm="1">
        <f t="array" ref="B7207:C7207">_xlfn.TEXTSPLIT(A7207," ")</f>
        <v>7206</v>
      </c>
      <c r="C7207" t="str">
        <v>72893</v>
      </c>
      <c r="D7207">
        <f t="shared" si="112"/>
        <v>4</v>
      </c>
    </row>
    <row r="7208" spans="1:4">
      <c r="A7208" s="2" t="s">
        <v>7212</v>
      </c>
      <c r="B7208" t="str" cm="1">
        <f t="array" ref="B7208:C7208">_xlfn.TEXTSPLIT(A7208," ")</f>
        <v>7207</v>
      </c>
      <c r="C7208" t="str">
        <v>72901</v>
      </c>
      <c r="D7208">
        <f t="shared" si="112"/>
        <v>8</v>
      </c>
    </row>
    <row r="7209" spans="1:4">
      <c r="A7209" s="2" t="s">
        <v>7213</v>
      </c>
      <c r="B7209" t="str" cm="1">
        <f t="array" ref="B7209:C7209">_xlfn.TEXTSPLIT(A7209," ")</f>
        <v>7208</v>
      </c>
      <c r="C7209" t="str">
        <v>72907</v>
      </c>
      <c r="D7209">
        <f t="shared" si="112"/>
        <v>6</v>
      </c>
    </row>
    <row r="7210" spans="1:4">
      <c r="A7210" s="2" t="s">
        <v>7214</v>
      </c>
      <c r="B7210" t="str" cm="1">
        <f t="array" ref="B7210:C7210">_xlfn.TEXTSPLIT(A7210," ")</f>
        <v>7209</v>
      </c>
      <c r="C7210" t="str">
        <v>72911</v>
      </c>
      <c r="D7210">
        <f t="shared" si="112"/>
        <v>4</v>
      </c>
    </row>
    <row r="7211" spans="1:4">
      <c r="A7211" s="2" t="s">
        <v>7215</v>
      </c>
      <c r="B7211" t="str" cm="1">
        <f t="array" ref="B7211:C7211">_xlfn.TEXTSPLIT(A7211," ")</f>
        <v>7210</v>
      </c>
      <c r="C7211" t="str">
        <v>72923</v>
      </c>
      <c r="D7211">
        <f t="shared" si="112"/>
        <v>12</v>
      </c>
    </row>
    <row r="7212" spans="1:4">
      <c r="A7212" s="2" t="s">
        <v>7216</v>
      </c>
      <c r="B7212" t="str" cm="1">
        <f t="array" ref="B7212:C7212">_xlfn.TEXTSPLIT(A7212," ")</f>
        <v>7211</v>
      </c>
      <c r="C7212" t="str">
        <v>72931</v>
      </c>
      <c r="D7212">
        <f t="shared" si="112"/>
        <v>8</v>
      </c>
    </row>
    <row r="7213" spans="1:4">
      <c r="A7213" s="2" t="s">
        <v>7217</v>
      </c>
      <c r="B7213" t="str" cm="1">
        <f t="array" ref="B7213:C7213">_xlfn.TEXTSPLIT(A7213," ")</f>
        <v>7212</v>
      </c>
      <c r="C7213" t="str">
        <v>72937</v>
      </c>
      <c r="D7213">
        <f t="shared" si="112"/>
        <v>6</v>
      </c>
    </row>
    <row r="7214" spans="1:4">
      <c r="A7214" s="2" t="s">
        <v>7218</v>
      </c>
      <c r="B7214" t="str" cm="1">
        <f t="array" ref="B7214:C7214">_xlfn.TEXTSPLIT(A7214," ")</f>
        <v>7213</v>
      </c>
      <c r="C7214" t="str">
        <v>72949</v>
      </c>
      <c r="D7214">
        <f t="shared" si="112"/>
        <v>12</v>
      </c>
    </row>
    <row r="7215" spans="1:4">
      <c r="A7215" s="2" t="s">
        <v>7219</v>
      </c>
      <c r="B7215" t="str" cm="1">
        <f t="array" ref="B7215:C7215">_xlfn.TEXTSPLIT(A7215," ")</f>
        <v>7214</v>
      </c>
      <c r="C7215" t="str">
        <v>72953</v>
      </c>
      <c r="D7215">
        <f t="shared" si="112"/>
        <v>4</v>
      </c>
    </row>
    <row r="7216" spans="1:4">
      <c r="A7216" s="2" t="s">
        <v>7220</v>
      </c>
      <c r="B7216" t="str" cm="1">
        <f t="array" ref="B7216:C7216">_xlfn.TEXTSPLIT(A7216," ")</f>
        <v>7215</v>
      </c>
      <c r="C7216" t="str">
        <v>72959</v>
      </c>
      <c r="D7216">
        <f t="shared" si="112"/>
        <v>6</v>
      </c>
    </row>
    <row r="7217" spans="1:4">
      <c r="A7217" s="2" t="s">
        <v>7221</v>
      </c>
      <c r="B7217" t="str" cm="1">
        <f t="array" ref="B7217:C7217">_xlfn.TEXTSPLIT(A7217," ")</f>
        <v>7216</v>
      </c>
      <c r="C7217" t="str">
        <v>72973</v>
      </c>
      <c r="D7217">
        <f t="shared" si="112"/>
        <v>14</v>
      </c>
    </row>
    <row r="7218" spans="1:4">
      <c r="A7218" s="2" t="s">
        <v>7222</v>
      </c>
      <c r="B7218" t="str" cm="1">
        <f t="array" ref="B7218:C7218">_xlfn.TEXTSPLIT(A7218," ")</f>
        <v>7217</v>
      </c>
      <c r="C7218" t="str">
        <v>72977</v>
      </c>
      <c r="D7218">
        <f t="shared" si="112"/>
        <v>4</v>
      </c>
    </row>
    <row r="7219" spans="1:4">
      <c r="A7219" s="2" t="s">
        <v>7223</v>
      </c>
      <c r="B7219" t="str" cm="1">
        <f t="array" ref="B7219:C7219">_xlfn.TEXTSPLIT(A7219," ")</f>
        <v>7218</v>
      </c>
      <c r="C7219" t="str">
        <v>72997</v>
      </c>
      <c r="D7219">
        <f t="shared" si="112"/>
        <v>20</v>
      </c>
    </row>
    <row r="7220" spans="1:4">
      <c r="A7220" s="2" t="s">
        <v>7224</v>
      </c>
      <c r="B7220" t="str" cm="1">
        <f t="array" ref="B7220:C7220">_xlfn.TEXTSPLIT(A7220," ")</f>
        <v>7219</v>
      </c>
      <c r="C7220" t="str">
        <v>73009</v>
      </c>
      <c r="D7220">
        <f t="shared" si="112"/>
        <v>12</v>
      </c>
    </row>
    <row r="7221" spans="1:4">
      <c r="A7221" s="2" t="s">
        <v>7225</v>
      </c>
      <c r="B7221" t="str" cm="1">
        <f t="array" ref="B7221:C7221">_xlfn.TEXTSPLIT(A7221," ")</f>
        <v>7220</v>
      </c>
      <c r="C7221" t="str">
        <v>73013</v>
      </c>
      <c r="D7221">
        <f t="shared" si="112"/>
        <v>4</v>
      </c>
    </row>
    <row r="7222" spans="1:4">
      <c r="A7222" s="2" t="s">
        <v>7226</v>
      </c>
      <c r="B7222" t="str" cm="1">
        <f t="array" ref="B7222:C7222">_xlfn.TEXTSPLIT(A7222," ")</f>
        <v>7221</v>
      </c>
      <c r="C7222" t="str">
        <v>73019</v>
      </c>
      <c r="D7222">
        <f t="shared" si="112"/>
        <v>6</v>
      </c>
    </row>
    <row r="7223" spans="1:4">
      <c r="A7223" s="2" t="s">
        <v>7227</v>
      </c>
      <c r="B7223" t="str" cm="1">
        <f t="array" ref="B7223:C7223">_xlfn.TEXTSPLIT(A7223," ")</f>
        <v>7222</v>
      </c>
      <c r="C7223" t="str">
        <v>73037</v>
      </c>
      <c r="D7223">
        <f t="shared" si="112"/>
        <v>18</v>
      </c>
    </row>
    <row r="7224" spans="1:4">
      <c r="A7224" s="2" t="s">
        <v>7228</v>
      </c>
      <c r="B7224" t="str" cm="1">
        <f t="array" ref="B7224:C7224">_xlfn.TEXTSPLIT(A7224," ")</f>
        <v>7223</v>
      </c>
      <c r="C7224" t="str">
        <v>73039</v>
      </c>
      <c r="D7224">
        <f t="shared" si="112"/>
        <v>2</v>
      </c>
    </row>
    <row r="7225" spans="1:4">
      <c r="A7225" s="2" t="s">
        <v>7229</v>
      </c>
      <c r="B7225" t="str" cm="1">
        <f t="array" ref="B7225:C7225">_xlfn.TEXTSPLIT(A7225," ")</f>
        <v>7224</v>
      </c>
      <c r="C7225" t="str">
        <v>73043</v>
      </c>
      <c r="D7225">
        <f t="shared" si="112"/>
        <v>4</v>
      </c>
    </row>
    <row r="7226" spans="1:4">
      <c r="A7226" s="2" t="s">
        <v>7230</v>
      </c>
      <c r="B7226" t="str" cm="1">
        <f t="array" ref="B7226:C7226">_xlfn.TEXTSPLIT(A7226," ")</f>
        <v>7225</v>
      </c>
      <c r="C7226" t="str">
        <v>73061</v>
      </c>
      <c r="D7226">
        <f t="shared" si="112"/>
        <v>18</v>
      </c>
    </row>
    <row r="7227" spans="1:4">
      <c r="A7227" s="2" t="s">
        <v>7231</v>
      </c>
      <c r="B7227" t="str" cm="1">
        <f t="array" ref="B7227:C7227">_xlfn.TEXTSPLIT(A7227," ")</f>
        <v>7226</v>
      </c>
      <c r="C7227" t="str">
        <v>73063</v>
      </c>
      <c r="D7227">
        <f t="shared" si="112"/>
        <v>2</v>
      </c>
    </row>
    <row r="7228" spans="1:4">
      <c r="A7228" s="2" t="s">
        <v>7232</v>
      </c>
      <c r="B7228" t="str" cm="1">
        <f t="array" ref="B7228:C7228">_xlfn.TEXTSPLIT(A7228," ")</f>
        <v>7227</v>
      </c>
      <c r="C7228" t="str">
        <v>73079</v>
      </c>
      <c r="D7228">
        <f t="shared" si="112"/>
        <v>16</v>
      </c>
    </row>
    <row r="7229" spans="1:4">
      <c r="A7229" s="2" t="s">
        <v>7233</v>
      </c>
      <c r="B7229" t="str" cm="1">
        <f t="array" ref="B7229:C7229">_xlfn.TEXTSPLIT(A7229," ")</f>
        <v>7228</v>
      </c>
      <c r="C7229" t="str">
        <v>73091</v>
      </c>
      <c r="D7229">
        <f t="shared" si="112"/>
        <v>12</v>
      </c>
    </row>
    <row r="7230" spans="1:4">
      <c r="A7230" s="2" t="s">
        <v>7234</v>
      </c>
      <c r="B7230" t="str" cm="1">
        <f t="array" ref="B7230:C7230">_xlfn.TEXTSPLIT(A7230," ")</f>
        <v>7229</v>
      </c>
      <c r="C7230" t="str">
        <v>73121</v>
      </c>
      <c r="D7230">
        <f t="shared" si="112"/>
        <v>30</v>
      </c>
    </row>
    <row r="7231" spans="1:4">
      <c r="A7231" s="2" t="s">
        <v>7235</v>
      </c>
      <c r="B7231" t="str" cm="1">
        <f t="array" ref="B7231:C7231">_xlfn.TEXTSPLIT(A7231," ")</f>
        <v>7230</v>
      </c>
      <c r="C7231" t="str">
        <v>73127</v>
      </c>
      <c r="D7231">
        <f t="shared" si="112"/>
        <v>6</v>
      </c>
    </row>
    <row r="7232" spans="1:4">
      <c r="A7232" s="2" t="s">
        <v>7236</v>
      </c>
      <c r="B7232" t="str" cm="1">
        <f t="array" ref="B7232:C7232">_xlfn.TEXTSPLIT(A7232," ")</f>
        <v>7231</v>
      </c>
      <c r="C7232" t="str">
        <v>73133</v>
      </c>
      <c r="D7232">
        <f t="shared" si="112"/>
        <v>6</v>
      </c>
    </row>
    <row r="7233" spans="1:4">
      <c r="A7233" s="2" t="s">
        <v>7237</v>
      </c>
      <c r="B7233" t="str" cm="1">
        <f t="array" ref="B7233:C7233">_xlfn.TEXTSPLIT(A7233," ")</f>
        <v>7232</v>
      </c>
      <c r="C7233" t="str">
        <v>73141</v>
      </c>
      <c r="D7233">
        <f t="shared" si="112"/>
        <v>8</v>
      </c>
    </row>
    <row r="7234" spans="1:4">
      <c r="A7234" s="2" t="s">
        <v>7238</v>
      </c>
      <c r="B7234" t="str" cm="1">
        <f t="array" ref="B7234:C7234">_xlfn.TEXTSPLIT(A7234," ")</f>
        <v>7233</v>
      </c>
      <c r="C7234" t="str">
        <v>73181</v>
      </c>
      <c r="D7234">
        <f t="shared" si="112"/>
        <v>40</v>
      </c>
    </row>
    <row r="7235" spans="1:4">
      <c r="A7235" s="2" t="s">
        <v>7239</v>
      </c>
      <c r="B7235" t="str" cm="1">
        <f t="array" ref="B7235:C7235">_xlfn.TEXTSPLIT(A7235," ")</f>
        <v>7234</v>
      </c>
      <c r="C7235" t="str">
        <v>73189</v>
      </c>
      <c r="D7235">
        <f t="shared" si="112"/>
        <v>8</v>
      </c>
    </row>
    <row r="7236" spans="1:4">
      <c r="A7236" s="2" t="s">
        <v>7240</v>
      </c>
      <c r="B7236" t="str" cm="1">
        <f t="array" ref="B7236:C7236">_xlfn.TEXTSPLIT(A7236," ")</f>
        <v>7235</v>
      </c>
      <c r="C7236" t="str">
        <v>73237</v>
      </c>
      <c r="D7236">
        <f t="shared" ref="D7236:D7299" si="113">C7236-C7235</f>
        <v>48</v>
      </c>
    </row>
    <row r="7237" spans="1:4">
      <c r="A7237" s="2" t="s">
        <v>7241</v>
      </c>
      <c r="B7237" t="str" cm="1">
        <f t="array" ref="B7237:C7237">_xlfn.TEXTSPLIT(A7237," ")</f>
        <v>7236</v>
      </c>
      <c r="C7237" t="str">
        <v>73243</v>
      </c>
      <c r="D7237">
        <f t="shared" si="113"/>
        <v>6</v>
      </c>
    </row>
    <row r="7238" spans="1:4">
      <c r="A7238" s="2" t="s">
        <v>7242</v>
      </c>
      <c r="B7238" t="str" cm="1">
        <f t="array" ref="B7238:C7238">_xlfn.TEXTSPLIT(A7238," ")</f>
        <v>7237</v>
      </c>
      <c r="C7238" t="str">
        <v>73259</v>
      </c>
      <c r="D7238">
        <f t="shared" si="113"/>
        <v>16</v>
      </c>
    </row>
    <row r="7239" spans="1:4">
      <c r="A7239" s="2" t="s">
        <v>7243</v>
      </c>
      <c r="B7239" t="str" cm="1">
        <f t="array" ref="B7239:C7239">_xlfn.TEXTSPLIT(A7239," ")</f>
        <v>7238</v>
      </c>
      <c r="C7239" t="str">
        <v>73277</v>
      </c>
      <c r="D7239">
        <f t="shared" si="113"/>
        <v>18</v>
      </c>
    </row>
    <row r="7240" spans="1:4">
      <c r="A7240" s="2" t="s">
        <v>7244</v>
      </c>
      <c r="B7240" t="str" cm="1">
        <f t="array" ref="B7240:C7240">_xlfn.TEXTSPLIT(A7240," ")</f>
        <v>7239</v>
      </c>
      <c r="C7240" t="str">
        <v>73291</v>
      </c>
      <c r="D7240">
        <f t="shared" si="113"/>
        <v>14</v>
      </c>
    </row>
    <row r="7241" spans="1:4">
      <c r="A7241" s="2" t="s">
        <v>7245</v>
      </c>
      <c r="B7241" t="str" cm="1">
        <f t="array" ref="B7241:C7241">_xlfn.TEXTSPLIT(A7241," ")</f>
        <v>7240</v>
      </c>
      <c r="C7241" t="str">
        <v>73303</v>
      </c>
      <c r="D7241">
        <f t="shared" si="113"/>
        <v>12</v>
      </c>
    </row>
    <row r="7242" spans="1:4">
      <c r="A7242" s="2" t="s">
        <v>7246</v>
      </c>
      <c r="B7242" t="str" cm="1">
        <f t="array" ref="B7242:C7242">_xlfn.TEXTSPLIT(A7242," ")</f>
        <v>7241</v>
      </c>
      <c r="C7242" t="str">
        <v>73309</v>
      </c>
      <c r="D7242">
        <f t="shared" si="113"/>
        <v>6</v>
      </c>
    </row>
    <row r="7243" spans="1:4">
      <c r="A7243" s="2" t="s">
        <v>7247</v>
      </c>
      <c r="B7243" t="str" cm="1">
        <f t="array" ref="B7243:C7243">_xlfn.TEXTSPLIT(A7243," ")</f>
        <v>7242</v>
      </c>
      <c r="C7243" t="str">
        <v>73327</v>
      </c>
      <c r="D7243">
        <f t="shared" si="113"/>
        <v>18</v>
      </c>
    </row>
    <row r="7244" spans="1:4">
      <c r="A7244" s="2" t="s">
        <v>7248</v>
      </c>
      <c r="B7244" t="str" cm="1">
        <f t="array" ref="B7244:C7244">_xlfn.TEXTSPLIT(A7244," ")</f>
        <v>7243</v>
      </c>
      <c r="C7244" t="str">
        <v>73331</v>
      </c>
      <c r="D7244">
        <f t="shared" si="113"/>
        <v>4</v>
      </c>
    </row>
    <row r="7245" spans="1:4">
      <c r="A7245" s="2" t="s">
        <v>7249</v>
      </c>
      <c r="B7245" t="str" cm="1">
        <f t="array" ref="B7245:C7245">_xlfn.TEXTSPLIT(A7245," ")</f>
        <v>7244</v>
      </c>
      <c r="C7245" t="str">
        <v>73351</v>
      </c>
      <c r="D7245">
        <f t="shared" si="113"/>
        <v>20</v>
      </c>
    </row>
    <row r="7246" spans="1:4">
      <c r="A7246" s="2" t="s">
        <v>7250</v>
      </c>
      <c r="B7246" t="str" cm="1">
        <f t="array" ref="B7246:C7246">_xlfn.TEXTSPLIT(A7246," ")</f>
        <v>7245</v>
      </c>
      <c r="C7246" t="str">
        <v>73361</v>
      </c>
      <c r="D7246">
        <f t="shared" si="113"/>
        <v>10</v>
      </c>
    </row>
    <row r="7247" spans="1:4">
      <c r="A7247" s="2" t="s">
        <v>7251</v>
      </c>
      <c r="B7247" t="str" cm="1">
        <f t="array" ref="B7247:C7247">_xlfn.TEXTSPLIT(A7247," ")</f>
        <v>7246</v>
      </c>
      <c r="C7247" t="str">
        <v>73363</v>
      </c>
      <c r="D7247">
        <f t="shared" si="113"/>
        <v>2</v>
      </c>
    </row>
    <row r="7248" spans="1:4">
      <c r="A7248" s="2" t="s">
        <v>7252</v>
      </c>
      <c r="B7248" t="str" cm="1">
        <f t="array" ref="B7248:C7248">_xlfn.TEXTSPLIT(A7248," ")</f>
        <v>7247</v>
      </c>
      <c r="C7248" t="str">
        <v>73369</v>
      </c>
      <c r="D7248">
        <f t="shared" si="113"/>
        <v>6</v>
      </c>
    </row>
    <row r="7249" spans="1:4">
      <c r="A7249" s="2" t="s">
        <v>7253</v>
      </c>
      <c r="B7249" t="str" cm="1">
        <f t="array" ref="B7249:C7249">_xlfn.TEXTSPLIT(A7249," ")</f>
        <v>7248</v>
      </c>
      <c r="C7249" t="str">
        <v>73379</v>
      </c>
      <c r="D7249">
        <f t="shared" si="113"/>
        <v>10</v>
      </c>
    </row>
    <row r="7250" spans="1:4">
      <c r="A7250" s="2" t="s">
        <v>7254</v>
      </c>
      <c r="B7250" t="str" cm="1">
        <f t="array" ref="B7250:C7250">_xlfn.TEXTSPLIT(A7250," ")</f>
        <v>7249</v>
      </c>
      <c r="C7250" t="str">
        <v>73387</v>
      </c>
      <c r="D7250">
        <f t="shared" si="113"/>
        <v>8</v>
      </c>
    </row>
    <row r="7251" spans="1:4">
      <c r="A7251" s="2" t="s">
        <v>7255</v>
      </c>
      <c r="B7251" t="str" cm="1">
        <f t="array" ref="B7251:C7251">_xlfn.TEXTSPLIT(A7251," ")</f>
        <v>7250</v>
      </c>
      <c r="C7251" t="str">
        <v>73417</v>
      </c>
      <c r="D7251">
        <f t="shared" si="113"/>
        <v>30</v>
      </c>
    </row>
    <row r="7252" spans="1:4">
      <c r="A7252" s="2" t="s">
        <v>7256</v>
      </c>
      <c r="B7252" t="str" cm="1">
        <f t="array" ref="B7252:C7252">_xlfn.TEXTSPLIT(A7252," ")</f>
        <v>7251</v>
      </c>
      <c r="C7252" t="str">
        <v>73421</v>
      </c>
      <c r="D7252">
        <f t="shared" si="113"/>
        <v>4</v>
      </c>
    </row>
    <row r="7253" spans="1:4">
      <c r="A7253" s="2" t="s">
        <v>7257</v>
      </c>
      <c r="B7253" t="str" cm="1">
        <f t="array" ref="B7253:C7253">_xlfn.TEXTSPLIT(A7253," ")</f>
        <v>7252</v>
      </c>
      <c r="C7253" t="str">
        <v>73433</v>
      </c>
      <c r="D7253">
        <f t="shared" si="113"/>
        <v>12</v>
      </c>
    </row>
    <row r="7254" spans="1:4">
      <c r="A7254" s="2" t="s">
        <v>7258</v>
      </c>
      <c r="B7254" t="str" cm="1">
        <f t="array" ref="B7254:C7254">_xlfn.TEXTSPLIT(A7254," ")</f>
        <v>7253</v>
      </c>
      <c r="C7254" t="str">
        <v>73453</v>
      </c>
      <c r="D7254">
        <f t="shared" si="113"/>
        <v>20</v>
      </c>
    </row>
    <row r="7255" spans="1:4">
      <c r="A7255" s="2" t="s">
        <v>7259</v>
      </c>
      <c r="B7255" t="str" cm="1">
        <f t="array" ref="B7255:C7255">_xlfn.TEXTSPLIT(A7255," ")</f>
        <v>7254</v>
      </c>
      <c r="C7255" t="str">
        <v>73459</v>
      </c>
      <c r="D7255">
        <f t="shared" si="113"/>
        <v>6</v>
      </c>
    </row>
    <row r="7256" spans="1:4">
      <c r="A7256" s="2" t="s">
        <v>7260</v>
      </c>
      <c r="B7256" t="str" cm="1">
        <f t="array" ref="B7256:C7256">_xlfn.TEXTSPLIT(A7256," ")</f>
        <v>7255</v>
      </c>
      <c r="C7256" t="str">
        <v>73471</v>
      </c>
      <c r="D7256">
        <f t="shared" si="113"/>
        <v>12</v>
      </c>
    </row>
    <row r="7257" spans="1:4">
      <c r="A7257" s="2" t="s">
        <v>7261</v>
      </c>
      <c r="B7257" t="str" cm="1">
        <f t="array" ref="B7257:C7257">_xlfn.TEXTSPLIT(A7257," ")</f>
        <v>7256</v>
      </c>
      <c r="C7257" t="str">
        <v>73477</v>
      </c>
      <c r="D7257">
        <f t="shared" si="113"/>
        <v>6</v>
      </c>
    </row>
    <row r="7258" spans="1:4">
      <c r="A7258" s="2" t="s">
        <v>7262</v>
      </c>
      <c r="B7258" t="str" cm="1">
        <f t="array" ref="B7258:C7258">_xlfn.TEXTSPLIT(A7258," ")</f>
        <v>7257</v>
      </c>
      <c r="C7258" t="str">
        <v>73483</v>
      </c>
      <c r="D7258">
        <f t="shared" si="113"/>
        <v>6</v>
      </c>
    </row>
    <row r="7259" spans="1:4">
      <c r="A7259" s="2" t="s">
        <v>7263</v>
      </c>
      <c r="B7259" t="str" cm="1">
        <f t="array" ref="B7259:C7259">_xlfn.TEXTSPLIT(A7259," ")</f>
        <v>7258</v>
      </c>
      <c r="C7259" t="str">
        <v>73517</v>
      </c>
      <c r="D7259">
        <f t="shared" si="113"/>
        <v>34</v>
      </c>
    </row>
    <row r="7260" spans="1:4">
      <c r="A7260" s="2" t="s">
        <v>7264</v>
      </c>
      <c r="B7260" t="str" cm="1">
        <f t="array" ref="B7260:C7260">_xlfn.TEXTSPLIT(A7260," ")</f>
        <v>7259</v>
      </c>
      <c r="C7260" t="str">
        <v>73523</v>
      </c>
      <c r="D7260">
        <f t="shared" si="113"/>
        <v>6</v>
      </c>
    </row>
    <row r="7261" spans="1:4">
      <c r="A7261" s="2" t="s">
        <v>7265</v>
      </c>
      <c r="B7261" t="str" cm="1">
        <f t="array" ref="B7261:C7261">_xlfn.TEXTSPLIT(A7261," ")</f>
        <v>7260</v>
      </c>
      <c r="C7261" t="str">
        <v>73529</v>
      </c>
      <c r="D7261">
        <f t="shared" si="113"/>
        <v>6</v>
      </c>
    </row>
    <row r="7262" spans="1:4">
      <c r="A7262" s="2" t="s">
        <v>7266</v>
      </c>
      <c r="B7262" t="str" cm="1">
        <f t="array" ref="B7262:C7262">_xlfn.TEXTSPLIT(A7262," ")</f>
        <v>7261</v>
      </c>
      <c r="C7262" t="str">
        <v>73547</v>
      </c>
      <c r="D7262">
        <f t="shared" si="113"/>
        <v>18</v>
      </c>
    </row>
    <row r="7263" spans="1:4">
      <c r="A7263" s="2" t="s">
        <v>7267</v>
      </c>
      <c r="B7263" t="str" cm="1">
        <f t="array" ref="B7263:C7263">_xlfn.TEXTSPLIT(A7263," ")</f>
        <v>7262</v>
      </c>
      <c r="C7263" t="str">
        <v>73553</v>
      </c>
      <c r="D7263">
        <f t="shared" si="113"/>
        <v>6</v>
      </c>
    </row>
    <row r="7264" spans="1:4">
      <c r="A7264" s="2" t="s">
        <v>7268</v>
      </c>
      <c r="B7264" t="str" cm="1">
        <f t="array" ref="B7264:C7264">_xlfn.TEXTSPLIT(A7264," ")</f>
        <v>7263</v>
      </c>
      <c r="C7264" t="str">
        <v>73561</v>
      </c>
      <c r="D7264">
        <f t="shared" si="113"/>
        <v>8</v>
      </c>
    </row>
    <row r="7265" spans="1:4">
      <c r="A7265" s="2" t="s">
        <v>7269</v>
      </c>
      <c r="B7265" t="str" cm="1">
        <f t="array" ref="B7265:C7265">_xlfn.TEXTSPLIT(A7265," ")</f>
        <v>7264</v>
      </c>
      <c r="C7265" t="str">
        <v>73571</v>
      </c>
      <c r="D7265">
        <f t="shared" si="113"/>
        <v>10</v>
      </c>
    </row>
    <row r="7266" spans="1:4">
      <c r="A7266" s="2" t="s">
        <v>7270</v>
      </c>
      <c r="B7266" t="str" cm="1">
        <f t="array" ref="B7266:C7266">_xlfn.TEXTSPLIT(A7266," ")</f>
        <v>7265</v>
      </c>
      <c r="C7266" t="str">
        <v>73583</v>
      </c>
      <c r="D7266">
        <f t="shared" si="113"/>
        <v>12</v>
      </c>
    </row>
    <row r="7267" spans="1:4">
      <c r="A7267" s="2" t="s">
        <v>7271</v>
      </c>
      <c r="B7267" t="str" cm="1">
        <f t="array" ref="B7267:C7267">_xlfn.TEXTSPLIT(A7267," ")</f>
        <v>7266</v>
      </c>
      <c r="C7267" t="str">
        <v>73589</v>
      </c>
      <c r="D7267">
        <f t="shared" si="113"/>
        <v>6</v>
      </c>
    </row>
    <row r="7268" spans="1:4">
      <c r="A7268" s="2" t="s">
        <v>7272</v>
      </c>
      <c r="B7268" t="str" cm="1">
        <f t="array" ref="B7268:C7268">_xlfn.TEXTSPLIT(A7268," ")</f>
        <v>7267</v>
      </c>
      <c r="C7268" t="str">
        <v>73597</v>
      </c>
      <c r="D7268">
        <f t="shared" si="113"/>
        <v>8</v>
      </c>
    </row>
    <row r="7269" spans="1:4">
      <c r="A7269" s="2" t="s">
        <v>7273</v>
      </c>
      <c r="B7269" t="str" cm="1">
        <f t="array" ref="B7269:C7269">_xlfn.TEXTSPLIT(A7269," ")</f>
        <v>7268</v>
      </c>
      <c r="C7269" t="str">
        <v>73607</v>
      </c>
      <c r="D7269">
        <f t="shared" si="113"/>
        <v>10</v>
      </c>
    </row>
    <row r="7270" spans="1:4">
      <c r="A7270" s="2" t="s">
        <v>7274</v>
      </c>
      <c r="B7270" t="str" cm="1">
        <f t="array" ref="B7270:C7270">_xlfn.TEXTSPLIT(A7270," ")</f>
        <v>7269</v>
      </c>
      <c r="C7270" t="str">
        <v>73609</v>
      </c>
      <c r="D7270">
        <f t="shared" si="113"/>
        <v>2</v>
      </c>
    </row>
    <row r="7271" spans="1:4">
      <c r="A7271" s="2" t="s">
        <v>7275</v>
      </c>
      <c r="B7271" t="str" cm="1">
        <f t="array" ref="B7271:C7271">_xlfn.TEXTSPLIT(A7271," ")</f>
        <v>7270</v>
      </c>
      <c r="C7271" t="str">
        <v>73613</v>
      </c>
      <c r="D7271">
        <f t="shared" si="113"/>
        <v>4</v>
      </c>
    </row>
    <row r="7272" spans="1:4">
      <c r="A7272" s="2" t="s">
        <v>7276</v>
      </c>
      <c r="B7272" t="str" cm="1">
        <f t="array" ref="B7272:C7272">_xlfn.TEXTSPLIT(A7272," ")</f>
        <v>7271</v>
      </c>
      <c r="C7272" t="str">
        <v>73637</v>
      </c>
      <c r="D7272">
        <f t="shared" si="113"/>
        <v>24</v>
      </c>
    </row>
    <row r="7273" spans="1:4">
      <c r="A7273" s="2" t="s">
        <v>7277</v>
      </c>
      <c r="B7273" t="str" cm="1">
        <f t="array" ref="B7273:C7273">_xlfn.TEXTSPLIT(A7273," ")</f>
        <v>7272</v>
      </c>
      <c r="C7273" t="str">
        <v>73643</v>
      </c>
      <c r="D7273">
        <f t="shared" si="113"/>
        <v>6</v>
      </c>
    </row>
    <row r="7274" spans="1:4">
      <c r="A7274" s="2" t="s">
        <v>7278</v>
      </c>
      <c r="B7274" t="str" cm="1">
        <f t="array" ref="B7274:C7274">_xlfn.TEXTSPLIT(A7274," ")</f>
        <v>7273</v>
      </c>
      <c r="C7274" t="str">
        <v>73651</v>
      </c>
      <c r="D7274">
        <f t="shared" si="113"/>
        <v>8</v>
      </c>
    </row>
    <row r="7275" spans="1:4">
      <c r="A7275" s="2" t="s">
        <v>7279</v>
      </c>
      <c r="B7275" t="str" cm="1">
        <f t="array" ref="B7275:C7275">_xlfn.TEXTSPLIT(A7275," ")</f>
        <v>7274</v>
      </c>
      <c r="C7275" t="str">
        <v>73673</v>
      </c>
      <c r="D7275">
        <f t="shared" si="113"/>
        <v>22</v>
      </c>
    </row>
    <row r="7276" spans="1:4">
      <c r="A7276" s="2" t="s">
        <v>7280</v>
      </c>
      <c r="B7276" t="str" cm="1">
        <f t="array" ref="B7276:C7276">_xlfn.TEXTSPLIT(A7276," ")</f>
        <v>7275</v>
      </c>
      <c r="C7276" t="str">
        <v>73679</v>
      </c>
      <c r="D7276">
        <f t="shared" si="113"/>
        <v>6</v>
      </c>
    </row>
    <row r="7277" spans="1:4">
      <c r="A7277" s="2" t="s">
        <v>7281</v>
      </c>
      <c r="B7277" t="str" cm="1">
        <f t="array" ref="B7277:C7277">_xlfn.TEXTSPLIT(A7277," ")</f>
        <v>7276</v>
      </c>
      <c r="C7277" t="str">
        <v>73681</v>
      </c>
      <c r="D7277">
        <f t="shared" si="113"/>
        <v>2</v>
      </c>
    </row>
    <row r="7278" spans="1:4">
      <c r="A7278" s="2" t="s">
        <v>7282</v>
      </c>
      <c r="B7278" t="str" cm="1">
        <f t="array" ref="B7278:C7278">_xlfn.TEXTSPLIT(A7278," ")</f>
        <v>7277</v>
      </c>
      <c r="C7278" t="str">
        <v>73693</v>
      </c>
      <c r="D7278">
        <f t="shared" si="113"/>
        <v>12</v>
      </c>
    </row>
    <row r="7279" spans="1:4">
      <c r="A7279" s="2" t="s">
        <v>7283</v>
      </c>
      <c r="B7279" t="str" cm="1">
        <f t="array" ref="B7279:C7279">_xlfn.TEXTSPLIT(A7279," ")</f>
        <v>7278</v>
      </c>
      <c r="C7279" t="str">
        <v>73699</v>
      </c>
      <c r="D7279">
        <f t="shared" si="113"/>
        <v>6</v>
      </c>
    </row>
    <row r="7280" spans="1:4">
      <c r="A7280" s="2" t="s">
        <v>7284</v>
      </c>
      <c r="B7280" t="str" cm="1">
        <f t="array" ref="B7280:C7280">_xlfn.TEXTSPLIT(A7280," ")</f>
        <v>7279</v>
      </c>
      <c r="C7280" t="str">
        <v>73709</v>
      </c>
      <c r="D7280">
        <f t="shared" si="113"/>
        <v>10</v>
      </c>
    </row>
    <row r="7281" spans="1:4">
      <c r="A7281" s="2" t="s">
        <v>7285</v>
      </c>
      <c r="B7281" t="str" cm="1">
        <f t="array" ref="B7281:C7281">_xlfn.TEXTSPLIT(A7281," ")</f>
        <v>7280</v>
      </c>
      <c r="C7281" t="str">
        <v>73721</v>
      </c>
      <c r="D7281">
        <f t="shared" si="113"/>
        <v>12</v>
      </c>
    </row>
    <row r="7282" spans="1:4">
      <c r="A7282" s="2" t="s">
        <v>7286</v>
      </c>
      <c r="B7282" t="str" cm="1">
        <f t="array" ref="B7282:C7282">_xlfn.TEXTSPLIT(A7282," ")</f>
        <v>7281</v>
      </c>
      <c r="C7282" t="str">
        <v>73727</v>
      </c>
      <c r="D7282">
        <f t="shared" si="113"/>
        <v>6</v>
      </c>
    </row>
    <row r="7283" spans="1:4">
      <c r="A7283" s="2" t="s">
        <v>7287</v>
      </c>
      <c r="B7283" t="str" cm="1">
        <f t="array" ref="B7283:C7283">_xlfn.TEXTSPLIT(A7283," ")</f>
        <v>7282</v>
      </c>
      <c r="C7283" t="str">
        <v>73751</v>
      </c>
      <c r="D7283">
        <f t="shared" si="113"/>
        <v>24</v>
      </c>
    </row>
    <row r="7284" spans="1:4">
      <c r="A7284" s="2" t="s">
        <v>7288</v>
      </c>
      <c r="B7284" t="str" cm="1">
        <f t="array" ref="B7284:C7284">_xlfn.TEXTSPLIT(A7284," ")</f>
        <v>7283</v>
      </c>
      <c r="C7284" t="str">
        <v>73757</v>
      </c>
      <c r="D7284">
        <f t="shared" si="113"/>
        <v>6</v>
      </c>
    </row>
    <row r="7285" spans="1:4">
      <c r="A7285" s="2" t="s">
        <v>7289</v>
      </c>
      <c r="B7285" t="str" cm="1">
        <f t="array" ref="B7285:C7285">_xlfn.TEXTSPLIT(A7285," ")</f>
        <v>7284</v>
      </c>
      <c r="C7285" t="str">
        <v>73771</v>
      </c>
      <c r="D7285">
        <f t="shared" si="113"/>
        <v>14</v>
      </c>
    </row>
    <row r="7286" spans="1:4">
      <c r="A7286" s="2" t="s">
        <v>7290</v>
      </c>
      <c r="B7286" t="str" cm="1">
        <f t="array" ref="B7286:C7286">_xlfn.TEXTSPLIT(A7286," ")</f>
        <v>7285</v>
      </c>
      <c r="C7286" t="str">
        <v>73783</v>
      </c>
      <c r="D7286">
        <f t="shared" si="113"/>
        <v>12</v>
      </c>
    </row>
    <row r="7287" spans="1:4">
      <c r="A7287" s="2" t="s">
        <v>7291</v>
      </c>
      <c r="B7287" t="str" cm="1">
        <f t="array" ref="B7287:C7287">_xlfn.TEXTSPLIT(A7287," ")</f>
        <v>7286</v>
      </c>
      <c r="C7287" t="str">
        <v>73819</v>
      </c>
      <c r="D7287">
        <f t="shared" si="113"/>
        <v>36</v>
      </c>
    </row>
    <row r="7288" spans="1:4">
      <c r="A7288" s="2" t="s">
        <v>7292</v>
      </c>
      <c r="B7288" t="str" cm="1">
        <f t="array" ref="B7288:C7288">_xlfn.TEXTSPLIT(A7288," ")</f>
        <v>7287</v>
      </c>
      <c r="C7288" t="str">
        <v>73823</v>
      </c>
      <c r="D7288">
        <f t="shared" si="113"/>
        <v>4</v>
      </c>
    </row>
    <row r="7289" spans="1:4">
      <c r="A7289" s="2" t="s">
        <v>7293</v>
      </c>
      <c r="B7289" t="str" cm="1">
        <f t="array" ref="B7289:C7289">_xlfn.TEXTSPLIT(A7289," ")</f>
        <v>7288</v>
      </c>
      <c r="C7289" t="str">
        <v>73847</v>
      </c>
      <c r="D7289">
        <f t="shared" si="113"/>
        <v>24</v>
      </c>
    </row>
    <row r="7290" spans="1:4">
      <c r="A7290" s="2" t="s">
        <v>7294</v>
      </c>
      <c r="B7290" t="str" cm="1">
        <f t="array" ref="B7290:C7290">_xlfn.TEXTSPLIT(A7290," ")</f>
        <v>7289</v>
      </c>
      <c r="C7290" t="str">
        <v>73849</v>
      </c>
      <c r="D7290">
        <f t="shared" si="113"/>
        <v>2</v>
      </c>
    </row>
    <row r="7291" spans="1:4">
      <c r="A7291" s="2" t="s">
        <v>7295</v>
      </c>
      <c r="B7291" t="str" cm="1">
        <f t="array" ref="B7291:C7291">_xlfn.TEXTSPLIT(A7291," ")</f>
        <v>7290</v>
      </c>
      <c r="C7291" t="str">
        <v>73859</v>
      </c>
      <c r="D7291">
        <f t="shared" si="113"/>
        <v>10</v>
      </c>
    </row>
    <row r="7292" spans="1:4">
      <c r="A7292" s="2" t="s">
        <v>7296</v>
      </c>
      <c r="B7292" t="str" cm="1">
        <f t="array" ref="B7292:C7292">_xlfn.TEXTSPLIT(A7292," ")</f>
        <v>7291</v>
      </c>
      <c r="C7292" t="str">
        <v>73867</v>
      </c>
      <c r="D7292">
        <f t="shared" si="113"/>
        <v>8</v>
      </c>
    </row>
    <row r="7293" spans="1:4">
      <c r="A7293" s="2" t="s">
        <v>7297</v>
      </c>
      <c r="B7293" t="str" cm="1">
        <f t="array" ref="B7293:C7293">_xlfn.TEXTSPLIT(A7293," ")</f>
        <v>7292</v>
      </c>
      <c r="C7293" t="str">
        <v>73877</v>
      </c>
      <c r="D7293">
        <f t="shared" si="113"/>
        <v>10</v>
      </c>
    </row>
    <row r="7294" spans="1:4">
      <c r="A7294" s="2" t="s">
        <v>7298</v>
      </c>
      <c r="B7294" t="str" cm="1">
        <f t="array" ref="B7294:C7294">_xlfn.TEXTSPLIT(A7294," ")</f>
        <v>7293</v>
      </c>
      <c r="C7294" t="str">
        <v>73883</v>
      </c>
      <c r="D7294">
        <f t="shared" si="113"/>
        <v>6</v>
      </c>
    </row>
    <row r="7295" spans="1:4">
      <c r="A7295" s="2" t="s">
        <v>7299</v>
      </c>
      <c r="B7295" t="str" cm="1">
        <f t="array" ref="B7295:C7295">_xlfn.TEXTSPLIT(A7295," ")</f>
        <v>7294</v>
      </c>
      <c r="C7295" t="str">
        <v>73897</v>
      </c>
      <c r="D7295">
        <f t="shared" si="113"/>
        <v>14</v>
      </c>
    </row>
    <row r="7296" spans="1:4">
      <c r="A7296" s="2" t="s">
        <v>7300</v>
      </c>
      <c r="B7296" t="str" cm="1">
        <f t="array" ref="B7296:C7296">_xlfn.TEXTSPLIT(A7296," ")</f>
        <v>7295</v>
      </c>
      <c r="C7296" t="str">
        <v>73907</v>
      </c>
      <c r="D7296">
        <f t="shared" si="113"/>
        <v>10</v>
      </c>
    </row>
    <row r="7297" spans="1:4">
      <c r="A7297" s="2" t="s">
        <v>7301</v>
      </c>
      <c r="B7297" t="str" cm="1">
        <f t="array" ref="B7297:C7297">_xlfn.TEXTSPLIT(A7297," ")</f>
        <v>7296</v>
      </c>
      <c r="C7297" t="str">
        <v>73939</v>
      </c>
      <c r="D7297">
        <f t="shared" si="113"/>
        <v>32</v>
      </c>
    </row>
    <row r="7298" spans="1:4">
      <c r="A7298" s="2" t="s">
        <v>7302</v>
      </c>
      <c r="B7298" t="str" cm="1">
        <f t="array" ref="B7298:C7298">_xlfn.TEXTSPLIT(A7298," ")</f>
        <v>7297</v>
      </c>
      <c r="C7298" t="str">
        <v>73943</v>
      </c>
      <c r="D7298">
        <f t="shared" si="113"/>
        <v>4</v>
      </c>
    </row>
    <row r="7299" spans="1:4">
      <c r="A7299" s="2" t="s">
        <v>7303</v>
      </c>
      <c r="B7299" t="str" cm="1">
        <f t="array" ref="B7299:C7299">_xlfn.TEXTSPLIT(A7299," ")</f>
        <v>7298</v>
      </c>
      <c r="C7299" t="str">
        <v>73951</v>
      </c>
      <c r="D7299">
        <f t="shared" si="113"/>
        <v>8</v>
      </c>
    </row>
    <row r="7300" spans="1:4">
      <c r="A7300" s="2" t="s">
        <v>7304</v>
      </c>
      <c r="B7300" t="str" cm="1">
        <f t="array" ref="B7300:C7300">_xlfn.TEXTSPLIT(A7300," ")</f>
        <v>7299</v>
      </c>
      <c r="C7300" t="str">
        <v>73961</v>
      </c>
      <c r="D7300">
        <f t="shared" ref="D7300:D7363" si="114">C7300-C7299</f>
        <v>10</v>
      </c>
    </row>
    <row r="7301" spans="1:4">
      <c r="A7301" s="2" t="s">
        <v>7305</v>
      </c>
      <c r="B7301" t="str" cm="1">
        <f t="array" ref="B7301:C7301">_xlfn.TEXTSPLIT(A7301," ")</f>
        <v>7300</v>
      </c>
      <c r="C7301" t="str">
        <v>73973</v>
      </c>
      <c r="D7301">
        <f t="shared" si="114"/>
        <v>12</v>
      </c>
    </row>
    <row r="7302" spans="1:4">
      <c r="A7302" s="2" t="s">
        <v>7306</v>
      </c>
      <c r="B7302" t="str" cm="1">
        <f t="array" ref="B7302:C7302">_xlfn.TEXTSPLIT(A7302," ")</f>
        <v>7301</v>
      </c>
      <c r="C7302" t="str">
        <v>73999</v>
      </c>
      <c r="D7302">
        <f t="shared" si="114"/>
        <v>26</v>
      </c>
    </row>
    <row r="7303" spans="1:4">
      <c r="A7303" s="2" t="s">
        <v>7307</v>
      </c>
      <c r="B7303" t="str" cm="1">
        <f t="array" ref="B7303:C7303">_xlfn.TEXTSPLIT(A7303," ")</f>
        <v>7302</v>
      </c>
      <c r="C7303" t="str">
        <v>74017</v>
      </c>
      <c r="D7303">
        <f t="shared" si="114"/>
        <v>18</v>
      </c>
    </row>
    <row r="7304" spans="1:4">
      <c r="A7304" s="2" t="s">
        <v>7308</v>
      </c>
      <c r="B7304" t="str" cm="1">
        <f t="array" ref="B7304:C7304">_xlfn.TEXTSPLIT(A7304," ")</f>
        <v>7303</v>
      </c>
      <c r="C7304" t="str">
        <v>74021</v>
      </c>
      <c r="D7304">
        <f t="shared" si="114"/>
        <v>4</v>
      </c>
    </row>
    <row r="7305" spans="1:4">
      <c r="A7305" s="2" t="s">
        <v>7309</v>
      </c>
      <c r="B7305" t="str" cm="1">
        <f t="array" ref="B7305:C7305">_xlfn.TEXTSPLIT(A7305," ")</f>
        <v>7304</v>
      </c>
      <c r="C7305" t="str">
        <v>74027</v>
      </c>
      <c r="D7305">
        <f t="shared" si="114"/>
        <v>6</v>
      </c>
    </row>
    <row r="7306" spans="1:4">
      <c r="A7306" s="2" t="s">
        <v>7310</v>
      </c>
      <c r="B7306" t="str" cm="1">
        <f t="array" ref="B7306:C7306">_xlfn.TEXTSPLIT(A7306," ")</f>
        <v>7305</v>
      </c>
      <c r="C7306" t="str">
        <v>74047</v>
      </c>
      <c r="D7306">
        <f t="shared" si="114"/>
        <v>20</v>
      </c>
    </row>
    <row r="7307" spans="1:4">
      <c r="A7307" s="2" t="s">
        <v>7311</v>
      </c>
      <c r="B7307" t="str" cm="1">
        <f t="array" ref="B7307:C7307">_xlfn.TEXTSPLIT(A7307," ")</f>
        <v>7306</v>
      </c>
      <c r="C7307" t="str">
        <v>74051</v>
      </c>
      <c r="D7307">
        <f t="shared" si="114"/>
        <v>4</v>
      </c>
    </row>
    <row r="7308" spans="1:4">
      <c r="A7308" s="2" t="s">
        <v>7312</v>
      </c>
      <c r="B7308" t="str" cm="1">
        <f t="array" ref="B7308:C7308">_xlfn.TEXTSPLIT(A7308," ")</f>
        <v>7307</v>
      </c>
      <c r="C7308" t="str">
        <v>74071</v>
      </c>
      <c r="D7308">
        <f t="shared" si="114"/>
        <v>20</v>
      </c>
    </row>
    <row r="7309" spans="1:4">
      <c r="A7309" s="2" t="s">
        <v>7313</v>
      </c>
      <c r="B7309" t="str" cm="1">
        <f t="array" ref="B7309:C7309">_xlfn.TEXTSPLIT(A7309," ")</f>
        <v>7308</v>
      </c>
      <c r="C7309" t="str">
        <v>74077</v>
      </c>
      <c r="D7309">
        <f t="shared" si="114"/>
        <v>6</v>
      </c>
    </row>
    <row r="7310" spans="1:4">
      <c r="A7310" s="2" t="s">
        <v>7314</v>
      </c>
      <c r="B7310" t="str" cm="1">
        <f t="array" ref="B7310:C7310">_xlfn.TEXTSPLIT(A7310," ")</f>
        <v>7309</v>
      </c>
      <c r="C7310" t="str">
        <v>74093</v>
      </c>
      <c r="D7310">
        <f t="shared" si="114"/>
        <v>16</v>
      </c>
    </row>
    <row r="7311" spans="1:4">
      <c r="A7311" s="2" t="s">
        <v>7315</v>
      </c>
      <c r="B7311" t="str" cm="1">
        <f t="array" ref="B7311:C7311">_xlfn.TEXTSPLIT(A7311," ")</f>
        <v>7310</v>
      </c>
      <c r="C7311" t="str">
        <v>74099</v>
      </c>
      <c r="D7311">
        <f t="shared" si="114"/>
        <v>6</v>
      </c>
    </row>
    <row r="7312" spans="1:4">
      <c r="A7312" s="2" t="s">
        <v>7316</v>
      </c>
      <c r="B7312" t="str" cm="1">
        <f t="array" ref="B7312:C7312">_xlfn.TEXTSPLIT(A7312," ")</f>
        <v>7311</v>
      </c>
      <c r="C7312" t="str">
        <v>74101</v>
      </c>
      <c r="D7312">
        <f t="shared" si="114"/>
        <v>2</v>
      </c>
    </row>
    <row r="7313" spans="1:4">
      <c r="A7313" s="2" t="s">
        <v>7317</v>
      </c>
      <c r="B7313" t="str" cm="1">
        <f t="array" ref="B7313:C7313">_xlfn.TEXTSPLIT(A7313," ")</f>
        <v>7312</v>
      </c>
      <c r="C7313" t="str">
        <v>74131</v>
      </c>
      <c r="D7313">
        <f t="shared" si="114"/>
        <v>30</v>
      </c>
    </row>
    <row r="7314" spans="1:4">
      <c r="A7314" s="2" t="s">
        <v>7318</v>
      </c>
      <c r="B7314" t="str" cm="1">
        <f t="array" ref="B7314:C7314">_xlfn.TEXTSPLIT(A7314," ")</f>
        <v>7313</v>
      </c>
      <c r="C7314" t="str">
        <v>74143</v>
      </c>
      <c r="D7314">
        <f t="shared" si="114"/>
        <v>12</v>
      </c>
    </row>
    <row r="7315" spans="1:4">
      <c r="A7315" s="2" t="s">
        <v>7319</v>
      </c>
      <c r="B7315" t="str" cm="1">
        <f t="array" ref="B7315:C7315">_xlfn.TEXTSPLIT(A7315," ")</f>
        <v>7314</v>
      </c>
      <c r="C7315" t="str">
        <v>74149</v>
      </c>
      <c r="D7315">
        <f t="shared" si="114"/>
        <v>6</v>
      </c>
    </row>
    <row r="7316" spans="1:4">
      <c r="A7316" s="2" t="s">
        <v>7320</v>
      </c>
      <c r="B7316" t="str" cm="1">
        <f t="array" ref="B7316:C7316">_xlfn.TEXTSPLIT(A7316," ")</f>
        <v>7315</v>
      </c>
      <c r="C7316" t="str">
        <v>74159</v>
      </c>
      <c r="D7316">
        <f t="shared" si="114"/>
        <v>10</v>
      </c>
    </row>
    <row r="7317" spans="1:4">
      <c r="A7317" s="2" t="s">
        <v>7321</v>
      </c>
      <c r="B7317" t="str" cm="1">
        <f t="array" ref="B7317:C7317">_xlfn.TEXTSPLIT(A7317," ")</f>
        <v>7316</v>
      </c>
      <c r="C7317" t="str">
        <v>74161</v>
      </c>
      <c r="D7317">
        <f t="shared" si="114"/>
        <v>2</v>
      </c>
    </row>
    <row r="7318" spans="1:4">
      <c r="A7318" s="2" t="s">
        <v>7322</v>
      </c>
      <c r="B7318" t="str" cm="1">
        <f t="array" ref="B7318:C7318">_xlfn.TEXTSPLIT(A7318," ")</f>
        <v>7317</v>
      </c>
      <c r="C7318" t="str">
        <v>74167</v>
      </c>
      <c r="D7318">
        <f t="shared" si="114"/>
        <v>6</v>
      </c>
    </row>
    <row r="7319" spans="1:4">
      <c r="A7319" s="2" t="s">
        <v>7323</v>
      </c>
      <c r="B7319" t="str" cm="1">
        <f t="array" ref="B7319:C7319">_xlfn.TEXTSPLIT(A7319," ")</f>
        <v>7318</v>
      </c>
      <c r="C7319" t="str">
        <v>74177</v>
      </c>
      <c r="D7319">
        <f t="shared" si="114"/>
        <v>10</v>
      </c>
    </row>
    <row r="7320" spans="1:4">
      <c r="A7320" s="2" t="s">
        <v>7324</v>
      </c>
      <c r="B7320" t="str" cm="1">
        <f t="array" ref="B7320:C7320">_xlfn.TEXTSPLIT(A7320," ")</f>
        <v>7319</v>
      </c>
      <c r="C7320" t="str">
        <v>74189</v>
      </c>
      <c r="D7320">
        <f t="shared" si="114"/>
        <v>12</v>
      </c>
    </row>
    <row r="7321" spans="1:4">
      <c r="A7321" s="2" t="s">
        <v>7325</v>
      </c>
      <c r="B7321" t="str" cm="1">
        <f t="array" ref="B7321:C7321">_xlfn.TEXTSPLIT(A7321," ")</f>
        <v>7320</v>
      </c>
      <c r="C7321" t="str">
        <v>74197</v>
      </c>
      <c r="D7321">
        <f t="shared" si="114"/>
        <v>8</v>
      </c>
    </row>
    <row r="7322" spans="1:4">
      <c r="A7322" s="2" t="s">
        <v>7326</v>
      </c>
      <c r="B7322" t="str" cm="1">
        <f t="array" ref="B7322:C7322">_xlfn.TEXTSPLIT(A7322," ")</f>
        <v>7321</v>
      </c>
      <c r="C7322" t="str">
        <v>74201</v>
      </c>
      <c r="D7322">
        <f t="shared" si="114"/>
        <v>4</v>
      </c>
    </row>
    <row r="7323" spans="1:4">
      <c r="A7323" s="2" t="s">
        <v>7327</v>
      </c>
      <c r="B7323" t="str" cm="1">
        <f t="array" ref="B7323:C7323">_xlfn.TEXTSPLIT(A7323," ")</f>
        <v>7322</v>
      </c>
      <c r="C7323" t="str">
        <v>74203</v>
      </c>
      <c r="D7323">
        <f t="shared" si="114"/>
        <v>2</v>
      </c>
    </row>
    <row r="7324" spans="1:4">
      <c r="A7324" s="2" t="s">
        <v>7328</v>
      </c>
      <c r="B7324" t="str" cm="1">
        <f t="array" ref="B7324:C7324">_xlfn.TEXTSPLIT(A7324," ")</f>
        <v>7323</v>
      </c>
      <c r="C7324" t="str">
        <v>74209</v>
      </c>
      <c r="D7324">
        <f t="shared" si="114"/>
        <v>6</v>
      </c>
    </row>
    <row r="7325" spans="1:4">
      <c r="A7325" s="2" t="s">
        <v>7329</v>
      </c>
      <c r="B7325" t="str" cm="1">
        <f t="array" ref="B7325:C7325">_xlfn.TEXTSPLIT(A7325," ")</f>
        <v>7324</v>
      </c>
      <c r="C7325" t="str">
        <v>74219</v>
      </c>
      <c r="D7325">
        <f t="shared" si="114"/>
        <v>10</v>
      </c>
    </row>
    <row r="7326" spans="1:4">
      <c r="A7326" s="2" t="s">
        <v>7330</v>
      </c>
      <c r="B7326" t="str" cm="1">
        <f t="array" ref="B7326:C7326">_xlfn.TEXTSPLIT(A7326," ")</f>
        <v>7325</v>
      </c>
      <c r="C7326" t="str">
        <v>74231</v>
      </c>
      <c r="D7326">
        <f t="shared" si="114"/>
        <v>12</v>
      </c>
    </row>
    <row r="7327" spans="1:4">
      <c r="A7327" s="2" t="s">
        <v>7331</v>
      </c>
      <c r="B7327" t="str" cm="1">
        <f t="array" ref="B7327:C7327">_xlfn.TEXTSPLIT(A7327," ")</f>
        <v>7326</v>
      </c>
      <c r="C7327" t="str">
        <v>74257</v>
      </c>
      <c r="D7327">
        <f t="shared" si="114"/>
        <v>26</v>
      </c>
    </row>
    <row r="7328" spans="1:4">
      <c r="A7328" s="2" t="s">
        <v>7332</v>
      </c>
      <c r="B7328" t="str" cm="1">
        <f t="array" ref="B7328:C7328">_xlfn.TEXTSPLIT(A7328," ")</f>
        <v>7327</v>
      </c>
      <c r="C7328" t="str">
        <v>74279</v>
      </c>
      <c r="D7328">
        <f t="shared" si="114"/>
        <v>22</v>
      </c>
    </row>
    <row r="7329" spans="1:4">
      <c r="A7329" s="2" t="s">
        <v>7333</v>
      </c>
      <c r="B7329" t="str" cm="1">
        <f t="array" ref="B7329:C7329">_xlfn.TEXTSPLIT(A7329," ")</f>
        <v>7328</v>
      </c>
      <c r="C7329" t="str">
        <v>74287</v>
      </c>
      <c r="D7329">
        <f t="shared" si="114"/>
        <v>8</v>
      </c>
    </row>
    <row r="7330" spans="1:4">
      <c r="A7330" s="2" t="s">
        <v>7334</v>
      </c>
      <c r="B7330" t="str" cm="1">
        <f t="array" ref="B7330:C7330">_xlfn.TEXTSPLIT(A7330," ")</f>
        <v>7329</v>
      </c>
      <c r="C7330" t="str">
        <v>74293</v>
      </c>
      <c r="D7330">
        <f t="shared" si="114"/>
        <v>6</v>
      </c>
    </row>
    <row r="7331" spans="1:4">
      <c r="A7331" s="2" t="s">
        <v>7335</v>
      </c>
      <c r="B7331" t="str" cm="1">
        <f t="array" ref="B7331:C7331">_xlfn.TEXTSPLIT(A7331," ")</f>
        <v>7330</v>
      </c>
      <c r="C7331" t="str">
        <v>74297</v>
      </c>
      <c r="D7331">
        <f t="shared" si="114"/>
        <v>4</v>
      </c>
    </row>
    <row r="7332" spans="1:4">
      <c r="A7332" s="2" t="s">
        <v>7336</v>
      </c>
      <c r="B7332" t="str" cm="1">
        <f t="array" ref="B7332:C7332">_xlfn.TEXTSPLIT(A7332," ")</f>
        <v>7331</v>
      </c>
      <c r="C7332" t="str">
        <v>74311</v>
      </c>
      <c r="D7332">
        <f t="shared" si="114"/>
        <v>14</v>
      </c>
    </row>
    <row r="7333" spans="1:4">
      <c r="A7333" s="2" t="s">
        <v>7337</v>
      </c>
      <c r="B7333" t="str" cm="1">
        <f t="array" ref="B7333:C7333">_xlfn.TEXTSPLIT(A7333," ")</f>
        <v>7332</v>
      </c>
      <c r="C7333" t="str">
        <v>74317</v>
      </c>
      <c r="D7333">
        <f t="shared" si="114"/>
        <v>6</v>
      </c>
    </row>
    <row r="7334" spans="1:4">
      <c r="A7334" s="2" t="s">
        <v>7338</v>
      </c>
      <c r="B7334" t="str" cm="1">
        <f t="array" ref="B7334:C7334">_xlfn.TEXTSPLIT(A7334," ")</f>
        <v>7333</v>
      </c>
      <c r="C7334" t="str">
        <v>74323</v>
      </c>
      <c r="D7334">
        <f t="shared" si="114"/>
        <v>6</v>
      </c>
    </row>
    <row r="7335" spans="1:4">
      <c r="A7335" s="2" t="s">
        <v>7339</v>
      </c>
      <c r="B7335" t="str" cm="1">
        <f t="array" ref="B7335:C7335">_xlfn.TEXTSPLIT(A7335," ")</f>
        <v>7334</v>
      </c>
      <c r="C7335" t="str">
        <v>74353</v>
      </c>
      <c r="D7335">
        <f t="shared" si="114"/>
        <v>30</v>
      </c>
    </row>
    <row r="7336" spans="1:4">
      <c r="A7336" s="2" t="s">
        <v>7340</v>
      </c>
      <c r="B7336" t="str" cm="1">
        <f t="array" ref="B7336:C7336">_xlfn.TEXTSPLIT(A7336," ")</f>
        <v>7335</v>
      </c>
      <c r="C7336" t="str">
        <v>74357</v>
      </c>
      <c r="D7336">
        <f t="shared" si="114"/>
        <v>4</v>
      </c>
    </row>
    <row r="7337" spans="1:4">
      <c r="A7337" s="2" t="s">
        <v>7341</v>
      </c>
      <c r="B7337" t="str" cm="1">
        <f t="array" ref="B7337:C7337">_xlfn.TEXTSPLIT(A7337," ")</f>
        <v>7336</v>
      </c>
      <c r="C7337" t="str">
        <v>74363</v>
      </c>
      <c r="D7337">
        <f t="shared" si="114"/>
        <v>6</v>
      </c>
    </row>
    <row r="7338" spans="1:4">
      <c r="A7338" s="2" t="s">
        <v>7342</v>
      </c>
      <c r="B7338" t="str" cm="1">
        <f t="array" ref="B7338:C7338">_xlfn.TEXTSPLIT(A7338," ")</f>
        <v>7337</v>
      </c>
      <c r="C7338" t="str">
        <v>74377</v>
      </c>
      <c r="D7338">
        <f t="shared" si="114"/>
        <v>14</v>
      </c>
    </row>
    <row r="7339" spans="1:4">
      <c r="A7339" s="2" t="s">
        <v>7343</v>
      </c>
      <c r="B7339" t="str" cm="1">
        <f t="array" ref="B7339:C7339">_xlfn.TEXTSPLIT(A7339," ")</f>
        <v>7338</v>
      </c>
      <c r="C7339" t="str">
        <v>74381</v>
      </c>
      <c r="D7339">
        <f t="shared" si="114"/>
        <v>4</v>
      </c>
    </row>
    <row r="7340" spans="1:4">
      <c r="A7340" s="2" t="s">
        <v>7344</v>
      </c>
      <c r="B7340" t="str" cm="1">
        <f t="array" ref="B7340:C7340">_xlfn.TEXTSPLIT(A7340," ")</f>
        <v>7339</v>
      </c>
      <c r="C7340" t="str">
        <v>74383</v>
      </c>
      <c r="D7340">
        <f t="shared" si="114"/>
        <v>2</v>
      </c>
    </row>
    <row r="7341" spans="1:4">
      <c r="A7341" s="2" t="s">
        <v>7345</v>
      </c>
      <c r="B7341" t="str" cm="1">
        <f t="array" ref="B7341:C7341">_xlfn.TEXTSPLIT(A7341," ")</f>
        <v>7340</v>
      </c>
      <c r="C7341" t="str">
        <v>74411</v>
      </c>
      <c r="D7341">
        <f t="shared" si="114"/>
        <v>28</v>
      </c>
    </row>
    <row r="7342" spans="1:4">
      <c r="A7342" s="2" t="s">
        <v>7346</v>
      </c>
      <c r="B7342" t="str" cm="1">
        <f t="array" ref="B7342:C7342">_xlfn.TEXTSPLIT(A7342," ")</f>
        <v>7341</v>
      </c>
      <c r="C7342" t="str">
        <v>74413</v>
      </c>
      <c r="D7342">
        <f t="shared" si="114"/>
        <v>2</v>
      </c>
    </row>
    <row r="7343" spans="1:4">
      <c r="A7343" s="2" t="s">
        <v>7347</v>
      </c>
      <c r="B7343" t="str" cm="1">
        <f t="array" ref="B7343:C7343">_xlfn.TEXTSPLIT(A7343," ")</f>
        <v>7342</v>
      </c>
      <c r="C7343" t="str">
        <v>74419</v>
      </c>
      <c r="D7343">
        <f t="shared" si="114"/>
        <v>6</v>
      </c>
    </row>
    <row r="7344" spans="1:4">
      <c r="A7344" s="2" t="s">
        <v>7348</v>
      </c>
      <c r="B7344" t="str" cm="1">
        <f t="array" ref="B7344:C7344">_xlfn.TEXTSPLIT(A7344," ")</f>
        <v>7343</v>
      </c>
      <c r="C7344" t="str">
        <v>74441</v>
      </c>
      <c r="D7344">
        <f t="shared" si="114"/>
        <v>22</v>
      </c>
    </row>
    <row r="7345" spans="1:4">
      <c r="A7345" s="2" t="s">
        <v>7349</v>
      </c>
      <c r="B7345" t="str" cm="1">
        <f t="array" ref="B7345:C7345">_xlfn.TEXTSPLIT(A7345," ")</f>
        <v>7344</v>
      </c>
      <c r="C7345" t="str">
        <v>74449</v>
      </c>
      <c r="D7345">
        <f t="shared" si="114"/>
        <v>8</v>
      </c>
    </row>
    <row r="7346" spans="1:4">
      <c r="A7346" s="2" t="s">
        <v>7350</v>
      </c>
      <c r="B7346" t="str" cm="1">
        <f t="array" ref="B7346:C7346">_xlfn.TEXTSPLIT(A7346," ")</f>
        <v>7345</v>
      </c>
      <c r="C7346" t="str">
        <v>74453</v>
      </c>
      <c r="D7346">
        <f t="shared" si="114"/>
        <v>4</v>
      </c>
    </row>
    <row r="7347" spans="1:4">
      <c r="A7347" s="2" t="s">
        <v>7351</v>
      </c>
      <c r="B7347" t="str" cm="1">
        <f t="array" ref="B7347:C7347">_xlfn.TEXTSPLIT(A7347," ")</f>
        <v>7346</v>
      </c>
      <c r="C7347" t="str">
        <v>74471</v>
      </c>
      <c r="D7347">
        <f t="shared" si="114"/>
        <v>18</v>
      </c>
    </row>
    <row r="7348" spans="1:4">
      <c r="A7348" s="2" t="s">
        <v>7352</v>
      </c>
      <c r="B7348" t="str" cm="1">
        <f t="array" ref="B7348:C7348">_xlfn.TEXTSPLIT(A7348," ")</f>
        <v>7347</v>
      </c>
      <c r="C7348" t="str">
        <v>74489</v>
      </c>
      <c r="D7348">
        <f t="shared" si="114"/>
        <v>18</v>
      </c>
    </row>
    <row r="7349" spans="1:4">
      <c r="A7349" s="2" t="s">
        <v>7353</v>
      </c>
      <c r="B7349" t="str" cm="1">
        <f t="array" ref="B7349:C7349">_xlfn.TEXTSPLIT(A7349," ")</f>
        <v>7348</v>
      </c>
      <c r="C7349" t="str">
        <v>74507</v>
      </c>
      <c r="D7349">
        <f t="shared" si="114"/>
        <v>18</v>
      </c>
    </row>
    <row r="7350" spans="1:4">
      <c r="A7350" s="2" t="s">
        <v>7354</v>
      </c>
      <c r="B7350" t="str" cm="1">
        <f t="array" ref="B7350:C7350">_xlfn.TEXTSPLIT(A7350," ")</f>
        <v>7349</v>
      </c>
      <c r="C7350" t="str">
        <v>74509</v>
      </c>
      <c r="D7350">
        <f t="shared" si="114"/>
        <v>2</v>
      </c>
    </row>
    <row r="7351" spans="1:4">
      <c r="A7351" s="2" t="s">
        <v>7355</v>
      </c>
      <c r="B7351" t="str" cm="1">
        <f t="array" ref="B7351:C7351">_xlfn.TEXTSPLIT(A7351," ")</f>
        <v>7350</v>
      </c>
      <c r="C7351" t="str">
        <v>74521</v>
      </c>
      <c r="D7351">
        <f t="shared" si="114"/>
        <v>12</v>
      </c>
    </row>
    <row r="7352" spans="1:4">
      <c r="A7352" s="2" t="s">
        <v>7356</v>
      </c>
      <c r="B7352" t="str" cm="1">
        <f t="array" ref="B7352:C7352">_xlfn.TEXTSPLIT(A7352," ")</f>
        <v>7351</v>
      </c>
      <c r="C7352" t="str">
        <v>74527</v>
      </c>
      <c r="D7352">
        <f t="shared" si="114"/>
        <v>6</v>
      </c>
    </row>
    <row r="7353" spans="1:4">
      <c r="A7353" s="2" t="s">
        <v>7357</v>
      </c>
      <c r="B7353" t="str" cm="1">
        <f t="array" ref="B7353:C7353">_xlfn.TEXTSPLIT(A7353," ")</f>
        <v>7352</v>
      </c>
      <c r="C7353" t="str">
        <v>74531</v>
      </c>
      <c r="D7353">
        <f t="shared" si="114"/>
        <v>4</v>
      </c>
    </row>
    <row r="7354" spans="1:4">
      <c r="A7354" s="2" t="s">
        <v>7358</v>
      </c>
      <c r="B7354" t="str" cm="1">
        <f t="array" ref="B7354:C7354">_xlfn.TEXTSPLIT(A7354," ")</f>
        <v>7353</v>
      </c>
      <c r="C7354" t="str">
        <v>74551</v>
      </c>
      <c r="D7354">
        <f t="shared" si="114"/>
        <v>20</v>
      </c>
    </row>
    <row r="7355" spans="1:4">
      <c r="A7355" s="2" t="s">
        <v>7359</v>
      </c>
      <c r="B7355" t="str" cm="1">
        <f t="array" ref="B7355:C7355">_xlfn.TEXTSPLIT(A7355," ")</f>
        <v>7354</v>
      </c>
      <c r="C7355" t="str">
        <v>74561</v>
      </c>
      <c r="D7355">
        <f t="shared" si="114"/>
        <v>10</v>
      </c>
    </row>
    <row r="7356" spans="1:4">
      <c r="A7356" s="2" t="s">
        <v>7360</v>
      </c>
      <c r="B7356" t="str" cm="1">
        <f t="array" ref="B7356:C7356">_xlfn.TEXTSPLIT(A7356," ")</f>
        <v>7355</v>
      </c>
      <c r="C7356" t="str">
        <v>74567</v>
      </c>
      <c r="D7356">
        <f t="shared" si="114"/>
        <v>6</v>
      </c>
    </row>
    <row r="7357" spans="1:4">
      <c r="A7357" s="2" t="s">
        <v>7361</v>
      </c>
      <c r="B7357" t="str" cm="1">
        <f t="array" ref="B7357:C7357">_xlfn.TEXTSPLIT(A7357," ")</f>
        <v>7356</v>
      </c>
      <c r="C7357" t="str">
        <v>74573</v>
      </c>
      <c r="D7357">
        <f t="shared" si="114"/>
        <v>6</v>
      </c>
    </row>
    <row r="7358" spans="1:4">
      <c r="A7358" s="2" t="s">
        <v>7362</v>
      </c>
      <c r="B7358" t="str" cm="1">
        <f t="array" ref="B7358:C7358">_xlfn.TEXTSPLIT(A7358," ")</f>
        <v>7357</v>
      </c>
      <c r="C7358" t="str">
        <v>74587</v>
      </c>
      <c r="D7358">
        <f t="shared" si="114"/>
        <v>14</v>
      </c>
    </row>
    <row r="7359" spans="1:4">
      <c r="A7359" s="2" t="s">
        <v>7363</v>
      </c>
      <c r="B7359" t="str" cm="1">
        <f t="array" ref="B7359:C7359">_xlfn.TEXTSPLIT(A7359," ")</f>
        <v>7358</v>
      </c>
      <c r="C7359" t="str">
        <v>74597</v>
      </c>
      <c r="D7359">
        <f t="shared" si="114"/>
        <v>10</v>
      </c>
    </row>
    <row r="7360" spans="1:4">
      <c r="A7360" s="2" t="s">
        <v>7364</v>
      </c>
      <c r="B7360" t="str" cm="1">
        <f t="array" ref="B7360:C7360">_xlfn.TEXTSPLIT(A7360," ")</f>
        <v>7359</v>
      </c>
      <c r="C7360" t="str">
        <v>74609</v>
      </c>
      <c r="D7360">
        <f t="shared" si="114"/>
        <v>12</v>
      </c>
    </row>
    <row r="7361" spans="1:4">
      <c r="A7361" s="2" t="s">
        <v>7365</v>
      </c>
      <c r="B7361" t="str" cm="1">
        <f t="array" ref="B7361:C7361">_xlfn.TEXTSPLIT(A7361," ")</f>
        <v>7360</v>
      </c>
      <c r="C7361" t="str">
        <v>74611</v>
      </c>
      <c r="D7361">
        <f t="shared" si="114"/>
        <v>2</v>
      </c>
    </row>
    <row r="7362" spans="1:4">
      <c r="A7362" s="2" t="s">
        <v>7366</v>
      </c>
      <c r="B7362" t="str" cm="1">
        <f t="array" ref="B7362:C7362">_xlfn.TEXTSPLIT(A7362," ")</f>
        <v>7361</v>
      </c>
      <c r="C7362" t="str">
        <v>74623</v>
      </c>
      <c r="D7362">
        <f t="shared" si="114"/>
        <v>12</v>
      </c>
    </row>
    <row r="7363" spans="1:4">
      <c r="A7363" s="2" t="s">
        <v>7367</v>
      </c>
      <c r="B7363" t="str" cm="1">
        <f t="array" ref="B7363:C7363">_xlfn.TEXTSPLIT(A7363," ")</f>
        <v>7362</v>
      </c>
      <c r="C7363" t="str">
        <v>74653</v>
      </c>
      <c r="D7363">
        <f t="shared" si="114"/>
        <v>30</v>
      </c>
    </row>
    <row r="7364" spans="1:4">
      <c r="A7364" s="2" t="s">
        <v>7368</v>
      </c>
      <c r="B7364" t="str" cm="1">
        <f t="array" ref="B7364:C7364">_xlfn.TEXTSPLIT(A7364," ")</f>
        <v>7363</v>
      </c>
      <c r="C7364" t="str">
        <v>74687</v>
      </c>
      <c r="D7364">
        <f t="shared" ref="D7364:D7427" si="115">C7364-C7363</f>
        <v>34</v>
      </c>
    </row>
    <row r="7365" spans="1:4">
      <c r="A7365" s="2" t="s">
        <v>7369</v>
      </c>
      <c r="B7365" t="str" cm="1">
        <f t="array" ref="B7365:C7365">_xlfn.TEXTSPLIT(A7365," ")</f>
        <v>7364</v>
      </c>
      <c r="C7365" t="str">
        <v>74699</v>
      </c>
      <c r="D7365">
        <f t="shared" si="115"/>
        <v>12</v>
      </c>
    </row>
    <row r="7366" spans="1:4">
      <c r="A7366" s="2" t="s">
        <v>7370</v>
      </c>
      <c r="B7366" t="str" cm="1">
        <f t="array" ref="B7366:C7366">_xlfn.TEXTSPLIT(A7366," ")</f>
        <v>7365</v>
      </c>
      <c r="C7366" t="str">
        <v>74707</v>
      </c>
      <c r="D7366">
        <f t="shared" si="115"/>
        <v>8</v>
      </c>
    </row>
    <row r="7367" spans="1:4">
      <c r="A7367" s="2" t="s">
        <v>7371</v>
      </c>
      <c r="B7367" t="str" cm="1">
        <f t="array" ref="B7367:C7367">_xlfn.TEXTSPLIT(A7367," ")</f>
        <v>7366</v>
      </c>
      <c r="C7367" t="str">
        <v>74713</v>
      </c>
      <c r="D7367">
        <f t="shared" si="115"/>
        <v>6</v>
      </c>
    </row>
    <row r="7368" spans="1:4">
      <c r="A7368" s="2" t="s">
        <v>7372</v>
      </c>
      <c r="B7368" t="str" cm="1">
        <f t="array" ref="B7368:C7368">_xlfn.TEXTSPLIT(A7368," ")</f>
        <v>7367</v>
      </c>
      <c r="C7368" t="str">
        <v>74717</v>
      </c>
      <c r="D7368">
        <f t="shared" si="115"/>
        <v>4</v>
      </c>
    </row>
    <row r="7369" spans="1:4">
      <c r="A7369" s="2" t="s">
        <v>7373</v>
      </c>
      <c r="B7369" t="str" cm="1">
        <f t="array" ref="B7369:C7369">_xlfn.TEXTSPLIT(A7369," ")</f>
        <v>7368</v>
      </c>
      <c r="C7369" t="str">
        <v>74719</v>
      </c>
      <c r="D7369">
        <f t="shared" si="115"/>
        <v>2</v>
      </c>
    </row>
    <row r="7370" spans="1:4">
      <c r="A7370" s="2" t="s">
        <v>7374</v>
      </c>
      <c r="B7370" t="str" cm="1">
        <f t="array" ref="B7370:C7370">_xlfn.TEXTSPLIT(A7370," ")</f>
        <v>7369</v>
      </c>
      <c r="C7370" t="str">
        <v>74729</v>
      </c>
      <c r="D7370">
        <f t="shared" si="115"/>
        <v>10</v>
      </c>
    </row>
    <row r="7371" spans="1:4">
      <c r="A7371" s="2" t="s">
        <v>7375</v>
      </c>
      <c r="B7371" t="str" cm="1">
        <f t="array" ref="B7371:C7371">_xlfn.TEXTSPLIT(A7371," ")</f>
        <v>7370</v>
      </c>
      <c r="C7371" t="str">
        <v>74731</v>
      </c>
      <c r="D7371">
        <f t="shared" si="115"/>
        <v>2</v>
      </c>
    </row>
    <row r="7372" spans="1:4">
      <c r="A7372" s="2" t="s">
        <v>7376</v>
      </c>
      <c r="B7372" t="str" cm="1">
        <f t="array" ref="B7372:C7372">_xlfn.TEXTSPLIT(A7372," ")</f>
        <v>7371</v>
      </c>
      <c r="C7372" t="str">
        <v>74747</v>
      </c>
      <c r="D7372">
        <f t="shared" si="115"/>
        <v>16</v>
      </c>
    </row>
    <row r="7373" spans="1:4">
      <c r="A7373" s="2" t="s">
        <v>7377</v>
      </c>
      <c r="B7373" t="str" cm="1">
        <f t="array" ref="B7373:C7373">_xlfn.TEXTSPLIT(A7373," ")</f>
        <v>7372</v>
      </c>
      <c r="C7373" t="str">
        <v>74759</v>
      </c>
      <c r="D7373">
        <f t="shared" si="115"/>
        <v>12</v>
      </c>
    </row>
    <row r="7374" spans="1:4">
      <c r="A7374" s="2" t="s">
        <v>7378</v>
      </c>
      <c r="B7374" t="str" cm="1">
        <f t="array" ref="B7374:C7374">_xlfn.TEXTSPLIT(A7374," ")</f>
        <v>7373</v>
      </c>
      <c r="C7374" t="str">
        <v>74761</v>
      </c>
      <c r="D7374">
        <f t="shared" si="115"/>
        <v>2</v>
      </c>
    </row>
    <row r="7375" spans="1:4">
      <c r="A7375" s="2" t="s">
        <v>7379</v>
      </c>
      <c r="B7375" t="str" cm="1">
        <f t="array" ref="B7375:C7375">_xlfn.TEXTSPLIT(A7375," ")</f>
        <v>7374</v>
      </c>
      <c r="C7375" t="str">
        <v>74771</v>
      </c>
      <c r="D7375">
        <f t="shared" si="115"/>
        <v>10</v>
      </c>
    </row>
    <row r="7376" spans="1:4">
      <c r="A7376" s="2" t="s">
        <v>7380</v>
      </c>
      <c r="B7376" t="str" cm="1">
        <f t="array" ref="B7376:C7376">_xlfn.TEXTSPLIT(A7376," ")</f>
        <v>7375</v>
      </c>
      <c r="C7376" t="str">
        <v>74779</v>
      </c>
      <c r="D7376">
        <f t="shared" si="115"/>
        <v>8</v>
      </c>
    </row>
    <row r="7377" spans="1:4">
      <c r="A7377" s="2" t="s">
        <v>7381</v>
      </c>
      <c r="B7377" t="str" cm="1">
        <f t="array" ref="B7377:C7377">_xlfn.TEXTSPLIT(A7377," ")</f>
        <v>7376</v>
      </c>
      <c r="C7377" t="str">
        <v>74797</v>
      </c>
      <c r="D7377">
        <f t="shared" si="115"/>
        <v>18</v>
      </c>
    </row>
    <row r="7378" spans="1:4">
      <c r="A7378" s="2" t="s">
        <v>7382</v>
      </c>
      <c r="B7378" t="str" cm="1">
        <f t="array" ref="B7378:C7378">_xlfn.TEXTSPLIT(A7378," ")</f>
        <v>7377</v>
      </c>
      <c r="C7378" t="str">
        <v>74821</v>
      </c>
      <c r="D7378">
        <f t="shared" si="115"/>
        <v>24</v>
      </c>
    </row>
    <row r="7379" spans="1:4">
      <c r="A7379" s="2" t="s">
        <v>7383</v>
      </c>
      <c r="B7379" t="str" cm="1">
        <f t="array" ref="B7379:C7379">_xlfn.TEXTSPLIT(A7379," ")</f>
        <v>7378</v>
      </c>
      <c r="C7379" t="str">
        <v>74827</v>
      </c>
      <c r="D7379">
        <f t="shared" si="115"/>
        <v>6</v>
      </c>
    </row>
    <row r="7380" spans="1:4">
      <c r="A7380" s="2" t="s">
        <v>7384</v>
      </c>
      <c r="B7380" t="str" cm="1">
        <f t="array" ref="B7380:C7380">_xlfn.TEXTSPLIT(A7380," ")</f>
        <v>7379</v>
      </c>
      <c r="C7380" t="str">
        <v>74831</v>
      </c>
      <c r="D7380">
        <f t="shared" si="115"/>
        <v>4</v>
      </c>
    </row>
    <row r="7381" spans="1:4">
      <c r="A7381" s="2" t="s">
        <v>7385</v>
      </c>
      <c r="B7381" t="str" cm="1">
        <f t="array" ref="B7381:C7381">_xlfn.TEXTSPLIT(A7381," ")</f>
        <v>7380</v>
      </c>
      <c r="C7381" t="str">
        <v>74843</v>
      </c>
      <c r="D7381">
        <f t="shared" si="115"/>
        <v>12</v>
      </c>
    </row>
    <row r="7382" spans="1:4">
      <c r="A7382" s="2" t="s">
        <v>7386</v>
      </c>
      <c r="B7382" t="str" cm="1">
        <f t="array" ref="B7382:C7382">_xlfn.TEXTSPLIT(A7382," ")</f>
        <v>7381</v>
      </c>
      <c r="C7382" t="str">
        <v>74857</v>
      </c>
      <c r="D7382">
        <f t="shared" si="115"/>
        <v>14</v>
      </c>
    </row>
    <row r="7383" spans="1:4">
      <c r="A7383" s="2" t="s">
        <v>7387</v>
      </c>
      <c r="B7383" t="str" cm="1">
        <f t="array" ref="B7383:C7383">_xlfn.TEXTSPLIT(A7383," ")</f>
        <v>7382</v>
      </c>
      <c r="C7383" t="str">
        <v>74861</v>
      </c>
      <c r="D7383">
        <f t="shared" si="115"/>
        <v>4</v>
      </c>
    </row>
    <row r="7384" spans="1:4">
      <c r="A7384" s="2" t="s">
        <v>7388</v>
      </c>
      <c r="B7384" t="str" cm="1">
        <f t="array" ref="B7384:C7384">_xlfn.TEXTSPLIT(A7384," ")</f>
        <v>7383</v>
      </c>
      <c r="C7384" t="str">
        <v>74869</v>
      </c>
      <c r="D7384">
        <f t="shared" si="115"/>
        <v>8</v>
      </c>
    </row>
    <row r="7385" spans="1:4">
      <c r="A7385" s="2" t="s">
        <v>7389</v>
      </c>
      <c r="B7385" t="str" cm="1">
        <f t="array" ref="B7385:C7385">_xlfn.TEXTSPLIT(A7385," ")</f>
        <v>7384</v>
      </c>
      <c r="C7385" t="str">
        <v>74873</v>
      </c>
      <c r="D7385">
        <f t="shared" si="115"/>
        <v>4</v>
      </c>
    </row>
    <row r="7386" spans="1:4">
      <c r="A7386" s="2" t="s">
        <v>7390</v>
      </c>
      <c r="B7386" t="str" cm="1">
        <f t="array" ref="B7386:C7386">_xlfn.TEXTSPLIT(A7386," ")</f>
        <v>7385</v>
      </c>
      <c r="C7386" t="str">
        <v>74887</v>
      </c>
      <c r="D7386">
        <f t="shared" si="115"/>
        <v>14</v>
      </c>
    </row>
    <row r="7387" spans="1:4">
      <c r="A7387" s="2" t="s">
        <v>7391</v>
      </c>
      <c r="B7387" t="str" cm="1">
        <f t="array" ref="B7387:C7387">_xlfn.TEXTSPLIT(A7387," ")</f>
        <v>7386</v>
      </c>
      <c r="C7387" t="str">
        <v>74891</v>
      </c>
      <c r="D7387">
        <f t="shared" si="115"/>
        <v>4</v>
      </c>
    </row>
    <row r="7388" spans="1:4">
      <c r="A7388" s="2" t="s">
        <v>7392</v>
      </c>
      <c r="B7388" t="str" cm="1">
        <f t="array" ref="B7388:C7388">_xlfn.TEXTSPLIT(A7388," ")</f>
        <v>7387</v>
      </c>
      <c r="C7388" t="str">
        <v>74897</v>
      </c>
      <c r="D7388">
        <f t="shared" si="115"/>
        <v>6</v>
      </c>
    </row>
    <row r="7389" spans="1:4">
      <c r="A7389" s="2" t="s">
        <v>7393</v>
      </c>
      <c r="B7389" t="str" cm="1">
        <f t="array" ref="B7389:C7389">_xlfn.TEXTSPLIT(A7389," ")</f>
        <v>7388</v>
      </c>
      <c r="C7389" t="str">
        <v>74903</v>
      </c>
      <c r="D7389">
        <f t="shared" si="115"/>
        <v>6</v>
      </c>
    </row>
    <row r="7390" spans="1:4">
      <c r="A7390" s="2" t="s">
        <v>7394</v>
      </c>
      <c r="B7390" t="str" cm="1">
        <f t="array" ref="B7390:C7390">_xlfn.TEXTSPLIT(A7390," ")</f>
        <v>7389</v>
      </c>
      <c r="C7390" t="str">
        <v>74923</v>
      </c>
      <c r="D7390">
        <f t="shared" si="115"/>
        <v>20</v>
      </c>
    </row>
    <row r="7391" spans="1:4">
      <c r="A7391" s="2" t="s">
        <v>7395</v>
      </c>
      <c r="B7391" t="str" cm="1">
        <f t="array" ref="B7391:C7391">_xlfn.TEXTSPLIT(A7391," ")</f>
        <v>7390</v>
      </c>
      <c r="C7391" t="str">
        <v>74929</v>
      </c>
      <c r="D7391">
        <f t="shared" si="115"/>
        <v>6</v>
      </c>
    </row>
    <row r="7392" spans="1:4">
      <c r="A7392" s="2" t="s">
        <v>7396</v>
      </c>
      <c r="B7392" t="str" cm="1">
        <f t="array" ref="B7392:C7392">_xlfn.TEXTSPLIT(A7392," ")</f>
        <v>7391</v>
      </c>
      <c r="C7392" t="str">
        <v>74933</v>
      </c>
      <c r="D7392">
        <f t="shared" si="115"/>
        <v>4</v>
      </c>
    </row>
    <row r="7393" spans="1:4">
      <c r="A7393" s="2" t="s">
        <v>7397</v>
      </c>
      <c r="B7393" t="str" cm="1">
        <f t="array" ref="B7393:C7393">_xlfn.TEXTSPLIT(A7393," ")</f>
        <v>7392</v>
      </c>
      <c r="C7393" t="str">
        <v>74941</v>
      </c>
      <c r="D7393">
        <f t="shared" si="115"/>
        <v>8</v>
      </c>
    </row>
    <row r="7394" spans="1:4">
      <c r="A7394" s="2" t="s">
        <v>7398</v>
      </c>
      <c r="B7394" t="str" cm="1">
        <f t="array" ref="B7394:C7394">_xlfn.TEXTSPLIT(A7394," ")</f>
        <v>7393</v>
      </c>
      <c r="C7394" t="str">
        <v>74959</v>
      </c>
      <c r="D7394">
        <f t="shared" si="115"/>
        <v>18</v>
      </c>
    </row>
    <row r="7395" spans="1:4">
      <c r="A7395" s="2" t="s">
        <v>7399</v>
      </c>
      <c r="B7395" t="str" cm="1">
        <f t="array" ref="B7395:C7395">_xlfn.TEXTSPLIT(A7395," ")</f>
        <v>7394</v>
      </c>
      <c r="C7395" t="str">
        <v>75011</v>
      </c>
      <c r="D7395">
        <f t="shared" si="115"/>
        <v>52</v>
      </c>
    </row>
    <row r="7396" spans="1:4">
      <c r="A7396" s="2" t="s">
        <v>7400</v>
      </c>
      <c r="B7396" t="str" cm="1">
        <f t="array" ref="B7396:C7396">_xlfn.TEXTSPLIT(A7396," ")</f>
        <v>7395</v>
      </c>
      <c r="C7396" t="str">
        <v>75013</v>
      </c>
      <c r="D7396">
        <f t="shared" si="115"/>
        <v>2</v>
      </c>
    </row>
    <row r="7397" spans="1:4">
      <c r="A7397" s="2" t="s">
        <v>7401</v>
      </c>
      <c r="B7397" t="str" cm="1">
        <f t="array" ref="B7397:C7397">_xlfn.TEXTSPLIT(A7397," ")</f>
        <v>7396</v>
      </c>
      <c r="C7397" t="str">
        <v>75017</v>
      </c>
      <c r="D7397">
        <f t="shared" si="115"/>
        <v>4</v>
      </c>
    </row>
    <row r="7398" spans="1:4">
      <c r="A7398" s="2" t="s">
        <v>7402</v>
      </c>
      <c r="B7398" t="str" cm="1">
        <f t="array" ref="B7398:C7398">_xlfn.TEXTSPLIT(A7398," ")</f>
        <v>7397</v>
      </c>
      <c r="C7398" t="str">
        <v>75029</v>
      </c>
      <c r="D7398">
        <f t="shared" si="115"/>
        <v>12</v>
      </c>
    </row>
    <row r="7399" spans="1:4">
      <c r="A7399" s="2" t="s">
        <v>7403</v>
      </c>
      <c r="B7399" t="str" cm="1">
        <f t="array" ref="B7399:C7399">_xlfn.TEXTSPLIT(A7399," ")</f>
        <v>7398</v>
      </c>
      <c r="C7399" t="str">
        <v>75037</v>
      </c>
      <c r="D7399">
        <f t="shared" si="115"/>
        <v>8</v>
      </c>
    </row>
    <row r="7400" spans="1:4">
      <c r="A7400" s="2" t="s">
        <v>7404</v>
      </c>
      <c r="B7400" t="str" cm="1">
        <f t="array" ref="B7400:C7400">_xlfn.TEXTSPLIT(A7400," ")</f>
        <v>7399</v>
      </c>
      <c r="C7400" t="str">
        <v>75041</v>
      </c>
      <c r="D7400">
        <f t="shared" si="115"/>
        <v>4</v>
      </c>
    </row>
    <row r="7401" spans="1:4">
      <c r="A7401" s="2" t="s">
        <v>7405</v>
      </c>
      <c r="B7401" t="str" cm="1">
        <f t="array" ref="B7401:C7401">_xlfn.TEXTSPLIT(A7401," ")</f>
        <v>7400</v>
      </c>
      <c r="C7401" t="str">
        <v>75079</v>
      </c>
      <c r="D7401">
        <f t="shared" si="115"/>
        <v>38</v>
      </c>
    </row>
    <row r="7402" spans="1:4">
      <c r="A7402" s="2" t="s">
        <v>7406</v>
      </c>
      <c r="B7402" t="str" cm="1">
        <f t="array" ref="B7402:C7402">_xlfn.TEXTSPLIT(A7402," ")</f>
        <v>7401</v>
      </c>
      <c r="C7402" t="str">
        <v>75083</v>
      </c>
      <c r="D7402">
        <f t="shared" si="115"/>
        <v>4</v>
      </c>
    </row>
    <row r="7403" spans="1:4">
      <c r="A7403" s="2" t="s">
        <v>7407</v>
      </c>
      <c r="B7403" t="str" cm="1">
        <f t="array" ref="B7403:C7403">_xlfn.TEXTSPLIT(A7403," ")</f>
        <v>7402</v>
      </c>
      <c r="C7403" t="str">
        <v>75109</v>
      </c>
      <c r="D7403">
        <f t="shared" si="115"/>
        <v>26</v>
      </c>
    </row>
    <row r="7404" spans="1:4">
      <c r="A7404" s="2" t="s">
        <v>7408</v>
      </c>
      <c r="B7404" t="str" cm="1">
        <f t="array" ref="B7404:C7404">_xlfn.TEXTSPLIT(A7404," ")</f>
        <v>7403</v>
      </c>
      <c r="C7404" t="str">
        <v>75133</v>
      </c>
      <c r="D7404">
        <f t="shared" si="115"/>
        <v>24</v>
      </c>
    </row>
    <row r="7405" spans="1:4">
      <c r="A7405" s="2" t="s">
        <v>7409</v>
      </c>
      <c r="B7405" t="str" cm="1">
        <f t="array" ref="B7405:C7405">_xlfn.TEXTSPLIT(A7405," ")</f>
        <v>7404</v>
      </c>
      <c r="C7405" t="str">
        <v>75149</v>
      </c>
      <c r="D7405">
        <f t="shared" si="115"/>
        <v>16</v>
      </c>
    </row>
    <row r="7406" spans="1:4">
      <c r="A7406" s="2" t="s">
        <v>7410</v>
      </c>
      <c r="B7406" t="str" cm="1">
        <f t="array" ref="B7406:C7406">_xlfn.TEXTSPLIT(A7406," ")</f>
        <v>7405</v>
      </c>
      <c r="C7406" t="str">
        <v>75161</v>
      </c>
      <c r="D7406">
        <f t="shared" si="115"/>
        <v>12</v>
      </c>
    </row>
    <row r="7407" spans="1:4">
      <c r="A7407" s="2" t="s">
        <v>7411</v>
      </c>
      <c r="B7407" t="str" cm="1">
        <f t="array" ref="B7407:C7407">_xlfn.TEXTSPLIT(A7407," ")</f>
        <v>7406</v>
      </c>
      <c r="C7407" t="str">
        <v>75167</v>
      </c>
      <c r="D7407">
        <f t="shared" si="115"/>
        <v>6</v>
      </c>
    </row>
    <row r="7408" spans="1:4">
      <c r="A7408" s="2" t="s">
        <v>7412</v>
      </c>
      <c r="B7408" t="str" cm="1">
        <f t="array" ref="B7408:C7408">_xlfn.TEXTSPLIT(A7408," ")</f>
        <v>7407</v>
      </c>
      <c r="C7408" t="str">
        <v>75169</v>
      </c>
      <c r="D7408">
        <f t="shared" si="115"/>
        <v>2</v>
      </c>
    </row>
    <row r="7409" spans="1:4">
      <c r="A7409" s="2" t="s">
        <v>7413</v>
      </c>
      <c r="B7409" t="str" cm="1">
        <f t="array" ref="B7409:C7409">_xlfn.TEXTSPLIT(A7409," ")</f>
        <v>7408</v>
      </c>
      <c r="C7409" t="str">
        <v>75181</v>
      </c>
      <c r="D7409">
        <f t="shared" si="115"/>
        <v>12</v>
      </c>
    </row>
    <row r="7410" spans="1:4">
      <c r="A7410" s="2" t="s">
        <v>7414</v>
      </c>
      <c r="B7410" t="str" cm="1">
        <f t="array" ref="B7410:C7410">_xlfn.TEXTSPLIT(A7410," ")</f>
        <v>7409</v>
      </c>
      <c r="C7410" t="str">
        <v>75193</v>
      </c>
      <c r="D7410">
        <f t="shared" si="115"/>
        <v>12</v>
      </c>
    </row>
    <row r="7411" spans="1:4">
      <c r="A7411" s="2" t="s">
        <v>7415</v>
      </c>
      <c r="B7411" t="str" cm="1">
        <f t="array" ref="B7411:C7411">_xlfn.TEXTSPLIT(A7411," ")</f>
        <v>7410</v>
      </c>
      <c r="C7411" t="str">
        <v>75209</v>
      </c>
      <c r="D7411">
        <f t="shared" si="115"/>
        <v>16</v>
      </c>
    </row>
    <row r="7412" spans="1:4">
      <c r="A7412" s="2" t="s">
        <v>7416</v>
      </c>
      <c r="B7412" t="str" cm="1">
        <f t="array" ref="B7412:C7412">_xlfn.TEXTSPLIT(A7412," ")</f>
        <v>7411</v>
      </c>
      <c r="C7412" t="str">
        <v>75211</v>
      </c>
      <c r="D7412">
        <f t="shared" si="115"/>
        <v>2</v>
      </c>
    </row>
    <row r="7413" spans="1:4">
      <c r="A7413" s="2" t="s">
        <v>7417</v>
      </c>
      <c r="B7413" t="str" cm="1">
        <f t="array" ref="B7413:C7413">_xlfn.TEXTSPLIT(A7413," ")</f>
        <v>7412</v>
      </c>
      <c r="C7413" t="str">
        <v>75217</v>
      </c>
      <c r="D7413">
        <f t="shared" si="115"/>
        <v>6</v>
      </c>
    </row>
    <row r="7414" spans="1:4">
      <c r="A7414" s="2" t="s">
        <v>7418</v>
      </c>
      <c r="B7414" t="str" cm="1">
        <f t="array" ref="B7414:C7414">_xlfn.TEXTSPLIT(A7414," ")</f>
        <v>7413</v>
      </c>
      <c r="C7414" t="str">
        <v>75223</v>
      </c>
      <c r="D7414">
        <f t="shared" si="115"/>
        <v>6</v>
      </c>
    </row>
    <row r="7415" spans="1:4">
      <c r="A7415" s="2" t="s">
        <v>7419</v>
      </c>
      <c r="B7415" t="str" cm="1">
        <f t="array" ref="B7415:C7415">_xlfn.TEXTSPLIT(A7415," ")</f>
        <v>7414</v>
      </c>
      <c r="C7415" t="str">
        <v>75227</v>
      </c>
      <c r="D7415">
        <f t="shared" si="115"/>
        <v>4</v>
      </c>
    </row>
    <row r="7416" spans="1:4">
      <c r="A7416" s="2" t="s">
        <v>7420</v>
      </c>
      <c r="B7416" t="str" cm="1">
        <f t="array" ref="B7416:C7416">_xlfn.TEXTSPLIT(A7416," ")</f>
        <v>7415</v>
      </c>
      <c r="C7416" t="str">
        <v>75239</v>
      </c>
      <c r="D7416">
        <f t="shared" si="115"/>
        <v>12</v>
      </c>
    </row>
    <row r="7417" spans="1:4">
      <c r="A7417" s="2" t="s">
        <v>7421</v>
      </c>
      <c r="B7417" t="str" cm="1">
        <f t="array" ref="B7417:C7417">_xlfn.TEXTSPLIT(A7417," ")</f>
        <v>7416</v>
      </c>
      <c r="C7417" t="str">
        <v>75253</v>
      </c>
      <c r="D7417">
        <f t="shared" si="115"/>
        <v>14</v>
      </c>
    </row>
    <row r="7418" spans="1:4">
      <c r="A7418" s="2" t="s">
        <v>7422</v>
      </c>
      <c r="B7418" t="str" cm="1">
        <f t="array" ref="B7418:C7418">_xlfn.TEXTSPLIT(A7418," ")</f>
        <v>7417</v>
      </c>
      <c r="C7418" t="str">
        <v>75269</v>
      </c>
      <c r="D7418">
        <f t="shared" si="115"/>
        <v>16</v>
      </c>
    </row>
    <row r="7419" spans="1:4">
      <c r="A7419" s="2" t="s">
        <v>7423</v>
      </c>
      <c r="B7419" t="str" cm="1">
        <f t="array" ref="B7419:C7419">_xlfn.TEXTSPLIT(A7419," ")</f>
        <v>7418</v>
      </c>
      <c r="C7419" t="str">
        <v>75277</v>
      </c>
      <c r="D7419">
        <f t="shared" si="115"/>
        <v>8</v>
      </c>
    </row>
    <row r="7420" spans="1:4">
      <c r="A7420" s="2" t="s">
        <v>7424</v>
      </c>
      <c r="B7420" t="str" cm="1">
        <f t="array" ref="B7420:C7420">_xlfn.TEXTSPLIT(A7420," ")</f>
        <v>7419</v>
      </c>
      <c r="C7420" t="str">
        <v>75289</v>
      </c>
      <c r="D7420">
        <f t="shared" si="115"/>
        <v>12</v>
      </c>
    </row>
    <row r="7421" spans="1:4">
      <c r="A7421" s="2" t="s">
        <v>7425</v>
      </c>
      <c r="B7421" t="str" cm="1">
        <f t="array" ref="B7421:C7421">_xlfn.TEXTSPLIT(A7421," ")</f>
        <v>7420</v>
      </c>
      <c r="C7421" t="str">
        <v>75307</v>
      </c>
      <c r="D7421">
        <f t="shared" si="115"/>
        <v>18</v>
      </c>
    </row>
    <row r="7422" spans="1:4">
      <c r="A7422" s="2" t="s">
        <v>7426</v>
      </c>
      <c r="B7422" t="str" cm="1">
        <f t="array" ref="B7422:C7422">_xlfn.TEXTSPLIT(A7422," ")</f>
        <v>7421</v>
      </c>
      <c r="C7422" t="str">
        <v>75323</v>
      </c>
      <c r="D7422">
        <f t="shared" si="115"/>
        <v>16</v>
      </c>
    </row>
    <row r="7423" spans="1:4">
      <c r="A7423" s="2" t="s">
        <v>7427</v>
      </c>
      <c r="B7423" t="str" cm="1">
        <f t="array" ref="B7423:C7423">_xlfn.TEXTSPLIT(A7423," ")</f>
        <v>7422</v>
      </c>
      <c r="C7423" t="str">
        <v>75329</v>
      </c>
      <c r="D7423">
        <f t="shared" si="115"/>
        <v>6</v>
      </c>
    </row>
    <row r="7424" spans="1:4">
      <c r="A7424" s="2" t="s">
        <v>7428</v>
      </c>
      <c r="B7424" t="str" cm="1">
        <f t="array" ref="B7424:C7424">_xlfn.TEXTSPLIT(A7424," ")</f>
        <v>7423</v>
      </c>
      <c r="C7424" t="str">
        <v>75337</v>
      </c>
      <c r="D7424">
        <f t="shared" si="115"/>
        <v>8</v>
      </c>
    </row>
    <row r="7425" spans="1:4">
      <c r="A7425" s="2" t="s">
        <v>7429</v>
      </c>
      <c r="B7425" t="str" cm="1">
        <f t="array" ref="B7425:C7425">_xlfn.TEXTSPLIT(A7425," ")</f>
        <v>7424</v>
      </c>
      <c r="C7425" t="str">
        <v>75347</v>
      </c>
      <c r="D7425">
        <f t="shared" si="115"/>
        <v>10</v>
      </c>
    </row>
    <row r="7426" spans="1:4">
      <c r="A7426" s="2" t="s">
        <v>7430</v>
      </c>
      <c r="B7426" t="str" cm="1">
        <f t="array" ref="B7426:C7426">_xlfn.TEXTSPLIT(A7426," ")</f>
        <v>7425</v>
      </c>
      <c r="C7426" t="str">
        <v>75353</v>
      </c>
      <c r="D7426">
        <f t="shared" si="115"/>
        <v>6</v>
      </c>
    </row>
    <row r="7427" spans="1:4">
      <c r="A7427" s="2" t="s">
        <v>7431</v>
      </c>
      <c r="B7427" t="str" cm="1">
        <f t="array" ref="B7427:C7427">_xlfn.TEXTSPLIT(A7427," ")</f>
        <v>7426</v>
      </c>
      <c r="C7427" t="str">
        <v>75367</v>
      </c>
      <c r="D7427">
        <f t="shared" si="115"/>
        <v>14</v>
      </c>
    </row>
    <row r="7428" spans="1:4">
      <c r="A7428" s="2" t="s">
        <v>7432</v>
      </c>
      <c r="B7428" t="str" cm="1">
        <f t="array" ref="B7428:C7428">_xlfn.TEXTSPLIT(A7428," ")</f>
        <v>7427</v>
      </c>
      <c r="C7428" t="str">
        <v>75377</v>
      </c>
      <c r="D7428">
        <f t="shared" ref="D7428:D7491" si="116">C7428-C7427</f>
        <v>10</v>
      </c>
    </row>
    <row r="7429" spans="1:4">
      <c r="A7429" s="2" t="s">
        <v>7433</v>
      </c>
      <c r="B7429" t="str" cm="1">
        <f t="array" ref="B7429:C7429">_xlfn.TEXTSPLIT(A7429," ")</f>
        <v>7428</v>
      </c>
      <c r="C7429" t="str">
        <v>75389</v>
      </c>
      <c r="D7429">
        <f t="shared" si="116"/>
        <v>12</v>
      </c>
    </row>
    <row r="7430" spans="1:4">
      <c r="A7430" s="2" t="s">
        <v>7434</v>
      </c>
      <c r="B7430" t="str" cm="1">
        <f t="array" ref="B7430:C7430">_xlfn.TEXTSPLIT(A7430," ")</f>
        <v>7429</v>
      </c>
      <c r="C7430" t="str">
        <v>75391</v>
      </c>
      <c r="D7430">
        <f t="shared" si="116"/>
        <v>2</v>
      </c>
    </row>
    <row r="7431" spans="1:4">
      <c r="A7431" s="2" t="s">
        <v>7435</v>
      </c>
      <c r="B7431" t="str" cm="1">
        <f t="array" ref="B7431:C7431">_xlfn.TEXTSPLIT(A7431," ")</f>
        <v>7430</v>
      </c>
      <c r="C7431" t="str">
        <v>75401</v>
      </c>
      <c r="D7431">
        <f t="shared" si="116"/>
        <v>10</v>
      </c>
    </row>
    <row r="7432" spans="1:4">
      <c r="A7432" s="2" t="s">
        <v>7436</v>
      </c>
      <c r="B7432" t="str" cm="1">
        <f t="array" ref="B7432:C7432">_xlfn.TEXTSPLIT(A7432," ")</f>
        <v>7431</v>
      </c>
      <c r="C7432" t="str">
        <v>75403</v>
      </c>
      <c r="D7432">
        <f t="shared" si="116"/>
        <v>2</v>
      </c>
    </row>
    <row r="7433" spans="1:4">
      <c r="A7433" s="2" t="s">
        <v>7437</v>
      </c>
      <c r="B7433" t="str" cm="1">
        <f t="array" ref="B7433:C7433">_xlfn.TEXTSPLIT(A7433," ")</f>
        <v>7432</v>
      </c>
      <c r="C7433" t="str">
        <v>75407</v>
      </c>
      <c r="D7433">
        <f t="shared" si="116"/>
        <v>4</v>
      </c>
    </row>
    <row r="7434" spans="1:4">
      <c r="A7434" s="2" t="s">
        <v>7438</v>
      </c>
      <c r="B7434" t="str" cm="1">
        <f t="array" ref="B7434:C7434">_xlfn.TEXTSPLIT(A7434," ")</f>
        <v>7433</v>
      </c>
      <c r="C7434" t="str">
        <v>75431</v>
      </c>
      <c r="D7434">
        <f t="shared" si="116"/>
        <v>24</v>
      </c>
    </row>
    <row r="7435" spans="1:4">
      <c r="A7435" s="2" t="s">
        <v>7439</v>
      </c>
      <c r="B7435" t="str" cm="1">
        <f t="array" ref="B7435:C7435">_xlfn.TEXTSPLIT(A7435," ")</f>
        <v>7434</v>
      </c>
      <c r="C7435" t="str">
        <v>75437</v>
      </c>
      <c r="D7435">
        <f t="shared" si="116"/>
        <v>6</v>
      </c>
    </row>
    <row r="7436" spans="1:4">
      <c r="A7436" s="2" t="s">
        <v>7440</v>
      </c>
      <c r="B7436" t="str" cm="1">
        <f t="array" ref="B7436:C7436">_xlfn.TEXTSPLIT(A7436," ")</f>
        <v>7435</v>
      </c>
      <c r="C7436" t="str">
        <v>75479</v>
      </c>
      <c r="D7436">
        <f t="shared" si="116"/>
        <v>42</v>
      </c>
    </row>
    <row r="7437" spans="1:4">
      <c r="A7437" s="2" t="s">
        <v>7441</v>
      </c>
      <c r="B7437" t="str" cm="1">
        <f t="array" ref="B7437:C7437">_xlfn.TEXTSPLIT(A7437," ")</f>
        <v>7436</v>
      </c>
      <c r="C7437" t="str">
        <v>75503</v>
      </c>
      <c r="D7437">
        <f t="shared" si="116"/>
        <v>24</v>
      </c>
    </row>
    <row r="7438" spans="1:4">
      <c r="A7438" s="2" t="s">
        <v>7442</v>
      </c>
      <c r="B7438" t="str" cm="1">
        <f t="array" ref="B7438:C7438">_xlfn.TEXTSPLIT(A7438," ")</f>
        <v>7437</v>
      </c>
      <c r="C7438" t="str">
        <v>75511</v>
      </c>
      <c r="D7438">
        <f t="shared" si="116"/>
        <v>8</v>
      </c>
    </row>
    <row r="7439" spans="1:4">
      <c r="A7439" s="2" t="s">
        <v>7443</v>
      </c>
      <c r="B7439" t="str" cm="1">
        <f t="array" ref="B7439:C7439">_xlfn.TEXTSPLIT(A7439," ")</f>
        <v>7438</v>
      </c>
      <c r="C7439" t="str">
        <v>75521</v>
      </c>
      <c r="D7439">
        <f t="shared" si="116"/>
        <v>10</v>
      </c>
    </row>
    <row r="7440" spans="1:4">
      <c r="A7440" s="2" t="s">
        <v>7444</v>
      </c>
      <c r="B7440" t="str" cm="1">
        <f t="array" ref="B7440:C7440">_xlfn.TEXTSPLIT(A7440," ")</f>
        <v>7439</v>
      </c>
      <c r="C7440" t="str">
        <v>75527</v>
      </c>
      <c r="D7440">
        <f t="shared" si="116"/>
        <v>6</v>
      </c>
    </row>
    <row r="7441" spans="1:4">
      <c r="A7441" s="2" t="s">
        <v>7445</v>
      </c>
      <c r="B7441" t="str" cm="1">
        <f t="array" ref="B7441:C7441">_xlfn.TEXTSPLIT(A7441," ")</f>
        <v>7440</v>
      </c>
      <c r="C7441" t="str">
        <v>75533</v>
      </c>
      <c r="D7441">
        <f t="shared" si="116"/>
        <v>6</v>
      </c>
    </row>
    <row r="7442" spans="1:4">
      <c r="A7442" s="2" t="s">
        <v>7446</v>
      </c>
      <c r="B7442" t="str" cm="1">
        <f t="array" ref="B7442:C7442">_xlfn.TEXTSPLIT(A7442," ")</f>
        <v>7441</v>
      </c>
      <c r="C7442" t="str">
        <v>75539</v>
      </c>
      <c r="D7442">
        <f t="shared" si="116"/>
        <v>6</v>
      </c>
    </row>
    <row r="7443" spans="1:4">
      <c r="A7443" s="2" t="s">
        <v>7447</v>
      </c>
      <c r="B7443" t="str" cm="1">
        <f t="array" ref="B7443:C7443">_xlfn.TEXTSPLIT(A7443," ")</f>
        <v>7442</v>
      </c>
      <c r="C7443" t="str">
        <v>75541</v>
      </c>
      <c r="D7443">
        <f t="shared" si="116"/>
        <v>2</v>
      </c>
    </row>
    <row r="7444" spans="1:4">
      <c r="A7444" s="2" t="s">
        <v>7448</v>
      </c>
      <c r="B7444" t="str" cm="1">
        <f t="array" ref="B7444:C7444">_xlfn.TEXTSPLIT(A7444," ")</f>
        <v>7443</v>
      </c>
      <c r="C7444" t="str">
        <v>75553</v>
      </c>
      <c r="D7444">
        <f t="shared" si="116"/>
        <v>12</v>
      </c>
    </row>
    <row r="7445" spans="1:4">
      <c r="A7445" s="2" t="s">
        <v>7449</v>
      </c>
      <c r="B7445" t="str" cm="1">
        <f t="array" ref="B7445:C7445">_xlfn.TEXTSPLIT(A7445," ")</f>
        <v>7444</v>
      </c>
      <c r="C7445" t="str">
        <v>75557</v>
      </c>
      <c r="D7445">
        <f t="shared" si="116"/>
        <v>4</v>
      </c>
    </row>
    <row r="7446" spans="1:4">
      <c r="A7446" s="2" t="s">
        <v>7450</v>
      </c>
      <c r="B7446" t="str" cm="1">
        <f t="array" ref="B7446:C7446">_xlfn.TEXTSPLIT(A7446," ")</f>
        <v>7445</v>
      </c>
      <c r="C7446" t="str">
        <v>75571</v>
      </c>
      <c r="D7446">
        <f t="shared" si="116"/>
        <v>14</v>
      </c>
    </row>
    <row r="7447" spans="1:4">
      <c r="A7447" s="2" t="s">
        <v>7451</v>
      </c>
      <c r="B7447" t="str" cm="1">
        <f t="array" ref="B7447:C7447">_xlfn.TEXTSPLIT(A7447," ")</f>
        <v>7446</v>
      </c>
      <c r="C7447" t="str">
        <v>75577</v>
      </c>
      <c r="D7447">
        <f t="shared" si="116"/>
        <v>6</v>
      </c>
    </row>
    <row r="7448" spans="1:4">
      <c r="A7448" s="2" t="s">
        <v>7452</v>
      </c>
      <c r="B7448" t="str" cm="1">
        <f t="array" ref="B7448:C7448">_xlfn.TEXTSPLIT(A7448," ")</f>
        <v>7447</v>
      </c>
      <c r="C7448" t="str">
        <v>75583</v>
      </c>
      <c r="D7448">
        <f t="shared" si="116"/>
        <v>6</v>
      </c>
    </row>
    <row r="7449" spans="1:4">
      <c r="A7449" s="2" t="s">
        <v>7453</v>
      </c>
      <c r="B7449" t="str" cm="1">
        <f t="array" ref="B7449:C7449">_xlfn.TEXTSPLIT(A7449," ")</f>
        <v>7448</v>
      </c>
      <c r="C7449" t="str">
        <v>75611</v>
      </c>
      <c r="D7449">
        <f t="shared" si="116"/>
        <v>28</v>
      </c>
    </row>
    <row r="7450" spans="1:4">
      <c r="A7450" s="2" t="s">
        <v>7454</v>
      </c>
      <c r="B7450" t="str" cm="1">
        <f t="array" ref="B7450:C7450">_xlfn.TEXTSPLIT(A7450," ")</f>
        <v>7449</v>
      </c>
      <c r="C7450" t="str">
        <v>75617</v>
      </c>
      <c r="D7450">
        <f t="shared" si="116"/>
        <v>6</v>
      </c>
    </row>
    <row r="7451" spans="1:4">
      <c r="A7451" s="2" t="s">
        <v>7455</v>
      </c>
      <c r="B7451" t="str" cm="1">
        <f t="array" ref="B7451:C7451">_xlfn.TEXTSPLIT(A7451," ")</f>
        <v>7450</v>
      </c>
      <c r="C7451" t="str">
        <v>75619</v>
      </c>
      <c r="D7451">
        <f t="shared" si="116"/>
        <v>2</v>
      </c>
    </row>
    <row r="7452" spans="1:4">
      <c r="A7452" s="2" t="s">
        <v>7456</v>
      </c>
      <c r="B7452" t="str" cm="1">
        <f t="array" ref="B7452:C7452">_xlfn.TEXTSPLIT(A7452," ")</f>
        <v>7451</v>
      </c>
      <c r="C7452" t="str">
        <v>75629</v>
      </c>
      <c r="D7452">
        <f t="shared" si="116"/>
        <v>10</v>
      </c>
    </row>
    <row r="7453" spans="1:4">
      <c r="A7453" s="2" t="s">
        <v>7457</v>
      </c>
      <c r="B7453" t="str" cm="1">
        <f t="array" ref="B7453:C7453">_xlfn.TEXTSPLIT(A7453," ")</f>
        <v>7452</v>
      </c>
      <c r="C7453" t="str">
        <v>75641</v>
      </c>
      <c r="D7453">
        <f t="shared" si="116"/>
        <v>12</v>
      </c>
    </row>
    <row r="7454" spans="1:4">
      <c r="A7454" s="2" t="s">
        <v>7458</v>
      </c>
      <c r="B7454" t="str" cm="1">
        <f t="array" ref="B7454:C7454">_xlfn.TEXTSPLIT(A7454," ")</f>
        <v>7453</v>
      </c>
      <c r="C7454" t="str">
        <v>75653</v>
      </c>
      <c r="D7454">
        <f t="shared" si="116"/>
        <v>12</v>
      </c>
    </row>
    <row r="7455" spans="1:4">
      <c r="A7455" s="2" t="s">
        <v>7459</v>
      </c>
      <c r="B7455" t="str" cm="1">
        <f t="array" ref="B7455:C7455">_xlfn.TEXTSPLIT(A7455," ")</f>
        <v>7454</v>
      </c>
      <c r="C7455" t="str">
        <v>75659</v>
      </c>
      <c r="D7455">
        <f t="shared" si="116"/>
        <v>6</v>
      </c>
    </row>
    <row r="7456" spans="1:4">
      <c r="A7456" s="2" t="s">
        <v>7460</v>
      </c>
      <c r="B7456" t="str" cm="1">
        <f t="array" ref="B7456:C7456">_xlfn.TEXTSPLIT(A7456," ")</f>
        <v>7455</v>
      </c>
      <c r="C7456" t="str">
        <v>75679</v>
      </c>
      <c r="D7456">
        <f t="shared" si="116"/>
        <v>20</v>
      </c>
    </row>
    <row r="7457" spans="1:4">
      <c r="A7457" s="2" t="s">
        <v>7461</v>
      </c>
      <c r="B7457" t="str" cm="1">
        <f t="array" ref="B7457:C7457">_xlfn.TEXTSPLIT(A7457," ")</f>
        <v>7456</v>
      </c>
      <c r="C7457" t="str">
        <v>75683</v>
      </c>
      <c r="D7457">
        <f t="shared" si="116"/>
        <v>4</v>
      </c>
    </row>
    <row r="7458" spans="1:4">
      <c r="A7458" s="2" t="s">
        <v>7462</v>
      </c>
      <c r="B7458" t="str" cm="1">
        <f t="array" ref="B7458:C7458">_xlfn.TEXTSPLIT(A7458," ")</f>
        <v>7457</v>
      </c>
      <c r="C7458" t="str">
        <v>75689</v>
      </c>
      <c r="D7458">
        <f t="shared" si="116"/>
        <v>6</v>
      </c>
    </row>
    <row r="7459" spans="1:4">
      <c r="A7459" s="2" t="s">
        <v>7463</v>
      </c>
      <c r="B7459" t="str" cm="1">
        <f t="array" ref="B7459:C7459">_xlfn.TEXTSPLIT(A7459," ")</f>
        <v>7458</v>
      </c>
      <c r="C7459" t="str">
        <v>75703</v>
      </c>
      <c r="D7459">
        <f t="shared" si="116"/>
        <v>14</v>
      </c>
    </row>
    <row r="7460" spans="1:4">
      <c r="A7460" s="2" t="s">
        <v>7464</v>
      </c>
      <c r="B7460" t="str" cm="1">
        <f t="array" ref="B7460:C7460">_xlfn.TEXTSPLIT(A7460," ")</f>
        <v>7459</v>
      </c>
      <c r="C7460" t="str">
        <v>75707</v>
      </c>
      <c r="D7460">
        <f t="shared" si="116"/>
        <v>4</v>
      </c>
    </row>
    <row r="7461" spans="1:4">
      <c r="A7461" s="2" t="s">
        <v>7465</v>
      </c>
      <c r="B7461" t="str" cm="1">
        <f t="array" ref="B7461:C7461">_xlfn.TEXTSPLIT(A7461," ")</f>
        <v>7460</v>
      </c>
      <c r="C7461" t="str">
        <v>75709</v>
      </c>
      <c r="D7461">
        <f t="shared" si="116"/>
        <v>2</v>
      </c>
    </row>
    <row r="7462" spans="1:4">
      <c r="A7462" s="2" t="s">
        <v>7466</v>
      </c>
      <c r="B7462" t="str" cm="1">
        <f t="array" ref="B7462:C7462">_xlfn.TEXTSPLIT(A7462," ")</f>
        <v>7461</v>
      </c>
      <c r="C7462" t="str">
        <v>75721</v>
      </c>
      <c r="D7462">
        <f t="shared" si="116"/>
        <v>12</v>
      </c>
    </row>
    <row r="7463" spans="1:4">
      <c r="A7463" s="2" t="s">
        <v>7467</v>
      </c>
      <c r="B7463" t="str" cm="1">
        <f t="array" ref="B7463:C7463">_xlfn.TEXTSPLIT(A7463," ")</f>
        <v>7462</v>
      </c>
      <c r="C7463" t="str">
        <v>75731</v>
      </c>
      <c r="D7463">
        <f t="shared" si="116"/>
        <v>10</v>
      </c>
    </row>
    <row r="7464" spans="1:4">
      <c r="A7464" s="2" t="s">
        <v>7468</v>
      </c>
      <c r="B7464" t="str" cm="1">
        <f t="array" ref="B7464:C7464">_xlfn.TEXTSPLIT(A7464," ")</f>
        <v>7463</v>
      </c>
      <c r="C7464" t="str">
        <v>75743</v>
      </c>
      <c r="D7464">
        <f t="shared" si="116"/>
        <v>12</v>
      </c>
    </row>
    <row r="7465" spans="1:4">
      <c r="A7465" s="2" t="s">
        <v>7469</v>
      </c>
      <c r="B7465" t="str" cm="1">
        <f t="array" ref="B7465:C7465">_xlfn.TEXTSPLIT(A7465," ")</f>
        <v>7464</v>
      </c>
      <c r="C7465" t="str">
        <v>75767</v>
      </c>
      <c r="D7465">
        <f t="shared" si="116"/>
        <v>24</v>
      </c>
    </row>
    <row r="7466" spans="1:4">
      <c r="A7466" s="2" t="s">
        <v>7470</v>
      </c>
      <c r="B7466" t="str" cm="1">
        <f t="array" ref="B7466:C7466">_xlfn.TEXTSPLIT(A7466," ")</f>
        <v>7465</v>
      </c>
      <c r="C7466" t="str">
        <v>75773</v>
      </c>
      <c r="D7466">
        <f t="shared" si="116"/>
        <v>6</v>
      </c>
    </row>
    <row r="7467" spans="1:4">
      <c r="A7467" s="2" t="s">
        <v>7471</v>
      </c>
      <c r="B7467" t="str" cm="1">
        <f t="array" ref="B7467:C7467">_xlfn.TEXTSPLIT(A7467," ")</f>
        <v>7466</v>
      </c>
      <c r="C7467" t="str">
        <v>75781</v>
      </c>
      <c r="D7467">
        <f t="shared" si="116"/>
        <v>8</v>
      </c>
    </row>
    <row r="7468" spans="1:4">
      <c r="A7468" s="2" t="s">
        <v>7472</v>
      </c>
      <c r="B7468" t="str" cm="1">
        <f t="array" ref="B7468:C7468">_xlfn.TEXTSPLIT(A7468," ")</f>
        <v>7467</v>
      </c>
      <c r="C7468" t="str">
        <v>75787</v>
      </c>
      <c r="D7468">
        <f t="shared" si="116"/>
        <v>6</v>
      </c>
    </row>
    <row r="7469" spans="1:4">
      <c r="A7469" s="2" t="s">
        <v>7473</v>
      </c>
      <c r="B7469" t="str" cm="1">
        <f t="array" ref="B7469:C7469">_xlfn.TEXTSPLIT(A7469," ")</f>
        <v>7468</v>
      </c>
      <c r="C7469" t="str">
        <v>75793</v>
      </c>
      <c r="D7469">
        <f t="shared" si="116"/>
        <v>6</v>
      </c>
    </row>
    <row r="7470" spans="1:4">
      <c r="A7470" s="2" t="s">
        <v>7474</v>
      </c>
      <c r="B7470" t="str" cm="1">
        <f t="array" ref="B7470:C7470">_xlfn.TEXTSPLIT(A7470," ")</f>
        <v>7469</v>
      </c>
      <c r="C7470" t="str">
        <v>75797</v>
      </c>
      <c r="D7470">
        <f t="shared" si="116"/>
        <v>4</v>
      </c>
    </row>
    <row r="7471" spans="1:4">
      <c r="A7471" s="2" t="s">
        <v>7475</v>
      </c>
      <c r="B7471" t="str" cm="1">
        <f t="array" ref="B7471:C7471">_xlfn.TEXTSPLIT(A7471," ")</f>
        <v>7470</v>
      </c>
      <c r="C7471" t="str">
        <v>75821</v>
      </c>
      <c r="D7471">
        <f t="shared" si="116"/>
        <v>24</v>
      </c>
    </row>
    <row r="7472" spans="1:4">
      <c r="A7472" s="2" t="s">
        <v>7476</v>
      </c>
      <c r="B7472" t="str" cm="1">
        <f t="array" ref="B7472:C7472">_xlfn.TEXTSPLIT(A7472," ")</f>
        <v>7471</v>
      </c>
      <c r="C7472" t="str">
        <v>75833</v>
      </c>
      <c r="D7472">
        <f t="shared" si="116"/>
        <v>12</v>
      </c>
    </row>
    <row r="7473" spans="1:4">
      <c r="A7473" s="2" t="s">
        <v>7477</v>
      </c>
      <c r="B7473" t="str" cm="1">
        <f t="array" ref="B7473:C7473">_xlfn.TEXTSPLIT(A7473," ")</f>
        <v>7472</v>
      </c>
      <c r="C7473" t="str">
        <v>75853</v>
      </c>
      <c r="D7473">
        <f t="shared" si="116"/>
        <v>20</v>
      </c>
    </row>
    <row r="7474" spans="1:4">
      <c r="A7474" s="2" t="s">
        <v>7478</v>
      </c>
      <c r="B7474" t="str" cm="1">
        <f t="array" ref="B7474:C7474">_xlfn.TEXTSPLIT(A7474," ")</f>
        <v>7473</v>
      </c>
      <c r="C7474" t="str">
        <v>75869</v>
      </c>
      <c r="D7474">
        <f t="shared" si="116"/>
        <v>16</v>
      </c>
    </row>
    <row r="7475" spans="1:4">
      <c r="A7475" s="2" t="s">
        <v>7479</v>
      </c>
      <c r="B7475" t="str" cm="1">
        <f t="array" ref="B7475:C7475">_xlfn.TEXTSPLIT(A7475," ")</f>
        <v>7474</v>
      </c>
      <c r="C7475" t="str">
        <v>75883</v>
      </c>
      <c r="D7475">
        <f t="shared" si="116"/>
        <v>14</v>
      </c>
    </row>
    <row r="7476" spans="1:4">
      <c r="A7476" s="2" t="s">
        <v>7480</v>
      </c>
      <c r="B7476" t="str" cm="1">
        <f t="array" ref="B7476:C7476">_xlfn.TEXTSPLIT(A7476," ")</f>
        <v>7475</v>
      </c>
      <c r="C7476" t="str">
        <v>75913</v>
      </c>
      <c r="D7476">
        <f t="shared" si="116"/>
        <v>30</v>
      </c>
    </row>
    <row r="7477" spans="1:4">
      <c r="A7477" s="2" t="s">
        <v>7481</v>
      </c>
      <c r="B7477" t="str" cm="1">
        <f t="array" ref="B7477:C7477">_xlfn.TEXTSPLIT(A7477," ")</f>
        <v>7476</v>
      </c>
      <c r="C7477" t="str">
        <v>75931</v>
      </c>
      <c r="D7477">
        <f t="shared" si="116"/>
        <v>18</v>
      </c>
    </row>
    <row r="7478" spans="1:4">
      <c r="A7478" s="2" t="s">
        <v>7482</v>
      </c>
      <c r="B7478" t="str" cm="1">
        <f t="array" ref="B7478:C7478">_xlfn.TEXTSPLIT(A7478," ")</f>
        <v>7477</v>
      </c>
      <c r="C7478" t="str">
        <v>75937</v>
      </c>
      <c r="D7478">
        <f t="shared" si="116"/>
        <v>6</v>
      </c>
    </row>
    <row r="7479" spans="1:4">
      <c r="A7479" s="2" t="s">
        <v>7483</v>
      </c>
      <c r="B7479" t="str" cm="1">
        <f t="array" ref="B7479:C7479">_xlfn.TEXTSPLIT(A7479," ")</f>
        <v>7478</v>
      </c>
      <c r="C7479" t="str">
        <v>75941</v>
      </c>
      <c r="D7479">
        <f t="shared" si="116"/>
        <v>4</v>
      </c>
    </row>
    <row r="7480" spans="1:4">
      <c r="A7480" s="2" t="s">
        <v>7484</v>
      </c>
      <c r="B7480" t="str" cm="1">
        <f t="array" ref="B7480:C7480">_xlfn.TEXTSPLIT(A7480," ")</f>
        <v>7479</v>
      </c>
      <c r="C7480" t="str">
        <v>75967</v>
      </c>
      <c r="D7480">
        <f t="shared" si="116"/>
        <v>26</v>
      </c>
    </row>
    <row r="7481" spans="1:4">
      <c r="A7481" s="2" t="s">
        <v>7485</v>
      </c>
      <c r="B7481" t="str" cm="1">
        <f t="array" ref="B7481:C7481">_xlfn.TEXTSPLIT(A7481," ")</f>
        <v>7480</v>
      </c>
      <c r="C7481" t="str">
        <v>75979</v>
      </c>
      <c r="D7481">
        <f t="shared" si="116"/>
        <v>12</v>
      </c>
    </row>
    <row r="7482" spans="1:4">
      <c r="A7482" s="2" t="s">
        <v>7486</v>
      </c>
      <c r="B7482" t="str" cm="1">
        <f t="array" ref="B7482:C7482">_xlfn.TEXTSPLIT(A7482," ")</f>
        <v>7481</v>
      </c>
      <c r="C7482" t="str">
        <v>75983</v>
      </c>
      <c r="D7482">
        <f t="shared" si="116"/>
        <v>4</v>
      </c>
    </row>
    <row r="7483" spans="1:4">
      <c r="A7483" s="2" t="s">
        <v>7487</v>
      </c>
      <c r="B7483" t="str" cm="1">
        <f t="array" ref="B7483:C7483">_xlfn.TEXTSPLIT(A7483," ")</f>
        <v>7482</v>
      </c>
      <c r="C7483" t="str">
        <v>75989</v>
      </c>
      <c r="D7483">
        <f t="shared" si="116"/>
        <v>6</v>
      </c>
    </row>
    <row r="7484" spans="1:4">
      <c r="A7484" s="2" t="s">
        <v>7488</v>
      </c>
      <c r="B7484" t="str" cm="1">
        <f t="array" ref="B7484:C7484">_xlfn.TEXTSPLIT(A7484," ")</f>
        <v>7483</v>
      </c>
      <c r="C7484" t="str">
        <v>75991</v>
      </c>
      <c r="D7484">
        <f t="shared" si="116"/>
        <v>2</v>
      </c>
    </row>
    <row r="7485" spans="1:4">
      <c r="A7485" s="2" t="s">
        <v>7489</v>
      </c>
      <c r="B7485" t="str" cm="1">
        <f t="array" ref="B7485:C7485">_xlfn.TEXTSPLIT(A7485," ")</f>
        <v>7484</v>
      </c>
      <c r="C7485" t="str">
        <v>75997</v>
      </c>
      <c r="D7485">
        <f t="shared" si="116"/>
        <v>6</v>
      </c>
    </row>
    <row r="7486" spans="1:4">
      <c r="A7486" s="2" t="s">
        <v>7490</v>
      </c>
      <c r="B7486" t="str" cm="1">
        <f t="array" ref="B7486:C7486">_xlfn.TEXTSPLIT(A7486," ")</f>
        <v>7485</v>
      </c>
      <c r="C7486" t="str">
        <v>76001</v>
      </c>
      <c r="D7486">
        <f t="shared" si="116"/>
        <v>4</v>
      </c>
    </row>
    <row r="7487" spans="1:4">
      <c r="A7487" s="2" t="s">
        <v>7491</v>
      </c>
      <c r="B7487" t="str" cm="1">
        <f t="array" ref="B7487:C7487">_xlfn.TEXTSPLIT(A7487," ")</f>
        <v>7486</v>
      </c>
      <c r="C7487" t="str">
        <v>76003</v>
      </c>
      <c r="D7487">
        <f t="shared" si="116"/>
        <v>2</v>
      </c>
    </row>
    <row r="7488" spans="1:4">
      <c r="A7488" s="2" t="s">
        <v>7492</v>
      </c>
      <c r="B7488" t="str" cm="1">
        <f t="array" ref="B7488:C7488">_xlfn.TEXTSPLIT(A7488," ")</f>
        <v>7487</v>
      </c>
      <c r="C7488" t="str">
        <v>76031</v>
      </c>
      <c r="D7488">
        <f t="shared" si="116"/>
        <v>28</v>
      </c>
    </row>
    <row r="7489" spans="1:4">
      <c r="A7489" s="2" t="s">
        <v>7493</v>
      </c>
      <c r="B7489" t="str" cm="1">
        <f t="array" ref="B7489:C7489">_xlfn.TEXTSPLIT(A7489," ")</f>
        <v>7488</v>
      </c>
      <c r="C7489" t="str">
        <v>76039</v>
      </c>
      <c r="D7489">
        <f t="shared" si="116"/>
        <v>8</v>
      </c>
    </row>
    <row r="7490" spans="1:4">
      <c r="A7490" s="2" t="s">
        <v>7494</v>
      </c>
      <c r="B7490" t="str" cm="1">
        <f t="array" ref="B7490:C7490">_xlfn.TEXTSPLIT(A7490," ")</f>
        <v>7489</v>
      </c>
      <c r="C7490" t="str">
        <v>76079</v>
      </c>
      <c r="D7490">
        <f t="shared" si="116"/>
        <v>40</v>
      </c>
    </row>
    <row r="7491" spans="1:4">
      <c r="A7491" s="2" t="s">
        <v>7495</v>
      </c>
      <c r="B7491" t="str" cm="1">
        <f t="array" ref="B7491:C7491">_xlfn.TEXTSPLIT(A7491," ")</f>
        <v>7490</v>
      </c>
      <c r="C7491" t="str">
        <v>76081</v>
      </c>
      <c r="D7491">
        <f t="shared" si="116"/>
        <v>2</v>
      </c>
    </row>
    <row r="7492" spans="1:4">
      <c r="A7492" s="2" t="s">
        <v>7496</v>
      </c>
      <c r="B7492" t="str" cm="1">
        <f t="array" ref="B7492:C7492">_xlfn.TEXTSPLIT(A7492," ")</f>
        <v>7491</v>
      </c>
      <c r="C7492" t="str">
        <v>76091</v>
      </c>
      <c r="D7492">
        <f t="shared" ref="D7492:D7555" si="117">C7492-C7491</f>
        <v>10</v>
      </c>
    </row>
    <row r="7493" spans="1:4">
      <c r="A7493" s="2" t="s">
        <v>7497</v>
      </c>
      <c r="B7493" t="str" cm="1">
        <f t="array" ref="B7493:C7493">_xlfn.TEXTSPLIT(A7493," ")</f>
        <v>7492</v>
      </c>
      <c r="C7493" t="str">
        <v>76099</v>
      </c>
      <c r="D7493">
        <f t="shared" si="117"/>
        <v>8</v>
      </c>
    </row>
    <row r="7494" spans="1:4">
      <c r="A7494" s="2" t="s">
        <v>7498</v>
      </c>
      <c r="B7494" t="str" cm="1">
        <f t="array" ref="B7494:C7494">_xlfn.TEXTSPLIT(A7494," ")</f>
        <v>7493</v>
      </c>
      <c r="C7494" t="str">
        <v>76103</v>
      </c>
      <c r="D7494">
        <f t="shared" si="117"/>
        <v>4</v>
      </c>
    </row>
    <row r="7495" spans="1:4">
      <c r="A7495" s="2" t="s">
        <v>7499</v>
      </c>
      <c r="B7495" t="str" cm="1">
        <f t="array" ref="B7495:C7495">_xlfn.TEXTSPLIT(A7495," ")</f>
        <v>7494</v>
      </c>
      <c r="C7495" t="str">
        <v>76123</v>
      </c>
      <c r="D7495">
        <f t="shared" si="117"/>
        <v>20</v>
      </c>
    </row>
    <row r="7496" spans="1:4">
      <c r="A7496" s="2" t="s">
        <v>7500</v>
      </c>
      <c r="B7496" t="str" cm="1">
        <f t="array" ref="B7496:C7496">_xlfn.TEXTSPLIT(A7496," ")</f>
        <v>7495</v>
      </c>
      <c r="C7496" t="str">
        <v>76129</v>
      </c>
      <c r="D7496">
        <f t="shared" si="117"/>
        <v>6</v>
      </c>
    </row>
    <row r="7497" spans="1:4">
      <c r="A7497" s="2" t="s">
        <v>7501</v>
      </c>
      <c r="B7497" t="str" cm="1">
        <f t="array" ref="B7497:C7497">_xlfn.TEXTSPLIT(A7497," ")</f>
        <v>7496</v>
      </c>
      <c r="C7497" t="str">
        <v>76147</v>
      </c>
      <c r="D7497">
        <f t="shared" si="117"/>
        <v>18</v>
      </c>
    </row>
    <row r="7498" spans="1:4">
      <c r="A7498" s="2" t="s">
        <v>7502</v>
      </c>
      <c r="B7498" t="str" cm="1">
        <f t="array" ref="B7498:C7498">_xlfn.TEXTSPLIT(A7498," ")</f>
        <v>7497</v>
      </c>
      <c r="C7498" t="str">
        <v>76157</v>
      </c>
      <c r="D7498">
        <f t="shared" si="117"/>
        <v>10</v>
      </c>
    </row>
    <row r="7499" spans="1:4">
      <c r="A7499" s="2" t="s">
        <v>7503</v>
      </c>
      <c r="B7499" t="str" cm="1">
        <f t="array" ref="B7499:C7499">_xlfn.TEXTSPLIT(A7499," ")</f>
        <v>7498</v>
      </c>
      <c r="C7499" t="str">
        <v>76159</v>
      </c>
      <c r="D7499">
        <f t="shared" si="117"/>
        <v>2</v>
      </c>
    </row>
    <row r="7500" spans="1:4">
      <c r="A7500" s="2" t="s">
        <v>7504</v>
      </c>
      <c r="B7500" t="str" cm="1">
        <f t="array" ref="B7500:C7500">_xlfn.TEXTSPLIT(A7500," ")</f>
        <v>7499</v>
      </c>
      <c r="C7500" t="str">
        <v>76163</v>
      </c>
      <c r="D7500">
        <f t="shared" si="117"/>
        <v>4</v>
      </c>
    </row>
    <row r="7501" spans="1:4">
      <c r="A7501" s="2" t="s">
        <v>7505</v>
      </c>
      <c r="B7501" t="str" cm="1">
        <f t="array" ref="B7501:C7501">_xlfn.TEXTSPLIT(A7501," ")</f>
        <v>7500</v>
      </c>
      <c r="C7501" t="str">
        <v>76207</v>
      </c>
      <c r="D7501">
        <f t="shared" si="117"/>
        <v>44</v>
      </c>
    </row>
    <row r="7502" spans="1:4">
      <c r="A7502" s="2" t="s">
        <v>7506</v>
      </c>
      <c r="B7502" t="str" cm="1">
        <f t="array" ref="B7502:C7502">_xlfn.TEXTSPLIT(A7502," ")</f>
        <v>7501</v>
      </c>
      <c r="C7502" t="str">
        <v>76213</v>
      </c>
      <c r="D7502">
        <f t="shared" si="117"/>
        <v>6</v>
      </c>
    </row>
    <row r="7503" spans="1:4">
      <c r="A7503" s="2" t="s">
        <v>7507</v>
      </c>
      <c r="B7503" t="str" cm="1">
        <f t="array" ref="B7503:C7503">_xlfn.TEXTSPLIT(A7503," ")</f>
        <v>7502</v>
      </c>
      <c r="C7503" t="str">
        <v>76231</v>
      </c>
      <c r="D7503">
        <f t="shared" si="117"/>
        <v>18</v>
      </c>
    </row>
    <row r="7504" spans="1:4">
      <c r="A7504" s="2" t="s">
        <v>7508</v>
      </c>
      <c r="B7504" t="str" cm="1">
        <f t="array" ref="B7504:C7504">_xlfn.TEXTSPLIT(A7504," ")</f>
        <v>7503</v>
      </c>
      <c r="C7504" t="str">
        <v>76243</v>
      </c>
      <c r="D7504">
        <f t="shared" si="117"/>
        <v>12</v>
      </c>
    </row>
    <row r="7505" spans="1:4">
      <c r="A7505" s="2" t="s">
        <v>7509</v>
      </c>
      <c r="B7505" t="str" cm="1">
        <f t="array" ref="B7505:C7505">_xlfn.TEXTSPLIT(A7505," ")</f>
        <v>7504</v>
      </c>
      <c r="C7505" t="str">
        <v>76249</v>
      </c>
      <c r="D7505">
        <f t="shared" si="117"/>
        <v>6</v>
      </c>
    </row>
    <row r="7506" spans="1:4">
      <c r="A7506" s="2" t="s">
        <v>7510</v>
      </c>
      <c r="B7506" t="str" cm="1">
        <f t="array" ref="B7506:C7506">_xlfn.TEXTSPLIT(A7506," ")</f>
        <v>7505</v>
      </c>
      <c r="C7506" t="str">
        <v>76253</v>
      </c>
      <c r="D7506">
        <f t="shared" si="117"/>
        <v>4</v>
      </c>
    </row>
    <row r="7507" spans="1:4">
      <c r="A7507" s="2" t="s">
        <v>7511</v>
      </c>
      <c r="B7507" t="str" cm="1">
        <f t="array" ref="B7507:C7507">_xlfn.TEXTSPLIT(A7507," ")</f>
        <v>7506</v>
      </c>
      <c r="C7507" t="str">
        <v>76259</v>
      </c>
      <c r="D7507">
        <f t="shared" si="117"/>
        <v>6</v>
      </c>
    </row>
    <row r="7508" spans="1:4">
      <c r="A7508" s="2" t="s">
        <v>7512</v>
      </c>
      <c r="B7508" t="str" cm="1">
        <f t="array" ref="B7508:C7508">_xlfn.TEXTSPLIT(A7508," ")</f>
        <v>7507</v>
      </c>
      <c r="C7508" t="str">
        <v>76261</v>
      </c>
      <c r="D7508">
        <f t="shared" si="117"/>
        <v>2</v>
      </c>
    </row>
    <row r="7509" spans="1:4">
      <c r="A7509" s="2" t="s">
        <v>7513</v>
      </c>
      <c r="B7509" t="str" cm="1">
        <f t="array" ref="B7509:C7509">_xlfn.TEXTSPLIT(A7509," ")</f>
        <v>7508</v>
      </c>
      <c r="C7509" t="str">
        <v>76283</v>
      </c>
      <c r="D7509">
        <f t="shared" si="117"/>
        <v>22</v>
      </c>
    </row>
    <row r="7510" spans="1:4">
      <c r="A7510" s="2" t="s">
        <v>7514</v>
      </c>
      <c r="B7510" t="str" cm="1">
        <f t="array" ref="B7510:C7510">_xlfn.TEXTSPLIT(A7510," ")</f>
        <v>7509</v>
      </c>
      <c r="C7510" t="str">
        <v>76289</v>
      </c>
      <c r="D7510">
        <f t="shared" si="117"/>
        <v>6</v>
      </c>
    </row>
    <row r="7511" spans="1:4">
      <c r="A7511" s="2" t="s">
        <v>7515</v>
      </c>
      <c r="B7511" t="str" cm="1">
        <f t="array" ref="B7511:C7511">_xlfn.TEXTSPLIT(A7511," ")</f>
        <v>7510</v>
      </c>
      <c r="C7511" t="str">
        <v>76303</v>
      </c>
      <c r="D7511">
        <f t="shared" si="117"/>
        <v>14</v>
      </c>
    </row>
    <row r="7512" spans="1:4">
      <c r="A7512" s="2" t="s">
        <v>7516</v>
      </c>
      <c r="B7512" t="str" cm="1">
        <f t="array" ref="B7512:C7512">_xlfn.TEXTSPLIT(A7512," ")</f>
        <v>7511</v>
      </c>
      <c r="C7512" t="str">
        <v>76333</v>
      </c>
      <c r="D7512">
        <f t="shared" si="117"/>
        <v>30</v>
      </c>
    </row>
    <row r="7513" spans="1:4">
      <c r="A7513" s="2" t="s">
        <v>7517</v>
      </c>
      <c r="B7513" t="str" cm="1">
        <f t="array" ref="B7513:C7513">_xlfn.TEXTSPLIT(A7513," ")</f>
        <v>7512</v>
      </c>
      <c r="C7513" t="str">
        <v>76343</v>
      </c>
      <c r="D7513">
        <f t="shared" si="117"/>
        <v>10</v>
      </c>
    </row>
    <row r="7514" spans="1:4">
      <c r="A7514" s="2" t="s">
        <v>7518</v>
      </c>
      <c r="B7514" t="str" cm="1">
        <f t="array" ref="B7514:C7514">_xlfn.TEXTSPLIT(A7514," ")</f>
        <v>7513</v>
      </c>
      <c r="C7514" t="str">
        <v>76367</v>
      </c>
      <c r="D7514">
        <f t="shared" si="117"/>
        <v>24</v>
      </c>
    </row>
    <row r="7515" spans="1:4">
      <c r="A7515" s="2" t="s">
        <v>7519</v>
      </c>
      <c r="B7515" t="str" cm="1">
        <f t="array" ref="B7515:C7515">_xlfn.TEXTSPLIT(A7515," ")</f>
        <v>7514</v>
      </c>
      <c r="C7515" t="str">
        <v>76369</v>
      </c>
      <c r="D7515">
        <f t="shared" si="117"/>
        <v>2</v>
      </c>
    </row>
    <row r="7516" spans="1:4">
      <c r="A7516" s="2" t="s">
        <v>7520</v>
      </c>
      <c r="B7516" t="str" cm="1">
        <f t="array" ref="B7516:C7516">_xlfn.TEXTSPLIT(A7516," ")</f>
        <v>7515</v>
      </c>
      <c r="C7516" t="str">
        <v>76379</v>
      </c>
      <c r="D7516">
        <f t="shared" si="117"/>
        <v>10</v>
      </c>
    </row>
    <row r="7517" spans="1:4">
      <c r="A7517" s="2" t="s">
        <v>7521</v>
      </c>
      <c r="B7517" t="str" cm="1">
        <f t="array" ref="B7517:C7517">_xlfn.TEXTSPLIT(A7517," ")</f>
        <v>7516</v>
      </c>
      <c r="C7517" t="str">
        <v>76387</v>
      </c>
      <c r="D7517">
        <f t="shared" si="117"/>
        <v>8</v>
      </c>
    </row>
    <row r="7518" spans="1:4">
      <c r="A7518" s="2" t="s">
        <v>7522</v>
      </c>
      <c r="B7518" t="str" cm="1">
        <f t="array" ref="B7518:C7518">_xlfn.TEXTSPLIT(A7518," ")</f>
        <v>7517</v>
      </c>
      <c r="C7518" t="str">
        <v>76403</v>
      </c>
      <c r="D7518">
        <f t="shared" si="117"/>
        <v>16</v>
      </c>
    </row>
    <row r="7519" spans="1:4">
      <c r="A7519" s="2" t="s">
        <v>7523</v>
      </c>
      <c r="B7519" t="str" cm="1">
        <f t="array" ref="B7519:C7519">_xlfn.TEXTSPLIT(A7519," ")</f>
        <v>7518</v>
      </c>
      <c r="C7519" t="str">
        <v>76421</v>
      </c>
      <c r="D7519">
        <f t="shared" si="117"/>
        <v>18</v>
      </c>
    </row>
    <row r="7520" spans="1:4">
      <c r="A7520" s="2" t="s">
        <v>7524</v>
      </c>
      <c r="B7520" t="str" cm="1">
        <f t="array" ref="B7520:C7520">_xlfn.TEXTSPLIT(A7520," ")</f>
        <v>7519</v>
      </c>
      <c r="C7520" t="str">
        <v>76423</v>
      </c>
      <c r="D7520">
        <f t="shared" si="117"/>
        <v>2</v>
      </c>
    </row>
    <row r="7521" spans="1:4">
      <c r="A7521" s="2" t="s">
        <v>7525</v>
      </c>
      <c r="B7521" t="str" cm="1">
        <f t="array" ref="B7521:C7521">_xlfn.TEXTSPLIT(A7521," ")</f>
        <v>7520</v>
      </c>
      <c r="C7521" t="str">
        <v>76441</v>
      </c>
      <c r="D7521">
        <f t="shared" si="117"/>
        <v>18</v>
      </c>
    </row>
    <row r="7522" spans="1:4">
      <c r="A7522" s="2" t="s">
        <v>7526</v>
      </c>
      <c r="B7522" t="str" cm="1">
        <f t="array" ref="B7522:C7522">_xlfn.TEXTSPLIT(A7522," ")</f>
        <v>7521</v>
      </c>
      <c r="C7522" t="str">
        <v>76463</v>
      </c>
      <c r="D7522">
        <f t="shared" si="117"/>
        <v>22</v>
      </c>
    </row>
    <row r="7523" spans="1:4">
      <c r="A7523" s="2" t="s">
        <v>7527</v>
      </c>
      <c r="B7523" t="str" cm="1">
        <f t="array" ref="B7523:C7523">_xlfn.TEXTSPLIT(A7523," ")</f>
        <v>7522</v>
      </c>
      <c r="C7523" t="str">
        <v>76471</v>
      </c>
      <c r="D7523">
        <f t="shared" si="117"/>
        <v>8</v>
      </c>
    </row>
    <row r="7524" spans="1:4">
      <c r="A7524" s="2" t="s">
        <v>7528</v>
      </c>
      <c r="B7524" t="str" cm="1">
        <f t="array" ref="B7524:C7524">_xlfn.TEXTSPLIT(A7524," ")</f>
        <v>7523</v>
      </c>
      <c r="C7524" t="str">
        <v>76481</v>
      </c>
      <c r="D7524">
        <f t="shared" si="117"/>
        <v>10</v>
      </c>
    </row>
    <row r="7525" spans="1:4">
      <c r="A7525" s="2" t="s">
        <v>7529</v>
      </c>
      <c r="B7525" t="str" cm="1">
        <f t="array" ref="B7525:C7525">_xlfn.TEXTSPLIT(A7525," ")</f>
        <v>7524</v>
      </c>
      <c r="C7525" t="str">
        <v>76487</v>
      </c>
      <c r="D7525">
        <f t="shared" si="117"/>
        <v>6</v>
      </c>
    </row>
    <row r="7526" spans="1:4">
      <c r="A7526" s="2" t="s">
        <v>7530</v>
      </c>
      <c r="B7526" t="str" cm="1">
        <f t="array" ref="B7526:C7526">_xlfn.TEXTSPLIT(A7526," ")</f>
        <v>7525</v>
      </c>
      <c r="C7526" t="str">
        <v>76493</v>
      </c>
      <c r="D7526">
        <f t="shared" si="117"/>
        <v>6</v>
      </c>
    </row>
    <row r="7527" spans="1:4">
      <c r="A7527" s="2" t="s">
        <v>7531</v>
      </c>
      <c r="B7527" t="str" cm="1">
        <f t="array" ref="B7527:C7527">_xlfn.TEXTSPLIT(A7527," ")</f>
        <v>7526</v>
      </c>
      <c r="C7527" t="str">
        <v>76507</v>
      </c>
      <c r="D7527">
        <f t="shared" si="117"/>
        <v>14</v>
      </c>
    </row>
    <row r="7528" spans="1:4">
      <c r="A7528" s="2" t="s">
        <v>7532</v>
      </c>
      <c r="B7528" t="str" cm="1">
        <f t="array" ref="B7528:C7528">_xlfn.TEXTSPLIT(A7528," ")</f>
        <v>7527</v>
      </c>
      <c r="C7528" t="str">
        <v>76511</v>
      </c>
      <c r="D7528">
        <f t="shared" si="117"/>
        <v>4</v>
      </c>
    </row>
    <row r="7529" spans="1:4">
      <c r="A7529" s="2" t="s">
        <v>7533</v>
      </c>
      <c r="B7529" t="str" cm="1">
        <f t="array" ref="B7529:C7529">_xlfn.TEXTSPLIT(A7529," ")</f>
        <v>7528</v>
      </c>
      <c r="C7529" t="str">
        <v>76519</v>
      </c>
      <c r="D7529">
        <f t="shared" si="117"/>
        <v>8</v>
      </c>
    </row>
    <row r="7530" spans="1:4">
      <c r="A7530" s="2" t="s">
        <v>7534</v>
      </c>
      <c r="B7530" t="str" cm="1">
        <f t="array" ref="B7530:C7530">_xlfn.TEXTSPLIT(A7530," ")</f>
        <v>7529</v>
      </c>
      <c r="C7530" t="str">
        <v>76537</v>
      </c>
      <c r="D7530">
        <f t="shared" si="117"/>
        <v>18</v>
      </c>
    </row>
    <row r="7531" spans="1:4">
      <c r="A7531" s="2" t="s">
        <v>7535</v>
      </c>
      <c r="B7531" t="str" cm="1">
        <f t="array" ref="B7531:C7531">_xlfn.TEXTSPLIT(A7531," ")</f>
        <v>7530</v>
      </c>
      <c r="C7531" t="str">
        <v>76541</v>
      </c>
      <c r="D7531">
        <f t="shared" si="117"/>
        <v>4</v>
      </c>
    </row>
    <row r="7532" spans="1:4">
      <c r="A7532" s="2" t="s">
        <v>7536</v>
      </c>
      <c r="B7532" t="str" cm="1">
        <f t="array" ref="B7532:C7532">_xlfn.TEXTSPLIT(A7532," ")</f>
        <v>7531</v>
      </c>
      <c r="C7532" t="str">
        <v>76543</v>
      </c>
      <c r="D7532">
        <f t="shared" si="117"/>
        <v>2</v>
      </c>
    </row>
    <row r="7533" spans="1:4">
      <c r="A7533" s="2" t="s">
        <v>7537</v>
      </c>
      <c r="B7533" t="str" cm="1">
        <f t="array" ref="B7533:C7533">_xlfn.TEXTSPLIT(A7533," ")</f>
        <v>7532</v>
      </c>
      <c r="C7533" t="str">
        <v>76561</v>
      </c>
      <c r="D7533">
        <f t="shared" si="117"/>
        <v>18</v>
      </c>
    </row>
    <row r="7534" spans="1:4">
      <c r="A7534" s="2" t="s">
        <v>7538</v>
      </c>
      <c r="B7534" t="str" cm="1">
        <f t="array" ref="B7534:C7534">_xlfn.TEXTSPLIT(A7534," ")</f>
        <v>7533</v>
      </c>
      <c r="C7534" t="str">
        <v>76579</v>
      </c>
      <c r="D7534">
        <f t="shared" si="117"/>
        <v>18</v>
      </c>
    </row>
    <row r="7535" spans="1:4">
      <c r="A7535" s="2" t="s">
        <v>7539</v>
      </c>
      <c r="B7535" t="str" cm="1">
        <f t="array" ref="B7535:C7535">_xlfn.TEXTSPLIT(A7535," ")</f>
        <v>7534</v>
      </c>
      <c r="C7535" t="str">
        <v>76597</v>
      </c>
      <c r="D7535">
        <f t="shared" si="117"/>
        <v>18</v>
      </c>
    </row>
    <row r="7536" spans="1:4">
      <c r="A7536" s="2" t="s">
        <v>7540</v>
      </c>
      <c r="B7536" t="str" cm="1">
        <f t="array" ref="B7536:C7536">_xlfn.TEXTSPLIT(A7536," ")</f>
        <v>7535</v>
      </c>
      <c r="C7536" t="str">
        <v>76603</v>
      </c>
      <c r="D7536">
        <f t="shared" si="117"/>
        <v>6</v>
      </c>
    </row>
    <row r="7537" spans="1:4">
      <c r="A7537" s="2" t="s">
        <v>7541</v>
      </c>
      <c r="B7537" t="str" cm="1">
        <f t="array" ref="B7537:C7537">_xlfn.TEXTSPLIT(A7537," ")</f>
        <v>7536</v>
      </c>
      <c r="C7537" t="str">
        <v>76607</v>
      </c>
      <c r="D7537">
        <f t="shared" si="117"/>
        <v>4</v>
      </c>
    </row>
    <row r="7538" spans="1:4">
      <c r="A7538" s="2" t="s">
        <v>7542</v>
      </c>
      <c r="B7538" t="str" cm="1">
        <f t="array" ref="B7538:C7538">_xlfn.TEXTSPLIT(A7538," ")</f>
        <v>7537</v>
      </c>
      <c r="C7538" t="str">
        <v>76631</v>
      </c>
      <c r="D7538">
        <f t="shared" si="117"/>
        <v>24</v>
      </c>
    </row>
    <row r="7539" spans="1:4">
      <c r="A7539" s="2" t="s">
        <v>7543</v>
      </c>
      <c r="B7539" t="str" cm="1">
        <f t="array" ref="B7539:C7539">_xlfn.TEXTSPLIT(A7539," ")</f>
        <v>7538</v>
      </c>
      <c r="C7539" t="str">
        <v>76649</v>
      </c>
      <c r="D7539">
        <f t="shared" si="117"/>
        <v>18</v>
      </c>
    </row>
    <row r="7540" spans="1:4">
      <c r="A7540" s="2" t="s">
        <v>7544</v>
      </c>
      <c r="B7540" t="str" cm="1">
        <f t="array" ref="B7540:C7540">_xlfn.TEXTSPLIT(A7540," ")</f>
        <v>7539</v>
      </c>
      <c r="C7540" t="str">
        <v>76651</v>
      </c>
      <c r="D7540">
        <f t="shared" si="117"/>
        <v>2</v>
      </c>
    </row>
    <row r="7541" spans="1:4">
      <c r="A7541" s="2" t="s">
        <v>7545</v>
      </c>
      <c r="B7541" t="str" cm="1">
        <f t="array" ref="B7541:C7541">_xlfn.TEXTSPLIT(A7541," ")</f>
        <v>7540</v>
      </c>
      <c r="C7541" t="str">
        <v>76667</v>
      </c>
      <c r="D7541">
        <f t="shared" si="117"/>
        <v>16</v>
      </c>
    </row>
    <row r="7542" spans="1:4">
      <c r="A7542" s="2" t="s">
        <v>7546</v>
      </c>
      <c r="B7542" t="str" cm="1">
        <f t="array" ref="B7542:C7542">_xlfn.TEXTSPLIT(A7542," ")</f>
        <v>7541</v>
      </c>
      <c r="C7542" t="str">
        <v>76673</v>
      </c>
      <c r="D7542">
        <f t="shared" si="117"/>
        <v>6</v>
      </c>
    </row>
    <row r="7543" spans="1:4">
      <c r="A7543" s="2" t="s">
        <v>7547</v>
      </c>
      <c r="B7543" t="str" cm="1">
        <f t="array" ref="B7543:C7543">_xlfn.TEXTSPLIT(A7543," ")</f>
        <v>7542</v>
      </c>
      <c r="C7543" t="str">
        <v>76679</v>
      </c>
      <c r="D7543">
        <f t="shared" si="117"/>
        <v>6</v>
      </c>
    </row>
    <row r="7544" spans="1:4">
      <c r="A7544" s="2" t="s">
        <v>7548</v>
      </c>
      <c r="B7544" t="str" cm="1">
        <f t="array" ref="B7544:C7544">_xlfn.TEXTSPLIT(A7544," ")</f>
        <v>7543</v>
      </c>
      <c r="C7544" t="str">
        <v>76697</v>
      </c>
      <c r="D7544">
        <f t="shared" si="117"/>
        <v>18</v>
      </c>
    </row>
    <row r="7545" spans="1:4">
      <c r="A7545" s="2" t="s">
        <v>7549</v>
      </c>
      <c r="B7545" t="str" cm="1">
        <f t="array" ref="B7545:C7545">_xlfn.TEXTSPLIT(A7545," ")</f>
        <v>7544</v>
      </c>
      <c r="C7545" t="str">
        <v>76717</v>
      </c>
      <c r="D7545">
        <f t="shared" si="117"/>
        <v>20</v>
      </c>
    </row>
    <row r="7546" spans="1:4">
      <c r="A7546" s="2" t="s">
        <v>7550</v>
      </c>
      <c r="B7546" t="str" cm="1">
        <f t="array" ref="B7546:C7546">_xlfn.TEXTSPLIT(A7546," ")</f>
        <v>7545</v>
      </c>
      <c r="C7546" t="str">
        <v>76733</v>
      </c>
      <c r="D7546">
        <f t="shared" si="117"/>
        <v>16</v>
      </c>
    </row>
    <row r="7547" spans="1:4">
      <c r="A7547" s="2" t="s">
        <v>7551</v>
      </c>
      <c r="B7547" t="str" cm="1">
        <f t="array" ref="B7547:C7547">_xlfn.TEXTSPLIT(A7547," ")</f>
        <v>7546</v>
      </c>
      <c r="C7547" t="str">
        <v>76753</v>
      </c>
      <c r="D7547">
        <f t="shared" si="117"/>
        <v>20</v>
      </c>
    </row>
    <row r="7548" spans="1:4">
      <c r="A7548" s="2" t="s">
        <v>7552</v>
      </c>
      <c r="B7548" t="str" cm="1">
        <f t="array" ref="B7548:C7548">_xlfn.TEXTSPLIT(A7548," ")</f>
        <v>7547</v>
      </c>
      <c r="C7548" t="str">
        <v>76757</v>
      </c>
      <c r="D7548">
        <f t="shared" si="117"/>
        <v>4</v>
      </c>
    </row>
    <row r="7549" spans="1:4">
      <c r="A7549" s="2" t="s">
        <v>7553</v>
      </c>
      <c r="B7549" t="str" cm="1">
        <f t="array" ref="B7549:C7549">_xlfn.TEXTSPLIT(A7549," ")</f>
        <v>7548</v>
      </c>
      <c r="C7549" t="str">
        <v>76771</v>
      </c>
      <c r="D7549">
        <f t="shared" si="117"/>
        <v>14</v>
      </c>
    </row>
    <row r="7550" spans="1:4">
      <c r="A7550" s="2" t="s">
        <v>7554</v>
      </c>
      <c r="B7550" t="str" cm="1">
        <f t="array" ref="B7550:C7550">_xlfn.TEXTSPLIT(A7550," ")</f>
        <v>7549</v>
      </c>
      <c r="C7550" t="str">
        <v>76777</v>
      </c>
      <c r="D7550">
        <f t="shared" si="117"/>
        <v>6</v>
      </c>
    </row>
    <row r="7551" spans="1:4">
      <c r="A7551" s="2" t="s">
        <v>7555</v>
      </c>
      <c r="B7551" t="str" cm="1">
        <f t="array" ref="B7551:C7551">_xlfn.TEXTSPLIT(A7551," ")</f>
        <v>7550</v>
      </c>
      <c r="C7551" t="str">
        <v>76781</v>
      </c>
      <c r="D7551">
        <f t="shared" si="117"/>
        <v>4</v>
      </c>
    </row>
    <row r="7552" spans="1:4">
      <c r="A7552" s="2" t="s">
        <v>7556</v>
      </c>
      <c r="B7552" t="str" cm="1">
        <f t="array" ref="B7552:C7552">_xlfn.TEXTSPLIT(A7552," ")</f>
        <v>7551</v>
      </c>
      <c r="C7552" t="str">
        <v>76801</v>
      </c>
      <c r="D7552">
        <f t="shared" si="117"/>
        <v>20</v>
      </c>
    </row>
    <row r="7553" spans="1:4">
      <c r="A7553" s="2" t="s">
        <v>7557</v>
      </c>
      <c r="B7553" t="str" cm="1">
        <f t="array" ref="B7553:C7553">_xlfn.TEXTSPLIT(A7553," ")</f>
        <v>7552</v>
      </c>
      <c r="C7553" t="str">
        <v>76819</v>
      </c>
      <c r="D7553">
        <f t="shared" si="117"/>
        <v>18</v>
      </c>
    </row>
    <row r="7554" spans="1:4">
      <c r="A7554" s="2" t="s">
        <v>7558</v>
      </c>
      <c r="B7554" t="str" cm="1">
        <f t="array" ref="B7554:C7554">_xlfn.TEXTSPLIT(A7554," ")</f>
        <v>7553</v>
      </c>
      <c r="C7554" t="str">
        <v>76829</v>
      </c>
      <c r="D7554">
        <f t="shared" si="117"/>
        <v>10</v>
      </c>
    </row>
    <row r="7555" spans="1:4">
      <c r="A7555" s="2" t="s">
        <v>7559</v>
      </c>
      <c r="B7555" t="str" cm="1">
        <f t="array" ref="B7555:C7555">_xlfn.TEXTSPLIT(A7555," ")</f>
        <v>7554</v>
      </c>
      <c r="C7555" t="str">
        <v>76831</v>
      </c>
      <c r="D7555">
        <f t="shared" si="117"/>
        <v>2</v>
      </c>
    </row>
    <row r="7556" spans="1:4">
      <c r="A7556" s="2" t="s">
        <v>7560</v>
      </c>
      <c r="B7556" t="str" cm="1">
        <f t="array" ref="B7556:C7556">_xlfn.TEXTSPLIT(A7556," ")</f>
        <v>7555</v>
      </c>
      <c r="C7556" t="str">
        <v>76837</v>
      </c>
      <c r="D7556">
        <f t="shared" ref="D7556:D7619" si="118">C7556-C7555</f>
        <v>6</v>
      </c>
    </row>
    <row r="7557" spans="1:4">
      <c r="A7557" s="2" t="s">
        <v>7561</v>
      </c>
      <c r="B7557" t="str" cm="1">
        <f t="array" ref="B7557:C7557">_xlfn.TEXTSPLIT(A7557," ")</f>
        <v>7556</v>
      </c>
      <c r="C7557" t="str">
        <v>76847</v>
      </c>
      <c r="D7557">
        <f t="shared" si="118"/>
        <v>10</v>
      </c>
    </row>
    <row r="7558" spans="1:4">
      <c r="A7558" s="2" t="s">
        <v>7562</v>
      </c>
      <c r="B7558" t="str" cm="1">
        <f t="array" ref="B7558:C7558">_xlfn.TEXTSPLIT(A7558," ")</f>
        <v>7557</v>
      </c>
      <c r="C7558" t="str">
        <v>76871</v>
      </c>
      <c r="D7558">
        <f t="shared" si="118"/>
        <v>24</v>
      </c>
    </row>
    <row r="7559" spans="1:4">
      <c r="A7559" s="2" t="s">
        <v>7563</v>
      </c>
      <c r="B7559" t="str" cm="1">
        <f t="array" ref="B7559:C7559">_xlfn.TEXTSPLIT(A7559," ")</f>
        <v>7558</v>
      </c>
      <c r="C7559" t="str">
        <v>76873</v>
      </c>
      <c r="D7559">
        <f t="shared" si="118"/>
        <v>2</v>
      </c>
    </row>
    <row r="7560" spans="1:4">
      <c r="A7560" s="2" t="s">
        <v>7564</v>
      </c>
      <c r="B7560" t="str" cm="1">
        <f t="array" ref="B7560:C7560">_xlfn.TEXTSPLIT(A7560," ")</f>
        <v>7559</v>
      </c>
      <c r="C7560" t="str">
        <v>76883</v>
      </c>
      <c r="D7560">
        <f t="shared" si="118"/>
        <v>10</v>
      </c>
    </row>
    <row r="7561" spans="1:4">
      <c r="A7561" s="2" t="s">
        <v>7565</v>
      </c>
      <c r="B7561" t="str" cm="1">
        <f t="array" ref="B7561:C7561">_xlfn.TEXTSPLIT(A7561," ")</f>
        <v>7560</v>
      </c>
      <c r="C7561" t="str">
        <v>76907</v>
      </c>
      <c r="D7561">
        <f t="shared" si="118"/>
        <v>24</v>
      </c>
    </row>
    <row r="7562" spans="1:4">
      <c r="A7562" s="2" t="s">
        <v>7566</v>
      </c>
      <c r="B7562" t="str" cm="1">
        <f t="array" ref="B7562:C7562">_xlfn.TEXTSPLIT(A7562," ")</f>
        <v>7561</v>
      </c>
      <c r="C7562" t="str">
        <v>76913</v>
      </c>
      <c r="D7562">
        <f t="shared" si="118"/>
        <v>6</v>
      </c>
    </row>
    <row r="7563" spans="1:4">
      <c r="A7563" s="2" t="s">
        <v>7567</v>
      </c>
      <c r="B7563" t="str" cm="1">
        <f t="array" ref="B7563:C7563">_xlfn.TEXTSPLIT(A7563," ")</f>
        <v>7562</v>
      </c>
      <c r="C7563" t="str">
        <v>76919</v>
      </c>
      <c r="D7563">
        <f t="shared" si="118"/>
        <v>6</v>
      </c>
    </row>
    <row r="7564" spans="1:4">
      <c r="A7564" s="2" t="s">
        <v>7568</v>
      </c>
      <c r="B7564" t="str" cm="1">
        <f t="array" ref="B7564:C7564">_xlfn.TEXTSPLIT(A7564," ")</f>
        <v>7563</v>
      </c>
      <c r="C7564" t="str">
        <v>76943</v>
      </c>
      <c r="D7564">
        <f t="shared" si="118"/>
        <v>24</v>
      </c>
    </row>
    <row r="7565" spans="1:4">
      <c r="A7565" s="2" t="s">
        <v>7569</v>
      </c>
      <c r="B7565" t="str" cm="1">
        <f t="array" ref="B7565:C7565">_xlfn.TEXTSPLIT(A7565," ")</f>
        <v>7564</v>
      </c>
      <c r="C7565" t="str">
        <v>76949</v>
      </c>
      <c r="D7565">
        <f t="shared" si="118"/>
        <v>6</v>
      </c>
    </row>
    <row r="7566" spans="1:4">
      <c r="A7566" s="2" t="s">
        <v>7570</v>
      </c>
      <c r="B7566" t="str" cm="1">
        <f t="array" ref="B7566:C7566">_xlfn.TEXTSPLIT(A7566," ")</f>
        <v>7565</v>
      </c>
      <c r="C7566" t="str">
        <v>76961</v>
      </c>
      <c r="D7566">
        <f t="shared" si="118"/>
        <v>12</v>
      </c>
    </row>
    <row r="7567" spans="1:4">
      <c r="A7567" s="2" t="s">
        <v>7571</v>
      </c>
      <c r="B7567" t="str" cm="1">
        <f t="array" ref="B7567:C7567">_xlfn.TEXTSPLIT(A7567," ")</f>
        <v>7566</v>
      </c>
      <c r="C7567" t="str">
        <v>76963</v>
      </c>
      <c r="D7567">
        <f t="shared" si="118"/>
        <v>2</v>
      </c>
    </row>
    <row r="7568" spans="1:4">
      <c r="A7568" s="2" t="s">
        <v>7572</v>
      </c>
      <c r="B7568" t="str" cm="1">
        <f t="array" ref="B7568:C7568">_xlfn.TEXTSPLIT(A7568," ")</f>
        <v>7567</v>
      </c>
      <c r="C7568" t="str">
        <v>76991</v>
      </c>
      <c r="D7568">
        <f t="shared" si="118"/>
        <v>28</v>
      </c>
    </row>
    <row r="7569" spans="1:4">
      <c r="A7569" s="2" t="s">
        <v>7573</v>
      </c>
      <c r="B7569" t="str" cm="1">
        <f t="array" ref="B7569:C7569">_xlfn.TEXTSPLIT(A7569," ")</f>
        <v>7568</v>
      </c>
      <c r="C7569" t="str">
        <v>77003</v>
      </c>
      <c r="D7569">
        <f t="shared" si="118"/>
        <v>12</v>
      </c>
    </row>
    <row r="7570" spans="1:4">
      <c r="A7570" s="2" t="s">
        <v>7574</v>
      </c>
      <c r="B7570" t="str" cm="1">
        <f t="array" ref="B7570:C7570">_xlfn.TEXTSPLIT(A7570," ")</f>
        <v>7569</v>
      </c>
      <c r="C7570" t="str">
        <v>77017</v>
      </c>
      <c r="D7570">
        <f t="shared" si="118"/>
        <v>14</v>
      </c>
    </row>
    <row r="7571" spans="1:4">
      <c r="A7571" s="2" t="s">
        <v>7575</v>
      </c>
      <c r="B7571" t="str" cm="1">
        <f t="array" ref="B7571:C7571">_xlfn.TEXTSPLIT(A7571," ")</f>
        <v>7570</v>
      </c>
      <c r="C7571" t="str">
        <v>77023</v>
      </c>
      <c r="D7571">
        <f t="shared" si="118"/>
        <v>6</v>
      </c>
    </row>
    <row r="7572" spans="1:4">
      <c r="A7572" s="2" t="s">
        <v>7576</v>
      </c>
      <c r="B7572" t="str" cm="1">
        <f t="array" ref="B7572:C7572">_xlfn.TEXTSPLIT(A7572," ")</f>
        <v>7571</v>
      </c>
      <c r="C7572" t="str">
        <v>77029</v>
      </c>
      <c r="D7572">
        <f t="shared" si="118"/>
        <v>6</v>
      </c>
    </row>
    <row r="7573" spans="1:4">
      <c r="A7573" s="2" t="s">
        <v>7577</v>
      </c>
      <c r="B7573" t="str" cm="1">
        <f t="array" ref="B7573:C7573">_xlfn.TEXTSPLIT(A7573," ")</f>
        <v>7572</v>
      </c>
      <c r="C7573" t="str">
        <v>77041</v>
      </c>
      <c r="D7573">
        <f t="shared" si="118"/>
        <v>12</v>
      </c>
    </row>
    <row r="7574" spans="1:4">
      <c r="A7574" s="2" t="s">
        <v>7578</v>
      </c>
      <c r="B7574" t="str" cm="1">
        <f t="array" ref="B7574:C7574">_xlfn.TEXTSPLIT(A7574," ")</f>
        <v>7573</v>
      </c>
      <c r="C7574" t="str">
        <v>77047</v>
      </c>
      <c r="D7574">
        <f t="shared" si="118"/>
        <v>6</v>
      </c>
    </row>
    <row r="7575" spans="1:4">
      <c r="A7575" s="2" t="s">
        <v>7579</v>
      </c>
      <c r="B7575" t="str" cm="1">
        <f t="array" ref="B7575:C7575">_xlfn.TEXTSPLIT(A7575," ")</f>
        <v>7574</v>
      </c>
      <c r="C7575" t="str">
        <v>77069</v>
      </c>
      <c r="D7575">
        <f t="shared" si="118"/>
        <v>22</v>
      </c>
    </row>
    <row r="7576" spans="1:4">
      <c r="A7576" s="2" t="s">
        <v>7580</v>
      </c>
      <c r="B7576" t="str" cm="1">
        <f t="array" ref="B7576:C7576">_xlfn.TEXTSPLIT(A7576," ")</f>
        <v>7575</v>
      </c>
      <c r="C7576" t="str">
        <v>77081</v>
      </c>
      <c r="D7576">
        <f t="shared" si="118"/>
        <v>12</v>
      </c>
    </row>
    <row r="7577" spans="1:4">
      <c r="A7577" s="2" t="s">
        <v>7581</v>
      </c>
      <c r="B7577" t="str" cm="1">
        <f t="array" ref="B7577:C7577">_xlfn.TEXTSPLIT(A7577," ")</f>
        <v>7576</v>
      </c>
      <c r="C7577" t="str">
        <v>77093</v>
      </c>
      <c r="D7577">
        <f t="shared" si="118"/>
        <v>12</v>
      </c>
    </row>
    <row r="7578" spans="1:4">
      <c r="A7578" s="2" t="s">
        <v>7582</v>
      </c>
      <c r="B7578" t="str" cm="1">
        <f t="array" ref="B7578:C7578">_xlfn.TEXTSPLIT(A7578," ")</f>
        <v>7577</v>
      </c>
      <c r="C7578" t="str">
        <v>77101</v>
      </c>
      <c r="D7578">
        <f t="shared" si="118"/>
        <v>8</v>
      </c>
    </row>
    <row r="7579" spans="1:4">
      <c r="A7579" s="2" t="s">
        <v>7583</v>
      </c>
      <c r="B7579" t="str" cm="1">
        <f t="array" ref="B7579:C7579">_xlfn.TEXTSPLIT(A7579," ")</f>
        <v>7578</v>
      </c>
      <c r="C7579" t="str">
        <v>77137</v>
      </c>
      <c r="D7579">
        <f t="shared" si="118"/>
        <v>36</v>
      </c>
    </row>
    <row r="7580" spans="1:4">
      <c r="A7580" s="2" t="s">
        <v>7584</v>
      </c>
      <c r="B7580" t="str" cm="1">
        <f t="array" ref="B7580:C7580">_xlfn.TEXTSPLIT(A7580," ")</f>
        <v>7579</v>
      </c>
      <c r="C7580" t="str">
        <v>77141</v>
      </c>
      <c r="D7580">
        <f t="shared" si="118"/>
        <v>4</v>
      </c>
    </row>
    <row r="7581" spans="1:4">
      <c r="A7581" s="2" t="s">
        <v>7585</v>
      </c>
      <c r="B7581" t="str" cm="1">
        <f t="array" ref="B7581:C7581">_xlfn.TEXTSPLIT(A7581," ")</f>
        <v>7580</v>
      </c>
      <c r="C7581" t="str">
        <v>77153</v>
      </c>
      <c r="D7581">
        <f t="shared" si="118"/>
        <v>12</v>
      </c>
    </row>
    <row r="7582" spans="1:4">
      <c r="A7582" s="2" t="s">
        <v>7586</v>
      </c>
      <c r="B7582" t="str" cm="1">
        <f t="array" ref="B7582:C7582">_xlfn.TEXTSPLIT(A7582," ")</f>
        <v>7581</v>
      </c>
      <c r="C7582" t="str">
        <v>77167</v>
      </c>
      <c r="D7582">
        <f t="shared" si="118"/>
        <v>14</v>
      </c>
    </row>
    <row r="7583" spans="1:4">
      <c r="A7583" s="2" t="s">
        <v>7587</v>
      </c>
      <c r="B7583" t="str" cm="1">
        <f t="array" ref="B7583:C7583">_xlfn.TEXTSPLIT(A7583," ")</f>
        <v>7582</v>
      </c>
      <c r="C7583" t="str">
        <v>77171</v>
      </c>
      <c r="D7583">
        <f t="shared" si="118"/>
        <v>4</v>
      </c>
    </row>
    <row r="7584" spans="1:4">
      <c r="A7584" s="2" t="s">
        <v>7588</v>
      </c>
      <c r="B7584" t="str" cm="1">
        <f t="array" ref="B7584:C7584">_xlfn.TEXTSPLIT(A7584," ")</f>
        <v>7583</v>
      </c>
      <c r="C7584" t="str">
        <v>77191</v>
      </c>
      <c r="D7584">
        <f t="shared" si="118"/>
        <v>20</v>
      </c>
    </row>
    <row r="7585" spans="1:4">
      <c r="A7585" s="2" t="s">
        <v>7589</v>
      </c>
      <c r="B7585" t="str" cm="1">
        <f t="array" ref="B7585:C7585">_xlfn.TEXTSPLIT(A7585," ")</f>
        <v>7584</v>
      </c>
      <c r="C7585" t="str">
        <v>77201</v>
      </c>
      <c r="D7585">
        <f t="shared" si="118"/>
        <v>10</v>
      </c>
    </row>
    <row r="7586" spans="1:4">
      <c r="A7586" s="2" t="s">
        <v>7590</v>
      </c>
      <c r="B7586" t="str" cm="1">
        <f t="array" ref="B7586:C7586">_xlfn.TEXTSPLIT(A7586," ")</f>
        <v>7585</v>
      </c>
      <c r="C7586" t="str">
        <v>77213</v>
      </c>
      <c r="D7586">
        <f t="shared" si="118"/>
        <v>12</v>
      </c>
    </row>
    <row r="7587" spans="1:4">
      <c r="A7587" s="2" t="s">
        <v>7591</v>
      </c>
      <c r="B7587" t="str" cm="1">
        <f t="array" ref="B7587:C7587">_xlfn.TEXTSPLIT(A7587," ")</f>
        <v>7586</v>
      </c>
      <c r="C7587" t="str">
        <v>77237</v>
      </c>
      <c r="D7587">
        <f t="shared" si="118"/>
        <v>24</v>
      </c>
    </row>
    <row r="7588" spans="1:4">
      <c r="A7588" s="2" t="s">
        <v>7592</v>
      </c>
      <c r="B7588" t="str" cm="1">
        <f t="array" ref="B7588:C7588">_xlfn.TEXTSPLIT(A7588," ")</f>
        <v>7587</v>
      </c>
      <c r="C7588" t="str">
        <v>77239</v>
      </c>
      <c r="D7588">
        <f t="shared" si="118"/>
        <v>2</v>
      </c>
    </row>
    <row r="7589" spans="1:4">
      <c r="A7589" s="2" t="s">
        <v>7593</v>
      </c>
      <c r="B7589" t="str" cm="1">
        <f t="array" ref="B7589:C7589">_xlfn.TEXTSPLIT(A7589," ")</f>
        <v>7588</v>
      </c>
      <c r="C7589" t="str">
        <v>77243</v>
      </c>
      <c r="D7589">
        <f t="shared" si="118"/>
        <v>4</v>
      </c>
    </row>
    <row r="7590" spans="1:4">
      <c r="A7590" s="2" t="s">
        <v>7594</v>
      </c>
      <c r="B7590" t="str" cm="1">
        <f t="array" ref="B7590:C7590">_xlfn.TEXTSPLIT(A7590," ")</f>
        <v>7589</v>
      </c>
      <c r="C7590" t="str">
        <v>77249</v>
      </c>
      <c r="D7590">
        <f t="shared" si="118"/>
        <v>6</v>
      </c>
    </row>
    <row r="7591" spans="1:4">
      <c r="A7591" s="2" t="s">
        <v>7595</v>
      </c>
      <c r="B7591" t="str" cm="1">
        <f t="array" ref="B7591:C7591">_xlfn.TEXTSPLIT(A7591," ")</f>
        <v>7590</v>
      </c>
      <c r="C7591" t="str">
        <v>77261</v>
      </c>
      <c r="D7591">
        <f t="shared" si="118"/>
        <v>12</v>
      </c>
    </row>
    <row r="7592" spans="1:4">
      <c r="A7592" s="2" t="s">
        <v>7596</v>
      </c>
      <c r="B7592" t="str" cm="1">
        <f t="array" ref="B7592:C7592">_xlfn.TEXTSPLIT(A7592," ")</f>
        <v>7591</v>
      </c>
      <c r="C7592" t="str">
        <v>77263</v>
      </c>
      <c r="D7592">
        <f t="shared" si="118"/>
        <v>2</v>
      </c>
    </row>
    <row r="7593" spans="1:4">
      <c r="A7593" s="2" t="s">
        <v>7597</v>
      </c>
      <c r="B7593" t="str" cm="1">
        <f t="array" ref="B7593:C7593">_xlfn.TEXTSPLIT(A7593," ")</f>
        <v>7592</v>
      </c>
      <c r="C7593" t="str">
        <v>77267</v>
      </c>
      <c r="D7593">
        <f t="shared" si="118"/>
        <v>4</v>
      </c>
    </row>
    <row r="7594" spans="1:4">
      <c r="A7594" s="2" t="s">
        <v>7598</v>
      </c>
      <c r="B7594" t="str" cm="1">
        <f t="array" ref="B7594:C7594">_xlfn.TEXTSPLIT(A7594," ")</f>
        <v>7593</v>
      </c>
      <c r="C7594" t="str">
        <v>77269</v>
      </c>
      <c r="D7594">
        <f t="shared" si="118"/>
        <v>2</v>
      </c>
    </row>
    <row r="7595" spans="1:4">
      <c r="A7595" s="2" t="s">
        <v>7599</v>
      </c>
      <c r="B7595" t="str" cm="1">
        <f t="array" ref="B7595:C7595">_xlfn.TEXTSPLIT(A7595," ")</f>
        <v>7594</v>
      </c>
      <c r="C7595" t="str">
        <v>77279</v>
      </c>
      <c r="D7595">
        <f t="shared" si="118"/>
        <v>10</v>
      </c>
    </row>
    <row r="7596" spans="1:4">
      <c r="A7596" s="2" t="s">
        <v>7600</v>
      </c>
      <c r="B7596" t="str" cm="1">
        <f t="array" ref="B7596:C7596">_xlfn.TEXTSPLIT(A7596," ")</f>
        <v>7595</v>
      </c>
      <c r="C7596" t="str">
        <v>77291</v>
      </c>
      <c r="D7596">
        <f t="shared" si="118"/>
        <v>12</v>
      </c>
    </row>
    <row r="7597" spans="1:4">
      <c r="A7597" s="2" t="s">
        <v>7601</v>
      </c>
      <c r="B7597" t="str" cm="1">
        <f t="array" ref="B7597:C7597">_xlfn.TEXTSPLIT(A7597," ")</f>
        <v>7596</v>
      </c>
      <c r="C7597" t="str">
        <v>77317</v>
      </c>
      <c r="D7597">
        <f t="shared" si="118"/>
        <v>26</v>
      </c>
    </row>
    <row r="7598" spans="1:4">
      <c r="A7598" s="2" t="s">
        <v>7602</v>
      </c>
      <c r="B7598" t="str" cm="1">
        <f t="array" ref="B7598:C7598">_xlfn.TEXTSPLIT(A7598," ")</f>
        <v>7597</v>
      </c>
      <c r="C7598" t="str">
        <v>77323</v>
      </c>
      <c r="D7598">
        <f t="shared" si="118"/>
        <v>6</v>
      </c>
    </row>
    <row r="7599" spans="1:4">
      <c r="A7599" s="2" t="s">
        <v>7603</v>
      </c>
      <c r="B7599" t="str" cm="1">
        <f t="array" ref="B7599:C7599">_xlfn.TEXTSPLIT(A7599," ")</f>
        <v>7598</v>
      </c>
      <c r="C7599" t="str">
        <v>77339</v>
      </c>
      <c r="D7599">
        <f t="shared" si="118"/>
        <v>16</v>
      </c>
    </row>
    <row r="7600" spans="1:4">
      <c r="A7600" s="2" t="s">
        <v>7604</v>
      </c>
      <c r="B7600" t="str" cm="1">
        <f t="array" ref="B7600:C7600">_xlfn.TEXTSPLIT(A7600," ")</f>
        <v>7599</v>
      </c>
      <c r="C7600" t="str">
        <v>77347</v>
      </c>
      <c r="D7600">
        <f t="shared" si="118"/>
        <v>8</v>
      </c>
    </row>
    <row r="7601" spans="1:4">
      <c r="A7601" s="2" t="s">
        <v>7605</v>
      </c>
      <c r="B7601" t="str" cm="1">
        <f t="array" ref="B7601:C7601">_xlfn.TEXTSPLIT(A7601," ")</f>
        <v>7600</v>
      </c>
      <c r="C7601" t="str">
        <v>77351</v>
      </c>
      <c r="D7601">
        <f t="shared" si="118"/>
        <v>4</v>
      </c>
    </row>
    <row r="7602" spans="1:4">
      <c r="A7602" s="2" t="s">
        <v>7606</v>
      </c>
      <c r="B7602" t="str" cm="1">
        <f t="array" ref="B7602:C7602">_xlfn.TEXTSPLIT(A7602," ")</f>
        <v>7601</v>
      </c>
      <c r="C7602" t="str">
        <v>77359</v>
      </c>
      <c r="D7602">
        <f t="shared" si="118"/>
        <v>8</v>
      </c>
    </row>
    <row r="7603" spans="1:4">
      <c r="A7603" s="2" t="s">
        <v>7607</v>
      </c>
      <c r="B7603" t="str" cm="1">
        <f t="array" ref="B7603:C7603">_xlfn.TEXTSPLIT(A7603," ")</f>
        <v>7602</v>
      </c>
      <c r="C7603" t="str">
        <v>77369</v>
      </c>
      <c r="D7603">
        <f t="shared" si="118"/>
        <v>10</v>
      </c>
    </row>
    <row r="7604" spans="1:4">
      <c r="A7604" s="2" t="s">
        <v>7608</v>
      </c>
      <c r="B7604" t="str" cm="1">
        <f t="array" ref="B7604:C7604">_xlfn.TEXTSPLIT(A7604," ")</f>
        <v>7603</v>
      </c>
      <c r="C7604" t="str">
        <v>77377</v>
      </c>
      <c r="D7604">
        <f t="shared" si="118"/>
        <v>8</v>
      </c>
    </row>
    <row r="7605" spans="1:4">
      <c r="A7605" s="2" t="s">
        <v>7609</v>
      </c>
      <c r="B7605" t="str" cm="1">
        <f t="array" ref="B7605:C7605">_xlfn.TEXTSPLIT(A7605," ")</f>
        <v>7604</v>
      </c>
      <c r="C7605" t="str">
        <v>77383</v>
      </c>
      <c r="D7605">
        <f t="shared" si="118"/>
        <v>6</v>
      </c>
    </row>
    <row r="7606" spans="1:4">
      <c r="A7606" s="2" t="s">
        <v>7610</v>
      </c>
      <c r="B7606" t="str" cm="1">
        <f t="array" ref="B7606:C7606">_xlfn.TEXTSPLIT(A7606," ")</f>
        <v>7605</v>
      </c>
      <c r="C7606" t="str">
        <v>77417</v>
      </c>
      <c r="D7606">
        <f t="shared" si="118"/>
        <v>34</v>
      </c>
    </row>
    <row r="7607" spans="1:4">
      <c r="A7607" s="2" t="s">
        <v>7611</v>
      </c>
      <c r="B7607" t="str" cm="1">
        <f t="array" ref="B7607:C7607">_xlfn.TEXTSPLIT(A7607," ")</f>
        <v>7606</v>
      </c>
      <c r="C7607" t="str">
        <v>77419</v>
      </c>
      <c r="D7607">
        <f t="shared" si="118"/>
        <v>2</v>
      </c>
    </row>
    <row r="7608" spans="1:4">
      <c r="A7608" s="2" t="s">
        <v>7612</v>
      </c>
      <c r="B7608" t="str" cm="1">
        <f t="array" ref="B7608:C7608">_xlfn.TEXTSPLIT(A7608," ")</f>
        <v>7607</v>
      </c>
      <c r="C7608" t="str">
        <v>77431</v>
      </c>
      <c r="D7608">
        <f t="shared" si="118"/>
        <v>12</v>
      </c>
    </row>
    <row r="7609" spans="1:4">
      <c r="A7609" s="2" t="s">
        <v>7613</v>
      </c>
      <c r="B7609" t="str" cm="1">
        <f t="array" ref="B7609:C7609">_xlfn.TEXTSPLIT(A7609," ")</f>
        <v>7608</v>
      </c>
      <c r="C7609" t="str">
        <v>77447</v>
      </c>
      <c r="D7609">
        <f t="shared" si="118"/>
        <v>16</v>
      </c>
    </row>
    <row r="7610" spans="1:4">
      <c r="A7610" s="2" t="s">
        <v>7614</v>
      </c>
      <c r="B7610" t="str" cm="1">
        <f t="array" ref="B7610:C7610">_xlfn.TEXTSPLIT(A7610," ")</f>
        <v>7609</v>
      </c>
      <c r="C7610" t="str">
        <v>77471</v>
      </c>
      <c r="D7610">
        <f t="shared" si="118"/>
        <v>24</v>
      </c>
    </row>
    <row r="7611" spans="1:4">
      <c r="A7611" s="2" t="s">
        <v>7615</v>
      </c>
      <c r="B7611" t="str" cm="1">
        <f t="array" ref="B7611:C7611">_xlfn.TEXTSPLIT(A7611," ")</f>
        <v>7610</v>
      </c>
      <c r="C7611" t="str">
        <v>77477</v>
      </c>
      <c r="D7611">
        <f t="shared" si="118"/>
        <v>6</v>
      </c>
    </row>
    <row r="7612" spans="1:4">
      <c r="A7612" s="2" t="s">
        <v>7616</v>
      </c>
      <c r="B7612" t="str" cm="1">
        <f t="array" ref="B7612:C7612">_xlfn.TEXTSPLIT(A7612," ")</f>
        <v>7611</v>
      </c>
      <c r="C7612" t="str">
        <v>77479</v>
      </c>
      <c r="D7612">
        <f t="shared" si="118"/>
        <v>2</v>
      </c>
    </row>
    <row r="7613" spans="1:4">
      <c r="A7613" s="2" t="s">
        <v>7617</v>
      </c>
      <c r="B7613" t="str" cm="1">
        <f t="array" ref="B7613:C7613">_xlfn.TEXTSPLIT(A7613," ")</f>
        <v>7612</v>
      </c>
      <c r="C7613" t="str">
        <v>77489</v>
      </c>
      <c r="D7613">
        <f t="shared" si="118"/>
        <v>10</v>
      </c>
    </row>
    <row r="7614" spans="1:4">
      <c r="A7614" s="2" t="s">
        <v>7618</v>
      </c>
      <c r="B7614" t="str" cm="1">
        <f t="array" ref="B7614:C7614">_xlfn.TEXTSPLIT(A7614," ")</f>
        <v>7613</v>
      </c>
      <c r="C7614" t="str">
        <v>77491</v>
      </c>
      <c r="D7614">
        <f t="shared" si="118"/>
        <v>2</v>
      </c>
    </row>
    <row r="7615" spans="1:4">
      <c r="A7615" s="2" t="s">
        <v>7619</v>
      </c>
      <c r="B7615" t="str" cm="1">
        <f t="array" ref="B7615:C7615">_xlfn.TEXTSPLIT(A7615," ")</f>
        <v>7614</v>
      </c>
      <c r="C7615" t="str">
        <v>77509</v>
      </c>
      <c r="D7615">
        <f t="shared" si="118"/>
        <v>18</v>
      </c>
    </row>
    <row r="7616" spans="1:4">
      <c r="A7616" s="2" t="s">
        <v>7620</v>
      </c>
      <c r="B7616" t="str" cm="1">
        <f t="array" ref="B7616:C7616">_xlfn.TEXTSPLIT(A7616," ")</f>
        <v>7615</v>
      </c>
      <c r="C7616" t="str">
        <v>77513</v>
      </c>
      <c r="D7616">
        <f t="shared" si="118"/>
        <v>4</v>
      </c>
    </row>
    <row r="7617" spans="1:4">
      <c r="A7617" s="2" t="s">
        <v>7621</v>
      </c>
      <c r="B7617" t="str" cm="1">
        <f t="array" ref="B7617:C7617">_xlfn.TEXTSPLIT(A7617," ")</f>
        <v>7616</v>
      </c>
      <c r="C7617" t="str">
        <v>77521</v>
      </c>
      <c r="D7617">
        <f t="shared" si="118"/>
        <v>8</v>
      </c>
    </row>
    <row r="7618" spans="1:4">
      <c r="A7618" s="2" t="s">
        <v>7622</v>
      </c>
      <c r="B7618" t="str" cm="1">
        <f t="array" ref="B7618:C7618">_xlfn.TEXTSPLIT(A7618," ")</f>
        <v>7617</v>
      </c>
      <c r="C7618" t="str">
        <v>77527</v>
      </c>
      <c r="D7618">
        <f t="shared" si="118"/>
        <v>6</v>
      </c>
    </row>
    <row r="7619" spans="1:4">
      <c r="A7619" s="2" t="s">
        <v>7623</v>
      </c>
      <c r="B7619" t="str" cm="1">
        <f t="array" ref="B7619:C7619">_xlfn.TEXTSPLIT(A7619," ")</f>
        <v>7618</v>
      </c>
      <c r="C7619" t="str">
        <v>77543</v>
      </c>
      <c r="D7619">
        <f t="shared" si="118"/>
        <v>16</v>
      </c>
    </row>
    <row r="7620" spans="1:4">
      <c r="A7620" s="2" t="s">
        <v>7624</v>
      </c>
      <c r="B7620" t="str" cm="1">
        <f t="array" ref="B7620:C7620">_xlfn.TEXTSPLIT(A7620," ")</f>
        <v>7619</v>
      </c>
      <c r="C7620" t="str">
        <v>77549</v>
      </c>
      <c r="D7620">
        <f t="shared" ref="D7620:D7683" si="119">C7620-C7619</f>
        <v>6</v>
      </c>
    </row>
    <row r="7621" spans="1:4">
      <c r="A7621" s="2" t="s">
        <v>7625</v>
      </c>
      <c r="B7621" t="str" cm="1">
        <f t="array" ref="B7621:C7621">_xlfn.TEXTSPLIT(A7621," ")</f>
        <v>7620</v>
      </c>
      <c r="C7621" t="str">
        <v>77551</v>
      </c>
      <c r="D7621">
        <f t="shared" si="119"/>
        <v>2</v>
      </c>
    </row>
    <row r="7622" spans="1:4">
      <c r="A7622" s="2" t="s">
        <v>7626</v>
      </c>
      <c r="B7622" t="str" cm="1">
        <f t="array" ref="B7622:C7622">_xlfn.TEXTSPLIT(A7622," ")</f>
        <v>7621</v>
      </c>
      <c r="C7622" t="str">
        <v>77557</v>
      </c>
      <c r="D7622">
        <f t="shared" si="119"/>
        <v>6</v>
      </c>
    </row>
    <row r="7623" spans="1:4">
      <c r="A7623" s="2" t="s">
        <v>7627</v>
      </c>
      <c r="B7623" t="str" cm="1">
        <f t="array" ref="B7623:C7623">_xlfn.TEXTSPLIT(A7623," ")</f>
        <v>7622</v>
      </c>
      <c r="C7623" t="str">
        <v>77563</v>
      </c>
      <c r="D7623">
        <f t="shared" si="119"/>
        <v>6</v>
      </c>
    </row>
    <row r="7624" spans="1:4">
      <c r="A7624" s="2" t="s">
        <v>7628</v>
      </c>
      <c r="B7624" t="str" cm="1">
        <f t="array" ref="B7624:C7624">_xlfn.TEXTSPLIT(A7624," ")</f>
        <v>7623</v>
      </c>
      <c r="C7624" t="str">
        <v>77569</v>
      </c>
      <c r="D7624">
        <f t="shared" si="119"/>
        <v>6</v>
      </c>
    </row>
    <row r="7625" spans="1:4">
      <c r="A7625" s="2" t="s">
        <v>7629</v>
      </c>
      <c r="B7625" t="str" cm="1">
        <f t="array" ref="B7625:C7625">_xlfn.TEXTSPLIT(A7625," ")</f>
        <v>7624</v>
      </c>
      <c r="C7625" t="str">
        <v>77573</v>
      </c>
      <c r="D7625">
        <f t="shared" si="119"/>
        <v>4</v>
      </c>
    </row>
    <row r="7626" spans="1:4">
      <c r="A7626" s="2" t="s">
        <v>7630</v>
      </c>
      <c r="B7626" t="str" cm="1">
        <f t="array" ref="B7626:C7626">_xlfn.TEXTSPLIT(A7626," ")</f>
        <v>7625</v>
      </c>
      <c r="C7626" t="str">
        <v>77587</v>
      </c>
      <c r="D7626">
        <f t="shared" si="119"/>
        <v>14</v>
      </c>
    </row>
    <row r="7627" spans="1:4">
      <c r="A7627" s="2" t="s">
        <v>7631</v>
      </c>
      <c r="B7627" t="str" cm="1">
        <f t="array" ref="B7627:C7627">_xlfn.TEXTSPLIT(A7627," ")</f>
        <v>7626</v>
      </c>
      <c r="C7627" t="str">
        <v>77591</v>
      </c>
      <c r="D7627">
        <f t="shared" si="119"/>
        <v>4</v>
      </c>
    </row>
    <row r="7628" spans="1:4">
      <c r="A7628" s="2" t="s">
        <v>7632</v>
      </c>
      <c r="B7628" t="str" cm="1">
        <f t="array" ref="B7628:C7628">_xlfn.TEXTSPLIT(A7628," ")</f>
        <v>7627</v>
      </c>
      <c r="C7628" t="str">
        <v>77611</v>
      </c>
      <c r="D7628">
        <f t="shared" si="119"/>
        <v>20</v>
      </c>
    </row>
    <row r="7629" spans="1:4">
      <c r="A7629" s="2" t="s">
        <v>7633</v>
      </c>
      <c r="B7629" t="str" cm="1">
        <f t="array" ref="B7629:C7629">_xlfn.TEXTSPLIT(A7629," ")</f>
        <v>7628</v>
      </c>
      <c r="C7629" t="str">
        <v>77617</v>
      </c>
      <c r="D7629">
        <f t="shared" si="119"/>
        <v>6</v>
      </c>
    </row>
    <row r="7630" spans="1:4">
      <c r="A7630" s="2" t="s">
        <v>7634</v>
      </c>
      <c r="B7630" t="str" cm="1">
        <f t="array" ref="B7630:C7630">_xlfn.TEXTSPLIT(A7630," ")</f>
        <v>7629</v>
      </c>
      <c r="C7630" t="str">
        <v>77621</v>
      </c>
      <c r="D7630">
        <f t="shared" si="119"/>
        <v>4</v>
      </c>
    </row>
    <row r="7631" spans="1:4">
      <c r="A7631" s="2" t="s">
        <v>7635</v>
      </c>
      <c r="B7631" t="str" cm="1">
        <f t="array" ref="B7631:C7631">_xlfn.TEXTSPLIT(A7631," ")</f>
        <v>7630</v>
      </c>
      <c r="C7631" t="str">
        <v>77641</v>
      </c>
      <c r="D7631">
        <f t="shared" si="119"/>
        <v>20</v>
      </c>
    </row>
    <row r="7632" spans="1:4">
      <c r="A7632" s="2" t="s">
        <v>7636</v>
      </c>
      <c r="B7632" t="str" cm="1">
        <f t="array" ref="B7632:C7632">_xlfn.TEXTSPLIT(A7632," ")</f>
        <v>7631</v>
      </c>
      <c r="C7632" t="str">
        <v>77647</v>
      </c>
      <c r="D7632">
        <f t="shared" si="119"/>
        <v>6</v>
      </c>
    </row>
    <row r="7633" spans="1:4">
      <c r="A7633" s="2" t="s">
        <v>7637</v>
      </c>
      <c r="B7633" t="str" cm="1">
        <f t="array" ref="B7633:C7633">_xlfn.TEXTSPLIT(A7633," ")</f>
        <v>7632</v>
      </c>
      <c r="C7633" t="str">
        <v>77659</v>
      </c>
      <c r="D7633">
        <f t="shared" si="119"/>
        <v>12</v>
      </c>
    </row>
    <row r="7634" spans="1:4">
      <c r="A7634" s="2" t="s">
        <v>7638</v>
      </c>
      <c r="B7634" t="str" cm="1">
        <f t="array" ref="B7634:C7634">_xlfn.TEXTSPLIT(A7634," ")</f>
        <v>7633</v>
      </c>
      <c r="C7634" t="str">
        <v>77681</v>
      </c>
      <c r="D7634">
        <f t="shared" si="119"/>
        <v>22</v>
      </c>
    </row>
    <row r="7635" spans="1:4">
      <c r="A7635" s="2" t="s">
        <v>7639</v>
      </c>
      <c r="B7635" t="str" cm="1">
        <f t="array" ref="B7635:C7635">_xlfn.TEXTSPLIT(A7635," ")</f>
        <v>7634</v>
      </c>
      <c r="C7635" t="str">
        <v>77687</v>
      </c>
      <c r="D7635">
        <f t="shared" si="119"/>
        <v>6</v>
      </c>
    </row>
    <row r="7636" spans="1:4">
      <c r="A7636" s="2" t="s">
        <v>7640</v>
      </c>
      <c r="B7636" t="str" cm="1">
        <f t="array" ref="B7636:C7636">_xlfn.TEXTSPLIT(A7636," ")</f>
        <v>7635</v>
      </c>
      <c r="C7636" t="str">
        <v>77689</v>
      </c>
      <c r="D7636">
        <f t="shared" si="119"/>
        <v>2</v>
      </c>
    </row>
    <row r="7637" spans="1:4">
      <c r="A7637" s="2" t="s">
        <v>7641</v>
      </c>
      <c r="B7637" t="str" cm="1">
        <f t="array" ref="B7637:C7637">_xlfn.TEXTSPLIT(A7637," ")</f>
        <v>7636</v>
      </c>
      <c r="C7637" t="str">
        <v>77699</v>
      </c>
      <c r="D7637">
        <f t="shared" si="119"/>
        <v>10</v>
      </c>
    </row>
    <row r="7638" spans="1:4">
      <c r="A7638" s="2" t="s">
        <v>7642</v>
      </c>
      <c r="B7638" t="str" cm="1">
        <f t="array" ref="B7638:C7638">_xlfn.TEXTSPLIT(A7638," ")</f>
        <v>7637</v>
      </c>
      <c r="C7638" t="str">
        <v>77711</v>
      </c>
      <c r="D7638">
        <f t="shared" si="119"/>
        <v>12</v>
      </c>
    </row>
    <row r="7639" spans="1:4">
      <c r="A7639" s="2" t="s">
        <v>7643</v>
      </c>
      <c r="B7639" t="str" cm="1">
        <f t="array" ref="B7639:C7639">_xlfn.TEXTSPLIT(A7639," ")</f>
        <v>7638</v>
      </c>
      <c r="C7639" t="str">
        <v>77713</v>
      </c>
      <c r="D7639">
        <f t="shared" si="119"/>
        <v>2</v>
      </c>
    </row>
    <row r="7640" spans="1:4">
      <c r="A7640" s="2" t="s">
        <v>7644</v>
      </c>
      <c r="B7640" t="str" cm="1">
        <f t="array" ref="B7640:C7640">_xlfn.TEXTSPLIT(A7640," ")</f>
        <v>7639</v>
      </c>
      <c r="C7640" t="str">
        <v>77719</v>
      </c>
      <c r="D7640">
        <f t="shared" si="119"/>
        <v>6</v>
      </c>
    </row>
    <row r="7641" spans="1:4">
      <c r="A7641" s="2" t="s">
        <v>7645</v>
      </c>
      <c r="B7641" t="str" cm="1">
        <f t="array" ref="B7641:C7641">_xlfn.TEXTSPLIT(A7641," ")</f>
        <v>7640</v>
      </c>
      <c r="C7641" t="str">
        <v>77723</v>
      </c>
      <c r="D7641">
        <f t="shared" si="119"/>
        <v>4</v>
      </c>
    </row>
    <row r="7642" spans="1:4">
      <c r="A7642" s="2" t="s">
        <v>7646</v>
      </c>
      <c r="B7642" t="str" cm="1">
        <f t="array" ref="B7642:C7642">_xlfn.TEXTSPLIT(A7642," ")</f>
        <v>7641</v>
      </c>
      <c r="C7642" t="str">
        <v>77731</v>
      </c>
      <c r="D7642">
        <f t="shared" si="119"/>
        <v>8</v>
      </c>
    </row>
    <row r="7643" spans="1:4">
      <c r="A7643" s="2" t="s">
        <v>7647</v>
      </c>
      <c r="B7643" t="str" cm="1">
        <f t="array" ref="B7643:C7643">_xlfn.TEXTSPLIT(A7643," ")</f>
        <v>7642</v>
      </c>
      <c r="C7643" t="str">
        <v>77743</v>
      </c>
      <c r="D7643">
        <f t="shared" si="119"/>
        <v>12</v>
      </c>
    </row>
    <row r="7644" spans="1:4">
      <c r="A7644" s="2" t="s">
        <v>7648</v>
      </c>
      <c r="B7644" t="str" cm="1">
        <f t="array" ref="B7644:C7644">_xlfn.TEXTSPLIT(A7644," ")</f>
        <v>7643</v>
      </c>
      <c r="C7644" t="str">
        <v>77747</v>
      </c>
      <c r="D7644">
        <f t="shared" si="119"/>
        <v>4</v>
      </c>
    </row>
    <row r="7645" spans="1:4">
      <c r="A7645" s="2" t="s">
        <v>7649</v>
      </c>
      <c r="B7645" t="str" cm="1">
        <f t="array" ref="B7645:C7645">_xlfn.TEXTSPLIT(A7645," ")</f>
        <v>7644</v>
      </c>
      <c r="C7645" t="str">
        <v>77761</v>
      </c>
      <c r="D7645">
        <f t="shared" si="119"/>
        <v>14</v>
      </c>
    </row>
    <row r="7646" spans="1:4">
      <c r="A7646" s="2" t="s">
        <v>7650</v>
      </c>
      <c r="B7646" t="str" cm="1">
        <f t="array" ref="B7646:C7646">_xlfn.TEXTSPLIT(A7646," ")</f>
        <v>7645</v>
      </c>
      <c r="C7646" t="str">
        <v>77773</v>
      </c>
      <c r="D7646">
        <f t="shared" si="119"/>
        <v>12</v>
      </c>
    </row>
    <row r="7647" spans="1:4">
      <c r="A7647" s="2" t="s">
        <v>7651</v>
      </c>
      <c r="B7647" t="str" cm="1">
        <f t="array" ref="B7647:C7647">_xlfn.TEXTSPLIT(A7647," ")</f>
        <v>7646</v>
      </c>
      <c r="C7647" t="str">
        <v>77783</v>
      </c>
      <c r="D7647">
        <f t="shared" si="119"/>
        <v>10</v>
      </c>
    </row>
    <row r="7648" spans="1:4">
      <c r="A7648" s="2" t="s">
        <v>7652</v>
      </c>
      <c r="B7648" t="str" cm="1">
        <f t="array" ref="B7648:C7648">_xlfn.TEXTSPLIT(A7648," ")</f>
        <v>7647</v>
      </c>
      <c r="C7648" t="str">
        <v>77797</v>
      </c>
      <c r="D7648">
        <f t="shared" si="119"/>
        <v>14</v>
      </c>
    </row>
    <row r="7649" spans="1:4">
      <c r="A7649" s="2" t="s">
        <v>7653</v>
      </c>
      <c r="B7649" t="str" cm="1">
        <f t="array" ref="B7649:C7649">_xlfn.TEXTSPLIT(A7649," ")</f>
        <v>7648</v>
      </c>
      <c r="C7649" t="str">
        <v>77801</v>
      </c>
      <c r="D7649">
        <f t="shared" si="119"/>
        <v>4</v>
      </c>
    </row>
    <row r="7650" spans="1:4">
      <c r="A7650" s="2" t="s">
        <v>7654</v>
      </c>
      <c r="B7650" t="str" cm="1">
        <f t="array" ref="B7650:C7650">_xlfn.TEXTSPLIT(A7650," ")</f>
        <v>7649</v>
      </c>
      <c r="C7650" t="str">
        <v>77813</v>
      </c>
      <c r="D7650">
        <f t="shared" si="119"/>
        <v>12</v>
      </c>
    </row>
    <row r="7651" spans="1:4">
      <c r="A7651" s="2" t="s">
        <v>7655</v>
      </c>
      <c r="B7651" t="str" cm="1">
        <f t="array" ref="B7651:C7651">_xlfn.TEXTSPLIT(A7651," ")</f>
        <v>7650</v>
      </c>
      <c r="C7651" t="str">
        <v>77839</v>
      </c>
      <c r="D7651">
        <f t="shared" si="119"/>
        <v>26</v>
      </c>
    </row>
    <row r="7652" spans="1:4">
      <c r="A7652" s="2" t="s">
        <v>7656</v>
      </c>
      <c r="B7652" t="str" cm="1">
        <f t="array" ref="B7652:C7652">_xlfn.TEXTSPLIT(A7652," ")</f>
        <v>7651</v>
      </c>
      <c r="C7652" t="str">
        <v>77849</v>
      </c>
      <c r="D7652">
        <f t="shared" si="119"/>
        <v>10</v>
      </c>
    </row>
    <row r="7653" spans="1:4">
      <c r="A7653" s="2" t="s">
        <v>7657</v>
      </c>
      <c r="B7653" t="str" cm="1">
        <f t="array" ref="B7653:C7653">_xlfn.TEXTSPLIT(A7653," ")</f>
        <v>7652</v>
      </c>
      <c r="C7653" t="str">
        <v>77863</v>
      </c>
      <c r="D7653">
        <f t="shared" si="119"/>
        <v>14</v>
      </c>
    </row>
    <row r="7654" spans="1:4">
      <c r="A7654" s="2" t="s">
        <v>7658</v>
      </c>
      <c r="B7654" t="str" cm="1">
        <f t="array" ref="B7654:C7654">_xlfn.TEXTSPLIT(A7654," ")</f>
        <v>7653</v>
      </c>
      <c r="C7654" t="str">
        <v>77867</v>
      </c>
      <c r="D7654">
        <f t="shared" si="119"/>
        <v>4</v>
      </c>
    </row>
    <row r="7655" spans="1:4">
      <c r="A7655" s="2" t="s">
        <v>7659</v>
      </c>
      <c r="B7655" t="str" cm="1">
        <f t="array" ref="B7655:C7655">_xlfn.TEXTSPLIT(A7655," ")</f>
        <v>7654</v>
      </c>
      <c r="C7655" t="str">
        <v>77893</v>
      </c>
      <c r="D7655">
        <f t="shared" si="119"/>
        <v>26</v>
      </c>
    </row>
    <row r="7656" spans="1:4">
      <c r="A7656" s="2" t="s">
        <v>7660</v>
      </c>
      <c r="B7656" t="str" cm="1">
        <f t="array" ref="B7656:C7656">_xlfn.TEXTSPLIT(A7656," ")</f>
        <v>7655</v>
      </c>
      <c r="C7656" t="str">
        <v>77899</v>
      </c>
      <c r="D7656">
        <f t="shared" si="119"/>
        <v>6</v>
      </c>
    </row>
    <row r="7657" spans="1:4">
      <c r="A7657" s="2" t="s">
        <v>7661</v>
      </c>
      <c r="B7657" t="str" cm="1">
        <f t="array" ref="B7657:C7657">_xlfn.TEXTSPLIT(A7657," ")</f>
        <v>7656</v>
      </c>
      <c r="C7657" t="str">
        <v>77929</v>
      </c>
      <c r="D7657">
        <f t="shared" si="119"/>
        <v>30</v>
      </c>
    </row>
    <row r="7658" spans="1:4">
      <c r="A7658" s="2" t="s">
        <v>7662</v>
      </c>
      <c r="B7658" t="str" cm="1">
        <f t="array" ref="B7658:C7658">_xlfn.TEXTSPLIT(A7658," ")</f>
        <v>7657</v>
      </c>
      <c r="C7658" t="str">
        <v>77933</v>
      </c>
      <c r="D7658">
        <f t="shared" si="119"/>
        <v>4</v>
      </c>
    </row>
    <row r="7659" spans="1:4">
      <c r="A7659" s="2" t="s">
        <v>7663</v>
      </c>
      <c r="B7659" t="str" cm="1">
        <f t="array" ref="B7659:C7659">_xlfn.TEXTSPLIT(A7659," ")</f>
        <v>7658</v>
      </c>
      <c r="C7659" t="str">
        <v>77951</v>
      </c>
      <c r="D7659">
        <f t="shared" si="119"/>
        <v>18</v>
      </c>
    </row>
    <row r="7660" spans="1:4">
      <c r="A7660" s="2" t="s">
        <v>7664</v>
      </c>
      <c r="B7660" t="str" cm="1">
        <f t="array" ref="B7660:C7660">_xlfn.TEXTSPLIT(A7660," ")</f>
        <v>7659</v>
      </c>
      <c r="C7660" t="str">
        <v>77969</v>
      </c>
      <c r="D7660">
        <f t="shared" si="119"/>
        <v>18</v>
      </c>
    </row>
    <row r="7661" spans="1:4">
      <c r="A7661" s="2" t="s">
        <v>7665</v>
      </c>
      <c r="B7661" t="str" cm="1">
        <f t="array" ref="B7661:C7661">_xlfn.TEXTSPLIT(A7661," ")</f>
        <v>7660</v>
      </c>
      <c r="C7661" t="str">
        <v>77977</v>
      </c>
      <c r="D7661">
        <f t="shared" si="119"/>
        <v>8</v>
      </c>
    </row>
    <row r="7662" spans="1:4">
      <c r="A7662" s="2" t="s">
        <v>7666</v>
      </c>
      <c r="B7662" t="str" cm="1">
        <f t="array" ref="B7662:C7662">_xlfn.TEXTSPLIT(A7662," ")</f>
        <v>7661</v>
      </c>
      <c r="C7662" t="str">
        <v>77983</v>
      </c>
      <c r="D7662">
        <f t="shared" si="119"/>
        <v>6</v>
      </c>
    </row>
    <row r="7663" spans="1:4">
      <c r="A7663" s="2" t="s">
        <v>7667</v>
      </c>
      <c r="B7663" t="str" cm="1">
        <f t="array" ref="B7663:C7663">_xlfn.TEXTSPLIT(A7663," ")</f>
        <v>7662</v>
      </c>
      <c r="C7663" t="str">
        <v>77999</v>
      </c>
      <c r="D7663">
        <f t="shared" si="119"/>
        <v>16</v>
      </c>
    </row>
    <row r="7664" spans="1:4">
      <c r="A7664" s="2" t="s">
        <v>7668</v>
      </c>
      <c r="B7664" t="str" cm="1">
        <f t="array" ref="B7664:C7664">_xlfn.TEXTSPLIT(A7664," ")</f>
        <v>7663</v>
      </c>
      <c r="C7664" t="str">
        <v>78007</v>
      </c>
      <c r="D7664">
        <f t="shared" si="119"/>
        <v>8</v>
      </c>
    </row>
    <row r="7665" spans="1:4">
      <c r="A7665" s="2" t="s">
        <v>7669</v>
      </c>
      <c r="B7665" t="str" cm="1">
        <f t="array" ref="B7665:C7665">_xlfn.TEXTSPLIT(A7665," ")</f>
        <v>7664</v>
      </c>
      <c r="C7665" t="str">
        <v>78017</v>
      </c>
      <c r="D7665">
        <f t="shared" si="119"/>
        <v>10</v>
      </c>
    </row>
    <row r="7666" spans="1:4">
      <c r="A7666" s="2" t="s">
        <v>7670</v>
      </c>
      <c r="B7666" t="str" cm="1">
        <f t="array" ref="B7666:C7666">_xlfn.TEXTSPLIT(A7666," ")</f>
        <v>7665</v>
      </c>
      <c r="C7666" t="str">
        <v>78031</v>
      </c>
      <c r="D7666">
        <f t="shared" si="119"/>
        <v>14</v>
      </c>
    </row>
    <row r="7667" spans="1:4">
      <c r="A7667" s="2" t="s">
        <v>7671</v>
      </c>
      <c r="B7667" t="str" cm="1">
        <f t="array" ref="B7667:C7667">_xlfn.TEXTSPLIT(A7667," ")</f>
        <v>7666</v>
      </c>
      <c r="C7667" t="str">
        <v>78041</v>
      </c>
      <c r="D7667">
        <f t="shared" si="119"/>
        <v>10</v>
      </c>
    </row>
    <row r="7668" spans="1:4">
      <c r="A7668" s="2" t="s">
        <v>7672</v>
      </c>
      <c r="B7668" t="str" cm="1">
        <f t="array" ref="B7668:C7668">_xlfn.TEXTSPLIT(A7668," ")</f>
        <v>7667</v>
      </c>
      <c r="C7668" t="str">
        <v>78049</v>
      </c>
      <c r="D7668">
        <f t="shared" si="119"/>
        <v>8</v>
      </c>
    </row>
    <row r="7669" spans="1:4">
      <c r="A7669" s="2" t="s">
        <v>7673</v>
      </c>
      <c r="B7669" t="str" cm="1">
        <f t="array" ref="B7669:C7669">_xlfn.TEXTSPLIT(A7669," ")</f>
        <v>7668</v>
      </c>
      <c r="C7669" t="str">
        <v>78059</v>
      </c>
      <c r="D7669">
        <f t="shared" si="119"/>
        <v>10</v>
      </c>
    </row>
    <row r="7670" spans="1:4">
      <c r="A7670" s="2" t="s">
        <v>7674</v>
      </c>
      <c r="B7670" t="str" cm="1">
        <f t="array" ref="B7670:C7670">_xlfn.TEXTSPLIT(A7670," ")</f>
        <v>7669</v>
      </c>
      <c r="C7670" t="str">
        <v>78079</v>
      </c>
      <c r="D7670">
        <f t="shared" si="119"/>
        <v>20</v>
      </c>
    </row>
    <row r="7671" spans="1:4">
      <c r="A7671" s="2" t="s">
        <v>7675</v>
      </c>
      <c r="B7671" t="str" cm="1">
        <f t="array" ref="B7671:C7671">_xlfn.TEXTSPLIT(A7671," ")</f>
        <v>7670</v>
      </c>
      <c r="C7671" t="str">
        <v>78101</v>
      </c>
      <c r="D7671">
        <f t="shared" si="119"/>
        <v>22</v>
      </c>
    </row>
    <row r="7672" spans="1:4">
      <c r="A7672" s="2" t="s">
        <v>7676</v>
      </c>
      <c r="B7672" t="str" cm="1">
        <f t="array" ref="B7672:C7672">_xlfn.TEXTSPLIT(A7672," ")</f>
        <v>7671</v>
      </c>
      <c r="C7672" t="str">
        <v>78121</v>
      </c>
      <c r="D7672">
        <f t="shared" si="119"/>
        <v>20</v>
      </c>
    </row>
    <row r="7673" spans="1:4">
      <c r="A7673" s="2" t="s">
        <v>7677</v>
      </c>
      <c r="B7673" t="str" cm="1">
        <f t="array" ref="B7673:C7673">_xlfn.TEXTSPLIT(A7673," ")</f>
        <v>7672</v>
      </c>
      <c r="C7673" t="str">
        <v>78137</v>
      </c>
      <c r="D7673">
        <f t="shared" si="119"/>
        <v>16</v>
      </c>
    </row>
    <row r="7674" spans="1:4">
      <c r="A7674" s="2" t="s">
        <v>7678</v>
      </c>
      <c r="B7674" t="str" cm="1">
        <f t="array" ref="B7674:C7674">_xlfn.TEXTSPLIT(A7674," ")</f>
        <v>7673</v>
      </c>
      <c r="C7674" t="str">
        <v>78139</v>
      </c>
      <c r="D7674">
        <f t="shared" si="119"/>
        <v>2</v>
      </c>
    </row>
    <row r="7675" spans="1:4">
      <c r="A7675" s="2" t="s">
        <v>7679</v>
      </c>
      <c r="B7675" t="str" cm="1">
        <f t="array" ref="B7675:C7675">_xlfn.TEXTSPLIT(A7675," ")</f>
        <v>7674</v>
      </c>
      <c r="C7675" t="str">
        <v>78157</v>
      </c>
      <c r="D7675">
        <f t="shared" si="119"/>
        <v>18</v>
      </c>
    </row>
    <row r="7676" spans="1:4">
      <c r="A7676" s="2" t="s">
        <v>7680</v>
      </c>
      <c r="B7676" t="str" cm="1">
        <f t="array" ref="B7676:C7676">_xlfn.TEXTSPLIT(A7676," ")</f>
        <v>7675</v>
      </c>
      <c r="C7676" t="str">
        <v>78163</v>
      </c>
      <c r="D7676">
        <f t="shared" si="119"/>
        <v>6</v>
      </c>
    </row>
    <row r="7677" spans="1:4">
      <c r="A7677" s="2" t="s">
        <v>7681</v>
      </c>
      <c r="B7677" t="str" cm="1">
        <f t="array" ref="B7677:C7677">_xlfn.TEXTSPLIT(A7677," ")</f>
        <v>7676</v>
      </c>
      <c r="C7677" t="str">
        <v>78167</v>
      </c>
      <c r="D7677">
        <f t="shared" si="119"/>
        <v>4</v>
      </c>
    </row>
    <row r="7678" spans="1:4">
      <c r="A7678" s="2" t="s">
        <v>7682</v>
      </c>
      <c r="B7678" t="str" cm="1">
        <f t="array" ref="B7678:C7678">_xlfn.TEXTSPLIT(A7678," ")</f>
        <v>7677</v>
      </c>
      <c r="C7678" t="str">
        <v>78173</v>
      </c>
      <c r="D7678">
        <f t="shared" si="119"/>
        <v>6</v>
      </c>
    </row>
    <row r="7679" spans="1:4">
      <c r="A7679" s="2" t="s">
        <v>7683</v>
      </c>
      <c r="B7679" t="str" cm="1">
        <f t="array" ref="B7679:C7679">_xlfn.TEXTSPLIT(A7679," ")</f>
        <v>7678</v>
      </c>
      <c r="C7679" t="str">
        <v>78179</v>
      </c>
      <c r="D7679">
        <f t="shared" si="119"/>
        <v>6</v>
      </c>
    </row>
    <row r="7680" spans="1:4">
      <c r="A7680" s="2" t="s">
        <v>7684</v>
      </c>
      <c r="B7680" t="str" cm="1">
        <f t="array" ref="B7680:C7680">_xlfn.TEXTSPLIT(A7680," ")</f>
        <v>7679</v>
      </c>
      <c r="C7680" t="str">
        <v>78191</v>
      </c>
      <c r="D7680">
        <f t="shared" si="119"/>
        <v>12</v>
      </c>
    </row>
    <row r="7681" spans="1:4">
      <c r="A7681" s="2" t="s">
        <v>7685</v>
      </c>
      <c r="B7681" t="str" cm="1">
        <f t="array" ref="B7681:C7681">_xlfn.TEXTSPLIT(A7681," ")</f>
        <v>7680</v>
      </c>
      <c r="C7681" t="str">
        <v>78193</v>
      </c>
      <c r="D7681">
        <f t="shared" si="119"/>
        <v>2</v>
      </c>
    </row>
    <row r="7682" spans="1:4">
      <c r="A7682" s="2" t="s">
        <v>7686</v>
      </c>
      <c r="B7682" t="str" cm="1">
        <f t="array" ref="B7682:C7682">_xlfn.TEXTSPLIT(A7682," ")</f>
        <v>7681</v>
      </c>
      <c r="C7682" t="str">
        <v>78203</v>
      </c>
      <c r="D7682">
        <f t="shared" si="119"/>
        <v>10</v>
      </c>
    </row>
    <row r="7683" spans="1:4">
      <c r="A7683" s="2" t="s">
        <v>7687</v>
      </c>
      <c r="B7683" t="str" cm="1">
        <f t="array" ref="B7683:C7683">_xlfn.TEXTSPLIT(A7683," ")</f>
        <v>7682</v>
      </c>
      <c r="C7683" t="str">
        <v>78229</v>
      </c>
      <c r="D7683">
        <f t="shared" si="119"/>
        <v>26</v>
      </c>
    </row>
    <row r="7684" spans="1:4">
      <c r="A7684" s="2" t="s">
        <v>7688</v>
      </c>
      <c r="B7684" t="str" cm="1">
        <f t="array" ref="B7684:C7684">_xlfn.TEXTSPLIT(A7684," ")</f>
        <v>7683</v>
      </c>
      <c r="C7684" t="str">
        <v>78233</v>
      </c>
      <c r="D7684">
        <f t="shared" ref="D7684:D7747" si="120">C7684-C7683</f>
        <v>4</v>
      </c>
    </row>
    <row r="7685" spans="1:4">
      <c r="A7685" s="2" t="s">
        <v>7689</v>
      </c>
      <c r="B7685" t="str" cm="1">
        <f t="array" ref="B7685:C7685">_xlfn.TEXTSPLIT(A7685," ")</f>
        <v>7684</v>
      </c>
      <c r="C7685" t="str">
        <v>78241</v>
      </c>
      <c r="D7685">
        <f t="shared" si="120"/>
        <v>8</v>
      </c>
    </row>
    <row r="7686" spans="1:4">
      <c r="A7686" s="2" t="s">
        <v>7690</v>
      </c>
      <c r="B7686" t="str" cm="1">
        <f t="array" ref="B7686:C7686">_xlfn.TEXTSPLIT(A7686," ")</f>
        <v>7685</v>
      </c>
      <c r="C7686" t="str">
        <v>78259</v>
      </c>
      <c r="D7686">
        <f t="shared" si="120"/>
        <v>18</v>
      </c>
    </row>
    <row r="7687" spans="1:4">
      <c r="A7687" s="2" t="s">
        <v>7691</v>
      </c>
      <c r="B7687" t="str" cm="1">
        <f t="array" ref="B7687:C7687">_xlfn.TEXTSPLIT(A7687," ")</f>
        <v>7686</v>
      </c>
      <c r="C7687" t="str">
        <v>78277</v>
      </c>
      <c r="D7687">
        <f t="shared" si="120"/>
        <v>18</v>
      </c>
    </row>
    <row r="7688" spans="1:4">
      <c r="A7688" s="2" t="s">
        <v>7692</v>
      </c>
      <c r="B7688" t="str" cm="1">
        <f t="array" ref="B7688:C7688">_xlfn.TEXTSPLIT(A7688," ")</f>
        <v>7687</v>
      </c>
      <c r="C7688" t="str">
        <v>78283</v>
      </c>
      <c r="D7688">
        <f t="shared" si="120"/>
        <v>6</v>
      </c>
    </row>
    <row r="7689" spans="1:4">
      <c r="A7689" s="2" t="s">
        <v>7693</v>
      </c>
      <c r="B7689" t="str" cm="1">
        <f t="array" ref="B7689:C7689">_xlfn.TEXTSPLIT(A7689," ")</f>
        <v>7688</v>
      </c>
      <c r="C7689" t="str">
        <v>78301</v>
      </c>
      <c r="D7689">
        <f t="shared" si="120"/>
        <v>18</v>
      </c>
    </row>
    <row r="7690" spans="1:4">
      <c r="A7690" s="2" t="s">
        <v>7694</v>
      </c>
      <c r="B7690" t="str" cm="1">
        <f t="array" ref="B7690:C7690">_xlfn.TEXTSPLIT(A7690," ")</f>
        <v>7689</v>
      </c>
      <c r="C7690" t="str">
        <v>78307</v>
      </c>
      <c r="D7690">
        <f t="shared" si="120"/>
        <v>6</v>
      </c>
    </row>
    <row r="7691" spans="1:4">
      <c r="A7691" s="2" t="s">
        <v>7695</v>
      </c>
      <c r="B7691" t="str" cm="1">
        <f t="array" ref="B7691:C7691">_xlfn.TEXTSPLIT(A7691," ")</f>
        <v>7690</v>
      </c>
      <c r="C7691" t="str">
        <v>78311</v>
      </c>
      <c r="D7691">
        <f t="shared" si="120"/>
        <v>4</v>
      </c>
    </row>
    <row r="7692" spans="1:4">
      <c r="A7692" s="2" t="s">
        <v>7696</v>
      </c>
      <c r="B7692" t="str" cm="1">
        <f t="array" ref="B7692:C7692">_xlfn.TEXTSPLIT(A7692," ")</f>
        <v>7691</v>
      </c>
      <c r="C7692" t="str">
        <v>78317</v>
      </c>
      <c r="D7692">
        <f t="shared" si="120"/>
        <v>6</v>
      </c>
    </row>
    <row r="7693" spans="1:4">
      <c r="A7693" s="2" t="s">
        <v>7697</v>
      </c>
      <c r="B7693" t="str" cm="1">
        <f t="array" ref="B7693:C7693">_xlfn.TEXTSPLIT(A7693," ")</f>
        <v>7692</v>
      </c>
      <c r="C7693" t="str">
        <v>78341</v>
      </c>
      <c r="D7693">
        <f t="shared" si="120"/>
        <v>24</v>
      </c>
    </row>
    <row r="7694" spans="1:4">
      <c r="A7694" s="2" t="s">
        <v>7698</v>
      </c>
      <c r="B7694" t="str" cm="1">
        <f t="array" ref="B7694:C7694">_xlfn.TEXTSPLIT(A7694," ")</f>
        <v>7693</v>
      </c>
      <c r="C7694" t="str">
        <v>78347</v>
      </c>
      <c r="D7694">
        <f t="shared" si="120"/>
        <v>6</v>
      </c>
    </row>
    <row r="7695" spans="1:4">
      <c r="A7695" s="2" t="s">
        <v>7699</v>
      </c>
      <c r="B7695" t="str" cm="1">
        <f t="array" ref="B7695:C7695">_xlfn.TEXTSPLIT(A7695," ")</f>
        <v>7694</v>
      </c>
      <c r="C7695" t="str">
        <v>78367</v>
      </c>
      <c r="D7695">
        <f t="shared" si="120"/>
        <v>20</v>
      </c>
    </row>
    <row r="7696" spans="1:4">
      <c r="A7696" s="2" t="s">
        <v>7700</v>
      </c>
      <c r="B7696" t="str" cm="1">
        <f t="array" ref="B7696:C7696">_xlfn.TEXTSPLIT(A7696," ")</f>
        <v>7695</v>
      </c>
      <c r="C7696" t="str">
        <v>78401</v>
      </c>
      <c r="D7696">
        <f t="shared" si="120"/>
        <v>34</v>
      </c>
    </row>
    <row r="7697" spans="1:4">
      <c r="A7697" s="2" t="s">
        <v>7701</v>
      </c>
      <c r="B7697" t="str" cm="1">
        <f t="array" ref="B7697:C7697">_xlfn.TEXTSPLIT(A7697," ")</f>
        <v>7696</v>
      </c>
      <c r="C7697" t="str">
        <v>78427</v>
      </c>
      <c r="D7697">
        <f t="shared" si="120"/>
        <v>26</v>
      </c>
    </row>
    <row r="7698" spans="1:4">
      <c r="A7698" s="2" t="s">
        <v>7702</v>
      </c>
      <c r="B7698" t="str" cm="1">
        <f t="array" ref="B7698:C7698">_xlfn.TEXTSPLIT(A7698," ")</f>
        <v>7697</v>
      </c>
      <c r="C7698" t="str">
        <v>78437</v>
      </c>
      <c r="D7698">
        <f t="shared" si="120"/>
        <v>10</v>
      </c>
    </row>
    <row r="7699" spans="1:4">
      <c r="A7699" s="2" t="s">
        <v>7703</v>
      </c>
      <c r="B7699" t="str" cm="1">
        <f t="array" ref="B7699:C7699">_xlfn.TEXTSPLIT(A7699," ")</f>
        <v>7698</v>
      </c>
      <c r="C7699" t="str">
        <v>78439</v>
      </c>
      <c r="D7699">
        <f t="shared" si="120"/>
        <v>2</v>
      </c>
    </row>
    <row r="7700" spans="1:4">
      <c r="A7700" s="2" t="s">
        <v>7704</v>
      </c>
      <c r="B7700" t="str" cm="1">
        <f t="array" ref="B7700:C7700">_xlfn.TEXTSPLIT(A7700," ")</f>
        <v>7699</v>
      </c>
      <c r="C7700" t="str">
        <v>78467</v>
      </c>
      <c r="D7700">
        <f t="shared" si="120"/>
        <v>28</v>
      </c>
    </row>
    <row r="7701" spans="1:4">
      <c r="A7701" s="2" t="s">
        <v>7705</v>
      </c>
      <c r="B7701" t="str" cm="1">
        <f t="array" ref="B7701:C7701">_xlfn.TEXTSPLIT(A7701," ")</f>
        <v>7700</v>
      </c>
      <c r="C7701" t="str">
        <v>78479</v>
      </c>
      <c r="D7701">
        <f t="shared" si="120"/>
        <v>12</v>
      </c>
    </row>
    <row r="7702" spans="1:4">
      <c r="A7702" s="2" t="s">
        <v>7706</v>
      </c>
      <c r="B7702" t="str" cm="1">
        <f t="array" ref="B7702:C7702">_xlfn.TEXTSPLIT(A7702," ")</f>
        <v>7701</v>
      </c>
      <c r="C7702" t="str">
        <v>78487</v>
      </c>
      <c r="D7702">
        <f t="shared" si="120"/>
        <v>8</v>
      </c>
    </row>
    <row r="7703" spans="1:4">
      <c r="A7703" s="2" t="s">
        <v>7707</v>
      </c>
      <c r="B7703" t="str" cm="1">
        <f t="array" ref="B7703:C7703">_xlfn.TEXTSPLIT(A7703," ")</f>
        <v>7702</v>
      </c>
      <c r="C7703" t="str">
        <v>78497</v>
      </c>
      <c r="D7703">
        <f t="shared" si="120"/>
        <v>10</v>
      </c>
    </row>
    <row r="7704" spans="1:4">
      <c r="A7704" s="2" t="s">
        <v>7708</v>
      </c>
      <c r="B7704" t="str" cm="1">
        <f t="array" ref="B7704:C7704">_xlfn.TEXTSPLIT(A7704," ")</f>
        <v>7703</v>
      </c>
      <c r="C7704" t="str">
        <v>78509</v>
      </c>
      <c r="D7704">
        <f t="shared" si="120"/>
        <v>12</v>
      </c>
    </row>
    <row r="7705" spans="1:4">
      <c r="A7705" s="2" t="s">
        <v>7709</v>
      </c>
      <c r="B7705" t="str" cm="1">
        <f t="array" ref="B7705:C7705">_xlfn.TEXTSPLIT(A7705," ")</f>
        <v>7704</v>
      </c>
      <c r="C7705" t="str">
        <v>78511</v>
      </c>
      <c r="D7705">
        <f t="shared" si="120"/>
        <v>2</v>
      </c>
    </row>
    <row r="7706" spans="1:4">
      <c r="A7706" s="2" t="s">
        <v>7710</v>
      </c>
      <c r="B7706" t="str" cm="1">
        <f t="array" ref="B7706:C7706">_xlfn.TEXTSPLIT(A7706," ")</f>
        <v>7705</v>
      </c>
      <c r="C7706" t="str">
        <v>78517</v>
      </c>
      <c r="D7706">
        <f t="shared" si="120"/>
        <v>6</v>
      </c>
    </row>
    <row r="7707" spans="1:4">
      <c r="A7707" s="2" t="s">
        <v>7711</v>
      </c>
      <c r="B7707" t="str" cm="1">
        <f t="array" ref="B7707:C7707">_xlfn.TEXTSPLIT(A7707," ")</f>
        <v>7706</v>
      </c>
      <c r="C7707" t="str">
        <v>78539</v>
      </c>
      <c r="D7707">
        <f t="shared" si="120"/>
        <v>22</v>
      </c>
    </row>
    <row r="7708" spans="1:4">
      <c r="A7708" s="2" t="s">
        <v>7712</v>
      </c>
      <c r="B7708" t="str" cm="1">
        <f t="array" ref="B7708:C7708">_xlfn.TEXTSPLIT(A7708," ")</f>
        <v>7707</v>
      </c>
      <c r="C7708" t="str">
        <v>78541</v>
      </c>
      <c r="D7708">
        <f t="shared" si="120"/>
        <v>2</v>
      </c>
    </row>
    <row r="7709" spans="1:4">
      <c r="A7709" s="2" t="s">
        <v>7713</v>
      </c>
      <c r="B7709" t="str" cm="1">
        <f t="array" ref="B7709:C7709">_xlfn.TEXTSPLIT(A7709," ")</f>
        <v>7708</v>
      </c>
      <c r="C7709" t="str">
        <v>78553</v>
      </c>
      <c r="D7709">
        <f t="shared" si="120"/>
        <v>12</v>
      </c>
    </row>
    <row r="7710" spans="1:4">
      <c r="A7710" s="2" t="s">
        <v>7714</v>
      </c>
      <c r="B7710" t="str" cm="1">
        <f t="array" ref="B7710:C7710">_xlfn.TEXTSPLIT(A7710," ")</f>
        <v>7709</v>
      </c>
      <c r="C7710" t="str">
        <v>78569</v>
      </c>
      <c r="D7710">
        <f t="shared" si="120"/>
        <v>16</v>
      </c>
    </row>
    <row r="7711" spans="1:4">
      <c r="A7711" s="2" t="s">
        <v>7715</v>
      </c>
      <c r="B7711" t="str" cm="1">
        <f t="array" ref="B7711:C7711">_xlfn.TEXTSPLIT(A7711," ")</f>
        <v>7710</v>
      </c>
      <c r="C7711" t="str">
        <v>78571</v>
      </c>
      <c r="D7711">
        <f t="shared" si="120"/>
        <v>2</v>
      </c>
    </row>
    <row r="7712" spans="1:4">
      <c r="A7712" s="2" t="s">
        <v>7716</v>
      </c>
      <c r="B7712" t="str" cm="1">
        <f t="array" ref="B7712:C7712">_xlfn.TEXTSPLIT(A7712," ")</f>
        <v>7711</v>
      </c>
      <c r="C7712" t="str">
        <v>78577</v>
      </c>
      <c r="D7712">
        <f t="shared" si="120"/>
        <v>6</v>
      </c>
    </row>
    <row r="7713" spans="1:4">
      <c r="A7713" s="2" t="s">
        <v>7717</v>
      </c>
      <c r="B7713" t="str" cm="1">
        <f t="array" ref="B7713:C7713">_xlfn.TEXTSPLIT(A7713," ")</f>
        <v>7712</v>
      </c>
      <c r="C7713" t="str">
        <v>78583</v>
      </c>
      <c r="D7713">
        <f t="shared" si="120"/>
        <v>6</v>
      </c>
    </row>
    <row r="7714" spans="1:4">
      <c r="A7714" s="2" t="s">
        <v>7718</v>
      </c>
      <c r="B7714" t="str" cm="1">
        <f t="array" ref="B7714:C7714">_xlfn.TEXTSPLIT(A7714," ")</f>
        <v>7713</v>
      </c>
      <c r="C7714" t="str">
        <v>78593</v>
      </c>
      <c r="D7714">
        <f t="shared" si="120"/>
        <v>10</v>
      </c>
    </row>
    <row r="7715" spans="1:4">
      <c r="A7715" s="2" t="s">
        <v>7719</v>
      </c>
      <c r="B7715" t="str" cm="1">
        <f t="array" ref="B7715:C7715">_xlfn.TEXTSPLIT(A7715," ")</f>
        <v>7714</v>
      </c>
      <c r="C7715" t="str">
        <v>78607</v>
      </c>
      <c r="D7715">
        <f t="shared" si="120"/>
        <v>14</v>
      </c>
    </row>
    <row r="7716" spans="1:4">
      <c r="A7716" s="2" t="s">
        <v>7720</v>
      </c>
      <c r="B7716" t="str" cm="1">
        <f t="array" ref="B7716:C7716">_xlfn.TEXTSPLIT(A7716," ")</f>
        <v>7715</v>
      </c>
      <c r="C7716" t="str">
        <v>78623</v>
      </c>
      <c r="D7716">
        <f t="shared" si="120"/>
        <v>16</v>
      </c>
    </row>
    <row r="7717" spans="1:4">
      <c r="A7717" s="2" t="s">
        <v>7721</v>
      </c>
      <c r="B7717" t="str" cm="1">
        <f t="array" ref="B7717:C7717">_xlfn.TEXTSPLIT(A7717," ")</f>
        <v>7716</v>
      </c>
      <c r="C7717" t="str">
        <v>78643</v>
      </c>
      <c r="D7717">
        <f t="shared" si="120"/>
        <v>20</v>
      </c>
    </row>
    <row r="7718" spans="1:4">
      <c r="A7718" s="2" t="s">
        <v>7722</v>
      </c>
      <c r="B7718" t="str" cm="1">
        <f t="array" ref="B7718:C7718">_xlfn.TEXTSPLIT(A7718," ")</f>
        <v>7717</v>
      </c>
      <c r="C7718" t="str">
        <v>78649</v>
      </c>
      <c r="D7718">
        <f t="shared" si="120"/>
        <v>6</v>
      </c>
    </row>
    <row r="7719" spans="1:4">
      <c r="A7719" s="2" t="s">
        <v>7723</v>
      </c>
      <c r="B7719" t="str" cm="1">
        <f t="array" ref="B7719:C7719">_xlfn.TEXTSPLIT(A7719," ")</f>
        <v>7718</v>
      </c>
      <c r="C7719" t="str">
        <v>78653</v>
      </c>
      <c r="D7719">
        <f t="shared" si="120"/>
        <v>4</v>
      </c>
    </row>
    <row r="7720" spans="1:4">
      <c r="A7720" s="2" t="s">
        <v>7724</v>
      </c>
      <c r="B7720" t="str" cm="1">
        <f t="array" ref="B7720:C7720">_xlfn.TEXTSPLIT(A7720," ")</f>
        <v>7719</v>
      </c>
      <c r="C7720" t="str">
        <v>78691</v>
      </c>
      <c r="D7720">
        <f t="shared" si="120"/>
        <v>38</v>
      </c>
    </row>
    <row r="7721" spans="1:4">
      <c r="A7721" s="2" t="s">
        <v>7725</v>
      </c>
      <c r="B7721" t="str" cm="1">
        <f t="array" ref="B7721:C7721">_xlfn.TEXTSPLIT(A7721," ")</f>
        <v>7720</v>
      </c>
      <c r="C7721" t="str">
        <v>78697</v>
      </c>
      <c r="D7721">
        <f t="shared" si="120"/>
        <v>6</v>
      </c>
    </row>
    <row r="7722" spans="1:4">
      <c r="A7722" s="2" t="s">
        <v>7726</v>
      </c>
      <c r="B7722" t="str" cm="1">
        <f t="array" ref="B7722:C7722">_xlfn.TEXTSPLIT(A7722," ")</f>
        <v>7721</v>
      </c>
      <c r="C7722" t="str">
        <v>78707</v>
      </c>
      <c r="D7722">
        <f t="shared" si="120"/>
        <v>10</v>
      </c>
    </row>
    <row r="7723" spans="1:4">
      <c r="A7723" s="2" t="s">
        <v>7727</v>
      </c>
      <c r="B7723" t="str" cm="1">
        <f t="array" ref="B7723:C7723">_xlfn.TEXTSPLIT(A7723," ")</f>
        <v>7722</v>
      </c>
      <c r="C7723" t="str">
        <v>78713</v>
      </c>
      <c r="D7723">
        <f t="shared" si="120"/>
        <v>6</v>
      </c>
    </row>
    <row r="7724" spans="1:4">
      <c r="A7724" s="2" t="s">
        <v>7728</v>
      </c>
      <c r="B7724" t="str" cm="1">
        <f t="array" ref="B7724:C7724">_xlfn.TEXTSPLIT(A7724," ")</f>
        <v>7723</v>
      </c>
      <c r="C7724" t="str">
        <v>78721</v>
      </c>
      <c r="D7724">
        <f t="shared" si="120"/>
        <v>8</v>
      </c>
    </row>
    <row r="7725" spans="1:4">
      <c r="A7725" s="2" t="s">
        <v>7729</v>
      </c>
      <c r="B7725" t="str" cm="1">
        <f t="array" ref="B7725:C7725">_xlfn.TEXTSPLIT(A7725," ")</f>
        <v>7724</v>
      </c>
      <c r="C7725" t="str">
        <v>78737</v>
      </c>
      <c r="D7725">
        <f t="shared" si="120"/>
        <v>16</v>
      </c>
    </row>
    <row r="7726" spans="1:4">
      <c r="A7726" s="2" t="s">
        <v>7730</v>
      </c>
      <c r="B7726" t="str" cm="1">
        <f t="array" ref="B7726:C7726">_xlfn.TEXTSPLIT(A7726," ")</f>
        <v>7725</v>
      </c>
      <c r="C7726" t="str">
        <v>78779</v>
      </c>
      <c r="D7726">
        <f t="shared" si="120"/>
        <v>42</v>
      </c>
    </row>
    <row r="7727" spans="1:4">
      <c r="A7727" s="2" t="s">
        <v>7731</v>
      </c>
      <c r="B7727" t="str" cm="1">
        <f t="array" ref="B7727:C7727">_xlfn.TEXTSPLIT(A7727," ")</f>
        <v>7726</v>
      </c>
      <c r="C7727" t="str">
        <v>78781</v>
      </c>
      <c r="D7727">
        <f t="shared" si="120"/>
        <v>2</v>
      </c>
    </row>
    <row r="7728" spans="1:4">
      <c r="A7728" s="2" t="s">
        <v>7732</v>
      </c>
      <c r="B7728" t="str" cm="1">
        <f t="array" ref="B7728:C7728">_xlfn.TEXTSPLIT(A7728," ")</f>
        <v>7727</v>
      </c>
      <c r="C7728" t="str">
        <v>78787</v>
      </c>
      <c r="D7728">
        <f t="shared" si="120"/>
        <v>6</v>
      </c>
    </row>
    <row r="7729" spans="1:4">
      <c r="A7729" s="2" t="s">
        <v>7733</v>
      </c>
      <c r="B7729" t="str" cm="1">
        <f t="array" ref="B7729:C7729">_xlfn.TEXTSPLIT(A7729," ")</f>
        <v>7728</v>
      </c>
      <c r="C7729" t="str">
        <v>78791</v>
      </c>
      <c r="D7729">
        <f t="shared" si="120"/>
        <v>4</v>
      </c>
    </row>
    <row r="7730" spans="1:4">
      <c r="A7730" s="2" t="s">
        <v>7734</v>
      </c>
      <c r="B7730" t="str" cm="1">
        <f t="array" ref="B7730:C7730">_xlfn.TEXTSPLIT(A7730," ")</f>
        <v>7729</v>
      </c>
      <c r="C7730" t="str">
        <v>78797</v>
      </c>
      <c r="D7730">
        <f t="shared" si="120"/>
        <v>6</v>
      </c>
    </row>
    <row r="7731" spans="1:4">
      <c r="A7731" s="2" t="s">
        <v>7735</v>
      </c>
      <c r="B7731" t="str" cm="1">
        <f t="array" ref="B7731:C7731">_xlfn.TEXTSPLIT(A7731," ")</f>
        <v>7730</v>
      </c>
      <c r="C7731" t="str">
        <v>78803</v>
      </c>
      <c r="D7731">
        <f t="shared" si="120"/>
        <v>6</v>
      </c>
    </row>
    <row r="7732" spans="1:4">
      <c r="A7732" s="2" t="s">
        <v>7736</v>
      </c>
      <c r="B7732" t="str" cm="1">
        <f t="array" ref="B7732:C7732">_xlfn.TEXTSPLIT(A7732," ")</f>
        <v>7731</v>
      </c>
      <c r="C7732" t="str">
        <v>78809</v>
      </c>
      <c r="D7732">
        <f t="shared" si="120"/>
        <v>6</v>
      </c>
    </row>
    <row r="7733" spans="1:4">
      <c r="A7733" s="2" t="s">
        <v>7737</v>
      </c>
      <c r="B7733" t="str" cm="1">
        <f t="array" ref="B7733:C7733">_xlfn.TEXTSPLIT(A7733," ")</f>
        <v>7732</v>
      </c>
      <c r="C7733" t="str">
        <v>78823</v>
      </c>
      <c r="D7733">
        <f t="shared" si="120"/>
        <v>14</v>
      </c>
    </row>
    <row r="7734" spans="1:4">
      <c r="A7734" s="2" t="s">
        <v>7738</v>
      </c>
      <c r="B7734" t="str" cm="1">
        <f t="array" ref="B7734:C7734">_xlfn.TEXTSPLIT(A7734," ")</f>
        <v>7733</v>
      </c>
      <c r="C7734" t="str">
        <v>78839</v>
      </c>
      <c r="D7734">
        <f t="shared" si="120"/>
        <v>16</v>
      </c>
    </row>
    <row r="7735" spans="1:4">
      <c r="A7735" s="2" t="s">
        <v>7739</v>
      </c>
      <c r="B7735" t="str" cm="1">
        <f t="array" ref="B7735:C7735">_xlfn.TEXTSPLIT(A7735," ")</f>
        <v>7734</v>
      </c>
      <c r="C7735" t="str">
        <v>78853</v>
      </c>
      <c r="D7735">
        <f t="shared" si="120"/>
        <v>14</v>
      </c>
    </row>
    <row r="7736" spans="1:4">
      <c r="A7736" s="2" t="s">
        <v>7740</v>
      </c>
      <c r="B7736" t="str" cm="1">
        <f t="array" ref="B7736:C7736">_xlfn.TEXTSPLIT(A7736," ")</f>
        <v>7735</v>
      </c>
      <c r="C7736" t="str">
        <v>78857</v>
      </c>
      <c r="D7736">
        <f t="shared" si="120"/>
        <v>4</v>
      </c>
    </row>
    <row r="7737" spans="1:4">
      <c r="A7737" s="2" t="s">
        <v>7741</v>
      </c>
      <c r="B7737" t="str" cm="1">
        <f t="array" ref="B7737:C7737">_xlfn.TEXTSPLIT(A7737," ")</f>
        <v>7736</v>
      </c>
      <c r="C7737" t="str">
        <v>78877</v>
      </c>
      <c r="D7737">
        <f t="shared" si="120"/>
        <v>20</v>
      </c>
    </row>
    <row r="7738" spans="1:4">
      <c r="A7738" s="2" t="s">
        <v>7742</v>
      </c>
      <c r="B7738" t="str" cm="1">
        <f t="array" ref="B7738:C7738">_xlfn.TEXTSPLIT(A7738," ")</f>
        <v>7737</v>
      </c>
      <c r="C7738" t="str">
        <v>78887</v>
      </c>
      <c r="D7738">
        <f t="shared" si="120"/>
        <v>10</v>
      </c>
    </row>
    <row r="7739" spans="1:4">
      <c r="A7739" s="2" t="s">
        <v>7743</v>
      </c>
      <c r="B7739" t="str" cm="1">
        <f t="array" ref="B7739:C7739">_xlfn.TEXTSPLIT(A7739," ")</f>
        <v>7738</v>
      </c>
      <c r="C7739" t="str">
        <v>78889</v>
      </c>
      <c r="D7739">
        <f t="shared" si="120"/>
        <v>2</v>
      </c>
    </row>
    <row r="7740" spans="1:4">
      <c r="A7740" s="2" t="s">
        <v>7744</v>
      </c>
      <c r="B7740" t="str" cm="1">
        <f t="array" ref="B7740:C7740">_xlfn.TEXTSPLIT(A7740," ")</f>
        <v>7739</v>
      </c>
      <c r="C7740" t="str">
        <v>78893</v>
      </c>
      <c r="D7740">
        <f t="shared" si="120"/>
        <v>4</v>
      </c>
    </row>
    <row r="7741" spans="1:4">
      <c r="A7741" s="2" t="s">
        <v>7745</v>
      </c>
      <c r="B7741" t="str" cm="1">
        <f t="array" ref="B7741:C7741">_xlfn.TEXTSPLIT(A7741," ")</f>
        <v>7740</v>
      </c>
      <c r="C7741" t="str">
        <v>78901</v>
      </c>
      <c r="D7741">
        <f t="shared" si="120"/>
        <v>8</v>
      </c>
    </row>
    <row r="7742" spans="1:4">
      <c r="A7742" s="2" t="s">
        <v>7746</v>
      </c>
      <c r="B7742" t="str" cm="1">
        <f t="array" ref="B7742:C7742">_xlfn.TEXTSPLIT(A7742," ")</f>
        <v>7741</v>
      </c>
      <c r="C7742" t="str">
        <v>78919</v>
      </c>
      <c r="D7742">
        <f t="shared" si="120"/>
        <v>18</v>
      </c>
    </row>
    <row r="7743" spans="1:4">
      <c r="A7743" s="2" t="s">
        <v>7747</v>
      </c>
      <c r="B7743" t="str" cm="1">
        <f t="array" ref="B7743:C7743">_xlfn.TEXTSPLIT(A7743," ")</f>
        <v>7742</v>
      </c>
      <c r="C7743" t="str">
        <v>78929</v>
      </c>
      <c r="D7743">
        <f t="shared" si="120"/>
        <v>10</v>
      </c>
    </row>
    <row r="7744" spans="1:4">
      <c r="A7744" s="2" t="s">
        <v>7748</v>
      </c>
      <c r="B7744" t="str" cm="1">
        <f t="array" ref="B7744:C7744">_xlfn.TEXTSPLIT(A7744," ")</f>
        <v>7743</v>
      </c>
      <c r="C7744" t="str">
        <v>78941</v>
      </c>
      <c r="D7744">
        <f t="shared" si="120"/>
        <v>12</v>
      </c>
    </row>
    <row r="7745" spans="1:4">
      <c r="A7745" s="2" t="s">
        <v>7749</v>
      </c>
      <c r="B7745" t="str" cm="1">
        <f t="array" ref="B7745:C7745">_xlfn.TEXTSPLIT(A7745," ")</f>
        <v>7744</v>
      </c>
      <c r="C7745" t="str">
        <v>78977</v>
      </c>
      <c r="D7745">
        <f t="shared" si="120"/>
        <v>36</v>
      </c>
    </row>
    <row r="7746" spans="1:4">
      <c r="A7746" s="2" t="s">
        <v>7750</v>
      </c>
      <c r="B7746" t="str" cm="1">
        <f t="array" ref="B7746:C7746">_xlfn.TEXTSPLIT(A7746," ")</f>
        <v>7745</v>
      </c>
      <c r="C7746" t="str">
        <v>78979</v>
      </c>
      <c r="D7746">
        <f t="shared" si="120"/>
        <v>2</v>
      </c>
    </row>
    <row r="7747" spans="1:4">
      <c r="A7747" s="2" t="s">
        <v>7751</v>
      </c>
      <c r="B7747" t="str" cm="1">
        <f t="array" ref="B7747:C7747">_xlfn.TEXTSPLIT(A7747," ")</f>
        <v>7746</v>
      </c>
      <c r="C7747" t="str">
        <v>78989</v>
      </c>
      <c r="D7747">
        <f t="shared" si="120"/>
        <v>10</v>
      </c>
    </row>
    <row r="7748" spans="1:4">
      <c r="A7748" s="2" t="s">
        <v>7752</v>
      </c>
      <c r="B7748" t="str" cm="1">
        <f t="array" ref="B7748:C7748">_xlfn.TEXTSPLIT(A7748," ")</f>
        <v>7747</v>
      </c>
      <c r="C7748" t="str">
        <v>79031</v>
      </c>
      <c r="D7748">
        <f t="shared" ref="D7748:D7811" si="121">C7748-C7747</f>
        <v>42</v>
      </c>
    </row>
    <row r="7749" spans="1:4">
      <c r="A7749" s="2" t="s">
        <v>7753</v>
      </c>
      <c r="B7749" t="str" cm="1">
        <f t="array" ref="B7749:C7749">_xlfn.TEXTSPLIT(A7749," ")</f>
        <v>7748</v>
      </c>
      <c r="C7749" t="str">
        <v>79039</v>
      </c>
      <c r="D7749">
        <f t="shared" si="121"/>
        <v>8</v>
      </c>
    </row>
    <row r="7750" spans="1:4">
      <c r="A7750" s="2" t="s">
        <v>7754</v>
      </c>
      <c r="B7750" t="str" cm="1">
        <f t="array" ref="B7750:C7750">_xlfn.TEXTSPLIT(A7750," ")</f>
        <v>7749</v>
      </c>
      <c r="C7750" t="str">
        <v>79043</v>
      </c>
      <c r="D7750">
        <f t="shared" si="121"/>
        <v>4</v>
      </c>
    </row>
    <row r="7751" spans="1:4">
      <c r="A7751" s="2" t="s">
        <v>7755</v>
      </c>
      <c r="B7751" t="str" cm="1">
        <f t="array" ref="B7751:C7751">_xlfn.TEXTSPLIT(A7751," ")</f>
        <v>7750</v>
      </c>
      <c r="C7751" t="str">
        <v>79063</v>
      </c>
      <c r="D7751">
        <f t="shared" si="121"/>
        <v>20</v>
      </c>
    </row>
    <row r="7752" spans="1:4">
      <c r="A7752" s="2" t="s">
        <v>7756</v>
      </c>
      <c r="B7752" t="str" cm="1">
        <f t="array" ref="B7752:C7752">_xlfn.TEXTSPLIT(A7752," ")</f>
        <v>7751</v>
      </c>
      <c r="C7752" t="str">
        <v>79087</v>
      </c>
      <c r="D7752">
        <f t="shared" si="121"/>
        <v>24</v>
      </c>
    </row>
    <row r="7753" spans="1:4">
      <c r="A7753" s="2" t="s">
        <v>7757</v>
      </c>
      <c r="B7753" t="str" cm="1">
        <f t="array" ref="B7753:C7753">_xlfn.TEXTSPLIT(A7753," ")</f>
        <v>7752</v>
      </c>
      <c r="C7753" t="str">
        <v>79103</v>
      </c>
      <c r="D7753">
        <f t="shared" si="121"/>
        <v>16</v>
      </c>
    </row>
    <row r="7754" spans="1:4">
      <c r="A7754" s="2" t="s">
        <v>7758</v>
      </c>
      <c r="B7754" t="str" cm="1">
        <f t="array" ref="B7754:C7754">_xlfn.TEXTSPLIT(A7754," ")</f>
        <v>7753</v>
      </c>
      <c r="C7754" t="str">
        <v>79111</v>
      </c>
      <c r="D7754">
        <f t="shared" si="121"/>
        <v>8</v>
      </c>
    </row>
    <row r="7755" spans="1:4">
      <c r="A7755" s="2" t="s">
        <v>7759</v>
      </c>
      <c r="B7755" t="str" cm="1">
        <f t="array" ref="B7755:C7755">_xlfn.TEXTSPLIT(A7755," ")</f>
        <v>7754</v>
      </c>
      <c r="C7755" t="str">
        <v>79133</v>
      </c>
      <c r="D7755">
        <f t="shared" si="121"/>
        <v>22</v>
      </c>
    </row>
    <row r="7756" spans="1:4">
      <c r="A7756" s="2" t="s">
        <v>7760</v>
      </c>
      <c r="B7756" t="str" cm="1">
        <f t="array" ref="B7756:C7756">_xlfn.TEXTSPLIT(A7756," ")</f>
        <v>7755</v>
      </c>
      <c r="C7756" t="str">
        <v>79139</v>
      </c>
      <c r="D7756">
        <f t="shared" si="121"/>
        <v>6</v>
      </c>
    </row>
    <row r="7757" spans="1:4">
      <c r="A7757" s="2" t="s">
        <v>7761</v>
      </c>
      <c r="B7757" t="str" cm="1">
        <f t="array" ref="B7757:C7757">_xlfn.TEXTSPLIT(A7757," ")</f>
        <v>7756</v>
      </c>
      <c r="C7757" t="str">
        <v>79147</v>
      </c>
      <c r="D7757">
        <f t="shared" si="121"/>
        <v>8</v>
      </c>
    </row>
    <row r="7758" spans="1:4">
      <c r="A7758" s="2" t="s">
        <v>7762</v>
      </c>
      <c r="B7758" t="str" cm="1">
        <f t="array" ref="B7758:C7758">_xlfn.TEXTSPLIT(A7758," ")</f>
        <v>7757</v>
      </c>
      <c r="C7758" t="str">
        <v>79151</v>
      </c>
      <c r="D7758">
        <f t="shared" si="121"/>
        <v>4</v>
      </c>
    </row>
    <row r="7759" spans="1:4">
      <c r="A7759" s="2" t="s">
        <v>7763</v>
      </c>
      <c r="B7759" t="str" cm="1">
        <f t="array" ref="B7759:C7759">_xlfn.TEXTSPLIT(A7759," ")</f>
        <v>7758</v>
      </c>
      <c r="C7759" t="str">
        <v>79153</v>
      </c>
      <c r="D7759">
        <f t="shared" si="121"/>
        <v>2</v>
      </c>
    </row>
    <row r="7760" spans="1:4">
      <c r="A7760" s="2" t="s">
        <v>7764</v>
      </c>
      <c r="B7760" t="str" cm="1">
        <f t="array" ref="B7760:C7760">_xlfn.TEXTSPLIT(A7760," ")</f>
        <v>7759</v>
      </c>
      <c r="C7760" t="str">
        <v>79159</v>
      </c>
      <c r="D7760">
        <f t="shared" si="121"/>
        <v>6</v>
      </c>
    </row>
    <row r="7761" spans="1:4">
      <c r="A7761" s="2" t="s">
        <v>7765</v>
      </c>
      <c r="B7761" t="str" cm="1">
        <f t="array" ref="B7761:C7761">_xlfn.TEXTSPLIT(A7761," ")</f>
        <v>7760</v>
      </c>
      <c r="C7761" t="str">
        <v>79181</v>
      </c>
      <c r="D7761">
        <f t="shared" si="121"/>
        <v>22</v>
      </c>
    </row>
    <row r="7762" spans="1:4">
      <c r="A7762" s="2" t="s">
        <v>7766</v>
      </c>
      <c r="B7762" t="str" cm="1">
        <f t="array" ref="B7762:C7762">_xlfn.TEXTSPLIT(A7762," ")</f>
        <v>7761</v>
      </c>
      <c r="C7762" t="str">
        <v>79187</v>
      </c>
      <c r="D7762">
        <f t="shared" si="121"/>
        <v>6</v>
      </c>
    </row>
    <row r="7763" spans="1:4">
      <c r="A7763" s="2" t="s">
        <v>7767</v>
      </c>
      <c r="B7763" t="str" cm="1">
        <f t="array" ref="B7763:C7763">_xlfn.TEXTSPLIT(A7763," ")</f>
        <v>7762</v>
      </c>
      <c r="C7763" t="str">
        <v>79193</v>
      </c>
      <c r="D7763">
        <f t="shared" si="121"/>
        <v>6</v>
      </c>
    </row>
    <row r="7764" spans="1:4">
      <c r="A7764" s="2" t="s">
        <v>7768</v>
      </c>
      <c r="B7764" t="str" cm="1">
        <f t="array" ref="B7764:C7764">_xlfn.TEXTSPLIT(A7764," ")</f>
        <v>7763</v>
      </c>
      <c r="C7764" t="str">
        <v>79201</v>
      </c>
      <c r="D7764">
        <f t="shared" si="121"/>
        <v>8</v>
      </c>
    </row>
    <row r="7765" spans="1:4">
      <c r="A7765" s="2" t="s">
        <v>7769</v>
      </c>
      <c r="B7765" t="str" cm="1">
        <f t="array" ref="B7765:C7765">_xlfn.TEXTSPLIT(A7765," ")</f>
        <v>7764</v>
      </c>
      <c r="C7765" t="str">
        <v>79229</v>
      </c>
      <c r="D7765">
        <f t="shared" si="121"/>
        <v>28</v>
      </c>
    </row>
    <row r="7766" spans="1:4">
      <c r="A7766" s="2" t="s">
        <v>7770</v>
      </c>
      <c r="B7766" t="str" cm="1">
        <f t="array" ref="B7766:C7766">_xlfn.TEXTSPLIT(A7766," ")</f>
        <v>7765</v>
      </c>
      <c r="C7766" t="str">
        <v>79231</v>
      </c>
      <c r="D7766">
        <f t="shared" si="121"/>
        <v>2</v>
      </c>
    </row>
    <row r="7767" spans="1:4">
      <c r="A7767" s="2" t="s">
        <v>7771</v>
      </c>
      <c r="B7767" t="str" cm="1">
        <f t="array" ref="B7767:C7767">_xlfn.TEXTSPLIT(A7767," ")</f>
        <v>7766</v>
      </c>
      <c r="C7767" t="str">
        <v>79241</v>
      </c>
      <c r="D7767">
        <f t="shared" si="121"/>
        <v>10</v>
      </c>
    </row>
    <row r="7768" spans="1:4">
      <c r="A7768" s="2" t="s">
        <v>7772</v>
      </c>
      <c r="B7768" t="str" cm="1">
        <f t="array" ref="B7768:C7768">_xlfn.TEXTSPLIT(A7768," ")</f>
        <v>7767</v>
      </c>
      <c r="C7768" t="str">
        <v>79259</v>
      </c>
      <c r="D7768">
        <f t="shared" si="121"/>
        <v>18</v>
      </c>
    </row>
    <row r="7769" spans="1:4">
      <c r="A7769" s="2" t="s">
        <v>7773</v>
      </c>
      <c r="B7769" t="str" cm="1">
        <f t="array" ref="B7769:C7769">_xlfn.TEXTSPLIT(A7769," ")</f>
        <v>7768</v>
      </c>
      <c r="C7769" t="str">
        <v>79273</v>
      </c>
      <c r="D7769">
        <f t="shared" si="121"/>
        <v>14</v>
      </c>
    </row>
    <row r="7770" spans="1:4">
      <c r="A7770" s="2" t="s">
        <v>7774</v>
      </c>
      <c r="B7770" t="str" cm="1">
        <f t="array" ref="B7770:C7770">_xlfn.TEXTSPLIT(A7770," ")</f>
        <v>7769</v>
      </c>
      <c r="C7770" t="str">
        <v>79279</v>
      </c>
      <c r="D7770">
        <f t="shared" si="121"/>
        <v>6</v>
      </c>
    </row>
    <row r="7771" spans="1:4">
      <c r="A7771" s="2" t="s">
        <v>7775</v>
      </c>
      <c r="B7771" t="str" cm="1">
        <f t="array" ref="B7771:C7771">_xlfn.TEXTSPLIT(A7771," ")</f>
        <v>7770</v>
      </c>
      <c r="C7771" t="str">
        <v>79283</v>
      </c>
      <c r="D7771">
        <f t="shared" si="121"/>
        <v>4</v>
      </c>
    </row>
    <row r="7772" spans="1:4">
      <c r="A7772" s="2" t="s">
        <v>7776</v>
      </c>
      <c r="B7772" t="str" cm="1">
        <f t="array" ref="B7772:C7772">_xlfn.TEXTSPLIT(A7772," ")</f>
        <v>7771</v>
      </c>
      <c r="C7772" t="str">
        <v>79301</v>
      </c>
      <c r="D7772">
        <f t="shared" si="121"/>
        <v>18</v>
      </c>
    </row>
    <row r="7773" spans="1:4">
      <c r="A7773" s="2" t="s">
        <v>7777</v>
      </c>
      <c r="B7773" t="str" cm="1">
        <f t="array" ref="B7773:C7773">_xlfn.TEXTSPLIT(A7773," ")</f>
        <v>7772</v>
      </c>
      <c r="C7773" t="str">
        <v>79309</v>
      </c>
      <c r="D7773">
        <f t="shared" si="121"/>
        <v>8</v>
      </c>
    </row>
    <row r="7774" spans="1:4">
      <c r="A7774" s="2" t="s">
        <v>7778</v>
      </c>
      <c r="B7774" t="str" cm="1">
        <f t="array" ref="B7774:C7774">_xlfn.TEXTSPLIT(A7774," ")</f>
        <v>7773</v>
      </c>
      <c r="C7774" t="str">
        <v>79319</v>
      </c>
      <c r="D7774">
        <f t="shared" si="121"/>
        <v>10</v>
      </c>
    </row>
    <row r="7775" spans="1:4">
      <c r="A7775" s="2" t="s">
        <v>7779</v>
      </c>
      <c r="B7775" t="str" cm="1">
        <f t="array" ref="B7775:C7775">_xlfn.TEXTSPLIT(A7775," ")</f>
        <v>7774</v>
      </c>
      <c r="C7775" t="str">
        <v>79333</v>
      </c>
      <c r="D7775">
        <f t="shared" si="121"/>
        <v>14</v>
      </c>
    </row>
    <row r="7776" spans="1:4">
      <c r="A7776" s="2" t="s">
        <v>7780</v>
      </c>
      <c r="B7776" t="str" cm="1">
        <f t="array" ref="B7776:C7776">_xlfn.TEXTSPLIT(A7776," ")</f>
        <v>7775</v>
      </c>
      <c r="C7776" t="str">
        <v>79337</v>
      </c>
      <c r="D7776">
        <f t="shared" si="121"/>
        <v>4</v>
      </c>
    </row>
    <row r="7777" spans="1:4">
      <c r="A7777" s="2" t="s">
        <v>7781</v>
      </c>
      <c r="B7777" t="str" cm="1">
        <f t="array" ref="B7777:C7777">_xlfn.TEXTSPLIT(A7777," ")</f>
        <v>7776</v>
      </c>
      <c r="C7777" t="str">
        <v>79349</v>
      </c>
      <c r="D7777">
        <f t="shared" si="121"/>
        <v>12</v>
      </c>
    </row>
    <row r="7778" spans="1:4">
      <c r="A7778" s="2" t="s">
        <v>7782</v>
      </c>
      <c r="B7778" t="str" cm="1">
        <f t="array" ref="B7778:C7778">_xlfn.TEXTSPLIT(A7778," ")</f>
        <v>7777</v>
      </c>
      <c r="C7778" t="str">
        <v>79357</v>
      </c>
      <c r="D7778">
        <f t="shared" si="121"/>
        <v>8</v>
      </c>
    </row>
    <row r="7779" spans="1:4">
      <c r="A7779" s="2" t="s">
        <v>7783</v>
      </c>
      <c r="B7779" t="str" cm="1">
        <f t="array" ref="B7779:C7779">_xlfn.TEXTSPLIT(A7779," ")</f>
        <v>7778</v>
      </c>
      <c r="C7779" t="str">
        <v>79367</v>
      </c>
      <c r="D7779">
        <f t="shared" si="121"/>
        <v>10</v>
      </c>
    </row>
    <row r="7780" spans="1:4">
      <c r="A7780" s="2" t="s">
        <v>7784</v>
      </c>
      <c r="B7780" t="str" cm="1">
        <f t="array" ref="B7780:C7780">_xlfn.TEXTSPLIT(A7780," ")</f>
        <v>7779</v>
      </c>
      <c r="C7780" t="str">
        <v>79379</v>
      </c>
      <c r="D7780">
        <f t="shared" si="121"/>
        <v>12</v>
      </c>
    </row>
    <row r="7781" spans="1:4">
      <c r="A7781" s="2" t="s">
        <v>7785</v>
      </c>
      <c r="B7781" t="str" cm="1">
        <f t="array" ref="B7781:C7781">_xlfn.TEXTSPLIT(A7781," ")</f>
        <v>7780</v>
      </c>
      <c r="C7781" t="str">
        <v>79393</v>
      </c>
      <c r="D7781">
        <f t="shared" si="121"/>
        <v>14</v>
      </c>
    </row>
    <row r="7782" spans="1:4">
      <c r="A7782" s="2" t="s">
        <v>7786</v>
      </c>
      <c r="B7782" t="str" cm="1">
        <f t="array" ref="B7782:C7782">_xlfn.TEXTSPLIT(A7782," ")</f>
        <v>7781</v>
      </c>
      <c r="C7782" t="str">
        <v>79397</v>
      </c>
      <c r="D7782">
        <f t="shared" si="121"/>
        <v>4</v>
      </c>
    </row>
    <row r="7783" spans="1:4">
      <c r="A7783" s="2" t="s">
        <v>7787</v>
      </c>
      <c r="B7783" t="str" cm="1">
        <f t="array" ref="B7783:C7783">_xlfn.TEXTSPLIT(A7783," ")</f>
        <v>7782</v>
      </c>
      <c r="C7783" t="str">
        <v>79399</v>
      </c>
      <c r="D7783">
        <f t="shared" si="121"/>
        <v>2</v>
      </c>
    </row>
    <row r="7784" spans="1:4">
      <c r="A7784" s="2" t="s">
        <v>7788</v>
      </c>
      <c r="B7784" t="str" cm="1">
        <f t="array" ref="B7784:C7784">_xlfn.TEXTSPLIT(A7784," ")</f>
        <v>7783</v>
      </c>
      <c r="C7784" t="str">
        <v>79411</v>
      </c>
      <c r="D7784">
        <f t="shared" si="121"/>
        <v>12</v>
      </c>
    </row>
    <row r="7785" spans="1:4">
      <c r="A7785" s="2" t="s">
        <v>7789</v>
      </c>
      <c r="B7785" t="str" cm="1">
        <f t="array" ref="B7785:C7785">_xlfn.TEXTSPLIT(A7785," ")</f>
        <v>7784</v>
      </c>
      <c r="C7785" t="str">
        <v>79423</v>
      </c>
      <c r="D7785">
        <f t="shared" si="121"/>
        <v>12</v>
      </c>
    </row>
    <row r="7786" spans="1:4">
      <c r="A7786" s="2" t="s">
        <v>7790</v>
      </c>
      <c r="B7786" t="str" cm="1">
        <f t="array" ref="B7786:C7786">_xlfn.TEXTSPLIT(A7786," ")</f>
        <v>7785</v>
      </c>
      <c r="C7786" t="str">
        <v>79427</v>
      </c>
      <c r="D7786">
        <f t="shared" si="121"/>
        <v>4</v>
      </c>
    </row>
    <row r="7787" spans="1:4">
      <c r="A7787" s="2" t="s">
        <v>7791</v>
      </c>
      <c r="B7787" t="str" cm="1">
        <f t="array" ref="B7787:C7787">_xlfn.TEXTSPLIT(A7787," ")</f>
        <v>7786</v>
      </c>
      <c r="C7787" t="str">
        <v>79433</v>
      </c>
      <c r="D7787">
        <f t="shared" si="121"/>
        <v>6</v>
      </c>
    </row>
    <row r="7788" spans="1:4">
      <c r="A7788" s="2" t="s">
        <v>7792</v>
      </c>
      <c r="B7788" t="str" cm="1">
        <f t="array" ref="B7788:C7788">_xlfn.TEXTSPLIT(A7788," ")</f>
        <v>7787</v>
      </c>
      <c r="C7788" t="str">
        <v>79451</v>
      </c>
      <c r="D7788">
        <f t="shared" si="121"/>
        <v>18</v>
      </c>
    </row>
    <row r="7789" spans="1:4">
      <c r="A7789" s="2" t="s">
        <v>7793</v>
      </c>
      <c r="B7789" t="str" cm="1">
        <f t="array" ref="B7789:C7789">_xlfn.TEXTSPLIT(A7789," ")</f>
        <v>7788</v>
      </c>
      <c r="C7789" t="str">
        <v>79481</v>
      </c>
      <c r="D7789">
        <f t="shared" si="121"/>
        <v>30</v>
      </c>
    </row>
    <row r="7790" spans="1:4">
      <c r="A7790" s="2" t="s">
        <v>7794</v>
      </c>
      <c r="B7790" t="str" cm="1">
        <f t="array" ref="B7790:C7790">_xlfn.TEXTSPLIT(A7790," ")</f>
        <v>7789</v>
      </c>
      <c r="C7790" t="str">
        <v>79493</v>
      </c>
      <c r="D7790">
        <f t="shared" si="121"/>
        <v>12</v>
      </c>
    </row>
    <row r="7791" spans="1:4">
      <c r="A7791" s="2" t="s">
        <v>7795</v>
      </c>
      <c r="B7791" t="str" cm="1">
        <f t="array" ref="B7791:C7791">_xlfn.TEXTSPLIT(A7791," ")</f>
        <v>7790</v>
      </c>
      <c r="C7791" t="str">
        <v>79531</v>
      </c>
      <c r="D7791">
        <f t="shared" si="121"/>
        <v>38</v>
      </c>
    </row>
    <row r="7792" spans="1:4">
      <c r="A7792" s="2" t="s">
        <v>7796</v>
      </c>
      <c r="B7792" t="str" cm="1">
        <f t="array" ref="B7792:C7792">_xlfn.TEXTSPLIT(A7792," ")</f>
        <v>7791</v>
      </c>
      <c r="C7792" t="str">
        <v>79537</v>
      </c>
      <c r="D7792">
        <f t="shared" si="121"/>
        <v>6</v>
      </c>
    </row>
    <row r="7793" spans="1:4">
      <c r="A7793" s="2" t="s">
        <v>7797</v>
      </c>
      <c r="B7793" t="str" cm="1">
        <f t="array" ref="B7793:C7793">_xlfn.TEXTSPLIT(A7793," ")</f>
        <v>7792</v>
      </c>
      <c r="C7793" t="str">
        <v>79549</v>
      </c>
      <c r="D7793">
        <f t="shared" si="121"/>
        <v>12</v>
      </c>
    </row>
    <row r="7794" spans="1:4">
      <c r="A7794" s="2" t="s">
        <v>7798</v>
      </c>
      <c r="B7794" t="str" cm="1">
        <f t="array" ref="B7794:C7794">_xlfn.TEXTSPLIT(A7794," ")</f>
        <v>7793</v>
      </c>
      <c r="C7794" t="str">
        <v>79559</v>
      </c>
      <c r="D7794">
        <f t="shared" si="121"/>
        <v>10</v>
      </c>
    </row>
    <row r="7795" spans="1:4">
      <c r="A7795" s="2" t="s">
        <v>7799</v>
      </c>
      <c r="B7795" t="str" cm="1">
        <f t="array" ref="B7795:C7795">_xlfn.TEXTSPLIT(A7795," ")</f>
        <v>7794</v>
      </c>
      <c r="C7795" t="str">
        <v>79561</v>
      </c>
      <c r="D7795">
        <f t="shared" si="121"/>
        <v>2</v>
      </c>
    </row>
    <row r="7796" spans="1:4">
      <c r="A7796" s="2" t="s">
        <v>7800</v>
      </c>
      <c r="B7796" t="str" cm="1">
        <f t="array" ref="B7796:C7796">_xlfn.TEXTSPLIT(A7796," ")</f>
        <v>7795</v>
      </c>
      <c r="C7796" t="str">
        <v>79579</v>
      </c>
      <c r="D7796">
        <f t="shared" si="121"/>
        <v>18</v>
      </c>
    </row>
    <row r="7797" spans="1:4">
      <c r="A7797" s="2" t="s">
        <v>7801</v>
      </c>
      <c r="B7797" t="str" cm="1">
        <f t="array" ref="B7797:C7797">_xlfn.TEXTSPLIT(A7797," ")</f>
        <v>7796</v>
      </c>
      <c r="C7797" t="str">
        <v>79589</v>
      </c>
      <c r="D7797">
        <f t="shared" si="121"/>
        <v>10</v>
      </c>
    </row>
    <row r="7798" spans="1:4">
      <c r="A7798" s="2" t="s">
        <v>7802</v>
      </c>
      <c r="B7798" t="str" cm="1">
        <f t="array" ref="B7798:C7798">_xlfn.TEXTSPLIT(A7798," ")</f>
        <v>7797</v>
      </c>
      <c r="C7798" t="str">
        <v>79601</v>
      </c>
      <c r="D7798">
        <f t="shared" si="121"/>
        <v>12</v>
      </c>
    </row>
    <row r="7799" spans="1:4">
      <c r="A7799" s="2" t="s">
        <v>7803</v>
      </c>
      <c r="B7799" t="str" cm="1">
        <f t="array" ref="B7799:C7799">_xlfn.TEXTSPLIT(A7799," ")</f>
        <v>7798</v>
      </c>
      <c r="C7799" t="str">
        <v>79609</v>
      </c>
      <c r="D7799">
        <f t="shared" si="121"/>
        <v>8</v>
      </c>
    </row>
    <row r="7800" spans="1:4">
      <c r="A7800" s="2" t="s">
        <v>7804</v>
      </c>
      <c r="B7800" t="str" cm="1">
        <f t="array" ref="B7800:C7800">_xlfn.TEXTSPLIT(A7800," ")</f>
        <v>7799</v>
      </c>
      <c r="C7800" t="str">
        <v>79613</v>
      </c>
      <c r="D7800">
        <f t="shared" si="121"/>
        <v>4</v>
      </c>
    </row>
    <row r="7801" spans="1:4">
      <c r="A7801" s="2" t="s">
        <v>7805</v>
      </c>
      <c r="B7801" t="str" cm="1">
        <f t="array" ref="B7801:C7801">_xlfn.TEXTSPLIT(A7801," ")</f>
        <v>7800</v>
      </c>
      <c r="C7801" t="str">
        <v>79621</v>
      </c>
      <c r="D7801">
        <f t="shared" si="121"/>
        <v>8</v>
      </c>
    </row>
    <row r="7802" spans="1:4">
      <c r="A7802" s="2" t="s">
        <v>7806</v>
      </c>
      <c r="B7802" t="str" cm="1">
        <f t="array" ref="B7802:C7802">_xlfn.TEXTSPLIT(A7802," ")</f>
        <v>7801</v>
      </c>
      <c r="C7802" t="str">
        <v>79627</v>
      </c>
      <c r="D7802">
        <f t="shared" si="121"/>
        <v>6</v>
      </c>
    </row>
    <row r="7803" spans="1:4">
      <c r="A7803" s="2" t="s">
        <v>7807</v>
      </c>
      <c r="B7803" t="str" cm="1">
        <f t="array" ref="B7803:C7803">_xlfn.TEXTSPLIT(A7803," ")</f>
        <v>7802</v>
      </c>
      <c r="C7803" t="str">
        <v>79631</v>
      </c>
      <c r="D7803">
        <f t="shared" si="121"/>
        <v>4</v>
      </c>
    </row>
    <row r="7804" spans="1:4">
      <c r="A7804" s="2" t="s">
        <v>7808</v>
      </c>
      <c r="B7804" t="str" cm="1">
        <f t="array" ref="B7804:C7804">_xlfn.TEXTSPLIT(A7804," ")</f>
        <v>7803</v>
      </c>
      <c r="C7804" t="str">
        <v>79633</v>
      </c>
      <c r="D7804">
        <f t="shared" si="121"/>
        <v>2</v>
      </c>
    </row>
    <row r="7805" spans="1:4">
      <c r="A7805" s="2" t="s">
        <v>7809</v>
      </c>
      <c r="B7805" t="str" cm="1">
        <f t="array" ref="B7805:C7805">_xlfn.TEXTSPLIT(A7805," ")</f>
        <v>7804</v>
      </c>
      <c r="C7805" t="str">
        <v>79657</v>
      </c>
      <c r="D7805">
        <f t="shared" si="121"/>
        <v>24</v>
      </c>
    </row>
    <row r="7806" spans="1:4">
      <c r="A7806" s="2" t="s">
        <v>7810</v>
      </c>
      <c r="B7806" t="str" cm="1">
        <f t="array" ref="B7806:C7806">_xlfn.TEXTSPLIT(A7806," ")</f>
        <v>7805</v>
      </c>
      <c r="C7806" t="str">
        <v>79669</v>
      </c>
      <c r="D7806">
        <f t="shared" si="121"/>
        <v>12</v>
      </c>
    </row>
    <row r="7807" spans="1:4">
      <c r="A7807" s="2" t="s">
        <v>7811</v>
      </c>
      <c r="B7807" t="str" cm="1">
        <f t="array" ref="B7807:C7807">_xlfn.TEXTSPLIT(A7807," ")</f>
        <v>7806</v>
      </c>
      <c r="C7807" t="str">
        <v>79687</v>
      </c>
      <c r="D7807">
        <f t="shared" si="121"/>
        <v>18</v>
      </c>
    </row>
    <row r="7808" spans="1:4">
      <c r="A7808" s="2" t="s">
        <v>7812</v>
      </c>
      <c r="B7808" t="str" cm="1">
        <f t="array" ref="B7808:C7808">_xlfn.TEXTSPLIT(A7808," ")</f>
        <v>7807</v>
      </c>
      <c r="C7808" t="str">
        <v>79691</v>
      </c>
      <c r="D7808">
        <f t="shared" si="121"/>
        <v>4</v>
      </c>
    </row>
    <row r="7809" spans="1:4">
      <c r="A7809" s="2" t="s">
        <v>7813</v>
      </c>
      <c r="B7809" t="str" cm="1">
        <f t="array" ref="B7809:C7809">_xlfn.TEXTSPLIT(A7809," ")</f>
        <v>7808</v>
      </c>
      <c r="C7809" t="str">
        <v>79693</v>
      </c>
      <c r="D7809">
        <f t="shared" si="121"/>
        <v>2</v>
      </c>
    </row>
    <row r="7810" spans="1:4">
      <c r="A7810" s="2" t="s">
        <v>7814</v>
      </c>
      <c r="B7810" t="str" cm="1">
        <f t="array" ref="B7810:C7810">_xlfn.TEXTSPLIT(A7810," ")</f>
        <v>7809</v>
      </c>
      <c r="C7810" t="str">
        <v>79697</v>
      </c>
      <c r="D7810">
        <f t="shared" si="121"/>
        <v>4</v>
      </c>
    </row>
    <row r="7811" spans="1:4">
      <c r="A7811" s="2" t="s">
        <v>7815</v>
      </c>
      <c r="B7811" t="str" cm="1">
        <f t="array" ref="B7811:C7811">_xlfn.TEXTSPLIT(A7811," ")</f>
        <v>7810</v>
      </c>
      <c r="C7811" t="str">
        <v>79699</v>
      </c>
      <c r="D7811">
        <f t="shared" si="121"/>
        <v>2</v>
      </c>
    </row>
    <row r="7812" spans="1:4">
      <c r="A7812" s="2" t="s">
        <v>7816</v>
      </c>
      <c r="B7812" t="str" cm="1">
        <f t="array" ref="B7812:C7812">_xlfn.TEXTSPLIT(A7812," ")</f>
        <v>7811</v>
      </c>
      <c r="C7812" t="str">
        <v>79757</v>
      </c>
      <c r="D7812">
        <f t="shared" ref="D7812:D7875" si="122">C7812-C7811</f>
        <v>58</v>
      </c>
    </row>
    <row r="7813" spans="1:4">
      <c r="A7813" s="2" t="s">
        <v>7817</v>
      </c>
      <c r="B7813" t="str" cm="1">
        <f t="array" ref="B7813:C7813">_xlfn.TEXTSPLIT(A7813," ")</f>
        <v>7812</v>
      </c>
      <c r="C7813" t="str">
        <v>79769</v>
      </c>
      <c r="D7813">
        <f t="shared" si="122"/>
        <v>12</v>
      </c>
    </row>
    <row r="7814" spans="1:4">
      <c r="A7814" s="2" t="s">
        <v>7818</v>
      </c>
      <c r="B7814" t="str" cm="1">
        <f t="array" ref="B7814:C7814">_xlfn.TEXTSPLIT(A7814," ")</f>
        <v>7813</v>
      </c>
      <c r="C7814" t="str">
        <v>79777</v>
      </c>
      <c r="D7814">
        <f t="shared" si="122"/>
        <v>8</v>
      </c>
    </row>
    <row r="7815" spans="1:4">
      <c r="A7815" s="2" t="s">
        <v>7819</v>
      </c>
      <c r="B7815" t="str" cm="1">
        <f t="array" ref="B7815:C7815">_xlfn.TEXTSPLIT(A7815," ")</f>
        <v>7814</v>
      </c>
      <c r="C7815" t="str">
        <v>79801</v>
      </c>
      <c r="D7815">
        <f t="shared" si="122"/>
        <v>24</v>
      </c>
    </row>
    <row r="7816" spans="1:4">
      <c r="A7816" s="2" t="s">
        <v>7820</v>
      </c>
      <c r="B7816" t="str" cm="1">
        <f t="array" ref="B7816:C7816">_xlfn.TEXTSPLIT(A7816," ")</f>
        <v>7815</v>
      </c>
      <c r="C7816" t="str">
        <v>79811</v>
      </c>
      <c r="D7816">
        <f t="shared" si="122"/>
        <v>10</v>
      </c>
    </row>
    <row r="7817" spans="1:4">
      <c r="A7817" s="2" t="s">
        <v>7821</v>
      </c>
      <c r="B7817" t="str" cm="1">
        <f t="array" ref="B7817:C7817">_xlfn.TEXTSPLIT(A7817," ")</f>
        <v>7816</v>
      </c>
      <c r="C7817" t="str">
        <v>79813</v>
      </c>
      <c r="D7817">
        <f t="shared" si="122"/>
        <v>2</v>
      </c>
    </row>
    <row r="7818" spans="1:4">
      <c r="A7818" s="2" t="s">
        <v>7822</v>
      </c>
      <c r="B7818" t="str" cm="1">
        <f t="array" ref="B7818:C7818">_xlfn.TEXTSPLIT(A7818," ")</f>
        <v>7817</v>
      </c>
      <c r="C7818" t="str">
        <v>79817</v>
      </c>
      <c r="D7818">
        <f t="shared" si="122"/>
        <v>4</v>
      </c>
    </row>
    <row r="7819" spans="1:4">
      <c r="A7819" s="2" t="s">
        <v>7823</v>
      </c>
      <c r="B7819" t="str" cm="1">
        <f t="array" ref="B7819:C7819">_xlfn.TEXTSPLIT(A7819," ")</f>
        <v>7818</v>
      </c>
      <c r="C7819" t="str">
        <v>79823</v>
      </c>
      <c r="D7819">
        <f t="shared" si="122"/>
        <v>6</v>
      </c>
    </row>
    <row r="7820" spans="1:4">
      <c r="A7820" s="2" t="s">
        <v>7824</v>
      </c>
      <c r="B7820" t="str" cm="1">
        <f t="array" ref="B7820:C7820">_xlfn.TEXTSPLIT(A7820," ")</f>
        <v>7819</v>
      </c>
      <c r="C7820" t="str">
        <v>79829</v>
      </c>
      <c r="D7820">
        <f t="shared" si="122"/>
        <v>6</v>
      </c>
    </row>
    <row r="7821" spans="1:4">
      <c r="A7821" s="2" t="s">
        <v>7825</v>
      </c>
      <c r="B7821" t="str" cm="1">
        <f t="array" ref="B7821:C7821">_xlfn.TEXTSPLIT(A7821," ")</f>
        <v>7820</v>
      </c>
      <c r="C7821" t="str">
        <v>79841</v>
      </c>
      <c r="D7821">
        <f t="shared" si="122"/>
        <v>12</v>
      </c>
    </row>
    <row r="7822" spans="1:4">
      <c r="A7822" s="2" t="s">
        <v>7826</v>
      </c>
      <c r="B7822" t="str" cm="1">
        <f t="array" ref="B7822:C7822">_xlfn.TEXTSPLIT(A7822," ")</f>
        <v>7821</v>
      </c>
      <c r="C7822" t="str">
        <v>79843</v>
      </c>
      <c r="D7822">
        <f t="shared" si="122"/>
        <v>2</v>
      </c>
    </row>
    <row r="7823" spans="1:4">
      <c r="A7823" s="2" t="s">
        <v>7827</v>
      </c>
      <c r="B7823" t="str" cm="1">
        <f t="array" ref="B7823:C7823">_xlfn.TEXTSPLIT(A7823," ")</f>
        <v>7822</v>
      </c>
      <c r="C7823" t="str">
        <v>79847</v>
      </c>
      <c r="D7823">
        <f t="shared" si="122"/>
        <v>4</v>
      </c>
    </row>
    <row r="7824" spans="1:4">
      <c r="A7824" s="2" t="s">
        <v>7828</v>
      </c>
      <c r="B7824" t="str" cm="1">
        <f t="array" ref="B7824:C7824">_xlfn.TEXTSPLIT(A7824," ")</f>
        <v>7823</v>
      </c>
      <c r="C7824" t="str">
        <v>79861</v>
      </c>
      <c r="D7824">
        <f t="shared" si="122"/>
        <v>14</v>
      </c>
    </row>
    <row r="7825" spans="1:4">
      <c r="A7825" s="2" t="s">
        <v>7829</v>
      </c>
      <c r="B7825" t="str" cm="1">
        <f t="array" ref="B7825:C7825">_xlfn.TEXTSPLIT(A7825," ")</f>
        <v>7824</v>
      </c>
      <c r="C7825" t="str">
        <v>79867</v>
      </c>
      <c r="D7825">
        <f t="shared" si="122"/>
        <v>6</v>
      </c>
    </row>
    <row r="7826" spans="1:4">
      <c r="A7826" s="2" t="s">
        <v>7830</v>
      </c>
      <c r="B7826" t="str" cm="1">
        <f t="array" ref="B7826:C7826">_xlfn.TEXTSPLIT(A7826," ")</f>
        <v>7825</v>
      </c>
      <c r="C7826" t="str">
        <v>79873</v>
      </c>
      <c r="D7826">
        <f t="shared" si="122"/>
        <v>6</v>
      </c>
    </row>
    <row r="7827" spans="1:4">
      <c r="A7827" s="2" t="s">
        <v>7831</v>
      </c>
      <c r="B7827" t="str" cm="1">
        <f t="array" ref="B7827:C7827">_xlfn.TEXTSPLIT(A7827," ")</f>
        <v>7826</v>
      </c>
      <c r="C7827" t="str">
        <v>79889</v>
      </c>
      <c r="D7827">
        <f t="shared" si="122"/>
        <v>16</v>
      </c>
    </row>
    <row r="7828" spans="1:4">
      <c r="A7828" s="2" t="s">
        <v>7832</v>
      </c>
      <c r="B7828" t="str" cm="1">
        <f t="array" ref="B7828:C7828">_xlfn.TEXTSPLIT(A7828," ")</f>
        <v>7827</v>
      </c>
      <c r="C7828" t="str">
        <v>79901</v>
      </c>
      <c r="D7828">
        <f t="shared" si="122"/>
        <v>12</v>
      </c>
    </row>
    <row r="7829" spans="1:4">
      <c r="A7829" s="2" t="s">
        <v>7833</v>
      </c>
      <c r="B7829" t="str" cm="1">
        <f t="array" ref="B7829:C7829">_xlfn.TEXTSPLIT(A7829," ")</f>
        <v>7828</v>
      </c>
      <c r="C7829" t="str">
        <v>79903</v>
      </c>
      <c r="D7829">
        <f t="shared" si="122"/>
        <v>2</v>
      </c>
    </row>
    <row r="7830" spans="1:4">
      <c r="A7830" s="2" t="s">
        <v>7834</v>
      </c>
      <c r="B7830" t="str" cm="1">
        <f t="array" ref="B7830:C7830">_xlfn.TEXTSPLIT(A7830," ")</f>
        <v>7829</v>
      </c>
      <c r="C7830" t="str">
        <v>79907</v>
      </c>
      <c r="D7830">
        <f t="shared" si="122"/>
        <v>4</v>
      </c>
    </row>
    <row r="7831" spans="1:4">
      <c r="A7831" s="2" t="s">
        <v>7835</v>
      </c>
      <c r="B7831" t="str" cm="1">
        <f t="array" ref="B7831:C7831">_xlfn.TEXTSPLIT(A7831," ")</f>
        <v>7830</v>
      </c>
      <c r="C7831" t="str">
        <v>79939</v>
      </c>
      <c r="D7831">
        <f t="shared" si="122"/>
        <v>32</v>
      </c>
    </row>
    <row r="7832" spans="1:4">
      <c r="A7832" s="2" t="s">
        <v>7836</v>
      </c>
      <c r="B7832" t="str" cm="1">
        <f t="array" ref="B7832:C7832">_xlfn.TEXTSPLIT(A7832," ")</f>
        <v>7831</v>
      </c>
      <c r="C7832" t="str">
        <v>79943</v>
      </c>
      <c r="D7832">
        <f t="shared" si="122"/>
        <v>4</v>
      </c>
    </row>
    <row r="7833" spans="1:4">
      <c r="A7833" s="2" t="s">
        <v>7837</v>
      </c>
      <c r="B7833" t="str" cm="1">
        <f t="array" ref="B7833:C7833">_xlfn.TEXTSPLIT(A7833," ")</f>
        <v>7832</v>
      </c>
      <c r="C7833" t="str">
        <v>79967</v>
      </c>
      <c r="D7833">
        <f t="shared" si="122"/>
        <v>24</v>
      </c>
    </row>
    <row r="7834" spans="1:4">
      <c r="A7834" s="2" t="s">
        <v>7838</v>
      </c>
      <c r="B7834" t="str" cm="1">
        <f t="array" ref="B7834:C7834">_xlfn.TEXTSPLIT(A7834," ")</f>
        <v>7833</v>
      </c>
      <c r="C7834" t="str">
        <v>79973</v>
      </c>
      <c r="D7834">
        <f t="shared" si="122"/>
        <v>6</v>
      </c>
    </row>
    <row r="7835" spans="1:4">
      <c r="A7835" s="2" t="s">
        <v>7839</v>
      </c>
      <c r="B7835" t="str" cm="1">
        <f t="array" ref="B7835:C7835">_xlfn.TEXTSPLIT(A7835," ")</f>
        <v>7834</v>
      </c>
      <c r="C7835" t="str">
        <v>79979</v>
      </c>
      <c r="D7835">
        <f t="shared" si="122"/>
        <v>6</v>
      </c>
    </row>
    <row r="7836" spans="1:4">
      <c r="A7836" s="2" t="s">
        <v>7840</v>
      </c>
      <c r="B7836" t="str" cm="1">
        <f t="array" ref="B7836:C7836">_xlfn.TEXTSPLIT(A7836," ")</f>
        <v>7835</v>
      </c>
      <c r="C7836" t="str">
        <v>79987</v>
      </c>
      <c r="D7836">
        <f t="shared" si="122"/>
        <v>8</v>
      </c>
    </row>
    <row r="7837" spans="1:4">
      <c r="A7837" s="2" t="s">
        <v>7841</v>
      </c>
      <c r="B7837" t="str" cm="1">
        <f t="array" ref="B7837:C7837">_xlfn.TEXTSPLIT(A7837," ")</f>
        <v>7836</v>
      </c>
      <c r="C7837" t="str">
        <v>79997</v>
      </c>
      <c r="D7837">
        <f t="shared" si="122"/>
        <v>10</v>
      </c>
    </row>
    <row r="7838" spans="1:4">
      <c r="A7838" s="2" t="s">
        <v>7842</v>
      </c>
      <c r="B7838" t="str" cm="1">
        <f t="array" ref="B7838:C7838">_xlfn.TEXTSPLIT(A7838," ")</f>
        <v>7837</v>
      </c>
      <c r="C7838" t="str">
        <v>79999</v>
      </c>
      <c r="D7838">
        <f t="shared" si="122"/>
        <v>2</v>
      </c>
    </row>
    <row r="7839" spans="1:4">
      <c r="A7839" s="2" t="s">
        <v>7843</v>
      </c>
      <c r="B7839" t="str" cm="1">
        <f t="array" ref="B7839:C7839">_xlfn.TEXTSPLIT(A7839," ")</f>
        <v>7838</v>
      </c>
      <c r="C7839" t="str">
        <v>80021</v>
      </c>
      <c r="D7839">
        <f t="shared" si="122"/>
        <v>22</v>
      </c>
    </row>
    <row r="7840" spans="1:4">
      <c r="A7840" s="2" t="s">
        <v>7844</v>
      </c>
      <c r="B7840" t="str" cm="1">
        <f t="array" ref="B7840:C7840">_xlfn.TEXTSPLIT(A7840," ")</f>
        <v>7839</v>
      </c>
      <c r="C7840" t="str">
        <v>80039</v>
      </c>
      <c r="D7840">
        <f t="shared" si="122"/>
        <v>18</v>
      </c>
    </row>
    <row r="7841" spans="1:4">
      <c r="A7841" s="2" t="s">
        <v>7845</v>
      </c>
      <c r="B7841" t="str" cm="1">
        <f t="array" ref="B7841:C7841">_xlfn.TEXTSPLIT(A7841," ")</f>
        <v>7840</v>
      </c>
      <c r="C7841" t="str">
        <v>80051</v>
      </c>
      <c r="D7841">
        <f t="shared" si="122"/>
        <v>12</v>
      </c>
    </row>
    <row r="7842" spans="1:4">
      <c r="A7842" s="2" t="s">
        <v>7846</v>
      </c>
      <c r="B7842" t="str" cm="1">
        <f t="array" ref="B7842:C7842">_xlfn.TEXTSPLIT(A7842," ")</f>
        <v>7841</v>
      </c>
      <c r="C7842" t="str">
        <v>80071</v>
      </c>
      <c r="D7842">
        <f t="shared" si="122"/>
        <v>20</v>
      </c>
    </row>
    <row r="7843" spans="1:4">
      <c r="A7843" s="2" t="s">
        <v>7847</v>
      </c>
      <c r="B7843" t="str" cm="1">
        <f t="array" ref="B7843:C7843">_xlfn.TEXTSPLIT(A7843," ")</f>
        <v>7842</v>
      </c>
      <c r="C7843" t="str">
        <v>80077</v>
      </c>
      <c r="D7843">
        <f t="shared" si="122"/>
        <v>6</v>
      </c>
    </row>
    <row r="7844" spans="1:4">
      <c r="A7844" s="2" t="s">
        <v>7848</v>
      </c>
      <c r="B7844" t="str" cm="1">
        <f t="array" ref="B7844:C7844">_xlfn.TEXTSPLIT(A7844," ")</f>
        <v>7843</v>
      </c>
      <c r="C7844" t="str">
        <v>80107</v>
      </c>
      <c r="D7844">
        <f t="shared" si="122"/>
        <v>30</v>
      </c>
    </row>
    <row r="7845" spans="1:4">
      <c r="A7845" s="2" t="s">
        <v>7849</v>
      </c>
      <c r="B7845" t="str" cm="1">
        <f t="array" ref="B7845:C7845">_xlfn.TEXTSPLIT(A7845," ")</f>
        <v>7844</v>
      </c>
      <c r="C7845" t="str">
        <v>80111</v>
      </c>
      <c r="D7845">
        <f t="shared" si="122"/>
        <v>4</v>
      </c>
    </row>
    <row r="7846" spans="1:4">
      <c r="A7846" s="2" t="s">
        <v>7850</v>
      </c>
      <c r="B7846" t="str" cm="1">
        <f t="array" ref="B7846:C7846">_xlfn.TEXTSPLIT(A7846," ")</f>
        <v>7845</v>
      </c>
      <c r="C7846" t="str">
        <v>80141</v>
      </c>
      <c r="D7846">
        <f t="shared" si="122"/>
        <v>30</v>
      </c>
    </row>
    <row r="7847" spans="1:4">
      <c r="A7847" s="2" t="s">
        <v>7851</v>
      </c>
      <c r="B7847" t="str" cm="1">
        <f t="array" ref="B7847:C7847">_xlfn.TEXTSPLIT(A7847," ")</f>
        <v>7846</v>
      </c>
      <c r="C7847" t="str">
        <v>80147</v>
      </c>
      <c r="D7847">
        <f t="shared" si="122"/>
        <v>6</v>
      </c>
    </row>
    <row r="7848" spans="1:4">
      <c r="A7848" s="2" t="s">
        <v>7852</v>
      </c>
      <c r="B7848" t="str" cm="1">
        <f t="array" ref="B7848:C7848">_xlfn.TEXTSPLIT(A7848," ")</f>
        <v>7847</v>
      </c>
      <c r="C7848" t="str">
        <v>80149</v>
      </c>
      <c r="D7848">
        <f t="shared" si="122"/>
        <v>2</v>
      </c>
    </row>
    <row r="7849" spans="1:4">
      <c r="A7849" s="2" t="s">
        <v>7853</v>
      </c>
      <c r="B7849" t="str" cm="1">
        <f t="array" ref="B7849:C7849">_xlfn.TEXTSPLIT(A7849," ")</f>
        <v>7848</v>
      </c>
      <c r="C7849" t="str">
        <v>80153</v>
      </c>
      <c r="D7849">
        <f t="shared" si="122"/>
        <v>4</v>
      </c>
    </row>
    <row r="7850" spans="1:4">
      <c r="A7850" s="2" t="s">
        <v>7854</v>
      </c>
      <c r="B7850" t="str" cm="1">
        <f t="array" ref="B7850:C7850">_xlfn.TEXTSPLIT(A7850," ")</f>
        <v>7849</v>
      </c>
      <c r="C7850" t="str">
        <v>80167</v>
      </c>
      <c r="D7850">
        <f t="shared" si="122"/>
        <v>14</v>
      </c>
    </row>
    <row r="7851" spans="1:4">
      <c r="A7851" s="2" t="s">
        <v>7855</v>
      </c>
      <c r="B7851" t="str" cm="1">
        <f t="array" ref="B7851:C7851">_xlfn.TEXTSPLIT(A7851," ")</f>
        <v>7850</v>
      </c>
      <c r="C7851" t="str">
        <v>80173</v>
      </c>
      <c r="D7851">
        <f t="shared" si="122"/>
        <v>6</v>
      </c>
    </row>
    <row r="7852" spans="1:4">
      <c r="A7852" s="2" t="s">
        <v>7856</v>
      </c>
      <c r="B7852" t="str" cm="1">
        <f t="array" ref="B7852:C7852">_xlfn.TEXTSPLIT(A7852," ")</f>
        <v>7851</v>
      </c>
      <c r="C7852" t="str">
        <v>80177</v>
      </c>
      <c r="D7852">
        <f t="shared" si="122"/>
        <v>4</v>
      </c>
    </row>
    <row r="7853" spans="1:4">
      <c r="A7853" s="2" t="s">
        <v>7857</v>
      </c>
      <c r="B7853" t="str" cm="1">
        <f t="array" ref="B7853:C7853">_xlfn.TEXTSPLIT(A7853," ")</f>
        <v>7852</v>
      </c>
      <c r="C7853" t="str">
        <v>80191</v>
      </c>
      <c r="D7853">
        <f t="shared" si="122"/>
        <v>14</v>
      </c>
    </row>
    <row r="7854" spans="1:4">
      <c r="A7854" s="2" t="s">
        <v>7858</v>
      </c>
      <c r="B7854" t="str" cm="1">
        <f t="array" ref="B7854:C7854">_xlfn.TEXTSPLIT(A7854," ")</f>
        <v>7853</v>
      </c>
      <c r="C7854" t="str">
        <v>80207</v>
      </c>
      <c r="D7854">
        <f t="shared" si="122"/>
        <v>16</v>
      </c>
    </row>
    <row r="7855" spans="1:4">
      <c r="A7855" s="2" t="s">
        <v>7859</v>
      </c>
      <c r="B7855" t="str" cm="1">
        <f t="array" ref="B7855:C7855">_xlfn.TEXTSPLIT(A7855," ")</f>
        <v>7854</v>
      </c>
      <c r="C7855" t="str">
        <v>80209</v>
      </c>
      <c r="D7855">
        <f t="shared" si="122"/>
        <v>2</v>
      </c>
    </row>
    <row r="7856" spans="1:4">
      <c r="A7856" s="2" t="s">
        <v>7860</v>
      </c>
      <c r="B7856" t="str" cm="1">
        <f t="array" ref="B7856:C7856">_xlfn.TEXTSPLIT(A7856," ")</f>
        <v>7855</v>
      </c>
      <c r="C7856" t="str">
        <v>80221</v>
      </c>
      <c r="D7856">
        <f t="shared" si="122"/>
        <v>12</v>
      </c>
    </row>
    <row r="7857" spans="1:4">
      <c r="A7857" s="2" t="s">
        <v>7861</v>
      </c>
      <c r="B7857" t="str" cm="1">
        <f t="array" ref="B7857:C7857">_xlfn.TEXTSPLIT(A7857," ")</f>
        <v>7856</v>
      </c>
      <c r="C7857" t="str">
        <v>80231</v>
      </c>
      <c r="D7857">
        <f t="shared" si="122"/>
        <v>10</v>
      </c>
    </row>
    <row r="7858" spans="1:4">
      <c r="A7858" s="2" t="s">
        <v>7862</v>
      </c>
      <c r="B7858" t="str" cm="1">
        <f t="array" ref="B7858:C7858">_xlfn.TEXTSPLIT(A7858," ")</f>
        <v>7857</v>
      </c>
      <c r="C7858" t="str">
        <v>80233</v>
      </c>
      <c r="D7858">
        <f t="shared" si="122"/>
        <v>2</v>
      </c>
    </row>
    <row r="7859" spans="1:4">
      <c r="A7859" s="2" t="s">
        <v>7863</v>
      </c>
      <c r="B7859" t="str" cm="1">
        <f t="array" ref="B7859:C7859">_xlfn.TEXTSPLIT(A7859," ")</f>
        <v>7858</v>
      </c>
      <c r="C7859" t="str">
        <v>80239</v>
      </c>
      <c r="D7859">
        <f t="shared" si="122"/>
        <v>6</v>
      </c>
    </row>
    <row r="7860" spans="1:4">
      <c r="A7860" s="2" t="s">
        <v>7864</v>
      </c>
      <c r="B7860" t="str" cm="1">
        <f t="array" ref="B7860:C7860">_xlfn.TEXTSPLIT(A7860," ")</f>
        <v>7859</v>
      </c>
      <c r="C7860" t="str">
        <v>80251</v>
      </c>
      <c r="D7860">
        <f t="shared" si="122"/>
        <v>12</v>
      </c>
    </row>
    <row r="7861" spans="1:4">
      <c r="A7861" s="2" t="s">
        <v>7865</v>
      </c>
      <c r="B7861" t="str" cm="1">
        <f t="array" ref="B7861:C7861">_xlfn.TEXTSPLIT(A7861," ")</f>
        <v>7860</v>
      </c>
      <c r="C7861" t="str">
        <v>80263</v>
      </c>
      <c r="D7861">
        <f t="shared" si="122"/>
        <v>12</v>
      </c>
    </row>
    <row r="7862" spans="1:4">
      <c r="A7862" s="2" t="s">
        <v>7866</v>
      </c>
      <c r="B7862" t="str" cm="1">
        <f t="array" ref="B7862:C7862">_xlfn.TEXTSPLIT(A7862," ")</f>
        <v>7861</v>
      </c>
      <c r="C7862" t="str">
        <v>80273</v>
      </c>
      <c r="D7862">
        <f t="shared" si="122"/>
        <v>10</v>
      </c>
    </row>
    <row r="7863" spans="1:4">
      <c r="A7863" s="2" t="s">
        <v>7867</v>
      </c>
      <c r="B7863" t="str" cm="1">
        <f t="array" ref="B7863:C7863">_xlfn.TEXTSPLIT(A7863," ")</f>
        <v>7862</v>
      </c>
      <c r="C7863" t="str">
        <v>80279</v>
      </c>
      <c r="D7863">
        <f t="shared" si="122"/>
        <v>6</v>
      </c>
    </row>
    <row r="7864" spans="1:4">
      <c r="A7864" s="2" t="s">
        <v>7868</v>
      </c>
      <c r="B7864" t="str" cm="1">
        <f t="array" ref="B7864:C7864">_xlfn.TEXTSPLIT(A7864," ")</f>
        <v>7863</v>
      </c>
      <c r="C7864" t="str">
        <v>80287</v>
      </c>
      <c r="D7864">
        <f t="shared" si="122"/>
        <v>8</v>
      </c>
    </row>
    <row r="7865" spans="1:4">
      <c r="A7865" s="2" t="s">
        <v>7869</v>
      </c>
      <c r="B7865" t="str" cm="1">
        <f t="array" ref="B7865:C7865">_xlfn.TEXTSPLIT(A7865," ")</f>
        <v>7864</v>
      </c>
      <c r="C7865" t="str">
        <v>80309</v>
      </c>
      <c r="D7865">
        <f t="shared" si="122"/>
        <v>22</v>
      </c>
    </row>
    <row r="7866" spans="1:4">
      <c r="A7866" s="2" t="s">
        <v>7870</v>
      </c>
      <c r="B7866" t="str" cm="1">
        <f t="array" ref="B7866:C7866">_xlfn.TEXTSPLIT(A7866," ")</f>
        <v>7865</v>
      </c>
      <c r="C7866" t="str">
        <v>80317</v>
      </c>
      <c r="D7866">
        <f t="shared" si="122"/>
        <v>8</v>
      </c>
    </row>
    <row r="7867" spans="1:4">
      <c r="A7867" s="2" t="s">
        <v>7871</v>
      </c>
      <c r="B7867" t="str" cm="1">
        <f t="array" ref="B7867:C7867">_xlfn.TEXTSPLIT(A7867," ")</f>
        <v>7866</v>
      </c>
      <c r="C7867" t="str">
        <v>80329</v>
      </c>
      <c r="D7867">
        <f t="shared" si="122"/>
        <v>12</v>
      </c>
    </row>
    <row r="7868" spans="1:4">
      <c r="A7868" s="2" t="s">
        <v>7872</v>
      </c>
      <c r="B7868" t="str" cm="1">
        <f t="array" ref="B7868:C7868">_xlfn.TEXTSPLIT(A7868," ")</f>
        <v>7867</v>
      </c>
      <c r="C7868" t="str">
        <v>80341</v>
      </c>
      <c r="D7868">
        <f t="shared" si="122"/>
        <v>12</v>
      </c>
    </row>
    <row r="7869" spans="1:4">
      <c r="A7869" s="2" t="s">
        <v>7873</v>
      </c>
      <c r="B7869" t="str" cm="1">
        <f t="array" ref="B7869:C7869">_xlfn.TEXTSPLIT(A7869," ")</f>
        <v>7868</v>
      </c>
      <c r="C7869" t="str">
        <v>80347</v>
      </c>
      <c r="D7869">
        <f t="shared" si="122"/>
        <v>6</v>
      </c>
    </row>
    <row r="7870" spans="1:4">
      <c r="A7870" s="2" t="s">
        <v>7874</v>
      </c>
      <c r="B7870" t="str" cm="1">
        <f t="array" ref="B7870:C7870">_xlfn.TEXTSPLIT(A7870," ")</f>
        <v>7869</v>
      </c>
      <c r="C7870" t="str">
        <v>80363</v>
      </c>
      <c r="D7870">
        <f t="shared" si="122"/>
        <v>16</v>
      </c>
    </row>
    <row r="7871" spans="1:4">
      <c r="A7871" s="2" t="s">
        <v>7875</v>
      </c>
      <c r="B7871" t="str" cm="1">
        <f t="array" ref="B7871:C7871">_xlfn.TEXTSPLIT(A7871," ")</f>
        <v>7870</v>
      </c>
      <c r="C7871" t="str">
        <v>80369</v>
      </c>
      <c r="D7871">
        <f t="shared" si="122"/>
        <v>6</v>
      </c>
    </row>
    <row r="7872" spans="1:4">
      <c r="A7872" s="2" t="s">
        <v>7876</v>
      </c>
      <c r="B7872" t="str" cm="1">
        <f t="array" ref="B7872:C7872">_xlfn.TEXTSPLIT(A7872," ")</f>
        <v>7871</v>
      </c>
      <c r="C7872" t="str">
        <v>80387</v>
      </c>
      <c r="D7872">
        <f t="shared" si="122"/>
        <v>18</v>
      </c>
    </row>
    <row r="7873" spans="1:4">
      <c r="A7873" s="2" t="s">
        <v>7877</v>
      </c>
      <c r="B7873" t="str" cm="1">
        <f t="array" ref="B7873:C7873">_xlfn.TEXTSPLIT(A7873," ")</f>
        <v>7872</v>
      </c>
      <c r="C7873" t="str">
        <v>80407</v>
      </c>
      <c r="D7873">
        <f t="shared" si="122"/>
        <v>20</v>
      </c>
    </row>
    <row r="7874" spans="1:4">
      <c r="A7874" s="2" t="s">
        <v>7878</v>
      </c>
      <c r="B7874" t="str" cm="1">
        <f t="array" ref="B7874:C7874">_xlfn.TEXTSPLIT(A7874," ")</f>
        <v>7873</v>
      </c>
      <c r="C7874" t="str">
        <v>80429</v>
      </c>
      <c r="D7874">
        <f t="shared" si="122"/>
        <v>22</v>
      </c>
    </row>
    <row r="7875" spans="1:4">
      <c r="A7875" s="2" t="s">
        <v>7879</v>
      </c>
      <c r="B7875" t="str" cm="1">
        <f t="array" ref="B7875:C7875">_xlfn.TEXTSPLIT(A7875," ")</f>
        <v>7874</v>
      </c>
      <c r="C7875" t="str">
        <v>80447</v>
      </c>
      <c r="D7875">
        <f t="shared" si="122"/>
        <v>18</v>
      </c>
    </row>
    <row r="7876" spans="1:4">
      <c r="A7876" s="2" t="s">
        <v>7880</v>
      </c>
      <c r="B7876" t="str" cm="1">
        <f t="array" ref="B7876:C7876">_xlfn.TEXTSPLIT(A7876," ")</f>
        <v>7875</v>
      </c>
      <c r="C7876" t="str">
        <v>80449</v>
      </c>
      <c r="D7876">
        <f t="shared" ref="D7876:D7939" si="123">C7876-C7875</f>
        <v>2</v>
      </c>
    </row>
    <row r="7877" spans="1:4">
      <c r="A7877" s="2" t="s">
        <v>7881</v>
      </c>
      <c r="B7877" t="str" cm="1">
        <f t="array" ref="B7877:C7877">_xlfn.TEXTSPLIT(A7877," ")</f>
        <v>7876</v>
      </c>
      <c r="C7877" t="str">
        <v>80471</v>
      </c>
      <c r="D7877">
        <f t="shared" si="123"/>
        <v>22</v>
      </c>
    </row>
    <row r="7878" spans="1:4">
      <c r="A7878" s="2" t="s">
        <v>7882</v>
      </c>
      <c r="B7878" t="str" cm="1">
        <f t="array" ref="B7878:C7878">_xlfn.TEXTSPLIT(A7878," ")</f>
        <v>7877</v>
      </c>
      <c r="C7878" t="str">
        <v>80473</v>
      </c>
      <c r="D7878">
        <f t="shared" si="123"/>
        <v>2</v>
      </c>
    </row>
    <row r="7879" spans="1:4">
      <c r="A7879" s="2" t="s">
        <v>7883</v>
      </c>
      <c r="B7879" t="str" cm="1">
        <f t="array" ref="B7879:C7879">_xlfn.TEXTSPLIT(A7879," ")</f>
        <v>7878</v>
      </c>
      <c r="C7879" t="str">
        <v>80489</v>
      </c>
      <c r="D7879">
        <f t="shared" si="123"/>
        <v>16</v>
      </c>
    </row>
    <row r="7880" spans="1:4">
      <c r="A7880" s="2" t="s">
        <v>7884</v>
      </c>
      <c r="B7880" t="str" cm="1">
        <f t="array" ref="B7880:C7880">_xlfn.TEXTSPLIT(A7880," ")</f>
        <v>7879</v>
      </c>
      <c r="C7880" t="str">
        <v>80491</v>
      </c>
      <c r="D7880">
        <f t="shared" si="123"/>
        <v>2</v>
      </c>
    </row>
    <row r="7881" spans="1:4">
      <c r="A7881" s="2" t="s">
        <v>7885</v>
      </c>
      <c r="B7881" t="str" cm="1">
        <f t="array" ref="B7881:C7881">_xlfn.TEXTSPLIT(A7881," ")</f>
        <v>7880</v>
      </c>
      <c r="C7881" t="str">
        <v>80513</v>
      </c>
      <c r="D7881">
        <f t="shared" si="123"/>
        <v>22</v>
      </c>
    </row>
    <row r="7882" spans="1:4">
      <c r="A7882" s="2" t="s">
        <v>7886</v>
      </c>
      <c r="B7882" t="str" cm="1">
        <f t="array" ref="B7882:C7882">_xlfn.TEXTSPLIT(A7882," ")</f>
        <v>7881</v>
      </c>
      <c r="C7882" t="str">
        <v>80527</v>
      </c>
      <c r="D7882">
        <f t="shared" si="123"/>
        <v>14</v>
      </c>
    </row>
    <row r="7883" spans="1:4">
      <c r="A7883" s="2" t="s">
        <v>7887</v>
      </c>
      <c r="B7883" t="str" cm="1">
        <f t="array" ref="B7883:C7883">_xlfn.TEXTSPLIT(A7883," ")</f>
        <v>7882</v>
      </c>
      <c r="C7883" t="str">
        <v>80537</v>
      </c>
      <c r="D7883">
        <f t="shared" si="123"/>
        <v>10</v>
      </c>
    </row>
    <row r="7884" spans="1:4">
      <c r="A7884" s="2" t="s">
        <v>7888</v>
      </c>
      <c r="B7884" t="str" cm="1">
        <f t="array" ref="B7884:C7884">_xlfn.TEXTSPLIT(A7884," ")</f>
        <v>7883</v>
      </c>
      <c r="C7884" t="str">
        <v>80557</v>
      </c>
      <c r="D7884">
        <f t="shared" si="123"/>
        <v>20</v>
      </c>
    </row>
    <row r="7885" spans="1:4">
      <c r="A7885" s="2" t="s">
        <v>7889</v>
      </c>
      <c r="B7885" t="str" cm="1">
        <f t="array" ref="B7885:C7885">_xlfn.TEXTSPLIT(A7885," ")</f>
        <v>7884</v>
      </c>
      <c r="C7885" t="str">
        <v>80567</v>
      </c>
      <c r="D7885">
        <f t="shared" si="123"/>
        <v>10</v>
      </c>
    </row>
    <row r="7886" spans="1:4">
      <c r="A7886" s="2" t="s">
        <v>7890</v>
      </c>
      <c r="B7886" t="str" cm="1">
        <f t="array" ref="B7886:C7886">_xlfn.TEXTSPLIT(A7886," ")</f>
        <v>7885</v>
      </c>
      <c r="C7886" t="str">
        <v>80599</v>
      </c>
      <c r="D7886">
        <f t="shared" si="123"/>
        <v>32</v>
      </c>
    </row>
    <row r="7887" spans="1:4">
      <c r="A7887" s="2" t="s">
        <v>7891</v>
      </c>
      <c r="B7887" t="str" cm="1">
        <f t="array" ref="B7887:C7887">_xlfn.TEXTSPLIT(A7887," ")</f>
        <v>7886</v>
      </c>
      <c r="C7887" t="str">
        <v>80603</v>
      </c>
      <c r="D7887">
        <f t="shared" si="123"/>
        <v>4</v>
      </c>
    </row>
    <row r="7888" spans="1:4">
      <c r="A7888" s="2" t="s">
        <v>7892</v>
      </c>
      <c r="B7888" t="str" cm="1">
        <f t="array" ref="B7888:C7888">_xlfn.TEXTSPLIT(A7888," ")</f>
        <v>7887</v>
      </c>
      <c r="C7888" t="str">
        <v>80611</v>
      </c>
      <c r="D7888">
        <f t="shared" si="123"/>
        <v>8</v>
      </c>
    </row>
    <row r="7889" spans="1:4">
      <c r="A7889" s="2" t="s">
        <v>7893</v>
      </c>
      <c r="B7889" t="str" cm="1">
        <f t="array" ref="B7889:C7889">_xlfn.TEXTSPLIT(A7889," ")</f>
        <v>7888</v>
      </c>
      <c r="C7889" t="str">
        <v>80621</v>
      </c>
      <c r="D7889">
        <f t="shared" si="123"/>
        <v>10</v>
      </c>
    </row>
    <row r="7890" spans="1:4">
      <c r="A7890" s="2" t="s">
        <v>7894</v>
      </c>
      <c r="B7890" t="str" cm="1">
        <f t="array" ref="B7890:C7890">_xlfn.TEXTSPLIT(A7890," ")</f>
        <v>7889</v>
      </c>
      <c r="C7890" t="str">
        <v>80627</v>
      </c>
      <c r="D7890">
        <f t="shared" si="123"/>
        <v>6</v>
      </c>
    </row>
    <row r="7891" spans="1:4">
      <c r="A7891" s="2" t="s">
        <v>7895</v>
      </c>
      <c r="B7891" t="str" cm="1">
        <f t="array" ref="B7891:C7891">_xlfn.TEXTSPLIT(A7891," ")</f>
        <v>7890</v>
      </c>
      <c r="C7891" t="str">
        <v>80629</v>
      </c>
      <c r="D7891">
        <f t="shared" si="123"/>
        <v>2</v>
      </c>
    </row>
    <row r="7892" spans="1:4">
      <c r="A7892" s="2" t="s">
        <v>7896</v>
      </c>
      <c r="B7892" t="str" cm="1">
        <f t="array" ref="B7892:C7892">_xlfn.TEXTSPLIT(A7892," ")</f>
        <v>7891</v>
      </c>
      <c r="C7892" t="str">
        <v>80651</v>
      </c>
      <c r="D7892">
        <f t="shared" si="123"/>
        <v>22</v>
      </c>
    </row>
    <row r="7893" spans="1:4">
      <c r="A7893" s="2" t="s">
        <v>7897</v>
      </c>
      <c r="B7893" t="str" cm="1">
        <f t="array" ref="B7893:C7893">_xlfn.TEXTSPLIT(A7893," ")</f>
        <v>7892</v>
      </c>
      <c r="C7893" t="str">
        <v>80657</v>
      </c>
      <c r="D7893">
        <f t="shared" si="123"/>
        <v>6</v>
      </c>
    </row>
    <row r="7894" spans="1:4">
      <c r="A7894" s="2" t="s">
        <v>7898</v>
      </c>
      <c r="B7894" t="str" cm="1">
        <f t="array" ref="B7894:C7894">_xlfn.TEXTSPLIT(A7894," ")</f>
        <v>7893</v>
      </c>
      <c r="C7894" t="str">
        <v>80669</v>
      </c>
      <c r="D7894">
        <f t="shared" si="123"/>
        <v>12</v>
      </c>
    </row>
    <row r="7895" spans="1:4">
      <c r="A7895" s="2" t="s">
        <v>7899</v>
      </c>
      <c r="B7895" t="str" cm="1">
        <f t="array" ref="B7895:C7895">_xlfn.TEXTSPLIT(A7895," ")</f>
        <v>7894</v>
      </c>
      <c r="C7895" t="str">
        <v>80671</v>
      </c>
      <c r="D7895">
        <f t="shared" si="123"/>
        <v>2</v>
      </c>
    </row>
    <row r="7896" spans="1:4">
      <c r="A7896" s="2" t="s">
        <v>7900</v>
      </c>
      <c r="B7896" t="str" cm="1">
        <f t="array" ref="B7896:C7896">_xlfn.TEXTSPLIT(A7896," ")</f>
        <v>7895</v>
      </c>
      <c r="C7896" t="str">
        <v>80677</v>
      </c>
      <c r="D7896">
        <f t="shared" si="123"/>
        <v>6</v>
      </c>
    </row>
    <row r="7897" spans="1:4">
      <c r="A7897" s="2" t="s">
        <v>7901</v>
      </c>
      <c r="B7897" t="str" cm="1">
        <f t="array" ref="B7897:C7897">_xlfn.TEXTSPLIT(A7897," ")</f>
        <v>7896</v>
      </c>
      <c r="C7897" t="str">
        <v>80681</v>
      </c>
      <c r="D7897">
        <f t="shared" si="123"/>
        <v>4</v>
      </c>
    </row>
    <row r="7898" spans="1:4">
      <c r="A7898" s="2" t="s">
        <v>7902</v>
      </c>
      <c r="B7898" t="str" cm="1">
        <f t="array" ref="B7898:C7898">_xlfn.TEXTSPLIT(A7898," ")</f>
        <v>7897</v>
      </c>
      <c r="C7898" t="str">
        <v>80683</v>
      </c>
      <c r="D7898">
        <f t="shared" si="123"/>
        <v>2</v>
      </c>
    </row>
    <row r="7899" spans="1:4">
      <c r="A7899" s="2" t="s">
        <v>7903</v>
      </c>
      <c r="B7899" t="str" cm="1">
        <f t="array" ref="B7899:C7899">_xlfn.TEXTSPLIT(A7899," ")</f>
        <v>7898</v>
      </c>
      <c r="C7899" t="str">
        <v>80687</v>
      </c>
      <c r="D7899">
        <f t="shared" si="123"/>
        <v>4</v>
      </c>
    </row>
    <row r="7900" spans="1:4">
      <c r="A7900" s="2" t="s">
        <v>7904</v>
      </c>
      <c r="B7900" t="str" cm="1">
        <f t="array" ref="B7900:C7900">_xlfn.TEXTSPLIT(A7900," ")</f>
        <v>7899</v>
      </c>
      <c r="C7900" t="str">
        <v>80701</v>
      </c>
      <c r="D7900">
        <f t="shared" si="123"/>
        <v>14</v>
      </c>
    </row>
    <row r="7901" spans="1:4">
      <c r="A7901" s="2" t="s">
        <v>7905</v>
      </c>
      <c r="B7901" t="str" cm="1">
        <f t="array" ref="B7901:C7901">_xlfn.TEXTSPLIT(A7901," ")</f>
        <v>7900</v>
      </c>
      <c r="C7901" t="str">
        <v>80713</v>
      </c>
      <c r="D7901">
        <f t="shared" si="123"/>
        <v>12</v>
      </c>
    </row>
    <row r="7902" spans="1:4">
      <c r="A7902" s="2" t="s">
        <v>7906</v>
      </c>
      <c r="B7902" t="str" cm="1">
        <f t="array" ref="B7902:C7902">_xlfn.TEXTSPLIT(A7902," ")</f>
        <v>7901</v>
      </c>
      <c r="C7902" t="str">
        <v>80737</v>
      </c>
      <c r="D7902">
        <f t="shared" si="123"/>
        <v>24</v>
      </c>
    </row>
    <row r="7903" spans="1:4">
      <c r="A7903" s="2" t="s">
        <v>7907</v>
      </c>
      <c r="B7903" t="str" cm="1">
        <f t="array" ref="B7903:C7903">_xlfn.TEXTSPLIT(A7903," ")</f>
        <v>7902</v>
      </c>
      <c r="C7903" t="str">
        <v>80747</v>
      </c>
      <c r="D7903">
        <f t="shared" si="123"/>
        <v>10</v>
      </c>
    </row>
    <row r="7904" spans="1:4">
      <c r="A7904" s="2" t="s">
        <v>7908</v>
      </c>
      <c r="B7904" t="str" cm="1">
        <f t="array" ref="B7904:C7904">_xlfn.TEXTSPLIT(A7904," ")</f>
        <v>7903</v>
      </c>
      <c r="C7904" t="str">
        <v>80749</v>
      </c>
      <c r="D7904">
        <f t="shared" si="123"/>
        <v>2</v>
      </c>
    </row>
    <row r="7905" spans="1:4">
      <c r="A7905" s="2" t="s">
        <v>7909</v>
      </c>
      <c r="B7905" t="str" cm="1">
        <f t="array" ref="B7905:C7905">_xlfn.TEXTSPLIT(A7905," ")</f>
        <v>7904</v>
      </c>
      <c r="C7905" t="str">
        <v>80761</v>
      </c>
      <c r="D7905">
        <f t="shared" si="123"/>
        <v>12</v>
      </c>
    </row>
    <row r="7906" spans="1:4">
      <c r="A7906" s="2" t="s">
        <v>7910</v>
      </c>
      <c r="B7906" t="str" cm="1">
        <f t="array" ref="B7906:C7906">_xlfn.TEXTSPLIT(A7906," ")</f>
        <v>7905</v>
      </c>
      <c r="C7906" t="str">
        <v>80777</v>
      </c>
      <c r="D7906">
        <f t="shared" si="123"/>
        <v>16</v>
      </c>
    </row>
    <row r="7907" spans="1:4">
      <c r="A7907" s="2" t="s">
        <v>7911</v>
      </c>
      <c r="B7907" t="str" cm="1">
        <f t="array" ref="B7907:C7907">_xlfn.TEXTSPLIT(A7907," ")</f>
        <v>7906</v>
      </c>
      <c r="C7907" t="str">
        <v>80779</v>
      </c>
      <c r="D7907">
        <f t="shared" si="123"/>
        <v>2</v>
      </c>
    </row>
    <row r="7908" spans="1:4">
      <c r="A7908" s="2" t="s">
        <v>7912</v>
      </c>
      <c r="B7908" t="str" cm="1">
        <f t="array" ref="B7908:C7908">_xlfn.TEXTSPLIT(A7908," ")</f>
        <v>7907</v>
      </c>
      <c r="C7908" t="str">
        <v>80783</v>
      </c>
      <c r="D7908">
        <f t="shared" si="123"/>
        <v>4</v>
      </c>
    </row>
    <row r="7909" spans="1:4">
      <c r="A7909" s="2" t="s">
        <v>7913</v>
      </c>
      <c r="B7909" t="str" cm="1">
        <f t="array" ref="B7909:C7909">_xlfn.TEXTSPLIT(A7909," ")</f>
        <v>7908</v>
      </c>
      <c r="C7909" t="str">
        <v>80789</v>
      </c>
      <c r="D7909">
        <f t="shared" si="123"/>
        <v>6</v>
      </c>
    </row>
    <row r="7910" spans="1:4">
      <c r="A7910" s="2" t="s">
        <v>7914</v>
      </c>
      <c r="B7910" t="str" cm="1">
        <f t="array" ref="B7910:C7910">_xlfn.TEXTSPLIT(A7910," ")</f>
        <v>7909</v>
      </c>
      <c r="C7910" t="str">
        <v>80803</v>
      </c>
      <c r="D7910">
        <f t="shared" si="123"/>
        <v>14</v>
      </c>
    </row>
    <row r="7911" spans="1:4">
      <c r="A7911" s="2" t="s">
        <v>7915</v>
      </c>
      <c r="B7911" t="str" cm="1">
        <f t="array" ref="B7911:C7911">_xlfn.TEXTSPLIT(A7911," ")</f>
        <v>7910</v>
      </c>
      <c r="C7911" t="str">
        <v>80809</v>
      </c>
      <c r="D7911">
        <f t="shared" si="123"/>
        <v>6</v>
      </c>
    </row>
    <row r="7912" spans="1:4">
      <c r="A7912" s="2" t="s">
        <v>7916</v>
      </c>
      <c r="B7912" t="str" cm="1">
        <f t="array" ref="B7912:C7912">_xlfn.TEXTSPLIT(A7912," ")</f>
        <v>7911</v>
      </c>
      <c r="C7912" t="str">
        <v>80819</v>
      </c>
      <c r="D7912">
        <f t="shared" si="123"/>
        <v>10</v>
      </c>
    </row>
    <row r="7913" spans="1:4">
      <c r="A7913" s="2" t="s">
        <v>7917</v>
      </c>
      <c r="B7913" t="str" cm="1">
        <f t="array" ref="B7913:C7913">_xlfn.TEXTSPLIT(A7913," ")</f>
        <v>7912</v>
      </c>
      <c r="C7913" t="str">
        <v>80831</v>
      </c>
      <c r="D7913">
        <f t="shared" si="123"/>
        <v>12</v>
      </c>
    </row>
    <row r="7914" spans="1:4">
      <c r="A7914" s="2" t="s">
        <v>7918</v>
      </c>
      <c r="B7914" t="str" cm="1">
        <f t="array" ref="B7914:C7914">_xlfn.TEXTSPLIT(A7914," ")</f>
        <v>7913</v>
      </c>
      <c r="C7914" t="str">
        <v>80833</v>
      </c>
      <c r="D7914">
        <f t="shared" si="123"/>
        <v>2</v>
      </c>
    </row>
    <row r="7915" spans="1:4">
      <c r="A7915" s="2" t="s">
        <v>7919</v>
      </c>
      <c r="B7915" t="str" cm="1">
        <f t="array" ref="B7915:C7915">_xlfn.TEXTSPLIT(A7915," ")</f>
        <v>7914</v>
      </c>
      <c r="C7915" t="str">
        <v>80849</v>
      </c>
      <c r="D7915">
        <f t="shared" si="123"/>
        <v>16</v>
      </c>
    </row>
    <row r="7916" spans="1:4">
      <c r="A7916" s="2" t="s">
        <v>7920</v>
      </c>
      <c r="B7916" t="str" cm="1">
        <f t="array" ref="B7916:C7916">_xlfn.TEXTSPLIT(A7916," ")</f>
        <v>7915</v>
      </c>
      <c r="C7916" t="str">
        <v>80863</v>
      </c>
      <c r="D7916">
        <f t="shared" si="123"/>
        <v>14</v>
      </c>
    </row>
    <row r="7917" spans="1:4">
      <c r="A7917" s="2" t="s">
        <v>7921</v>
      </c>
      <c r="B7917" t="str" cm="1">
        <f t="array" ref="B7917:C7917">_xlfn.TEXTSPLIT(A7917," ")</f>
        <v>7916</v>
      </c>
      <c r="C7917" t="str">
        <v>80897</v>
      </c>
      <c r="D7917">
        <f t="shared" si="123"/>
        <v>34</v>
      </c>
    </row>
    <row r="7918" spans="1:4">
      <c r="A7918" s="2" t="s">
        <v>7922</v>
      </c>
      <c r="B7918" t="str" cm="1">
        <f t="array" ref="B7918:C7918">_xlfn.TEXTSPLIT(A7918," ")</f>
        <v>7917</v>
      </c>
      <c r="C7918" t="str">
        <v>80909</v>
      </c>
      <c r="D7918">
        <f t="shared" si="123"/>
        <v>12</v>
      </c>
    </row>
    <row r="7919" spans="1:4">
      <c r="A7919" s="2" t="s">
        <v>7923</v>
      </c>
      <c r="B7919" t="str" cm="1">
        <f t="array" ref="B7919:C7919">_xlfn.TEXTSPLIT(A7919," ")</f>
        <v>7918</v>
      </c>
      <c r="C7919" t="str">
        <v>80911</v>
      </c>
      <c r="D7919">
        <f t="shared" si="123"/>
        <v>2</v>
      </c>
    </row>
    <row r="7920" spans="1:4">
      <c r="A7920" s="2" t="s">
        <v>7924</v>
      </c>
      <c r="B7920" t="str" cm="1">
        <f t="array" ref="B7920:C7920">_xlfn.TEXTSPLIT(A7920," ")</f>
        <v>7919</v>
      </c>
      <c r="C7920" t="str">
        <v>80917</v>
      </c>
      <c r="D7920">
        <f t="shared" si="123"/>
        <v>6</v>
      </c>
    </row>
    <row r="7921" spans="1:4">
      <c r="A7921" s="2" t="s">
        <v>7925</v>
      </c>
      <c r="B7921" t="str" cm="1">
        <f t="array" ref="B7921:C7921">_xlfn.TEXTSPLIT(A7921," ")</f>
        <v>7920</v>
      </c>
      <c r="C7921" t="str">
        <v>80923</v>
      </c>
      <c r="D7921">
        <f t="shared" si="123"/>
        <v>6</v>
      </c>
    </row>
    <row r="7922" spans="1:4">
      <c r="A7922" s="2" t="s">
        <v>7926</v>
      </c>
      <c r="B7922" t="str" cm="1">
        <f t="array" ref="B7922:C7922">_xlfn.TEXTSPLIT(A7922," ")</f>
        <v>7921</v>
      </c>
      <c r="C7922" t="str">
        <v>80929</v>
      </c>
      <c r="D7922">
        <f t="shared" si="123"/>
        <v>6</v>
      </c>
    </row>
    <row r="7923" spans="1:4">
      <c r="A7923" s="2" t="s">
        <v>7927</v>
      </c>
      <c r="B7923" t="str" cm="1">
        <f t="array" ref="B7923:C7923">_xlfn.TEXTSPLIT(A7923," ")</f>
        <v>7922</v>
      </c>
      <c r="C7923" t="str">
        <v>80933</v>
      </c>
      <c r="D7923">
        <f t="shared" si="123"/>
        <v>4</v>
      </c>
    </row>
    <row r="7924" spans="1:4">
      <c r="A7924" s="2" t="s">
        <v>7928</v>
      </c>
      <c r="B7924" t="str" cm="1">
        <f t="array" ref="B7924:C7924">_xlfn.TEXTSPLIT(A7924," ")</f>
        <v>7923</v>
      </c>
      <c r="C7924" t="str">
        <v>80953</v>
      </c>
      <c r="D7924">
        <f t="shared" si="123"/>
        <v>20</v>
      </c>
    </row>
    <row r="7925" spans="1:4">
      <c r="A7925" s="2" t="s">
        <v>7929</v>
      </c>
      <c r="B7925" t="str" cm="1">
        <f t="array" ref="B7925:C7925">_xlfn.TEXTSPLIT(A7925," ")</f>
        <v>7924</v>
      </c>
      <c r="C7925" t="str">
        <v>80963</v>
      </c>
      <c r="D7925">
        <f t="shared" si="123"/>
        <v>10</v>
      </c>
    </row>
    <row r="7926" spans="1:4">
      <c r="A7926" s="2" t="s">
        <v>7930</v>
      </c>
      <c r="B7926" t="str" cm="1">
        <f t="array" ref="B7926:C7926">_xlfn.TEXTSPLIT(A7926," ")</f>
        <v>7925</v>
      </c>
      <c r="C7926" t="str">
        <v>80989</v>
      </c>
      <c r="D7926">
        <f t="shared" si="123"/>
        <v>26</v>
      </c>
    </row>
    <row r="7927" spans="1:4">
      <c r="A7927" s="2" t="s">
        <v>7931</v>
      </c>
      <c r="B7927" t="str" cm="1">
        <f t="array" ref="B7927:C7927">_xlfn.TEXTSPLIT(A7927," ")</f>
        <v>7926</v>
      </c>
      <c r="C7927" t="str">
        <v>81001</v>
      </c>
      <c r="D7927">
        <f t="shared" si="123"/>
        <v>12</v>
      </c>
    </row>
    <row r="7928" spans="1:4">
      <c r="A7928" s="2" t="s">
        <v>7932</v>
      </c>
      <c r="B7928" t="str" cm="1">
        <f t="array" ref="B7928:C7928">_xlfn.TEXTSPLIT(A7928," ")</f>
        <v>7927</v>
      </c>
      <c r="C7928" t="str">
        <v>81013</v>
      </c>
      <c r="D7928">
        <f t="shared" si="123"/>
        <v>12</v>
      </c>
    </row>
    <row r="7929" spans="1:4">
      <c r="A7929" s="2" t="s">
        <v>7933</v>
      </c>
      <c r="B7929" t="str" cm="1">
        <f t="array" ref="B7929:C7929">_xlfn.TEXTSPLIT(A7929," ")</f>
        <v>7928</v>
      </c>
      <c r="C7929" t="str">
        <v>81017</v>
      </c>
      <c r="D7929">
        <f t="shared" si="123"/>
        <v>4</v>
      </c>
    </row>
    <row r="7930" spans="1:4">
      <c r="A7930" s="2" t="s">
        <v>7934</v>
      </c>
      <c r="B7930" t="str" cm="1">
        <f t="array" ref="B7930:C7930">_xlfn.TEXTSPLIT(A7930," ")</f>
        <v>7929</v>
      </c>
      <c r="C7930" t="str">
        <v>81019</v>
      </c>
      <c r="D7930">
        <f t="shared" si="123"/>
        <v>2</v>
      </c>
    </row>
    <row r="7931" spans="1:4">
      <c r="A7931" s="2" t="s">
        <v>7935</v>
      </c>
      <c r="B7931" t="str" cm="1">
        <f t="array" ref="B7931:C7931">_xlfn.TEXTSPLIT(A7931," ")</f>
        <v>7930</v>
      </c>
      <c r="C7931" t="str">
        <v>81023</v>
      </c>
      <c r="D7931">
        <f t="shared" si="123"/>
        <v>4</v>
      </c>
    </row>
    <row r="7932" spans="1:4">
      <c r="A7932" s="2" t="s">
        <v>7936</v>
      </c>
      <c r="B7932" t="str" cm="1">
        <f t="array" ref="B7932:C7932">_xlfn.TEXTSPLIT(A7932," ")</f>
        <v>7931</v>
      </c>
      <c r="C7932" t="str">
        <v>81031</v>
      </c>
      <c r="D7932">
        <f t="shared" si="123"/>
        <v>8</v>
      </c>
    </row>
    <row r="7933" spans="1:4">
      <c r="A7933" s="2" t="s">
        <v>7937</v>
      </c>
      <c r="B7933" t="str" cm="1">
        <f t="array" ref="B7933:C7933">_xlfn.TEXTSPLIT(A7933," ")</f>
        <v>7932</v>
      </c>
      <c r="C7933" t="str">
        <v>81041</v>
      </c>
      <c r="D7933">
        <f t="shared" si="123"/>
        <v>10</v>
      </c>
    </row>
    <row r="7934" spans="1:4">
      <c r="A7934" s="2" t="s">
        <v>7938</v>
      </c>
      <c r="B7934" t="str" cm="1">
        <f t="array" ref="B7934:C7934">_xlfn.TEXTSPLIT(A7934," ")</f>
        <v>7933</v>
      </c>
      <c r="C7934" t="str">
        <v>81043</v>
      </c>
      <c r="D7934">
        <f t="shared" si="123"/>
        <v>2</v>
      </c>
    </row>
    <row r="7935" spans="1:4">
      <c r="A7935" s="2" t="s">
        <v>7939</v>
      </c>
      <c r="B7935" t="str" cm="1">
        <f t="array" ref="B7935:C7935">_xlfn.TEXTSPLIT(A7935," ")</f>
        <v>7934</v>
      </c>
      <c r="C7935" t="str">
        <v>81047</v>
      </c>
      <c r="D7935">
        <f t="shared" si="123"/>
        <v>4</v>
      </c>
    </row>
    <row r="7936" spans="1:4">
      <c r="A7936" s="2" t="s">
        <v>7940</v>
      </c>
      <c r="B7936" t="str" cm="1">
        <f t="array" ref="B7936:C7936">_xlfn.TEXTSPLIT(A7936," ")</f>
        <v>7935</v>
      </c>
      <c r="C7936" t="str">
        <v>81049</v>
      </c>
      <c r="D7936">
        <f t="shared" si="123"/>
        <v>2</v>
      </c>
    </row>
    <row r="7937" spans="1:4">
      <c r="A7937" s="2" t="s">
        <v>7941</v>
      </c>
      <c r="B7937" t="str" cm="1">
        <f t="array" ref="B7937:C7937">_xlfn.TEXTSPLIT(A7937," ")</f>
        <v>7936</v>
      </c>
      <c r="C7937" t="str">
        <v>81071</v>
      </c>
      <c r="D7937">
        <f t="shared" si="123"/>
        <v>22</v>
      </c>
    </row>
    <row r="7938" spans="1:4">
      <c r="A7938" s="2" t="s">
        <v>7942</v>
      </c>
      <c r="B7938" t="str" cm="1">
        <f t="array" ref="B7938:C7938">_xlfn.TEXTSPLIT(A7938," ")</f>
        <v>7937</v>
      </c>
      <c r="C7938" t="str">
        <v>81077</v>
      </c>
      <c r="D7938">
        <f t="shared" si="123"/>
        <v>6</v>
      </c>
    </row>
    <row r="7939" spans="1:4">
      <c r="A7939" s="2" t="s">
        <v>7943</v>
      </c>
      <c r="B7939" t="str" cm="1">
        <f t="array" ref="B7939:C7939">_xlfn.TEXTSPLIT(A7939," ")</f>
        <v>7938</v>
      </c>
      <c r="C7939" t="str">
        <v>81083</v>
      </c>
      <c r="D7939">
        <f t="shared" si="123"/>
        <v>6</v>
      </c>
    </row>
    <row r="7940" spans="1:4">
      <c r="A7940" s="2" t="s">
        <v>7944</v>
      </c>
      <c r="B7940" t="str" cm="1">
        <f t="array" ref="B7940:C7940">_xlfn.TEXTSPLIT(A7940," ")</f>
        <v>7939</v>
      </c>
      <c r="C7940" t="str">
        <v>81097</v>
      </c>
      <c r="D7940">
        <f t="shared" ref="D7940:D8003" si="124">C7940-C7939</f>
        <v>14</v>
      </c>
    </row>
    <row r="7941" spans="1:4">
      <c r="A7941" s="2" t="s">
        <v>7945</v>
      </c>
      <c r="B7941" t="str" cm="1">
        <f t="array" ref="B7941:C7941">_xlfn.TEXTSPLIT(A7941," ")</f>
        <v>7940</v>
      </c>
      <c r="C7941" t="str">
        <v>81101</v>
      </c>
      <c r="D7941">
        <f t="shared" si="124"/>
        <v>4</v>
      </c>
    </row>
    <row r="7942" spans="1:4">
      <c r="A7942" s="2" t="s">
        <v>7946</v>
      </c>
      <c r="B7942" t="str" cm="1">
        <f t="array" ref="B7942:C7942">_xlfn.TEXTSPLIT(A7942," ")</f>
        <v>7941</v>
      </c>
      <c r="C7942" t="str">
        <v>81119</v>
      </c>
      <c r="D7942">
        <f t="shared" si="124"/>
        <v>18</v>
      </c>
    </row>
    <row r="7943" spans="1:4">
      <c r="A7943" s="2" t="s">
        <v>7947</v>
      </c>
      <c r="B7943" t="str" cm="1">
        <f t="array" ref="B7943:C7943">_xlfn.TEXTSPLIT(A7943," ")</f>
        <v>7942</v>
      </c>
      <c r="C7943" t="str">
        <v>81131</v>
      </c>
      <c r="D7943">
        <f t="shared" si="124"/>
        <v>12</v>
      </c>
    </row>
    <row r="7944" spans="1:4">
      <c r="A7944" s="2" t="s">
        <v>7948</v>
      </c>
      <c r="B7944" t="str" cm="1">
        <f t="array" ref="B7944:C7944">_xlfn.TEXTSPLIT(A7944," ")</f>
        <v>7943</v>
      </c>
      <c r="C7944" t="str">
        <v>81157</v>
      </c>
      <c r="D7944">
        <f t="shared" si="124"/>
        <v>26</v>
      </c>
    </row>
    <row r="7945" spans="1:4">
      <c r="A7945" s="2" t="s">
        <v>7949</v>
      </c>
      <c r="B7945" t="str" cm="1">
        <f t="array" ref="B7945:C7945">_xlfn.TEXTSPLIT(A7945," ")</f>
        <v>7944</v>
      </c>
      <c r="C7945" t="str">
        <v>81163</v>
      </c>
      <c r="D7945">
        <f t="shared" si="124"/>
        <v>6</v>
      </c>
    </row>
    <row r="7946" spans="1:4">
      <c r="A7946" s="2" t="s">
        <v>7950</v>
      </c>
      <c r="B7946" t="str" cm="1">
        <f t="array" ref="B7946:C7946">_xlfn.TEXTSPLIT(A7946," ")</f>
        <v>7945</v>
      </c>
      <c r="C7946" t="str">
        <v>81173</v>
      </c>
      <c r="D7946">
        <f t="shared" si="124"/>
        <v>10</v>
      </c>
    </row>
    <row r="7947" spans="1:4">
      <c r="A7947" s="2" t="s">
        <v>7951</v>
      </c>
      <c r="B7947" t="str" cm="1">
        <f t="array" ref="B7947:C7947">_xlfn.TEXTSPLIT(A7947," ")</f>
        <v>7946</v>
      </c>
      <c r="C7947" t="str">
        <v>81181</v>
      </c>
      <c r="D7947">
        <f t="shared" si="124"/>
        <v>8</v>
      </c>
    </row>
    <row r="7948" spans="1:4">
      <c r="A7948" s="2" t="s">
        <v>7952</v>
      </c>
      <c r="B7948" t="str" cm="1">
        <f t="array" ref="B7948:C7948">_xlfn.TEXTSPLIT(A7948," ")</f>
        <v>7947</v>
      </c>
      <c r="C7948" t="str">
        <v>81197</v>
      </c>
      <c r="D7948">
        <f t="shared" si="124"/>
        <v>16</v>
      </c>
    </row>
    <row r="7949" spans="1:4">
      <c r="A7949" s="2" t="s">
        <v>7953</v>
      </c>
      <c r="B7949" t="str" cm="1">
        <f t="array" ref="B7949:C7949">_xlfn.TEXTSPLIT(A7949," ")</f>
        <v>7948</v>
      </c>
      <c r="C7949" t="str">
        <v>81199</v>
      </c>
      <c r="D7949">
        <f t="shared" si="124"/>
        <v>2</v>
      </c>
    </row>
    <row r="7950" spans="1:4">
      <c r="A7950" s="2" t="s">
        <v>7954</v>
      </c>
      <c r="B7950" t="str" cm="1">
        <f t="array" ref="B7950:C7950">_xlfn.TEXTSPLIT(A7950," ")</f>
        <v>7949</v>
      </c>
      <c r="C7950" t="str">
        <v>81203</v>
      </c>
      <c r="D7950">
        <f t="shared" si="124"/>
        <v>4</v>
      </c>
    </row>
    <row r="7951" spans="1:4">
      <c r="A7951" s="2" t="s">
        <v>7955</v>
      </c>
      <c r="B7951" t="str" cm="1">
        <f t="array" ref="B7951:C7951">_xlfn.TEXTSPLIT(A7951," ")</f>
        <v>7950</v>
      </c>
      <c r="C7951" t="str">
        <v>81223</v>
      </c>
      <c r="D7951">
        <f t="shared" si="124"/>
        <v>20</v>
      </c>
    </row>
    <row r="7952" spans="1:4">
      <c r="A7952" s="2" t="s">
        <v>7956</v>
      </c>
      <c r="B7952" t="str" cm="1">
        <f t="array" ref="B7952:C7952">_xlfn.TEXTSPLIT(A7952," ")</f>
        <v>7951</v>
      </c>
      <c r="C7952" t="str">
        <v>81233</v>
      </c>
      <c r="D7952">
        <f t="shared" si="124"/>
        <v>10</v>
      </c>
    </row>
    <row r="7953" spans="1:4">
      <c r="A7953" s="2" t="s">
        <v>7957</v>
      </c>
      <c r="B7953" t="str" cm="1">
        <f t="array" ref="B7953:C7953">_xlfn.TEXTSPLIT(A7953," ")</f>
        <v>7952</v>
      </c>
      <c r="C7953" t="str">
        <v>81239</v>
      </c>
      <c r="D7953">
        <f t="shared" si="124"/>
        <v>6</v>
      </c>
    </row>
    <row r="7954" spans="1:4">
      <c r="A7954" s="2" t="s">
        <v>7958</v>
      </c>
      <c r="B7954" t="str" cm="1">
        <f t="array" ref="B7954:C7954">_xlfn.TEXTSPLIT(A7954," ")</f>
        <v>7953</v>
      </c>
      <c r="C7954" t="str">
        <v>81281</v>
      </c>
      <c r="D7954">
        <f t="shared" si="124"/>
        <v>42</v>
      </c>
    </row>
    <row r="7955" spans="1:4">
      <c r="A7955" s="2" t="s">
        <v>7959</v>
      </c>
      <c r="B7955" t="str" cm="1">
        <f t="array" ref="B7955:C7955">_xlfn.TEXTSPLIT(A7955," ")</f>
        <v>7954</v>
      </c>
      <c r="C7955" t="str">
        <v>81283</v>
      </c>
      <c r="D7955">
        <f t="shared" si="124"/>
        <v>2</v>
      </c>
    </row>
    <row r="7956" spans="1:4">
      <c r="A7956" s="2" t="s">
        <v>7960</v>
      </c>
      <c r="B7956" t="str" cm="1">
        <f t="array" ref="B7956:C7956">_xlfn.TEXTSPLIT(A7956," ")</f>
        <v>7955</v>
      </c>
      <c r="C7956" t="str">
        <v>81293</v>
      </c>
      <c r="D7956">
        <f t="shared" si="124"/>
        <v>10</v>
      </c>
    </row>
    <row r="7957" spans="1:4">
      <c r="A7957" s="2" t="s">
        <v>7961</v>
      </c>
      <c r="B7957" t="str" cm="1">
        <f t="array" ref="B7957:C7957">_xlfn.TEXTSPLIT(A7957," ")</f>
        <v>7956</v>
      </c>
      <c r="C7957" t="str">
        <v>81299</v>
      </c>
      <c r="D7957">
        <f t="shared" si="124"/>
        <v>6</v>
      </c>
    </row>
    <row r="7958" spans="1:4">
      <c r="A7958" s="2" t="s">
        <v>7962</v>
      </c>
      <c r="B7958" t="str" cm="1">
        <f t="array" ref="B7958:C7958">_xlfn.TEXTSPLIT(A7958," ")</f>
        <v>7957</v>
      </c>
      <c r="C7958" t="str">
        <v>81307</v>
      </c>
      <c r="D7958">
        <f t="shared" si="124"/>
        <v>8</v>
      </c>
    </row>
    <row r="7959" spans="1:4">
      <c r="A7959" s="2" t="s">
        <v>7963</v>
      </c>
      <c r="B7959" t="str" cm="1">
        <f t="array" ref="B7959:C7959">_xlfn.TEXTSPLIT(A7959," ")</f>
        <v>7958</v>
      </c>
      <c r="C7959" t="str">
        <v>81331</v>
      </c>
      <c r="D7959">
        <f t="shared" si="124"/>
        <v>24</v>
      </c>
    </row>
    <row r="7960" spans="1:4">
      <c r="A7960" s="2" t="s">
        <v>7964</v>
      </c>
      <c r="B7960" t="str" cm="1">
        <f t="array" ref="B7960:C7960">_xlfn.TEXTSPLIT(A7960," ")</f>
        <v>7959</v>
      </c>
      <c r="C7960" t="str">
        <v>81343</v>
      </c>
      <c r="D7960">
        <f t="shared" si="124"/>
        <v>12</v>
      </c>
    </row>
    <row r="7961" spans="1:4">
      <c r="A7961" s="2" t="s">
        <v>7965</v>
      </c>
      <c r="B7961" t="str" cm="1">
        <f t="array" ref="B7961:C7961">_xlfn.TEXTSPLIT(A7961," ")</f>
        <v>7960</v>
      </c>
      <c r="C7961" t="str">
        <v>81349</v>
      </c>
      <c r="D7961">
        <f t="shared" si="124"/>
        <v>6</v>
      </c>
    </row>
    <row r="7962" spans="1:4">
      <c r="A7962" s="2" t="s">
        <v>7966</v>
      </c>
      <c r="B7962" t="str" cm="1">
        <f t="array" ref="B7962:C7962">_xlfn.TEXTSPLIT(A7962," ")</f>
        <v>7961</v>
      </c>
      <c r="C7962" t="str">
        <v>81353</v>
      </c>
      <c r="D7962">
        <f t="shared" si="124"/>
        <v>4</v>
      </c>
    </row>
    <row r="7963" spans="1:4">
      <c r="A7963" s="2" t="s">
        <v>7967</v>
      </c>
      <c r="B7963" t="str" cm="1">
        <f t="array" ref="B7963:C7963">_xlfn.TEXTSPLIT(A7963," ")</f>
        <v>7962</v>
      </c>
      <c r="C7963" t="str">
        <v>81359</v>
      </c>
      <c r="D7963">
        <f t="shared" si="124"/>
        <v>6</v>
      </c>
    </row>
    <row r="7964" spans="1:4">
      <c r="A7964" s="2" t="s">
        <v>7968</v>
      </c>
      <c r="B7964" t="str" cm="1">
        <f t="array" ref="B7964:C7964">_xlfn.TEXTSPLIT(A7964," ")</f>
        <v>7963</v>
      </c>
      <c r="C7964" t="str">
        <v>81371</v>
      </c>
      <c r="D7964">
        <f t="shared" si="124"/>
        <v>12</v>
      </c>
    </row>
    <row r="7965" spans="1:4">
      <c r="A7965" s="2" t="s">
        <v>7969</v>
      </c>
      <c r="B7965" t="str" cm="1">
        <f t="array" ref="B7965:C7965">_xlfn.TEXTSPLIT(A7965," ")</f>
        <v>7964</v>
      </c>
      <c r="C7965" t="str">
        <v>81373</v>
      </c>
      <c r="D7965">
        <f t="shared" si="124"/>
        <v>2</v>
      </c>
    </row>
    <row r="7966" spans="1:4">
      <c r="A7966" s="2" t="s">
        <v>7970</v>
      </c>
      <c r="B7966" t="str" cm="1">
        <f t="array" ref="B7966:C7966">_xlfn.TEXTSPLIT(A7966," ")</f>
        <v>7965</v>
      </c>
      <c r="C7966" t="str">
        <v>81401</v>
      </c>
      <c r="D7966">
        <f t="shared" si="124"/>
        <v>28</v>
      </c>
    </row>
    <row r="7967" spans="1:4">
      <c r="A7967" s="2" t="s">
        <v>7971</v>
      </c>
      <c r="B7967" t="str" cm="1">
        <f t="array" ref="B7967:C7967">_xlfn.TEXTSPLIT(A7967," ")</f>
        <v>7966</v>
      </c>
      <c r="C7967" t="str">
        <v>81409</v>
      </c>
      <c r="D7967">
        <f t="shared" si="124"/>
        <v>8</v>
      </c>
    </row>
    <row r="7968" spans="1:4">
      <c r="A7968" s="2" t="s">
        <v>7972</v>
      </c>
      <c r="B7968" t="str" cm="1">
        <f t="array" ref="B7968:C7968">_xlfn.TEXTSPLIT(A7968," ")</f>
        <v>7967</v>
      </c>
      <c r="C7968" t="str">
        <v>81421</v>
      </c>
      <c r="D7968">
        <f t="shared" si="124"/>
        <v>12</v>
      </c>
    </row>
    <row r="7969" spans="1:4">
      <c r="A7969" s="2" t="s">
        <v>7973</v>
      </c>
      <c r="B7969" t="str" cm="1">
        <f t="array" ref="B7969:C7969">_xlfn.TEXTSPLIT(A7969," ")</f>
        <v>7968</v>
      </c>
      <c r="C7969" t="str">
        <v>81439</v>
      </c>
      <c r="D7969">
        <f t="shared" si="124"/>
        <v>18</v>
      </c>
    </row>
    <row r="7970" spans="1:4">
      <c r="A7970" s="2" t="s">
        <v>7974</v>
      </c>
      <c r="B7970" t="str" cm="1">
        <f t="array" ref="B7970:C7970">_xlfn.TEXTSPLIT(A7970," ")</f>
        <v>7969</v>
      </c>
      <c r="C7970" t="str">
        <v>81457</v>
      </c>
      <c r="D7970">
        <f t="shared" si="124"/>
        <v>18</v>
      </c>
    </row>
    <row r="7971" spans="1:4">
      <c r="A7971" s="2" t="s">
        <v>7975</v>
      </c>
      <c r="B7971" t="str" cm="1">
        <f t="array" ref="B7971:C7971">_xlfn.TEXTSPLIT(A7971," ")</f>
        <v>7970</v>
      </c>
      <c r="C7971" t="str">
        <v>81463</v>
      </c>
      <c r="D7971">
        <f t="shared" si="124"/>
        <v>6</v>
      </c>
    </row>
    <row r="7972" spans="1:4">
      <c r="A7972" s="2" t="s">
        <v>7976</v>
      </c>
      <c r="B7972" t="str" cm="1">
        <f t="array" ref="B7972:C7972">_xlfn.TEXTSPLIT(A7972," ")</f>
        <v>7971</v>
      </c>
      <c r="C7972" t="str">
        <v>81509</v>
      </c>
      <c r="D7972">
        <f t="shared" si="124"/>
        <v>46</v>
      </c>
    </row>
    <row r="7973" spans="1:4">
      <c r="A7973" s="2" t="s">
        <v>7977</v>
      </c>
      <c r="B7973" t="str" cm="1">
        <f t="array" ref="B7973:C7973">_xlfn.TEXTSPLIT(A7973," ")</f>
        <v>7972</v>
      </c>
      <c r="C7973" t="str">
        <v>81517</v>
      </c>
      <c r="D7973">
        <f t="shared" si="124"/>
        <v>8</v>
      </c>
    </row>
    <row r="7974" spans="1:4">
      <c r="A7974" s="2" t="s">
        <v>7978</v>
      </c>
      <c r="B7974" t="str" cm="1">
        <f t="array" ref="B7974:C7974">_xlfn.TEXTSPLIT(A7974," ")</f>
        <v>7973</v>
      </c>
      <c r="C7974" t="str">
        <v>81527</v>
      </c>
      <c r="D7974">
        <f t="shared" si="124"/>
        <v>10</v>
      </c>
    </row>
    <row r="7975" spans="1:4">
      <c r="A7975" s="2" t="s">
        <v>7979</v>
      </c>
      <c r="B7975" t="str" cm="1">
        <f t="array" ref="B7975:C7975">_xlfn.TEXTSPLIT(A7975," ")</f>
        <v>7974</v>
      </c>
      <c r="C7975" t="str">
        <v>81533</v>
      </c>
      <c r="D7975">
        <f t="shared" si="124"/>
        <v>6</v>
      </c>
    </row>
    <row r="7976" spans="1:4">
      <c r="A7976" s="2" t="s">
        <v>7980</v>
      </c>
      <c r="B7976" t="str" cm="1">
        <f t="array" ref="B7976:C7976">_xlfn.TEXTSPLIT(A7976," ")</f>
        <v>7975</v>
      </c>
      <c r="C7976" t="str">
        <v>81547</v>
      </c>
      <c r="D7976">
        <f t="shared" si="124"/>
        <v>14</v>
      </c>
    </row>
    <row r="7977" spans="1:4">
      <c r="A7977" s="2" t="s">
        <v>7981</v>
      </c>
      <c r="B7977" t="str" cm="1">
        <f t="array" ref="B7977:C7977">_xlfn.TEXTSPLIT(A7977," ")</f>
        <v>7976</v>
      </c>
      <c r="C7977" t="str">
        <v>81551</v>
      </c>
      <c r="D7977">
        <f t="shared" si="124"/>
        <v>4</v>
      </c>
    </row>
    <row r="7978" spans="1:4">
      <c r="A7978" s="2" t="s">
        <v>7982</v>
      </c>
      <c r="B7978" t="str" cm="1">
        <f t="array" ref="B7978:C7978">_xlfn.TEXTSPLIT(A7978," ")</f>
        <v>7977</v>
      </c>
      <c r="C7978" t="str">
        <v>81553</v>
      </c>
      <c r="D7978">
        <f t="shared" si="124"/>
        <v>2</v>
      </c>
    </row>
    <row r="7979" spans="1:4">
      <c r="A7979" s="2" t="s">
        <v>7983</v>
      </c>
      <c r="B7979" t="str" cm="1">
        <f t="array" ref="B7979:C7979">_xlfn.TEXTSPLIT(A7979," ")</f>
        <v>7978</v>
      </c>
      <c r="C7979" t="str">
        <v>81559</v>
      </c>
      <c r="D7979">
        <f t="shared" si="124"/>
        <v>6</v>
      </c>
    </row>
    <row r="7980" spans="1:4">
      <c r="A7980" s="2" t="s">
        <v>7984</v>
      </c>
      <c r="B7980" t="str" cm="1">
        <f t="array" ref="B7980:C7980">_xlfn.TEXTSPLIT(A7980," ")</f>
        <v>7979</v>
      </c>
      <c r="C7980" t="str">
        <v>81563</v>
      </c>
      <c r="D7980">
        <f t="shared" si="124"/>
        <v>4</v>
      </c>
    </row>
    <row r="7981" spans="1:4">
      <c r="A7981" s="2" t="s">
        <v>7985</v>
      </c>
      <c r="B7981" t="str" cm="1">
        <f t="array" ref="B7981:C7981">_xlfn.TEXTSPLIT(A7981," ")</f>
        <v>7980</v>
      </c>
      <c r="C7981" t="str">
        <v>81569</v>
      </c>
      <c r="D7981">
        <f t="shared" si="124"/>
        <v>6</v>
      </c>
    </row>
    <row r="7982" spans="1:4">
      <c r="A7982" s="2" t="s">
        <v>7986</v>
      </c>
      <c r="B7982" t="str" cm="1">
        <f t="array" ref="B7982:C7982">_xlfn.TEXTSPLIT(A7982," ")</f>
        <v>7981</v>
      </c>
      <c r="C7982" t="str">
        <v>81611</v>
      </c>
      <c r="D7982">
        <f t="shared" si="124"/>
        <v>42</v>
      </c>
    </row>
    <row r="7983" spans="1:4">
      <c r="A7983" s="2" t="s">
        <v>7987</v>
      </c>
      <c r="B7983" t="str" cm="1">
        <f t="array" ref="B7983:C7983">_xlfn.TEXTSPLIT(A7983," ")</f>
        <v>7982</v>
      </c>
      <c r="C7983" t="str">
        <v>81619</v>
      </c>
      <c r="D7983">
        <f t="shared" si="124"/>
        <v>8</v>
      </c>
    </row>
    <row r="7984" spans="1:4">
      <c r="A7984" s="2" t="s">
        <v>7988</v>
      </c>
      <c r="B7984" t="str" cm="1">
        <f t="array" ref="B7984:C7984">_xlfn.TEXTSPLIT(A7984," ")</f>
        <v>7983</v>
      </c>
      <c r="C7984" t="str">
        <v>81629</v>
      </c>
      <c r="D7984">
        <f t="shared" si="124"/>
        <v>10</v>
      </c>
    </row>
    <row r="7985" spans="1:4">
      <c r="A7985" s="2" t="s">
        <v>7989</v>
      </c>
      <c r="B7985" t="str" cm="1">
        <f t="array" ref="B7985:C7985">_xlfn.TEXTSPLIT(A7985," ")</f>
        <v>7984</v>
      </c>
      <c r="C7985" t="str">
        <v>81637</v>
      </c>
      <c r="D7985">
        <f t="shared" si="124"/>
        <v>8</v>
      </c>
    </row>
    <row r="7986" spans="1:4">
      <c r="A7986" s="2" t="s">
        <v>7990</v>
      </c>
      <c r="B7986" t="str" cm="1">
        <f t="array" ref="B7986:C7986">_xlfn.TEXTSPLIT(A7986," ")</f>
        <v>7985</v>
      </c>
      <c r="C7986" t="str">
        <v>81647</v>
      </c>
      <c r="D7986">
        <f t="shared" si="124"/>
        <v>10</v>
      </c>
    </row>
    <row r="7987" spans="1:4">
      <c r="A7987" s="2" t="s">
        <v>7991</v>
      </c>
      <c r="B7987" t="str" cm="1">
        <f t="array" ref="B7987:C7987">_xlfn.TEXTSPLIT(A7987," ")</f>
        <v>7986</v>
      </c>
      <c r="C7987" t="str">
        <v>81649</v>
      </c>
      <c r="D7987">
        <f t="shared" si="124"/>
        <v>2</v>
      </c>
    </row>
    <row r="7988" spans="1:4">
      <c r="A7988" s="2" t="s">
        <v>7992</v>
      </c>
      <c r="B7988" t="str" cm="1">
        <f t="array" ref="B7988:C7988">_xlfn.TEXTSPLIT(A7988," ")</f>
        <v>7987</v>
      </c>
      <c r="C7988" t="str">
        <v>81667</v>
      </c>
      <c r="D7988">
        <f t="shared" si="124"/>
        <v>18</v>
      </c>
    </row>
    <row r="7989" spans="1:4">
      <c r="A7989" s="2" t="s">
        <v>7993</v>
      </c>
      <c r="B7989" t="str" cm="1">
        <f t="array" ref="B7989:C7989">_xlfn.TEXTSPLIT(A7989," ")</f>
        <v>7988</v>
      </c>
      <c r="C7989" t="str">
        <v>81671</v>
      </c>
      <c r="D7989">
        <f t="shared" si="124"/>
        <v>4</v>
      </c>
    </row>
    <row r="7990" spans="1:4">
      <c r="A7990" s="2" t="s">
        <v>7994</v>
      </c>
      <c r="B7990" t="str" cm="1">
        <f t="array" ref="B7990:C7990">_xlfn.TEXTSPLIT(A7990," ")</f>
        <v>7989</v>
      </c>
      <c r="C7990" t="str">
        <v>81677</v>
      </c>
      <c r="D7990">
        <f t="shared" si="124"/>
        <v>6</v>
      </c>
    </row>
    <row r="7991" spans="1:4">
      <c r="A7991" s="2" t="s">
        <v>7995</v>
      </c>
      <c r="B7991" t="str" cm="1">
        <f t="array" ref="B7991:C7991">_xlfn.TEXTSPLIT(A7991," ")</f>
        <v>7990</v>
      </c>
      <c r="C7991" t="str">
        <v>81689</v>
      </c>
      <c r="D7991">
        <f t="shared" si="124"/>
        <v>12</v>
      </c>
    </row>
    <row r="7992" spans="1:4">
      <c r="A7992" s="2" t="s">
        <v>7996</v>
      </c>
      <c r="B7992" t="str" cm="1">
        <f t="array" ref="B7992:C7992">_xlfn.TEXTSPLIT(A7992," ")</f>
        <v>7991</v>
      </c>
      <c r="C7992" t="str">
        <v>81701</v>
      </c>
      <c r="D7992">
        <f t="shared" si="124"/>
        <v>12</v>
      </c>
    </row>
    <row r="7993" spans="1:4">
      <c r="A7993" s="2" t="s">
        <v>7997</v>
      </c>
      <c r="B7993" t="str" cm="1">
        <f t="array" ref="B7993:C7993">_xlfn.TEXTSPLIT(A7993," ")</f>
        <v>7992</v>
      </c>
      <c r="C7993" t="str">
        <v>81703</v>
      </c>
      <c r="D7993">
        <f t="shared" si="124"/>
        <v>2</v>
      </c>
    </row>
    <row r="7994" spans="1:4">
      <c r="A7994" s="2" t="s">
        <v>7998</v>
      </c>
      <c r="B7994" t="str" cm="1">
        <f t="array" ref="B7994:C7994">_xlfn.TEXTSPLIT(A7994," ")</f>
        <v>7993</v>
      </c>
      <c r="C7994" t="str">
        <v>81707</v>
      </c>
      <c r="D7994">
        <f t="shared" si="124"/>
        <v>4</v>
      </c>
    </row>
    <row r="7995" spans="1:4">
      <c r="A7995" s="2" t="s">
        <v>7999</v>
      </c>
      <c r="B7995" t="str" cm="1">
        <f t="array" ref="B7995:C7995">_xlfn.TEXTSPLIT(A7995," ")</f>
        <v>7994</v>
      </c>
      <c r="C7995" t="str">
        <v>81727</v>
      </c>
      <c r="D7995">
        <f t="shared" si="124"/>
        <v>20</v>
      </c>
    </row>
    <row r="7996" spans="1:4">
      <c r="A7996" s="2" t="s">
        <v>8000</v>
      </c>
      <c r="B7996" t="str" cm="1">
        <f t="array" ref="B7996:C7996">_xlfn.TEXTSPLIT(A7996," ")</f>
        <v>7995</v>
      </c>
      <c r="C7996" t="str">
        <v>81737</v>
      </c>
      <c r="D7996">
        <f t="shared" si="124"/>
        <v>10</v>
      </c>
    </row>
    <row r="7997" spans="1:4">
      <c r="A7997" s="2" t="s">
        <v>8001</v>
      </c>
      <c r="B7997" t="str" cm="1">
        <f t="array" ref="B7997:C7997">_xlfn.TEXTSPLIT(A7997," ")</f>
        <v>7996</v>
      </c>
      <c r="C7997" t="str">
        <v>81749</v>
      </c>
      <c r="D7997">
        <f t="shared" si="124"/>
        <v>12</v>
      </c>
    </row>
    <row r="7998" spans="1:4">
      <c r="A7998" s="2" t="s">
        <v>8002</v>
      </c>
      <c r="B7998" t="str" cm="1">
        <f t="array" ref="B7998:C7998">_xlfn.TEXTSPLIT(A7998," ")</f>
        <v>7997</v>
      </c>
      <c r="C7998" t="str">
        <v>81761</v>
      </c>
      <c r="D7998">
        <f t="shared" si="124"/>
        <v>12</v>
      </c>
    </row>
    <row r="7999" spans="1:4">
      <c r="A7999" s="2" t="s">
        <v>8003</v>
      </c>
      <c r="B7999" t="str" cm="1">
        <f t="array" ref="B7999:C7999">_xlfn.TEXTSPLIT(A7999," ")</f>
        <v>7998</v>
      </c>
      <c r="C7999" t="str">
        <v>81769</v>
      </c>
      <c r="D7999">
        <f t="shared" si="124"/>
        <v>8</v>
      </c>
    </row>
    <row r="8000" spans="1:4">
      <c r="A8000" s="2" t="s">
        <v>8004</v>
      </c>
      <c r="B8000" t="str" cm="1">
        <f t="array" ref="B8000:C8000">_xlfn.TEXTSPLIT(A8000," ")</f>
        <v>7999</v>
      </c>
      <c r="C8000" t="str">
        <v>81773</v>
      </c>
      <c r="D8000">
        <f t="shared" si="124"/>
        <v>4</v>
      </c>
    </row>
    <row r="8001" spans="1:4">
      <c r="A8001" s="2" t="s">
        <v>8005</v>
      </c>
      <c r="B8001" t="str" cm="1">
        <f t="array" ref="B8001:C8001">_xlfn.TEXTSPLIT(A8001," ")</f>
        <v>8000</v>
      </c>
      <c r="C8001" t="str">
        <v>81799</v>
      </c>
      <c r="D8001">
        <f t="shared" si="124"/>
        <v>26</v>
      </c>
    </row>
    <row r="8002" spans="1:4">
      <c r="A8002" s="2" t="s">
        <v>8006</v>
      </c>
      <c r="B8002" t="str" cm="1">
        <f t="array" ref="B8002:C8002">_xlfn.TEXTSPLIT(A8002," ")</f>
        <v>8001</v>
      </c>
      <c r="C8002" t="str">
        <v>81817</v>
      </c>
      <c r="D8002">
        <f t="shared" si="124"/>
        <v>18</v>
      </c>
    </row>
    <row r="8003" spans="1:4">
      <c r="A8003" s="2" t="s">
        <v>8007</v>
      </c>
      <c r="B8003" t="str" cm="1">
        <f t="array" ref="B8003:C8003">_xlfn.TEXTSPLIT(A8003," ")</f>
        <v>8002</v>
      </c>
      <c r="C8003" t="str">
        <v>81839</v>
      </c>
      <c r="D8003">
        <f t="shared" si="124"/>
        <v>22</v>
      </c>
    </row>
    <row r="8004" spans="1:4">
      <c r="A8004" s="2" t="s">
        <v>8008</v>
      </c>
      <c r="B8004" t="str" cm="1">
        <f t="array" ref="B8004:C8004">_xlfn.TEXTSPLIT(A8004," ")</f>
        <v>8003</v>
      </c>
      <c r="C8004" t="str">
        <v>81847</v>
      </c>
      <c r="D8004">
        <f t="shared" ref="D8004:D8067" si="125">C8004-C8003</f>
        <v>8</v>
      </c>
    </row>
    <row r="8005" spans="1:4">
      <c r="A8005" s="2" t="s">
        <v>8009</v>
      </c>
      <c r="B8005" t="str" cm="1">
        <f t="array" ref="B8005:C8005">_xlfn.TEXTSPLIT(A8005," ")</f>
        <v>8004</v>
      </c>
      <c r="C8005" t="str">
        <v>81853</v>
      </c>
      <c r="D8005">
        <f t="shared" si="125"/>
        <v>6</v>
      </c>
    </row>
    <row r="8006" spans="1:4">
      <c r="A8006" s="2" t="s">
        <v>8010</v>
      </c>
      <c r="B8006" t="str" cm="1">
        <f t="array" ref="B8006:C8006">_xlfn.TEXTSPLIT(A8006," ")</f>
        <v>8005</v>
      </c>
      <c r="C8006" t="str">
        <v>81869</v>
      </c>
      <c r="D8006">
        <f t="shared" si="125"/>
        <v>16</v>
      </c>
    </row>
    <row r="8007" spans="1:4">
      <c r="A8007" s="2" t="s">
        <v>8011</v>
      </c>
      <c r="B8007" t="str" cm="1">
        <f t="array" ref="B8007:C8007">_xlfn.TEXTSPLIT(A8007," ")</f>
        <v>8006</v>
      </c>
      <c r="C8007" t="str">
        <v>81883</v>
      </c>
      <c r="D8007">
        <f t="shared" si="125"/>
        <v>14</v>
      </c>
    </row>
    <row r="8008" spans="1:4">
      <c r="A8008" s="2" t="s">
        <v>8012</v>
      </c>
      <c r="B8008" t="str" cm="1">
        <f t="array" ref="B8008:C8008">_xlfn.TEXTSPLIT(A8008," ")</f>
        <v>8007</v>
      </c>
      <c r="C8008" t="str">
        <v>81899</v>
      </c>
      <c r="D8008">
        <f t="shared" si="125"/>
        <v>16</v>
      </c>
    </row>
    <row r="8009" spans="1:4">
      <c r="A8009" s="2" t="s">
        <v>8013</v>
      </c>
      <c r="B8009" t="str" cm="1">
        <f t="array" ref="B8009:C8009">_xlfn.TEXTSPLIT(A8009," ")</f>
        <v>8008</v>
      </c>
      <c r="C8009" t="str">
        <v>81901</v>
      </c>
      <c r="D8009">
        <f t="shared" si="125"/>
        <v>2</v>
      </c>
    </row>
    <row r="8010" spans="1:4">
      <c r="A8010" s="2" t="s">
        <v>8014</v>
      </c>
      <c r="B8010" t="str" cm="1">
        <f t="array" ref="B8010:C8010">_xlfn.TEXTSPLIT(A8010," ")</f>
        <v>8009</v>
      </c>
      <c r="C8010" t="str">
        <v>81919</v>
      </c>
      <c r="D8010">
        <f t="shared" si="125"/>
        <v>18</v>
      </c>
    </row>
    <row r="8011" spans="1:4">
      <c r="A8011" s="2" t="s">
        <v>8015</v>
      </c>
      <c r="B8011" t="str" cm="1">
        <f t="array" ref="B8011:C8011">_xlfn.TEXTSPLIT(A8011," ")</f>
        <v>8010</v>
      </c>
      <c r="C8011" t="str">
        <v>81929</v>
      </c>
      <c r="D8011">
        <f t="shared" si="125"/>
        <v>10</v>
      </c>
    </row>
    <row r="8012" spans="1:4">
      <c r="A8012" s="2" t="s">
        <v>8016</v>
      </c>
      <c r="B8012" t="str" cm="1">
        <f t="array" ref="B8012:C8012">_xlfn.TEXTSPLIT(A8012," ")</f>
        <v>8011</v>
      </c>
      <c r="C8012" t="str">
        <v>81931</v>
      </c>
      <c r="D8012">
        <f t="shared" si="125"/>
        <v>2</v>
      </c>
    </row>
    <row r="8013" spans="1:4">
      <c r="A8013" s="2" t="s">
        <v>8017</v>
      </c>
      <c r="B8013" t="str" cm="1">
        <f t="array" ref="B8013:C8013">_xlfn.TEXTSPLIT(A8013," ")</f>
        <v>8012</v>
      </c>
      <c r="C8013" t="str">
        <v>81937</v>
      </c>
      <c r="D8013">
        <f t="shared" si="125"/>
        <v>6</v>
      </c>
    </row>
    <row r="8014" spans="1:4">
      <c r="A8014" s="2" t="s">
        <v>8018</v>
      </c>
      <c r="B8014" t="str" cm="1">
        <f t="array" ref="B8014:C8014">_xlfn.TEXTSPLIT(A8014," ")</f>
        <v>8013</v>
      </c>
      <c r="C8014" t="str">
        <v>81943</v>
      </c>
      <c r="D8014">
        <f t="shared" si="125"/>
        <v>6</v>
      </c>
    </row>
    <row r="8015" spans="1:4">
      <c r="A8015" s="2" t="s">
        <v>8019</v>
      </c>
      <c r="B8015" t="str" cm="1">
        <f t="array" ref="B8015:C8015">_xlfn.TEXTSPLIT(A8015," ")</f>
        <v>8014</v>
      </c>
      <c r="C8015" t="str">
        <v>81953</v>
      </c>
      <c r="D8015">
        <f t="shared" si="125"/>
        <v>10</v>
      </c>
    </row>
    <row r="8016" spans="1:4">
      <c r="A8016" s="2" t="s">
        <v>8020</v>
      </c>
      <c r="B8016" t="str" cm="1">
        <f t="array" ref="B8016:C8016">_xlfn.TEXTSPLIT(A8016," ")</f>
        <v>8015</v>
      </c>
      <c r="C8016" t="str">
        <v>81967</v>
      </c>
      <c r="D8016">
        <f t="shared" si="125"/>
        <v>14</v>
      </c>
    </row>
    <row r="8017" spans="1:4">
      <c r="A8017" s="2" t="s">
        <v>8021</v>
      </c>
      <c r="B8017" t="str" cm="1">
        <f t="array" ref="B8017:C8017">_xlfn.TEXTSPLIT(A8017," ")</f>
        <v>8016</v>
      </c>
      <c r="C8017" t="str">
        <v>81971</v>
      </c>
      <c r="D8017">
        <f t="shared" si="125"/>
        <v>4</v>
      </c>
    </row>
    <row r="8018" spans="1:4">
      <c r="A8018" s="2" t="s">
        <v>8022</v>
      </c>
      <c r="B8018" t="str" cm="1">
        <f t="array" ref="B8018:C8018">_xlfn.TEXTSPLIT(A8018," ")</f>
        <v>8017</v>
      </c>
      <c r="C8018" t="str">
        <v>81973</v>
      </c>
      <c r="D8018">
        <f t="shared" si="125"/>
        <v>2</v>
      </c>
    </row>
    <row r="8019" spans="1:4">
      <c r="A8019" s="2" t="s">
        <v>8023</v>
      </c>
      <c r="B8019" t="str" cm="1">
        <f t="array" ref="B8019:C8019">_xlfn.TEXTSPLIT(A8019," ")</f>
        <v>8018</v>
      </c>
      <c r="C8019" t="str">
        <v>82003</v>
      </c>
      <c r="D8019">
        <f t="shared" si="125"/>
        <v>30</v>
      </c>
    </row>
    <row r="8020" spans="1:4">
      <c r="A8020" s="2" t="s">
        <v>8024</v>
      </c>
      <c r="B8020" t="str" cm="1">
        <f t="array" ref="B8020:C8020">_xlfn.TEXTSPLIT(A8020," ")</f>
        <v>8019</v>
      </c>
      <c r="C8020" t="str">
        <v>82007</v>
      </c>
      <c r="D8020">
        <f t="shared" si="125"/>
        <v>4</v>
      </c>
    </row>
    <row r="8021" spans="1:4">
      <c r="A8021" s="2" t="s">
        <v>8025</v>
      </c>
      <c r="B8021" t="str" cm="1">
        <f t="array" ref="B8021:C8021">_xlfn.TEXTSPLIT(A8021," ")</f>
        <v>8020</v>
      </c>
      <c r="C8021" t="str">
        <v>82009</v>
      </c>
      <c r="D8021">
        <f t="shared" si="125"/>
        <v>2</v>
      </c>
    </row>
    <row r="8022" spans="1:4">
      <c r="A8022" s="2" t="s">
        <v>8026</v>
      </c>
      <c r="B8022" t="str" cm="1">
        <f t="array" ref="B8022:C8022">_xlfn.TEXTSPLIT(A8022," ")</f>
        <v>8021</v>
      </c>
      <c r="C8022" t="str">
        <v>82013</v>
      </c>
      <c r="D8022">
        <f t="shared" si="125"/>
        <v>4</v>
      </c>
    </row>
    <row r="8023" spans="1:4">
      <c r="A8023" s="2" t="s">
        <v>8027</v>
      </c>
      <c r="B8023" t="str" cm="1">
        <f t="array" ref="B8023:C8023">_xlfn.TEXTSPLIT(A8023," ")</f>
        <v>8022</v>
      </c>
      <c r="C8023" t="str">
        <v>82021</v>
      </c>
      <c r="D8023">
        <f t="shared" si="125"/>
        <v>8</v>
      </c>
    </row>
    <row r="8024" spans="1:4">
      <c r="A8024" s="2" t="s">
        <v>8028</v>
      </c>
      <c r="B8024" t="str" cm="1">
        <f t="array" ref="B8024:C8024">_xlfn.TEXTSPLIT(A8024," ")</f>
        <v>8023</v>
      </c>
      <c r="C8024" t="str">
        <v>82031</v>
      </c>
      <c r="D8024">
        <f t="shared" si="125"/>
        <v>10</v>
      </c>
    </row>
    <row r="8025" spans="1:4">
      <c r="A8025" s="2" t="s">
        <v>8029</v>
      </c>
      <c r="B8025" t="str" cm="1">
        <f t="array" ref="B8025:C8025">_xlfn.TEXTSPLIT(A8025," ")</f>
        <v>8024</v>
      </c>
      <c r="C8025" t="str">
        <v>82037</v>
      </c>
      <c r="D8025">
        <f t="shared" si="125"/>
        <v>6</v>
      </c>
    </row>
    <row r="8026" spans="1:4">
      <c r="A8026" s="2" t="s">
        <v>8030</v>
      </c>
      <c r="B8026" t="str" cm="1">
        <f t="array" ref="B8026:C8026">_xlfn.TEXTSPLIT(A8026," ")</f>
        <v>8025</v>
      </c>
      <c r="C8026" t="str">
        <v>82039</v>
      </c>
      <c r="D8026">
        <f t="shared" si="125"/>
        <v>2</v>
      </c>
    </row>
    <row r="8027" spans="1:4">
      <c r="A8027" s="2" t="s">
        <v>8031</v>
      </c>
      <c r="B8027" t="str" cm="1">
        <f t="array" ref="B8027:C8027">_xlfn.TEXTSPLIT(A8027," ")</f>
        <v>8026</v>
      </c>
      <c r="C8027" t="str">
        <v>82051</v>
      </c>
      <c r="D8027">
        <f t="shared" si="125"/>
        <v>12</v>
      </c>
    </row>
    <row r="8028" spans="1:4">
      <c r="A8028" s="2" t="s">
        <v>8032</v>
      </c>
      <c r="B8028" t="str" cm="1">
        <f t="array" ref="B8028:C8028">_xlfn.TEXTSPLIT(A8028," ")</f>
        <v>8027</v>
      </c>
      <c r="C8028" t="str">
        <v>82067</v>
      </c>
      <c r="D8028">
        <f t="shared" si="125"/>
        <v>16</v>
      </c>
    </row>
    <row r="8029" spans="1:4">
      <c r="A8029" s="2" t="s">
        <v>8033</v>
      </c>
      <c r="B8029" t="str" cm="1">
        <f t="array" ref="B8029:C8029">_xlfn.TEXTSPLIT(A8029," ")</f>
        <v>8028</v>
      </c>
      <c r="C8029" t="str">
        <v>82073</v>
      </c>
      <c r="D8029">
        <f t="shared" si="125"/>
        <v>6</v>
      </c>
    </row>
    <row r="8030" spans="1:4">
      <c r="A8030" s="2" t="s">
        <v>8034</v>
      </c>
      <c r="B8030" t="str" cm="1">
        <f t="array" ref="B8030:C8030">_xlfn.TEXTSPLIT(A8030," ")</f>
        <v>8029</v>
      </c>
      <c r="C8030" t="str">
        <v>82129</v>
      </c>
      <c r="D8030">
        <f t="shared" si="125"/>
        <v>56</v>
      </c>
    </row>
    <row r="8031" spans="1:4">
      <c r="A8031" s="2" t="s">
        <v>8035</v>
      </c>
      <c r="B8031" t="str" cm="1">
        <f t="array" ref="B8031:C8031">_xlfn.TEXTSPLIT(A8031," ")</f>
        <v>8030</v>
      </c>
      <c r="C8031" t="str">
        <v>82139</v>
      </c>
      <c r="D8031">
        <f t="shared" si="125"/>
        <v>10</v>
      </c>
    </row>
    <row r="8032" spans="1:4">
      <c r="A8032" s="2" t="s">
        <v>8036</v>
      </c>
      <c r="B8032" t="str" cm="1">
        <f t="array" ref="B8032:C8032">_xlfn.TEXTSPLIT(A8032," ")</f>
        <v>8031</v>
      </c>
      <c r="C8032" t="str">
        <v>82141</v>
      </c>
      <c r="D8032">
        <f t="shared" si="125"/>
        <v>2</v>
      </c>
    </row>
    <row r="8033" spans="1:4">
      <c r="A8033" s="2" t="s">
        <v>8037</v>
      </c>
      <c r="B8033" t="str" cm="1">
        <f t="array" ref="B8033:C8033">_xlfn.TEXTSPLIT(A8033," ")</f>
        <v>8032</v>
      </c>
      <c r="C8033" t="str">
        <v>82153</v>
      </c>
      <c r="D8033">
        <f t="shared" si="125"/>
        <v>12</v>
      </c>
    </row>
    <row r="8034" spans="1:4">
      <c r="A8034" s="2" t="s">
        <v>8038</v>
      </c>
      <c r="B8034" t="str" cm="1">
        <f t="array" ref="B8034:C8034">_xlfn.TEXTSPLIT(A8034," ")</f>
        <v>8033</v>
      </c>
      <c r="C8034" t="str">
        <v>82163</v>
      </c>
      <c r="D8034">
        <f t="shared" si="125"/>
        <v>10</v>
      </c>
    </row>
    <row r="8035" spans="1:4">
      <c r="A8035" s="2" t="s">
        <v>8039</v>
      </c>
      <c r="B8035" t="str" cm="1">
        <f t="array" ref="B8035:C8035">_xlfn.TEXTSPLIT(A8035," ")</f>
        <v>8034</v>
      </c>
      <c r="C8035" t="str">
        <v>82171</v>
      </c>
      <c r="D8035">
        <f t="shared" si="125"/>
        <v>8</v>
      </c>
    </row>
    <row r="8036" spans="1:4">
      <c r="A8036" s="2" t="s">
        <v>8040</v>
      </c>
      <c r="B8036" t="str" cm="1">
        <f t="array" ref="B8036:C8036">_xlfn.TEXTSPLIT(A8036," ")</f>
        <v>8035</v>
      </c>
      <c r="C8036" t="str">
        <v>82183</v>
      </c>
      <c r="D8036">
        <f t="shared" si="125"/>
        <v>12</v>
      </c>
    </row>
    <row r="8037" spans="1:4">
      <c r="A8037" s="2" t="s">
        <v>8041</v>
      </c>
      <c r="B8037" t="str" cm="1">
        <f t="array" ref="B8037:C8037">_xlfn.TEXTSPLIT(A8037," ")</f>
        <v>8036</v>
      </c>
      <c r="C8037" t="str">
        <v>82189</v>
      </c>
      <c r="D8037">
        <f t="shared" si="125"/>
        <v>6</v>
      </c>
    </row>
    <row r="8038" spans="1:4">
      <c r="A8038" s="2" t="s">
        <v>8042</v>
      </c>
      <c r="B8038" t="str" cm="1">
        <f t="array" ref="B8038:C8038">_xlfn.TEXTSPLIT(A8038," ")</f>
        <v>8037</v>
      </c>
      <c r="C8038" t="str">
        <v>82193</v>
      </c>
      <c r="D8038">
        <f t="shared" si="125"/>
        <v>4</v>
      </c>
    </row>
    <row r="8039" spans="1:4">
      <c r="A8039" s="2" t="s">
        <v>8043</v>
      </c>
      <c r="B8039" t="str" cm="1">
        <f t="array" ref="B8039:C8039">_xlfn.TEXTSPLIT(A8039," ")</f>
        <v>8038</v>
      </c>
      <c r="C8039" t="str">
        <v>82207</v>
      </c>
      <c r="D8039">
        <f t="shared" si="125"/>
        <v>14</v>
      </c>
    </row>
    <row r="8040" spans="1:4">
      <c r="A8040" s="2" t="s">
        <v>8044</v>
      </c>
      <c r="B8040" t="str" cm="1">
        <f t="array" ref="B8040:C8040">_xlfn.TEXTSPLIT(A8040," ")</f>
        <v>8039</v>
      </c>
      <c r="C8040" t="str">
        <v>82217</v>
      </c>
      <c r="D8040">
        <f t="shared" si="125"/>
        <v>10</v>
      </c>
    </row>
    <row r="8041" spans="1:4">
      <c r="A8041" s="2" t="s">
        <v>8045</v>
      </c>
      <c r="B8041" t="str" cm="1">
        <f t="array" ref="B8041:C8041">_xlfn.TEXTSPLIT(A8041," ")</f>
        <v>8040</v>
      </c>
      <c r="C8041" t="str">
        <v>82219</v>
      </c>
      <c r="D8041">
        <f t="shared" si="125"/>
        <v>2</v>
      </c>
    </row>
    <row r="8042" spans="1:4">
      <c r="A8042" s="2" t="s">
        <v>8046</v>
      </c>
      <c r="B8042" t="str" cm="1">
        <f t="array" ref="B8042:C8042">_xlfn.TEXTSPLIT(A8042," ")</f>
        <v>8041</v>
      </c>
      <c r="C8042" t="str">
        <v>82223</v>
      </c>
      <c r="D8042">
        <f t="shared" si="125"/>
        <v>4</v>
      </c>
    </row>
    <row r="8043" spans="1:4">
      <c r="A8043" s="2" t="s">
        <v>8047</v>
      </c>
      <c r="B8043" t="str" cm="1">
        <f t="array" ref="B8043:C8043">_xlfn.TEXTSPLIT(A8043," ")</f>
        <v>8042</v>
      </c>
      <c r="C8043" t="str">
        <v>82231</v>
      </c>
      <c r="D8043">
        <f t="shared" si="125"/>
        <v>8</v>
      </c>
    </row>
    <row r="8044" spans="1:4">
      <c r="A8044" s="2" t="s">
        <v>8048</v>
      </c>
      <c r="B8044" t="str" cm="1">
        <f t="array" ref="B8044:C8044">_xlfn.TEXTSPLIT(A8044," ")</f>
        <v>8043</v>
      </c>
      <c r="C8044" t="str">
        <v>82237</v>
      </c>
      <c r="D8044">
        <f t="shared" si="125"/>
        <v>6</v>
      </c>
    </row>
    <row r="8045" spans="1:4">
      <c r="A8045" s="2" t="s">
        <v>8049</v>
      </c>
      <c r="B8045" t="str" cm="1">
        <f t="array" ref="B8045:C8045">_xlfn.TEXTSPLIT(A8045," ")</f>
        <v>8044</v>
      </c>
      <c r="C8045" t="str">
        <v>82241</v>
      </c>
      <c r="D8045">
        <f t="shared" si="125"/>
        <v>4</v>
      </c>
    </row>
    <row r="8046" spans="1:4">
      <c r="A8046" s="2" t="s">
        <v>8050</v>
      </c>
      <c r="B8046" t="str" cm="1">
        <f t="array" ref="B8046:C8046">_xlfn.TEXTSPLIT(A8046," ")</f>
        <v>8045</v>
      </c>
      <c r="C8046" t="str">
        <v>82261</v>
      </c>
      <c r="D8046">
        <f t="shared" si="125"/>
        <v>20</v>
      </c>
    </row>
    <row r="8047" spans="1:4">
      <c r="A8047" s="2" t="s">
        <v>8051</v>
      </c>
      <c r="B8047" t="str" cm="1">
        <f t="array" ref="B8047:C8047">_xlfn.TEXTSPLIT(A8047," ")</f>
        <v>8046</v>
      </c>
      <c r="C8047" t="str">
        <v>82267</v>
      </c>
      <c r="D8047">
        <f t="shared" si="125"/>
        <v>6</v>
      </c>
    </row>
    <row r="8048" spans="1:4">
      <c r="A8048" s="2" t="s">
        <v>8052</v>
      </c>
      <c r="B8048" t="str" cm="1">
        <f t="array" ref="B8048:C8048">_xlfn.TEXTSPLIT(A8048," ")</f>
        <v>8047</v>
      </c>
      <c r="C8048" t="str">
        <v>82279</v>
      </c>
      <c r="D8048">
        <f t="shared" si="125"/>
        <v>12</v>
      </c>
    </row>
    <row r="8049" spans="1:4">
      <c r="A8049" s="2" t="s">
        <v>8053</v>
      </c>
      <c r="B8049" t="str" cm="1">
        <f t="array" ref="B8049:C8049">_xlfn.TEXTSPLIT(A8049," ")</f>
        <v>8048</v>
      </c>
      <c r="C8049" t="str">
        <v>82301</v>
      </c>
      <c r="D8049">
        <f t="shared" si="125"/>
        <v>22</v>
      </c>
    </row>
    <row r="8050" spans="1:4">
      <c r="A8050" s="2" t="s">
        <v>8054</v>
      </c>
      <c r="B8050" t="str" cm="1">
        <f t="array" ref="B8050:C8050">_xlfn.TEXTSPLIT(A8050," ")</f>
        <v>8049</v>
      </c>
      <c r="C8050" t="str">
        <v>82307</v>
      </c>
      <c r="D8050">
        <f t="shared" si="125"/>
        <v>6</v>
      </c>
    </row>
    <row r="8051" spans="1:4">
      <c r="A8051" s="2" t="s">
        <v>8055</v>
      </c>
      <c r="B8051" t="str" cm="1">
        <f t="array" ref="B8051:C8051">_xlfn.TEXTSPLIT(A8051," ")</f>
        <v>8050</v>
      </c>
      <c r="C8051" t="str">
        <v>82339</v>
      </c>
      <c r="D8051">
        <f t="shared" si="125"/>
        <v>32</v>
      </c>
    </row>
    <row r="8052" spans="1:4">
      <c r="A8052" s="2" t="s">
        <v>8056</v>
      </c>
      <c r="B8052" t="str" cm="1">
        <f t="array" ref="B8052:C8052">_xlfn.TEXTSPLIT(A8052," ")</f>
        <v>8051</v>
      </c>
      <c r="C8052" t="str">
        <v>82349</v>
      </c>
      <c r="D8052">
        <f t="shared" si="125"/>
        <v>10</v>
      </c>
    </row>
    <row r="8053" spans="1:4">
      <c r="A8053" s="2" t="s">
        <v>8057</v>
      </c>
      <c r="B8053" t="str" cm="1">
        <f t="array" ref="B8053:C8053">_xlfn.TEXTSPLIT(A8053," ")</f>
        <v>8052</v>
      </c>
      <c r="C8053" t="str">
        <v>82351</v>
      </c>
      <c r="D8053">
        <f t="shared" si="125"/>
        <v>2</v>
      </c>
    </row>
    <row r="8054" spans="1:4">
      <c r="A8054" s="2" t="s">
        <v>8058</v>
      </c>
      <c r="B8054" t="str" cm="1">
        <f t="array" ref="B8054:C8054">_xlfn.TEXTSPLIT(A8054," ")</f>
        <v>8053</v>
      </c>
      <c r="C8054" t="str">
        <v>82361</v>
      </c>
      <c r="D8054">
        <f t="shared" si="125"/>
        <v>10</v>
      </c>
    </row>
    <row r="8055" spans="1:4">
      <c r="A8055" s="2" t="s">
        <v>8059</v>
      </c>
      <c r="B8055" t="str" cm="1">
        <f t="array" ref="B8055:C8055">_xlfn.TEXTSPLIT(A8055," ")</f>
        <v>8054</v>
      </c>
      <c r="C8055" t="str">
        <v>82373</v>
      </c>
      <c r="D8055">
        <f t="shared" si="125"/>
        <v>12</v>
      </c>
    </row>
    <row r="8056" spans="1:4">
      <c r="A8056" s="2" t="s">
        <v>8060</v>
      </c>
      <c r="B8056" t="str" cm="1">
        <f t="array" ref="B8056:C8056">_xlfn.TEXTSPLIT(A8056," ")</f>
        <v>8055</v>
      </c>
      <c r="C8056" t="str">
        <v>82387</v>
      </c>
      <c r="D8056">
        <f t="shared" si="125"/>
        <v>14</v>
      </c>
    </row>
    <row r="8057" spans="1:4">
      <c r="A8057" s="2" t="s">
        <v>8061</v>
      </c>
      <c r="B8057" t="str" cm="1">
        <f t="array" ref="B8057:C8057">_xlfn.TEXTSPLIT(A8057," ")</f>
        <v>8056</v>
      </c>
      <c r="C8057" t="str">
        <v>82393</v>
      </c>
      <c r="D8057">
        <f t="shared" si="125"/>
        <v>6</v>
      </c>
    </row>
    <row r="8058" spans="1:4">
      <c r="A8058" s="2" t="s">
        <v>8062</v>
      </c>
      <c r="B8058" t="str" cm="1">
        <f t="array" ref="B8058:C8058">_xlfn.TEXTSPLIT(A8058," ")</f>
        <v>8057</v>
      </c>
      <c r="C8058" t="str">
        <v>82421</v>
      </c>
      <c r="D8058">
        <f t="shared" si="125"/>
        <v>28</v>
      </c>
    </row>
    <row r="8059" spans="1:4">
      <c r="A8059" s="2" t="s">
        <v>8063</v>
      </c>
      <c r="B8059" t="str" cm="1">
        <f t="array" ref="B8059:C8059">_xlfn.TEXTSPLIT(A8059," ")</f>
        <v>8058</v>
      </c>
      <c r="C8059" t="str">
        <v>82457</v>
      </c>
      <c r="D8059">
        <f t="shared" si="125"/>
        <v>36</v>
      </c>
    </row>
    <row r="8060" spans="1:4">
      <c r="A8060" s="2" t="s">
        <v>8064</v>
      </c>
      <c r="B8060" t="str" cm="1">
        <f t="array" ref="B8060:C8060">_xlfn.TEXTSPLIT(A8060," ")</f>
        <v>8059</v>
      </c>
      <c r="C8060" t="str">
        <v>82463</v>
      </c>
      <c r="D8060">
        <f t="shared" si="125"/>
        <v>6</v>
      </c>
    </row>
    <row r="8061" spans="1:4">
      <c r="A8061" s="2" t="s">
        <v>8065</v>
      </c>
      <c r="B8061" t="str" cm="1">
        <f t="array" ref="B8061:C8061">_xlfn.TEXTSPLIT(A8061," ")</f>
        <v>8060</v>
      </c>
      <c r="C8061" t="str">
        <v>82469</v>
      </c>
      <c r="D8061">
        <f t="shared" si="125"/>
        <v>6</v>
      </c>
    </row>
    <row r="8062" spans="1:4">
      <c r="A8062" s="2" t="s">
        <v>8066</v>
      </c>
      <c r="B8062" t="str" cm="1">
        <f t="array" ref="B8062:C8062">_xlfn.TEXTSPLIT(A8062," ")</f>
        <v>8061</v>
      </c>
      <c r="C8062" t="str">
        <v>82471</v>
      </c>
      <c r="D8062">
        <f t="shared" si="125"/>
        <v>2</v>
      </c>
    </row>
    <row r="8063" spans="1:4">
      <c r="A8063" s="2" t="s">
        <v>8067</v>
      </c>
      <c r="B8063" t="str" cm="1">
        <f t="array" ref="B8063:C8063">_xlfn.TEXTSPLIT(A8063," ")</f>
        <v>8062</v>
      </c>
      <c r="C8063" t="str">
        <v>82483</v>
      </c>
      <c r="D8063">
        <f t="shared" si="125"/>
        <v>12</v>
      </c>
    </row>
    <row r="8064" spans="1:4">
      <c r="A8064" s="2" t="s">
        <v>8068</v>
      </c>
      <c r="B8064" t="str" cm="1">
        <f t="array" ref="B8064:C8064">_xlfn.TEXTSPLIT(A8064," ")</f>
        <v>8063</v>
      </c>
      <c r="C8064" t="str">
        <v>82487</v>
      </c>
      <c r="D8064">
        <f t="shared" si="125"/>
        <v>4</v>
      </c>
    </row>
    <row r="8065" spans="1:4">
      <c r="A8065" s="2" t="s">
        <v>8069</v>
      </c>
      <c r="B8065" t="str" cm="1">
        <f t="array" ref="B8065:C8065">_xlfn.TEXTSPLIT(A8065," ")</f>
        <v>8064</v>
      </c>
      <c r="C8065" t="str">
        <v>82493</v>
      </c>
      <c r="D8065">
        <f t="shared" si="125"/>
        <v>6</v>
      </c>
    </row>
    <row r="8066" spans="1:4">
      <c r="A8066" s="2" t="s">
        <v>8070</v>
      </c>
      <c r="B8066" t="str" cm="1">
        <f t="array" ref="B8066:C8066">_xlfn.TEXTSPLIT(A8066," ")</f>
        <v>8065</v>
      </c>
      <c r="C8066" t="str">
        <v>82499</v>
      </c>
      <c r="D8066">
        <f t="shared" si="125"/>
        <v>6</v>
      </c>
    </row>
    <row r="8067" spans="1:4">
      <c r="A8067" s="2" t="s">
        <v>8071</v>
      </c>
      <c r="B8067" t="str" cm="1">
        <f t="array" ref="B8067:C8067">_xlfn.TEXTSPLIT(A8067," ")</f>
        <v>8066</v>
      </c>
      <c r="C8067" t="str">
        <v>82507</v>
      </c>
      <c r="D8067">
        <f t="shared" si="125"/>
        <v>8</v>
      </c>
    </row>
    <row r="8068" spans="1:4">
      <c r="A8068" s="2" t="s">
        <v>8072</v>
      </c>
      <c r="B8068" t="str" cm="1">
        <f t="array" ref="B8068:C8068">_xlfn.TEXTSPLIT(A8068," ")</f>
        <v>8067</v>
      </c>
      <c r="C8068" t="str">
        <v>82529</v>
      </c>
      <c r="D8068">
        <f t="shared" ref="D8068:D8131" si="126">C8068-C8067</f>
        <v>22</v>
      </c>
    </row>
    <row r="8069" spans="1:4">
      <c r="A8069" s="2" t="s">
        <v>8073</v>
      </c>
      <c r="B8069" t="str" cm="1">
        <f t="array" ref="B8069:C8069">_xlfn.TEXTSPLIT(A8069," ")</f>
        <v>8068</v>
      </c>
      <c r="C8069" t="str">
        <v>82531</v>
      </c>
      <c r="D8069">
        <f t="shared" si="126"/>
        <v>2</v>
      </c>
    </row>
    <row r="8070" spans="1:4">
      <c r="A8070" s="2" t="s">
        <v>8074</v>
      </c>
      <c r="B8070" t="str" cm="1">
        <f t="array" ref="B8070:C8070">_xlfn.TEXTSPLIT(A8070," ")</f>
        <v>8069</v>
      </c>
      <c r="C8070" t="str">
        <v>82549</v>
      </c>
      <c r="D8070">
        <f t="shared" si="126"/>
        <v>18</v>
      </c>
    </row>
    <row r="8071" spans="1:4">
      <c r="A8071" s="2" t="s">
        <v>8075</v>
      </c>
      <c r="B8071" t="str" cm="1">
        <f t="array" ref="B8071:C8071">_xlfn.TEXTSPLIT(A8071," ")</f>
        <v>8070</v>
      </c>
      <c r="C8071" t="str">
        <v>82559</v>
      </c>
      <c r="D8071">
        <f t="shared" si="126"/>
        <v>10</v>
      </c>
    </row>
    <row r="8072" spans="1:4">
      <c r="A8072" s="2" t="s">
        <v>8076</v>
      </c>
      <c r="B8072" t="str" cm="1">
        <f t="array" ref="B8072:C8072">_xlfn.TEXTSPLIT(A8072," ")</f>
        <v>8071</v>
      </c>
      <c r="C8072" t="str">
        <v>82561</v>
      </c>
      <c r="D8072">
        <f t="shared" si="126"/>
        <v>2</v>
      </c>
    </row>
    <row r="8073" spans="1:4">
      <c r="A8073" s="2" t="s">
        <v>8077</v>
      </c>
      <c r="B8073" t="str" cm="1">
        <f t="array" ref="B8073:C8073">_xlfn.TEXTSPLIT(A8073," ")</f>
        <v>8072</v>
      </c>
      <c r="C8073" t="str">
        <v>82567</v>
      </c>
      <c r="D8073">
        <f t="shared" si="126"/>
        <v>6</v>
      </c>
    </row>
    <row r="8074" spans="1:4">
      <c r="A8074" s="2" t="s">
        <v>8078</v>
      </c>
      <c r="B8074" t="str" cm="1">
        <f t="array" ref="B8074:C8074">_xlfn.TEXTSPLIT(A8074," ")</f>
        <v>8073</v>
      </c>
      <c r="C8074" t="str">
        <v>82571</v>
      </c>
      <c r="D8074">
        <f t="shared" si="126"/>
        <v>4</v>
      </c>
    </row>
    <row r="8075" spans="1:4">
      <c r="A8075" s="2" t="s">
        <v>8079</v>
      </c>
      <c r="B8075" t="str" cm="1">
        <f t="array" ref="B8075:C8075">_xlfn.TEXTSPLIT(A8075," ")</f>
        <v>8074</v>
      </c>
      <c r="C8075" t="str">
        <v>82591</v>
      </c>
      <c r="D8075">
        <f t="shared" si="126"/>
        <v>20</v>
      </c>
    </row>
    <row r="8076" spans="1:4">
      <c r="A8076" s="2" t="s">
        <v>8080</v>
      </c>
      <c r="B8076" t="str" cm="1">
        <f t="array" ref="B8076:C8076">_xlfn.TEXTSPLIT(A8076," ")</f>
        <v>8075</v>
      </c>
      <c r="C8076" t="str">
        <v>82601</v>
      </c>
      <c r="D8076">
        <f t="shared" si="126"/>
        <v>10</v>
      </c>
    </row>
    <row r="8077" spans="1:4">
      <c r="A8077" s="2" t="s">
        <v>8081</v>
      </c>
      <c r="B8077" t="str" cm="1">
        <f t="array" ref="B8077:C8077">_xlfn.TEXTSPLIT(A8077," ")</f>
        <v>8076</v>
      </c>
      <c r="C8077" t="str">
        <v>82609</v>
      </c>
      <c r="D8077">
        <f t="shared" si="126"/>
        <v>8</v>
      </c>
    </row>
    <row r="8078" spans="1:4">
      <c r="A8078" s="2" t="s">
        <v>8082</v>
      </c>
      <c r="B8078" t="str" cm="1">
        <f t="array" ref="B8078:C8078">_xlfn.TEXTSPLIT(A8078," ")</f>
        <v>8077</v>
      </c>
      <c r="C8078" t="str">
        <v>82613</v>
      </c>
      <c r="D8078">
        <f t="shared" si="126"/>
        <v>4</v>
      </c>
    </row>
    <row r="8079" spans="1:4">
      <c r="A8079" s="2" t="s">
        <v>8083</v>
      </c>
      <c r="B8079" t="str" cm="1">
        <f t="array" ref="B8079:C8079">_xlfn.TEXTSPLIT(A8079," ")</f>
        <v>8078</v>
      </c>
      <c r="C8079" t="str">
        <v>82619</v>
      </c>
      <c r="D8079">
        <f t="shared" si="126"/>
        <v>6</v>
      </c>
    </row>
    <row r="8080" spans="1:4">
      <c r="A8080" s="2" t="s">
        <v>8084</v>
      </c>
      <c r="B8080" t="str" cm="1">
        <f t="array" ref="B8080:C8080">_xlfn.TEXTSPLIT(A8080," ")</f>
        <v>8079</v>
      </c>
      <c r="C8080" t="str">
        <v>82633</v>
      </c>
      <c r="D8080">
        <f t="shared" si="126"/>
        <v>14</v>
      </c>
    </row>
    <row r="8081" spans="1:4">
      <c r="A8081" s="2" t="s">
        <v>8085</v>
      </c>
      <c r="B8081" t="str" cm="1">
        <f t="array" ref="B8081:C8081">_xlfn.TEXTSPLIT(A8081," ")</f>
        <v>8080</v>
      </c>
      <c r="C8081" t="str">
        <v>82651</v>
      </c>
      <c r="D8081">
        <f t="shared" si="126"/>
        <v>18</v>
      </c>
    </row>
    <row r="8082" spans="1:4">
      <c r="A8082" s="2" t="s">
        <v>8086</v>
      </c>
      <c r="B8082" t="str" cm="1">
        <f t="array" ref="B8082:C8082">_xlfn.TEXTSPLIT(A8082," ")</f>
        <v>8081</v>
      </c>
      <c r="C8082" t="str">
        <v>82657</v>
      </c>
      <c r="D8082">
        <f t="shared" si="126"/>
        <v>6</v>
      </c>
    </row>
    <row r="8083" spans="1:4">
      <c r="A8083" s="2" t="s">
        <v>8087</v>
      </c>
      <c r="B8083" t="str" cm="1">
        <f t="array" ref="B8083:C8083">_xlfn.TEXTSPLIT(A8083," ")</f>
        <v>8082</v>
      </c>
      <c r="C8083" t="str">
        <v>82699</v>
      </c>
      <c r="D8083">
        <f t="shared" si="126"/>
        <v>42</v>
      </c>
    </row>
    <row r="8084" spans="1:4">
      <c r="A8084" s="2" t="s">
        <v>8088</v>
      </c>
      <c r="B8084" t="str" cm="1">
        <f t="array" ref="B8084:C8084">_xlfn.TEXTSPLIT(A8084," ")</f>
        <v>8083</v>
      </c>
      <c r="C8084" t="str">
        <v>82721</v>
      </c>
      <c r="D8084">
        <f t="shared" si="126"/>
        <v>22</v>
      </c>
    </row>
    <row r="8085" spans="1:4">
      <c r="A8085" s="2" t="s">
        <v>8089</v>
      </c>
      <c r="B8085" t="str" cm="1">
        <f t="array" ref="B8085:C8085">_xlfn.TEXTSPLIT(A8085," ")</f>
        <v>8084</v>
      </c>
      <c r="C8085" t="str">
        <v>82723</v>
      </c>
      <c r="D8085">
        <f t="shared" si="126"/>
        <v>2</v>
      </c>
    </row>
    <row r="8086" spans="1:4">
      <c r="A8086" s="2" t="s">
        <v>8090</v>
      </c>
      <c r="B8086" t="str" cm="1">
        <f t="array" ref="B8086:C8086">_xlfn.TEXTSPLIT(A8086," ")</f>
        <v>8085</v>
      </c>
      <c r="C8086" t="str">
        <v>82727</v>
      </c>
      <c r="D8086">
        <f t="shared" si="126"/>
        <v>4</v>
      </c>
    </row>
    <row r="8087" spans="1:4">
      <c r="A8087" s="2" t="s">
        <v>8091</v>
      </c>
      <c r="B8087" t="str" cm="1">
        <f t="array" ref="B8087:C8087">_xlfn.TEXTSPLIT(A8087," ")</f>
        <v>8086</v>
      </c>
      <c r="C8087" t="str">
        <v>82729</v>
      </c>
      <c r="D8087">
        <f t="shared" si="126"/>
        <v>2</v>
      </c>
    </row>
    <row r="8088" spans="1:4">
      <c r="A8088" s="2" t="s">
        <v>8092</v>
      </c>
      <c r="B8088" t="str" cm="1">
        <f t="array" ref="B8088:C8088">_xlfn.TEXTSPLIT(A8088," ")</f>
        <v>8087</v>
      </c>
      <c r="C8088" t="str">
        <v>82757</v>
      </c>
      <c r="D8088">
        <f t="shared" si="126"/>
        <v>28</v>
      </c>
    </row>
    <row r="8089" spans="1:4">
      <c r="A8089" s="2" t="s">
        <v>8093</v>
      </c>
      <c r="B8089" t="str" cm="1">
        <f t="array" ref="B8089:C8089">_xlfn.TEXTSPLIT(A8089," ")</f>
        <v>8088</v>
      </c>
      <c r="C8089" t="str">
        <v>82759</v>
      </c>
      <c r="D8089">
        <f t="shared" si="126"/>
        <v>2</v>
      </c>
    </row>
    <row r="8090" spans="1:4">
      <c r="A8090" s="2" t="s">
        <v>8094</v>
      </c>
      <c r="B8090" t="str" cm="1">
        <f t="array" ref="B8090:C8090">_xlfn.TEXTSPLIT(A8090," ")</f>
        <v>8089</v>
      </c>
      <c r="C8090" t="str">
        <v>82763</v>
      </c>
      <c r="D8090">
        <f t="shared" si="126"/>
        <v>4</v>
      </c>
    </row>
    <row r="8091" spans="1:4">
      <c r="A8091" s="2" t="s">
        <v>8095</v>
      </c>
      <c r="B8091" t="str" cm="1">
        <f t="array" ref="B8091:C8091">_xlfn.TEXTSPLIT(A8091," ")</f>
        <v>8090</v>
      </c>
      <c r="C8091" t="str">
        <v>82781</v>
      </c>
      <c r="D8091">
        <f t="shared" si="126"/>
        <v>18</v>
      </c>
    </row>
    <row r="8092" spans="1:4">
      <c r="A8092" s="2" t="s">
        <v>8096</v>
      </c>
      <c r="B8092" t="str" cm="1">
        <f t="array" ref="B8092:C8092">_xlfn.TEXTSPLIT(A8092," ")</f>
        <v>8091</v>
      </c>
      <c r="C8092" t="str">
        <v>82787</v>
      </c>
      <c r="D8092">
        <f t="shared" si="126"/>
        <v>6</v>
      </c>
    </row>
    <row r="8093" spans="1:4">
      <c r="A8093" s="2" t="s">
        <v>8097</v>
      </c>
      <c r="B8093" t="str" cm="1">
        <f t="array" ref="B8093:C8093">_xlfn.TEXTSPLIT(A8093," ")</f>
        <v>8092</v>
      </c>
      <c r="C8093" t="str">
        <v>82793</v>
      </c>
      <c r="D8093">
        <f t="shared" si="126"/>
        <v>6</v>
      </c>
    </row>
    <row r="8094" spans="1:4">
      <c r="A8094" s="2" t="s">
        <v>8098</v>
      </c>
      <c r="B8094" t="str" cm="1">
        <f t="array" ref="B8094:C8094">_xlfn.TEXTSPLIT(A8094," ")</f>
        <v>8093</v>
      </c>
      <c r="C8094" t="str">
        <v>82799</v>
      </c>
      <c r="D8094">
        <f t="shared" si="126"/>
        <v>6</v>
      </c>
    </row>
    <row r="8095" spans="1:4">
      <c r="A8095" s="2" t="s">
        <v>8099</v>
      </c>
      <c r="B8095" t="str" cm="1">
        <f t="array" ref="B8095:C8095">_xlfn.TEXTSPLIT(A8095," ")</f>
        <v>8094</v>
      </c>
      <c r="C8095" t="str">
        <v>82811</v>
      </c>
      <c r="D8095">
        <f t="shared" si="126"/>
        <v>12</v>
      </c>
    </row>
    <row r="8096" spans="1:4">
      <c r="A8096" s="2" t="s">
        <v>8100</v>
      </c>
      <c r="B8096" t="str" cm="1">
        <f t="array" ref="B8096:C8096">_xlfn.TEXTSPLIT(A8096," ")</f>
        <v>8095</v>
      </c>
      <c r="C8096" t="str">
        <v>82813</v>
      </c>
      <c r="D8096">
        <f t="shared" si="126"/>
        <v>2</v>
      </c>
    </row>
    <row r="8097" spans="1:4">
      <c r="A8097" s="2" t="s">
        <v>8101</v>
      </c>
      <c r="B8097" t="str" cm="1">
        <f t="array" ref="B8097:C8097">_xlfn.TEXTSPLIT(A8097," ")</f>
        <v>8096</v>
      </c>
      <c r="C8097" t="str">
        <v>82837</v>
      </c>
      <c r="D8097">
        <f t="shared" si="126"/>
        <v>24</v>
      </c>
    </row>
    <row r="8098" spans="1:4">
      <c r="A8098" s="2" t="s">
        <v>8102</v>
      </c>
      <c r="B8098" t="str" cm="1">
        <f t="array" ref="B8098:C8098">_xlfn.TEXTSPLIT(A8098," ")</f>
        <v>8097</v>
      </c>
      <c r="C8098" t="str">
        <v>82847</v>
      </c>
      <c r="D8098">
        <f t="shared" si="126"/>
        <v>10</v>
      </c>
    </row>
    <row r="8099" spans="1:4">
      <c r="A8099" s="2" t="s">
        <v>8103</v>
      </c>
      <c r="B8099" t="str" cm="1">
        <f t="array" ref="B8099:C8099">_xlfn.TEXTSPLIT(A8099," ")</f>
        <v>8098</v>
      </c>
      <c r="C8099" t="str">
        <v>82883</v>
      </c>
      <c r="D8099">
        <f t="shared" si="126"/>
        <v>36</v>
      </c>
    </row>
    <row r="8100" spans="1:4">
      <c r="A8100" s="2" t="s">
        <v>8104</v>
      </c>
      <c r="B8100" t="str" cm="1">
        <f t="array" ref="B8100:C8100">_xlfn.TEXTSPLIT(A8100," ")</f>
        <v>8099</v>
      </c>
      <c r="C8100" t="str">
        <v>82889</v>
      </c>
      <c r="D8100">
        <f t="shared" si="126"/>
        <v>6</v>
      </c>
    </row>
    <row r="8101" spans="1:4">
      <c r="A8101" s="2" t="s">
        <v>8105</v>
      </c>
      <c r="B8101" t="str" cm="1">
        <f t="array" ref="B8101:C8101">_xlfn.TEXTSPLIT(A8101," ")</f>
        <v>8100</v>
      </c>
      <c r="C8101" t="str">
        <v>82891</v>
      </c>
      <c r="D8101">
        <f t="shared" si="126"/>
        <v>2</v>
      </c>
    </row>
    <row r="8102" spans="1:4">
      <c r="A8102" s="2" t="s">
        <v>8106</v>
      </c>
      <c r="B8102" t="str" cm="1">
        <f t="array" ref="B8102:C8102">_xlfn.TEXTSPLIT(A8102," ")</f>
        <v>8101</v>
      </c>
      <c r="C8102" t="str">
        <v>82903</v>
      </c>
      <c r="D8102">
        <f t="shared" si="126"/>
        <v>12</v>
      </c>
    </row>
    <row r="8103" spans="1:4">
      <c r="A8103" s="2" t="s">
        <v>8107</v>
      </c>
      <c r="B8103" t="str" cm="1">
        <f t="array" ref="B8103:C8103">_xlfn.TEXTSPLIT(A8103," ")</f>
        <v>8102</v>
      </c>
      <c r="C8103" t="str">
        <v>82913</v>
      </c>
      <c r="D8103">
        <f t="shared" si="126"/>
        <v>10</v>
      </c>
    </row>
    <row r="8104" spans="1:4">
      <c r="A8104" s="2" t="s">
        <v>8108</v>
      </c>
      <c r="B8104" t="str" cm="1">
        <f t="array" ref="B8104:C8104">_xlfn.TEXTSPLIT(A8104," ")</f>
        <v>8103</v>
      </c>
      <c r="C8104" t="str">
        <v>82939</v>
      </c>
      <c r="D8104">
        <f t="shared" si="126"/>
        <v>26</v>
      </c>
    </row>
    <row r="8105" spans="1:4">
      <c r="A8105" s="2" t="s">
        <v>8109</v>
      </c>
      <c r="B8105" t="str" cm="1">
        <f t="array" ref="B8105:C8105">_xlfn.TEXTSPLIT(A8105," ")</f>
        <v>8104</v>
      </c>
      <c r="C8105" t="str">
        <v>82963</v>
      </c>
      <c r="D8105">
        <f t="shared" si="126"/>
        <v>24</v>
      </c>
    </row>
    <row r="8106" spans="1:4">
      <c r="A8106" s="2" t="s">
        <v>8110</v>
      </c>
      <c r="B8106" t="str" cm="1">
        <f t="array" ref="B8106:C8106">_xlfn.TEXTSPLIT(A8106," ")</f>
        <v>8105</v>
      </c>
      <c r="C8106" t="str">
        <v>82981</v>
      </c>
      <c r="D8106">
        <f t="shared" si="126"/>
        <v>18</v>
      </c>
    </row>
    <row r="8107" spans="1:4">
      <c r="A8107" s="2" t="s">
        <v>8111</v>
      </c>
      <c r="B8107" t="str" cm="1">
        <f t="array" ref="B8107:C8107">_xlfn.TEXTSPLIT(A8107," ")</f>
        <v>8106</v>
      </c>
      <c r="C8107" t="str">
        <v>82997</v>
      </c>
      <c r="D8107">
        <f t="shared" si="126"/>
        <v>16</v>
      </c>
    </row>
    <row r="8108" spans="1:4">
      <c r="A8108" s="2" t="s">
        <v>8112</v>
      </c>
      <c r="B8108" t="str" cm="1">
        <f t="array" ref="B8108:C8108">_xlfn.TEXTSPLIT(A8108," ")</f>
        <v>8107</v>
      </c>
      <c r="C8108" t="str">
        <v>83003</v>
      </c>
      <c r="D8108">
        <f t="shared" si="126"/>
        <v>6</v>
      </c>
    </row>
    <row r="8109" spans="1:4">
      <c r="A8109" s="2" t="s">
        <v>8113</v>
      </c>
      <c r="B8109" t="str" cm="1">
        <f t="array" ref="B8109:C8109">_xlfn.TEXTSPLIT(A8109," ")</f>
        <v>8108</v>
      </c>
      <c r="C8109" t="str">
        <v>83009</v>
      </c>
      <c r="D8109">
        <f t="shared" si="126"/>
        <v>6</v>
      </c>
    </row>
    <row r="8110" spans="1:4">
      <c r="A8110" s="2" t="s">
        <v>8114</v>
      </c>
      <c r="B8110" t="str" cm="1">
        <f t="array" ref="B8110:C8110">_xlfn.TEXTSPLIT(A8110," ")</f>
        <v>8109</v>
      </c>
      <c r="C8110" t="str">
        <v>83023</v>
      </c>
      <c r="D8110">
        <f t="shared" si="126"/>
        <v>14</v>
      </c>
    </row>
    <row r="8111" spans="1:4">
      <c r="A8111" s="2" t="s">
        <v>8115</v>
      </c>
      <c r="B8111" t="str" cm="1">
        <f t="array" ref="B8111:C8111">_xlfn.TEXTSPLIT(A8111," ")</f>
        <v>8110</v>
      </c>
      <c r="C8111" t="str">
        <v>83047</v>
      </c>
      <c r="D8111">
        <f t="shared" si="126"/>
        <v>24</v>
      </c>
    </row>
    <row r="8112" spans="1:4">
      <c r="A8112" s="2" t="s">
        <v>8116</v>
      </c>
      <c r="B8112" t="str" cm="1">
        <f t="array" ref="B8112:C8112">_xlfn.TEXTSPLIT(A8112," ")</f>
        <v>8111</v>
      </c>
      <c r="C8112" t="str">
        <v>83059</v>
      </c>
      <c r="D8112">
        <f t="shared" si="126"/>
        <v>12</v>
      </c>
    </row>
    <row r="8113" spans="1:4">
      <c r="A8113" s="2" t="s">
        <v>8117</v>
      </c>
      <c r="B8113" t="str" cm="1">
        <f t="array" ref="B8113:C8113">_xlfn.TEXTSPLIT(A8113," ")</f>
        <v>8112</v>
      </c>
      <c r="C8113" t="str">
        <v>83063</v>
      </c>
      <c r="D8113">
        <f t="shared" si="126"/>
        <v>4</v>
      </c>
    </row>
    <row r="8114" spans="1:4">
      <c r="A8114" s="2" t="s">
        <v>8118</v>
      </c>
      <c r="B8114" t="str" cm="1">
        <f t="array" ref="B8114:C8114">_xlfn.TEXTSPLIT(A8114," ")</f>
        <v>8113</v>
      </c>
      <c r="C8114" t="str">
        <v>83071</v>
      </c>
      <c r="D8114">
        <f t="shared" si="126"/>
        <v>8</v>
      </c>
    </row>
    <row r="8115" spans="1:4">
      <c r="A8115" s="2" t="s">
        <v>8119</v>
      </c>
      <c r="B8115" t="str" cm="1">
        <f t="array" ref="B8115:C8115">_xlfn.TEXTSPLIT(A8115," ")</f>
        <v>8114</v>
      </c>
      <c r="C8115" t="str">
        <v>83077</v>
      </c>
      <c r="D8115">
        <f t="shared" si="126"/>
        <v>6</v>
      </c>
    </row>
    <row r="8116" spans="1:4">
      <c r="A8116" s="2" t="s">
        <v>8120</v>
      </c>
      <c r="B8116" t="str" cm="1">
        <f t="array" ref="B8116:C8116">_xlfn.TEXTSPLIT(A8116," ")</f>
        <v>8115</v>
      </c>
      <c r="C8116" t="str">
        <v>83089</v>
      </c>
      <c r="D8116">
        <f t="shared" si="126"/>
        <v>12</v>
      </c>
    </row>
    <row r="8117" spans="1:4">
      <c r="A8117" s="2" t="s">
        <v>8121</v>
      </c>
      <c r="B8117" t="str" cm="1">
        <f t="array" ref="B8117:C8117">_xlfn.TEXTSPLIT(A8117," ")</f>
        <v>8116</v>
      </c>
      <c r="C8117" t="str">
        <v>83093</v>
      </c>
      <c r="D8117">
        <f t="shared" si="126"/>
        <v>4</v>
      </c>
    </row>
    <row r="8118" spans="1:4">
      <c r="A8118" s="2" t="s">
        <v>8122</v>
      </c>
      <c r="B8118" t="str" cm="1">
        <f t="array" ref="B8118:C8118">_xlfn.TEXTSPLIT(A8118," ")</f>
        <v>8117</v>
      </c>
      <c r="C8118" t="str">
        <v>83101</v>
      </c>
      <c r="D8118">
        <f t="shared" si="126"/>
        <v>8</v>
      </c>
    </row>
    <row r="8119" spans="1:4">
      <c r="A8119" s="2" t="s">
        <v>8123</v>
      </c>
      <c r="B8119" t="str" cm="1">
        <f t="array" ref="B8119:C8119">_xlfn.TEXTSPLIT(A8119," ")</f>
        <v>8118</v>
      </c>
      <c r="C8119" t="str">
        <v>83117</v>
      </c>
      <c r="D8119">
        <f t="shared" si="126"/>
        <v>16</v>
      </c>
    </row>
    <row r="8120" spans="1:4">
      <c r="A8120" s="2" t="s">
        <v>8124</v>
      </c>
      <c r="B8120" t="str" cm="1">
        <f t="array" ref="B8120:C8120">_xlfn.TEXTSPLIT(A8120," ")</f>
        <v>8119</v>
      </c>
      <c r="C8120" t="str">
        <v>83137</v>
      </c>
      <c r="D8120">
        <f t="shared" si="126"/>
        <v>20</v>
      </c>
    </row>
    <row r="8121" spans="1:4">
      <c r="A8121" s="2" t="s">
        <v>8125</v>
      </c>
      <c r="B8121" t="str" cm="1">
        <f t="array" ref="B8121:C8121">_xlfn.TEXTSPLIT(A8121," ")</f>
        <v>8120</v>
      </c>
      <c r="C8121" t="str">
        <v>83177</v>
      </c>
      <c r="D8121">
        <f t="shared" si="126"/>
        <v>40</v>
      </c>
    </row>
    <row r="8122" spans="1:4">
      <c r="A8122" s="2" t="s">
        <v>8126</v>
      </c>
      <c r="B8122" t="str" cm="1">
        <f t="array" ref="B8122:C8122">_xlfn.TEXTSPLIT(A8122," ")</f>
        <v>8121</v>
      </c>
      <c r="C8122" t="str">
        <v>83203</v>
      </c>
      <c r="D8122">
        <f t="shared" si="126"/>
        <v>26</v>
      </c>
    </row>
    <row r="8123" spans="1:4">
      <c r="A8123" s="2" t="s">
        <v>8127</v>
      </c>
      <c r="B8123" t="str" cm="1">
        <f t="array" ref="B8123:C8123">_xlfn.TEXTSPLIT(A8123," ")</f>
        <v>8122</v>
      </c>
      <c r="C8123" t="str">
        <v>83207</v>
      </c>
      <c r="D8123">
        <f t="shared" si="126"/>
        <v>4</v>
      </c>
    </row>
    <row r="8124" spans="1:4">
      <c r="A8124" s="2" t="s">
        <v>8128</v>
      </c>
      <c r="B8124" t="str" cm="1">
        <f t="array" ref="B8124:C8124">_xlfn.TEXTSPLIT(A8124," ")</f>
        <v>8123</v>
      </c>
      <c r="C8124" t="str">
        <v>83219</v>
      </c>
      <c r="D8124">
        <f t="shared" si="126"/>
        <v>12</v>
      </c>
    </row>
    <row r="8125" spans="1:4">
      <c r="A8125" s="2" t="s">
        <v>8129</v>
      </c>
      <c r="B8125" t="str" cm="1">
        <f t="array" ref="B8125:C8125">_xlfn.TEXTSPLIT(A8125," ")</f>
        <v>8124</v>
      </c>
      <c r="C8125" t="str">
        <v>83221</v>
      </c>
      <c r="D8125">
        <f t="shared" si="126"/>
        <v>2</v>
      </c>
    </row>
    <row r="8126" spans="1:4">
      <c r="A8126" s="2" t="s">
        <v>8130</v>
      </c>
      <c r="B8126" t="str" cm="1">
        <f t="array" ref="B8126:C8126">_xlfn.TEXTSPLIT(A8126," ")</f>
        <v>8125</v>
      </c>
      <c r="C8126" t="str">
        <v>83227</v>
      </c>
      <c r="D8126">
        <f t="shared" si="126"/>
        <v>6</v>
      </c>
    </row>
    <row r="8127" spans="1:4">
      <c r="A8127" s="2" t="s">
        <v>8131</v>
      </c>
      <c r="B8127" t="str" cm="1">
        <f t="array" ref="B8127:C8127">_xlfn.TEXTSPLIT(A8127," ")</f>
        <v>8126</v>
      </c>
      <c r="C8127" t="str">
        <v>83231</v>
      </c>
      <c r="D8127">
        <f t="shared" si="126"/>
        <v>4</v>
      </c>
    </row>
    <row r="8128" spans="1:4">
      <c r="A8128" s="2" t="s">
        <v>8132</v>
      </c>
      <c r="B8128" t="str" cm="1">
        <f t="array" ref="B8128:C8128">_xlfn.TEXTSPLIT(A8128," ")</f>
        <v>8127</v>
      </c>
      <c r="C8128" t="str">
        <v>83233</v>
      </c>
      <c r="D8128">
        <f t="shared" si="126"/>
        <v>2</v>
      </c>
    </row>
    <row r="8129" spans="1:4">
      <c r="A8129" s="2" t="s">
        <v>8133</v>
      </c>
      <c r="B8129" t="str" cm="1">
        <f t="array" ref="B8129:C8129">_xlfn.TEXTSPLIT(A8129," ")</f>
        <v>8128</v>
      </c>
      <c r="C8129" t="str">
        <v>83243</v>
      </c>
      <c r="D8129">
        <f t="shared" si="126"/>
        <v>10</v>
      </c>
    </row>
    <row r="8130" spans="1:4">
      <c r="A8130" s="2" t="s">
        <v>8134</v>
      </c>
      <c r="B8130" t="str" cm="1">
        <f t="array" ref="B8130:C8130">_xlfn.TEXTSPLIT(A8130," ")</f>
        <v>8129</v>
      </c>
      <c r="C8130" t="str">
        <v>83257</v>
      </c>
      <c r="D8130">
        <f t="shared" si="126"/>
        <v>14</v>
      </c>
    </row>
    <row r="8131" spans="1:4">
      <c r="A8131" s="2" t="s">
        <v>8135</v>
      </c>
      <c r="B8131" t="str" cm="1">
        <f t="array" ref="B8131:C8131">_xlfn.TEXTSPLIT(A8131," ")</f>
        <v>8130</v>
      </c>
      <c r="C8131" t="str">
        <v>83267</v>
      </c>
      <c r="D8131">
        <f t="shared" si="126"/>
        <v>10</v>
      </c>
    </row>
    <row r="8132" spans="1:4">
      <c r="A8132" s="2" t="s">
        <v>8136</v>
      </c>
      <c r="B8132" t="str" cm="1">
        <f t="array" ref="B8132:C8132">_xlfn.TEXTSPLIT(A8132," ")</f>
        <v>8131</v>
      </c>
      <c r="C8132" t="str">
        <v>83269</v>
      </c>
      <c r="D8132">
        <f t="shared" ref="D8132:D8195" si="127">C8132-C8131</f>
        <v>2</v>
      </c>
    </row>
    <row r="8133" spans="1:4">
      <c r="A8133" s="2" t="s">
        <v>8137</v>
      </c>
      <c r="B8133" t="str" cm="1">
        <f t="array" ref="B8133:C8133">_xlfn.TEXTSPLIT(A8133," ")</f>
        <v>8132</v>
      </c>
      <c r="C8133" t="str">
        <v>83273</v>
      </c>
      <c r="D8133">
        <f t="shared" si="127"/>
        <v>4</v>
      </c>
    </row>
    <row r="8134" spans="1:4">
      <c r="A8134" s="2" t="s">
        <v>8138</v>
      </c>
      <c r="B8134" t="str" cm="1">
        <f t="array" ref="B8134:C8134">_xlfn.TEXTSPLIT(A8134," ")</f>
        <v>8133</v>
      </c>
      <c r="C8134" t="str">
        <v>83299</v>
      </c>
      <c r="D8134">
        <f t="shared" si="127"/>
        <v>26</v>
      </c>
    </row>
    <row r="8135" spans="1:4">
      <c r="A8135" s="2" t="s">
        <v>8139</v>
      </c>
      <c r="B8135" t="str" cm="1">
        <f t="array" ref="B8135:C8135">_xlfn.TEXTSPLIT(A8135," ")</f>
        <v>8134</v>
      </c>
      <c r="C8135" t="str">
        <v>83311</v>
      </c>
      <c r="D8135">
        <f t="shared" si="127"/>
        <v>12</v>
      </c>
    </row>
    <row r="8136" spans="1:4">
      <c r="A8136" s="2" t="s">
        <v>8140</v>
      </c>
      <c r="B8136" t="str" cm="1">
        <f t="array" ref="B8136:C8136">_xlfn.TEXTSPLIT(A8136," ")</f>
        <v>8135</v>
      </c>
      <c r="C8136" t="str">
        <v>83339</v>
      </c>
      <c r="D8136">
        <f t="shared" si="127"/>
        <v>28</v>
      </c>
    </row>
    <row r="8137" spans="1:4">
      <c r="A8137" s="2" t="s">
        <v>8141</v>
      </c>
      <c r="B8137" t="str" cm="1">
        <f t="array" ref="B8137:C8137">_xlfn.TEXTSPLIT(A8137," ")</f>
        <v>8136</v>
      </c>
      <c r="C8137" t="str">
        <v>83341</v>
      </c>
      <c r="D8137">
        <f t="shared" si="127"/>
        <v>2</v>
      </c>
    </row>
    <row r="8138" spans="1:4">
      <c r="A8138" s="2" t="s">
        <v>8142</v>
      </c>
      <c r="B8138" t="str" cm="1">
        <f t="array" ref="B8138:C8138">_xlfn.TEXTSPLIT(A8138," ")</f>
        <v>8137</v>
      </c>
      <c r="C8138" t="str">
        <v>83357</v>
      </c>
      <c r="D8138">
        <f t="shared" si="127"/>
        <v>16</v>
      </c>
    </row>
    <row r="8139" spans="1:4">
      <c r="A8139" s="2" t="s">
        <v>8143</v>
      </c>
      <c r="B8139" t="str" cm="1">
        <f t="array" ref="B8139:C8139">_xlfn.TEXTSPLIT(A8139," ")</f>
        <v>8138</v>
      </c>
      <c r="C8139" t="str">
        <v>83383</v>
      </c>
      <c r="D8139">
        <f t="shared" si="127"/>
        <v>26</v>
      </c>
    </row>
    <row r="8140" spans="1:4">
      <c r="A8140" s="2" t="s">
        <v>8144</v>
      </c>
      <c r="B8140" t="str" cm="1">
        <f t="array" ref="B8140:C8140">_xlfn.TEXTSPLIT(A8140," ")</f>
        <v>8139</v>
      </c>
      <c r="C8140" t="str">
        <v>83389</v>
      </c>
      <c r="D8140">
        <f t="shared" si="127"/>
        <v>6</v>
      </c>
    </row>
    <row r="8141" spans="1:4">
      <c r="A8141" s="2" t="s">
        <v>8145</v>
      </c>
      <c r="B8141" t="str" cm="1">
        <f t="array" ref="B8141:C8141">_xlfn.TEXTSPLIT(A8141," ")</f>
        <v>8140</v>
      </c>
      <c r="C8141" t="str">
        <v>83399</v>
      </c>
      <c r="D8141">
        <f t="shared" si="127"/>
        <v>10</v>
      </c>
    </row>
    <row r="8142" spans="1:4">
      <c r="A8142" s="2" t="s">
        <v>8146</v>
      </c>
      <c r="B8142" t="str" cm="1">
        <f t="array" ref="B8142:C8142">_xlfn.TEXTSPLIT(A8142," ")</f>
        <v>8141</v>
      </c>
      <c r="C8142" t="str">
        <v>83401</v>
      </c>
      <c r="D8142">
        <f t="shared" si="127"/>
        <v>2</v>
      </c>
    </row>
    <row r="8143" spans="1:4">
      <c r="A8143" s="2" t="s">
        <v>8147</v>
      </c>
      <c r="B8143" t="str" cm="1">
        <f t="array" ref="B8143:C8143">_xlfn.TEXTSPLIT(A8143," ")</f>
        <v>8142</v>
      </c>
      <c r="C8143" t="str">
        <v>83407</v>
      </c>
      <c r="D8143">
        <f t="shared" si="127"/>
        <v>6</v>
      </c>
    </row>
    <row r="8144" spans="1:4">
      <c r="A8144" s="2" t="s">
        <v>8148</v>
      </c>
      <c r="B8144" t="str" cm="1">
        <f t="array" ref="B8144:C8144">_xlfn.TEXTSPLIT(A8144," ")</f>
        <v>8143</v>
      </c>
      <c r="C8144" t="str">
        <v>83417</v>
      </c>
      <c r="D8144">
        <f t="shared" si="127"/>
        <v>10</v>
      </c>
    </row>
    <row r="8145" spans="1:4">
      <c r="A8145" s="2" t="s">
        <v>8149</v>
      </c>
      <c r="B8145" t="str" cm="1">
        <f t="array" ref="B8145:C8145">_xlfn.TEXTSPLIT(A8145," ")</f>
        <v>8144</v>
      </c>
      <c r="C8145" t="str">
        <v>83423</v>
      </c>
      <c r="D8145">
        <f t="shared" si="127"/>
        <v>6</v>
      </c>
    </row>
    <row r="8146" spans="1:4">
      <c r="A8146" s="2" t="s">
        <v>8150</v>
      </c>
      <c r="B8146" t="str" cm="1">
        <f t="array" ref="B8146:C8146">_xlfn.TEXTSPLIT(A8146," ")</f>
        <v>8145</v>
      </c>
      <c r="C8146" t="str">
        <v>83431</v>
      </c>
      <c r="D8146">
        <f t="shared" si="127"/>
        <v>8</v>
      </c>
    </row>
    <row r="8147" spans="1:4">
      <c r="A8147" s="2" t="s">
        <v>8151</v>
      </c>
      <c r="B8147" t="str" cm="1">
        <f t="array" ref="B8147:C8147">_xlfn.TEXTSPLIT(A8147," ")</f>
        <v>8146</v>
      </c>
      <c r="C8147" t="str">
        <v>83437</v>
      </c>
      <c r="D8147">
        <f t="shared" si="127"/>
        <v>6</v>
      </c>
    </row>
    <row r="8148" spans="1:4">
      <c r="A8148" s="2" t="s">
        <v>8152</v>
      </c>
      <c r="B8148" t="str" cm="1">
        <f t="array" ref="B8148:C8148">_xlfn.TEXTSPLIT(A8148," ")</f>
        <v>8147</v>
      </c>
      <c r="C8148" t="str">
        <v>83443</v>
      </c>
      <c r="D8148">
        <f t="shared" si="127"/>
        <v>6</v>
      </c>
    </row>
    <row r="8149" spans="1:4">
      <c r="A8149" s="2" t="s">
        <v>8153</v>
      </c>
      <c r="B8149" t="str" cm="1">
        <f t="array" ref="B8149:C8149">_xlfn.TEXTSPLIT(A8149," ")</f>
        <v>8148</v>
      </c>
      <c r="C8149" t="str">
        <v>83449</v>
      </c>
      <c r="D8149">
        <f t="shared" si="127"/>
        <v>6</v>
      </c>
    </row>
    <row r="8150" spans="1:4">
      <c r="A8150" s="2" t="s">
        <v>8154</v>
      </c>
      <c r="B8150" t="str" cm="1">
        <f t="array" ref="B8150:C8150">_xlfn.TEXTSPLIT(A8150," ")</f>
        <v>8149</v>
      </c>
      <c r="C8150" t="str">
        <v>83459</v>
      </c>
      <c r="D8150">
        <f t="shared" si="127"/>
        <v>10</v>
      </c>
    </row>
    <row r="8151" spans="1:4">
      <c r="A8151" s="2" t="s">
        <v>8155</v>
      </c>
      <c r="B8151" t="str" cm="1">
        <f t="array" ref="B8151:C8151">_xlfn.TEXTSPLIT(A8151," ")</f>
        <v>8150</v>
      </c>
      <c r="C8151" t="str">
        <v>83471</v>
      </c>
      <c r="D8151">
        <f t="shared" si="127"/>
        <v>12</v>
      </c>
    </row>
    <row r="8152" spans="1:4">
      <c r="A8152" s="2" t="s">
        <v>8156</v>
      </c>
      <c r="B8152" t="str" cm="1">
        <f t="array" ref="B8152:C8152">_xlfn.TEXTSPLIT(A8152," ")</f>
        <v>8151</v>
      </c>
      <c r="C8152" t="str">
        <v>83477</v>
      </c>
      <c r="D8152">
        <f t="shared" si="127"/>
        <v>6</v>
      </c>
    </row>
    <row r="8153" spans="1:4">
      <c r="A8153" s="2" t="s">
        <v>8157</v>
      </c>
      <c r="B8153" t="str" cm="1">
        <f t="array" ref="B8153:C8153">_xlfn.TEXTSPLIT(A8153," ")</f>
        <v>8152</v>
      </c>
      <c r="C8153" t="str">
        <v>83497</v>
      </c>
      <c r="D8153">
        <f t="shared" si="127"/>
        <v>20</v>
      </c>
    </row>
    <row r="8154" spans="1:4">
      <c r="A8154" s="2" t="s">
        <v>8158</v>
      </c>
      <c r="B8154" t="str" cm="1">
        <f t="array" ref="B8154:C8154">_xlfn.TEXTSPLIT(A8154," ")</f>
        <v>8153</v>
      </c>
      <c r="C8154" t="str">
        <v>83537</v>
      </c>
      <c r="D8154">
        <f t="shared" si="127"/>
        <v>40</v>
      </c>
    </row>
    <row r="8155" spans="1:4">
      <c r="A8155" s="2" t="s">
        <v>8159</v>
      </c>
      <c r="B8155" t="str" cm="1">
        <f t="array" ref="B8155:C8155">_xlfn.TEXTSPLIT(A8155," ")</f>
        <v>8154</v>
      </c>
      <c r="C8155" t="str">
        <v>83557</v>
      </c>
      <c r="D8155">
        <f t="shared" si="127"/>
        <v>20</v>
      </c>
    </row>
    <row r="8156" spans="1:4">
      <c r="A8156" s="2" t="s">
        <v>8160</v>
      </c>
      <c r="B8156" t="str" cm="1">
        <f t="array" ref="B8156:C8156">_xlfn.TEXTSPLIT(A8156," ")</f>
        <v>8155</v>
      </c>
      <c r="C8156" t="str">
        <v>83561</v>
      </c>
      <c r="D8156">
        <f t="shared" si="127"/>
        <v>4</v>
      </c>
    </row>
    <row r="8157" spans="1:4">
      <c r="A8157" s="2" t="s">
        <v>8161</v>
      </c>
      <c r="B8157" t="str" cm="1">
        <f t="array" ref="B8157:C8157">_xlfn.TEXTSPLIT(A8157," ")</f>
        <v>8156</v>
      </c>
      <c r="C8157" t="str">
        <v>83563</v>
      </c>
      <c r="D8157">
        <f t="shared" si="127"/>
        <v>2</v>
      </c>
    </row>
    <row r="8158" spans="1:4">
      <c r="A8158" s="2" t="s">
        <v>8162</v>
      </c>
      <c r="B8158" t="str" cm="1">
        <f t="array" ref="B8158:C8158">_xlfn.TEXTSPLIT(A8158," ")</f>
        <v>8157</v>
      </c>
      <c r="C8158" t="str">
        <v>83579</v>
      </c>
      <c r="D8158">
        <f t="shared" si="127"/>
        <v>16</v>
      </c>
    </row>
    <row r="8159" spans="1:4">
      <c r="A8159" s="2" t="s">
        <v>8163</v>
      </c>
      <c r="B8159" t="str" cm="1">
        <f t="array" ref="B8159:C8159">_xlfn.TEXTSPLIT(A8159," ")</f>
        <v>8158</v>
      </c>
      <c r="C8159" t="str">
        <v>83591</v>
      </c>
      <c r="D8159">
        <f t="shared" si="127"/>
        <v>12</v>
      </c>
    </row>
    <row r="8160" spans="1:4">
      <c r="A8160" s="2" t="s">
        <v>8164</v>
      </c>
      <c r="B8160" t="str" cm="1">
        <f t="array" ref="B8160:C8160">_xlfn.TEXTSPLIT(A8160," ")</f>
        <v>8159</v>
      </c>
      <c r="C8160" t="str">
        <v>83597</v>
      </c>
      <c r="D8160">
        <f t="shared" si="127"/>
        <v>6</v>
      </c>
    </row>
    <row r="8161" spans="1:4">
      <c r="A8161" s="2" t="s">
        <v>8165</v>
      </c>
      <c r="B8161" t="str" cm="1">
        <f t="array" ref="B8161:C8161">_xlfn.TEXTSPLIT(A8161," ")</f>
        <v>8160</v>
      </c>
      <c r="C8161" t="str">
        <v>83609</v>
      </c>
      <c r="D8161">
        <f t="shared" si="127"/>
        <v>12</v>
      </c>
    </row>
    <row r="8162" spans="1:4">
      <c r="A8162" s="2" t="s">
        <v>8166</v>
      </c>
      <c r="B8162" t="str" cm="1">
        <f t="array" ref="B8162:C8162">_xlfn.TEXTSPLIT(A8162," ")</f>
        <v>8161</v>
      </c>
      <c r="C8162" t="str">
        <v>83617</v>
      </c>
      <c r="D8162">
        <f t="shared" si="127"/>
        <v>8</v>
      </c>
    </row>
    <row r="8163" spans="1:4">
      <c r="A8163" s="2" t="s">
        <v>8167</v>
      </c>
      <c r="B8163" t="str" cm="1">
        <f t="array" ref="B8163:C8163">_xlfn.TEXTSPLIT(A8163," ")</f>
        <v>8162</v>
      </c>
      <c r="C8163" t="str">
        <v>83621</v>
      </c>
      <c r="D8163">
        <f t="shared" si="127"/>
        <v>4</v>
      </c>
    </row>
    <row r="8164" spans="1:4">
      <c r="A8164" s="2" t="s">
        <v>8168</v>
      </c>
      <c r="B8164" t="str" cm="1">
        <f t="array" ref="B8164:C8164">_xlfn.TEXTSPLIT(A8164," ")</f>
        <v>8163</v>
      </c>
      <c r="C8164" t="str">
        <v>83639</v>
      </c>
      <c r="D8164">
        <f t="shared" si="127"/>
        <v>18</v>
      </c>
    </row>
    <row r="8165" spans="1:4">
      <c r="A8165" s="2" t="s">
        <v>8169</v>
      </c>
      <c r="B8165" t="str" cm="1">
        <f t="array" ref="B8165:C8165">_xlfn.TEXTSPLIT(A8165," ")</f>
        <v>8164</v>
      </c>
      <c r="C8165" t="str">
        <v>83641</v>
      </c>
      <c r="D8165">
        <f t="shared" si="127"/>
        <v>2</v>
      </c>
    </row>
    <row r="8166" spans="1:4">
      <c r="A8166" s="2" t="s">
        <v>8170</v>
      </c>
      <c r="B8166" t="str" cm="1">
        <f t="array" ref="B8166:C8166">_xlfn.TEXTSPLIT(A8166," ")</f>
        <v>8165</v>
      </c>
      <c r="C8166" t="str">
        <v>83653</v>
      </c>
      <c r="D8166">
        <f t="shared" si="127"/>
        <v>12</v>
      </c>
    </row>
    <row r="8167" spans="1:4">
      <c r="A8167" s="2" t="s">
        <v>8171</v>
      </c>
      <c r="B8167" t="str" cm="1">
        <f t="array" ref="B8167:C8167">_xlfn.TEXTSPLIT(A8167," ")</f>
        <v>8166</v>
      </c>
      <c r="C8167" t="str">
        <v>83663</v>
      </c>
      <c r="D8167">
        <f t="shared" si="127"/>
        <v>10</v>
      </c>
    </row>
    <row r="8168" spans="1:4">
      <c r="A8168" s="2" t="s">
        <v>8172</v>
      </c>
      <c r="B8168" t="str" cm="1">
        <f t="array" ref="B8168:C8168">_xlfn.TEXTSPLIT(A8168," ")</f>
        <v>8167</v>
      </c>
      <c r="C8168" t="str">
        <v>83689</v>
      </c>
      <c r="D8168">
        <f t="shared" si="127"/>
        <v>26</v>
      </c>
    </row>
    <row r="8169" spans="1:4">
      <c r="A8169" s="2" t="s">
        <v>8173</v>
      </c>
      <c r="B8169" t="str" cm="1">
        <f t="array" ref="B8169:C8169">_xlfn.TEXTSPLIT(A8169," ")</f>
        <v>8168</v>
      </c>
      <c r="C8169" t="str">
        <v>83701</v>
      </c>
      <c r="D8169">
        <f t="shared" si="127"/>
        <v>12</v>
      </c>
    </row>
    <row r="8170" spans="1:4">
      <c r="A8170" s="2" t="s">
        <v>8174</v>
      </c>
      <c r="B8170" t="str" cm="1">
        <f t="array" ref="B8170:C8170">_xlfn.TEXTSPLIT(A8170," ")</f>
        <v>8169</v>
      </c>
      <c r="C8170" t="str">
        <v>83717</v>
      </c>
      <c r="D8170">
        <f t="shared" si="127"/>
        <v>16</v>
      </c>
    </row>
    <row r="8171" spans="1:4">
      <c r="A8171" s="2" t="s">
        <v>8175</v>
      </c>
      <c r="B8171" t="str" cm="1">
        <f t="array" ref="B8171:C8171">_xlfn.TEXTSPLIT(A8171," ")</f>
        <v>8170</v>
      </c>
      <c r="C8171" t="str">
        <v>83719</v>
      </c>
      <c r="D8171">
        <f t="shared" si="127"/>
        <v>2</v>
      </c>
    </row>
    <row r="8172" spans="1:4">
      <c r="A8172" s="2" t="s">
        <v>8176</v>
      </c>
      <c r="B8172" t="str" cm="1">
        <f t="array" ref="B8172:C8172">_xlfn.TEXTSPLIT(A8172," ")</f>
        <v>8171</v>
      </c>
      <c r="C8172" t="str">
        <v>83737</v>
      </c>
      <c r="D8172">
        <f t="shared" si="127"/>
        <v>18</v>
      </c>
    </row>
    <row r="8173" spans="1:4">
      <c r="A8173" s="2" t="s">
        <v>8177</v>
      </c>
      <c r="B8173" t="str" cm="1">
        <f t="array" ref="B8173:C8173">_xlfn.TEXTSPLIT(A8173," ")</f>
        <v>8172</v>
      </c>
      <c r="C8173" t="str">
        <v>83761</v>
      </c>
      <c r="D8173">
        <f t="shared" si="127"/>
        <v>24</v>
      </c>
    </row>
    <row r="8174" spans="1:4">
      <c r="A8174" s="2" t="s">
        <v>8178</v>
      </c>
      <c r="B8174" t="str" cm="1">
        <f t="array" ref="B8174:C8174">_xlfn.TEXTSPLIT(A8174," ")</f>
        <v>8173</v>
      </c>
      <c r="C8174" t="str">
        <v>83773</v>
      </c>
      <c r="D8174">
        <f t="shared" si="127"/>
        <v>12</v>
      </c>
    </row>
    <row r="8175" spans="1:4">
      <c r="A8175" s="2" t="s">
        <v>8179</v>
      </c>
      <c r="B8175" t="str" cm="1">
        <f t="array" ref="B8175:C8175">_xlfn.TEXTSPLIT(A8175," ")</f>
        <v>8174</v>
      </c>
      <c r="C8175" t="str">
        <v>83777</v>
      </c>
      <c r="D8175">
        <f t="shared" si="127"/>
        <v>4</v>
      </c>
    </row>
    <row r="8176" spans="1:4">
      <c r="A8176" s="2" t="s">
        <v>8180</v>
      </c>
      <c r="B8176" t="str" cm="1">
        <f t="array" ref="B8176:C8176">_xlfn.TEXTSPLIT(A8176," ")</f>
        <v>8175</v>
      </c>
      <c r="C8176" t="str">
        <v>83791</v>
      </c>
      <c r="D8176">
        <f t="shared" si="127"/>
        <v>14</v>
      </c>
    </row>
    <row r="8177" spans="1:4">
      <c r="A8177" s="2" t="s">
        <v>8181</v>
      </c>
      <c r="B8177" t="str" cm="1">
        <f t="array" ref="B8177:C8177">_xlfn.TEXTSPLIT(A8177," ")</f>
        <v>8176</v>
      </c>
      <c r="C8177" t="str">
        <v>83813</v>
      </c>
      <c r="D8177">
        <f t="shared" si="127"/>
        <v>22</v>
      </c>
    </row>
    <row r="8178" spans="1:4">
      <c r="A8178" s="2" t="s">
        <v>8182</v>
      </c>
      <c r="B8178" t="str" cm="1">
        <f t="array" ref="B8178:C8178">_xlfn.TEXTSPLIT(A8178," ")</f>
        <v>8177</v>
      </c>
      <c r="C8178" t="str">
        <v>83833</v>
      </c>
      <c r="D8178">
        <f t="shared" si="127"/>
        <v>20</v>
      </c>
    </row>
    <row r="8179" spans="1:4">
      <c r="A8179" s="2" t="s">
        <v>8183</v>
      </c>
      <c r="B8179" t="str" cm="1">
        <f t="array" ref="B8179:C8179">_xlfn.TEXTSPLIT(A8179," ")</f>
        <v>8178</v>
      </c>
      <c r="C8179" t="str">
        <v>83843</v>
      </c>
      <c r="D8179">
        <f t="shared" si="127"/>
        <v>10</v>
      </c>
    </row>
    <row r="8180" spans="1:4">
      <c r="A8180" s="2" t="s">
        <v>8184</v>
      </c>
      <c r="B8180" t="str" cm="1">
        <f t="array" ref="B8180:C8180">_xlfn.TEXTSPLIT(A8180," ")</f>
        <v>8179</v>
      </c>
      <c r="C8180" t="str">
        <v>83857</v>
      </c>
      <c r="D8180">
        <f t="shared" si="127"/>
        <v>14</v>
      </c>
    </row>
    <row r="8181" spans="1:4">
      <c r="A8181" s="2" t="s">
        <v>8185</v>
      </c>
      <c r="B8181" t="str" cm="1">
        <f t="array" ref="B8181:C8181">_xlfn.TEXTSPLIT(A8181," ")</f>
        <v>8180</v>
      </c>
      <c r="C8181" t="str">
        <v>83869</v>
      </c>
      <c r="D8181">
        <f t="shared" si="127"/>
        <v>12</v>
      </c>
    </row>
    <row r="8182" spans="1:4">
      <c r="A8182" s="2" t="s">
        <v>8186</v>
      </c>
      <c r="B8182" t="str" cm="1">
        <f t="array" ref="B8182:C8182">_xlfn.TEXTSPLIT(A8182," ")</f>
        <v>8181</v>
      </c>
      <c r="C8182" t="str">
        <v>83873</v>
      </c>
      <c r="D8182">
        <f t="shared" si="127"/>
        <v>4</v>
      </c>
    </row>
    <row r="8183" spans="1:4">
      <c r="A8183" s="2" t="s">
        <v>8187</v>
      </c>
      <c r="B8183" t="str" cm="1">
        <f t="array" ref="B8183:C8183">_xlfn.TEXTSPLIT(A8183," ")</f>
        <v>8182</v>
      </c>
      <c r="C8183" t="str">
        <v>83891</v>
      </c>
      <c r="D8183">
        <f t="shared" si="127"/>
        <v>18</v>
      </c>
    </row>
    <row r="8184" spans="1:4">
      <c r="A8184" s="2" t="s">
        <v>8188</v>
      </c>
      <c r="B8184" t="str" cm="1">
        <f t="array" ref="B8184:C8184">_xlfn.TEXTSPLIT(A8184," ")</f>
        <v>8183</v>
      </c>
      <c r="C8184" t="str">
        <v>83903</v>
      </c>
      <c r="D8184">
        <f t="shared" si="127"/>
        <v>12</v>
      </c>
    </row>
    <row r="8185" spans="1:4">
      <c r="A8185" s="2" t="s">
        <v>8189</v>
      </c>
      <c r="B8185" t="str" cm="1">
        <f t="array" ref="B8185:C8185">_xlfn.TEXTSPLIT(A8185," ")</f>
        <v>8184</v>
      </c>
      <c r="C8185" t="str">
        <v>83911</v>
      </c>
      <c r="D8185">
        <f t="shared" si="127"/>
        <v>8</v>
      </c>
    </row>
    <row r="8186" spans="1:4">
      <c r="A8186" s="2" t="s">
        <v>8190</v>
      </c>
      <c r="B8186" t="str" cm="1">
        <f t="array" ref="B8186:C8186">_xlfn.TEXTSPLIT(A8186," ")</f>
        <v>8185</v>
      </c>
      <c r="C8186" t="str">
        <v>83921</v>
      </c>
      <c r="D8186">
        <f t="shared" si="127"/>
        <v>10</v>
      </c>
    </row>
    <row r="8187" spans="1:4">
      <c r="A8187" s="2" t="s">
        <v>8191</v>
      </c>
      <c r="B8187" t="str" cm="1">
        <f t="array" ref="B8187:C8187">_xlfn.TEXTSPLIT(A8187," ")</f>
        <v>8186</v>
      </c>
      <c r="C8187" t="str">
        <v>83933</v>
      </c>
      <c r="D8187">
        <f t="shared" si="127"/>
        <v>12</v>
      </c>
    </row>
    <row r="8188" spans="1:4">
      <c r="A8188" s="2" t="s">
        <v>8192</v>
      </c>
      <c r="B8188" t="str" cm="1">
        <f t="array" ref="B8188:C8188">_xlfn.TEXTSPLIT(A8188," ")</f>
        <v>8187</v>
      </c>
      <c r="C8188" t="str">
        <v>83939</v>
      </c>
      <c r="D8188">
        <f t="shared" si="127"/>
        <v>6</v>
      </c>
    </row>
    <row r="8189" spans="1:4">
      <c r="A8189" s="2" t="s">
        <v>8193</v>
      </c>
      <c r="B8189" t="str" cm="1">
        <f t="array" ref="B8189:C8189">_xlfn.TEXTSPLIT(A8189," ")</f>
        <v>8188</v>
      </c>
      <c r="C8189" t="str">
        <v>83969</v>
      </c>
      <c r="D8189">
        <f t="shared" si="127"/>
        <v>30</v>
      </c>
    </row>
    <row r="8190" spans="1:4">
      <c r="A8190" s="2" t="s">
        <v>8194</v>
      </c>
      <c r="B8190" t="str" cm="1">
        <f t="array" ref="B8190:C8190">_xlfn.TEXTSPLIT(A8190," ")</f>
        <v>8189</v>
      </c>
      <c r="C8190" t="str">
        <v>83983</v>
      </c>
      <c r="D8190">
        <f t="shared" si="127"/>
        <v>14</v>
      </c>
    </row>
    <row r="8191" spans="1:4">
      <c r="A8191" s="2" t="s">
        <v>8195</v>
      </c>
      <c r="B8191" t="str" cm="1">
        <f t="array" ref="B8191:C8191">_xlfn.TEXTSPLIT(A8191," ")</f>
        <v>8190</v>
      </c>
      <c r="C8191" t="str">
        <v>83987</v>
      </c>
      <c r="D8191">
        <f t="shared" si="127"/>
        <v>4</v>
      </c>
    </row>
    <row r="8192" spans="1:4">
      <c r="A8192" s="2" t="s">
        <v>8196</v>
      </c>
      <c r="B8192" t="str" cm="1">
        <f t="array" ref="B8192:C8192">_xlfn.TEXTSPLIT(A8192," ")</f>
        <v>8191</v>
      </c>
      <c r="C8192" t="str">
        <v>84011</v>
      </c>
      <c r="D8192">
        <f t="shared" si="127"/>
        <v>24</v>
      </c>
    </row>
    <row r="8193" spans="1:4">
      <c r="A8193" s="2" t="s">
        <v>8197</v>
      </c>
      <c r="B8193" t="str" cm="1">
        <f t="array" ref="B8193:C8193">_xlfn.TEXTSPLIT(A8193," ")</f>
        <v>8192</v>
      </c>
      <c r="C8193" t="str">
        <v>84017</v>
      </c>
      <c r="D8193">
        <f t="shared" si="127"/>
        <v>6</v>
      </c>
    </row>
    <row r="8194" spans="1:4">
      <c r="A8194" s="2" t="s">
        <v>8198</v>
      </c>
      <c r="B8194" t="str" cm="1">
        <f t="array" ref="B8194:C8194">_xlfn.TEXTSPLIT(A8194," ")</f>
        <v>8193</v>
      </c>
      <c r="C8194" t="str">
        <v>84047</v>
      </c>
      <c r="D8194">
        <f t="shared" si="127"/>
        <v>30</v>
      </c>
    </row>
    <row r="8195" spans="1:4">
      <c r="A8195" s="2" t="s">
        <v>8199</v>
      </c>
      <c r="B8195" t="str" cm="1">
        <f t="array" ref="B8195:C8195">_xlfn.TEXTSPLIT(A8195," ")</f>
        <v>8194</v>
      </c>
      <c r="C8195" t="str">
        <v>84053</v>
      </c>
      <c r="D8195">
        <f t="shared" si="127"/>
        <v>6</v>
      </c>
    </row>
    <row r="8196" spans="1:4">
      <c r="A8196" s="2" t="s">
        <v>8200</v>
      </c>
      <c r="B8196" t="str" cm="1">
        <f t="array" ref="B8196:C8196">_xlfn.TEXTSPLIT(A8196," ")</f>
        <v>8195</v>
      </c>
      <c r="C8196" t="str">
        <v>84059</v>
      </c>
      <c r="D8196">
        <f t="shared" ref="D8196:D8259" si="128">C8196-C8195</f>
        <v>6</v>
      </c>
    </row>
    <row r="8197" spans="1:4">
      <c r="A8197" s="2" t="s">
        <v>8201</v>
      </c>
      <c r="B8197" t="str" cm="1">
        <f t="array" ref="B8197:C8197">_xlfn.TEXTSPLIT(A8197," ")</f>
        <v>8196</v>
      </c>
      <c r="C8197" t="str">
        <v>84061</v>
      </c>
      <c r="D8197">
        <f t="shared" si="128"/>
        <v>2</v>
      </c>
    </row>
    <row r="8198" spans="1:4">
      <c r="A8198" s="2" t="s">
        <v>8202</v>
      </c>
      <c r="B8198" t="str" cm="1">
        <f t="array" ref="B8198:C8198">_xlfn.TEXTSPLIT(A8198," ")</f>
        <v>8197</v>
      </c>
      <c r="C8198" t="str">
        <v>84067</v>
      </c>
      <c r="D8198">
        <f t="shared" si="128"/>
        <v>6</v>
      </c>
    </row>
    <row r="8199" spans="1:4">
      <c r="A8199" s="2" t="s">
        <v>8203</v>
      </c>
      <c r="B8199" t="str" cm="1">
        <f t="array" ref="B8199:C8199">_xlfn.TEXTSPLIT(A8199," ")</f>
        <v>8198</v>
      </c>
      <c r="C8199" t="str">
        <v>84089</v>
      </c>
      <c r="D8199">
        <f t="shared" si="128"/>
        <v>22</v>
      </c>
    </row>
    <row r="8200" spans="1:4">
      <c r="A8200" s="2" t="s">
        <v>8204</v>
      </c>
      <c r="B8200" t="str" cm="1">
        <f t="array" ref="B8200:C8200">_xlfn.TEXTSPLIT(A8200," ")</f>
        <v>8199</v>
      </c>
      <c r="C8200" t="str">
        <v>84121</v>
      </c>
      <c r="D8200">
        <f t="shared" si="128"/>
        <v>32</v>
      </c>
    </row>
    <row r="8201" spans="1:4">
      <c r="A8201" s="2" t="s">
        <v>8205</v>
      </c>
      <c r="B8201" t="str" cm="1">
        <f t="array" ref="B8201:C8201">_xlfn.TEXTSPLIT(A8201," ")</f>
        <v>8200</v>
      </c>
      <c r="C8201" t="str">
        <v>84127</v>
      </c>
      <c r="D8201">
        <f t="shared" si="128"/>
        <v>6</v>
      </c>
    </row>
    <row r="8202" spans="1:4">
      <c r="A8202" s="2" t="s">
        <v>8206</v>
      </c>
      <c r="B8202" t="str" cm="1">
        <f t="array" ref="B8202:C8202">_xlfn.TEXTSPLIT(A8202," ")</f>
        <v>8201</v>
      </c>
      <c r="C8202" t="str">
        <v>84131</v>
      </c>
      <c r="D8202">
        <f t="shared" si="128"/>
        <v>4</v>
      </c>
    </row>
    <row r="8203" spans="1:4">
      <c r="A8203" s="2" t="s">
        <v>8207</v>
      </c>
      <c r="B8203" t="str" cm="1">
        <f t="array" ref="B8203:C8203">_xlfn.TEXTSPLIT(A8203," ")</f>
        <v>8202</v>
      </c>
      <c r="C8203" t="str">
        <v>84137</v>
      </c>
      <c r="D8203">
        <f t="shared" si="128"/>
        <v>6</v>
      </c>
    </row>
    <row r="8204" spans="1:4">
      <c r="A8204" s="2" t="s">
        <v>8208</v>
      </c>
      <c r="B8204" t="str" cm="1">
        <f t="array" ref="B8204:C8204">_xlfn.TEXTSPLIT(A8204," ")</f>
        <v>8203</v>
      </c>
      <c r="C8204" t="str">
        <v>84143</v>
      </c>
      <c r="D8204">
        <f t="shared" si="128"/>
        <v>6</v>
      </c>
    </row>
    <row r="8205" spans="1:4">
      <c r="A8205" s="2" t="s">
        <v>8209</v>
      </c>
      <c r="B8205" t="str" cm="1">
        <f t="array" ref="B8205:C8205">_xlfn.TEXTSPLIT(A8205," ")</f>
        <v>8204</v>
      </c>
      <c r="C8205" t="str">
        <v>84163</v>
      </c>
      <c r="D8205">
        <f t="shared" si="128"/>
        <v>20</v>
      </c>
    </row>
    <row r="8206" spans="1:4">
      <c r="A8206" s="2" t="s">
        <v>8210</v>
      </c>
      <c r="B8206" t="str" cm="1">
        <f t="array" ref="B8206:C8206">_xlfn.TEXTSPLIT(A8206," ")</f>
        <v>8205</v>
      </c>
      <c r="C8206" t="str">
        <v>84179</v>
      </c>
      <c r="D8206">
        <f t="shared" si="128"/>
        <v>16</v>
      </c>
    </row>
    <row r="8207" spans="1:4">
      <c r="A8207" s="2" t="s">
        <v>8211</v>
      </c>
      <c r="B8207" t="str" cm="1">
        <f t="array" ref="B8207:C8207">_xlfn.TEXTSPLIT(A8207," ")</f>
        <v>8206</v>
      </c>
      <c r="C8207" t="str">
        <v>84181</v>
      </c>
      <c r="D8207">
        <f t="shared" si="128"/>
        <v>2</v>
      </c>
    </row>
    <row r="8208" spans="1:4">
      <c r="A8208" s="2" t="s">
        <v>8212</v>
      </c>
      <c r="B8208" t="str" cm="1">
        <f t="array" ref="B8208:C8208">_xlfn.TEXTSPLIT(A8208," ")</f>
        <v>8207</v>
      </c>
      <c r="C8208" t="str">
        <v>84191</v>
      </c>
      <c r="D8208">
        <f t="shared" si="128"/>
        <v>10</v>
      </c>
    </row>
    <row r="8209" spans="1:4">
      <c r="A8209" s="2" t="s">
        <v>8213</v>
      </c>
      <c r="B8209" t="str" cm="1">
        <f t="array" ref="B8209:C8209">_xlfn.TEXTSPLIT(A8209," ")</f>
        <v>8208</v>
      </c>
      <c r="C8209" t="str">
        <v>84199</v>
      </c>
      <c r="D8209">
        <f t="shared" si="128"/>
        <v>8</v>
      </c>
    </row>
    <row r="8210" spans="1:4">
      <c r="A8210" s="2" t="s">
        <v>8214</v>
      </c>
      <c r="B8210" t="str" cm="1">
        <f t="array" ref="B8210:C8210">_xlfn.TEXTSPLIT(A8210," ")</f>
        <v>8209</v>
      </c>
      <c r="C8210" t="str">
        <v>84211</v>
      </c>
      <c r="D8210">
        <f t="shared" si="128"/>
        <v>12</v>
      </c>
    </row>
    <row r="8211" spans="1:4">
      <c r="A8211" s="2" t="s">
        <v>8215</v>
      </c>
      <c r="B8211" t="str" cm="1">
        <f t="array" ref="B8211:C8211">_xlfn.TEXTSPLIT(A8211," ")</f>
        <v>8210</v>
      </c>
      <c r="C8211" t="str">
        <v>84221</v>
      </c>
      <c r="D8211">
        <f t="shared" si="128"/>
        <v>10</v>
      </c>
    </row>
    <row r="8212" spans="1:4">
      <c r="A8212" s="2" t="s">
        <v>8216</v>
      </c>
      <c r="B8212" t="str" cm="1">
        <f t="array" ref="B8212:C8212">_xlfn.TEXTSPLIT(A8212," ")</f>
        <v>8211</v>
      </c>
      <c r="C8212" t="str">
        <v>84223</v>
      </c>
      <c r="D8212">
        <f t="shared" si="128"/>
        <v>2</v>
      </c>
    </row>
    <row r="8213" spans="1:4">
      <c r="A8213" s="2" t="s">
        <v>8217</v>
      </c>
      <c r="B8213" t="str" cm="1">
        <f t="array" ref="B8213:C8213">_xlfn.TEXTSPLIT(A8213," ")</f>
        <v>8212</v>
      </c>
      <c r="C8213" t="str">
        <v>84229</v>
      </c>
      <c r="D8213">
        <f t="shared" si="128"/>
        <v>6</v>
      </c>
    </row>
    <row r="8214" spans="1:4">
      <c r="A8214" s="2" t="s">
        <v>8218</v>
      </c>
      <c r="B8214" t="str" cm="1">
        <f t="array" ref="B8214:C8214">_xlfn.TEXTSPLIT(A8214," ")</f>
        <v>8213</v>
      </c>
      <c r="C8214" t="str">
        <v>84239</v>
      </c>
      <c r="D8214">
        <f t="shared" si="128"/>
        <v>10</v>
      </c>
    </row>
    <row r="8215" spans="1:4">
      <c r="A8215" s="2" t="s">
        <v>8219</v>
      </c>
      <c r="B8215" t="str" cm="1">
        <f t="array" ref="B8215:C8215">_xlfn.TEXTSPLIT(A8215," ")</f>
        <v>8214</v>
      </c>
      <c r="C8215" t="str">
        <v>84247</v>
      </c>
      <c r="D8215">
        <f t="shared" si="128"/>
        <v>8</v>
      </c>
    </row>
    <row r="8216" spans="1:4">
      <c r="A8216" s="2" t="s">
        <v>8220</v>
      </c>
      <c r="B8216" t="str" cm="1">
        <f t="array" ref="B8216:C8216">_xlfn.TEXTSPLIT(A8216," ")</f>
        <v>8215</v>
      </c>
      <c r="C8216" t="str">
        <v>84263</v>
      </c>
      <c r="D8216">
        <f t="shared" si="128"/>
        <v>16</v>
      </c>
    </row>
    <row r="8217" spans="1:4">
      <c r="A8217" s="2" t="s">
        <v>8221</v>
      </c>
      <c r="B8217" t="str" cm="1">
        <f t="array" ref="B8217:C8217">_xlfn.TEXTSPLIT(A8217," ")</f>
        <v>8216</v>
      </c>
      <c r="C8217" t="str">
        <v>84299</v>
      </c>
      <c r="D8217">
        <f t="shared" si="128"/>
        <v>36</v>
      </c>
    </row>
    <row r="8218" spans="1:4">
      <c r="A8218" s="2" t="s">
        <v>8222</v>
      </c>
      <c r="B8218" t="str" cm="1">
        <f t="array" ref="B8218:C8218">_xlfn.TEXTSPLIT(A8218," ")</f>
        <v>8217</v>
      </c>
      <c r="C8218" t="str">
        <v>84307</v>
      </c>
      <c r="D8218">
        <f t="shared" si="128"/>
        <v>8</v>
      </c>
    </row>
    <row r="8219" spans="1:4">
      <c r="A8219" s="2" t="s">
        <v>8223</v>
      </c>
      <c r="B8219" t="str" cm="1">
        <f t="array" ref="B8219:C8219">_xlfn.TEXTSPLIT(A8219," ")</f>
        <v>8218</v>
      </c>
      <c r="C8219" t="str">
        <v>84313</v>
      </c>
      <c r="D8219">
        <f t="shared" si="128"/>
        <v>6</v>
      </c>
    </row>
    <row r="8220" spans="1:4">
      <c r="A8220" s="2" t="s">
        <v>8224</v>
      </c>
      <c r="B8220" t="str" cm="1">
        <f t="array" ref="B8220:C8220">_xlfn.TEXTSPLIT(A8220," ")</f>
        <v>8219</v>
      </c>
      <c r="C8220" t="str">
        <v>84317</v>
      </c>
      <c r="D8220">
        <f t="shared" si="128"/>
        <v>4</v>
      </c>
    </row>
    <row r="8221" spans="1:4">
      <c r="A8221" s="2" t="s">
        <v>8225</v>
      </c>
      <c r="B8221" t="str" cm="1">
        <f t="array" ref="B8221:C8221">_xlfn.TEXTSPLIT(A8221," ")</f>
        <v>8220</v>
      </c>
      <c r="C8221" t="str">
        <v>84319</v>
      </c>
      <c r="D8221">
        <f t="shared" si="128"/>
        <v>2</v>
      </c>
    </row>
    <row r="8222" spans="1:4">
      <c r="A8222" s="2" t="s">
        <v>8226</v>
      </c>
      <c r="B8222" t="str" cm="1">
        <f t="array" ref="B8222:C8222">_xlfn.TEXTSPLIT(A8222," ")</f>
        <v>8221</v>
      </c>
      <c r="C8222" t="str">
        <v>84347</v>
      </c>
      <c r="D8222">
        <f t="shared" si="128"/>
        <v>28</v>
      </c>
    </row>
    <row r="8223" spans="1:4">
      <c r="A8223" s="2" t="s">
        <v>8227</v>
      </c>
      <c r="B8223" t="str" cm="1">
        <f t="array" ref="B8223:C8223">_xlfn.TEXTSPLIT(A8223," ")</f>
        <v>8222</v>
      </c>
      <c r="C8223" t="str">
        <v>84349</v>
      </c>
      <c r="D8223">
        <f t="shared" si="128"/>
        <v>2</v>
      </c>
    </row>
    <row r="8224" spans="1:4">
      <c r="A8224" s="2" t="s">
        <v>8228</v>
      </c>
      <c r="B8224" t="str" cm="1">
        <f t="array" ref="B8224:C8224">_xlfn.TEXTSPLIT(A8224," ")</f>
        <v>8223</v>
      </c>
      <c r="C8224" t="str">
        <v>84377</v>
      </c>
      <c r="D8224">
        <f t="shared" si="128"/>
        <v>28</v>
      </c>
    </row>
    <row r="8225" spans="1:4">
      <c r="A8225" s="2" t="s">
        <v>8229</v>
      </c>
      <c r="B8225" t="str" cm="1">
        <f t="array" ref="B8225:C8225">_xlfn.TEXTSPLIT(A8225," ")</f>
        <v>8224</v>
      </c>
      <c r="C8225" t="str">
        <v>84389</v>
      </c>
      <c r="D8225">
        <f t="shared" si="128"/>
        <v>12</v>
      </c>
    </row>
    <row r="8226" spans="1:4">
      <c r="A8226" s="2" t="s">
        <v>8230</v>
      </c>
      <c r="B8226" t="str" cm="1">
        <f t="array" ref="B8226:C8226">_xlfn.TEXTSPLIT(A8226," ")</f>
        <v>8225</v>
      </c>
      <c r="C8226" t="str">
        <v>84391</v>
      </c>
      <c r="D8226">
        <f t="shared" si="128"/>
        <v>2</v>
      </c>
    </row>
    <row r="8227" spans="1:4">
      <c r="A8227" s="2" t="s">
        <v>8231</v>
      </c>
      <c r="B8227" t="str" cm="1">
        <f t="array" ref="B8227:C8227">_xlfn.TEXTSPLIT(A8227," ")</f>
        <v>8226</v>
      </c>
      <c r="C8227" t="str">
        <v>84401</v>
      </c>
      <c r="D8227">
        <f t="shared" si="128"/>
        <v>10</v>
      </c>
    </row>
    <row r="8228" spans="1:4">
      <c r="A8228" s="2" t="s">
        <v>8232</v>
      </c>
      <c r="B8228" t="str" cm="1">
        <f t="array" ref="B8228:C8228">_xlfn.TEXTSPLIT(A8228," ")</f>
        <v>8227</v>
      </c>
      <c r="C8228" t="str">
        <v>84407</v>
      </c>
      <c r="D8228">
        <f t="shared" si="128"/>
        <v>6</v>
      </c>
    </row>
    <row r="8229" spans="1:4">
      <c r="A8229" s="2" t="s">
        <v>8233</v>
      </c>
      <c r="B8229" t="str" cm="1">
        <f t="array" ref="B8229:C8229">_xlfn.TEXTSPLIT(A8229," ")</f>
        <v>8228</v>
      </c>
      <c r="C8229" t="str">
        <v>84421</v>
      </c>
      <c r="D8229">
        <f t="shared" si="128"/>
        <v>14</v>
      </c>
    </row>
    <row r="8230" spans="1:4">
      <c r="A8230" s="2" t="s">
        <v>8234</v>
      </c>
      <c r="B8230" t="str" cm="1">
        <f t="array" ref="B8230:C8230">_xlfn.TEXTSPLIT(A8230," ")</f>
        <v>8229</v>
      </c>
      <c r="C8230" t="str">
        <v>84431</v>
      </c>
      <c r="D8230">
        <f t="shared" si="128"/>
        <v>10</v>
      </c>
    </row>
    <row r="8231" spans="1:4">
      <c r="A8231" s="2" t="s">
        <v>8235</v>
      </c>
      <c r="B8231" t="str" cm="1">
        <f t="array" ref="B8231:C8231">_xlfn.TEXTSPLIT(A8231," ")</f>
        <v>8230</v>
      </c>
      <c r="C8231" t="str">
        <v>84437</v>
      </c>
      <c r="D8231">
        <f t="shared" si="128"/>
        <v>6</v>
      </c>
    </row>
    <row r="8232" spans="1:4">
      <c r="A8232" s="2" t="s">
        <v>8236</v>
      </c>
      <c r="B8232" t="str" cm="1">
        <f t="array" ref="B8232:C8232">_xlfn.TEXTSPLIT(A8232," ")</f>
        <v>8231</v>
      </c>
      <c r="C8232" t="str">
        <v>84443</v>
      </c>
      <c r="D8232">
        <f t="shared" si="128"/>
        <v>6</v>
      </c>
    </row>
    <row r="8233" spans="1:4">
      <c r="A8233" s="2" t="s">
        <v>8237</v>
      </c>
      <c r="B8233" t="str" cm="1">
        <f t="array" ref="B8233:C8233">_xlfn.TEXTSPLIT(A8233," ")</f>
        <v>8232</v>
      </c>
      <c r="C8233" t="str">
        <v>84449</v>
      </c>
      <c r="D8233">
        <f t="shared" si="128"/>
        <v>6</v>
      </c>
    </row>
    <row r="8234" spans="1:4">
      <c r="A8234" s="2" t="s">
        <v>8238</v>
      </c>
      <c r="B8234" t="str" cm="1">
        <f t="array" ref="B8234:C8234">_xlfn.TEXTSPLIT(A8234," ")</f>
        <v>8233</v>
      </c>
      <c r="C8234" t="str">
        <v>84457</v>
      </c>
      <c r="D8234">
        <f t="shared" si="128"/>
        <v>8</v>
      </c>
    </row>
    <row r="8235" spans="1:4">
      <c r="A8235" s="2" t="s">
        <v>8239</v>
      </c>
      <c r="B8235" t="str" cm="1">
        <f t="array" ref="B8235:C8235">_xlfn.TEXTSPLIT(A8235," ")</f>
        <v>8234</v>
      </c>
      <c r="C8235" t="str">
        <v>84463</v>
      </c>
      <c r="D8235">
        <f t="shared" si="128"/>
        <v>6</v>
      </c>
    </row>
    <row r="8236" spans="1:4">
      <c r="A8236" s="2" t="s">
        <v>8240</v>
      </c>
      <c r="B8236" t="str" cm="1">
        <f t="array" ref="B8236:C8236">_xlfn.TEXTSPLIT(A8236," ")</f>
        <v>8235</v>
      </c>
      <c r="C8236" t="str">
        <v>84467</v>
      </c>
      <c r="D8236">
        <f t="shared" si="128"/>
        <v>4</v>
      </c>
    </row>
    <row r="8237" spans="1:4">
      <c r="A8237" s="2" t="s">
        <v>8241</v>
      </c>
      <c r="B8237" t="str" cm="1">
        <f t="array" ref="B8237:C8237">_xlfn.TEXTSPLIT(A8237," ")</f>
        <v>8236</v>
      </c>
      <c r="C8237" t="str">
        <v>84481</v>
      </c>
      <c r="D8237">
        <f t="shared" si="128"/>
        <v>14</v>
      </c>
    </row>
    <row r="8238" spans="1:4">
      <c r="A8238" s="2" t="s">
        <v>8242</v>
      </c>
      <c r="B8238" t="str" cm="1">
        <f t="array" ref="B8238:C8238">_xlfn.TEXTSPLIT(A8238," ")</f>
        <v>8237</v>
      </c>
      <c r="C8238" t="str">
        <v>84499</v>
      </c>
      <c r="D8238">
        <f t="shared" si="128"/>
        <v>18</v>
      </c>
    </row>
    <row r="8239" spans="1:4">
      <c r="A8239" s="2" t="s">
        <v>8243</v>
      </c>
      <c r="B8239" t="str" cm="1">
        <f t="array" ref="B8239:C8239">_xlfn.TEXTSPLIT(A8239," ")</f>
        <v>8238</v>
      </c>
      <c r="C8239" t="str">
        <v>84503</v>
      </c>
      <c r="D8239">
        <f t="shared" si="128"/>
        <v>4</v>
      </c>
    </row>
    <row r="8240" spans="1:4">
      <c r="A8240" s="2" t="s">
        <v>8244</v>
      </c>
      <c r="B8240" t="str" cm="1">
        <f t="array" ref="B8240:C8240">_xlfn.TEXTSPLIT(A8240," ")</f>
        <v>8239</v>
      </c>
      <c r="C8240" t="str">
        <v>84509</v>
      </c>
      <c r="D8240">
        <f t="shared" si="128"/>
        <v>6</v>
      </c>
    </row>
    <row r="8241" spans="1:4">
      <c r="A8241" s="2" t="s">
        <v>8245</v>
      </c>
      <c r="B8241" t="str" cm="1">
        <f t="array" ref="B8241:C8241">_xlfn.TEXTSPLIT(A8241," ")</f>
        <v>8240</v>
      </c>
      <c r="C8241" t="str">
        <v>84521</v>
      </c>
      <c r="D8241">
        <f t="shared" si="128"/>
        <v>12</v>
      </c>
    </row>
    <row r="8242" spans="1:4">
      <c r="A8242" s="2" t="s">
        <v>8246</v>
      </c>
      <c r="B8242" t="str" cm="1">
        <f t="array" ref="B8242:C8242">_xlfn.TEXTSPLIT(A8242," ")</f>
        <v>8241</v>
      </c>
      <c r="C8242" t="str">
        <v>84523</v>
      </c>
      <c r="D8242">
        <f t="shared" si="128"/>
        <v>2</v>
      </c>
    </row>
    <row r="8243" spans="1:4">
      <c r="A8243" s="2" t="s">
        <v>8247</v>
      </c>
      <c r="B8243" t="str" cm="1">
        <f t="array" ref="B8243:C8243">_xlfn.TEXTSPLIT(A8243," ")</f>
        <v>8242</v>
      </c>
      <c r="C8243" t="str">
        <v>84533</v>
      </c>
      <c r="D8243">
        <f t="shared" si="128"/>
        <v>10</v>
      </c>
    </row>
    <row r="8244" spans="1:4">
      <c r="A8244" s="2" t="s">
        <v>8248</v>
      </c>
      <c r="B8244" t="str" cm="1">
        <f t="array" ref="B8244:C8244">_xlfn.TEXTSPLIT(A8244," ")</f>
        <v>8243</v>
      </c>
      <c r="C8244" t="str">
        <v>84551</v>
      </c>
      <c r="D8244">
        <f t="shared" si="128"/>
        <v>18</v>
      </c>
    </row>
    <row r="8245" spans="1:4">
      <c r="A8245" s="2" t="s">
        <v>8249</v>
      </c>
      <c r="B8245" t="str" cm="1">
        <f t="array" ref="B8245:C8245">_xlfn.TEXTSPLIT(A8245," ")</f>
        <v>8244</v>
      </c>
      <c r="C8245" t="str">
        <v>84559</v>
      </c>
      <c r="D8245">
        <f t="shared" si="128"/>
        <v>8</v>
      </c>
    </row>
    <row r="8246" spans="1:4">
      <c r="A8246" s="2" t="s">
        <v>8250</v>
      </c>
      <c r="B8246" t="str" cm="1">
        <f t="array" ref="B8246:C8246">_xlfn.TEXTSPLIT(A8246," ")</f>
        <v>8245</v>
      </c>
      <c r="C8246" t="str">
        <v>84589</v>
      </c>
      <c r="D8246">
        <f t="shared" si="128"/>
        <v>30</v>
      </c>
    </row>
    <row r="8247" spans="1:4">
      <c r="A8247" s="2" t="s">
        <v>8251</v>
      </c>
      <c r="B8247" t="str" cm="1">
        <f t="array" ref="B8247:C8247">_xlfn.TEXTSPLIT(A8247," ")</f>
        <v>8246</v>
      </c>
      <c r="C8247" t="str">
        <v>84629</v>
      </c>
      <c r="D8247">
        <f t="shared" si="128"/>
        <v>40</v>
      </c>
    </row>
    <row r="8248" spans="1:4">
      <c r="A8248" s="2" t="s">
        <v>8252</v>
      </c>
      <c r="B8248" t="str" cm="1">
        <f t="array" ref="B8248:C8248">_xlfn.TEXTSPLIT(A8248," ")</f>
        <v>8247</v>
      </c>
      <c r="C8248" t="str">
        <v>84631</v>
      </c>
      <c r="D8248">
        <f t="shared" si="128"/>
        <v>2</v>
      </c>
    </row>
    <row r="8249" spans="1:4">
      <c r="A8249" s="2" t="s">
        <v>8253</v>
      </c>
      <c r="B8249" t="str" cm="1">
        <f t="array" ref="B8249:C8249">_xlfn.TEXTSPLIT(A8249," ")</f>
        <v>8248</v>
      </c>
      <c r="C8249" t="str">
        <v>84649</v>
      </c>
      <c r="D8249">
        <f t="shared" si="128"/>
        <v>18</v>
      </c>
    </row>
    <row r="8250" spans="1:4">
      <c r="A8250" s="2" t="s">
        <v>8254</v>
      </c>
      <c r="B8250" t="str" cm="1">
        <f t="array" ref="B8250:C8250">_xlfn.TEXTSPLIT(A8250," ")</f>
        <v>8249</v>
      </c>
      <c r="C8250" t="str">
        <v>84653</v>
      </c>
      <c r="D8250">
        <f t="shared" si="128"/>
        <v>4</v>
      </c>
    </row>
    <row r="8251" spans="1:4">
      <c r="A8251" s="2" t="s">
        <v>8255</v>
      </c>
      <c r="B8251" t="str" cm="1">
        <f t="array" ref="B8251:C8251">_xlfn.TEXTSPLIT(A8251," ")</f>
        <v>8250</v>
      </c>
      <c r="C8251" t="str">
        <v>84659</v>
      </c>
      <c r="D8251">
        <f t="shared" si="128"/>
        <v>6</v>
      </c>
    </row>
    <row r="8252" spans="1:4">
      <c r="A8252" s="2" t="s">
        <v>8256</v>
      </c>
      <c r="B8252" t="str" cm="1">
        <f t="array" ref="B8252:C8252">_xlfn.TEXTSPLIT(A8252," ")</f>
        <v>8251</v>
      </c>
      <c r="C8252" t="str">
        <v>84673</v>
      </c>
      <c r="D8252">
        <f t="shared" si="128"/>
        <v>14</v>
      </c>
    </row>
    <row r="8253" spans="1:4">
      <c r="A8253" s="2" t="s">
        <v>8257</v>
      </c>
      <c r="B8253" t="str" cm="1">
        <f t="array" ref="B8253:C8253">_xlfn.TEXTSPLIT(A8253," ")</f>
        <v>8252</v>
      </c>
      <c r="C8253" t="str">
        <v>84691</v>
      </c>
      <c r="D8253">
        <f t="shared" si="128"/>
        <v>18</v>
      </c>
    </row>
    <row r="8254" spans="1:4">
      <c r="A8254" s="2" t="s">
        <v>8258</v>
      </c>
      <c r="B8254" t="str" cm="1">
        <f t="array" ref="B8254:C8254">_xlfn.TEXTSPLIT(A8254," ")</f>
        <v>8253</v>
      </c>
      <c r="C8254" t="str">
        <v>84697</v>
      </c>
      <c r="D8254">
        <f t="shared" si="128"/>
        <v>6</v>
      </c>
    </row>
    <row r="8255" spans="1:4">
      <c r="A8255" s="2" t="s">
        <v>8259</v>
      </c>
      <c r="B8255" t="str" cm="1">
        <f t="array" ref="B8255:C8255">_xlfn.TEXTSPLIT(A8255," ")</f>
        <v>8254</v>
      </c>
      <c r="C8255" t="str">
        <v>84701</v>
      </c>
      <c r="D8255">
        <f t="shared" si="128"/>
        <v>4</v>
      </c>
    </row>
    <row r="8256" spans="1:4">
      <c r="A8256" s="2" t="s">
        <v>8260</v>
      </c>
      <c r="B8256" t="str" cm="1">
        <f t="array" ref="B8256:C8256">_xlfn.TEXTSPLIT(A8256," ")</f>
        <v>8255</v>
      </c>
      <c r="C8256" t="str">
        <v>84713</v>
      </c>
      <c r="D8256">
        <f t="shared" si="128"/>
        <v>12</v>
      </c>
    </row>
    <row r="8257" spans="1:4">
      <c r="A8257" s="2" t="s">
        <v>8261</v>
      </c>
      <c r="B8257" t="str" cm="1">
        <f t="array" ref="B8257:C8257">_xlfn.TEXTSPLIT(A8257," ")</f>
        <v>8256</v>
      </c>
      <c r="C8257" t="str">
        <v>84719</v>
      </c>
      <c r="D8257">
        <f t="shared" si="128"/>
        <v>6</v>
      </c>
    </row>
    <row r="8258" spans="1:4">
      <c r="A8258" s="2" t="s">
        <v>8262</v>
      </c>
      <c r="B8258" t="str" cm="1">
        <f t="array" ref="B8258:C8258">_xlfn.TEXTSPLIT(A8258," ")</f>
        <v>8257</v>
      </c>
      <c r="C8258" t="str">
        <v>84731</v>
      </c>
      <c r="D8258">
        <f t="shared" si="128"/>
        <v>12</v>
      </c>
    </row>
    <row r="8259" spans="1:4">
      <c r="A8259" s="2" t="s">
        <v>8263</v>
      </c>
      <c r="B8259" t="str" cm="1">
        <f t="array" ref="B8259:C8259">_xlfn.TEXTSPLIT(A8259," ")</f>
        <v>8258</v>
      </c>
      <c r="C8259" t="str">
        <v>84737</v>
      </c>
      <c r="D8259">
        <f t="shared" si="128"/>
        <v>6</v>
      </c>
    </row>
    <row r="8260" spans="1:4">
      <c r="A8260" s="2" t="s">
        <v>8264</v>
      </c>
      <c r="B8260" t="str" cm="1">
        <f t="array" ref="B8260:C8260">_xlfn.TEXTSPLIT(A8260," ")</f>
        <v>8259</v>
      </c>
      <c r="C8260" t="str">
        <v>84751</v>
      </c>
      <c r="D8260">
        <f t="shared" ref="D8260:D8323" si="129">C8260-C8259</f>
        <v>14</v>
      </c>
    </row>
    <row r="8261" spans="1:4">
      <c r="A8261" s="2" t="s">
        <v>8265</v>
      </c>
      <c r="B8261" t="str" cm="1">
        <f t="array" ref="B8261:C8261">_xlfn.TEXTSPLIT(A8261," ")</f>
        <v>8260</v>
      </c>
      <c r="C8261" t="str">
        <v>84761</v>
      </c>
      <c r="D8261">
        <f t="shared" si="129"/>
        <v>10</v>
      </c>
    </row>
    <row r="8262" spans="1:4">
      <c r="A8262" s="2" t="s">
        <v>8266</v>
      </c>
      <c r="B8262" t="str" cm="1">
        <f t="array" ref="B8262:C8262">_xlfn.TEXTSPLIT(A8262," ")</f>
        <v>8261</v>
      </c>
      <c r="C8262" t="str">
        <v>84787</v>
      </c>
      <c r="D8262">
        <f t="shared" si="129"/>
        <v>26</v>
      </c>
    </row>
    <row r="8263" spans="1:4">
      <c r="A8263" s="2" t="s">
        <v>8267</v>
      </c>
      <c r="B8263" t="str" cm="1">
        <f t="array" ref="B8263:C8263">_xlfn.TEXTSPLIT(A8263," ")</f>
        <v>8262</v>
      </c>
      <c r="C8263" t="str">
        <v>84793</v>
      </c>
      <c r="D8263">
        <f t="shared" si="129"/>
        <v>6</v>
      </c>
    </row>
    <row r="8264" spans="1:4">
      <c r="A8264" s="2" t="s">
        <v>8268</v>
      </c>
      <c r="B8264" t="str" cm="1">
        <f t="array" ref="B8264:C8264">_xlfn.TEXTSPLIT(A8264," ")</f>
        <v>8263</v>
      </c>
      <c r="C8264" t="str">
        <v>84809</v>
      </c>
      <c r="D8264">
        <f t="shared" si="129"/>
        <v>16</v>
      </c>
    </row>
    <row r="8265" spans="1:4">
      <c r="A8265" s="2" t="s">
        <v>8269</v>
      </c>
      <c r="B8265" t="str" cm="1">
        <f t="array" ref="B8265:C8265">_xlfn.TEXTSPLIT(A8265," ")</f>
        <v>8264</v>
      </c>
      <c r="C8265" t="str">
        <v>84811</v>
      </c>
      <c r="D8265">
        <f t="shared" si="129"/>
        <v>2</v>
      </c>
    </row>
    <row r="8266" spans="1:4">
      <c r="A8266" s="2" t="s">
        <v>8270</v>
      </c>
      <c r="B8266" t="str" cm="1">
        <f t="array" ref="B8266:C8266">_xlfn.TEXTSPLIT(A8266," ")</f>
        <v>8265</v>
      </c>
      <c r="C8266" t="str">
        <v>84827</v>
      </c>
      <c r="D8266">
        <f t="shared" si="129"/>
        <v>16</v>
      </c>
    </row>
    <row r="8267" spans="1:4">
      <c r="A8267" s="2" t="s">
        <v>8271</v>
      </c>
      <c r="B8267" t="str" cm="1">
        <f t="array" ref="B8267:C8267">_xlfn.TEXTSPLIT(A8267," ")</f>
        <v>8266</v>
      </c>
      <c r="C8267" t="str">
        <v>84857</v>
      </c>
      <c r="D8267">
        <f t="shared" si="129"/>
        <v>30</v>
      </c>
    </row>
    <row r="8268" spans="1:4">
      <c r="A8268" s="2" t="s">
        <v>8272</v>
      </c>
      <c r="B8268" t="str" cm="1">
        <f t="array" ref="B8268:C8268">_xlfn.TEXTSPLIT(A8268," ")</f>
        <v>8267</v>
      </c>
      <c r="C8268" t="str">
        <v>84859</v>
      </c>
      <c r="D8268">
        <f t="shared" si="129"/>
        <v>2</v>
      </c>
    </row>
    <row r="8269" spans="1:4">
      <c r="A8269" s="2" t="s">
        <v>8273</v>
      </c>
      <c r="B8269" t="str" cm="1">
        <f t="array" ref="B8269:C8269">_xlfn.TEXTSPLIT(A8269," ")</f>
        <v>8268</v>
      </c>
      <c r="C8269" t="str">
        <v>84869</v>
      </c>
      <c r="D8269">
        <f t="shared" si="129"/>
        <v>10</v>
      </c>
    </row>
    <row r="8270" spans="1:4">
      <c r="A8270" s="2" t="s">
        <v>8274</v>
      </c>
      <c r="B8270" t="str" cm="1">
        <f t="array" ref="B8270:C8270">_xlfn.TEXTSPLIT(A8270," ")</f>
        <v>8269</v>
      </c>
      <c r="C8270" t="str">
        <v>84871</v>
      </c>
      <c r="D8270">
        <f t="shared" si="129"/>
        <v>2</v>
      </c>
    </row>
    <row r="8271" spans="1:4">
      <c r="A8271" s="2" t="s">
        <v>8275</v>
      </c>
      <c r="B8271" t="str" cm="1">
        <f t="array" ref="B8271:C8271">_xlfn.TEXTSPLIT(A8271," ")</f>
        <v>8270</v>
      </c>
      <c r="C8271" t="str">
        <v>84913</v>
      </c>
      <c r="D8271">
        <f t="shared" si="129"/>
        <v>42</v>
      </c>
    </row>
    <row r="8272" spans="1:4">
      <c r="A8272" s="2" t="s">
        <v>8276</v>
      </c>
      <c r="B8272" t="str" cm="1">
        <f t="array" ref="B8272:C8272">_xlfn.TEXTSPLIT(A8272," ")</f>
        <v>8271</v>
      </c>
      <c r="C8272" t="str">
        <v>84919</v>
      </c>
      <c r="D8272">
        <f t="shared" si="129"/>
        <v>6</v>
      </c>
    </row>
    <row r="8273" spans="1:4">
      <c r="A8273" s="2" t="s">
        <v>8277</v>
      </c>
      <c r="B8273" t="str" cm="1">
        <f t="array" ref="B8273:C8273">_xlfn.TEXTSPLIT(A8273," ")</f>
        <v>8272</v>
      </c>
      <c r="C8273" t="str">
        <v>84947</v>
      </c>
      <c r="D8273">
        <f t="shared" si="129"/>
        <v>28</v>
      </c>
    </row>
    <row r="8274" spans="1:4">
      <c r="A8274" s="2" t="s">
        <v>8278</v>
      </c>
      <c r="B8274" t="str" cm="1">
        <f t="array" ref="B8274:C8274">_xlfn.TEXTSPLIT(A8274," ")</f>
        <v>8273</v>
      </c>
      <c r="C8274" t="str">
        <v>84961</v>
      </c>
      <c r="D8274">
        <f t="shared" si="129"/>
        <v>14</v>
      </c>
    </row>
    <row r="8275" spans="1:4">
      <c r="A8275" s="2" t="s">
        <v>8279</v>
      </c>
      <c r="B8275" t="str" cm="1">
        <f t="array" ref="B8275:C8275">_xlfn.TEXTSPLIT(A8275," ")</f>
        <v>8274</v>
      </c>
      <c r="C8275" t="str">
        <v>84967</v>
      </c>
      <c r="D8275">
        <f t="shared" si="129"/>
        <v>6</v>
      </c>
    </row>
    <row r="8276" spans="1:4">
      <c r="A8276" s="2" t="s">
        <v>8280</v>
      </c>
      <c r="B8276" t="str" cm="1">
        <f t="array" ref="B8276:C8276">_xlfn.TEXTSPLIT(A8276," ")</f>
        <v>8275</v>
      </c>
      <c r="C8276" t="str">
        <v>84977</v>
      </c>
      <c r="D8276">
        <f t="shared" si="129"/>
        <v>10</v>
      </c>
    </row>
    <row r="8277" spans="1:4">
      <c r="A8277" s="2" t="s">
        <v>8281</v>
      </c>
      <c r="B8277" t="str" cm="1">
        <f t="array" ref="B8277:C8277">_xlfn.TEXTSPLIT(A8277," ")</f>
        <v>8276</v>
      </c>
      <c r="C8277" t="str">
        <v>84979</v>
      </c>
      <c r="D8277">
        <f t="shared" si="129"/>
        <v>2</v>
      </c>
    </row>
    <row r="8278" spans="1:4">
      <c r="A8278" s="2" t="s">
        <v>8282</v>
      </c>
      <c r="B8278" t="str" cm="1">
        <f t="array" ref="B8278:C8278">_xlfn.TEXTSPLIT(A8278," ")</f>
        <v>8277</v>
      </c>
      <c r="C8278" t="str">
        <v>84991</v>
      </c>
      <c r="D8278">
        <f t="shared" si="129"/>
        <v>12</v>
      </c>
    </row>
    <row r="8279" spans="1:4">
      <c r="A8279" s="2" t="s">
        <v>8283</v>
      </c>
      <c r="B8279" t="str" cm="1">
        <f t="array" ref="B8279:C8279">_xlfn.TEXTSPLIT(A8279," ")</f>
        <v>8278</v>
      </c>
      <c r="C8279" t="str">
        <v>85009</v>
      </c>
      <c r="D8279">
        <f t="shared" si="129"/>
        <v>18</v>
      </c>
    </row>
    <row r="8280" spans="1:4">
      <c r="A8280" s="2" t="s">
        <v>8284</v>
      </c>
      <c r="B8280" t="str" cm="1">
        <f t="array" ref="B8280:C8280">_xlfn.TEXTSPLIT(A8280," ")</f>
        <v>8279</v>
      </c>
      <c r="C8280" t="str">
        <v>85021</v>
      </c>
      <c r="D8280">
        <f t="shared" si="129"/>
        <v>12</v>
      </c>
    </row>
    <row r="8281" spans="1:4">
      <c r="A8281" s="2" t="s">
        <v>8285</v>
      </c>
      <c r="B8281" t="str" cm="1">
        <f t="array" ref="B8281:C8281">_xlfn.TEXTSPLIT(A8281," ")</f>
        <v>8280</v>
      </c>
      <c r="C8281" t="str">
        <v>85027</v>
      </c>
      <c r="D8281">
        <f t="shared" si="129"/>
        <v>6</v>
      </c>
    </row>
    <row r="8282" spans="1:4">
      <c r="A8282" s="2" t="s">
        <v>8286</v>
      </c>
      <c r="B8282" t="str" cm="1">
        <f t="array" ref="B8282:C8282">_xlfn.TEXTSPLIT(A8282," ")</f>
        <v>8281</v>
      </c>
      <c r="C8282" t="str">
        <v>85037</v>
      </c>
      <c r="D8282">
        <f t="shared" si="129"/>
        <v>10</v>
      </c>
    </row>
    <row r="8283" spans="1:4">
      <c r="A8283" s="2" t="s">
        <v>8287</v>
      </c>
      <c r="B8283" t="str" cm="1">
        <f t="array" ref="B8283:C8283">_xlfn.TEXTSPLIT(A8283," ")</f>
        <v>8282</v>
      </c>
      <c r="C8283" t="str">
        <v>85049</v>
      </c>
      <c r="D8283">
        <f t="shared" si="129"/>
        <v>12</v>
      </c>
    </row>
    <row r="8284" spans="1:4">
      <c r="A8284" s="2" t="s">
        <v>8288</v>
      </c>
      <c r="B8284" t="str" cm="1">
        <f t="array" ref="B8284:C8284">_xlfn.TEXTSPLIT(A8284," ")</f>
        <v>8283</v>
      </c>
      <c r="C8284" t="str">
        <v>85061</v>
      </c>
      <c r="D8284">
        <f t="shared" si="129"/>
        <v>12</v>
      </c>
    </row>
    <row r="8285" spans="1:4">
      <c r="A8285" s="2" t="s">
        <v>8289</v>
      </c>
      <c r="B8285" t="str" cm="1">
        <f t="array" ref="B8285:C8285">_xlfn.TEXTSPLIT(A8285," ")</f>
        <v>8284</v>
      </c>
      <c r="C8285" t="str">
        <v>85081</v>
      </c>
      <c r="D8285">
        <f t="shared" si="129"/>
        <v>20</v>
      </c>
    </row>
    <row r="8286" spans="1:4">
      <c r="A8286" s="2" t="s">
        <v>8290</v>
      </c>
      <c r="B8286" t="str" cm="1">
        <f t="array" ref="B8286:C8286">_xlfn.TEXTSPLIT(A8286," ")</f>
        <v>8285</v>
      </c>
      <c r="C8286" t="str">
        <v>85087</v>
      </c>
      <c r="D8286">
        <f t="shared" si="129"/>
        <v>6</v>
      </c>
    </row>
    <row r="8287" spans="1:4">
      <c r="A8287" s="2" t="s">
        <v>8291</v>
      </c>
      <c r="B8287" t="str" cm="1">
        <f t="array" ref="B8287:C8287">_xlfn.TEXTSPLIT(A8287," ")</f>
        <v>8286</v>
      </c>
      <c r="C8287" t="str">
        <v>85091</v>
      </c>
      <c r="D8287">
        <f t="shared" si="129"/>
        <v>4</v>
      </c>
    </row>
    <row r="8288" spans="1:4">
      <c r="A8288" s="2" t="s">
        <v>8292</v>
      </c>
      <c r="B8288" t="str" cm="1">
        <f t="array" ref="B8288:C8288">_xlfn.TEXTSPLIT(A8288," ")</f>
        <v>8287</v>
      </c>
      <c r="C8288" t="str">
        <v>85093</v>
      </c>
      <c r="D8288">
        <f t="shared" si="129"/>
        <v>2</v>
      </c>
    </row>
    <row r="8289" spans="1:4">
      <c r="A8289" s="2" t="s">
        <v>8293</v>
      </c>
      <c r="B8289" t="str" cm="1">
        <f t="array" ref="B8289:C8289">_xlfn.TEXTSPLIT(A8289," ")</f>
        <v>8288</v>
      </c>
      <c r="C8289" t="str">
        <v>85103</v>
      </c>
      <c r="D8289">
        <f t="shared" si="129"/>
        <v>10</v>
      </c>
    </row>
    <row r="8290" spans="1:4">
      <c r="A8290" s="2" t="s">
        <v>8294</v>
      </c>
      <c r="B8290" t="str" cm="1">
        <f t="array" ref="B8290:C8290">_xlfn.TEXTSPLIT(A8290," ")</f>
        <v>8289</v>
      </c>
      <c r="C8290" t="str">
        <v>85109</v>
      </c>
      <c r="D8290">
        <f t="shared" si="129"/>
        <v>6</v>
      </c>
    </row>
    <row r="8291" spans="1:4">
      <c r="A8291" s="2" t="s">
        <v>8295</v>
      </c>
      <c r="B8291" t="str" cm="1">
        <f t="array" ref="B8291:C8291">_xlfn.TEXTSPLIT(A8291," ")</f>
        <v>8290</v>
      </c>
      <c r="C8291" t="str">
        <v>85121</v>
      </c>
      <c r="D8291">
        <f t="shared" si="129"/>
        <v>12</v>
      </c>
    </row>
    <row r="8292" spans="1:4">
      <c r="A8292" s="2" t="s">
        <v>8296</v>
      </c>
      <c r="B8292" t="str" cm="1">
        <f t="array" ref="B8292:C8292">_xlfn.TEXTSPLIT(A8292," ")</f>
        <v>8291</v>
      </c>
      <c r="C8292" t="str">
        <v>85133</v>
      </c>
      <c r="D8292">
        <f t="shared" si="129"/>
        <v>12</v>
      </c>
    </row>
    <row r="8293" spans="1:4">
      <c r="A8293" s="2" t="s">
        <v>8297</v>
      </c>
      <c r="B8293" t="str" cm="1">
        <f t="array" ref="B8293:C8293">_xlfn.TEXTSPLIT(A8293," ")</f>
        <v>8292</v>
      </c>
      <c r="C8293" t="str">
        <v>85147</v>
      </c>
      <c r="D8293">
        <f t="shared" si="129"/>
        <v>14</v>
      </c>
    </row>
    <row r="8294" spans="1:4">
      <c r="A8294" s="2" t="s">
        <v>8298</v>
      </c>
      <c r="B8294" t="str" cm="1">
        <f t="array" ref="B8294:C8294">_xlfn.TEXTSPLIT(A8294," ")</f>
        <v>8293</v>
      </c>
      <c r="C8294" t="str">
        <v>85159</v>
      </c>
      <c r="D8294">
        <f t="shared" si="129"/>
        <v>12</v>
      </c>
    </row>
    <row r="8295" spans="1:4">
      <c r="A8295" s="2" t="s">
        <v>8299</v>
      </c>
      <c r="B8295" t="str" cm="1">
        <f t="array" ref="B8295:C8295">_xlfn.TEXTSPLIT(A8295," ")</f>
        <v>8294</v>
      </c>
      <c r="C8295" t="str">
        <v>85193</v>
      </c>
      <c r="D8295">
        <f t="shared" si="129"/>
        <v>34</v>
      </c>
    </row>
    <row r="8296" spans="1:4">
      <c r="A8296" s="2" t="s">
        <v>8300</v>
      </c>
      <c r="B8296" t="str" cm="1">
        <f t="array" ref="B8296:C8296">_xlfn.TEXTSPLIT(A8296," ")</f>
        <v>8295</v>
      </c>
      <c r="C8296" t="str">
        <v>85199</v>
      </c>
      <c r="D8296">
        <f t="shared" si="129"/>
        <v>6</v>
      </c>
    </row>
    <row r="8297" spans="1:4">
      <c r="A8297" s="2" t="s">
        <v>8301</v>
      </c>
      <c r="B8297" t="str" cm="1">
        <f t="array" ref="B8297:C8297">_xlfn.TEXTSPLIT(A8297," ")</f>
        <v>8296</v>
      </c>
      <c r="C8297" t="str">
        <v>85201</v>
      </c>
      <c r="D8297">
        <f t="shared" si="129"/>
        <v>2</v>
      </c>
    </row>
    <row r="8298" spans="1:4">
      <c r="A8298" s="2" t="s">
        <v>8302</v>
      </c>
      <c r="B8298" t="str" cm="1">
        <f t="array" ref="B8298:C8298">_xlfn.TEXTSPLIT(A8298," ")</f>
        <v>8297</v>
      </c>
      <c r="C8298" t="str">
        <v>85213</v>
      </c>
      <c r="D8298">
        <f t="shared" si="129"/>
        <v>12</v>
      </c>
    </row>
    <row r="8299" spans="1:4">
      <c r="A8299" s="2" t="s">
        <v>8303</v>
      </c>
      <c r="B8299" t="str" cm="1">
        <f t="array" ref="B8299:C8299">_xlfn.TEXTSPLIT(A8299," ")</f>
        <v>8298</v>
      </c>
      <c r="C8299" t="str">
        <v>85223</v>
      </c>
      <c r="D8299">
        <f t="shared" si="129"/>
        <v>10</v>
      </c>
    </row>
    <row r="8300" spans="1:4">
      <c r="A8300" s="2" t="s">
        <v>8304</v>
      </c>
      <c r="B8300" t="str" cm="1">
        <f t="array" ref="B8300:C8300">_xlfn.TEXTSPLIT(A8300," ")</f>
        <v>8299</v>
      </c>
      <c r="C8300" t="str">
        <v>85229</v>
      </c>
      <c r="D8300">
        <f t="shared" si="129"/>
        <v>6</v>
      </c>
    </row>
    <row r="8301" spans="1:4">
      <c r="A8301" s="2" t="s">
        <v>8305</v>
      </c>
      <c r="B8301" t="str" cm="1">
        <f t="array" ref="B8301:C8301">_xlfn.TEXTSPLIT(A8301," ")</f>
        <v>8300</v>
      </c>
      <c r="C8301" t="str">
        <v>85237</v>
      </c>
      <c r="D8301">
        <f t="shared" si="129"/>
        <v>8</v>
      </c>
    </row>
    <row r="8302" spans="1:4">
      <c r="A8302" s="2" t="s">
        <v>8306</v>
      </c>
      <c r="B8302" t="str" cm="1">
        <f t="array" ref="B8302:C8302">_xlfn.TEXTSPLIT(A8302," ")</f>
        <v>8301</v>
      </c>
      <c r="C8302" t="str">
        <v>85243</v>
      </c>
      <c r="D8302">
        <f t="shared" si="129"/>
        <v>6</v>
      </c>
    </row>
    <row r="8303" spans="1:4">
      <c r="A8303" s="2" t="s">
        <v>8307</v>
      </c>
      <c r="B8303" t="str" cm="1">
        <f t="array" ref="B8303:C8303">_xlfn.TEXTSPLIT(A8303," ")</f>
        <v>8302</v>
      </c>
      <c r="C8303" t="str">
        <v>85247</v>
      </c>
      <c r="D8303">
        <f t="shared" si="129"/>
        <v>4</v>
      </c>
    </row>
    <row r="8304" spans="1:4">
      <c r="A8304" s="2" t="s">
        <v>8308</v>
      </c>
      <c r="B8304" t="str" cm="1">
        <f t="array" ref="B8304:C8304">_xlfn.TEXTSPLIT(A8304," ")</f>
        <v>8303</v>
      </c>
      <c r="C8304" t="str">
        <v>85259</v>
      </c>
      <c r="D8304">
        <f t="shared" si="129"/>
        <v>12</v>
      </c>
    </row>
    <row r="8305" spans="1:4">
      <c r="A8305" s="2" t="s">
        <v>8309</v>
      </c>
      <c r="B8305" t="str" cm="1">
        <f t="array" ref="B8305:C8305">_xlfn.TEXTSPLIT(A8305," ")</f>
        <v>8304</v>
      </c>
      <c r="C8305" t="str">
        <v>85297</v>
      </c>
      <c r="D8305">
        <f t="shared" si="129"/>
        <v>38</v>
      </c>
    </row>
    <row r="8306" spans="1:4">
      <c r="A8306" s="2" t="s">
        <v>8310</v>
      </c>
      <c r="B8306" t="str" cm="1">
        <f t="array" ref="B8306:C8306">_xlfn.TEXTSPLIT(A8306," ")</f>
        <v>8305</v>
      </c>
      <c r="C8306" t="str">
        <v>85303</v>
      </c>
      <c r="D8306">
        <f t="shared" si="129"/>
        <v>6</v>
      </c>
    </row>
    <row r="8307" spans="1:4">
      <c r="A8307" s="2" t="s">
        <v>8311</v>
      </c>
      <c r="B8307" t="str" cm="1">
        <f t="array" ref="B8307:C8307">_xlfn.TEXTSPLIT(A8307," ")</f>
        <v>8306</v>
      </c>
      <c r="C8307" t="str">
        <v>85313</v>
      </c>
      <c r="D8307">
        <f t="shared" si="129"/>
        <v>10</v>
      </c>
    </row>
    <row r="8308" spans="1:4">
      <c r="A8308" s="2" t="s">
        <v>8312</v>
      </c>
      <c r="B8308" t="str" cm="1">
        <f t="array" ref="B8308:C8308">_xlfn.TEXTSPLIT(A8308," ")</f>
        <v>8307</v>
      </c>
      <c r="C8308" t="str">
        <v>85331</v>
      </c>
      <c r="D8308">
        <f t="shared" si="129"/>
        <v>18</v>
      </c>
    </row>
    <row r="8309" spans="1:4">
      <c r="A8309" s="2" t="s">
        <v>8313</v>
      </c>
      <c r="B8309" t="str" cm="1">
        <f t="array" ref="B8309:C8309">_xlfn.TEXTSPLIT(A8309," ")</f>
        <v>8308</v>
      </c>
      <c r="C8309" t="str">
        <v>85333</v>
      </c>
      <c r="D8309">
        <f t="shared" si="129"/>
        <v>2</v>
      </c>
    </row>
    <row r="8310" spans="1:4">
      <c r="A8310" s="2" t="s">
        <v>8314</v>
      </c>
      <c r="B8310" t="str" cm="1">
        <f t="array" ref="B8310:C8310">_xlfn.TEXTSPLIT(A8310," ")</f>
        <v>8309</v>
      </c>
      <c r="C8310" t="str">
        <v>85361</v>
      </c>
      <c r="D8310">
        <f t="shared" si="129"/>
        <v>28</v>
      </c>
    </row>
    <row r="8311" spans="1:4">
      <c r="A8311" s="2" t="s">
        <v>8315</v>
      </c>
      <c r="B8311" t="str" cm="1">
        <f t="array" ref="B8311:C8311">_xlfn.TEXTSPLIT(A8311," ")</f>
        <v>8310</v>
      </c>
      <c r="C8311" t="str">
        <v>85363</v>
      </c>
      <c r="D8311">
        <f t="shared" si="129"/>
        <v>2</v>
      </c>
    </row>
    <row r="8312" spans="1:4">
      <c r="A8312" s="2" t="s">
        <v>8316</v>
      </c>
      <c r="B8312" t="str" cm="1">
        <f t="array" ref="B8312:C8312">_xlfn.TEXTSPLIT(A8312," ")</f>
        <v>8311</v>
      </c>
      <c r="C8312" t="str">
        <v>85369</v>
      </c>
      <c r="D8312">
        <f t="shared" si="129"/>
        <v>6</v>
      </c>
    </row>
    <row r="8313" spans="1:4">
      <c r="A8313" s="2" t="s">
        <v>8317</v>
      </c>
      <c r="B8313" t="str" cm="1">
        <f t="array" ref="B8313:C8313">_xlfn.TEXTSPLIT(A8313," ")</f>
        <v>8312</v>
      </c>
      <c r="C8313" t="str">
        <v>85381</v>
      </c>
      <c r="D8313">
        <f t="shared" si="129"/>
        <v>12</v>
      </c>
    </row>
    <row r="8314" spans="1:4">
      <c r="A8314" s="2" t="s">
        <v>8318</v>
      </c>
      <c r="B8314" t="str" cm="1">
        <f t="array" ref="B8314:C8314">_xlfn.TEXTSPLIT(A8314," ")</f>
        <v>8313</v>
      </c>
      <c r="C8314" t="str">
        <v>85411</v>
      </c>
      <c r="D8314">
        <f t="shared" si="129"/>
        <v>30</v>
      </c>
    </row>
    <row r="8315" spans="1:4">
      <c r="A8315" s="2" t="s">
        <v>8319</v>
      </c>
      <c r="B8315" t="str" cm="1">
        <f t="array" ref="B8315:C8315">_xlfn.TEXTSPLIT(A8315," ")</f>
        <v>8314</v>
      </c>
      <c r="C8315" t="str">
        <v>85427</v>
      </c>
      <c r="D8315">
        <f t="shared" si="129"/>
        <v>16</v>
      </c>
    </row>
    <row r="8316" spans="1:4">
      <c r="A8316" s="2" t="s">
        <v>8320</v>
      </c>
      <c r="B8316" t="str" cm="1">
        <f t="array" ref="B8316:C8316">_xlfn.TEXTSPLIT(A8316," ")</f>
        <v>8315</v>
      </c>
      <c r="C8316" t="str">
        <v>85429</v>
      </c>
      <c r="D8316">
        <f t="shared" si="129"/>
        <v>2</v>
      </c>
    </row>
    <row r="8317" spans="1:4">
      <c r="A8317" s="2" t="s">
        <v>8321</v>
      </c>
      <c r="B8317" t="str" cm="1">
        <f t="array" ref="B8317:C8317">_xlfn.TEXTSPLIT(A8317," ")</f>
        <v>8316</v>
      </c>
      <c r="C8317" t="str">
        <v>85439</v>
      </c>
      <c r="D8317">
        <f t="shared" si="129"/>
        <v>10</v>
      </c>
    </row>
    <row r="8318" spans="1:4">
      <c r="A8318" s="2" t="s">
        <v>8322</v>
      </c>
      <c r="B8318" t="str" cm="1">
        <f t="array" ref="B8318:C8318">_xlfn.TEXTSPLIT(A8318," ")</f>
        <v>8317</v>
      </c>
      <c r="C8318" t="str">
        <v>85447</v>
      </c>
      <c r="D8318">
        <f t="shared" si="129"/>
        <v>8</v>
      </c>
    </row>
    <row r="8319" spans="1:4">
      <c r="A8319" s="2" t="s">
        <v>8323</v>
      </c>
      <c r="B8319" t="str" cm="1">
        <f t="array" ref="B8319:C8319">_xlfn.TEXTSPLIT(A8319," ")</f>
        <v>8318</v>
      </c>
      <c r="C8319" t="str">
        <v>85451</v>
      </c>
      <c r="D8319">
        <f t="shared" si="129"/>
        <v>4</v>
      </c>
    </row>
    <row r="8320" spans="1:4">
      <c r="A8320" s="2" t="s">
        <v>8324</v>
      </c>
      <c r="B8320" t="str" cm="1">
        <f t="array" ref="B8320:C8320">_xlfn.TEXTSPLIT(A8320," ")</f>
        <v>8319</v>
      </c>
      <c r="C8320" t="str">
        <v>85453</v>
      </c>
      <c r="D8320">
        <f t="shared" si="129"/>
        <v>2</v>
      </c>
    </row>
    <row r="8321" spans="1:4">
      <c r="A8321" s="2" t="s">
        <v>8325</v>
      </c>
      <c r="B8321" t="str" cm="1">
        <f t="array" ref="B8321:C8321">_xlfn.TEXTSPLIT(A8321," ")</f>
        <v>8320</v>
      </c>
      <c r="C8321" t="str">
        <v>85469</v>
      </c>
      <c r="D8321">
        <f t="shared" si="129"/>
        <v>16</v>
      </c>
    </row>
    <row r="8322" spans="1:4">
      <c r="A8322" s="2" t="s">
        <v>8326</v>
      </c>
      <c r="B8322" t="str" cm="1">
        <f t="array" ref="B8322:C8322">_xlfn.TEXTSPLIT(A8322," ")</f>
        <v>8321</v>
      </c>
      <c r="C8322" t="str">
        <v>85487</v>
      </c>
      <c r="D8322">
        <f t="shared" si="129"/>
        <v>18</v>
      </c>
    </row>
    <row r="8323" spans="1:4">
      <c r="A8323" s="2" t="s">
        <v>8327</v>
      </c>
      <c r="B8323" t="str" cm="1">
        <f t="array" ref="B8323:C8323">_xlfn.TEXTSPLIT(A8323," ")</f>
        <v>8322</v>
      </c>
      <c r="C8323" t="str">
        <v>85513</v>
      </c>
      <c r="D8323">
        <f t="shared" si="129"/>
        <v>26</v>
      </c>
    </row>
    <row r="8324" spans="1:4">
      <c r="A8324" s="2" t="s">
        <v>8328</v>
      </c>
      <c r="B8324" t="str" cm="1">
        <f t="array" ref="B8324:C8324">_xlfn.TEXTSPLIT(A8324," ")</f>
        <v>8323</v>
      </c>
      <c r="C8324" t="str">
        <v>85517</v>
      </c>
      <c r="D8324">
        <f t="shared" ref="D8324:D8387" si="130">C8324-C8323</f>
        <v>4</v>
      </c>
    </row>
    <row r="8325" spans="1:4">
      <c r="A8325" s="2" t="s">
        <v>8329</v>
      </c>
      <c r="B8325" t="str" cm="1">
        <f t="array" ref="B8325:C8325">_xlfn.TEXTSPLIT(A8325," ")</f>
        <v>8324</v>
      </c>
      <c r="C8325" t="str">
        <v>85523</v>
      </c>
      <c r="D8325">
        <f t="shared" si="130"/>
        <v>6</v>
      </c>
    </row>
    <row r="8326" spans="1:4">
      <c r="A8326" s="2" t="s">
        <v>8330</v>
      </c>
      <c r="B8326" t="str" cm="1">
        <f t="array" ref="B8326:C8326">_xlfn.TEXTSPLIT(A8326," ")</f>
        <v>8325</v>
      </c>
      <c r="C8326" t="str">
        <v>85531</v>
      </c>
      <c r="D8326">
        <f t="shared" si="130"/>
        <v>8</v>
      </c>
    </row>
    <row r="8327" spans="1:4">
      <c r="A8327" s="2" t="s">
        <v>8331</v>
      </c>
      <c r="B8327" t="str" cm="1">
        <f t="array" ref="B8327:C8327">_xlfn.TEXTSPLIT(A8327," ")</f>
        <v>8326</v>
      </c>
      <c r="C8327" t="str">
        <v>85549</v>
      </c>
      <c r="D8327">
        <f t="shared" si="130"/>
        <v>18</v>
      </c>
    </row>
    <row r="8328" spans="1:4">
      <c r="A8328" s="2" t="s">
        <v>8332</v>
      </c>
      <c r="B8328" t="str" cm="1">
        <f t="array" ref="B8328:C8328">_xlfn.TEXTSPLIT(A8328," ")</f>
        <v>8327</v>
      </c>
      <c r="C8328" t="str">
        <v>85571</v>
      </c>
      <c r="D8328">
        <f t="shared" si="130"/>
        <v>22</v>
      </c>
    </row>
    <row r="8329" spans="1:4">
      <c r="A8329" s="2" t="s">
        <v>8333</v>
      </c>
      <c r="B8329" t="str" cm="1">
        <f t="array" ref="B8329:C8329">_xlfn.TEXTSPLIT(A8329," ")</f>
        <v>8328</v>
      </c>
      <c r="C8329" t="str">
        <v>85577</v>
      </c>
      <c r="D8329">
        <f t="shared" si="130"/>
        <v>6</v>
      </c>
    </row>
    <row r="8330" spans="1:4">
      <c r="A8330" s="2" t="s">
        <v>8334</v>
      </c>
      <c r="B8330" t="str" cm="1">
        <f t="array" ref="B8330:C8330">_xlfn.TEXTSPLIT(A8330," ")</f>
        <v>8329</v>
      </c>
      <c r="C8330" t="str">
        <v>85597</v>
      </c>
      <c r="D8330">
        <f t="shared" si="130"/>
        <v>20</v>
      </c>
    </row>
    <row r="8331" spans="1:4">
      <c r="A8331" s="2" t="s">
        <v>8335</v>
      </c>
      <c r="B8331" t="str" cm="1">
        <f t="array" ref="B8331:C8331">_xlfn.TEXTSPLIT(A8331," ")</f>
        <v>8330</v>
      </c>
      <c r="C8331" t="str">
        <v>85601</v>
      </c>
      <c r="D8331">
        <f t="shared" si="130"/>
        <v>4</v>
      </c>
    </row>
    <row r="8332" spans="1:4">
      <c r="A8332" s="2" t="s">
        <v>8336</v>
      </c>
      <c r="B8332" t="str" cm="1">
        <f t="array" ref="B8332:C8332">_xlfn.TEXTSPLIT(A8332," ")</f>
        <v>8331</v>
      </c>
      <c r="C8332" t="str">
        <v>85607</v>
      </c>
      <c r="D8332">
        <f t="shared" si="130"/>
        <v>6</v>
      </c>
    </row>
    <row r="8333" spans="1:4">
      <c r="A8333" s="2" t="s">
        <v>8337</v>
      </c>
      <c r="B8333" t="str" cm="1">
        <f t="array" ref="B8333:C8333">_xlfn.TEXTSPLIT(A8333," ")</f>
        <v>8332</v>
      </c>
      <c r="C8333" t="str">
        <v>85619</v>
      </c>
      <c r="D8333">
        <f t="shared" si="130"/>
        <v>12</v>
      </c>
    </row>
    <row r="8334" spans="1:4">
      <c r="A8334" s="2" t="s">
        <v>8338</v>
      </c>
      <c r="B8334" t="str" cm="1">
        <f t="array" ref="B8334:C8334">_xlfn.TEXTSPLIT(A8334," ")</f>
        <v>8333</v>
      </c>
      <c r="C8334" t="str">
        <v>85621</v>
      </c>
      <c r="D8334">
        <f t="shared" si="130"/>
        <v>2</v>
      </c>
    </row>
    <row r="8335" spans="1:4">
      <c r="A8335" s="2" t="s">
        <v>8339</v>
      </c>
      <c r="B8335" t="str" cm="1">
        <f t="array" ref="B8335:C8335">_xlfn.TEXTSPLIT(A8335," ")</f>
        <v>8334</v>
      </c>
      <c r="C8335" t="str">
        <v>85627</v>
      </c>
      <c r="D8335">
        <f t="shared" si="130"/>
        <v>6</v>
      </c>
    </row>
    <row r="8336" spans="1:4">
      <c r="A8336" s="2" t="s">
        <v>8340</v>
      </c>
      <c r="B8336" t="str" cm="1">
        <f t="array" ref="B8336:C8336">_xlfn.TEXTSPLIT(A8336," ")</f>
        <v>8335</v>
      </c>
      <c r="C8336" t="str">
        <v>85639</v>
      </c>
      <c r="D8336">
        <f t="shared" si="130"/>
        <v>12</v>
      </c>
    </row>
    <row r="8337" spans="1:4">
      <c r="A8337" s="2" t="s">
        <v>8341</v>
      </c>
      <c r="B8337" t="str" cm="1">
        <f t="array" ref="B8337:C8337">_xlfn.TEXTSPLIT(A8337," ")</f>
        <v>8336</v>
      </c>
      <c r="C8337" t="str">
        <v>85643</v>
      </c>
      <c r="D8337">
        <f t="shared" si="130"/>
        <v>4</v>
      </c>
    </row>
    <row r="8338" spans="1:4">
      <c r="A8338" s="2" t="s">
        <v>8342</v>
      </c>
      <c r="B8338" t="str" cm="1">
        <f t="array" ref="B8338:C8338">_xlfn.TEXTSPLIT(A8338," ")</f>
        <v>8337</v>
      </c>
      <c r="C8338" t="str">
        <v>85661</v>
      </c>
      <c r="D8338">
        <f t="shared" si="130"/>
        <v>18</v>
      </c>
    </row>
    <row r="8339" spans="1:4">
      <c r="A8339" s="2" t="s">
        <v>8343</v>
      </c>
      <c r="B8339" t="str" cm="1">
        <f t="array" ref="B8339:C8339">_xlfn.TEXTSPLIT(A8339," ")</f>
        <v>8338</v>
      </c>
      <c r="C8339" t="str">
        <v>85667</v>
      </c>
      <c r="D8339">
        <f t="shared" si="130"/>
        <v>6</v>
      </c>
    </row>
    <row r="8340" spans="1:4">
      <c r="A8340" s="2" t="s">
        <v>8344</v>
      </c>
      <c r="B8340" t="str" cm="1">
        <f t="array" ref="B8340:C8340">_xlfn.TEXTSPLIT(A8340," ")</f>
        <v>8339</v>
      </c>
      <c r="C8340" t="str">
        <v>85669</v>
      </c>
      <c r="D8340">
        <f t="shared" si="130"/>
        <v>2</v>
      </c>
    </row>
    <row r="8341" spans="1:4">
      <c r="A8341" s="2" t="s">
        <v>8345</v>
      </c>
      <c r="B8341" t="str" cm="1">
        <f t="array" ref="B8341:C8341">_xlfn.TEXTSPLIT(A8341," ")</f>
        <v>8340</v>
      </c>
      <c r="C8341" t="str">
        <v>85691</v>
      </c>
      <c r="D8341">
        <f t="shared" si="130"/>
        <v>22</v>
      </c>
    </row>
    <row r="8342" spans="1:4">
      <c r="A8342" s="2" t="s">
        <v>8346</v>
      </c>
      <c r="B8342" t="str" cm="1">
        <f t="array" ref="B8342:C8342">_xlfn.TEXTSPLIT(A8342," ")</f>
        <v>8341</v>
      </c>
      <c r="C8342" t="str">
        <v>85703</v>
      </c>
      <c r="D8342">
        <f t="shared" si="130"/>
        <v>12</v>
      </c>
    </row>
    <row r="8343" spans="1:4">
      <c r="A8343" s="2" t="s">
        <v>8347</v>
      </c>
      <c r="B8343" t="str" cm="1">
        <f t="array" ref="B8343:C8343">_xlfn.TEXTSPLIT(A8343," ")</f>
        <v>8342</v>
      </c>
      <c r="C8343" t="str">
        <v>85711</v>
      </c>
      <c r="D8343">
        <f t="shared" si="130"/>
        <v>8</v>
      </c>
    </row>
    <row r="8344" spans="1:4">
      <c r="A8344" s="2" t="s">
        <v>8348</v>
      </c>
      <c r="B8344" t="str" cm="1">
        <f t="array" ref="B8344:C8344">_xlfn.TEXTSPLIT(A8344," ")</f>
        <v>8343</v>
      </c>
      <c r="C8344" t="str">
        <v>85717</v>
      </c>
      <c r="D8344">
        <f t="shared" si="130"/>
        <v>6</v>
      </c>
    </row>
    <row r="8345" spans="1:4">
      <c r="A8345" s="2" t="s">
        <v>8349</v>
      </c>
      <c r="B8345" t="str" cm="1">
        <f t="array" ref="B8345:C8345">_xlfn.TEXTSPLIT(A8345," ")</f>
        <v>8344</v>
      </c>
      <c r="C8345" t="str">
        <v>85733</v>
      </c>
      <c r="D8345">
        <f t="shared" si="130"/>
        <v>16</v>
      </c>
    </row>
    <row r="8346" spans="1:4">
      <c r="A8346" s="2" t="s">
        <v>8350</v>
      </c>
      <c r="B8346" t="str" cm="1">
        <f t="array" ref="B8346:C8346">_xlfn.TEXTSPLIT(A8346," ")</f>
        <v>8345</v>
      </c>
      <c r="C8346" t="str">
        <v>85751</v>
      </c>
      <c r="D8346">
        <f t="shared" si="130"/>
        <v>18</v>
      </c>
    </row>
    <row r="8347" spans="1:4">
      <c r="A8347" s="2" t="s">
        <v>8351</v>
      </c>
      <c r="B8347" t="str" cm="1">
        <f t="array" ref="B8347:C8347">_xlfn.TEXTSPLIT(A8347," ")</f>
        <v>8346</v>
      </c>
      <c r="C8347" t="str">
        <v>85781</v>
      </c>
      <c r="D8347">
        <f t="shared" si="130"/>
        <v>30</v>
      </c>
    </row>
    <row r="8348" spans="1:4">
      <c r="A8348" s="2" t="s">
        <v>8352</v>
      </c>
      <c r="B8348" t="str" cm="1">
        <f t="array" ref="B8348:C8348">_xlfn.TEXTSPLIT(A8348," ")</f>
        <v>8347</v>
      </c>
      <c r="C8348" t="str">
        <v>85793</v>
      </c>
      <c r="D8348">
        <f t="shared" si="130"/>
        <v>12</v>
      </c>
    </row>
    <row r="8349" spans="1:4">
      <c r="A8349" s="2" t="s">
        <v>8353</v>
      </c>
      <c r="B8349" t="str" cm="1">
        <f t="array" ref="B8349:C8349">_xlfn.TEXTSPLIT(A8349," ")</f>
        <v>8348</v>
      </c>
      <c r="C8349" t="str">
        <v>85817</v>
      </c>
      <c r="D8349">
        <f t="shared" si="130"/>
        <v>24</v>
      </c>
    </row>
    <row r="8350" spans="1:4">
      <c r="A8350" s="2" t="s">
        <v>8354</v>
      </c>
      <c r="B8350" t="str" cm="1">
        <f t="array" ref="B8350:C8350">_xlfn.TEXTSPLIT(A8350," ")</f>
        <v>8349</v>
      </c>
      <c r="C8350" t="str">
        <v>85819</v>
      </c>
      <c r="D8350">
        <f t="shared" si="130"/>
        <v>2</v>
      </c>
    </row>
    <row r="8351" spans="1:4">
      <c r="A8351" s="2" t="s">
        <v>8355</v>
      </c>
      <c r="B8351" t="str" cm="1">
        <f t="array" ref="B8351:C8351">_xlfn.TEXTSPLIT(A8351," ")</f>
        <v>8350</v>
      </c>
      <c r="C8351" t="str">
        <v>85829</v>
      </c>
      <c r="D8351">
        <f t="shared" si="130"/>
        <v>10</v>
      </c>
    </row>
    <row r="8352" spans="1:4">
      <c r="A8352" s="2" t="s">
        <v>8356</v>
      </c>
      <c r="B8352" t="str" cm="1">
        <f t="array" ref="B8352:C8352">_xlfn.TEXTSPLIT(A8352," ")</f>
        <v>8351</v>
      </c>
      <c r="C8352" t="str">
        <v>85831</v>
      </c>
      <c r="D8352">
        <f t="shared" si="130"/>
        <v>2</v>
      </c>
    </row>
    <row r="8353" spans="1:4">
      <c r="A8353" s="2" t="s">
        <v>8357</v>
      </c>
      <c r="B8353" t="str" cm="1">
        <f t="array" ref="B8353:C8353">_xlfn.TEXTSPLIT(A8353," ")</f>
        <v>8352</v>
      </c>
      <c r="C8353" t="str">
        <v>85837</v>
      </c>
      <c r="D8353">
        <f t="shared" si="130"/>
        <v>6</v>
      </c>
    </row>
    <row r="8354" spans="1:4">
      <c r="A8354" s="2" t="s">
        <v>8358</v>
      </c>
      <c r="B8354" t="str" cm="1">
        <f t="array" ref="B8354:C8354">_xlfn.TEXTSPLIT(A8354," ")</f>
        <v>8353</v>
      </c>
      <c r="C8354" t="str">
        <v>85843</v>
      </c>
      <c r="D8354">
        <f t="shared" si="130"/>
        <v>6</v>
      </c>
    </row>
    <row r="8355" spans="1:4">
      <c r="A8355" s="2" t="s">
        <v>8359</v>
      </c>
      <c r="B8355" t="str" cm="1">
        <f t="array" ref="B8355:C8355">_xlfn.TEXTSPLIT(A8355," ")</f>
        <v>8354</v>
      </c>
      <c r="C8355" t="str">
        <v>85847</v>
      </c>
      <c r="D8355">
        <f t="shared" si="130"/>
        <v>4</v>
      </c>
    </row>
    <row r="8356" spans="1:4">
      <c r="A8356" s="2" t="s">
        <v>8360</v>
      </c>
      <c r="B8356" t="str" cm="1">
        <f t="array" ref="B8356:C8356">_xlfn.TEXTSPLIT(A8356," ")</f>
        <v>8355</v>
      </c>
      <c r="C8356" t="str">
        <v>85853</v>
      </c>
      <c r="D8356">
        <f t="shared" si="130"/>
        <v>6</v>
      </c>
    </row>
    <row r="8357" spans="1:4">
      <c r="A8357" s="2" t="s">
        <v>8361</v>
      </c>
      <c r="B8357" t="str" cm="1">
        <f t="array" ref="B8357:C8357">_xlfn.TEXTSPLIT(A8357," ")</f>
        <v>8356</v>
      </c>
      <c r="C8357" t="str">
        <v>85889</v>
      </c>
      <c r="D8357">
        <f t="shared" si="130"/>
        <v>36</v>
      </c>
    </row>
    <row r="8358" spans="1:4">
      <c r="A8358" s="2" t="s">
        <v>8362</v>
      </c>
      <c r="B8358" t="str" cm="1">
        <f t="array" ref="B8358:C8358">_xlfn.TEXTSPLIT(A8358," ")</f>
        <v>8357</v>
      </c>
      <c r="C8358" t="str">
        <v>85903</v>
      </c>
      <c r="D8358">
        <f t="shared" si="130"/>
        <v>14</v>
      </c>
    </row>
    <row r="8359" spans="1:4">
      <c r="A8359" s="2" t="s">
        <v>8363</v>
      </c>
      <c r="B8359" t="str" cm="1">
        <f t="array" ref="B8359:C8359">_xlfn.TEXTSPLIT(A8359," ")</f>
        <v>8358</v>
      </c>
      <c r="C8359" t="str">
        <v>85909</v>
      </c>
      <c r="D8359">
        <f t="shared" si="130"/>
        <v>6</v>
      </c>
    </row>
    <row r="8360" spans="1:4">
      <c r="A8360" s="2" t="s">
        <v>8364</v>
      </c>
      <c r="B8360" t="str" cm="1">
        <f t="array" ref="B8360:C8360">_xlfn.TEXTSPLIT(A8360," ")</f>
        <v>8359</v>
      </c>
      <c r="C8360" t="str">
        <v>85931</v>
      </c>
      <c r="D8360">
        <f t="shared" si="130"/>
        <v>22</v>
      </c>
    </row>
    <row r="8361" spans="1:4">
      <c r="A8361" s="2" t="s">
        <v>8365</v>
      </c>
      <c r="B8361" t="str" cm="1">
        <f t="array" ref="B8361:C8361">_xlfn.TEXTSPLIT(A8361," ")</f>
        <v>8360</v>
      </c>
      <c r="C8361" t="str">
        <v>85933</v>
      </c>
      <c r="D8361">
        <f t="shared" si="130"/>
        <v>2</v>
      </c>
    </row>
    <row r="8362" spans="1:4">
      <c r="A8362" s="2" t="s">
        <v>8366</v>
      </c>
      <c r="B8362" t="str" cm="1">
        <f t="array" ref="B8362:C8362">_xlfn.TEXTSPLIT(A8362," ")</f>
        <v>8361</v>
      </c>
      <c r="C8362" t="str">
        <v>85991</v>
      </c>
      <c r="D8362">
        <f t="shared" si="130"/>
        <v>58</v>
      </c>
    </row>
    <row r="8363" spans="1:4">
      <c r="A8363" s="2" t="s">
        <v>8367</v>
      </c>
      <c r="B8363" t="str" cm="1">
        <f t="array" ref="B8363:C8363">_xlfn.TEXTSPLIT(A8363," ")</f>
        <v>8362</v>
      </c>
      <c r="C8363" t="str">
        <v>85999</v>
      </c>
      <c r="D8363">
        <f t="shared" si="130"/>
        <v>8</v>
      </c>
    </row>
    <row r="8364" spans="1:4">
      <c r="A8364" s="2" t="s">
        <v>8368</v>
      </c>
      <c r="B8364" t="str" cm="1">
        <f t="array" ref="B8364:C8364">_xlfn.TEXTSPLIT(A8364," ")</f>
        <v>8363</v>
      </c>
      <c r="C8364" t="str">
        <v>86011</v>
      </c>
      <c r="D8364">
        <f t="shared" si="130"/>
        <v>12</v>
      </c>
    </row>
    <row r="8365" spans="1:4">
      <c r="A8365" s="2" t="s">
        <v>8369</v>
      </c>
      <c r="B8365" t="str" cm="1">
        <f t="array" ref="B8365:C8365">_xlfn.TEXTSPLIT(A8365," ")</f>
        <v>8364</v>
      </c>
      <c r="C8365" t="str">
        <v>86017</v>
      </c>
      <c r="D8365">
        <f t="shared" si="130"/>
        <v>6</v>
      </c>
    </row>
    <row r="8366" spans="1:4">
      <c r="A8366" s="2" t="s">
        <v>8370</v>
      </c>
      <c r="B8366" t="str" cm="1">
        <f t="array" ref="B8366:C8366">_xlfn.TEXTSPLIT(A8366," ")</f>
        <v>8365</v>
      </c>
      <c r="C8366" t="str">
        <v>86027</v>
      </c>
      <c r="D8366">
        <f t="shared" si="130"/>
        <v>10</v>
      </c>
    </row>
    <row r="8367" spans="1:4">
      <c r="A8367" s="2" t="s">
        <v>8371</v>
      </c>
      <c r="B8367" t="str" cm="1">
        <f t="array" ref="B8367:C8367">_xlfn.TEXTSPLIT(A8367," ")</f>
        <v>8366</v>
      </c>
      <c r="C8367" t="str">
        <v>86029</v>
      </c>
      <c r="D8367">
        <f t="shared" si="130"/>
        <v>2</v>
      </c>
    </row>
    <row r="8368" spans="1:4">
      <c r="A8368" s="2" t="s">
        <v>8372</v>
      </c>
      <c r="B8368" t="str" cm="1">
        <f t="array" ref="B8368:C8368">_xlfn.TEXTSPLIT(A8368," ")</f>
        <v>8367</v>
      </c>
      <c r="C8368" t="str">
        <v>86069</v>
      </c>
      <c r="D8368">
        <f t="shared" si="130"/>
        <v>40</v>
      </c>
    </row>
    <row r="8369" spans="1:4">
      <c r="A8369" s="2" t="s">
        <v>8373</v>
      </c>
      <c r="B8369" t="str" cm="1">
        <f t="array" ref="B8369:C8369">_xlfn.TEXTSPLIT(A8369," ")</f>
        <v>8368</v>
      </c>
      <c r="C8369" t="str">
        <v>86077</v>
      </c>
      <c r="D8369">
        <f t="shared" si="130"/>
        <v>8</v>
      </c>
    </row>
    <row r="8370" spans="1:4">
      <c r="A8370" s="2" t="s">
        <v>8374</v>
      </c>
      <c r="B8370" t="str" cm="1">
        <f t="array" ref="B8370:C8370">_xlfn.TEXTSPLIT(A8370," ")</f>
        <v>8369</v>
      </c>
      <c r="C8370" t="str">
        <v>86083</v>
      </c>
      <c r="D8370">
        <f t="shared" si="130"/>
        <v>6</v>
      </c>
    </row>
    <row r="8371" spans="1:4">
      <c r="A8371" s="2" t="s">
        <v>8375</v>
      </c>
      <c r="B8371" t="str" cm="1">
        <f t="array" ref="B8371:C8371">_xlfn.TEXTSPLIT(A8371," ")</f>
        <v>8370</v>
      </c>
      <c r="C8371" t="str">
        <v>86111</v>
      </c>
      <c r="D8371">
        <f t="shared" si="130"/>
        <v>28</v>
      </c>
    </row>
    <row r="8372" spans="1:4">
      <c r="A8372" s="2" t="s">
        <v>8376</v>
      </c>
      <c r="B8372" t="str" cm="1">
        <f t="array" ref="B8372:C8372">_xlfn.TEXTSPLIT(A8372," ")</f>
        <v>8371</v>
      </c>
      <c r="C8372" t="str">
        <v>86113</v>
      </c>
      <c r="D8372">
        <f t="shared" si="130"/>
        <v>2</v>
      </c>
    </row>
    <row r="8373" spans="1:4">
      <c r="A8373" s="2" t="s">
        <v>8377</v>
      </c>
      <c r="B8373" t="str" cm="1">
        <f t="array" ref="B8373:C8373">_xlfn.TEXTSPLIT(A8373," ")</f>
        <v>8372</v>
      </c>
      <c r="C8373" t="str">
        <v>86117</v>
      </c>
      <c r="D8373">
        <f t="shared" si="130"/>
        <v>4</v>
      </c>
    </row>
    <row r="8374" spans="1:4">
      <c r="A8374" s="2" t="s">
        <v>8378</v>
      </c>
      <c r="B8374" t="str" cm="1">
        <f t="array" ref="B8374:C8374">_xlfn.TEXTSPLIT(A8374," ")</f>
        <v>8373</v>
      </c>
      <c r="C8374" t="str">
        <v>86131</v>
      </c>
      <c r="D8374">
        <f t="shared" si="130"/>
        <v>14</v>
      </c>
    </row>
    <row r="8375" spans="1:4">
      <c r="A8375" s="2" t="s">
        <v>8379</v>
      </c>
      <c r="B8375" t="str" cm="1">
        <f t="array" ref="B8375:C8375">_xlfn.TEXTSPLIT(A8375," ")</f>
        <v>8374</v>
      </c>
      <c r="C8375" t="str">
        <v>86137</v>
      </c>
      <c r="D8375">
        <f t="shared" si="130"/>
        <v>6</v>
      </c>
    </row>
    <row r="8376" spans="1:4">
      <c r="A8376" s="2" t="s">
        <v>8380</v>
      </c>
      <c r="B8376" t="str" cm="1">
        <f t="array" ref="B8376:C8376">_xlfn.TEXTSPLIT(A8376," ")</f>
        <v>8375</v>
      </c>
      <c r="C8376" t="str">
        <v>86143</v>
      </c>
      <c r="D8376">
        <f t="shared" si="130"/>
        <v>6</v>
      </c>
    </row>
    <row r="8377" spans="1:4">
      <c r="A8377" s="2" t="s">
        <v>8381</v>
      </c>
      <c r="B8377" t="str" cm="1">
        <f t="array" ref="B8377:C8377">_xlfn.TEXTSPLIT(A8377," ")</f>
        <v>8376</v>
      </c>
      <c r="C8377" t="str">
        <v>86161</v>
      </c>
      <c r="D8377">
        <f t="shared" si="130"/>
        <v>18</v>
      </c>
    </row>
    <row r="8378" spans="1:4">
      <c r="A8378" s="2" t="s">
        <v>8382</v>
      </c>
      <c r="B8378" t="str" cm="1">
        <f t="array" ref="B8378:C8378">_xlfn.TEXTSPLIT(A8378," ")</f>
        <v>8377</v>
      </c>
      <c r="C8378" t="str">
        <v>86171</v>
      </c>
      <c r="D8378">
        <f t="shared" si="130"/>
        <v>10</v>
      </c>
    </row>
    <row r="8379" spans="1:4">
      <c r="A8379" s="2" t="s">
        <v>8383</v>
      </c>
      <c r="B8379" t="str" cm="1">
        <f t="array" ref="B8379:C8379">_xlfn.TEXTSPLIT(A8379," ")</f>
        <v>8378</v>
      </c>
      <c r="C8379" t="str">
        <v>86179</v>
      </c>
      <c r="D8379">
        <f t="shared" si="130"/>
        <v>8</v>
      </c>
    </row>
    <row r="8380" spans="1:4">
      <c r="A8380" s="2" t="s">
        <v>8384</v>
      </c>
      <c r="B8380" t="str" cm="1">
        <f t="array" ref="B8380:C8380">_xlfn.TEXTSPLIT(A8380," ")</f>
        <v>8379</v>
      </c>
      <c r="C8380" t="str">
        <v>86183</v>
      </c>
      <c r="D8380">
        <f t="shared" si="130"/>
        <v>4</v>
      </c>
    </row>
    <row r="8381" spans="1:4">
      <c r="A8381" s="2" t="s">
        <v>8385</v>
      </c>
      <c r="B8381" t="str" cm="1">
        <f t="array" ref="B8381:C8381">_xlfn.TEXTSPLIT(A8381," ")</f>
        <v>8380</v>
      </c>
      <c r="C8381" t="str">
        <v>86197</v>
      </c>
      <c r="D8381">
        <f t="shared" si="130"/>
        <v>14</v>
      </c>
    </row>
    <row r="8382" spans="1:4">
      <c r="A8382" s="2" t="s">
        <v>8386</v>
      </c>
      <c r="B8382" t="str" cm="1">
        <f t="array" ref="B8382:C8382">_xlfn.TEXTSPLIT(A8382," ")</f>
        <v>8381</v>
      </c>
      <c r="C8382" t="str">
        <v>86201</v>
      </c>
      <c r="D8382">
        <f t="shared" si="130"/>
        <v>4</v>
      </c>
    </row>
    <row r="8383" spans="1:4">
      <c r="A8383" s="2" t="s">
        <v>8387</v>
      </c>
      <c r="B8383" t="str" cm="1">
        <f t="array" ref="B8383:C8383">_xlfn.TEXTSPLIT(A8383," ")</f>
        <v>8382</v>
      </c>
      <c r="C8383" t="str">
        <v>86209</v>
      </c>
      <c r="D8383">
        <f t="shared" si="130"/>
        <v>8</v>
      </c>
    </row>
    <row r="8384" spans="1:4">
      <c r="A8384" s="2" t="s">
        <v>8388</v>
      </c>
      <c r="B8384" t="str" cm="1">
        <f t="array" ref="B8384:C8384">_xlfn.TEXTSPLIT(A8384," ")</f>
        <v>8383</v>
      </c>
      <c r="C8384" t="str">
        <v>86239</v>
      </c>
      <c r="D8384">
        <f t="shared" si="130"/>
        <v>30</v>
      </c>
    </row>
    <row r="8385" spans="1:4">
      <c r="A8385" s="2" t="s">
        <v>8389</v>
      </c>
      <c r="B8385" t="str" cm="1">
        <f t="array" ref="B8385:C8385">_xlfn.TEXTSPLIT(A8385," ")</f>
        <v>8384</v>
      </c>
      <c r="C8385" t="str">
        <v>86243</v>
      </c>
      <c r="D8385">
        <f t="shared" si="130"/>
        <v>4</v>
      </c>
    </row>
    <row r="8386" spans="1:4">
      <c r="A8386" s="2" t="s">
        <v>8390</v>
      </c>
      <c r="B8386" t="str" cm="1">
        <f t="array" ref="B8386:C8386">_xlfn.TEXTSPLIT(A8386," ")</f>
        <v>8385</v>
      </c>
      <c r="C8386" t="str">
        <v>86249</v>
      </c>
      <c r="D8386">
        <f t="shared" si="130"/>
        <v>6</v>
      </c>
    </row>
    <row r="8387" spans="1:4">
      <c r="A8387" s="2" t="s">
        <v>8391</v>
      </c>
      <c r="B8387" t="str" cm="1">
        <f t="array" ref="B8387:C8387">_xlfn.TEXTSPLIT(A8387," ")</f>
        <v>8386</v>
      </c>
      <c r="C8387" t="str">
        <v>86257</v>
      </c>
      <c r="D8387">
        <f t="shared" si="130"/>
        <v>8</v>
      </c>
    </row>
    <row r="8388" spans="1:4">
      <c r="A8388" s="2" t="s">
        <v>8392</v>
      </c>
      <c r="B8388" t="str" cm="1">
        <f t="array" ref="B8388:C8388">_xlfn.TEXTSPLIT(A8388," ")</f>
        <v>8387</v>
      </c>
      <c r="C8388" t="str">
        <v>86263</v>
      </c>
      <c r="D8388">
        <f t="shared" ref="D8388:D8451" si="131">C8388-C8387</f>
        <v>6</v>
      </c>
    </row>
    <row r="8389" spans="1:4">
      <c r="A8389" s="2" t="s">
        <v>8393</v>
      </c>
      <c r="B8389" t="str" cm="1">
        <f t="array" ref="B8389:C8389">_xlfn.TEXTSPLIT(A8389," ")</f>
        <v>8388</v>
      </c>
      <c r="C8389" t="str">
        <v>86269</v>
      </c>
      <c r="D8389">
        <f t="shared" si="131"/>
        <v>6</v>
      </c>
    </row>
    <row r="8390" spans="1:4">
      <c r="A8390" s="2" t="s">
        <v>8394</v>
      </c>
      <c r="B8390" t="str" cm="1">
        <f t="array" ref="B8390:C8390">_xlfn.TEXTSPLIT(A8390," ")</f>
        <v>8389</v>
      </c>
      <c r="C8390" t="str">
        <v>86287</v>
      </c>
      <c r="D8390">
        <f t="shared" si="131"/>
        <v>18</v>
      </c>
    </row>
    <row r="8391" spans="1:4">
      <c r="A8391" s="2" t="s">
        <v>8395</v>
      </c>
      <c r="B8391" t="str" cm="1">
        <f t="array" ref="B8391:C8391">_xlfn.TEXTSPLIT(A8391," ")</f>
        <v>8390</v>
      </c>
      <c r="C8391" t="str">
        <v>86291</v>
      </c>
      <c r="D8391">
        <f t="shared" si="131"/>
        <v>4</v>
      </c>
    </row>
    <row r="8392" spans="1:4">
      <c r="A8392" s="2" t="s">
        <v>8396</v>
      </c>
      <c r="B8392" t="str" cm="1">
        <f t="array" ref="B8392:C8392">_xlfn.TEXTSPLIT(A8392," ")</f>
        <v>8391</v>
      </c>
      <c r="C8392" t="str">
        <v>86293</v>
      </c>
      <c r="D8392">
        <f t="shared" si="131"/>
        <v>2</v>
      </c>
    </row>
    <row r="8393" spans="1:4">
      <c r="A8393" s="2" t="s">
        <v>8397</v>
      </c>
      <c r="B8393" t="str" cm="1">
        <f t="array" ref="B8393:C8393">_xlfn.TEXTSPLIT(A8393," ")</f>
        <v>8392</v>
      </c>
      <c r="C8393" t="str">
        <v>86297</v>
      </c>
      <c r="D8393">
        <f t="shared" si="131"/>
        <v>4</v>
      </c>
    </row>
    <row r="8394" spans="1:4">
      <c r="A8394" s="2" t="s">
        <v>8398</v>
      </c>
      <c r="B8394" t="str" cm="1">
        <f t="array" ref="B8394:C8394">_xlfn.TEXTSPLIT(A8394," ")</f>
        <v>8393</v>
      </c>
      <c r="C8394" t="str">
        <v>86311</v>
      </c>
      <c r="D8394">
        <f t="shared" si="131"/>
        <v>14</v>
      </c>
    </row>
    <row r="8395" spans="1:4">
      <c r="A8395" s="2" t="s">
        <v>8399</v>
      </c>
      <c r="B8395" t="str" cm="1">
        <f t="array" ref="B8395:C8395">_xlfn.TEXTSPLIT(A8395," ")</f>
        <v>8394</v>
      </c>
      <c r="C8395" t="str">
        <v>86323</v>
      </c>
      <c r="D8395">
        <f t="shared" si="131"/>
        <v>12</v>
      </c>
    </row>
    <row r="8396" spans="1:4">
      <c r="A8396" s="2" t="s">
        <v>8400</v>
      </c>
      <c r="B8396" t="str" cm="1">
        <f t="array" ref="B8396:C8396">_xlfn.TEXTSPLIT(A8396," ")</f>
        <v>8395</v>
      </c>
      <c r="C8396" t="str">
        <v>86341</v>
      </c>
      <c r="D8396">
        <f t="shared" si="131"/>
        <v>18</v>
      </c>
    </row>
    <row r="8397" spans="1:4">
      <c r="A8397" s="2" t="s">
        <v>8401</v>
      </c>
      <c r="B8397" t="str" cm="1">
        <f t="array" ref="B8397:C8397">_xlfn.TEXTSPLIT(A8397," ")</f>
        <v>8396</v>
      </c>
      <c r="C8397" t="str">
        <v>86351</v>
      </c>
      <c r="D8397">
        <f t="shared" si="131"/>
        <v>10</v>
      </c>
    </row>
    <row r="8398" spans="1:4">
      <c r="A8398" s="2" t="s">
        <v>8402</v>
      </c>
      <c r="B8398" t="str" cm="1">
        <f t="array" ref="B8398:C8398">_xlfn.TEXTSPLIT(A8398," ")</f>
        <v>8397</v>
      </c>
      <c r="C8398" t="str">
        <v>86353</v>
      </c>
      <c r="D8398">
        <f t="shared" si="131"/>
        <v>2</v>
      </c>
    </row>
    <row r="8399" spans="1:4">
      <c r="A8399" s="2" t="s">
        <v>8403</v>
      </c>
      <c r="B8399" t="str" cm="1">
        <f t="array" ref="B8399:C8399">_xlfn.TEXTSPLIT(A8399," ")</f>
        <v>8398</v>
      </c>
      <c r="C8399" t="str">
        <v>86357</v>
      </c>
      <c r="D8399">
        <f t="shared" si="131"/>
        <v>4</v>
      </c>
    </row>
    <row r="8400" spans="1:4">
      <c r="A8400" s="2" t="s">
        <v>8404</v>
      </c>
      <c r="B8400" t="str" cm="1">
        <f t="array" ref="B8400:C8400">_xlfn.TEXTSPLIT(A8400," ")</f>
        <v>8399</v>
      </c>
      <c r="C8400" t="str">
        <v>86369</v>
      </c>
      <c r="D8400">
        <f t="shared" si="131"/>
        <v>12</v>
      </c>
    </row>
    <row r="8401" spans="1:4">
      <c r="A8401" s="2" t="s">
        <v>8405</v>
      </c>
      <c r="B8401" t="str" cm="1">
        <f t="array" ref="B8401:C8401">_xlfn.TEXTSPLIT(A8401," ")</f>
        <v>8400</v>
      </c>
      <c r="C8401" t="str">
        <v>86371</v>
      </c>
      <c r="D8401">
        <f t="shared" si="131"/>
        <v>2</v>
      </c>
    </row>
    <row r="8402" spans="1:4">
      <c r="A8402" s="2" t="s">
        <v>8406</v>
      </c>
      <c r="B8402" t="str" cm="1">
        <f t="array" ref="B8402:C8402">_xlfn.TEXTSPLIT(A8402," ")</f>
        <v>8401</v>
      </c>
      <c r="C8402" t="str">
        <v>86381</v>
      </c>
      <c r="D8402">
        <f t="shared" si="131"/>
        <v>10</v>
      </c>
    </row>
    <row r="8403" spans="1:4">
      <c r="A8403" s="2" t="s">
        <v>8407</v>
      </c>
      <c r="B8403" t="str" cm="1">
        <f t="array" ref="B8403:C8403">_xlfn.TEXTSPLIT(A8403," ")</f>
        <v>8402</v>
      </c>
      <c r="C8403" t="str">
        <v>86389</v>
      </c>
      <c r="D8403">
        <f t="shared" si="131"/>
        <v>8</v>
      </c>
    </row>
    <row r="8404" spans="1:4">
      <c r="A8404" s="2" t="s">
        <v>8408</v>
      </c>
      <c r="B8404" t="str" cm="1">
        <f t="array" ref="B8404:C8404">_xlfn.TEXTSPLIT(A8404," ")</f>
        <v>8403</v>
      </c>
      <c r="C8404" t="str">
        <v>86399</v>
      </c>
      <c r="D8404">
        <f t="shared" si="131"/>
        <v>10</v>
      </c>
    </row>
    <row r="8405" spans="1:4">
      <c r="A8405" s="2" t="s">
        <v>8409</v>
      </c>
      <c r="B8405" t="str" cm="1">
        <f t="array" ref="B8405:C8405">_xlfn.TEXTSPLIT(A8405," ")</f>
        <v>8404</v>
      </c>
      <c r="C8405" t="str">
        <v>86413</v>
      </c>
      <c r="D8405">
        <f t="shared" si="131"/>
        <v>14</v>
      </c>
    </row>
    <row r="8406" spans="1:4">
      <c r="A8406" s="2" t="s">
        <v>8410</v>
      </c>
      <c r="B8406" t="str" cm="1">
        <f t="array" ref="B8406:C8406">_xlfn.TEXTSPLIT(A8406," ")</f>
        <v>8405</v>
      </c>
      <c r="C8406" t="str">
        <v>86423</v>
      </c>
      <c r="D8406">
        <f t="shared" si="131"/>
        <v>10</v>
      </c>
    </row>
    <row r="8407" spans="1:4">
      <c r="A8407" s="2" t="s">
        <v>8411</v>
      </c>
      <c r="B8407" t="str" cm="1">
        <f t="array" ref="B8407:C8407">_xlfn.TEXTSPLIT(A8407," ")</f>
        <v>8406</v>
      </c>
      <c r="C8407" t="str">
        <v>86441</v>
      </c>
      <c r="D8407">
        <f t="shared" si="131"/>
        <v>18</v>
      </c>
    </row>
    <row r="8408" spans="1:4">
      <c r="A8408" s="2" t="s">
        <v>8412</v>
      </c>
      <c r="B8408" t="str" cm="1">
        <f t="array" ref="B8408:C8408">_xlfn.TEXTSPLIT(A8408," ")</f>
        <v>8407</v>
      </c>
      <c r="C8408" t="str">
        <v>86453</v>
      </c>
      <c r="D8408">
        <f t="shared" si="131"/>
        <v>12</v>
      </c>
    </row>
    <row r="8409" spans="1:4">
      <c r="A8409" s="2" t="s">
        <v>8413</v>
      </c>
      <c r="B8409" t="str" cm="1">
        <f t="array" ref="B8409:C8409">_xlfn.TEXTSPLIT(A8409," ")</f>
        <v>8408</v>
      </c>
      <c r="C8409" t="str">
        <v>86461</v>
      </c>
      <c r="D8409">
        <f t="shared" si="131"/>
        <v>8</v>
      </c>
    </row>
    <row r="8410" spans="1:4">
      <c r="A8410" s="2" t="s">
        <v>8414</v>
      </c>
      <c r="B8410" t="str" cm="1">
        <f t="array" ref="B8410:C8410">_xlfn.TEXTSPLIT(A8410," ")</f>
        <v>8409</v>
      </c>
      <c r="C8410" t="str">
        <v>86467</v>
      </c>
      <c r="D8410">
        <f t="shared" si="131"/>
        <v>6</v>
      </c>
    </row>
    <row r="8411" spans="1:4">
      <c r="A8411" s="2" t="s">
        <v>8415</v>
      </c>
      <c r="B8411" t="str" cm="1">
        <f t="array" ref="B8411:C8411">_xlfn.TEXTSPLIT(A8411," ")</f>
        <v>8410</v>
      </c>
      <c r="C8411" t="str">
        <v>86477</v>
      </c>
      <c r="D8411">
        <f t="shared" si="131"/>
        <v>10</v>
      </c>
    </row>
    <row r="8412" spans="1:4">
      <c r="A8412" s="2" t="s">
        <v>8416</v>
      </c>
      <c r="B8412" t="str" cm="1">
        <f t="array" ref="B8412:C8412">_xlfn.TEXTSPLIT(A8412," ")</f>
        <v>8411</v>
      </c>
      <c r="C8412" t="str">
        <v>86491</v>
      </c>
      <c r="D8412">
        <f t="shared" si="131"/>
        <v>14</v>
      </c>
    </row>
    <row r="8413" spans="1:4">
      <c r="A8413" s="2" t="s">
        <v>8417</v>
      </c>
      <c r="B8413" t="str" cm="1">
        <f t="array" ref="B8413:C8413">_xlfn.TEXTSPLIT(A8413," ")</f>
        <v>8412</v>
      </c>
      <c r="C8413" t="str">
        <v>86501</v>
      </c>
      <c r="D8413">
        <f t="shared" si="131"/>
        <v>10</v>
      </c>
    </row>
    <row r="8414" spans="1:4">
      <c r="A8414" s="2" t="s">
        <v>8418</v>
      </c>
      <c r="B8414" t="str" cm="1">
        <f t="array" ref="B8414:C8414">_xlfn.TEXTSPLIT(A8414," ")</f>
        <v>8413</v>
      </c>
      <c r="C8414" t="str">
        <v>86509</v>
      </c>
      <c r="D8414">
        <f t="shared" si="131"/>
        <v>8</v>
      </c>
    </row>
    <row r="8415" spans="1:4">
      <c r="A8415" s="2" t="s">
        <v>8419</v>
      </c>
      <c r="B8415" t="str" cm="1">
        <f t="array" ref="B8415:C8415">_xlfn.TEXTSPLIT(A8415," ")</f>
        <v>8414</v>
      </c>
      <c r="C8415" t="str">
        <v>86531</v>
      </c>
      <c r="D8415">
        <f t="shared" si="131"/>
        <v>22</v>
      </c>
    </row>
    <row r="8416" spans="1:4">
      <c r="A8416" s="2" t="s">
        <v>8420</v>
      </c>
      <c r="B8416" t="str" cm="1">
        <f t="array" ref="B8416:C8416">_xlfn.TEXTSPLIT(A8416," ")</f>
        <v>8415</v>
      </c>
      <c r="C8416" t="str">
        <v>86533</v>
      </c>
      <c r="D8416">
        <f t="shared" si="131"/>
        <v>2</v>
      </c>
    </row>
    <row r="8417" spans="1:4">
      <c r="A8417" s="2" t="s">
        <v>8421</v>
      </c>
      <c r="B8417" t="str" cm="1">
        <f t="array" ref="B8417:C8417">_xlfn.TEXTSPLIT(A8417," ")</f>
        <v>8416</v>
      </c>
      <c r="C8417" t="str">
        <v>86539</v>
      </c>
      <c r="D8417">
        <f t="shared" si="131"/>
        <v>6</v>
      </c>
    </row>
    <row r="8418" spans="1:4">
      <c r="A8418" s="2" t="s">
        <v>8422</v>
      </c>
      <c r="B8418" t="str" cm="1">
        <f t="array" ref="B8418:C8418">_xlfn.TEXTSPLIT(A8418," ")</f>
        <v>8417</v>
      </c>
      <c r="C8418" t="str">
        <v>86561</v>
      </c>
      <c r="D8418">
        <f t="shared" si="131"/>
        <v>22</v>
      </c>
    </row>
    <row r="8419" spans="1:4">
      <c r="A8419" s="2" t="s">
        <v>8423</v>
      </c>
      <c r="B8419" t="str" cm="1">
        <f t="array" ref="B8419:C8419">_xlfn.TEXTSPLIT(A8419," ")</f>
        <v>8418</v>
      </c>
      <c r="C8419" t="str">
        <v>86573</v>
      </c>
      <c r="D8419">
        <f t="shared" si="131"/>
        <v>12</v>
      </c>
    </row>
    <row r="8420" spans="1:4">
      <c r="A8420" s="2" t="s">
        <v>8424</v>
      </c>
      <c r="B8420" t="str" cm="1">
        <f t="array" ref="B8420:C8420">_xlfn.TEXTSPLIT(A8420," ")</f>
        <v>8419</v>
      </c>
      <c r="C8420" t="str">
        <v>86579</v>
      </c>
      <c r="D8420">
        <f t="shared" si="131"/>
        <v>6</v>
      </c>
    </row>
    <row r="8421" spans="1:4">
      <c r="A8421" s="2" t="s">
        <v>8425</v>
      </c>
      <c r="B8421" t="str" cm="1">
        <f t="array" ref="B8421:C8421">_xlfn.TEXTSPLIT(A8421," ")</f>
        <v>8420</v>
      </c>
      <c r="C8421" t="str">
        <v>86587</v>
      </c>
      <c r="D8421">
        <f t="shared" si="131"/>
        <v>8</v>
      </c>
    </row>
    <row r="8422" spans="1:4">
      <c r="A8422" s="2" t="s">
        <v>8426</v>
      </c>
      <c r="B8422" t="str" cm="1">
        <f t="array" ref="B8422:C8422">_xlfn.TEXTSPLIT(A8422," ")</f>
        <v>8421</v>
      </c>
      <c r="C8422" t="str">
        <v>86599</v>
      </c>
      <c r="D8422">
        <f t="shared" si="131"/>
        <v>12</v>
      </c>
    </row>
    <row r="8423" spans="1:4">
      <c r="A8423" s="2" t="s">
        <v>8427</v>
      </c>
      <c r="B8423" t="str" cm="1">
        <f t="array" ref="B8423:C8423">_xlfn.TEXTSPLIT(A8423," ")</f>
        <v>8422</v>
      </c>
      <c r="C8423" t="str">
        <v>86627</v>
      </c>
      <c r="D8423">
        <f t="shared" si="131"/>
        <v>28</v>
      </c>
    </row>
    <row r="8424" spans="1:4">
      <c r="A8424" s="2" t="s">
        <v>8428</v>
      </c>
      <c r="B8424" t="str" cm="1">
        <f t="array" ref="B8424:C8424">_xlfn.TEXTSPLIT(A8424," ")</f>
        <v>8423</v>
      </c>
      <c r="C8424" t="str">
        <v>86629</v>
      </c>
      <c r="D8424">
        <f t="shared" si="131"/>
        <v>2</v>
      </c>
    </row>
    <row r="8425" spans="1:4">
      <c r="A8425" s="2" t="s">
        <v>8429</v>
      </c>
      <c r="B8425" t="str" cm="1">
        <f t="array" ref="B8425:C8425">_xlfn.TEXTSPLIT(A8425," ")</f>
        <v>8424</v>
      </c>
      <c r="C8425" t="str">
        <v>86677</v>
      </c>
      <c r="D8425">
        <f t="shared" si="131"/>
        <v>48</v>
      </c>
    </row>
    <row r="8426" spans="1:4">
      <c r="A8426" s="2" t="s">
        <v>8430</v>
      </c>
      <c r="B8426" t="str" cm="1">
        <f t="array" ref="B8426:C8426">_xlfn.TEXTSPLIT(A8426," ")</f>
        <v>8425</v>
      </c>
      <c r="C8426" t="str">
        <v>86689</v>
      </c>
      <c r="D8426">
        <f t="shared" si="131"/>
        <v>12</v>
      </c>
    </row>
    <row r="8427" spans="1:4">
      <c r="A8427" s="2" t="s">
        <v>8431</v>
      </c>
      <c r="B8427" t="str" cm="1">
        <f t="array" ref="B8427:C8427">_xlfn.TEXTSPLIT(A8427," ")</f>
        <v>8426</v>
      </c>
      <c r="C8427" t="str">
        <v>86693</v>
      </c>
      <c r="D8427">
        <f t="shared" si="131"/>
        <v>4</v>
      </c>
    </row>
    <row r="8428" spans="1:4">
      <c r="A8428" s="2" t="s">
        <v>8432</v>
      </c>
      <c r="B8428" t="str" cm="1">
        <f t="array" ref="B8428:C8428">_xlfn.TEXTSPLIT(A8428," ")</f>
        <v>8427</v>
      </c>
      <c r="C8428" t="str">
        <v>86711</v>
      </c>
      <c r="D8428">
        <f t="shared" si="131"/>
        <v>18</v>
      </c>
    </row>
    <row r="8429" spans="1:4">
      <c r="A8429" s="2" t="s">
        <v>8433</v>
      </c>
      <c r="B8429" t="str" cm="1">
        <f t="array" ref="B8429:C8429">_xlfn.TEXTSPLIT(A8429," ")</f>
        <v>8428</v>
      </c>
      <c r="C8429" t="str">
        <v>86719</v>
      </c>
      <c r="D8429">
        <f t="shared" si="131"/>
        <v>8</v>
      </c>
    </row>
    <row r="8430" spans="1:4">
      <c r="A8430" s="2" t="s">
        <v>8434</v>
      </c>
      <c r="B8430" t="str" cm="1">
        <f t="array" ref="B8430:C8430">_xlfn.TEXTSPLIT(A8430," ")</f>
        <v>8429</v>
      </c>
      <c r="C8430" t="str">
        <v>86729</v>
      </c>
      <c r="D8430">
        <f t="shared" si="131"/>
        <v>10</v>
      </c>
    </row>
    <row r="8431" spans="1:4">
      <c r="A8431" s="2" t="s">
        <v>8435</v>
      </c>
      <c r="B8431" t="str" cm="1">
        <f t="array" ref="B8431:C8431">_xlfn.TEXTSPLIT(A8431," ")</f>
        <v>8430</v>
      </c>
      <c r="C8431" t="str">
        <v>86743</v>
      </c>
      <c r="D8431">
        <f t="shared" si="131"/>
        <v>14</v>
      </c>
    </row>
    <row r="8432" spans="1:4">
      <c r="A8432" s="2" t="s">
        <v>8436</v>
      </c>
      <c r="B8432" t="str" cm="1">
        <f t="array" ref="B8432:C8432">_xlfn.TEXTSPLIT(A8432," ")</f>
        <v>8431</v>
      </c>
      <c r="C8432" t="str">
        <v>86753</v>
      </c>
      <c r="D8432">
        <f t="shared" si="131"/>
        <v>10</v>
      </c>
    </row>
    <row r="8433" spans="1:4">
      <c r="A8433" s="2" t="s">
        <v>8437</v>
      </c>
      <c r="B8433" t="str" cm="1">
        <f t="array" ref="B8433:C8433">_xlfn.TEXTSPLIT(A8433," ")</f>
        <v>8432</v>
      </c>
      <c r="C8433" t="str">
        <v>86767</v>
      </c>
      <c r="D8433">
        <f t="shared" si="131"/>
        <v>14</v>
      </c>
    </row>
    <row r="8434" spans="1:4">
      <c r="A8434" s="2" t="s">
        <v>8438</v>
      </c>
      <c r="B8434" t="str" cm="1">
        <f t="array" ref="B8434:C8434">_xlfn.TEXTSPLIT(A8434," ")</f>
        <v>8433</v>
      </c>
      <c r="C8434" t="str">
        <v>86771</v>
      </c>
      <c r="D8434">
        <f t="shared" si="131"/>
        <v>4</v>
      </c>
    </row>
    <row r="8435" spans="1:4">
      <c r="A8435" s="2" t="s">
        <v>8439</v>
      </c>
      <c r="B8435" t="str" cm="1">
        <f t="array" ref="B8435:C8435">_xlfn.TEXTSPLIT(A8435," ")</f>
        <v>8434</v>
      </c>
      <c r="C8435" t="str">
        <v>86783</v>
      </c>
      <c r="D8435">
        <f t="shared" si="131"/>
        <v>12</v>
      </c>
    </row>
    <row r="8436" spans="1:4">
      <c r="A8436" s="2" t="s">
        <v>8440</v>
      </c>
      <c r="B8436" t="str" cm="1">
        <f t="array" ref="B8436:C8436">_xlfn.TEXTSPLIT(A8436," ")</f>
        <v>8435</v>
      </c>
      <c r="C8436" t="str">
        <v>86813</v>
      </c>
      <c r="D8436">
        <f t="shared" si="131"/>
        <v>30</v>
      </c>
    </row>
    <row r="8437" spans="1:4">
      <c r="A8437" s="2" t="s">
        <v>8441</v>
      </c>
      <c r="B8437" t="str" cm="1">
        <f t="array" ref="B8437:C8437">_xlfn.TEXTSPLIT(A8437," ")</f>
        <v>8436</v>
      </c>
      <c r="C8437" t="str">
        <v>86837</v>
      </c>
      <c r="D8437">
        <f t="shared" si="131"/>
        <v>24</v>
      </c>
    </row>
    <row r="8438" spans="1:4">
      <c r="A8438" s="2" t="s">
        <v>8442</v>
      </c>
      <c r="B8438" t="str" cm="1">
        <f t="array" ref="B8438:C8438">_xlfn.TEXTSPLIT(A8438," ")</f>
        <v>8437</v>
      </c>
      <c r="C8438" t="str">
        <v>86843</v>
      </c>
      <c r="D8438">
        <f t="shared" si="131"/>
        <v>6</v>
      </c>
    </row>
    <row r="8439" spans="1:4">
      <c r="A8439" s="2" t="s">
        <v>8443</v>
      </c>
      <c r="B8439" t="str" cm="1">
        <f t="array" ref="B8439:C8439">_xlfn.TEXTSPLIT(A8439," ")</f>
        <v>8438</v>
      </c>
      <c r="C8439" t="str">
        <v>86851</v>
      </c>
      <c r="D8439">
        <f t="shared" si="131"/>
        <v>8</v>
      </c>
    </row>
    <row r="8440" spans="1:4">
      <c r="A8440" s="2" t="s">
        <v>8444</v>
      </c>
      <c r="B8440" t="str" cm="1">
        <f t="array" ref="B8440:C8440">_xlfn.TEXTSPLIT(A8440," ")</f>
        <v>8439</v>
      </c>
      <c r="C8440" t="str">
        <v>86857</v>
      </c>
      <c r="D8440">
        <f t="shared" si="131"/>
        <v>6</v>
      </c>
    </row>
    <row r="8441" spans="1:4">
      <c r="A8441" s="2" t="s">
        <v>8445</v>
      </c>
      <c r="B8441" t="str" cm="1">
        <f t="array" ref="B8441:C8441">_xlfn.TEXTSPLIT(A8441," ")</f>
        <v>8440</v>
      </c>
      <c r="C8441" t="str">
        <v>86861</v>
      </c>
      <c r="D8441">
        <f t="shared" si="131"/>
        <v>4</v>
      </c>
    </row>
    <row r="8442" spans="1:4">
      <c r="A8442" s="2" t="s">
        <v>8446</v>
      </c>
      <c r="B8442" t="str" cm="1">
        <f t="array" ref="B8442:C8442">_xlfn.TEXTSPLIT(A8442," ")</f>
        <v>8441</v>
      </c>
      <c r="C8442" t="str">
        <v>86869</v>
      </c>
      <c r="D8442">
        <f t="shared" si="131"/>
        <v>8</v>
      </c>
    </row>
    <row r="8443" spans="1:4">
      <c r="A8443" s="2" t="s">
        <v>8447</v>
      </c>
      <c r="B8443" t="str" cm="1">
        <f t="array" ref="B8443:C8443">_xlfn.TEXTSPLIT(A8443," ")</f>
        <v>8442</v>
      </c>
      <c r="C8443" t="str">
        <v>86923</v>
      </c>
      <c r="D8443">
        <f t="shared" si="131"/>
        <v>54</v>
      </c>
    </row>
    <row r="8444" spans="1:4">
      <c r="A8444" s="2" t="s">
        <v>8448</v>
      </c>
      <c r="B8444" t="str" cm="1">
        <f t="array" ref="B8444:C8444">_xlfn.TEXTSPLIT(A8444," ")</f>
        <v>8443</v>
      </c>
      <c r="C8444" t="str">
        <v>86927</v>
      </c>
      <c r="D8444">
        <f t="shared" si="131"/>
        <v>4</v>
      </c>
    </row>
    <row r="8445" spans="1:4">
      <c r="A8445" s="2" t="s">
        <v>8449</v>
      </c>
      <c r="B8445" t="str" cm="1">
        <f t="array" ref="B8445:C8445">_xlfn.TEXTSPLIT(A8445," ")</f>
        <v>8444</v>
      </c>
      <c r="C8445" t="str">
        <v>86929</v>
      </c>
      <c r="D8445">
        <f t="shared" si="131"/>
        <v>2</v>
      </c>
    </row>
    <row r="8446" spans="1:4">
      <c r="A8446" s="2" t="s">
        <v>8450</v>
      </c>
      <c r="B8446" t="str" cm="1">
        <f t="array" ref="B8446:C8446">_xlfn.TEXTSPLIT(A8446," ")</f>
        <v>8445</v>
      </c>
      <c r="C8446" t="str">
        <v>86939</v>
      </c>
      <c r="D8446">
        <f t="shared" si="131"/>
        <v>10</v>
      </c>
    </row>
    <row r="8447" spans="1:4">
      <c r="A8447" s="2" t="s">
        <v>8451</v>
      </c>
      <c r="B8447" t="str" cm="1">
        <f t="array" ref="B8447:C8447">_xlfn.TEXTSPLIT(A8447," ")</f>
        <v>8446</v>
      </c>
      <c r="C8447" t="str">
        <v>86951</v>
      </c>
      <c r="D8447">
        <f t="shared" si="131"/>
        <v>12</v>
      </c>
    </row>
    <row r="8448" spans="1:4">
      <c r="A8448" s="2" t="s">
        <v>8452</v>
      </c>
      <c r="B8448" t="str" cm="1">
        <f t="array" ref="B8448:C8448">_xlfn.TEXTSPLIT(A8448," ")</f>
        <v>8447</v>
      </c>
      <c r="C8448" t="str">
        <v>86959</v>
      </c>
      <c r="D8448">
        <f t="shared" si="131"/>
        <v>8</v>
      </c>
    </row>
    <row r="8449" spans="1:4">
      <c r="A8449" s="2" t="s">
        <v>8453</v>
      </c>
      <c r="B8449" t="str" cm="1">
        <f t="array" ref="B8449:C8449">_xlfn.TEXTSPLIT(A8449," ")</f>
        <v>8448</v>
      </c>
      <c r="C8449" t="str">
        <v>86969</v>
      </c>
      <c r="D8449">
        <f t="shared" si="131"/>
        <v>10</v>
      </c>
    </row>
    <row r="8450" spans="1:4">
      <c r="A8450" s="2" t="s">
        <v>8454</v>
      </c>
      <c r="B8450" t="str" cm="1">
        <f t="array" ref="B8450:C8450">_xlfn.TEXTSPLIT(A8450," ")</f>
        <v>8449</v>
      </c>
      <c r="C8450" t="str">
        <v>86981</v>
      </c>
      <c r="D8450">
        <f t="shared" si="131"/>
        <v>12</v>
      </c>
    </row>
    <row r="8451" spans="1:4">
      <c r="A8451" s="2" t="s">
        <v>8455</v>
      </c>
      <c r="B8451" t="str" cm="1">
        <f t="array" ref="B8451:C8451">_xlfn.TEXTSPLIT(A8451," ")</f>
        <v>8450</v>
      </c>
      <c r="C8451" t="str">
        <v>86993</v>
      </c>
      <c r="D8451">
        <f t="shared" si="131"/>
        <v>12</v>
      </c>
    </row>
    <row r="8452" spans="1:4">
      <c r="A8452" s="2" t="s">
        <v>8456</v>
      </c>
      <c r="B8452" t="str" cm="1">
        <f t="array" ref="B8452:C8452">_xlfn.TEXTSPLIT(A8452," ")</f>
        <v>8451</v>
      </c>
      <c r="C8452" t="str">
        <v>87011</v>
      </c>
      <c r="D8452">
        <f t="shared" ref="D8452:D8515" si="132">C8452-C8451</f>
        <v>18</v>
      </c>
    </row>
    <row r="8453" spans="1:4">
      <c r="A8453" s="2" t="s">
        <v>8457</v>
      </c>
      <c r="B8453" t="str" cm="1">
        <f t="array" ref="B8453:C8453">_xlfn.TEXTSPLIT(A8453," ")</f>
        <v>8452</v>
      </c>
      <c r="C8453" t="str">
        <v>87013</v>
      </c>
      <c r="D8453">
        <f t="shared" si="132"/>
        <v>2</v>
      </c>
    </row>
    <row r="8454" spans="1:4">
      <c r="A8454" s="2" t="s">
        <v>8458</v>
      </c>
      <c r="B8454" t="str" cm="1">
        <f t="array" ref="B8454:C8454">_xlfn.TEXTSPLIT(A8454," ")</f>
        <v>8453</v>
      </c>
      <c r="C8454" t="str">
        <v>87037</v>
      </c>
      <c r="D8454">
        <f t="shared" si="132"/>
        <v>24</v>
      </c>
    </row>
    <row r="8455" spans="1:4">
      <c r="A8455" s="2" t="s">
        <v>8459</v>
      </c>
      <c r="B8455" t="str" cm="1">
        <f t="array" ref="B8455:C8455">_xlfn.TEXTSPLIT(A8455," ")</f>
        <v>8454</v>
      </c>
      <c r="C8455" t="str">
        <v>87041</v>
      </c>
      <c r="D8455">
        <f t="shared" si="132"/>
        <v>4</v>
      </c>
    </row>
    <row r="8456" spans="1:4">
      <c r="A8456" s="2" t="s">
        <v>8460</v>
      </c>
      <c r="B8456" t="str" cm="1">
        <f t="array" ref="B8456:C8456">_xlfn.TEXTSPLIT(A8456," ")</f>
        <v>8455</v>
      </c>
      <c r="C8456" t="str">
        <v>87049</v>
      </c>
      <c r="D8456">
        <f t="shared" si="132"/>
        <v>8</v>
      </c>
    </row>
    <row r="8457" spans="1:4">
      <c r="A8457" s="2" t="s">
        <v>8461</v>
      </c>
      <c r="B8457" t="str" cm="1">
        <f t="array" ref="B8457:C8457">_xlfn.TEXTSPLIT(A8457," ")</f>
        <v>8456</v>
      </c>
      <c r="C8457" t="str">
        <v>87071</v>
      </c>
      <c r="D8457">
        <f t="shared" si="132"/>
        <v>22</v>
      </c>
    </row>
    <row r="8458" spans="1:4">
      <c r="A8458" s="2" t="s">
        <v>8462</v>
      </c>
      <c r="B8458" t="str" cm="1">
        <f t="array" ref="B8458:C8458">_xlfn.TEXTSPLIT(A8458," ")</f>
        <v>8457</v>
      </c>
      <c r="C8458" t="str">
        <v>87083</v>
      </c>
      <c r="D8458">
        <f t="shared" si="132"/>
        <v>12</v>
      </c>
    </row>
    <row r="8459" spans="1:4">
      <c r="A8459" s="2" t="s">
        <v>8463</v>
      </c>
      <c r="B8459" t="str" cm="1">
        <f t="array" ref="B8459:C8459">_xlfn.TEXTSPLIT(A8459," ")</f>
        <v>8458</v>
      </c>
      <c r="C8459" t="str">
        <v>87103</v>
      </c>
      <c r="D8459">
        <f t="shared" si="132"/>
        <v>20</v>
      </c>
    </row>
    <row r="8460" spans="1:4">
      <c r="A8460" s="2" t="s">
        <v>8464</v>
      </c>
      <c r="B8460" t="str" cm="1">
        <f t="array" ref="B8460:C8460">_xlfn.TEXTSPLIT(A8460," ")</f>
        <v>8459</v>
      </c>
      <c r="C8460" t="str">
        <v>87107</v>
      </c>
      <c r="D8460">
        <f t="shared" si="132"/>
        <v>4</v>
      </c>
    </row>
    <row r="8461" spans="1:4">
      <c r="A8461" s="2" t="s">
        <v>8465</v>
      </c>
      <c r="B8461" t="str" cm="1">
        <f t="array" ref="B8461:C8461">_xlfn.TEXTSPLIT(A8461," ")</f>
        <v>8460</v>
      </c>
      <c r="C8461" t="str">
        <v>87119</v>
      </c>
      <c r="D8461">
        <f t="shared" si="132"/>
        <v>12</v>
      </c>
    </row>
    <row r="8462" spans="1:4">
      <c r="A8462" s="2" t="s">
        <v>8466</v>
      </c>
      <c r="B8462" t="str" cm="1">
        <f t="array" ref="B8462:C8462">_xlfn.TEXTSPLIT(A8462," ")</f>
        <v>8461</v>
      </c>
      <c r="C8462" t="str">
        <v>87121</v>
      </c>
      <c r="D8462">
        <f t="shared" si="132"/>
        <v>2</v>
      </c>
    </row>
    <row r="8463" spans="1:4">
      <c r="A8463" s="2" t="s">
        <v>8467</v>
      </c>
      <c r="B8463" t="str" cm="1">
        <f t="array" ref="B8463:C8463">_xlfn.TEXTSPLIT(A8463," ")</f>
        <v>8462</v>
      </c>
      <c r="C8463" t="str">
        <v>87133</v>
      </c>
      <c r="D8463">
        <f t="shared" si="132"/>
        <v>12</v>
      </c>
    </row>
    <row r="8464" spans="1:4">
      <c r="A8464" s="2" t="s">
        <v>8468</v>
      </c>
      <c r="B8464" t="str" cm="1">
        <f t="array" ref="B8464:C8464">_xlfn.TEXTSPLIT(A8464," ")</f>
        <v>8463</v>
      </c>
      <c r="C8464" t="str">
        <v>87149</v>
      </c>
      <c r="D8464">
        <f t="shared" si="132"/>
        <v>16</v>
      </c>
    </row>
    <row r="8465" spans="1:4">
      <c r="A8465" s="2" t="s">
        <v>8469</v>
      </c>
      <c r="B8465" t="str" cm="1">
        <f t="array" ref="B8465:C8465">_xlfn.TEXTSPLIT(A8465," ")</f>
        <v>8464</v>
      </c>
      <c r="C8465" t="str">
        <v>87151</v>
      </c>
      <c r="D8465">
        <f t="shared" si="132"/>
        <v>2</v>
      </c>
    </row>
    <row r="8466" spans="1:4">
      <c r="A8466" s="2" t="s">
        <v>8470</v>
      </c>
      <c r="B8466" t="str" cm="1">
        <f t="array" ref="B8466:C8466">_xlfn.TEXTSPLIT(A8466," ")</f>
        <v>8465</v>
      </c>
      <c r="C8466" t="str">
        <v>87179</v>
      </c>
      <c r="D8466">
        <f t="shared" si="132"/>
        <v>28</v>
      </c>
    </row>
    <row r="8467" spans="1:4">
      <c r="A8467" s="2" t="s">
        <v>8471</v>
      </c>
      <c r="B8467" t="str" cm="1">
        <f t="array" ref="B8467:C8467">_xlfn.TEXTSPLIT(A8467," ")</f>
        <v>8466</v>
      </c>
      <c r="C8467" t="str">
        <v>87181</v>
      </c>
      <c r="D8467">
        <f t="shared" si="132"/>
        <v>2</v>
      </c>
    </row>
    <row r="8468" spans="1:4">
      <c r="A8468" s="2" t="s">
        <v>8472</v>
      </c>
      <c r="B8468" t="str" cm="1">
        <f t="array" ref="B8468:C8468">_xlfn.TEXTSPLIT(A8468," ")</f>
        <v>8467</v>
      </c>
      <c r="C8468" t="str">
        <v>87187</v>
      </c>
      <c r="D8468">
        <f t="shared" si="132"/>
        <v>6</v>
      </c>
    </row>
    <row r="8469" spans="1:4">
      <c r="A8469" s="2" t="s">
        <v>8473</v>
      </c>
      <c r="B8469" t="str" cm="1">
        <f t="array" ref="B8469:C8469">_xlfn.TEXTSPLIT(A8469," ")</f>
        <v>8468</v>
      </c>
      <c r="C8469" t="str">
        <v>87211</v>
      </c>
      <c r="D8469">
        <f t="shared" si="132"/>
        <v>24</v>
      </c>
    </row>
    <row r="8470" spans="1:4">
      <c r="A8470" s="2" t="s">
        <v>8474</v>
      </c>
      <c r="B8470" t="str" cm="1">
        <f t="array" ref="B8470:C8470">_xlfn.TEXTSPLIT(A8470," ")</f>
        <v>8469</v>
      </c>
      <c r="C8470" t="str">
        <v>87221</v>
      </c>
      <c r="D8470">
        <f t="shared" si="132"/>
        <v>10</v>
      </c>
    </row>
    <row r="8471" spans="1:4">
      <c r="A8471" s="2" t="s">
        <v>8475</v>
      </c>
      <c r="B8471" t="str" cm="1">
        <f t="array" ref="B8471:C8471">_xlfn.TEXTSPLIT(A8471," ")</f>
        <v>8470</v>
      </c>
      <c r="C8471" t="str">
        <v>87223</v>
      </c>
      <c r="D8471">
        <f t="shared" si="132"/>
        <v>2</v>
      </c>
    </row>
    <row r="8472" spans="1:4">
      <c r="A8472" s="2" t="s">
        <v>8476</v>
      </c>
      <c r="B8472" t="str" cm="1">
        <f t="array" ref="B8472:C8472">_xlfn.TEXTSPLIT(A8472," ")</f>
        <v>8471</v>
      </c>
      <c r="C8472" t="str">
        <v>87251</v>
      </c>
      <c r="D8472">
        <f t="shared" si="132"/>
        <v>28</v>
      </c>
    </row>
    <row r="8473" spans="1:4">
      <c r="A8473" s="2" t="s">
        <v>8477</v>
      </c>
      <c r="B8473" t="str" cm="1">
        <f t="array" ref="B8473:C8473">_xlfn.TEXTSPLIT(A8473," ")</f>
        <v>8472</v>
      </c>
      <c r="C8473" t="str">
        <v>87253</v>
      </c>
      <c r="D8473">
        <f t="shared" si="132"/>
        <v>2</v>
      </c>
    </row>
    <row r="8474" spans="1:4">
      <c r="A8474" s="2" t="s">
        <v>8478</v>
      </c>
      <c r="B8474" t="str" cm="1">
        <f t="array" ref="B8474:C8474">_xlfn.TEXTSPLIT(A8474," ")</f>
        <v>8473</v>
      </c>
      <c r="C8474" t="str">
        <v>87257</v>
      </c>
      <c r="D8474">
        <f t="shared" si="132"/>
        <v>4</v>
      </c>
    </row>
    <row r="8475" spans="1:4">
      <c r="A8475" s="2" t="s">
        <v>8479</v>
      </c>
      <c r="B8475" t="str" cm="1">
        <f t="array" ref="B8475:C8475">_xlfn.TEXTSPLIT(A8475," ")</f>
        <v>8474</v>
      </c>
      <c r="C8475" t="str">
        <v>87277</v>
      </c>
      <c r="D8475">
        <f t="shared" si="132"/>
        <v>20</v>
      </c>
    </row>
    <row r="8476" spans="1:4">
      <c r="A8476" s="2" t="s">
        <v>8480</v>
      </c>
      <c r="B8476" t="str" cm="1">
        <f t="array" ref="B8476:C8476">_xlfn.TEXTSPLIT(A8476," ")</f>
        <v>8475</v>
      </c>
      <c r="C8476" t="str">
        <v>87281</v>
      </c>
      <c r="D8476">
        <f t="shared" si="132"/>
        <v>4</v>
      </c>
    </row>
    <row r="8477" spans="1:4">
      <c r="A8477" s="2" t="s">
        <v>8481</v>
      </c>
      <c r="B8477" t="str" cm="1">
        <f t="array" ref="B8477:C8477">_xlfn.TEXTSPLIT(A8477," ")</f>
        <v>8476</v>
      </c>
      <c r="C8477" t="str">
        <v>87293</v>
      </c>
      <c r="D8477">
        <f t="shared" si="132"/>
        <v>12</v>
      </c>
    </row>
    <row r="8478" spans="1:4">
      <c r="A8478" s="2" t="s">
        <v>8482</v>
      </c>
      <c r="B8478" t="str" cm="1">
        <f t="array" ref="B8478:C8478">_xlfn.TEXTSPLIT(A8478," ")</f>
        <v>8477</v>
      </c>
      <c r="C8478" t="str">
        <v>87299</v>
      </c>
      <c r="D8478">
        <f t="shared" si="132"/>
        <v>6</v>
      </c>
    </row>
    <row r="8479" spans="1:4">
      <c r="A8479" s="2" t="s">
        <v>8483</v>
      </c>
      <c r="B8479" t="str" cm="1">
        <f t="array" ref="B8479:C8479">_xlfn.TEXTSPLIT(A8479," ")</f>
        <v>8478</v>
      </c>
      <c r="C8479" t="str">
        <v>87313</v>
      </c>
      <c r="D8479">
        <f t="shared" si="132"/>
        <v>14</v>
      </c>
    </row>
    <row r="8480" spans="1:4">
      <c r="A8480" s="2" t="s">
        <v>8484</v>
      </c>
      <c r="B8480" t="str" cm="1">
        <f t="array" ref="B8480:C8480">_xlfn.TEXTSPLIT(A8480," ")</f>
        <v>8479</v>
      </c>
      <c r="C8480" t="str">
        <v>87317</v>
      </c>
      <c r="D8480">
        <f t="shared" si="132"/>
        <v>4</v>
      </c>
    </row>
    <row r="8481" spans="1:4">
      <c r="A8481" s="2" t="s">
        <v>8485</v>
      </c>
      <c r="B8481" t="str" cm="1">
        <f t="array" ref="B8481:C8481">_xlfn.TEXTSPLIT(A8481," ")</f>
        <v>8480</v>
      </c>
      <c r="C8481" t="str">
        <v>87323</v>
      </c>
      <c r="D8481">
        <f t="shared" si="132"/>
        <v>6</v>
      </c>
    </row>
    <row r="8482" spans="1:4">
      <c r="A8482" s="2" t="s">
        <v>8486</v>
      </c>
      <c r="B8482" t="str" cm="1">
        <f t="array" ref="B8482:C8482">_xlfn.TEXTSPLIT(A8482," ")</f>
        <v>8481</v>
      </c>
      <c r="C8482" t="str">
        <v>87337</v>
      </c>
      <c r="D8482">
        <f t="shared" si="132"/>
        <v>14</v>
      </c>
    </row>
    <row r="8483" spans="1:4">
      <c r="A8483" s="2" t="s">
        <v>8487</v>
      </c>
      <c r="B8483" t="str" cm="1">
        <f t="array" ref="B8483:C8483">_xlfn.TEXTSPLIT(A8483," ")</f>
        <v>8482</v>
      </c>
      <c r="C8483" t="str">
        <v>87359</v>
      </c>
      <c r="D8483">
        <f t="shared" si="132"/>
        <v>22</v>
      </c>
    </row>
    <row r="8484" spans="1:4">
      <c r="A8484" s="2" t="s">
        <v>8488</v>
      </c>
      <c r="B8484" t="str" cm="1">
        <f t="array" ref="B8484:C8484">_xlfn.TEXTSPLIT(A8484," ")</f>
        <v>8483</v>
      </c>
      <c r="C8484" t="str">
        <v>87383</v>
      </c>
      <c r="D8484">
        <f t="shared" si="132"/>
        <v>24</v>
      </c>
    </row>
    <row r="8485" spans="1:4">
      <c r="A8485" s="2" t="s">
        <v>8489</v>
      </c>
      <c r="B8485" t="str" cm="1">
        <f t="array" ref="B8485:C8485">_xlfn.TEXTSPLIT(A8485," ")</f>
        <v>8484</v>
      </c>
      <c r="C8485" t="str">
        <v>87403</v>
      </c>
      <c r="D8485">
        <f t="shared" si="132"/>
        <v>20</v>
      </c>
    </row>
    <row r="8486" spans="1:4">
      <c r="A8486" s="2" t="s">
        <v>8490</v>
      </c>
      <c r="B8486" t="str" cm="1">
        <f t="array" ref="B8486:C8486">_xlfn.TEXTSPLIT(A8486," ")</f>
        <v>8485</v>
      </c>
      <c r="C8486" t="str">
        <v>87407</v>
      </c>
      <c r="D8486">
        <f t="shared" si="132"/>
        <v>4</v>
      </c>
    </row>
    <row r="8487" spans="1:4">
      <c r="A8487" s="2" t="s">
        <v>8491</v>
      </c>
      <c r="B8487" t="str" cm="1">
        <f t="array" ref="B8487:C8487">_xlfn.TEXTSPLIT(A8487," ")</f>
        <v>8486</v>
      </c>
      <c r="C8487" t="str">
        <v>87421</v>
      </c>
      <c r="D8487">
        <f t="shared" si="132"/>
        <v>14</v>
      </c>
    </row>
    <row r="8488" spans="1:4">
      <c r="A8488" s="2" t="s">
        <v>8492</v>
      </c>
      <c r="B8488" t="str" cm="1">
        <f t="array" ref="B8488:C8488">_xlfn.TEXTSPLIT(A8488," ")</f>
        <v>8487</v>
      </c>
      <c r="C8488" t="str">
        <v>87427</v>
      </c>
      <c r="D8488">
        <f t="shared" si="132"/>
        <v>6</v>
      </c>
    </row>
    <row r="8489" spans="1:4">
      <c r="A8489" s="2" t="s">
        <v>8493</v>
      </c>
      <c r="B8489" t="str" cm="1">
        <f t="array" ref="B8489:C8489">_xlfn.TEXTSPLIT(A8489," ")</f>
        <v>8488</v>
      </c>
      <c r="C8489" t="str">
        <v>87433</v>
      </c>
      <c r="D8489">
        <f t="shared" si="132"/>
        <v>6</v>
      </c>
    </row>
    <row r="8490" spans="1:4">
      <c r="A8490" s="2" t="s">
        <v>8494</v>
      </c>
      <c r="B8490" t="str" cm="1">
        <f t="array" ref="B8490:C8490">_xlfn.TEXTSPLIT(A8490," ")</f>
        <v>8489</v>
      </c>
      <c r="C8490" t="str">
        <v>87443</v>
      </c>
      <c r="D8490">
        <f t="shared" si="132"/>
        <v>10</v>
      </c>
    </row>
    <row r="8491" spans="1:4">
      <c r="A8491" s="2" t="s">
        <v>8495</v>
      </c>
      <c r="B8491" t="str" cm="1">
        <f t="array" ref="B8491:C8491">_xlfn.TEXTSPLIT(A8491," ")</f>
        <v>8490</v>
      </c>
      <c r="C8491" t="str">
        <v>87473</v>
      </c>
      <c r="D8491">
        <f t="shared" si="132"/>
        <v>30</v>
      </c>
    </row>
    <row r="8492" spans="1:4">
      <c r="A8492" s="2" t="s">
        <v>8496</v>
      </c>
      <c r="B8492" t="str" cm="1">
        <f t="array" ref="B8492:C8492">_xlfn.TEXTSPLIT(A8492," ")</f>
        <v>8491</v>
      </c>
      <c r="C8492" t="str">
        <v>87481</v>
      </c>
      <c r="D8492">
        <f t="shared" si="132"/>
        <v>8</v>
      </c>
    </row>
    <row r="8493" spans="1:4">
      <c r="A8493" s="2" t="s">
        <v>8497</v>
      </c>
      <c r="B8493" t="str" cm="1">
        <f t="array" ref="B8493:C8493">_xlfn.TEXTSPLIT(A8493," ")</f>
        <v>8492</v>
      </c>
      <c r="C8493" t="str">
        <v>87491</v>
      </c>
      <c r="D8493">
        <f t="shared" si="132"/>
        <v>10</v>
      </c>
    </row>
    <row r="8494" spans="1:4">
      <c r="A8494" s="2" t="s">
        <v>8498</v>
      </c>
      <c r="B8494" t="str" cm="1">
        <f t="array" ref="B8494:C8494">_xlfn.TEXTSPLIT(A8494," ")</f>
        <v>8493</v>
      </c>
      <c r="C8494" t="str">
        <v>87509</v>
      </c>
      <c r="D8494">
        <f t="shared" si="132"/>
        <v>18</v>
      </c>
    </row>
    <row r="8495" spans="1:4">
      <c r="A8495" s="2" t="s">
        <v>8499</v>
      </c>
      <c r="B8495" t="str" cm="1">
        <f t="array" ref="B8495:C8495">_xlfn.TEXTSPLIT(A8495," ")</f>
        <v>8494</v>
      </c>
      <c r="C8495" t="str">
        <v>87511</v>
      </c>
      <c r="D8495">
        <f t="shared" si="132"/>
        <v>2</v>
      </c>
    </row>
    <row r="8496" spans="1:4">
      <c r="A8496" s="2" t="s">
        <v>8500</v>
      </c>
      <c r="B8496" t="str" cm="1">
        <f t="array" ref="B8496:C8496">_xlfn.TEXTSPLIT(A8496," ")</f>
        <v>8495</v>
      </c>
      <c r="C8496" t="str">
        <v>87517</v>
      </c>
      <c r="D8496">
        <f t="shared" si="132"/>
        <v>6</v>
      </c>
    </row>
    <row r="8497" spans="1:4">
      <c r="A8497" s="2" t="s">
        <v>8501</v>
      </c>
      <c r="B8497" t="str" cm="1">
        <f t="array" ref="B8497:C8497">_xlfn.TEXTSPLIT(A8497," ")</f>
        <v>8496</v>
      </c>
      <c r="C8497" t="str">
        <v>87523</v>
      </c>
      <c r="D8497">
        <f t="shared" si="132"/>
        <v>6</v>
      </c>
    </row>
    <row r="8498" spans="1:4">
      <c r="A8498" s="2" t="s">
        <v>8502</v>
      </c>
      <c r="B8498" t="str" cm="1">
        <f t="array" ref="B8498:C8498">_xlfn.TEXTSPLIT(A8498," ")</f>
        <v>8497</v>
      </c>
      <c r="C8498" t="str">
        <v>87539</v>
      </c>
      <c r="D8498">
        <f t="shared" si="132"/>
        <v>16</v>
      </c>
    </row>
    <row r="8499" spans="1:4">
      <c r="A8499" s="2" t="s">
        <v>8503</v>
      </c>
      <c r="B8499" t="str" cm="1">
        <f t="array" ref="B8499:C8499">_xlfn.TEXTSPLIT(A8499," ")</f>
        <v>8498</v>
      </c>
      <c r="C8499" t="str">
        <v>87541</v>
      </c>
      <c r="D8499">
        <f t="shared" si="132"/>
        <v>2</v>
      </c>
    </row>
    <row r="8500" spans="1:4">
      <c r="A8500" s="2" t="s">
        <v>8504</v>
      </c>
      <c r="B8500" t="str" cm="1">
        <f t="array" ref="B8500:C8500">_xlfn.TEXTSPLIT(A8500," ")</f>
        <v>8499</v>
      </c>
      <c r="C8500" t="str">
        <v>87547</v>
      </c>
      <c r="D8500">
        <f t="shared" si="132"/>
        <v>6</v>
      </c>
    </row>
    <row r="8501" spans="1:4">
      <c r="A8501" s="2" t="s">
        <v>8505</v>
      </c>
      <c r="B8501" t="str" cm="1">
        <f t="array" ref="B8501:C8501">_xlfn.TEXTSPLIT(A8501," ")</f>
        <v>8500</v>
      </c>
      <c r="C8501" t="str">
        <v>87553</v>
      </c>
      <c r="D8501">
        <f t="shared" si="132"/>
        <v>6</v>
      </c>
    </row>
    <row r="8502" spans="1:4">
      <c r="A8502" s="2" t="s">
        <v>8506</v>
      </c>
      <c r="B8502" t="str" cm="1">
        <f t="array" ref="B8502:C8502">_xlfn.TEXTSPLIT(A8502," ")</f>
        <v>8501</v>
      </c>
      <c r="C8502" t="str">
        <v>87557</v>
      </c>
      <c r="D8502">
        <f t="shared" si="132"/>
        <v>4</v>
      </c>
    </row>
    <row r="8503" spans="1:4">
      <c r="A8503" s="2" t="s">
        <v>8507</v>
      </c>
      <c r="B8503" t="str" cm="1">
        <f t="array" ref="B8503:C8503">_xlfn.TEXTSPLIT(A8503," ")</f>
        <v>8502</v>
      </c>
      <c r="C8503" t="str">
        <v>87559</v>
      </c>
      <c r="D8503">
        <f t="shared" si="132"/>
        <v>2</v>
      </c>
    </row>
    <row r="8504" spans="1:4">
      <c r="A8504" s="2" t="s">
        <v>8508</v>
      </c>
      <c r="B8504" t="str" cm="1">
        <f t="array" ref="B8504:C8504">_xlfn.TEXTSPLIT(A8504," ")</f>
        <v>8503</v>
      </c>
      <c r="C8504" t="str">
        <v>87583</v>
      </c>
      <c r="D8504">
        <f t="shared" si="132"/>
        <v>24</v>
      </c>
    </row>
    <row r="8505" spans="1:4">
      <c r="A8505" s="2" t="s">
        <v>8509</v>
      </c>
      <c r="B8505" t="str" cm="1">
        <f t="array" ref="B8505:C8505">_xlfn.TEXTSPLIT(A8505," ")</f>
        <v>8504</v>
      </c>
      <c r="C8505" t="str">
        <v>87587</v>
      </c>
      <c r="D8505">
        <f t="shared" si="132"/>
        <v>4</v>
      </c>
    </row>
    <row r="8506" spans="1:4">
      <c r="A8506" s="2" t="s">
        <v>8510</v>
      </c>
      <c r="B8506" t="str" cm="1">
        <f t="array" ref="B8506:C8506">_xlfn.TEXTSPLIT(A8506," ")</f>
        <v>8505</v>
      </c>
      <c r="C8506" t="str">
        <v>87589</v>
      </c>
      <c r="D8506">
        <f t="shared" si="132"/>
        <v>2</v>
      </c>
    </row>
    <row r="8507" spans="1:4">
      <c r="A8507" s="2" t="s">
        <v>8511</v>
      </c>
      <c r="B8507" t="str" cm="1">
        <f t="array" ref="B8507:C8507">_xlfn.TEXTSPLIT(A8507," ")</f>
        <v>8506</v>
      </c>
      <c r="C8507" t="str">
        <v>87613</v>
      </c>
      <c r="D8507">
        <f t="shared" si="132"/>
        <v>24</v>
      </c>
    </row>
    <row r="8508" spans="1:4">
      <c r="A8508" s="2" t="s">
        <v>8512</v>
      </c>
      <c r="B8508" t="str" cm="1">
        <f t="array" ref="B8508:C8508">_xlfn.TEXTSPLIT(A8508," ")</f>
        <v>8507</v>
      </c>
      <c r="C8508" t="str">
        <v>87623</v>
      </c>
      <c r="D8508">
        <f t="shared" si="132"/>
        <v>10</v>
      </c>
    </row>
    <row r="8509" spans="1:4">
      <c r="A8509" s="2" t="s">
        <v>8513</v>
      </c>
      <c r="B8509" t="str" cm="1">
        <f t="array" ref="B8509:C8509">_xlfn.TEXTSPLIT(A8509," ")</f>
        <v>8508</v>
      </c>
      <c r="C8509" t="str">
        <v>87629</v>
      </c>
      <c r="D8509">
        <f t="shared" si="132"/>
        <v>6</v>
      </c>
    </row>
    <row r="8510" spans="1:4">
      <c r="A8510" s="2" t="s">
        <v>8514</v>
      </c>
      <c r="B8510" t="str" cm="1">
        <f t="array" ref="B8510:C8510">_xlfn.TEXTSPLIT(A8510," ")</f>
        <v>8509</v>
      </c>
      <c r="C8510" t="str">
        <v>87631</v>
      </c>
      <c r="D8510">
        <f t="shared" si="132"/>
        <v>2</v>
      </c>
    </row>
    <row r="8511" spans="1:4">
      <c r="A8511" s="2" t="s">
        <v>8515</v>
      </c>
      <c r="B8511" t="str" cm="1">
        <f t="array" ref="B8511:C8511">_xlfn.TEXTSPLIT(A8511," ")</f>
        <v>8510</v>
      </c>
      <c r="C8511" t="str">
        <v>87641</v>
      </c>
      <c r="D8511">
        <f t="shared" si="132"/>
        <v>10</v>
      </c>
    </row>
    <row r="8512" spans="1:4">
      <c r="A8512" s="2" t="s">
        <v>8516</v>
      </c>
      <c r="B8512" t="str" cm="1">
        <f t="array" ref="B8512:C8512">_xlfn.TEXTSPLIT(A8512," ")</f>
        <v>8511</v>
      </c>
      <c r="C8512" t="str">
        <v>87643</v>
      </c>
      <c r="D8512">
        <f t="shared" si="132"/>
        <v>2</v>
      </c>
    </row>
    <row r="8513" spans="1:4">
      <c r="A8513" s="2" t="s">
        <v>8517</v>
      </c>
      <c r="B8513" t="str" cm="1">
        <f t="array" ref="B8513:C8513">_xlfn.TEXTSPLIT(A8513," ")</f>
        <v>8512</v>
      </c>
      <c r="C8513" t="str">
        <v>87649</v>
      </c>
      <c r="D8513">
        <f t="shared" si="132"/>
        <v>6</v>
      </c>
    </row>
    <row r="8514" spans="1:4">
      <c r="A8514" s="2" t="s">
        <v>8518</v>
      </c>
      <c r="B8514" t="str" cm="1">
        <f t="array" ref="B8514:C8514">_xlfn.TEXTSPLIT(A8514," ")</f>
        <v>8513</v>
      </c>
      <c r="C8514" t="str">
        <v>87671</v>
      </c>
      <c r="D8514">
        <f t="shared" si="132"/>
        <v>22</v>
      </c>
    </row>
    <row r="8515" spans="1:4">
      <c r="A8515" s="2" t="s">
        <v>8519</v>
      </c>
      <c r="B8515" t="str" cm="1">
        <f t="array" ref="B8515:C8515">_xlfn.TEXTSPLIT(A8515," ")</f>
        <v>8514</v>
      </c>
      <c r="C8515" t="str">
        <v>87679</v>
      </c>
      <c r="D8515">
        <f t="shared" si="132"/>
        <v>8</v>
      </c>
    </row>
    <row r="8516" spans="1:4">
      <c r="A8516" s="2" t="s">
        <v>8520</v>
      </c>
      <c r="B8516" t="str" cm="1">
        <f t="array" ref="B8516:C8516">_xlfn.TEXTSPLIT(A8516," ")</f>
        <v>8515</v>
      </c>
      <c r="C8516" t="str">
        <v>87683</v>
      </c>
      <c r="D8516">
        <f t="shared" ref="D8516:D8579" si="133">C8516-C8515</f>
        <v>4</v>
      </c>
    </row>
    <row r="8517" spans="1:4">
      <c r="A8517" s="2" t="s">
        <v>8521</v>
      </c>
      <c r="B8517" t="str" cm="1">
        <f t="array" ref="B8517:C8517">_xlfn.TEXTSPLIT(A8517," ")</f>
        <v>8516</v>
      </c>
      <c r="C8517" t="str">
        <v>87691</v>
      </c>
      <c r="D8517">
        <f t="shared" si="133"/>
        <v>8</v>
      </c>
    </row>
    <row r="8518" spans="1:4">
      <c r="A8518" s="2" t="s">
        <v>8522</v>
      </c>
      <c r="B8518" t="str" cm="1">
        <f t="array" ref="B8518:C8518">_xlfn.TEXTSPLIT(A8518," ")</f>
        <v>8517</v>
      </c>
      <c r="C8518" t="str">
        <v>87697</v>
      </c>
      <c r="D8518">
        <f t="shared" si="133"/>
        <v>6</v>
      </c>
    </row>
    <row r="8519" spans="1:4">
      <c r="A8519" s="2" t="s">
        <v>8523</v>
      </c>
      <c r="B8519" t="str" cm="1">
        <f t="array" ref="B8519:C8519">_xlfn.TEXTSPLIT(A8519," ")</f>
        <v>8518</v>
      </c>
      <c r="C8519" t="str">
        <v>87701</v>
      </c>
      <c r="D8519">
        <f t="shared" si="133"/>
        <v>4</v>
      </c>
    </row>
    <row r="8520" spans="1:4">
      <c r="A8520" s="2" t="s">
        <v>8524</v>
      </c>
      <c r="B8520" t="str" cm="1">
        <f t="array" ref="B8520:C8520">_xlfn.TEXTSPLIT(A8520," ")</f>
        <v>8519</v>
      </c>
      <c r="C8520" t="str">
        <v>87719</v>
      </c>
      <c r="D8520">
        <f t="shared" si="133"/>
        <v>18</v>
      </c>
    </row>
    <row r="8521" spans="1:4">
      <c r="A8521" s="2" t="s">
        <v>8525</v>
      </c>
      <c r="B8521" t="str" cm="1">
        <f t="array" ref="B8521:C8521">_xlfn.TEXTSPLIT(A8521," ")</f>
        <v>8520</v>
      </c>
      <c r="C8521" t="str">
        <v>87721</v>
      </c>
      <c r="D8521">
        <f t="shared" si="133"/>
        <v>2</v>
      </c>
    </row>
    <row r="8522" spans="1:4">
      <c r="A8522" s="2" t="s">
        <v>8526</v>
      </c>
      <c r="B8522" t="str" cm="1">
        <f t="array" ref="B8522:C8522">_xlfn.TEXTSPLIT(A8522," ")</f>
        <v>8521</v>
      </c>
      <c r="C8522" t="str">
        <v>87739</v>
      </c>
      <c r="D8522">
        <f t="shared" si="133"/>
        <v>18</v>
      </c>
    </row>
    <row r="8523" spans="1:4">
      <c r="A8523" s="2" t="s">
        <v>8527</v>
      </c>
      <c r="B8523" t="str" cm="1">
        <f t="array" ref="B8523:C8523">_xlfn.TEXTSPLIT(A8523," ")</f>
        <v>8522</v>
      </c>
      <c r="C8523" t="str">
        <v>87743</v>
      </c>
      <c r="D8523">
        <f t="shared" si="133"/>
        <v>4</v>
      </c>
    </row>
    <row r="8524" spans="1:4">
      <c r="A8524" s="2" t="s">
        <v>8528</v>
      </c>
      <c r="B8524" t="str" cm="1">
        <f t="array" ref="B8524:C8524">_xlfn.TEXTSPLIT(A8524," ")</f>
        <v>8523</v>
      </c>
      <c r="C8524" t="str">
        <v>87751</v>
      </c>
      <c r="D8524">
        <f t="shared" si="133"/>
        <v>8</v>
      </c>
    </row>
    <row r="8525" spans="1:4">
      <c r="A8525" s="2" t="s">
        <v>8529</v>
      </c>
      <c r="B8525" t="str" cm="1">
        <f t="array" ref="B8525:C8525">_xlfn.TEXTSPLIT(A8525," ")</f>
        <v>8524</v>
      </c>
      <c r="C8525" t="str">
        <v>87767</v>
      </c>
      <c r="D8525">
        <f t="shared" si="133"/>
        <v>16</v>
      </c>
    </row>
    <row r="8526" spans="1:4">
      <c r="A8526" s="2" t="s">
        <v>8530</v>
      </c>
      <c r="B8526" t="str" cm="1">
        <f t="array" ref="B8526:C8526">_xlfn.TEXTSPLIT(A8526," ")</f>
        <v>8525</v>
      </c>
      <c r="C8526" t="str">
        <v>87793</v>
      </c>
      <c r="D8526">
        <f t="shared" si="133"/>
        <v>26</v>
      </c>
    </row>
    <row r="8527" spans="1:4">
      <c r="A8527" s="2" t="s">
        <v>8531</v>
      </c>
      <c r="B8527" t="str" cm="1">
        <f t="array" ref="B8527:C8527">_xlfn.TEXTSPLIT(A8527," ")</f>
        <v>8526</v>
      </c>
      <c r="C8527" t="str">
        <v>87797</v>
      </c>
      <c r="D8527">
        <f t="shared" si="133"/>
        <v>4</v>
      </c>
    </row>
    <row r="8528" spans="1:4">
      <c r="A8528" s="2" t="s">
        <v>8532</v>
      </c>
      <c r="B8528" t="str" cm="1">
        <f t="array" ref="B8528:C8528">_xlfn.TEXTSPLIT(A8528," ")</f>
        <v>8527</v>
      </c>
      <c r="C8528" t="str">
        <v>87803</v>
      </c>
      <c r="D8528">
        <f t="shared" si="133"/>
        <v>6</v>
      </c>
    </row>
    <row r="8529" spans="1:4">
      <c r="A8529" s="2" t="s">
        <v>8533</v>
      </c>
      <c r="B8529" t="str" cm="1">
        <f t="array" ref="B8529:C8529">_xlfn.TEXTSPLIT(A8529," ")</f>
        <v>8528</v>
      </c>
      <c r="C8529" t="str">
        <v>87811</v>
      </c>
      <c r="D8529">
        <f t="shared" si="133"/>
        <v>8</v>
      </c>
    </row>
    <row r="8530" spans="1:4">
      <c r="A8530" s="2" t="s">
        <v>8534</v>
      </c>
      <c r="B8530" t="str" cm="1">
        <f t="array" ref="B8530:C8530">_xlfn.TEXTSPLIT(A8530," ")</f>
        <v>8529</v>
      </c>
      <c r="C8530" t="str">
        <v>87833</v>
      </c>
      <c r="D8530">
        <f t="shared" si="133"/>
        <v>22</v>
      </c>
    </row>
    <row r="8531" spans="1:4">
      <c r="A8531" s="2" t="s">
        <v>8535</v>
      </c>
      <c r="B8531" t="str" cm="1">
        <f t="array" ref="B8531:C8531">_xlfn.TEXTSPLIT(A8531," ")</f>
        <v>8530</v>
      </c>
      <c r="C8531" t="str">
        <v>87853</v>
      </c>
      <c r="D8531">
        <f t="shared" si="133"/>
        <v>20</v>
      </c>
    </row>
    <row r="8532" spans="1:4">
      <c r="A8532" s="2" t="s">
        <v>8536</v>
      </c>
      <c r="B8532" t="str" cm="1">
        <f t="array" ref="B8532:C8532">_xlfn.TEXTSPLIT(A8532," ")</f>
        <v>8531</v>
      </c>
      <c r="C8532" t="str">
        <v>87869</v>
      </c>
      <c r="D8532">
        <f t="shared" si="133"/>
        <v>16</v>
      </c>
    </row>
    <row r="8533" spans="1:4">
      <c r="A8533" s="2" t="s">
        <v>8537</v>
      </c>
      <c r="B8533" t="str" cm="1">
        <f t="array" ref="B8533:C8533">_xlfn.TEXTSPLIT(A8533," ")</f>
        <v>8532</v>
      </c>
      <c r="C8533" t="str">
        <v>87877</v>
      </c>
      <c r="D8533">
        <f t="shared" si="133"/>
        <v>8</v>
      </c>
    </row>
    <row r="8534" spans="1:4">
      <c r="A8534" s="2" t="s">
        <v>8538</v>
      </c>
      <c r="B8534" t="str" cm="1">
        <f t="array" ref="B8534:C8534">_xlfn.TEXTSPLIT(A8534," ")</f>
        <v>8533</v>
      </c>
      <c r="C8534" t="str">
        <v>87881</v>
      </c>
      <c r="D8534">
        <f t="shared" si="133"/>
        <v>4</v>
      </c>
    </row>
    <row r="8535" spans="1:4">
      <c r="A8535" s="2" t="s">
        <v>8539</v>
      </c>
      <c r="B8535" t="str" cm="1">
        <f t="array" ref="B8535:C8535">_xlfn.TEXTSPLIT(A8535," ")</f>
        <v>8534</v>
      </c>
      <c r="C8535" t="str">
        <v>87887</v>
      </c>
      <c r="D8535">
        <f t="shared" si="133"/>
        <v>6</v>
      </c>
    </row>
    <row r="8536" spans="1:4">
      <c r="A8536" s="2" t="s">
        <v>8540</v>
      </c>
      <c r="B8536" t="str" cm="1">
        <f t="array" ref="B8536:C8536">_xlfn.TEXTSPLIT(A8536," ")</f>
        <v>8535</v>
      </c>
      <c r="C8536" t="str">
        <v>87911</v>
      </c>
      <c r="D8536">
        <f t="shared" si="133"/>
        <v>24</v>
      </c>
    </row>
    <row r="8537" spans="1:4">
      <c r="A8537" s="2" t="s">
        <v>8541</v>
      </c>
      <c r="B8537" t="str" cm="1">
        <f t="array" ref="B8537:C8537">_xlfn.TEXTSPLIT(A8537," ")</f>
        <v>8536</v>
      </c>
      <c r="C8537" t="str">
        <v>87917</v>
      </c>
      <c r="D8537">
        <f t="shared" si="133"/>
        <v>6</v>
      </c>
    </row>
    <row r="8538" spans="1:4">
      <c r="A8538" s="2" t="s">
        <v>8542</v>
      </c>
      <c r="B8538" t="str" cm="1">
        <f t="array" ref="B8538:C8538">_xlfn.TEXTSPLIT(A8538," ")</f>
        <v>8537</v>
      </c>
      <c r="C8538" t="str">
        <v>87931</v>
      </c>
      <c r="D8538">
        <f t="shared" si="133"/>
        <v>14</v>
      </c>
    </row>
    <row r="8539" spans="1:4">
      <c r="A8539" s="2" t="s">
        <v>8543</v>
      </c>
      <c r="B8539" t="str" cm="1">
        <f t="array" ref="B8539:C8539">_xlfn.TEXTSPLIT(A8539," ")</f>
        <v>8538</v>
      </c>
      <c r="C8539" t="str">
        <v>87943</v>
      </c>
      <c r="D8539">
        <f t="shared" si="133"/>
        <v>12</v>
      </c>
    </row>
    <row r="8540" spans="1:4">
      <c r="A8540" s="2" t="s">
        <v>8544</v>
      </c>
      <c r="B8540" t="str" cm="1">
        <f t="array" ref="B8540:C8540">_xlfn.TEXTSPLIT(A8540," ")</f>
        <v>8539</v>
      </c>
      <c r="C8540" t="str">
        <v>87959</v>
      </c>
      <c r="D8540">
        <f t="shared" si="133"/>
        <v>16</v>
      </c>
    </row>
    <row r="8541" spans="1:4">
      <c r="A8541" s="2" t="s">
        <v>8545</v>
      </c>
      <c r="B8541" t="str" cm="1">
        <f t="array" ref="B8541:C8541">_xlfn.TEXTSPLIT(A8541," ")</f>
        <v>8540</v>
      </c>
      <c r="C8541" t="str">
        <v>87961</v>
      </c>
      <c r="D8541">
        <f t="shared" si="133"/>
        <v>2</v>
      </c>
    </row>
    <row r="8542" spans="1:4">
      <c r="A8542" s="2" t="s">
        <v>8546</v>
      </c>
      <c r="B8542" t="str" cm="1">
        <f t="array" ref="B8542:C8542">_xlfn.TEXTSPLIT(A8542," ")</f>
        <v>8541</v>
      </c>
      <c r="C8542" t="str">
        <v>87973</v>
      </c>
      <c r="D8542">
        <f t="shared" si="133"/>
        <v>12</v>
      </c>
    </row>
    <row r="8543" spans="1:4">
      <c r="A8543" s="2" t="s">
        <v>8547</v>
      </c>
      <c r="B8543" t="str" cm="1">
        <f t="array" ref="B8543:C8543">_xlfn.TEXTSPLIT(A8543," ")</f>
        <v>8542</v>
      </c>
      <c r="C8543" t="str">
        <v>87977</v>
      </c>
      <c r="D8543">
        <f t="shared" si="133"/>
        <v>4</v>
      </c>
    </row>
    <row r="8544" spans="1:4">
      <c r="A8544" s="2" t="s">
        <v>8548</v>
      </c>
      <c r="B8544" t="str" cm="1">
        <f t="array" ref="B8544:C8544">_xlfn.TEXTSPLIT(A8544," ")</f>
        <v>8543</v>
      </c>
      <c r="C8544" t="str">
        <v>87991</v>
      </c>
      <c r="D8544">
        <f t="shared" si="133"/>
        <v>14</v>
      </c>
    </row>
    <row r="8545" spans="1:4">
      <c r="A8545" s="2" t="s">
        <v>8549</v>
      </c>
      <c r="B8545" t="str" cm="1">
        <f t="array" ref="B8545:C8545">_xlfn.TEXTSPLIT(A8545," ")</f>
        <v>8544</v>
      </c>
      <c r="C8545" t="str">
        <v>88001</v>
      </c>
      <c r="D8545">
        <f t="shared" si="133"/>
        <v>10</v>
      </c>
    </row>
    <row r="8546" spans="1:4">
      <c r="A8546" s="2" t="s">
        <v>8550</v>
      </c>
      <c r="B8546" t="str" cm="1">
        <f t="array" ref="B8546:C8546">_xlfn.TEXTSPLIT(A8546," ")</f>
        <v>8545</v>
      </c>
      <c r="C8546" t="str">
        <v>88003</v>
      </c>
      <c r="D8546">
        <f t="shared" si="133"/>
        <v>2</v>
      </c>
    </row>
    <row r="8547" spans="1:4">
      <c r="A8547" s="2" t="s">
        <v>8551</v>
      </c>
      <c r="B8547" t="str" cm="1">
        <f t="array" ref="B8547:C8547">_xlfn.TEXTSPLIT(A8547," ")</f>
        <v>8546</v>
      </c>
      <c r="C8547" t="str">
        <v>88007</v>
      </c>
      <c r="D8547">
        <f t="shared" si="133"/>
        <v>4</v>
      </c>
    </row>
    <row r="8548" spans="1:4">
      <c r="A8548" s="2" t="s">
        <v>8552</v>
      </c>
      <c r="B8548" t="str" cm="1">
        <f t="array" ref="B8548:C8548">_xlfn.TEXTSPLIT(A8548," ")</f>
        <v>8547</v>
      </c>
      <c r="C8548" t="str">
        <v>88019</v>
      </c>
      <c r="D8548">
        <f t="shared" si="133"/>
        <v>12</v>
      </c>
    </row>
    <row r="8549" spans="1:4">
      <c r="A8549" s="2" t="s">
        <v>8553</v>
      </c>
      <c r="B8549" t="str" cm="1">
        <f t="array" ref="B8549:C8549">_xlfn.TEXTSPLIT(A8549," ")</f>
        <v>8548</v>
      </c>
      <c r="C8549" t="str">
        <v>88037</v>
      </c>
      <c r="D8549">
        <f t="shared" si="133"/>
        <v>18</v>
      </c>
    </row>
    <row r="8550" spans="1:4">
      <c r="A8550" s="2" t="s">
        <v>8554</v>
      </c>
      <c r="B8550" t="str" cm="1">
        <f t="array" ref="B8550:C8550">_xlfn.TEXTSPLIT(A8550," ")</f>
        <v>8549</v>
      </c>
      <c r="C8550" t="str">
        <v>88069</v>
      </c>
      <c r="D8550">
        <f t="shared" si="133"/>
        <v>32</v>
      </c>
    </row>
    <row r="8551" spans="1:4">
      <c r="A8551" s="2" t="s">
        <v>8555</v>
      </c>
      <c r="B8551" t="str" cm="1">
        <f t="array" ref="B8551:C8551">_xlfn.TEXTSPLIT(A8551," ")</f>
        <v>8550</v>
      </c>
      <c r="C8551" t="str">
        <v>88079</v>
      </c>
      <c r="D8551">
        <f t="shared" si="133"/>
        <v>10</v>
      </c>
    </row>
    <row r="8552" spans="1:4">
      <c r="A8552" s="2" t="s">
        <v>8556</v>
      </c>
      <c r="B8552" t="str" cm="1">
        <f t="array" ref="B8552:C8552">_xlfn.TEXTSPLIT(A8552," ")</f>
        <v>8551</v>
      </c>
      <c r="C8552" t="str">
        <v>88093</v>
      </c>
      <c r="D8552">
        <f t="shared" si="133"/>
        <v>14</v>
      </c>
    </row>
    <row r="8553" spans="1:4">
      <c r="A8553" s="2" t="s">
        <v>8557</v>
      </c>
      <c r="B8553" t="str" cm="1">
        <f t="array" ref="B8553:C8553">_xlfn.TEXTSPLIT(A8553," ")</f>
        <v>8552</v>
      </c>
      <c r="C8553" t="str">
        <v>88117</v>
      </c>
      <c r="D8553">
        <f t="shared" si="133"/>
        <v>24</v>
      </c>
    </row>
    <row r="8554" spans="1:4">
      <c r="A8554" s="2" t="s">
        <v>8558</v>
      </c>
      <c r="B8554" t="str" cm="1">
        <f t="array" ref="B8554:C8554">_xlfn.TEXTSPLIT(A8554," ")</f>
        <v>8553</v>
      </c>
      <c r="C8554" t="str">
        <v>88129</v>
      </c>
      <c r="D8554">
        <f t="shared" si="133"/>
        <v>12</v>
      </c>
    </row>
    <row r="8555" spans="1:4">
      <c r="A8555" s="2" t="s">
        <v>8559</v>
      </c>
      <c r="B8555" t="str" cm="1">
        <f t="array" ref="B8555:C8555">_xlfn.TEXTSPLIT(A8555," ")</f>
        <v>8554</v>
      </c>
      <c r="C8555" t="str">
        <v>88169</v>
      </c>
      <c r="D8555">
        <f t="shared" si="133"/>
        <v>40</v>
      </c>
    </row>
    <row r="8556" spans="1:4">
      <c r="A8556" s="2" t="s">
        <v>8560</v>
      </c>
      <c r="B8556" t="str" cm="1">
        <f t="array" ref="B8556:C8556">_xlfn.TEXTSPLIT(A8556," ")</f>
        <v>8555</v>
      </c>
      <c r="C8556" t="str">
        <v>88177</v>
      </c>
      <c r="D8556">
        <f t="shared" si="133"/>
        <v>8</v>
      </c>
    </row>
    <row r="8557" spans="1:4">
      <c r="A8557" s="2" t="s">
        <v>8561</v>
      </c>
      <c r="B8557" t="str" cm="1">
        <f t="array" ref="B8557:C8557">_xlfn.TEXTSPLIT(A8557," ")</f>
        <v>8556</v>
      </c>
      <c r="C8557" t="str">
        <v>88211</v>
      </c>
      <c r="D8557">
        <f t="shared" si="133"/>
        <v>34</v>
      </c>
    </row>
    <row r="8558" spans="1:4">
      <c r="A8558" s="2" t="s">
        <v>8562</v>
      </c>
      <c r="B8558" t="str" cm="1">
        <f t="array" ref="B8558:C8558">_xlfn.TEXTSPLIT(A8558," ")</f>
        <v>8557</v>
      </c>
      <c r="C8558" t="str">
        <v>88223</v>
      </c>
      <c r="D8558">
        <f t="shared" si="133"/>
        <v>12</v>
      </c>
    </row>
    <row r="8559" spans="1:4">
      <c r="A8559" s="2" t="s">
        <v>8563</v>
      </c>
      <c r="B8559" t="str" cm="1">
        <f t="array" ref="B8559:C8559">_xlfn.TEXTSPLIT(A8559," ")</f>
        <v>8558</v>
      </c>
      <c r="C8559" t="str">
        <v>88237</v>
      </c>
      <c r="D8559">
        <f t="shared" si="133"/>
        <v>14</v>
      </c>
    </row>
    <row r="8560" spans="1:4">
      <c r="A8560" s="2" t="s">
        <v>8564</v>
      </c>
      <c r="B8560" t="str" cm="1">
        <f t="array" ref="B8560:C8560">_xlfn.TEXTSPLIT(A8560," ")</f>
        <v>8559</v>
      </c>
      <c r="C8560" t="str">
        <v>88241</v>
      </c>
      <c r="D8560">
        <f t="shared" si="133"/>
        <v>4</v>
      </c>
    </row>
    <row r="8561" spans="1:4">
      <c r="A8561" s="2" t="s">
        <v>8565</v>
      </c>
      <c r="B8561" t="str" cm="1">
        <f t="array" ref="B8561:C8561">_xlfn.TEXTSPLIT(A8561," ")</f>
        <v>8560</v>
      </c>
      <c r="C8561" t="str">
        <v>88259</v>
      </c>
      <c r="D8561">
        <f t="shared" si="133"/>
        <v>18</v>
      </c>
    </row>
    <row r="8562" spans="1:4">
      <c r="A8562" s="2" t="s">
        <v>8566</v>
      </c>
      <c r="B8562" t="str" cm="1">
        <f t="array" ref="B8562:C8562">_xlfn.TEXTSPLIT(A8562," ")</f>
        <v>8561</v>
      </c>
      <c r="C8562" t="str">
        <v>88261</v>
      </c>
      <c r="D8562">
        <f t="shared" si="133"/>
        <v>2</v>
      </c>
    </row>
    <row r="8563" spans="1:4">
      <c r="A8563" s="2" t="s">
        <v>8567</v>
      </c>
      <c r="B8563" t="str" cm="1">
        <f t="array" ref="B8563:C8563">_xlfn.TEXTSPLIT(A8563," ")</f>
        <v>8562</v>
      </c>
      <c r="C8563" t="str">
        <v>88289</v>
      </c>
      <c r="D8563">
        <f t="shared" si="133"/>
        <v>28</v>
      </c>
    </row>
    <row r="8564" spans="1:4">
      <c r="A8564" s="2" t="s">
        <v>8568</v>
      </c>
      <c r="B8564" t="str" cm="1">
        <f t="array" ref="B8564:C8564">_xlfn.TEXTSPLIT(A8564," ")</f>
        <v>8563</v>
      </c>
      <c r="C8564" t="str">
        <v>88301</v>
      </c>
      <c r="D8564">
        <f t="shared" si="133"/>
        <v>12</v>
      </c>
    </row>
    <row r="8565" spans="1:4">
      <c r="A8565" s="2" t="s">
        <v>8569</v>
      </c>
      <c r="B8565" t="str" cm="1">
        <f t="array" ref="B8565:C8565">_xlfn.TEXTSPLIT(A8565," ")</f>
        <v>8564</v>
      </c>
      <c r="C8565" t="str">
        <v>88321</v>
      </c>
      <c r="D8565">
        <f t="shared" si="133"/>
        <v>20</v>
      </c>
    </row>
    <row r="8566" spans="1:4">
      <c r="A8566" s="2" t="s">
        <v>8570</v>
      </c>
      <c r="B8566" t="str" cm="1">
        <f t="array" ref="B8566:C8566">_xlfn.TEXTSPLIT(A8566," ")</f>
        <v>8565</v>
      </c>
      <c r="C8566" t="str">
        <v>88327</v>
      </c>
      <c r="D8566">
        <f t="shared" si="133"/>
        <v>6</v>
      </c>
    </row>
    <row r="8567" spans="1:4">
      <c r="A8567" s="2" t="s">
        <v>8571</v>
      </c>
      <c r="B8567" t="str" cm="1">
        <f t="array" ref="B8567:C8567">_xlfn.TEXTSPLIT(A8567," ")</f>
        <v>8566</v>
      </c>
      <c r="C8567" t="str">
        <v>88337</v>
      </c>
      <c r="D8567">
        <f t="shared" si="133"/>
        <v>10</v>
      </c>
    </row>
    <row r="8568" spans="1:4">
      <c r="A8568" s="2" t="s">
        <v>8572</v>
      </c>
      <c r="B8568" t="str" cm="1">
        <f t="array" ref="B8568:C8568">_xlfn.TEXTSPLIT(A8568," ")</f>
        <v>8567</v>
      </c>
      <c r="C8568" t="str">
        <v>88339</v>
      </c>
      <c r="D8568">
        <f t="shared" si="133"/>
        <v>2</v>
      </c>
    </row>
    <row r="8569" spans="1:4">
      <c r="A8569" s="2" t="s">
        <v>8573</v>
      </c>
      <c r="B8569" t="str" cm="1">
        <f t="array" ref="B8569:C8569">_xlfn.TEXTSPLIT(A8569," ")</f>
        <v>8568</v>
      </c>
      <c r="C8569" t="str">
        <v>88379</v>
      </c>
      <c r="D8569">
        <f t="shared" si="133"/>
        <v>40</v>
      </c>
    </row>
    <row r="8570" spans="1:4">
      <c r="A8570" s="2" t="s">
        <v>8574</v>
      </c>
      <c r="B8570" t="str" cm="1">
        <f t="array" ref="B8570:C8570">_xlfn.TEXTSPLIT(A8570," ")</f>
        <v>8569</v>
      </c>
      <c r="C8570" t="str">
        <v>88397</v>
      </c>
      <c r="D8570">
        <f t="shared" si="133"/>
        <v>18</v>
      </c>
    </row>
    <row r="8571" spans="1:4">
      <c r="A8571" s="2" t="s">
        <v>8575</v>
      </c>
      <c r="B8571" t="str" cm="1">
        <f t="array" ref="B8571:C8571">_xlfn.TEXTSPLIT(A8571," ")</f>
        <v>8570</v>
      </c>
      <c r="C8571" t="str">
        <v>88411</v>
      </c>
      <c r="D8571">
        <f t="shared" si="133"/>
        <v>14</v>
      </c>
    </row>
    <row r="8572" spans="1:4">
      <c r="A8572" s="2" t="s">
        <v>8576</v>
      </c>
      <c r="B8572" t="str" cm="1">
        <f t="array" ref="B8572:C8572">_xlfn.TEXTSPLIT(A8572," ")</f>
        <v>8571</v>
      </c>
      <c r="C8572" t="str">
        <v>88423</v>
      </c>
      <c r="D8572">
        <f t="shared" si="133"/>
        <v>12</v>
      </c>
    </row>
    <row r="8573" spans="1:4">
      <c r="A8573" s="2" t="s">
        <v>8577</v>
      </c>
      <c r="B8573" t="str" cm="1">
        <f t="array" ref="B8573:C8573">_xlfn.TEXTSPLIT(A8573," ")</f>
        <v>8572</v>
      </c>
      <c r="C8573" t="str">
        <v>88427</v>
      </c>
      <c r="D8573">
        <f t="shared" si="133"/>
        <v>4</v>
      </c>
    </row>
    <row r="8574" spans="1:4">
      <c r="A8574" s="2" t="s">
        <v>8578</v>
      </c>
      <c r="B8574" t="str" cm="1">
        <f t="array" ref="B8574:C8574">_xlfn.TEXTSPLIT(A8574," ")</f>
        <v>8573</v>
      </c>
      <c r="C8574" t="str">
        <v>88463</v>
      </c>
      <c r="D8574">
        <f t="shared" si="133"/>
        <v>36</v>
      </c>
    </row>
    <row r="8575" spans="1:4">
      <c r="A8575" s="2" t="s">
        <v>8579</v>
      </c>
      <c r="B8575" t="str" cm="1">
        <f t="array" ref="B8575:C8575">_xlfn.TEXTSPLIT(A8575," ")</f>
        <v>8574</v>
      </c>
      <c r="C8575" t="str">
        <v>88469</v>
      </c>
      <c r="D8575">
        <f t="shared" si="133"/>
        <v>6</v>
      </c>
    </row>
    <row r="8576" spans="1:4">
      <c r="A8576" s="2" t="s">
        <v>8580</v>
      </c>
      <c r="B8576" t="str" cm="1">
        <f t="array" ref="B8576:C8576">_xlfn.TEXTSPLIT(A8576," ")</f>
        <v>8575</v>
      </c>
      <c r="C8576" t="str">
        <v>88471</v>
      </c>
      <c r="D8576">
        <f t="shared" si="133"/>
        <v>2</v>
      </c>
    </row>
    <row r="8577" spans="1:4">
      <c r="A8577" s="2" t="s">
        <v>8581</v>
      </c>
      <c r="B8577" t="str" cm="1">
        <f t="array" ref="B8577:C8577">_xlfn.TEXTSPLIT(A8577," ")</f>
        <v>8576</v>
      </c>
      <c r="C8577" t="str">
        <v>88493</v>
      </c>
      <c r="D8577">
        <f t="shared" si="133"/>
        <v>22</v>
      </c>
    </row>
    <row r="8578" spans="1:4">
      <c r="A8578" s="2" t="s">
        <v>8582</v>
      </c>
      <c r="B8578" t="str" cm="1">
        <f t="array" ref="B8578:C8578">_xlfn.TEXTSPLIT(A8578," ")</f>
        <v>8577</v>
      </c>
      <c r="C8578" t="str">
        <v>88499</v>
      </c>
      <c r="D8578">
        <f t="shared" si="133"/>
        <v>6</v>
      </c>
    </row>
    <row r="8579" spans="1:4">
      <c r="A8579" s="2" t="s">
        <v>8583</v>
      </c>
      <c r="B8579" t="str" cm="1">
        <f t="array" ref="B8579:C8579">_xlfn.TEXTSPLIT(A8579," ")</f>
        <v>8578</v>
      </c>
      <c r="C8579" t="str">
        <v>88513</v>
      </c>
      <c r="D8579">
        <f t="shared" si="133"/>
        <v>14</v>
      </c>
    </row>
    <row r="8580" spans="1:4">
      <c r="A8580" s="2" t="s">
        <v>8584</v>
      </c>
      <c r="B8580" t="str" cm="1">
        <f t="array" ref="B8580:C8580">_xlfn.TEXTSPLIT(A8580," ")</f>
        <v>8579</v>
      </c>
      <c r="C8580" t="str">
        <v>88523</v>
      </c>
      <c r="D8580">
        <f t="shared" ref="D8580:D8643" si="134">C8580-C8579</f>
        <v>10</v>
      </c>
    </row>
    <row r="8581" spans="1:4">
      <c r="A8581" s="2" t="s">
        <v>8585</v>
      </c>
      <c r="B8581" t="str" cm="1">
        <f t="array" ref="B8581:C8581">_xlfn.TEXTSPLIT(A8581," ")</f>
        <v>8580</v>
      </c>
      <c r="C8581" t="str">
        <v>88547</v>
      </c>
      <c r="D8581">
        <f t="shared" si="134"/>
        <v>24</v>
      </c>
    </row>
    <row r="8582" spans="1:4">
      <c r="A8582" s="2" t="s">
        <v>8586</v>
      </c>
      <c r="B8582" t="str" cm="1">
        <f t="array" ref="B8582:C8582">_xlfn.TEXTSPLIT(A8582," ")</f>
        <v>8581</v>
      </c>
      <c r="C8582" t="str">
        <v>88589</v>
      </c>
      <c r="D8582">
        <f t="shared" si="134"/>
        <v>42</v>
      </c>
    </row>
    <row r="8583" spans="1:4">
      <c r="A8583" s="2" t="s">
        <v>8587</v>
      </c>
      <c r="B8583" t="str" cm="1">
        <f t="array" ref="B8583:C8583">_xlfn.TEXTSPLIT(A8583," ")</f>
        <v>8582</v>
      </c>
      <c r="C8583" t="str">
        <v>88591</v>
      </c>
      <c r="D8583">
        <f t="shared" si="134"/>
        <v>2</v>
      </c>
    </row>
    <row r="8584" spans="1:4">
      <c r="A8584" s="2" t="s">
        <v>8588</v>
      </c>
      <c r="B8584" t="str" cm="1">
        <f t="array" ref="B8584:C8584">_xlfn.TEXTSPLIT(A8584," ")</f>
        <v>8583</v>
      </c>
      <c r="C8584" t="str">
        <v>88607</v>
      </c>
      <c r="D8584">
        <f t="shared" si="134"/>
        <v>16</v>
      </c>
    </row>
    <row r="8585" spans="1:4">
      <c r="A8585" s="2" t="s">
        <v>8589</v>
      </c>
      <c r="B8585" t="str" cm="1">
        <f t="array" ref="B8585:C8585">_xlfn.TEXTSPLIT(A8585," ")</f>
        <v>8584</v>
      </c>
      <c r="C8585" t="str">
        <v>88609</v>
      </c>
      <c r="D8585">
        <f t="shared" si="134"/>
        <v>2</v>
      </c>
    </row>
    <row r="8586" spans="1:4">
      <c r="A8586" s="2" t="s">
        <v>8590</v>
      </c>
      <c r="B8586" t="str" cm="1">
        <f t="array" ref="B8586:C8586">_xlfn.TEXTSPLIT(A8586," ")</f>
        <v>8585</v>
      </c>
      <c r="C8586" t="str">
        <v>88643</v>
      </c>
      <c r="D8586">
        <f t="shared" si="134"/>
        <v>34</v>
      </c>
    </row>
    <row r="8587" spans="1:4">
      <c r="A8587" s="2" t="s">
        <v>8591</v>
      </c>
      <c r="B8587" t="str" cm="1">
        <f t="array" ref="B8587:C8587">_xlfn.TEXTSPLIT(A8587," ")</f>
        <v>8586</v>
      </c>
      <c r="C8587" t="str">
        <v>88651</v>
      </c>
      <c r="D8587">
        <f t="shared" si="134"/>
        <v>8</v>
      </c>
    </row>
    <row r="8588" spans="1:4">
      <c r="A8588" s="2" t="s">
        <v>8592</v>
      </c>
      <c r="B8588" t="str" cm="1">
        <f t="array" ref="B8588:C8588">_xlfn.TEXTSPLIT(A8588," ")</f>
        <v>8587</v>
      </c>
      <c r="C8588" t="str">
        <v>88657</v>
      </c>
      <c r="D8588">
        <f t="shared" si="134"/>
        <v>6</v>
      </c>
    </row>
    <row r="8589" spans="1:4">
      <c r="A8589" s="2" t="s">
        <v>8593</v>
      </c>
      <c r="B8589" t="str" cm="1">
        <f t="array" ref="B8589:C8589">_xlfn.TEXTSPLIT(A8589," ")</f>
        <v>8588</v>
      </c>
      <c r="C8589" t="str">
        <v>88661</v>
      </c>
      <c r="D8589">
        <f t="shared" si="134"/>
        <v>4</v>
      </c>
    </row>
    <row r="8590" spans="1:4">
      <c r="A8590" s="2" t="s">
        <v>8594</v>
      </c>
      <c r="B8590" t="str" cm="1">
        <f t="array" ref="B8590:C8590">_xlfn.TEXTSPLIT(A8590," ")</f>
        <v>8589</v>
      </c>
      <c r="C8590" t="str">
        <v>88663</v>
      </c>
      <c r="D8590">
        <f t="shared" si="134"/>
        <v>2</v>
      </c>
    </row>
    <row r="8591" spans="1:4">
      <c r="A8591" s="2" t="s">
        <v>8595</v>
      </c>
      <c r="B8591" t="str" cm="1">
        <f t="array" ref="B8591:C8591">_xlfn.TEXTSPLIT(A8591," ")</f>
        <v>8590</v>
      </c>
      <c r="C8591" t="str">
        <v>88667</v>
      </c>
      <c r="D8591">
        <f t="shared" si="134"/>
        <v>4</v>
      </c>
    </row>
    <row r="8592" spans="1:4">
      <c r="A8592" s="2" t="s">
        <v>8596</v>
      </c>
      <c r="B8592" t="str" cm="1">
        <f t="array" ref="B8592:C8592">_xlfn.TEXTSPLIT(A8592," ")</f>
        <v>8591</v>
      </c>
      <c r="C8592" t="str">
        <v>88681</v>
      </c>
      <c r="D8592">
        <f t="shared" si="134"/>
        <v>14</v>
      </c>
    </row>
    <row r="8593" spans="1:4">
      <c r="A8593" s="2" t="s">
        <v>8597</v>
      </c>
      <c r="B8593" t="str" cm="1">
        <f t="array" ref="B8593:C8593">_xlfn.TEXTSPLIT(A8593," ")</f>
        <v>8592</v>
      </c>
      <c r="C8593" t="str">
        <v>88721</v>
      </c>
      <c r="D8593">
        <f t="shared" si="134"/>
        <v>40</v>
      </c>
    </row>
    <row r="8594" spans="1:4">
      <c r="A8594" s="2" t="s">
        <v>8598</v>
      </c>
      <c r="B8594" t="str" cm="1">
        <f t="array" ref="B8594:C8594">_xlfn.TEXTSPLIT(A8594," ")</f>
        <v>8593</v>
      </c>
      <c r="C8594" t="str">
        <v>88729</v>
      </c>
      <c r="D8594">
        <f t="shared" si="134"/>
        <v>8</v>
      </c>
    </row>
    <row r="8595" spans="1:4">
      <c r="A8595" s="2" t="s">
        <v>8599</v>
      </c>
      <c r="B8595" t="str" cm="1">
        <f t="array" ref="B8595:C8595">_xlfn.TEXTSPLIT(A8595," ")</f>
        <v>8594</v>
      </c>
      <c r="C8595" t="str">
        <v>88741</v>
      </c>
      <c r="D8595">
        <f t="shared" si="134"/>
        <v>12</v>
      </c>
    </row>
    <row r="8596" spans="1:4">
      <c r="A8596" s="2" t="s">
        <v>8600</v>
      </c>
      <c r="B8596" t="str" cm="1">
        <f t="array" ref="B8596:C8596">_xlfn.TEXTSPLIT(A8596," ")</f>
        <v>8595</v>
      </c>
      <c r="C8596" t="str">
        <v>88747</v>
      </c>
      <c r="D8596">
        <f t="shared" si="134"/>
        <v>6</v>
      </c>
    </row>
    <row r="8597" spans="1:4">
      <c r="A8597" s="2" t="s">
        <v>8601</v>
      </c>
      <c r="B8597" t="str" cm="1">
        <f t="array" ref="B8597:C8597">_xlfn.TEXTSPLIT(A8597," ")</f>
        <v>8596</v>
      </c>
      <c r="C8597" t="str">
        <v>88771</v>
      </c>
      <c r="D8597">
        <f t="shared" si="134"/>
        <v>24</v>
      </c>
    </row>
    <row r="8598" spans="1:4">
      <c r="A8598" s="2" t="s">
        <v>8602</v>
      </c>
      <c r="B8598" t="str" cm="1">
        <f t="array" ref="B8598:C8598">_xlfn.TEXTSPLIT(A8598," ")</f>
        <v>8597</v>
      </c>
      <c r="C8598" t="str">
        <v>88789</v>
      </c>
      <c r="D8598">
        <f t="shared" si="134"/>
        <v>18</v>
      </c>
    </row>
    <row r="8599" spans="1:4">
      <c r="A8599" s="2" t="s">
        <v>8603</v>
      </c>
      <c r="B8599" t="str" cm="1">
        <f t="array" ref="B8599:C8599">_xlfn.TEXTSPLIT(A8599," ")</f>
        <v>8598</v>
      </c>
      <c r="C8599" t="str">
        <v>88793</v>
      </c>
      <c r="D8599">
        <f t="shared" si="134"/>
        <v>4</v>
      </c>
    </row>
    <row r="8600" spans="1:4">
      <c r="A8600" s="2" t="s">
        <v>8604</v>
      </c>
      <c r="B8600" t="str" cm="1">
        <f t="array" ref="B8600:C8600">_xlfn.TEXTSPLIT(A8600," ")</f>
        <v>8599</v>
      </c>
      <c r="C8600" t="str">
        <v>88799</v>
      </c>
      <c r="D8600">
        <f t="shared" si="134"/>
        <v>6</v>
      </c>
    </row>
    <row r="8601" spans="1:4">
      <c r="A8601" s="2" t="s">
        <v>8605</v>
      </c>
      <c r="B8601" t="str" cm="1">
        <f t="array" ref="B8601:C8601">_xlfn.TEXTSPLIT(A8601," ")</f>
        <v>8600</v>
      </c>
      <c r="C8601" t="str">
        <v>88801</v>
      </c>
      <c r="D8601">
        <f t="shared" si="134"/>
        <v>2</v>
      </c>
    </row>
    <row r="8602" spans="1:4">
      <c r="A8602" s="2" t="s">
        <v>8606</v>
      </c>
      <c r="B8602" t="str" cm="1">
        <f t="array" ref="B8602:C8602">_xlfn.TEXTSPLIT(A8602," ")</f>
        <v>8601</v>
      </c>
      <c r="C8602" t="str">
        <v>88807</v>
      </c>
      <c r="D8602">
        <f t="shared" si="134"/>
        <v>6</v>
      </c>
    </row>
    <row r="8603" spans="1:4">
      <c r="A8603" s="2" t="s">
        <v>8607</v>
      </c>
      <c r="B8603" t="str" cm="1">
        <f t="array" ref="B8603:C8603">_xlfn.TEXTSPLIT(A8603," ")</f>
        <v>8602</v>
      </c>
      <c r="C8603" t="str">
        <v>88811</v>
      </c>
      <c r="D8603">
        <f t="shared" si="134"/>
        <v>4</v>
      </c>
    </row>
    <row r="8604" spans="1:4">
      <c r="A8604" s="2" t="s">
        <v>8608</v>
      </c>
      <c r="B8604" t="str" cm="1">
        <f t="array" ref="B8604:C8604">_xlfn.TEXTSPLIT(A8604," ")</f>
        <v>8603</v>
      </c>
      <c r="C8604" t="str">
        <v>88813</v>
      </c>
      <c r="D8604">
        <f t="shared" si="134"/>
        <v>2</v>
      </c>
    </row>
    <row r="8605" spans="1:4">
      <c r="A8605" s="2" t="s">
        <v>8609</v>
      </c>
      <c r="B8605" t="str" cm="1">
        <f t="array" ref="B8605:C8605">_xlfn.TEXTSPLIT(A8605," ")</f>
        <v>8604</v>
      </c>
      <c r="C8605" t="str">
        <v>88817</v>
      </c>
      <c r="D8605">
        <f t="shared" si="134"/>
        <v>4</v>
      </c>
    </row>
    <row r="8606" spans="1:4">
      <c r="A8606" s="2" t="s">
        <v>8610</v>
      </c>
      <c r="B8606" t="str" cm="1">
        <f t="array" ref="B8606:C8606">_xlfn.TEXTSPLIT(A8606," ")</f>
        <v>8605</v>
      </c>
      <c r="C8606" t="str">
        <v>88819</v>
      </c>
      <c r="D8606">
        <f t="shared" si="134"/>
        <v>2</v>
      </c>
    </row>
    <row r="8607" spans="1:4">
      <c r="A8607" s="2" t="s">
        <v>8611</v>
      </c>
      <c r="B8607" t="str" cm="1">
        <f t="array" ref="B8607:C8607">_xlfn.TEXTSPLIT(A8607," ")</f>
        <v>8606</v>
      </c>
      <c r="C8607" t="str">
        <v>88843</v>
      </c>
      <c r="D8607">
        <f t="shared" si="134"/>
        <v>24</v>
      </c>
    </row>
    <row r="8608" spans="1:4">
      <c r="A8608" s="2" t="s">
        <v>8612</v>
      </c>
      <c r="B8608" t="str" cm="1">
        <f t="array" ref="B8608:C8608">_xlfn.TEXTSPLIT(A8608," ")</f>
        <v>8607</v>
      </c>
      <c r="C8608" t="str">
        <v>88853</v>
      </c>
      <c r="D8608">
        <f t="shared" si="134"/>
        <v>10</v>
      </c>
    </row>
    <row r="8609" spans="1:4">
      <c r="A8609" s="2" t="s">
        <v>8613</v>
      </c>
      <c r="B8609" t="str" cm="1">
        <f t="array" ref="B8609:C8609">_xlfn.TEXTSPLIT(A8609," ")</f>
        <v>8608</v>
      </c>
      <c r="C8609" t="str">
        <v>88861</v>
      </c>
      <c r="D8609">
        <f t="shared" si="134"/>
        <v>8</v>
      </c>
    </row>
    <row r="8610" spans="1:4">
      <c r="A8610" s="2" t="s">
        <v>8614</v>
      </c>
      <c r="B8610" t="str" cm="1">
        <f t="array" ref="B8610:C8610">_xlfn.TEXTSPLIT(A8610," ")</f>
        <v>8609</v>
      </c>
      <c r="C8610" t="str">
        <v>88867</v>
      </c>
      <c r="D8610">
        <f t="shared" si="134"/>
        <v>6</v>
      </c>
    </row>
    <row r="8611" spans="1:4">
      <c r="A8611" s="2" t="s">
        <v>8615</v>
      </c>
      <c r="B8611" t="str" cm="1">
        <f t="array" ref="B8611:C8611">_xlfn.TEXTSPLIT(A8611," ")</f>
        <v>8610</v>
      </c>
      <c r="C8611" t="str">
        <v>88873</v>
      </c>
      <c r="D8611">
        <f t="shared" si="134"/>
        <v>6</v>
      </c>
    </row>
    <row r="8612" spans="1:4">
      <c r="A8612" s="2" t="s">
        <v>8616</v>
      </c>
      <c r="B8612" t="str" cm="1">
        <f t="array" ref="B8612:C8612">_xlfn.TEXTSPLIT(A8612," ")</f>
        <v>8611</v>
      </c>
      <c r="C8612" t="str">
        <v>88883</v>
      </c>
      <c r="D8612">
        <f t="shared" si="134"/>
        <v>10</v>
      </c>
    </row>
    <row r="8613" spans="1:4">
      <c r="A8613" s="2" t="s">
        <v>8617</v>
      </c>
      <c r="B8613" t="str" cm="1">
        <f t="array" ref="B8613:C8613">_xlfn.TEXTSPLIT(A8613," ")</f>
        <v>8612</v>
      </c>
      <c r="C8613" t="str">
        <v>88897</v>
      </c>
      <c r="D8613">
        <f t="shared" si="134"/>
        <v>14</v>
      </c>
    </row>
    <row r="8614" spans="1:4">
      <c r="A8614" s="2" t="s">
        <v>8618</v>
      </c>
      <c r="B8614" t="str" cm="1">
        <f t="array" ref="B8614:C8614">_xlfn.TEXTSPLIT(A8614," ")</f>
        <v>8613</v>
      </c>
      <c r="C8614" t="str">
        <v>88903</v>
      </c>
      <c r="D8614">
        <f t="shared" si="134"/>
        <v>6</v>
      </c>
    </row>
    <row r="8615" spans="1:4">
      <c r="A8615" s="2" t="s">
        <v>8619</v>
      </c>
      <c r="B8615" t="str" cm="1">
        <f t="array" ref="B8615:C8615">_xlfn.TEXTSPLIT(A8615," ")</f>
        <v>8614</v>
      </c>
      <c r="C8615" t="str">
        <v>88919</v>
      </c>
      <c r="D8615">
        <f t="shared" si="134"/>
        <v>16</v>
      </c>
    </row>
    <row r="8616" spans="1:4">
      <c r="A8616" s="2" t="s">
        <v>8620</v>
      </c>
      <c r="B8616" t="str" cm="1">
        <f t="array" ref="B8616:C8616">_xlfn.TEXTSPLIT(A8616," ")</f>
        <v>8615</v>
      </c>
      <c r="C8616" t="str">
        <v>88937</v>
      </c>
      <c r="D8616">
        <f t="shared" si="134"/>
        <v>18</v>
      </c>
    </row>
    <row r="8617" spans="1:4">
      <c r="A8617" s="2" t="s">
        <v>8621</v>
      </c>
      <c r="B8617" t="str" cm="1">
        <f t="array" ref="B8617:C8617">_xlfn.TEXTSPLIT(A8617," ")</f>
        <v>8616</v>
      </c>
      <c r="C8617" t="str">
        <v>88951</v>
      </c>
      <c r="D8617">
        <f t="shared" si="134"/>
        <v>14</v>
      </c>
    </row>
    <row r="8618" spans="1:4">
      <c r="A8618" s="2" t="s">
        <v>8622</v>
      </c>
      <c r="B8618" t="str" cm="1">
        <f t="array" ref="B8618:C8618">_xlfn.TEXTSPLIT(A8618," ")</f>
        <v>8617</v>
      </c>
      <c r="C8618" t="str">
        <v>88969</v>
      </c>
      <c r="D8618">
        <f t="shared" si="134"/>
        <v>18</v>
      </c>
    </row>
    <row r="8619" spans="1:4">
      <c r="A8619" s="2" t="s">
        <v>8623</v>
      </c>
      <c r="B8619" t="str" cm="1">
        <f t="array" ref="B8619:C8619">_xlfn.TEXTSPLIT(A8619," ")</f>
        <v>8618</v>
      </c>
      <c r="C8619" t="str">
        <v>88993</v>
      </c>
      <c r="D8619">
        <f t="shared" si="134"/>
        <v>24</v>
      </c>
    </row>
    <row r="8620" spans="1:4">
      <c r="A8620" s="2" t="s">
        <v>8624</v>
      </c>
      <c r="B8620" t="str" cm="1">
        <f t="array" ref="B8620:C8620">_xlfn.TEXTSPLIT(A8620," ")</f>
        <v>8619</v>
      </c>
      <c r="C8620" t="str">
        <v>88997</v>
      </c>
      <c r="D8620">
        <f t="shared" si="134"/>
        <v>4</v>
      </c>
    </row>
    <row r="8621" spans="1:4">
      <c r="A8621" s="2" t="s">
        <v>8625</v>
      </c>
      <c r="B8621" t="str" cm="1">
        <f t="array" ref="B8621:C8621">_xlfn.TEXTSPLIT(A8621," ")</f>
        <v>8620</v>
      </c>
      <c r="C8621" t="str">
        <v>89003</v>
      </c>
      <c r="D8621">
        <f t="shared" si="134"/>
        <v>6</v>
      </c>
    </row>
    <row r="8622" spans="1:4">
      <c r="A8622" s="2" t="s">
        <v>8626</v>
      </c>
      <c r="B8622" t="str" cm="1">
        <f t="array" ref="B8622:C8622">_xlfn.TEXTSPLIT(A8622," ")</f>
        <v>8621</v>
      </c>
      <c r="C8622" t="str">
        <v>89009</v>
      </c>
      <c r="D8622">
        <f t="shared" si="134"/>
        <v>6</v>
      </c>
    </row>
    <row r="8623" spans="1:4">
      <c r="A8623" s="2" t="s">
        <v>8627</v>
      </c>
      <c r="B8623" t="str" cm="1">
        <f t="array" ref="B8623:C8623">_xlfn.TEXTSPLIT(A8623," ")</f>
        <v>8622</v>
      </c>
      <c r="C8623" t="str">
        <v>89017</v>
      </c>
      <c r="D8623">
        <f t="shared" si="134"/>
        <v>8</v>
      </c>
    </row>
    <row r="8624" spans="1:4">
      <c r="A8624" s="2" t="s">
        <v>8628</v>
      </c>
      <c r="B8624" t="str" cm="1">
        <f t="array" ref="B8624:C8624">_xlfn.TEXTSPLIT(A8624," ")</f>
        <v>8623</v>
      </c>
      <c r="C8624" t="str">
        <v>89021</v>
      </c>
      <c r="D8624">
        <f t="shared" si="134"/>
        <v>4</v>
      </c>
    </row>
    <row r="8625" spans="1:4">
      <c r="A8625" s="2" t="s">
        <v>8629</v>
      </c>
      <c r="B8625" t="str" cm="1">
        <f t="array" ref="B8625:C8625">_xlfn.TEXTSPLIT(A8625," ")</f>
        <v>8624</v>
      </c>
      <c r="C8625" t="str">
        <v>89041</v>
      </c>
      <c r="D8625">
        <f t="shared" si="134"/>
        <v>20</v>
      </c>
    </row>
    <row r="8626" spans="1:4">
      <c r="A8626" s="2" t="s">
        <v>8630</v>
      </c>
      <c r="B8626" t="str" cm="1">
        <f t="array" ref="B8626:C8626">_xlfn.TEXTSPLIT(A8626," ")</f>
        <v>8625</v>
      </c>
      <c r="C8626" t="str">
        <v>89051</v>
      </c>
      <c r="D8626">
        <f t="shared" si="134"/>
        <v>10</v>
      </c>
    </row>
    <row r="8627" spans="1:4">
      <c r="A8627" s="2" t="s">
        <v>8631</v>
      </c>
      <c r="B8627" t="str" cm="1">
        <f t="array" ref="B8627:C8627">_xlfn.TEXTSPLIT(A8627," ")</f>
        <v>8626</v>
      </c>
      <c r="C8627" t="str">
        <v>89057</v>
      </c>
      <c r="D8627">
        <f t="shared" si="134"/>
        <v>6</v>
      </c>
    </row>
    <row r="8628" spans="1:4">
      <c r="A8628" s="2" t="s">
        <v>8632</v>
      </c>
      <c r="B8628" t="str" cm="1">
        <f t="array" ref="B8628:C8628">_xlfn.TEXTSPLIT(A8628," ")</f>
        <v>8627</v>
      </c>
      <c r="C8628" t="str">
        <v>89069</v>
      </c>
      <c r="D8628">
        <f t="shared" si="134"/>
        <v>12</v>
      </c>
    </row>
    <row r="8629" spans="1:4">
      <c r="A8629" s="2" t="s">
        <v>8633</v>
      </c>
      <c r="B8629" t="str" cm="1">
        <f t="array" ref="B8629:C8629">_xlfn.TEXTSPLIT(A8629," ")</f>
        <v>8628</v>
      </c>
      <c r="C8629" t="str">
        <v>89071</v>
      </c>
      <c r="D8629">
        <f t="shared" si="134"/>
        <v>2</v>
      </c>
    </row>
    <row r="8630" spans="1:4">
      <c r="A8630" s="2" t="s">
        <v>8634</v>
      </c>
      <c r="B8630" t="str" cm="1">
        <f t="array" ref="B8630:C8630">_xlfn.TEXTSPLIT(A8630," ")</f>
        <v>8629</v>
      </c>
      <c r="C8630" t="str">
        <v>89083</v>
      </c>
      <c r="D8630">
        <f t="shared" si="134"/>
        <v>12</v>
      </c>
    </row>
    <row r="8631" spans="1:4">
      <c r="A8631" s="2" t="s">
        <v>8635</v>
      </c>
      <c r="B8631" t="str" cm="1">
        <f t="array" ref="B8631:C8631">_xlfn.TEXTSPLIT(A8631," ")</f>
        <v>8630</v>
      </c>
      <c r="C8631" t="str">
        <v>89087</v>
      </c>
      <c r="D8631">
        <f t="shared" si="134"/>
        <v>4</v>
      </c>
    </row>
    <row r="8632" spans="1:4">
      <c r="A8632" s="2" t="s">
        <v>8636</v>
      </c>
      <c r="B8632" t="str" cm="1">
        <f t="array" ref="B8632:C8632">_xlfn.TEXTSPLIT(A8632," ")</f>
        <v>8631</v>
      </c>
      <c r="C8632" t="str">
        <v>89101</v>
      </c>
      <c r="D8632">
        <f t="shared" si="134"/>
        <v>14</v>
      </c>
    </row>
    <row r="8633" spans="1:4">
      <c r="A8633" s="2" t="s">
        <v>8637</v>
      </c>
      <c r="B8633" t="str" cm="1">
        <f t="array" ref="B8633:C8633">_xlfn.TEXTSPLIT(A8633," ")</f>
        <v>8632</v>
      </c>
      <c r="C8633" t="str">
        <v>89107</v>
      </c>
      <c r="D8633">
        <f t="shared" si="134"/>
        <v>6</v>
      </c>
    </row>
    <row r="8634" spans="1:4">
      <c r="A8634" s="2" t="s">
        <v>8638</v>
      </c>
      <c r="B8634" t="str" cm="1">
        <f t="array" ref="B8634:C8634">_xlfn.TEXTSPLIT(A8634," ")</f>
        <v>8633</v>
      </c>
      <c r="C8634" t="str">
        <v>89113</v>
      </c>
      <c r="D8634">
        <f t="shared" si="134"/>
        <v>6</v>
      </c>
    </row>
    <row r="8635" spans="1:4">
      <c r="A8635" s="2" t="s">
        <v>8639</v>
      </c>
      <c r="B8635" t="str" cm="1">
        <f t="array" ref="B8635:C8635">_xlfn.TEXTSPLIT(A8635," ")</f>
        <v>8634</v>
      </c>
      <c r="C8635" t="str">
        <v>89119</v>
      </c>
      <c r="D8635">
        <f t="shared" si="134"/>
        <v>6</v>
      </c>
    </row>
    <row r="8636" spans="1:4">
      <c r="A8636" s="2" t="s">
        <v>8640</v>
      </c>
      <c r="B8636" t="str" cm="1">
        <f t="array" ref="B8636:C8636">_xlfn.TEXTSPLIT(A8636," ")</f>
        <v>8635</v>
      </c>
      <c r="C8636" t="str">
        <v>89123</v>
      </c>
      <c r="D8636">
        <f t="shared" si="134"/>
        <v>4</v>
      </c>
    </row>
    <row r="8637" spans="1:4">
      <c r="A8637" s="2" t="s">
        <v>8641</v>
      </c>
      <c r="B8637" t="str" cm="1">
        <f t="array" ref="B8637:C8637">_xlfn.TEXTSPLIT(A8637," ")</f>
        <v>8636</v>
      </c>
      <c r="C8637" t="str">
        <v>89137</v>
      </c>
      <c r="D8637">
        <f t="shared" si="134"/>
        <v>14</v>
      </c>
    </row>
    <row r="8638" spans="1:4">
      <c r="A8638" s="2" t="s">
        <v>8642</v>
      </c>
      <c r="B8638" t="str" cm="1">
        <f t="array" ref="B8638:C8638">_xlfn.TEXTSPLIT(A8638," ")</f>
        <v>8637</v>
      </c>
      <c r="C8638" t="str">
        <v>89153</v>
      </c>
      <c r="D8638">
        <f t="shared" si="134"/>
        <v>16</v>
      </c>
    </row>
    <row r="8639" spans="1:4">
      <c r="A8639" s="2" t="s">
        <v>8643</v>
      </c>
      <c r="B8639" t="str" cm="1">
        <f t="array" ref="B8639:C8639">_xlfn.TEXTSPLIT(A8639," ")</f>
        <v>8638</v>
      </c>
      <c r="C8639" t="str">
        <v>89189</v>
      </c>
      <c r="D8639">
        <f t="shared" si="134"/>
        <v>36</v>
      </c>
    </row>
    <row r="8640" spans="1:4">
      <c r="A8640" s="2" t="s">
        <v>8644</v>
      </c>
      <c r="B8640" t="str" cm="1">
        <f t="array" ref="B8640:C8640">_xlfn.TEXTSPLIT(A8640," ")</f>
        <v>8639</v>
      </c>
      <c r="C8640" t="str">
        <v>89203</v>
      </c>
      <c r="D8640">
        <f t="shared" si="134"/>
        <v>14</v>
      </c>
    </row>
    <row r="8641" spans="1:4">
      <c r="A8641" s="2" t="s">
        <v>8645</v>
      </c>
      <c r="B8641" t="str" cm="1">
        <f t="array" ref="B8641:C8641">_xlfn.TEXTSPLIT(A8641," ")</f>
        <v>8640</v>
      </c>
      <c r="C8641" t="str">
        <v>89209</v>
      </c>
      <c r="D8641">
        <f t="shared" si="134"/>
        <v>6</v>
      </c>
    </row>
    <row r="8642" spans="1:4">
      <c r="A8642" s="2" t="s">
        <v>8646</v>
      </c>
      <c r="B8642" t="str" cm="1">
        <f t="array" ref="B8642:C8642">_xlfn.TEXTSPLIT(A8642," ")</f>
        <v>8641</v>
      </c>
      <c r="C8642" t="str">
        <v>89213</v>
      </c>
      <c r="D8642">
        <f t="shared" si="134"/>
        <v>4</v>
      </c>
    </row>
    <row r="8643" spans="1:4">
      <c r="A8643" s="2" t="s">
        <v>8647</v>
      </c>
      <c r="B8643" t="str" cm="1">
        <f t="array" ref="B8643:C8643">_xlfn.TEXTSPLIT(A8643," ")</f>
        <v>8642</v>
      </c>
      <c r="C8643" t="str">
        <v>89227</v>
      </c>
      <c r="D8643">
        <f t="shared" si="134"/>
        <v>14</v>
      </c>
    </row>
    <row r="8644" spans="1:4">
      <c r="A8644" s="2" t="s">
        <v>8648</v>
      </c>
      <c r="B8644" t="str" cm="1">
        <f t="array" ref="B8644:C8644">_xlfn.TEXTSPLIT(A8644," ")</f>
        <v>8643</v>
      </c>
      <c r="C8644" t="str">
        <v>89231</v>
      </c>
      <c r="D8644">
        <f t="shared" ref="D8644:D8707" si="135">C8644-C8643</f>
        <v>4</v>
      </c>
    </row>
    <row r="8645" spans="1:4">
      <c r="A8645" s="2" t="s">
        <v>8649</v>
      </c>
      <c r="B8645" t="str" cm="1">
        <f t="array" ref="B8645:C8645">_xlfn.TEXTSPLIT(A8645," ")</f>
        <v>8644</v>
      </c>
      <c r="C8645" t="str">
        <v>89237</v>
      </c>
      <c r="D8645">
        <f t="shared" si="135"/>
        <v>6</v>
      </c>
    </row>
    <row r="8646" spans="1:4">
      <c r="A8646" s="2" t="s">
        <v>8650</v>
      </c>
      <c r="B8646" t="str" cm="1">
        <f t="array" ref="B8646:C8646">_xlfn.TEXTSPLIT(A8646," ")</f>
        <v>8645</v>
      </c>
      <c r="C8646" t="str">
        <v>89261</v>
      </c>
      <c r="D8646">
        <f t="shared" si="135"/>
        <v>24</v>
      </c>
    </row>
    <row r="8647" spans="1:4">
      <c r="A8647" s="2" t="s">
        <v>8651</v>
      </c>
      <c r="B8647" t="str" cm="1">
        <f t="array" ref="B8647:C8647">_xlfn.TEXTSPLIT(A8647," ")</f>
        <v>8646</v>
      </c>
      <c r="C8647" t="str">
        <v>89269</v>
      </c>
      <c r="D8647">
        <f t="shared" si="135"/>
        <v>8</v>
      </c>
    </row>
    <row r="8648" spans="1:4">
      <c r="A8648" s="2" t="s">
        <v>8652</v>
      </c>
      <c r="B8648" t="str" cm="1">
        <f t="array" ref="B8648:C8648">_xlfn.TEXTSPLIT(A8648," ")</f>
        <v>8647</v>
      </c>
      <c r="C8648" t="str">
        <v>89273</v>
      </c>
      <c r="D8648">
        <f t="shared" si="135"/>
        <v>4</v>
      </c>
    </row>
    <row r="8649" spans="1:4">
      <c r="A8649" s="2" t="s">
        <v>8653</v>
      </c>
      <c r="B8649" t="str" cm="1">
        <f t="array" ref="B8649:C8649">_xlfn.TEXTSPLIT(A8649," ")</f>
        <v>8648</v>
      </c>
      <c r="C8649" t="str">
        <v>89293</v>
      </c>
      <c r="D8649">
        <f t="shared" si="135"/>
        <v>20</v>
      </c>
    </row>
    <row r="8650" spans="1:4">
      <c r="A8650" s="2" t="s">
        <v>8654</v>
      </c>
      <c r="B8650" t="str" cm="1">
        <f t="array" ref="B8650:C8650">_xlfn.TEXTSPLIT(A8650," ")</f>
        <v>8649</v>
      </c>
      <c r="C8650" t="str">
        <v>89303</v>
      </c>
      <c r="D8650">
        <f t="shared" si="135"/>
        <v>10</v>
      </c>
    </row>
    <row r="8651" spans="1:4">
      <c r="A8651" s="2" t="s">
        <v>8655</v>
      </c>
      <c r="B8651" t="str" cm="1">
        <f t="array" ref="B8651:C8651">_xlfn.TEXTSPLIT(A8651," ")</f>
        <v>8650</v>
      </c>
      <c r="C8651" t="str">
        <v>89317</v>
      </c>
      <c r="D8651">
        <f t="shared" si="135"/>
        <v>14</v>
      </c>
    </row>
    <row r="8652" spans="1:4">
      <c r="A8652" s="2" t="s">
        <v>8656</v>
      </c>
      <c r="B8652" t="str" cm="1">
        <f t="array" ref="B8652:C8652">_xlfn.TEXTSPLIT(A8652," ")</f>
        <v>8651</v>
      </c>
      <c r="C8652" t="str">
        <v>89329</v>
      </c>
      <c r="D8652">
        <f t="shared" si="135"/>
        <v>12</v>
      </c>
    </row>
    <row r="8653" spans="1:4">
      <c r="A8653" s="2" t="s">
        <v>8657</v>
      </c>
      <c r="B8653" t="str" cm="1">
        <f t="array" ref="B8653:C8653">_xlfn.TEXTSPLIT(A8653," ")</f>
        <v>8652</v>
      </c>
      <c r="C8653" t="str">
        <v>89363</v>
      </c>
      <c r="D8653">
        <f t="shared" si="135"/>
        <v>34</v>
      </c>
    </row>
    <row r="8654" spans="1:4">
      <c r="A8654" s="2" t="s">
        <v>8658</v>
      </c>
      <c r="B8654" t="str" cm="1">
        <f t="array" ref="B8654:C8654">_xlfn.TEXTSPLIT(A8654," ")</f>
        <v>8653</v>
      </c>
      <c r="C8654" t="str">
        <v>89371</v>
      </c>
      <c r="D8654">
        <f t="shared" si="135"/>
        <v>8</v>
      </c>
    </row>
    <row r="8655" spans="1:4">
      <c r="A8655" s="2" t="s">
        <v>8659</v>
      </c>
      <c r="B8655" t="str" cm="1">
        <f t="array" ref="B8655:C8655">_xlfn.TEXTSPLIT(A8655," ")</f>
        <v>8654</v>
      </c>
      <c r="C8655" t="str">
        <v>89381</v>
      </c>
      <c r="D8655">
        <f t="shared" si="135"/>
        <v>10</v>
      </c>
    </row>
    <row r="8656" spans="1:4">
      <c r="A8656" s="2" t="s">
        <v>8660</v>
      </c>
      <c r="B8656" t="str" cm="1">
        <f t="array" ref="B8656:C8656">_xlfn.TEXTSPLIT(A8656," ")</f>
        <v>8655</v>
      </c>
      <c r="C8656" t="str">
        <v>89387</v>
      </c>
      <c r="D8656">
        <f t="shared" si="135"/>
        <v>6</v>
      </c>
    </row>
    <row r="8657" spans="1:4">
      <c r="A8657" s="2" t="s">
        <v>8661</v>
      </c>
      <c r="B8657" t="str" cm="1">
        <f t="array" ref="B8657:C8657">_xlfn.TEXTSPLIT(A8657," ")</f>
        <v>8656</v>
      </c>
      <c r="C8657" t="str">
        <v>89393</v>
      </c>
      <c r="D8657">
        <f t="shared" si="135"/>
        <v>6</v>
      </c>
    </row>
    <row r="8658" spans="1:4">
      <c r="A8658" s="2" t="s">
        <v>8662</v>
      </c>
      <c r="B8658" t="str" cm="1">
        <f t="array" ref="B8658:C8658">_xlfn.TEXTSPLIT(A8658," ")</f>
        <v>8657</v>
      </c>
      <c r="C8658" t="str">
        <v>89399</v>
      </c>
      <c r="D8658">
        <f t="shared" si="135"/>
        <v>6</v>
      </c>
    </row>
    <row r="8659" spans="1:4">
      <c r="A8659" s="2" t="s">
        <v>8663</v>
      </c>
      <c r="B8659" t="str" cm="1">
        <f t="array" ref="B8659:C8659">_xlfn.TEXTSPLIT(A8659," ")</f>
        <v>8658</v>
      </c>
      <c r="C8659" t="str">
        <v>89413</v>
      </c>
      <c r="D8659">
        <f t="shared" si="135"/>
        <v>14</v>
      </c>
    </row>
    <row r="8660" spans="1:4">
      <c r="A8660" s="2" t="s">
        <v>8664</v>
      </c>
      <c r="B8660" t="str" cm="1">
        <f t="array" ref="B8660:C8660">_xlfn.TEXTSPLIT(A8660," ")</f>
        <v>8659</v>
      </c>
      <c r="C8660" t="str">
        <v>89417</v>
      </c>
      <c r="D8660">
        <f t="shared" si="135"/>
        <v>4</v>
      </c>
    </row>
    <row r="8661" spans="1:4">
      <c r="A8661" s="2" t="s">
        <v>8665</v>
      </c>
      <c r="B8661" t="str" cm="1">
        <f t="array" ref="B8661:C8661">_xlfn.TEXTSPLIT(A8661," ")</f>
        <v>8660</v>
      </c>
      <c r="C8661" t="str">
        <v>89431</v>
      </c>
      <c r="D8661">
        <f t="shared" si="135"/>
        <v>14</v>
      </c>
    </row>
    <row r="8662" spans="1:4">
      <c r="A8662" s="2" t="s">
        <v>8666</v>
      </c>
      <c r="B8662" t="str" cm="1">
        <f t="array" ref="B8662:C8662">_xlfn.TEXTSPLIT(A8662," ")</f>
        <v>8661</v>
      </c>
      <c r="C8662" t="str">
        <v>89443</v>
      </c>
      <c r="D8662">
        <f t="shared" si="135"/>
        <v>12</v>
      </c>
    </row>
    <row r="8663" spans="1:4">
      <c r="A8663" s="2" t="s">
        <v>8667</v>
      </c>
      <c r="B8663" t="str" cm="1">
        <f t="array" ref="B8663:C8663">_xlfn.TEXTSPLIT(A8663," ")</f>
        <v>8662</v>
      </c>
      <c r="C8663" t="str">
        <v>89449</v>
      </c>
      <c r="D8663">
        <f t="shared" si="135"/>
        <v>6</v>
      </c>
    </row>
    <row r="8664" spans="1:4">
      <c r="A8664" s="2" t="s">
        <v>8668</v>
      </c>
      <c r="B8664" t="str" cm="1">
        <f t="array" ref="B8664:C8664">_xlfn.TEXTSPLIT(A8664," ")</f>
        <v>8663</v>
      </c>
      <c r="C8664" t="str">
        <v>89459</v>
      </c>
      <c r="D8664">
        <f t="shared" si="135"/>
        <v>10</v>
      </c>
    </row>
    <row r="8665" spans="1:4">
      <c r="A8665" s="2" t="s">
        <v>8669</v>
      </c>
      <c r="B8665" t="str" cm="1">
        <f t="array" ref="B8665:C8665">_xlfn.TEXTSPLIT(A8665," ")</f>
        <v>8664</v>
      </c>
      <c r="C8665" t="str">
        <v>89477</v>
      </c>
      <c r="D8665">
        <f t="shared" si="135"/>
        <v>18</v>
      </c>
    </row>
    <row r="8666" spans="1:4">
      <c r="A8666" s="2" t="s">
        <v>8670</v>
      </c>
      <c r="B8666" t="str" cm="1">
        <f t="array" ref="B8666:C8666">_xlfn.TEXTSPLIT(A8666," ")</f>
        <v>8665</v>
      </c>
      <c r="C8666" t="str">
        <v>89491</v>
      </c>
      <c r="D8666">
        <f t="shared" si="135"/>
        <v>14</v>
      </c>
    </row>
    <row r="8667" spans="1:4">
      <c r="A8667" s="2" t="s">
        <v>8671</v>
      </c>
      <c r="B8667" t="str" cm="1">
        <f t="array" ref="B8667:C8667">_xlfn.TEXTSPLIT(A8667," ")</f>
        <v>8666</v>
      </c>
      <c r="C8667" t="str">
        <v>89501</v>
      </c>
      <c r="D8667">
        <f t="shared" si="135"/>
        <v>10</v>
      </c>
    </row>
    <row r="8668" spans="1:4">
      <c r="A8668" s="2" t="s">
        <v>8672</v>
      </c>
      <c r="B8668" t="str" cm="1">
        <f t="array" ref="B8668:C8668">_xlfn.TEXTSPLIT(A8668," ")</f>
        <v>8667</v>
      </c>
      <c r="C8668" t="str">
        <v>89513</v>
      </c>
      <c r="D8668">
        <f t="shared" si="135"/>
        <v>12</v>
      </c>
    </row>
    <row r="8669" spans="1:4">
      <c r="A8669" s="2" t="s">
        <v>8673</v>
      </c>
      <c r="B8669" t="str" cm="1">
        <f t="array" ref="B8669:C8669">_xlfn.TEXTSPLIT(A8669," ")</f>
        <v>8668</v>
      </c>
      <c r="C8669" t="str">
        <v>89519</v>
      </c>
      <c r="D8669">
        <f t="shared" si="135"/>
        <v>6</v>
      </c>
    </row>
    <row r="8670" spans="1:4">
      <c r="A8670" s="2" t="s">
        <v>8674</v>
      </c>
      <c r="B8670" t="str" cm="1">
        <f t="array" ref="B8670:C8670">_xlfn.TEXTSPLIT(A8670," ")</f>
        <v>8669</v>
      </c>
      <c r="C8670" t="str">
        <v>89521</v>
      </c>
      <c r="D8670">
        <f t="shared" si="135"/>
        <v>2</v>
      </c>
    </row>
    <row r="8671" spans="1:4">
      <c r="A8671" s="2" t="s">
        <v>8675</v>
      </c>
      <c r="B8671" t="str" cm="1">
        <f t="array" ref="B8671:C8671">_xlfn.TEXTSPLIT(A8671," ")</f>
        <v>8670</v>
      </c>
      <c r="C8671" t="str">
        <v>89527</v>
      </c>
      <c r="D8671">
        <f t="shared" si="135"/>
        <v>6</v>
      </c>
    </row>
    <row r="8672" spans="1:4">
      <c r="A8672" s="2" t="s">
        <v>8676</v>
      </c>
      <c r="B8672" t="str" cm="1">
        <f t="array" ref="B8672:C8672">_xlfn.TEXTSPLIT(A8672," ")</f>
        <v>8671</v>
      </c>
      <c r="C8672" t="str">
        <v>89533</v>
      </c>
      <c r="D8672">
        <f t="shared" si="135"/>
        <v>6</v>
      </c>
    </row>
    <row r="8673" spans="1:4">
      <c r="A8673" s="2" t="s">
        <v>8677</v>
      </c>
      <c r="B8673" t="str" cm="1">
        <f t="array" ref="B8673:C8673">_xlfn.TEXTSPLIT(A8673," ")</f>
        <v>8672</v>
      </c>
      <c r="C8673" t="str">
        <v>89561</v>
      </c>
      <c r="D8673">
        <f t="shared" si="135"/>
        <v>28</v>
      </c>
    </row>
    <row r="8674" spans="1:4">
      <c r="A8674" s="2" t="s">
        <v>8678</v>
      </c>
      <c r="B8674" t="str" cm="1">
        <f t="array" ref="B8674:C8674">_xlfn.TEXTSPLIT(A8674," ")</f>
        <v>8673</v>
      </c>
      <c r="C8674" t="str">
        <v>89563</v>
      </c>
      <c r="D8674">
        <f t="shared" si="135"/>
        <v>2</v>
      </c>
    </row>
    <row r="8675" spans="1:4">
      <c r="A8675" s="2" t="s">
        <v>8679</v>
      </c>
      <c r="B8675" t="str" cm="1">
        <f t="array" ref="B8675:C8675">_xlfn.TEXTSPLIT(A8675," ")</f>
        <v>8674</v>
      </c>
      <c r="C8675" t="str">
        <v>89567</v>
      </c>
      <c r="D8675">
        <f t="shared" si="135"/>
        <v>4</v>
      </c>
    </row>
    <row r="8676" spans="1:4">
      <c r="A8676" s="2" t="s">
        <v>8680</v>
      </c>
      <c r="B8676" t="str" cm="1">
        <f t="array" ref="B8676:C8676">_xlfn.TEXTSPLIT(A8676," ")</f>
        <v>8675</v>
      </c>
      <c r="C8676" t="str">
        <v>89591</v>
      </c>
      <c r="D8676">
        <f t="shared" si="135"/>
        <v>24</v>
      </c>
    </row>
    <row r="8677" spans="1:4">
      <c r="A8677" s="2" t="s">
        <v>8681</v>
      </c>
      <c r="B8677" t="str" cm="1">
        <f t="array" ref="B8677:C8677">_xlfn.TEXTSPLIT(A8677," ")</f>
        <v>8676</v>
      </c>
      <c r="C8677" t="str">
        <v>89597</v>
      </c>
      <c r="D8677">
        <f t="shared" si="135"/>
        <v>6</v>
      </c>
    </row>
    <row r="8678" spans="1:4">
      <c r="A8678" s="2" t="s">
        <v>8682</v>
      </c>
      <c r="B8678" t="str" cm="1">
        <f t="array" ref="B8678:C8678">_xlfn.TEXTSPLIT(A8678," ")</f>
        <v>8677</v>
      </c>
      <c r="C8678" t="str">
        <v>89599</v>
      </c>
      <c r="D8678">
        <f t="shared" si="135"/>
        <v>2</v>
      </c>
    </row>
    <row r="8679" spans="1:4">
      <c r="A8679" s="2" t="s">
        <v>8683</v>
      </c>
      <c r="B8679" t="str" cm="1">
        <f t="array" ref="B8679:C8679">_xlfn.TEXTSPLIT(A8679," ")</f>
        <v>8678</v>
      </c>
      <c r="C8679" t="str">
        <v>89603</v>
      </c>
      <c r="D8679">
        <f t="shared" si="135"/>
        <v>4</v>
      </c>
    </row>
    <row r="8680" spans="1:4">
      <c r="A8680" s="2" t="s">
        <v>8684</v>
      </c>
      <c r="B8680" t="str" cm="1">
        <f t="array" ref="B8680:C8680">_xlfn.TEXTSPLIT(A8680," ")</f>
        <v>8679</v>
      </c>
      <c r="C8680" t="str">
        <v>89611</v>
      </c>
      <c r="D8680">
        <f t="shared" si="135"/>
        <v>8</v>
      </c>
    </row>
    <row r="8681" spans="1:4">
      <c r="A8681" s="2" t="s">
        <v>8685</v>
      </c>
      <c r="B8681" t="str" cm="1">
        <f t="array" ref="B8681:C8681">_xlfn.TEXTSPLIT(A8681," ")</f>
        <v>8680</v>
      </c>
      <c r="C8681" t="str">
        <v>89627</v>
      </c>
      <c r="D8681">
        <f t="shared" si="135"/>
        <v>16</v>
      </c>
    </row>
    <row r="8682" spans="1:4">
      <c r="A8682" s="2" t="s">
        <v>8686</v>
      </c>
      <c r="B8682" t="str" cm="1">
        <f t="array" ref="B8682:C8682">_xlfn.TEXTSPLIT(A8682," ")</f>
        <v>8681</v>
      </c>
      <c r="C8682" t="str">
        <v>89633</v>
      </c>
      <c r="D8682">
        <f t="shared" si="135"/>
        <v>6</v>
      </c>
    </row>
    <row r="8683" spans="1:4">
      <c r="A8683" s="2" t="s">
        <v>8687</v>
      </c>
      <c r="B8683" t="str" cm="1">
        <f t="array" ref="B8683:C8683">_xlfn.TEXTSPLIT(A8683," ")</f>
        <v>8682</v>
      </c>
      <c r="C8683" t="str">
        <v>89653</v>
      </c>
      <c r="D8683">
        <f t="shared" si="135"/>
        <v>20</v>
      </c>
    </row>
    <row r="8684" spans="1:4">
      <c r="A8684" s="2" t="s">
        <v>8688</v>
      </c>
      <c r="B8684" t="str" cm="1">
        <f t="array" ref="B8684:C8684">_xlfn.TEXTSPLIT(A8684," ")</f>
        <v>8683</v>
      </c>
      <c r="C8684" t="str">
        <v>89657</v>
      </c>
      <c r="D8684">
        <f t="shared" si="135"/>
        <v>4</v>
      </c>
    </row>
    <row r="8685" spans="1:4">
      <c r="A8685" s="2" t="s">
        <v>8689</v>
      </c>
      <c r="B8685" t="str" cm="1">
        <f t="array" ref="B8685:C8685">_xlfn.TEXTSPLIT(A8685," ")</f>
        <v>8684</v>
      </c>
      <c r="C8685" t="str">
        <v>89659</v>
      </c>
      <c r="D8685">
        <f t="shared" si="135"/>
        <v>2</v>
      </c>
    </row>
    <row r="8686" spans="1:4">
      <c r="A8686" s="2" t="s">
        <v>8690</v>
      </c>
      <c r="B8686" t="str" cm="1">
        <f t="array" ref="B8686:C8686">_xlfn.TEXTSPLIT(A8686," ")</f>
        <v>8685</v>
      </c>
      <c r="C8686" t="str">
        <v>89669</v>
      </c>
      <c r="D8686">
        <f t="shared" si="135"/>
        <v>10</v>
      </c>
    </row>
    <row r="8687" spans="1:4">
      <c r="A8687" s="2" t="s">
        <v>8691</v>
      </c>
      <c r="B8687" t="str" cm="1">
        <f t="array" ref="B8687:C8687">_xlfn.TEXTSPLIT(A8687," ")</f>
        <v>8686</v>
      </c>
      <c r="C8687" t="str">
        <v>89671</v>
      </c>
      <c r="D8687">
        <f t="shared" si="135"/>
        <v>2</v>
      </c>
    </row>
    <row r="8688" spans="1:4">
      <c r="A8688" s="2" t="s">
        <v>8692</v>
      </c>
      <c r="B8688" t="str" cm="1">
        <f t="array" ref="B8688:C8688">_xlfn.TEXTSPLIT(A8688," ")</f>
        <v>8687</v>
      </c>
      <c r="C8688" t="str">
        <v>89681</v>
      </c>
      <c r="D8688">
        <f t="shared" si="135"/>
        <v>10</v>
      </c>
    </row>
    <row r="8689" spans="1:4">
      <c r="A8689" s="2" t="s">
        <v>8693</v>
      </c>
      <c r="B8689" t="str" cm="1">
        <f t="array" ref="B8689:C8689">_xlfn.TEXTSPLIT(A8689," ")</f>
        <v>8688</v>
      </c>
      <c r="C8689" t="str">
        <v>89689</v>
      </c>
      <c r="D8689">
        <f t="shared" si="135"/>
        <v>8</v>
      </c>
    </row>
    <row r="8690" spans="1:4">
      <c r="A8690" s="2" t="s">
        <v>8694</v>
      </c>
      <c r="B8690" t="str" cm="1">
        <f t="array" ref="B8690:C8690">_xlfn.TEXTSPLIT(A8690," ")</f>
        <v>8689</v>
      </c>
      <c r="C8690" t="str">
        <v>89753</v>
      </c>
      <c r="D8690">
        <f t="shared" si="135"/>
        <v>64</v>
      </c>
    </row>
    <row r="8691" spans="1:4">
      <c r="A8691" s="2" t="s">
        <v>8695</v>
      </c>
      <c r="B8691" t="str" cm="1">
        <f t="array" ref="B8691:C8691">_xlfn.TEXTSPLIT(A8691," ")</f>
        <v>8690</v>
      </c>
      <c r="C8691" t="str">
        <v>89759</v>
      </c>
      <c r="D8691">
        <f t="shared" si="135"/>
        <v>6</v>
      </c>
    </row>
    <row r="8692" spans="1:4">
      <c r="A8692" s="2" t="s">
        <v>8696</v>
      </c>
      <c r="B8692" t="str" cm="1">
        <f t="array" ref="B8692:C8692">_xlfn.TEXTSPLIT(A8692," ")</f>
        <v>8691</v>
      </c>
      <c r="C8692" t="str">
        <v>89767</v>
      </c>
      <c r="D8692">
        <f t="shared" si="135"/>
        <v>8</v>
      </c>
    </row>
    <row r="8693" spans="1:4">
      <c r="A8693" s="2" t="s">
        <v>8697</v>
      </c>
      <c r="B8693" t="str" cm="1">
        <f t="array" ref="B8693:C8693">_xlfn.TEXTSPLIT(A8693," ")</f>
        <v>8692</v>
      </c>
      <c r="C8693" t="str">
        <v>89779</v>
      </c>
      <c r="D8693">
        <f t="shared" si="135"/>
        <v>12</v>
      </c>
    </row>
    <row r="8694" spans="1:4">
      <c r="A8694" s="2" t="s">
        <v>8698</v>
      </c>
      <c r="B8694" t="str" cm="1">
        <f t="array" ref="B8694:C8694">_xlfn.TEXTSPLIT(A8694," ")</f>
        <v>8693</v>
      </c>
      <c r="C8694" t="str">
        <v>89783</v>
      </c>
      <c r="D8694">
        <f t="shared" si="135"/>
        <v>4</v>
      </c>
    </row>
    <row r="8695" spans="1:4">
      <c r="A8695" s="2" t="s">
        <v>8699</v>
      </c>
      <c r="B8695" t="str" cm="1">
        <f t="array" ref="B8695:C8695">_xlfn.TEXTSPLIT(A8695," ")</f>
        <v>8694</v>
      </c>
      <c r="C8695" t="str">
        <v>89797</v>
      </c>
      <c r="D8695">
        <f t="shared" si="135"/>
        <v>14</v>
      </c>
    </row>
    <row r="8696" spans="1:4">
      <c r="A8696" s="2" t="s">
        <v>8700</v>
      </c>
      <c r="B8696" t="str" cm="1">
        <f t="array" ref="B8696:C8696">_xlfn.TEXTSPLIT(A8696," ")</f>
        <v>8695</v>
      </c>
      <c r="C8696" t="str">
        <v>89809</v>
      </c>
      <c r="D8696">
        <f t="shared" si="135"/>
        <v>12</v>
      </c>
    </row>
    <row r="8697" spans="1:4">
      <c r="A8697" s="2" t="s">
        <v>8701</v>
      </c>
      <c r="B8697" t="str" cm="1">
        <f t="array" ref="B8697:C8697">_xlfn.TEXTSPLIT(A8697," ")</f>
        <v>8696</v>
      </c>
      <c r="C8697" t="str">
        <v>89819</v>
      </c>
      <c r="D8697">
        <f t="shared" si="135"/>
        <v>10</v>
      </c>
    </row>
    <row r="8698" spans="1:4">
      <c r="A8698" s="2" t="s">
        <v>8702</v>
      </c>
      <c r="B8698" t="str" cm="1">
        <f t="array" ref="B8698:C8698">_xlfn.TEXTSPLIT(A8698," ")</f>
        <v>8697</v>
      </c>
      <c r="C8698" t="str">
        <v>89821</v>
      </c>
      <c r="D8698">
        <f t="shared" si="135"/>
        <v>2</v>
      </c>
    </row>
    <row r="8699" spans="1:4">
      <c r="A8699" s="2" t="s">
        <v>8703</v>
      </c>
      <c r="B8699" t="str" cm="1">
        <f t="array" ref="B8699:C8699">_xlfn.TEXTSPLIT(A8699," ")</f>
        <v>8698</v>
      </c>
      <c r="C8699" t="str">
        <v>89833</v>
      </c>
      <c r="D8699">
        <f t="shared" si="135"/>
        <v>12</v>
      </c>
    </row>
    <row r="8700" spans="1:4">
      <c r="A8700" s="2" t="s">
        <v>8704</v>
      </c>
      <c r="B8700" t="str" cm="1">
        <f t="array" ref="B8700:C8700">_xlfn.TEXTSPLIT(A8700," ")</f>
        <v>8699</v>
      </c>
      <c r="C8700" t="str">
        <v>89839</v>
      </c>
      <c r="D8700">
        <f t="shared" si="135"/>
        <v>6</v>
      </c>
    </row>
    <row r="8701" spans="1:4">
      <c r="A8701" s="2" t="s">
        <v>8705</v>
      </c>
      <c r="B8701" t="str" cm="1">
        <f t="array" ref="B8701:C8701">_xlfn.TEXTSPLIT(A8701," ")</f>
        <v>8700</v>
      </c>
      <c r="C8701" t="str">
        <v>89849</v>
      </c>
      <c r="D8701">
        <f t="shared" si="135"/>
        <v>10</v>
      </c>
    </row>
    <row r="8702" spans="1:4">
      <c r="A8702" s="2" t="s">
        <v>8706</v>
      </c>
      <c r="B8702" t="str" cm="1">
        <f t="array" ref="B8702:C8702">_xlfn.TEXTSPLIT(A8702," ")</f>
        <v>8701</v>
      </c>
      <c r="C8702" t="str">
        <v>89867</v>
      </c>
      <c r="D8702">
        <f t="shared" si="135"/>
        <v>18</v>
      </c>
    </row>
    <row r="8703" spans="1:4">
      <c r="A8703" s="2" t="s">
        <v>8707</v>
      </c>
      <c r="B8703" t="str" cm="1">
        <f t="array" ref="B8703:C8703">_xlfn.TEXTSPLIT(A8703," ")</f>
        <v>8702</v>
      </c>
      <c r="C8703" t="str">
        <v>89891</v>
      </c>
      <c r="D8703">
        <f t="shared" si="135"/>
        <v>24</v>
      </c>
    </row>
    <row r="8704" spans="1:4">
      <c r="A8704" s="2" t="s">
        <v>8708</v>
      </c>
      <c r="B8704" t="str" cm="1">
        <f t="array" ref="B8704:C8704">_xlfn.TEXTSPLIT(A8704," ")</f>
        <v>8703</v>
      </c>
      <c r="C8704" t="str">
        <v>89897</v>
      </c>
      <c r="D8704">
        <f t="shared" si="135"/>
        <v>6</v>
      </c>
    </row>
    <row r="8705" spans="1:4">
      <c r="A8705" s="2" t="s">
        <v>8709</v>
      </c>
      <c r="B8705" t="str" cm="1">
        <f t="array" ref="B8705:C8705">_xlfn.TEXTSPLIT(A8705," ")</f>
        <v>8704</v>
      </c>
      <c r="C8705" t="str">
        <v>89899</v>
      </c>
      <c r="D8705">
        <f t="shared" si="135"/>
        <v>2</v>
      </c>
    </row>
    <row r="8706" spans="1:4">
      <c r="A8706" s="2" t="s">
        <v>8710</v>
      </c>
      <c r="B8706" t="str" cm="1">
        <f t="array" ref="B8706:C8706">_xlfn.TEXTSPLIT(A8706," ")</f>
        <v>8705</v>
      </c>
      <c r="C8706" t="str">
        <v>89909</v>
      </c>
      <c r="D8706">
        <f t="shared" si="135"/>
        <v>10</v>
      </c>
    </row>
    <row r="8707" spans="1:4">
      <c r="A8707" s="2" t="s">
        <v>8711</v>
      </c>
      <c r="B8707" t="str" cm="1">
        <f t="array" ref="B8707:C8707">_xlfn.TEXTSPLIT(A8707," ")</f>
        <v>8706</v>
      </c>
      <c r="C8707" t="str">
        <v>89917</v>
      </c>
      <c r="D8707">
        <f t="shared" si="135"/>
        <v>8</v>
      </c>
    </row>
    <row r="8708" spans="1:4">
      <c r="A8708" s="2" t="s">
        <v>8712</v>
      </c>
      <c r="B8708" t="str" cm="1">
        <f t="array" ref="B8708:C8708">_xlfn.TEXTSPLIT(A8708," ")</f>
        <v>8707</v>
      </c>
      <c r="C8708" t="str">
        <v>89923</v>
      </c>
      <c r="D8708">
        <f t="shared" ref="D8708:D8771" si="136">C8708-C8707</f>
        <v>6</v>
      </c>
    </row>
    <row r="8709" spans="1:4">
      <c r="A8709" s="2" t="s">
        <v>8713</v>
      </c>
      <c r="B8709" t="str" cm="1">
        <f t="array" ref="B8709:C8709">_xlfn.TEXTSPLIT(A8709," ")</f>
        <v>8708</v>
      </c>
      <c r="C8709" t="str">
        <v>89939</v>
      </c>
      <c r="D8709">
        <f t="shared" si="136"/>
        <v>16</v>
      </c>
    </row>
    <row r="8710" spans="1:4">
      <c r="A8710" s="2" t="s">
        <v>8714</v>
      </c>
      <c r="B8710" t="str" cm="1">
        <f t="array" ref="B8710:C8710">_xlfn.TEXTSPLIT(A8710," ")</f>
        <v>8709</v>
      </c>
      <c r="C8710" t="str">
        <v>89959</v>
      </c>
      <c r="D8710">
        <f t="shared" si="136"/>
        <v>20</v>
      </c>
    </row>
    <row r="8711" spans="1:4">
      <c r="A8711" s="2" t="s">
        <v>8715</v>
      </c>
      <c r="B8711" t="str" cm="1">
        <f t="array" ref="B8711:C8711">_xlfn.TEXTSPLIT(A8711," ")</f>
        <v>8710</v>
      </c>
      <c r="C8711" t="str">
        <v>89963</v>
      </c>
      <c r="D8711">
        <f t="shared" si="136"/>
        <v>4</v>
      </c>
    </row>
    <row r="8712" spans="1:4">
      <c r="A8712" s="2" t="s">
        <v>8716</v>
      </c>
      <c r="B8712" t="str" cm="1">
        <f t="array" ref="B8712:C8712">_xlfn.TEXTSPLIT(A8712," ")</f>
        <v>8711</v>
      </c>
      <c r="C8712" t="str">
        <v>89977</v>
      </c>
      <c r="D8712">
        <f t="shared" si="136"/>
        <v>14</v>
      </c>
    </row>
    <row r="8713" spans="1:4">
      <c r="A8713" s="2" t="s">
        <v>8717</v>
      </c>
      <c r="B8713" t="str" cm="1">
        <f t="array" ref="B8713:C8713">_xlfn.TEXTSPLIT(A8713," ")</f>
        <v>8712</v>
      </c>
      <c r="C8713" t="str">
        <v>89983</v>
      </c>
      <c r="D8713">
        <f t="shared" si="136"/>
        <v>6</v>
      </c>
    </row>
    <row r="8714" spans="1:4">
      <c r="A8714" s="2" t="s">
        <v>8718</v>
      </c>
      <c r="B8714" t="str" cm="1">
        <f t="array" ref="B8714:C8714">_xlfn.TEXTSPLIT(A8714," ")</f>
        <v>8713</v>
      </c>
      <c r="C8714" t="str">
        <v>89989</v>
      </c>
      <c r="D8714">
        <f t="shared" si="136"/>
        <v>6</v>
      </c>
    </row>
    <row r="8715" spans="1:4">
      <c r="A8715" s="2" t="s">
        <v>8719</v>
      </c>
      <c r="B8715" t="str" cm="1">
        <f t="array" ref="B8715:C8715">_xlfn.TEXTSPLIT(A8715," ")</f>
        <v>8714</v>
      </c>
      <c r="C8715" t="str">
        <v>90001</v>
      </c>
      <c r="D8715">
        <f t="shared" si="136"/>
        <v>12</v>
      </c>
    </row>
    <row r="8716" spans="1:4">
      <c r="A8716" s="2" t="s">
        <v>8720</v>
      </c>
      <c r="B8716" t="str" cm="1">
        <f t="array" ref="B8716:C8716">_xlfn.TEXTSPLIT(A8716," ")</f>
        <v>8715</v>
      </c>
      <c r="C8716" t="str">
        <v>90007</v>
      </c>
      <c r="D8716">
        <f t="shared" si="136"/>
        <v>6</v>
      </c>
    </row>
    <row r="8717" spans="1:4">
      <c r="A8717" s="2" t="s">
        <v>8721</v>
      </c>
      <c r="B8717" t="str" cm="1">
        <f t="array" ref="B8717:C8717">_xlfn.TEXTSPLIT(A8717," ")</f>
        <v>8716</v>
      </c>
      <c r="C8717" t="str">
        <v>90011</v>
      </c>
      <c r="D8717">
        <f t="shared" si="136"/>
        <v>4</v>
      </c>
    </row>
    <row r="8718" spans="1:4">
      <c r="A8718" s="2" t="s">
        <v>8722</v>
      </c>
      <c r="B8718" t="str" cm="1">
        <f t="array" ref="B8718:C8718">_xlfn.TEXTSPLIT(A8718," ")</f>
        <v>8717</v>
      </c>
      <c r="C8718" t="str">
        <v>90017</v>
      </c>
      <c r="D8718">
        <f t="shared" si="136"/>
        <v>6</v>
      </c>
    </row>
    <row r="8719" spans="1:4">
      <c r="A8719" s="2" t="s">
        <v>8723</v>
      </c>
      <c r="B8719" t="str" cm="1">
        <f t="array" ref="B8719:C8719">_xlfn.TEXTSPLIT(A8719," ")</f>
        <v>8718</v>
      </c>
      <c r="C8719" t="str">
        <v>90019</v>
      </c>
      <c r="D8719">
        <f t="shared" si="136"/>
        <v>2</v>
      </c>
    </row>
    <row r="8720" spans="1:4">
      <c r="A8720" s="2" t="s">
        <v>8724</v>
      </c>
      <c r="B8720" t="str" cm="1">
        <f t="array" ref="B8720:C8720">_xlfn.TEXTSPLIT(A8720," ")</f>
        <v>8719</v>
      </c>
      <c r="C8720" t="str">
        <v>90023</v>
      </c>
      <c r="D8720">
        <f t="shared" si="136"/>
        <v>4</v>
      </c>
    </row>
    <row r="8721" spans="1:4">
      <c r="A8721" s="2" t="s">
        <v>8725</v>
      </c>
      <c r="B8721" t="str" cm="1">
        <f t="array" ref="B8721:C8721">_xlfn.TEXTSPLIT(A8721," ")</f>
        <v>8720</v>
      </c>
      <c r="C8721" t="str">
        <v>90031</v>
      </c>
      <c r="D8721">
        <f t="shared" si="136"/>
        <v>8</v>
      </c>
    </row>
    <row r="8722" spans="1:4">
      <c r="A8722" s="2" t="s">
        <v>8726</v>
      </c>
      <c r="B8722" t="str" cm="1">
        <f t="array" ref="B8722:C8722">_xlfn.TEXTSPLIT(A8722," ")</f>
        <v>8721</v>
      </c>
      <c r="C8722" t="str">
        <v>90053</v>
      </c>
      <c r="D8722">
        <f t="shared" si="136"/>
        <v>22</v>
      </c>
    </row>
    <row r="8723" spans="1:4">
      <c r="A8723" s="2" t="s">
        <v>8727</v>
      </c>
      <c r="B8723" t="str" cm="1">
        <f t="array" ref="B8723:C8723">_xlfn.TEXTSPLIT(A8723," ")</f>
        <v>8722</v>
      </c>
      <c r="C8723" t="str">
        <v>90059</v>
      </c>
      <c r="D8723">
        <f t="shared" si="136"/>
        <v>6</v>
      </c>
    </row>
    <row r="8724" spans="1:4">
      <c r="A8724" s="2" t="s">
        <v>8728</v>
      </c>
      <c r="B8724" t="str" cm="1">
        <f t="array" ref="B8724:C8724">_xlfn.TEXTSPLIT(A8724," ")</f>
        <v>8723</v>
      </c>
      <c r="C8724" t="str">
        <v>90067</v>
      </c>
      <c r="D8724">
        <f t="shared" si="136"/>
        <v>8</v>
      </c>
    </row>
    <row r="8725" spans="1:4">
      <c r="A8725" s="2" t="s">
        <v>8729</v>
      </c>
      <c r="B8725" t="str" cm="1">
        <f t="array" ref="B8725:C8725">_xlfn.TEXTSPLIT(A8725," ")</f>
        <v>8724</v>
      </c>
      <c r="C8725" t="str">
        <v>90071</v>
      </c>
      <c r="D8725">
        <f t="shared" si="136"/>
        <v>4</v>
      </c>
    </row>
    <row r="8726" spans="1:4">
      <c r="A8726" s="2" t="s">
        <v>8730</v>
      </c>
      <c r="B8726" t="str" cm="1">
        <f t="array" ref="B8726:C8726">_xlfn.TEXTSPLIT(A8726," ")</f>
        <v>8725</v>
      </c>
      <c r="C8726" t="str">
        <v>90073</v>
      </c>
      <c r="D8726">
        <f t="shared" si="136"/>
        <v>2</v>
      </c>
    </row>
    <row r="8727" spans="1:4">
      <c r="A8727" s="2" t="s">
        <v>8731</v>
      </c>
      <c r="B8727" t="str" cm="1">
        <f t="array" ref="B8727:C8727">_xlfn.TEXTSPLIT(A8727," ")</f>
        <v>8726</v>
      </c>
      <c r="C8727" t="str">
        <v>90089</v>
      </c>
      <c r="D8727">
        <f t="shared" si="136"/>
        <v>16</v>
      </c>
    </row>
    <row r="8728" spans="1:4">
      <c r="A8728" s="2" t="s">
        <v>8732</v>
      </c>
      <c r="B8728" t="str" cm="1">
        <f t="array" ref="B8728:C8728">_xlfn.TEXTSPLIT(A8728," ")</f>
        <v>8727</v>
      </c>
      <c r="C8728" t="str">
        <v>90107</v>
      </c>
      <c r="D8728">
        <f t="shared" si="136"/>
        <v>18</v>
      </c>
    </row>
    <row r="8729" spans="1:4">
      <c r="A8729" s="2" t="s">
        <v>8733</v>
      </c>
      <c r="B8729" t="str" cm="1">
        <f t="array" ref="B8729:C8729">_xlfn.TEXTSPLIT(A8729," ")</f>
        <v>8728</v>
      </c>
      <c r="C8729" t="str">
        <v>90121</v>
      </c>
      <c r="D8729">
        <f t="shared" si="136"/>
        <v>14</v>
      </c>
    </row>
    <row r="8730" spans="1:4">
      <c r="A8730" s="2" t="s">
        <v>8734</v>
      </c>
      <c r="B8730" t="str" cm="1">
        <f t="array" ref="B8730:C8730">_xlfn.TEXTSPLIT(A8730," ")</f>
        <v>8729</v>
      </c>
      <c r="C8730" t="str">
        <v>90127</v>
      </c>
      <c r="D8730">
        <f t="shared" si="136"/>
        <v>6</v>
      </c>
    </row>
    <row r="8731" spans="1:4">
      <c r="A8731" s="2" t="s">
        <v>8735</v>
      </c>
      <c r="B8731" t="str" cm="1">
        <f t="array" ref="B8731:C8731">_xlfn.TEXTSPLIT(A8731," ")</f>
        <v>8730</v>
      </c>
      <c r="C8731" t="str">
        <v>90149</v>
      </c>
      <c r="D8731">
        <f t="shared" si="136"/>
        <v>22</v>
      </c>
    </row>
    <row r="8732" spans="1:4">
      <c r="A8732" s="2" t="s">
        <v>8736</v>
      </c>
      <c r="B8732" t="str" cm="1">
        <f t="array" ref="B8732:C8732">_xlfn.TEXTSPLIT(A8732," ")</f>
        <v>8731</v>
      </c>
      <c r="C8732" t="str">
        <v>90163</v>
      </c>
      <c r="D8732">
        <f t="shared" si="136"/>
        <v>14</v>
      </c>
    </row>
    <row r="8733" spans="1:4">
      <c r="A8733" s="2" t="s">
        <v>8737</v>
      </c>
      <c r="B8733" t="str" cm="1">
        <f t="array" ref="B8733:C8733">_xlfn.TEXTSPLIT(A8733," ")</f>
        <v>8732</v>
      </c>
      <c r="C8733" t="str">
        <v>90173</v>
      </c>
      <c r="D8733">
        <f t="shared" si="136"/>
        <v>10</v>
      </c>
    </row>
    <row r="8734" spans="1:4">
      <c r="A8734" s="2" t="s">
        <v>8738</v>
      </c>
      <c r="B8734" t="str" cm="1">
        <f t="array" ref="B8734:C8734">_xlfn.TEXTSPLIT(A8734," ")</f>
        <v>8733</v>
      </c>
      <c r="C8734" t="str">
        <v>90187</v>
      </c>
      <c r="D8734">
        <f t="shared" si="136"/>
        <v>14</v>
      </c>
    </row>
    <row r="8735" spans="1:4">
      <c r="A8735" s="2" t="s">
        <v>8739</v>
      </c>
      <c r="B8735" t="str" cm="1">
        <f t="array" ref="B8735:C8735">_xlfn.TEXTSPLIT(A8735," ")</f>
        <v>8734</v>
      </c>
      <c r="C8735" t="str">
        <v>90191</v>
      </c>
      <c r="D8735">
        <f t="shared" si="136"/>
        <v>4</v>
      </c>
    </row>
    <row r="8736" spans="1:4">
      <c r="A8736" s="2" t="s">
        <v>8740</v>
      </c>
      <c r="B8736" t="str" cm="1">
        <f t="array" ref="B8736:C8736">_xlfn.TEXTSPLIT(A8736," ")</f>
        <v>8735</v>
      </c>
      <c r="C8736" t="str">
        <v>90197</v>
      </c>
      <c r="D8736">
        <f t="shared" si="136"/>
        <v>6</v>
      </c>
    </row>
    <row r="8737" spans="1:4">
      <c r="A8737" s="2" t="s">
        <v>8741</v>
      </c>
      <c r="B8737" t="str" cm="1">
        <f t="array" ref="B8737:C8737">_xlfn.TEXTSPLIT(A8737," ")</f>
        <v>8736</v>
      </c>
      <c r="C8737" t="str">
        <v>90199</v>
      </c>
      <c r="D8737">
        <f t="shared" si="136"/>
        <v>2</v>
      </c>
    </row>
    <row r="8738" spans="1:4">
      <c r="A8738" s="2" t="s">
        <v>8742</v>
      </c>
      <c r="B8738" t="str" cm="1">
        <f t="array" ref="B8738:C8738">_xlfn.TEXTSPLIT(A8738," ")</f>
        <v>8737</v>
      </c>
      <c r="C8738" t="str">
        <v>90203</v>
      </c>
      <c r="D8738">
        <f t="shared" si="136"/>
        <v>4</v>
      </c>
    </row>
    <row r="8739" spans="1:4">
      <c r="A8739" s="2" t="s">
        <v>8743</v>
      </c>
      <c r="B8739" t="str" cm="1">
        <f t="array" ref="B8739:C8739">_xlfn.TEXTSPLIT(A8739," ")</f>
        <v>8738</v>
      </c>
      <c r="C8739" t="str">
        <v>90217</v>
      </c>
      <c r="D8739">
        <f t="shared" si="136"/>
        <v>14</v>
      </c>
    </row>
    <row r="8740" spans="1:4">
      <c r="A8740" s="2" t="s">
        <v>8744</v>
      </c>
      <c r="B8740" t="str" cm="1">
        <f t="array" ref="B8740:C8740">_xlfn.TEXTSPLIT(A8740," ")</f>
        <v>8739</v>
      </c>
      <c r="C8740" t="str">
        <v>90227</v>
      </c>
      <c r="D8740">
        <f t="shared" si="136"/>
        <v>10</v>
      </c>
    </row>
    <row r="8741" spans="1:4">
      <c r="A8741" s="2" t="s">
        <v>8745</v>
      </c>
      <c r="B8741" t="str" cm="1">
        <f t="array" ref="B8741:C8741">_xlfn.TEXTSPLIT(A8741," ")</f>
        <v>8740</v>
      </c>
      <c r="C8741" t="str">
        <v>90239</v>
      </c>
      <c r="D8741">
        <f t="shared" si="136"/>
        <v>12</v>
      </c>
    </row>
    <row r="8742" spans="1:4">
      <c r="A8742" s="2" t="s">
        <v>8746</v>
      </c>
      <c r="B8742" t="str" cm="1">
        <f t="array" ref="B8742:C8742">_xlfn.TEXTSPLIT(A8742," ")</f>
        <v>8741</v>
      </c>
      <c r="C8742" t="str">
        <v>90247</v>
      </c>
      <c r="D8742">
        <f t="shared" si="136"/>
        <v>8</v>
      </c>
    </row>
    <row r="8743" spans="1:4">
      <c r="A8743" s="2" t="s">
        <v>8747</v>
      </c>
      <c r="B8743" t="str" cm="1">
        <f t="array" ref="B8743:C8743">_xlfn.TEXTSPLIT(A8743," ")</f>
        <v>8742</v>
      </c>
      <c r="C8743" t="str">
        <v>90263</v>
      </c>
      <c r="D8743">
        <f t="shared" si="136"/>
        <v>16</v>
      </c>
    </row>
    <row r="8744" spans="1:4">
      <c r="A8744" s="2" t="s">
        <v>8748</v>
      </c>
      <c r="B8744" t="str" cm="1">
        <f t="array" ref="B8744:C8744">_xlfn.TEXTSPLIT(A8744," ")</f>
        <v>8743</v>
      </c>
      <c r="C8744" t="str">
        <v>90271</v>
      </c>
      <c r="D8744">
        <f t="shared" si="136"/>
        <v>8</v>
      </c>
    </row>
    <row r="8745" spans="1:4">
      <c r="A8745" s="2" t="s">
        <v>8749</v>
      </c>
      <c r="B8745" t="str" cm="1">
        <f t="array" ref="B8745:C8745">_xlfn.TEXTSPLIT(A8745," ")</f>
        <v>8744</v>
      </c>
      <c r="C8745" t="str">
        <v>90281</v>
      </c>
      <c r="D8745">
        <f t="shared" si="136"/>
        <v>10</v>
      </c>
    </row>
    <row r="8746" spans="1:4">
      <c r="A8746" s="2" t="s">
        <v>8750</v>
      </c>
      <c r="B8746" t="str" cm="1">
        <f t="array" ref="B8746:C8746">_xlfn.TEXTSPLIT(A8746," ")</f>
        <v>8745</v>
      </c>
      <c r="C8746" t="str">
        <v>90289</v>
      </c>
      <c r="D8746">
        <f t="shared" si="136"/>
        <v>8</v>
      </c>
    </row>
    <row r="8747" spans="1:4">
      <c r="A8747" s="2" t="s">
        <v>8751</v>
      </c>
      <c r="B8747" t="str" cm="1">
        <f t="array" ref="B8747:C8747">_xlfn.TEXTSPLIT(A8747," ")</f>
        <v>8746</v>
      </c>
      <c r="C8747" t="str">
        <v>90313</v>
      </c>
      <c r="D8747">
        <f t="shared" si="136"/>
        <v>24</v>
      </c>
    </row>
    <row r="8748" spans="1:4">
      <c r="A8748" s="2" t="s">
        <v>8752</v>
      </c>
      <c r="B8748" t="str" cm="1">
        <f t="array" ref="B8748:C8748">_xlfn.TEXTSPLIT(A8748," ")</f>
        <v>8747</v>
      </c>
      <c r="C8748" t="str">
        <v>90353</v>
      </c>
      <c r="D8748">
        <f t="shared" si="136"/>
        <v>40</v>
      </c>
    </row>
    <row r="8749" spans="1:4">
      <c r="A8749" s="2" t="s">
        <v>8753</v>
      </c>
      <c r="B8749" t="str" cm="1">
        <f t="array" ref="B8749:C8749">_xlfn.TEXTSPLIT(A8749," ")</f>
        <v>8748</v>
      </c>
      <c r="C8749" t="str">
        <v>90359</v>
      </c>
      <c r="D8749">
        <f t="shared" si="136"/>
        <v>6</v>
      </c>
    </row>
    <row r="8750" spans="1:4">
      <c r="A8750" s="2" t="s">
        <v>8754</v>
      </c>
      <c r="B8750" t="str" cm="1">
        <f t="array" ref="B8750:C8750">_xlfn.TEXTSPLIT(A8750," ")</f>
        <v>8749</v>
      </c>
      <c r="C8750" t="str">
        <v>90371</v>
      </c>
      <c r="D8750">
        <f t="shared" si="136"/>
        <v>12</v>
      </c>
    </row>
    <row r="8751" spans="1:4">
      <c r="A8751" s="2" t="s">
        <v>8755</v>
      </c>
      <c r="B8751" t="str" cm="1">
        <f t="array" ref="B8751:C8751">_xlfn.TEXTSPLIT(A8751," ")</f>
        <v>8750</v>
      </c>
      <c r="C8751" t="str">
        <v>90373</v>
      </c>
      <c r="D8751">
        <f t="shared" si="136"/>
        <v>2</v>
      </c>
    </row>
    <row r="8752" spans="1:4">
      <c r="A8752" s="2" t="s">
        <v>8756</v>
      </c>
      <c r="B8752" t="str" cm="1">
        <f t="array" ref="B8752:C8752">_xlfn.TEXTSPLIT(A8752," ")</f>
        <v>8751</v>
      </c>
      <c r="C8752" t="str">
        <v>90379</v>
      </c>
      <c r="D8752">
        <f t="shared" si="136"/>
        <v>6</v>
      </c>
    </row>
    <row r="8753" spans="1:4">
      <c r="A8753" s="2" t="s">
        <v>8757</v>
      </c>
      <c r="B8753" t="str" cm="1">
        <f t="array" ref="B8753:C8753">_xlfn.TEXTSPLIT(A8753," ")</f>
        <v>8752</v>
      </c>
      <c r="C8753" t="str">
        <v>90397</v>
      </c>
      <c r="D8753">
        <f t="shared" si="136"/>
        <v>18</v>
      </c>
    </row>
    <row r="8754" spans="1:4">
      <c r="A8754" s="2" t="s">
        <v>8758</v>
      </c>
      <c r="B8754" t="str" cm="1">
        <f t="array" ref="B8754:C8754">_xlfn.TEXTSPLIT(A8754," ")</f>
        <v>8753</v>
      </c>
      <c r="C8754" t="str">
        <v>90401</v>
      </c>
      <c r="D8754">
        <f t="shared" si="136"/>
        <v>4</v>
      </c>
    </row>
    <row r="8755" spans="1:4">
      <c r="A8755" s="2" t="s">
        <v>8759</v>
      </c>
      <c r="B8755" t="str" cm="1">
        <f t="array" ref="B8755:C8755">_xlfn.TEXTSPLIT(A8755," ")</f>
        <v>8754</v>
      </c>
      <c r="C8755" t="str">
        <v>90403</v>
      </c>
      <c r="D8755">
        <f t="shared" si="136"/>
        <v>2</v>
      </c>
    </row>
    <row r="8756" spans="1:4">
      <c r="A8756" s="2" t="s">
        <v>8760</v>
      </c>
      <c r="B8756" t="str" cm="1">
        <f t="array" ref="B8756:C8756">_xlfn.TEXTSPLIT(A8756," ")</f>
        <v>8755</v>
      </c>
      <c r="C8756" t="str">
        <v>90407</v>
      </c>
      <c r="D8756">
        <f t="shared" si="136"/>
        <v>4</v>
      </c>
    </row>
    <row r="8757" spans="1:4">
      <c r="A8757" s="2" t="s">
        <v>8761</v>
      </c>
      <c r="B8757" t="str" cm="1">
        <f t="array" ref="B8757:C8757">_xlfn.TEXTSPLIT(A8757," ")</f>
        <v>8756</v>
      </c>
      <c r="C8757" t="str">
        <v>90437</v>
      </c>
      <c r="D8757">
        <f t="shared" si="136"/>
        <v>30</v>
      </c>
    </row>
    <row r="8758" spans="1:4">
      <c r="A8758" s="2" t="s">
        <v>8762</v>
      </c>
      <c r="B8758" t="str" cm="1">
        <f t="array" ref="B8758:C8758">_xlfn.TEXTSPLIT(A8758," ")</f>
        <v>8757</v>
      </c>
      <c r="C8758" t="str">
        <v>90439</v>
      </c>
      <c r="D8758">
        <f t="shared" si="136"/>
        <v>2</v>
      </c>
    </row>
    <row r="8759" spans="1:4">
      <c r="A8759" s="2" t="s">
        <v>8763</v>
      </c>
      <c r="B8759" t="str" cm="1">
        <f t="array" ref="B8759:C8759">_xlfn.TEXTSPLIT(A8759," ")</f>
        <v>8758</v>
      </c>
      <c r="C8759" t="str">
        <v>90469</v>
      </c>
      <c r="D8759">
        <f t="shared" si="136"/>
        <v>30</v>
      </c>
    </row>
    <row r="8760" spans="1:4">
      <c r="A8760" s="2" t="s">
        <v>8764</v>
      </c>
      <c r="B8760" t="str" cm="1">
        <f t="array" ref="B8760:C8760">_xlfn.TEXTSPLIT(A8760," ")</f>
        <v>8759</v>
      </c>
      <c r="C8760" t="str">
        <v>90473</v>
      </c>
      <c r="D8760">
        <f t="shared" si="136"/>
        <v>4</v>
      </c>
    </row>
    <row r="8761" spans="1:4">
      <c r="A8761" s="2" t="s">
        <v>8765</v>
      </c>
      <c r="B8761" t="str" cm="1">
        <f t="array" ref="B8761:C8761">_xlfn.TEXTSPLIT(A8761," ")</f>
        <v>8760</v>
      </c>
      <c r="C8761" t="str">
        <v>90481</v>
      </c>
      <c r="D8761">
        <f t="shared" si="136"/>
        <v>8</v>
      </c>
    </row>
    <row r="8762" spans="1:4">
      <c r="A8762" s="2" t="s">
        <v>8766</v>
      </c>
      <c r="B8762" t="str" cm="1">
        <f t="array" ref="B8762:C8762">_xlfn.TEXTSPLIT(A8762," ")</f>
        <v>8761</v>
      </c>
      <c r="C8762" t="str">
        <v>90499</v>
      </c>
      <c r="D8762">
        <f t="shared" si="136"/>
        <v>18</v>
      </c>
    </row>
    <row r="8763" spans="1:4">
      <c r="A8763" s="2" t="s">
        <v>8767</v>
      </c>
      <c r="B8763" t="str" cm="1">
        <f t="array" ref="B8763:C8763">_xlfn.TEXTSPLIT(A8763," ")</f>
        <v>8762</v>
      </c>
      <c r="C8763" t="str">
        <v>90511</v>
      </c>
      <c r="D8763">
        <f t="shared" si="136"/>
        <v>12</v>
      </c>
    </row>
    <row r="8764" spans="1:4">
      <c r="A8764" s="2" t="s">
        <v>8768</v>
      </c>
      <c r="B8764" t="str" cm="1">
        <f t="array" ref="B8764:C8764">_xlfn.TEXTSPLIT(A8764," ")</f>
        <v>8763</v>
      </c>
      <c r="C8764" t="str">
        <v>90523</v>
      </c>
      <c r="D8764">
        <f t="shared" si="136"/>
        <v>12</v>
      </c>
    </row>
    <row r="8765" spans="1:4">
      <c r="A8765" s="2" t="s">
        <v>8769</v>
      </c>
      <c r="B8765" t="str" cm="1">
        <f t="array" ref="B8765:C8765">_xlfn.TEXTSPLIT(A8765," ")</f>
        <v>8764</v>
      </c>
      <c r="C8765" t="str">
        <v>90527</v>
      </c>
      <c r="D8765">
        <f t="shared" si="136"/>
        <v>4</v>
      </c>
    </row>
    <row r="8766" spans="1:4">
      <c r="A8766" s="2" t="s">
        <v>8770</v>
      </c>
      <c r="B8766" t="str" cm="1">
        <f t="array" ref="B8766:C8766">_xlfn.TEXTSPLIT(A8766," ")</f>
        <v>8765</v>
      </c>
      <c r="C8766" t="str">
        <v>90529</v>
      </c>
      <c r="D8766">
        <f t="shared" si="136"/>
        <v>2</v>
      </c>
    </row>
    <row r="8767" spans="1:4">
      <c r="A8767" s="2" t="s">
        <v>8771</v>
      </c>
      <c r="B8767" t="str" cm="1">
        <f t="array" ref="B8767:C8767">_xlfn.TEXTSPLIT(A8767," ")</f>
        <v>8766</v>
      </c>
      <c r="C8767" t="str">
        <v>90533</v>
      </c>
      <c r="D8767">
        <f t="shared" si="136"/>
        <v>4</v>
      </c>
    </row>
    <row r="8768" spans="1:4">
      <c r="A8768" s="2" t="s">
        <v>8772</v>
      </c>
      <c r="B8768" t="str" cm="1">
        <f t="array" ref="B8768:C8768">_xlfn.TEXTSPLIT(A8768," ")</f>
        <v>8767</v>
      </c>
      <c r="C8768" t="str">
        <v>90547</v>
      </c>
      <c r="D8768">
        <f t="shared" si="136"/>
        <v>14</v>
      </c>
    </row>
    <row r="8769" spans="1:4">
      <c r="A8769" s="2" t="s">
        <v>8773</v>
      </c>
      <c r="B8769" t="str" cm="1">
        <f t="array" ref="B8769:C8769">_xlfn.TEXTSPLIT(A8769," ")</f>
        <v>8768</v>
      </c>
      <c r="C8769" t="str">
        <v>90583</v>
      </c>
      <c r="D8769">
        <f t="shared" si="136"/>
        <v>36</v>
      </c>
    </row>
    <row r="8770" spans="1:4">
      <c r="A8770" s="2" t="s">
        <v>8774</v>
      </c>
      <c r="B8770" t="str" cm="1">
        <f t="array" ref="B8770:C8770">_xlfn.TEXTSPLIT(A8770," ")</f>
        <v>8769</v>
      </c>
      <c r="C8770" t="str">
        <v>90599</v>
      </c>
      <c r="D8770">
        <f t="shared" si="136"/>
        <v>16</v>
      </c>
    </row>
    <row r="8771" spans="1:4">
      <c r="A8771" s="2" t="s">
        <v>8775</v>
      </c>
      <c r="B8771" t="str" cm="1">
        <f t="array" ref="B8771:C8771">_xlfn.TEXTSPLIT(A8771," ")</f>
        <v>8770</v>
      </c>
      <c r="C8771" t="str">
        <v>90617</v>
      </c>
      <c r="D8771">
        <f t="shared" si="136"/>
        <v>18</v>
      </c>
    </row>
    <row r="8772" spans="1:4">
      <c r="A8772" s="2" t="s">
        <v>8776</v>
      </c>
      <c r="B8772" t="str" cm="1">
        <f t="array" ref="B8772:C8772">_xlfn.TEXTSPLIT(A8772," ")</f>
        <v>8771</v>
      </c>
      <c r="C8772" t="str">
        <v>90619</v>
      </c>
      <c r="D8772">
        <f t="shared" ref="D8772:D8835" si="137">C8772-C8771</f>
        <v>2</v>
      </c>
    </row>
    <row r="8773" spans="1:4">
      <c r="A8773" s="2" t="s">
        <v>8777</v>
      </c>
      <c r="B8773" t="str" cm="1">
        <f t="array" ref="B8773:C8773">_xlfn.TEXTSPLIT(A8773," ")</f>
        <v>8772</v>
      </c>
      <c r="C8773" t="str">
        <v>90631</v>
      </c>
      <c r="D8773">
        <f t="shared" si="137"/>
        <v>12</v>
      </c>
    </row>
    <row r="8774" spans="1:4">
      <c r="A8774" s="2" t="s">
        <v>8778</v>
      </c>
      <c r="B8774" t="str" cm="1">
        <f t="array" ref="B8774:C8774">_xlfn.TEXTSPLIT(A8774," ")</f>
        <v>8773</v>
      </c>
      <c r="C8774" t="str">
        <v>90641</v>
      </c>
      <c r="D8774">
        <f t="shared" si="137"/>
        <v>10</v>
      </c>
    </row>
    <row r="8775" spans="1:4">
      <c r="A8775" s="2" t="s">
        <v>8779</v>
      </c>
      <c r="B8775" t="str" cm="1">
        <f t="array" ref="B8775:C8775">_xlfn.TEXTSPLIT(A8775," ")</f>
        <v>8774</v>
      </c>
      <c r="C8775" t="str">
        <v>90647</v>
      </c>
      <c r="D8775">
        <f t="shared" si="137"/>
        <v>6</v>
      </c>
    </row>
    <row r="8776" spans="1:4">
      <c r="A8776" s="2" t="s">
        <v>8780</v>
      </c>
      <c r="B8776" t="str" cm="1">
        <f t="array" ref="B8776:C8776">_xlfn.TEXTSPLIT(A8776," ")</f>
        <v>8775</v>
      </c>
      <c r="C8776" t="str">
        <v>90659</v>
      </c>
      <c r="D8776">
        <f t="shared" si="137"/>
        <v>12</v>
      </c>
    </row>
    <row r="8777" spans="1:4">
      <c r="A8777" s="2" t="s">
        <v>8781</v>
      </c>
      <c r="B8777" t="str" cm="1">
        <f t="array" ref="B8777:C8777">_xlfn.TEXTSPLIT(A8777," ")</f>
        <v>8776</v>
      </c>
      <c r="C8777" t="str">
        <v>90677</v>
      </c>
      <c r="D8777">
        <f t="shared" si="137"/>
        <v>18</v>
      </c>
    </row>
    <row r="8778" spans="1:4">
      <c r="A8778" s="2" t="s">
        <v>8782</v>
      </c>
      <c r="B8778" t="str" cm="1">
        <f t="array" ref="B8778:C8778">_xlfn.TEXTSPLIT(A8778," ")</f>
        <v>8777</v>
      </c>
      <c r="C8778" t="str">
        <v>90679</v>
      </c>
      <c r="D8778">
        <f t="shared" si="137"/>
        <v>2</v>
      </c>
    </row>
    <row r="8779" spans="1:4">
      <c r="A8779" s="2" t="s">
        <v>8783</v>
      </c>
      <c r="B8779" t="str" cm="1">
        <f t="array" ref="B8779:C8779">_xlfn.TEXTSPLIT(A8779," ")</f>
        <v>8778</v>
      </c>
      <c r="C8779" t="str">
        <v>90697</v>
      </c>
      <c r="D8779">
        <f t="shared" si="137"/>
        <v>18</v>
      </c>
    </row>
    <row r="8780" spans="1:4">
      <c r="A8780" s="2" t="s">
        <v>8784</v>
      </c>
      <c r="B8780" t="str" cm="1">
        <f t="array" ref="B8780:C8780">_xlfn.TEXTSPLIT(A8780," ")</f>
        <v>8779</v>
      </c>
      <c r="C8780" t="str">
        <v>90703</v>
      </c>
      <c r="D8780">
        <f t="shared" si="137"/>
        <v>6</v>
      </c>
    </row>
    <row r="8781" spans="1:4">
      <c r="A8781" s="2" t="s">
        <v>8785</v>
      </c>
      <c r="B8781" t="str" cm="1">
        <f t="array" ref="B8781:C8781">_xlfn.TEXTSPLIT(A8781," ")</f>
        <v>8780</v>
      </c>
      <c r="C8781" t="str">
        <v>90709</v>
      </c>
      <c r="D8781">
        <f t="shared" si="137"/>
        <v>6</v>
      </c>
    </row>
    <row r="8782" spans="1:4">
      <c r="A8782" s="2" t="s">
        <v>8786</v>
      </c>
      <c r="B8782" t="str" cm="1">
        <f t="array" ref="B8782:C8782">_xlfn.TEXTSPLIT(A8782," ")</f>
        <v>8781</v>
      </c>
      <c r="C8782" t="str">
        <v>90731</v>
      </c>
      <c r="D8782">
        <f t="shared" si="137"/>
        <v>22</v>
      </c>
    </row>
    <row r="8783" spans="1:4">
      <c r="A8783" s="2" t="s">
        <v>8787</v>
      </c>
      <c r="B8783" t="str" cm="1">
        <f t="array" ref="B8783:C8783">_xlfn.TEXTSPLIT(A8783," ")</f>
        <v>8782</v>
      </c>
      <c r="C8783" t="str">
        <v>90749</v>
      </c>
      <c r="D8783">
        <f t="shared" si="137"/>
        <v>18</v>
      </c>
    </row>
    <row r="8784" spans="1:4">
      <c r="A8784" s="2" t="s">
        <v>8788</v>
      </c>
      <c r="B8784" t="str" cm="1">
        <f t="array" ref="B8784:C8784">_xlfn.TEXTSPLIT(A8784," ")</f>
        <v>8783</v>
      </c>
      <c r="C8784" t="str">
        <v>90787</v>
      </c>
      <c r="D8784">
        <f t="shared" si="137"/>
        <v>38</v>
      </c>
    </row>
    <row r="8785" spans="1:4">
      <c r="A8785" s="2" t="s">
        <v>8789</v>
      </c>
      <c r="B8785" t="str" cm="1">
        <f t="array" ref="B8785:C8785">_xlfn.TEXTSPLIT(A8785," ")</f>
        <v>8784</v>
      </c>
      <c r="C8785" t="str">
        <v>90793</v>
      </c>
      <c r="D8785">
        <f t="shared" si="137"/>
        <v>6</v>
      </c>
    </row>
    <row r="8786" spans="1:4">
      <c r="A8786" s="2" t="s">
        <v>8790</v>
      </c>
      <c r="B8786" t="str" cm="1">
        <f t="array" ref="B8786:C8786">_xlfn.TEXTSPLIT(A8786," ")</f>
        <v>8785</v>
      </c>
      <c r="C8786" t="str">
        <v>90803</v>
      </c>
      <c r="D8786">
        <f t="shared" si="137"/>
        <v>10</v>
      </c>
    </row>
    <row r="8787" spans="1:4">
      <c r="A8787" s="2" t="s">
        <v>8791</v>
      </c>
      <c r="B8787" t="str" cm="1">
        <f t="array" ref="B8787:C8787">_xlfn.TEXTSPLIT(A8787," ")</f>
        <v>8786</v>
      </c>
      <c r="C8787" t="str">
        <v>90821</v>
      </c>
      <c r="D8787">
        <f t="shared" si="137"/>
        <v>18</v>
      </c>
    </row>
    <row r="8788" spans="1:4">
      <c r="A8788" s="2" t="s">
        <v>8792</v>
      </c>
      <c r="B8788" t="str" cm="1">
        <f t="array" ref="B8788:C8788">_xlfn.TEXTSPLIT(A8788," ")</f>
        <v>8787</v>
      </c>
      <c r="C8788" t="str">
        <v>90823</v>
      </c>
      <c r="D8788">
        <f t="shared" si="137"/>
        <v>2</v>
      </c>
    </row>
    <row r="8789" spans="1:4">
      <c r="A8789" s="2" t="s">
        <v>8793</v>
      </c>
      <c r="B8789" t="str" cm="1">
        <f t="array" ref="B8789:C8789">_xlfn.TEXTSPLIT(A8789," ")</f>
        <v>8788</v>
      </c>
      <c r="C8789" t="str">
        <v>90833</v>
      </c>
      <c r="D8789">
        <f t="shared" si="137"/>
        <v>10</v>
      </c>
    </row>
    <row r="8790" spans="1:4">
      <c r="A8790" s="2" t="s">
        <v>8794</v>
      </c>
      <c r="B8790" t="str" cm="1">
        <f t="array" ref="B8790:C8790">_xlfn.TEXTSPLIT(A8790," ")</f>
        <v>8789</v>
      </c>
      <c r="C8790" t="str">
        <v>90841</v>
      </c>
      <c r="D8790">
        <f t="shared" si="137"/>
        <v>8</v>
      </c>
    </row>
    <row r="8791" spans="1:4">
      <c r="A8791" s="2" t="s">
        <v>8795</v>
      </c>
      <c r="B8791" t="str" cm="1">
        <f t="array" ref="B8791:C8791">_xlfn.TEXTSPLIT(A8791," ")</f>
        <v>8790</v>
      </c>
      <c r="C8791" t="str">
        <v>90847</v>
      </c>
      <c r="D8791">
        <f t="shared" si="137"/>
        <v>6</v>
      </c>
    </row>
    <row r="8792" spans="1:4">
      <c r="A8792" s="2" t="s">
        <v>8796</v>
      </c>
      <c r="B8792" t="str" cm="1">
        <f t="array" ref="B8792:C8792">_xlfn.TEXTSPLIT(A8792," ")</f>
        <v>8791</v>
      </c>
      <c r="C8792" t="str">
        <v>90863</v>
      </c>
      <c r="D8792">
        <f t="shared" si="137"/>
        <v>16</v>
      </c>
    </row>
    <row r="8793" spans="1:4">
      <c r="A8793" s="2" t="s">
        <v>8797</v>
      </c>
      <c r="B8793" t="str" cm="1">
        <f t="array" ref="B8793:C8793">_xlfn.TEXTSPLIT(A8793," ")</f>
        <v>8792</v>
      </c>
      <c r="C8793" t="str">
        <v>90887</v>
      </c>
      <c r="D8793">
        <f t="shared" si="137"/>
        <v>24</v>
      </c>
    </row>
    <row r="8794" spans="1:4">
      <c r="A8794" s="2" t="s">
        <v>8798</v>
      </c>
      <c r="B8794" t="str" cm="1">
        <f t="array" ref="B8794:C8794">_xlfn.TEXTSPLIT(A8794," ")</f>
        <v>8793</v>
      </c>
      <c r="C8794" t="str">
        <v>90901</v>
      </c>
      <c r="D8794">
        <f t="shared" si="137"/>
        <v>14</v>
      </c>
    </row>
    <row r="8795" spans="1:4">
      <c r="A8795" s="2" t="s">
        <v>8799</v>
      </c>
      <c r="B8795" t="str" cm="1">
        <f t="array" ref="B8795:C8795">_xlfn.TEXTSPLIT(A8795," ")</f>
        <v>8794</v>
      </c>
      <c r="C8795" t="str">
        <v>90907</v>
      </c>
      <c r="D8795">
        <f t="shared" si="137"/>
        <v>6</v>
      </c>
    </row>
    <row r="8796" spans="1:4">
      <c r="A8796" s="2" t="s">
        <v>8800</v>
      </c>
      <c r="B8796" t="str" cm="1">
        <f t="array" ref="B8796:C8796">_xlfn.TEXTSPLIT(A8796," ")</f>
        <v>8795</v>
      </c>
      <c r="C8796" t="str">
        <v>90911</v>
      </c>
      <c r="D8796">
        <f t="shared" si="137"/>
        <v>4</v>
      </c>
    </row>
    <row r="8797" spans="1:4">
      <c r="A8797" s="2" t="s">
        <v>8801</v>
      </c>
      <c r="B8797" t="str" cm="1">
        <f t="array" ref="B8797:C8797">_xlfn.TEXTSPLIT(A8797," ")</f>
        <v>8796</v>
      </c>
      <c r="C8797" t="str">
        <v>90917</v>
      </c>
      <c r="D8797">
        <f t="shared" si="137"/>
        <v>6</v>
      </c>
    </row>
    <row r="8798" spans="1:4">
      <c r="A8798" s="2" t="s">
        <v>8802</v>
      </c>
      <c r="B8798" t="str" cm="1">
        <f t="array" ref="B8798:C8798">_xlfn.TEXTSPLIT(A8798," ")</f>
        <v>8797</v>
      </c>
      <c r="C8798" t="str">
        <v>90931</v>
      </c>
      <c r="D8798">
        <f t="shared" si="137"/>
        <v>14</v>
      </c>
    </row>
    <row r="8799" spans="1:4">
      <c r="A8799" s="2" t="s">
        <v>8803</v>
      </c>
      <c r="B8799" t="str" cm="1">
        <f t="array" ref="B8799:C8799">_xlfn.TEXTSPLIT(A8799," ")</f>
        <v>8798</v>
      </c>
      <c r="C8799" t="str">
        <v>90947</v>
      </c>
      <c r="D8799">
        <f t="shared" si="137"/>
        <v>16</v>
      </c>
    </row>
    <row r="8800" spans="1:4">
      <c r="A8800" s="2" t="s">
        <v>8804</v>
      </c>
      <c r="B8800" t="str" cm="1">
        <f t="array" ref="B8800:C8800">_xlfn.TEXTSPLIT(A8800," ")</f>
        <v>8799</v>
      </c>
      <c r="C8800" t="str">
        <v>90971</v>
      </c>
      <c r="D8800">
        <f t="shared" si="137"/>
        <v>24</v>
      </c>
    </row>
    <row r="8801" spans="1:4">
      <c r="A8801" s="2" t="s">
        <v>8805</v>
      </c>
      <c r="B8801" t="str" cm="1">
        <f t="array" ref="B8801:C8801">_xlfn.TEXTSPLIT(A8801," ")</f>
        <v>8800</v>
      </c>
      <c r="C8801" t="str">
        <v>90977</v>
      </c>
      <c r="D8801">
        <f t="shared" si="137"/>
        <v>6</v>
      </c>
    </row>
    <row r="8802" spans="1:4">
      <c r="A8802" s="2" t="s">
        <v>8806</v>
      </c>
      <c r="B8802" t="str" cm="1">
        <f t="array" ref="B8802:C8802">_xlfn.TEXTSPLIT(A8802," ")</f>
        <v>8801</v>
      </c>
      <c r="C8802" t="str">
        <v>90989</v>
      </c>
      <c r="D8802">
        <f t="shared" si="137"/>
        <v>12</v>
      </c>
    </row>
    <row r="8803" spans="1:4">
      <c r="A8803" s="2" t="s">
        <v>8807</v>
      </c>
      <c r="B8803" t="str" cm="1">
        <f t="array" ref="B8803:C8803">_xlfn.TEXTSPLIT(A8803," ")</f>
        <v>8802</v>
      </c>
      <c r="C8803" t="str">
        <v>90997</v>
      </c>
      <c r="D8803">
        <f t="shared" si="137"/>
        <v>8</v>
      </c>
    </row>
    <row r="8804" spans="1:4">
      <c r="A8804" s="2" t="s">
        <v>8808</v>
      </c>
      <c r="B8804" t="str" cm="1">
        <f t="array" ref="B8804:C8804">_xlfn.TEXTSPLIT(A8804," ")</f>
        <v>8803</v>
      </c>
      <c r="C8804" t="str">
        <v>91009</v>
      </c>
      <c r="D8804">
        <f t="shared" si="137"/>
        <v>12</v>
      </c>
    </row>
    <row r="8805" spans="1:4">
      <c r="A8805" s="2" t="s">
        <v>8809</v>
      </c>
      <c r="B8805" t="str" cm="1">
        <f t="array" ref="B8805:C8805">_xlfn.TEXTSPLIT(A8805," ")</f>
        <v>8804</v>
      </c>
      <c r="C8805" t="str">
        <v>91019</v>
      </c>
      <c r="D8805">
        <f t="shared" si="137"/>
        <v>10</v>
      </c>
    </row>
    <row r="8806" spans="1:4">
      <c r="A8806" s="2" t="s">
        <v>8810</v>
      </c>
      <c r="B8806" t="str" cm="1">
        <f t="array" ref="B8806:C8806">_xlfn.TEXTSPLIT(A8806," ")</f>
        <v>8805</v>
      </c>
      <c r="C8806" t="str">
        <v>91033</v>
      </c>
      <c r="D8806">
        <f t="shared" si="137"/>
        <v>14</v>
      </c>
    </row>
    <row r="8807" spans="1:4">
      <c r="A8807" s="2" t="s">
        <v>8811</v>
      </c>
      <c r="B8807" t="str" cm="1">
        <f t="array" ref="B8807:C8807">_xlfn.TEXTSPLIT(A8807," ")</f>
        <v>8806</v>
      </c>
      <c r="C8807" t="str">
        <v>91079</v>
      </c>
      <c r="D8807">
        <f t="shared" si="137"/>
        <v>46</v>
      </c>
    </row>
    <row r="8808" spans="1:4">
      <c r="A8808" s="2" t="s">
        <v>8812</v>
      </c>
      <c r="B8808" t="str" cm="1">
        <f t="array" ref="B8808:C8808">_xlfn.TEXTSPLIT(A8808," ")</f>
        <v>8807</v>
      </c>
      <c r="C8808" t="str">
        <v>91081</v>
      </c>
      <c r="D8808">
        <f t="shared" si="137"/>
        <v>2</v>
      </c>
    </row>
    <row r="8809" spans="1:4">
      <c r="A8809" s="2" t="s">
        <v>8813</v>
      </c>
      <c r="B8809" t="str" cm="1">
        <f t="array" ref="B8809:C8809">_xlfn.TEXTSPLIT(A8809," ")</f>
        <v>8808</v>
      </c>
      <c r="C8809" t="str">
        <v>91097</v>
      </c>
      <c r="D8809">
        <f t="shared" si="137"/>
        <v>16</v>
      </c>
    </row>
    <row r="8810" spans="1:4">
      <c r="A8810" s="2" t="s">
        <v>8814</v>
      </c>
      <c r="B8810" t="str" cm="1">
        <f t="array" ref="B8810:C8810">_xlfn.TEXTSPLIT(A8810," ")</f>
        <v>8809</v>
      </c>
      <c r="C8810" t="str">
        <v>91099</v>
      </c>
      <c r="D8810">
        <f t="shared" si="137"/>
        <v>2</v>
      </c>
    </row>
    <row r="8811" spans="1:4">
      <c r="A8811" s="2" t="s">
        <v>8815</v>
      </c>
      <c r="B8811" t="str" cm="1">
        <f t="array" ref="B8811:C8811">_xlfn.TEXTSPLIT(A8811," ")</f>
        <v>8810</v>
      </c>
      <c r="C8811" t="str">
        <v>91121</v>
      </c>
      <c r="D8811">
        <f t="shared" si="137"/>
        <v>22</v>
      </c>
    </row>
    <row r="8812" spans="1:4">
      <c r="A8812" s="2" t="s">
        <v>8816</v>
      </c>
      <c r="B8812" t="str" cm="1">
        <f t="array" ref="B8812:C8812">_xlfn.TEXTSPLIT(A8812," ")</f>
        <v>8811</v>
      </c>
      <c r="C8812" t="str">
        <v>91127</v>
      </c>
      <c r="D8812">
        <f t="shared" si="137"/>
        <v>6</v>
      </c>
    </row>
    <row r="8813" spans="1:4">
      <c r="A8813" s="2" t="s">
        <v>8817</v>
      </c>
      <c r="B8813" t="str" cm="1">
        <f t="array" ref="B8813:C8813">_xlfn.TEXTSPLIT(A8813," ")</f>
        <v>8812</v>
      </c>
      <c r="C8813" t="str">
        <v>91129</v>
      </c>
      <c r="D8813">
        <f t="shared" si="137"/>
        <v>2</v>
      </c>
    </row>
    <row r="8814" spans="1:4">
      <c r="A8814" s="2" t="s">
        <v>8818</v>
      </c>
      <c r="B8814" t="str" cm="1">
        <f t="array" ref="B8814:C8814">_xlfn.TEXTSPLIT(A8814," ")</f>
        <v>8813</v>
      </c>
      <c r="C8814" t="str">
        <v>91139</v>
      </c>
      <c r="D8814">
        <f t="shared" si="137"/>
        <v>10</v>
      </c>
    </row>
    <row r="8815" spans="1:4">
      <c r="A8815" s="2" t="s">
        <v>8819</v>
      </c>
      <c r="B8815" t="str" cm="1">
        <f t="array" ref="B8815:C8815">_xlfn.TEXTSPLIT(A8815," ")</f>
        <v>8814</v>
      </c>
      <c r="C8815" t="str">
        <v>91141</v>
      </c>
      <c r="D8815">
        <f t="shared" si="137"/>
        <v>2</v>
      </c>
    </row>
    <row r="8816" spans="1:4">
      <c r="A8816" s="2" t="s">
        <v>8820</v>
      </c>
      <c r="B8816" t="str" cm="1">
        <f t="array" ref="B8816:C8816">_xlfn.TEXTSPLIT(A8816," ")</f>
        <v>8815</v>
      </c>
      <c r="C8816" t="str">
        <v>91151</v>
      </c>
      <c r="D8816">
        <f t="shared" si="137"/>
        <v>10</v>
      </c>
    </row>
    <row r="8817" spans="1:4">
      <c r="A8817" s="2" t="s">
        <v>8821</v>
      </c>
      <c r="B8817" t="str" cm="1">
        <f t="array" ref="B8817:C8817">_xlfn.TEXTSPLIT(A8817," ")</f>
        <v>8816</v>
      </c>
      <c r="C8817" t="str">
        <v>91153</v>
      </c>
      <c r="D8817">
        <f t="shared" si="137"/>
        <v>2</v>
      </c>
    </row>
    <row r="8818" spans="1:4">
      <c r="A8818" s="2" t="s">
        <v>8822</v>
      </c>
      <c r="B8818" t="str" cm="1">
        <f t="array" ref="B8818:C8818">_xlfn.TEXTSPLIT(A8818," ")</f>
        <v>8817</v>
      </c>
      <c r="C8818" t="str">
        <v>91159</v>
      </c>
      <c r="D8818">
        <f t="shared" si="137"/>
        <v>6</v>
      </c>
    </row>
    <row r="8819" spans="1:4">
      <c r="A8819" s="2" t="s">
        <v>8823</v>
      </c>
      <c r="B8819" t="str" cm="1">
        <f t="array" ref="B8819:C8819">_xlfn.TEXTSPLIT(A8819," ")</f>
        <v>8818</v>
      </c>
      <c r="C8819" t="str">
        <v>91163</v>
      </c>
      <c r="D8819">
        <f t="shared" si="137"/>
        <v>4</v>
      </c>
    </row>
    <row r="8820" spans="1:4">
      <c r="A8820" s="2" t="s">
        <v>8824</v>
      </c>
      <c r="B8820" t="str" cm="1">
        <f t="array" ref="B8820:C8820">_xlfn.TEXTSPLIT(A8820," ")</f>
        <v>8819</v>
      </c>
      <c r="C8820" t="str">
        <v>91183</v>
      </c>
      <c r="D8820">
        <f t="shared" si="137"/>
        <v>20</v>
      </c>
    </row>
    <row r="8821" spans="1:4">
      <c r="A8821" s="2" t="s">
        <v>8825</v>
      </c>
      <c r="B8821" t="str" cm="1">
        <f t="array" ref="B8821:C8821">_xlfn.TEXTSPLIT(A8821," ")</f>
        <v>8820</v>
      </c>
      <c r="C8821" t="str">
        <v>91193</v>
      </c>
      <c r="D8821">
        <f t="shared" si="137"/>
        <v>10</v>
      </c>
    </row>
    <row r="8822" spans="1:4">
      <c r="A8822" s="2" t="s">
        <v>8826</v>
      </c>
      <c r="B8822" t="str" cm="1">
        <f t="array" ref="B8822:C8822">_xlfn.TEXTSPLIT(A8822," ")</f>
        <v>8821</v>
      </c>
      <c r="C8822" t="str">
        <v>91199</v>
      </c>
      <c r="D8822">
        <f t="shared" si="137"/>
        <v>6</v>
      </c>
    </row>
    <row r="8823" spans="1:4">
      <c r="A8823" s="2" t="s">
        <v>8827</v>
      </c>
      <c r="B8823" t="str" cm="1">
        <f t="array" ref="B8823:C8823">_xlfn.TEXTSPLIT(A8823," ")</f>
        <v>8822</v>
      </c>
      <c r="C8823" t="str">
        <v>91229</v>
      </c>
      <c r="D8823">
        <f t="shared" si="137"/>
        <v>30</v>
      </c>
    </row>
    <row r="8824" spans="1:4">
      <c r="A8824" s="2" t="s">
        <v>8828</v>
      </c>
      <c r="B8824" t="str" cm="1">
        <f t="array" ref="B8824:C8824">_xlfn.TEXTSPLIT(A8824," ")</f>
        <v>8823</v>
      </c>
      <c r="C8824" t="str">
        <v>91237</v>
      </c>
      <c r="D8824">
        <f t="shared" si="137"/>
        <v>8</v>
      </c>
    </row>
    <row r="8825" spans="1:4">
      <c r="A8825" s="2" t="s">
        <v>8829</v>
      </c>
      <c r="B8825" t="str" cm="1">
        <f t="array" ref="B8825:C8825">_xlfn.TEXTSPLIT(A8825," ")</f>
        <v>8824</v>
      </c>
      <c r="C8825" t="str">
        <v>91243</v>
      </c>
      <c r="D8825">
        <f t="shared" si="137"/>
        <v>6</v>
      </c>
    </row>
    <row r="8826" spans="1:4">
      <c r="A8826" s="2" t="s">
        <v>8830</v>
      </c>
      <c r="B8826" t="str" cm="1">
        <f t="array" ref="B8826:C8826">_xlfn.TEXTSPLIT(A8826," ")</f>
        <v>8825</v>
      </c>
      <c r="C8826" t="str">
        <v>91249</v>
      </c>
      <c r="D8826">
        <f t="shared" si="137"/>
        <v>6</v>
      </c>
    </row>
    <row r="8827" spans="1:4">
      <c r="A8827" s="2" t="s">
        <v>8831</v>
      </c>
      <c r="B8827" t="str" cm="1">
        <f t="array" ref="B8827:C8827">_xlfn.TEXTSPLIT(A8827," ")</f>
        <v>8826</v>
      </c>
      <c r="C8827" t="str">
        <v>91253</v>
      </c>
      <c r="D8827">
        <f t="shared" si="137"/>
        <v>4</v>
      </c>
    </row>
    <row r="8828" spans="1:4">
      <c r="A8828" s="2" t="s">
        <v>8832</v>
      </c>
      <c r="B8828" t="str" cm="1">
        <f t="array" ref="B8828:C8828">_xlfn.TEXTSPLIT(A8828," ")</f>
        <v>8827</v>
      </c>
      <c r="C8828" t="str">
        <v>91283</v>
      </c>
      <c r="D8828">
        <f t="shared" si="137"/>
        <v>30</v>
      </c>
    </row>
    <row r="8829" spans="1:4">
      <c r="A8829" s="2" t="s">
        <v>8833</v>
      </c>
      <c r="B8829" t="str" cm="1">
        <f t="array" ref="B8829:C8829">_xlfn.TEXTSPLIT(A8829," ")</f>
        <v>8828</v>
      </c>
      <c r="C8829" t="str">
        <v>91291</v>
      </c>
      <c r="D8829">
        <f t="shared" si="137"/>
        <v>8</v>
      </c>
    </row>
    <row r="8830" spans="1:4">
      <c r="A8830" s="2" t="s">
        <v>8834</v>
      </c>
      <c r="B8830" t="str" cm="1">
        <f t="array" ref="B8830:C8830">_xlfn.TEXTSPLIT(A8830," ")</f>
        <v>8829</v>
      </c>
      <c r="C8830" t="str">
        <v>91297</v>
      </c>
      <c r="D8830">
        <f t="shared" si="137"/>
        <v>6</v>
      </c>
    </row>
    <row r="8831" spans="1:4">
      <c r="A8831" s="2" t="s">
        <v>8835</v>
      </c>
      <c r="B8831" t="str" cm="1">
        <f t="array" ref="B8831:C8831">_xlfn.TEXTSPLIT(A8831," ")</f>
        <v>8830</v>
      </c>
      <c r="C8831" t="str">
        <v>91303</v>
      </c>
      <c r="D8831">
        <f t="shared" si="137"/>
        <v>6</v>
      </c>
    </row>
    <row r="8832" spans="1:4">
      <c r="A8832" s="2" t="s">
        <v>8836</v>
      </c>
      <c r="B8832" t="str" cm="1">
        <f t="array" ref="B8832:C8832">_xlfn.TEXTSPLIT(A8832," ")</f>
        <v>8831</v>
      </c>
      <c r="C8832" t="str">
        <v>91309</v>
      </c>
      <c r="D8832">
        <f t="shared" si="137"/>
        <v>6</v>
      </c>
    </row>
    <row r="8833" spans="1:4">
      <c r="A8833" s="2" t="s">
        <v>8837</v>
      </c>
      <c r="B8833" t="str" cm="1">
        <f t="array" ref="B8833:C8833">_xlfn.TEXTSPLIT(A8833," ")</f>
        <v>8832</v>
      </c>
      <c r="C8833" t="str">
        <v>91331</v>
      </c>
      <c r="D8833">
        <f t="shared" si="137"/>
        <v>22</v>
      </c>
    </row>
    <row r="8834" spans="1:4">
      <c r="A8834" s="2" t="s">
        <v>8838</v>
      </c>
      <c r="B8834" t="str" cm="1">
        <f t="array" ref="B8834:C8834">_xlfn.TEXTSPLIT(A8834," ")</f>
        <v>8833</v>
      </c>
      <c r="C8834" t="str">
        <v>91367</v>
      </c>
      <c r="D8834">
        <f t="shared" si="137"/>
        <v>36</v>
      </c>
    </row>
    <row r="8835" spans="1:4">
      <c r="A8835" s="2" t="s">
        <v>8839</v>
      </c>
      <c r="B8835" t="str" cm="1">
        <f t="array" ref="B8835:C8835">_xlfn.TEXTSPLIT(A8835," ")</f>
        <v>8834</v>
      </c>
      <c r="C8835" t="str">
        <v>91369</v>
      </c>
      <c r="D8835">
        <f t="shared" si="137"/>
        <v>2</v>
      </c>
    </row>
    <row r="8836" spans="1:4">
      <c r="A8836" s="2" t="s">
        <v>8840</v>
      </c>
      <c r="B8836" t="str" cm="1">
        <f t="array" ref="B8836:C8836">_xlfn.TEXTSPLIT(A8836," ")</f>
        <v>8835</v>
      </c>
      <c r="C8836" t="str">
        <v>91373</v>
      </c>
      <c r="D8836">
        <f t="shared" ref="D8836:D8899" si="138">C8836-C8835</f>
        <v>4</v>
      </c>
    </row>
    <row r="8837" spans="1:4">
      <c r="A8837" s="2" t="s">
        <v>8841</v>
      </c>
      <c r="B8837" t="str" cm="1">
        <f t="array" ref="B8837:C8837">_xlfn.TEXTSPLIT(A8837," ")</f>
        <v>8836</v>
      </c>
      <c r="C8837" t="str">
        <v>91381</v>
      </c>
      <c r="D8837">
        <f t="shared" si="138"/>
        <v>8</v>
      </c>
    </row>
    <row r="8838" spans="1:4">
      <c r="A8838" s="2" t="s">
        <v>8842</v>
      </c>
      <c r="B8838" t="str" cm="1">
        <f t="array" ref="B8838:C8838">_xlfn.TEXTSPLIT(A8838," ")</f>
        <v>8837</v>
      </c>
      <c r="C8838" t="str">
        <v>91387</v>
      </c>
      <c r="D8838">
        <f t="shared" si="138"/>
        <v>6</v>
      </c>
    </row>
    <row r="8839" spans="1:4">
      <c r="A8839" s="2" t="s">
        <v>8843</v>
      </c>
      <c r="B8839" t="str" cm="1">
        <f t="array" ref="B8839:C8839">_xlfn.TEXTSPLIT(A8839," ")</f>
        <v>8838</v>
      </c>
      <c r="C8839" t="str">
        <v>91393</v>
      </c>
      <c r="D8839">
        <f t="shared" si="138"/>
        <v>6</v>
      </c>
    </row>
    <row r="8840" spans="1:4">
      <c r="A8840" s="2" t="s">
        <v>8844</v>
      </c>
      <c r="B8840" t="str" cm="1">
        <f t="array" ref="B8840:C8840">_xlfn.TEXTSPLIT(A8840," ")</f>
        <v>8839</v>
      </c>
      <c r="C8840" t="str">
        <v>91397</v>
      </c>
      <c r="D8840">
        <f t="shared" si="138"/>
        <v>4</v>
      </c>
    </row>
    <row r="8841" spans="1:4">
      <c r="A8841" s="2" t="s">
        <v>8845</v>
      </c>
      <c r="B8841" t="str" cm="1">
        <f t="array" ref="B8841:C8841">_xlfn.TEXTSPLIT(A8841," ")</f>
        <v>8840</v>
      </c>
      <c r="C8841" t="str">
        <v>91411</v>
      </c>
      <c r="D8841">
        <f t="shared" si="138"/>
        <v>14</v>
      </c>
    </row>
    <row r="8842" spans="1:4">
      <c r="A8842" s="2" t="s">
        <v>8846</v>
      </c>
      <c r="B8842" t="str" cm="1">
        <f t="array" ref="B8842:C8842">_xlfn.TEXTSPLIT(A8842," ")</f>
        <v>8841</v>
      </c>
      <c r="C8842" t="str">
        <v>91423</v>
      </c>
      <c r="D8842">
        <f t="shared" si="138"/>
        <v>12</v>
      </c>
    </row>
    <row r="8843" spans="1:4">
      <c r="A8843" s="2" t="s">
        <v>8847</v>
      </c>
      <c r="B8843" t="str" cm="1">
        <f t="array" ref="B8843:C8843">_xlfn.TEXTSPLIT(A8843," ")</f>
        <v>8842</v>
      </c>
      <c r="C8843" t="str">
        <v>91433</v>
      </c>
      <c r="D8843">
        <f t="shared" si="138"/>
        <v>10</v>
      </c>
    </row>
    <row r="8844" spans="1:4">
      <c r="A8844" s="2" t="s">
        <v>8848</v>
      </c>
      <c r="B8844" t="str" cm="1">
        <f t="array" ref="B8844:C8844">_xlfn.TEXTSPLIT(A8844," ")</f>
        <v>8843</v>
      </c>
      <c r="C8844" t="str">
        <v>91453</v>
      </c>
      <c r="D8844">
        <f t="shared" si="138"/>
        <v>20</v>
      </c>
    </row>
    <row r="8845" spans="1:4">
      <c r="A8845" s="2" t="s">
        <v>8849</v>
      </c>
      <c r="B8845" t="str" cm="1">
        <f t="array" ref="B8845:C8845">_xlfn.TEXTSPLIT(A8845," ")</f>
        <v>8844</v>
      </c>
      <c r="C8845" t="str">
        <v>91457</v>
      </c>
      <c r="D8845">
        <f t="shared" si="138"/>
        <v>4</v>
      </c>
    </row>
    <row r="8846" spans="1:4">
      <c r="A8846" s="2" t="s">
        <v>8850</v>
      </c>
      <c r="B8846" t="str" cm="1">
        <f t="array" ref="B8846:C8846">_xlfn.TEXTSPLIT(A8846," ")</f>
        <v>8845</v>
      </c>
      <c r="C8846" t="str">
        <v>91459</v>
      </c>
      <c r="D8846">
        <f t="shared" si="138"/>
        <v>2</v>
      </c>
    </row>
    <row r="8847" spans="1:4">
      <c r="A8847" s="2" t="s">
        <v>8851</v>
      </c>
      <c r="B8847" t="str" cm="1">
        <f t="array" ref="B8847:C8847">_xlfn.TEXTSPLIT(A8847," ")</f>
        <v>8846</v>
      </c>
      <c r="C8847" t="str">
        <v>91463</v>
      </c>
      <c r="D8847">
        <f t="shared" si="138"/>
        <v>4</v>
      </c>
    </row>
    <row r="8848" spans="1:4">
      <c r="A8848" s="2" t="s">
        <v>8852</v>
      </c>
      <c r="B8848" t="str" cm="1">
        <f t="array" ref="B8848:C8848">_xlfn.TEXTSPLIT(A8848," ")</f>
        <v>8847</v>
      </c>
      <c r="C8848" t="str">
        <v>91493</v>
      </c>
      <c r="D8848">
        <f t="shared" si="138"/>
        <v>30</v>
      </c>
    </row>
    <row r="8849" spans="1:4">
      <c r="A8849" s="2" t="s">
        <v>8853</v>
      </c>
      <c r="B8849" t="str" cm="1">
        <f t="array" ref="B8849:C8849">_xlfn.TEXTSPLIT(A8849," ")</f>
        <v>8848</v>
      </c>
      <c r="C8849" t="str">
        <v>91499</v>
      </c>
      <c r="D8849">
        <f t="shared" si="138"/>
        <v>6</v>
      </c>
    </row>
    <row r="8850" spans="1:4">
      <c r="A8850" s="2" t="s">
        <v>8854</v>
      </c>
      <c r="B8850" t="str" cm="1">
        <f t="array" ref="B8850:C8850">_xlfn.TEXTSPLIT(A8850," ")</f>
        <v>8849</v>
      </c>
      <c r="C8850" t="str">
        <v>91513</v>
      </c>
      <c r="D8850">
        <f t="shared" si="138"/>
        <v>14</v>
      </c>
    </row>
    <row r="8851" spans="1:4">
      <c r="A8851" s="2" t="s">
        <v>8855</v>
      </c>
      <c r="B8851" t="str" cm="1">
        <f t="array" ref="B8851:C8851">_xlfn.TEXTSPLIT(A8851," ")</f>
        <v>8850</v>
      </c>
      <c r="C8851" t="str">
        <v>91529</v>
      </c>
      <c r="D8851">
        <f t="shared" si="138"/>
        <v>16</v>
      </c>
    </row>
    <row r="8852" spans="1:4">
      <c r="A8852" s="2" t="s">
        <v>8856</v>
      </c>
      <c r="B8852" t="str" cm="1">
        <f t="array" ref="B8852:C8852">_xlfn.TEXTSPLIT(A8852," ")</f>
        <v>8851</v>
      </c>
      <c r="C8852" t="str">
        <v>91541</v>
      </c>
      <c r="D8852">
        <f t="shared" si="138"/>
        <v>12</v>
      </c>
    </row>
    <row r="8853" spans="1:4">
      <c r="A8853" s="2" t="s">
        <v>8857</v>
      </c>
      <c r="B8853" t="str" cm="1">
        <f t="array" ref="B8853:C8853">_xlfn.TEXTSPLIT(A8853," ")</f>
        <v>8852</v>
      </c>
      <c r="C8853" t="str">
        <v>91571</v>
      </c>
      <c r="D8853">
        <f t="shared" si="138"/>
        <v>30</v>
      </c>
    </row>
    <row r="8854" spans="1:4">
      <c r="A8854" s="2" t="s">
        <v>8858</v>
      </c>
      <c r="B8854" t="str" cm="1">
        <f t="array" ref="B8854:C8854">_xlfn.TEXTSPLIT(A8854," ")</f>
        <v>8853</v>
      </c>
      <c r="C8854" t="str">
        <v>91573</v>
      </c>
      <c r="D8854">
        <f t="shared" si="138"/>
        <v>2</v>
      </c>
    </row>
    <row r="8855" spans="1:4">
      <c r="A8855" s="2" t="s">
        <v>8859</v>
      </c>
      <c r="B8855" t="str" cm="1">
        <f t="array" ref="B8855:C8855">_xlfn.TEXTSPLIT(A8855," ")</f>
        <v>8854</v>
      </c>
      <c r="C8855" t="str">
        <v>91577</v>
      </c>
      <c r="D8855">
        <f t="shared" si="138"/>
        <v>4</v>
      </c>
    </row>
    <row r="8856" spans="1:4">
      <c r="A8856" s="2" t="s">
        <v>8860</v>
      </c>
      <c r="B8856" t="str" cm="1">
        <f t="array" ref="B8856:C8856">_xlfn.TEXTSPLIT(A8856," ")</f>
        <v>8855</v>
      </c>
      <c r="C8856" t="str">
        <v>91583</v>
      </c>
      <c r="D8856">
        <f t="shared" si="138"/>
        <v>6</v>
      </c>
    </row>
    <row r="8857" spans="1:4">
      <c r="A8857" s="2" t="s">
        <v>8861</v>
      </c>
      <c r="B8857" t="str" cm="1">
        <f t="array" ref="B8857:C8857">_xlfn.TEXTSPLIT(A8857," ")</f>
        <v>8856</v>
      </c>
      <c r="C8857" t="str">
        <v>91591</v>
      </c>
      <c r="D8857">
        <f t="shared" si="138"/>
        <v>8</v>
      </c>
    </row>
    <row r="8858" spans="1:4">
      <c r="A8858" s="2" t="s">
        <v>8862</v>
      </c>
      <c r="B8858" t="str" cm="1">
        <f t="array" ref="B8858:C8858">_xlfn.TEXTSPLIT(A8858," ")</f>
        <v>8857</v>
      </c>
      <c r="C8858" t="str">
        <v>91621</v>
      </c>
      <c r="D8858">
        <f t="shared" si="138"/>
        <v>30</v>
      </c>
    </row>
    <row r="8859" spans="1:4">
      <c r="A8859" s="2" t="s">
        <v>8863</v>
      </c>
      <c r="B8859" t="str" cm="1">
        <f t="array" ref="B8859:C8859">_xlfn.TEXTSPLIT(A8859," ")</f>
        <v>8858</v>
      </c>
      <c r="C8859" t="str">
        <v>91631</v>
      </c>
      <c r="D8859">
        <f t="shared" si="138"/>
        <v>10</v>
      </c>
    </row>
    <row r="8860" spans="1:4">
      <c r="A8860" s="2" t="s">
        <v>8864</v>
      </c>
      <c r="B8860" t="str" cm="1">
        <f t="array" ref="B8860:C8860">_xlfn.TEXTSPLIT(A8860," ")</f>
        <v>8859</v>
      </c>
      <c r="C8860" t="str">
        <v>91639</v>
      </c>
      <c r="D8860">
        <f t="shared" si="138"/>
        <v>8</v>
      </c>
    </row>
    <row r="8861" spans="1:4">
      <c r="A8861" s="2" t="s">
        <v>8865</v>
      </c>
      <c r="B8861" t="str" cm="1">
        <f t="array" ref="B8861:C8861">_xlfn.TEXTSPLIT(A8861," ")</f>
        <v>8860</v>
      </c>
      <c r="C8861" t="str">
        <v>91673</v>
      </c>
      <c r="D8861">
        <f t="shared" si="138"/>
        <v>34</v>
      </c>
    </row>
    <row r="8862" spans="1:4">
      <c r="A8862" s="2" t="s">
        <v>8866</v>
      </c>
      <c r="B8862" t="str" cm="1">
        <f t="array" ref="B8862:C8862">_xlfn.TEXTSPLIT(A8862," ")</f>
        <v>8861</v>
      </c>
      <c r="C8862" t="str">
        <v>91691</v>
      </c>
      <c r="D8862">
        <f t="shared" si="138"/>
        <v>18</v>
      </c>
    </row>
    <row r="8863" spans="1:4">
      <c r="A8863" s="2" t="s">
        <v>8867</v>
      </c>
      <c r="B8863" t="str" cm="1">
        <f t="array" ref="B8863:C8863">_xlfn.TEXTSPLIT(A8863," ")</f>
        <v>8862</v>
      </c>
      <c r="C8863" t="str">
        <v>91703</v>
      </c>
      <c r="D8863">
        <f t="shared" si="138"/>
        <v>12</v>
      </c>
    </row>
    <row r="8864" spans="1:4">
      <c r="A8864" s="2" t="s">
        <v>8868</v>
      </c>
      <c r="B8864" t="str" cm="1">
        <f t="array" ref="B8864:C8864">_xlfn.TEXTSPLIT(A8864," ")</f>
        <v>8863</v>
      </c>
      <c r="C8864" t="str">
        <v>91711</v>
      </c>
      <c r="D8864">
        <f t="shared" si="138"/>
        <v>8</v>
      </c>
    </row>
    <row r="8865" spans="1:4">
      <c r="A8865" s="2" t="s">
        <v>8869</v>
      </c>
      <c r="B8865" t="str" cm="1">
        <f t="array" ref="B8865:C8865">_xlfn.TEXTSPLIT(A8865," ")</f>
        <v>8864</v>
      </c>
      <c r="C8865" t="str">
        <v>91733</v>
      </c>
      <c r="D8865">
        <f t="shared" si="138"/>
        <v>22</v>
      </c>
    </row>
    <row r="8866" spans="1:4">
      <c r="A8866" s="2" t="s">
        <v>8870</v>
      </c>
      <c r="B8866" t="str" cm="1">
        <f t="array" ref="B8866:C8866">_xlfn.TEXTSPLIT(A8866," ")</f>
        <v>8865</v>
      </c>
      <c r="C8866" t="str">
        <v>91753</v>
      </c>
      <c r="D8866">
        <f t="shared" si="138"/>
        <v>20</v>
      </c>
    </row>
    <row r="8867" spans="1:4">
      <c r="A8867" s="2" t="s">
        <v>8871</v>
      </c>
      <c r="B8867" t="str" cm="1">
        <f t="array" ref="B8867:C8867">_xlfn.TEXTSPLIT(A8867," ")</f>
        <v>8866</v>
      </c>
      <c r="C8867" t="str">
        <v>91757</v>
      </c>
      <c r="D8867">
        <f t="shared" si="138"/>
        <v>4</v>
      </c>
    </row>
    <row r="8868" spans="1:4">
      <c r="A8868" s="2" t="s">
        <v>8872</v>
      </c>
      <c r="B8868" t="str" cm="1">
        <f t="array" ref="B8868:C8868">_xlfn.TEXTSPLIT(A8868," ")</f>
        <v>8867</v>
      </c>
      <c r="C8868" t="str">
        <v>91771</v>
      </c>
      <c r="D8868">
        <f t="shared" si="138"/>
        <v>14</v>
      </c>
    </row>
    <row r="8869" spans="1:4">
      <c r="A8869" s="2" t="s">
        <v>8873</v>
      </c>
      <c r="B8869" t="str" cm="1">
        <f t="array" ref="B8869:C8869">_xlfn.TEXTSPLIT(A8869," ")</f>
        <v>8868</v>
      </c>
      <c r="C8869" t="str">
        <v>91781</v>
      </c>
      <c r="D8869">
        <f t="shared" si="138"/>
        <v>10</v>
      </c>
    </row>
    <row r="8870" spans="1:4">
      <c r="A8870" s="2" t="s">
        <v>8874</v>
      </c>
      <c r="B8870" t="str" cm="1">
        <f t="array" ref="B8870:C8870">_xlfn.TEXTSPLIT(A8870," ")</f>
        <v>8869</v>
      </c>
      <c r="C8870" t="str">
        <v>91801</v>
      </c>
      <c r="D8870">
        <f t="shared" si="138"/>
        <v>20</v>
      </c>
    </row>
    <row r="8871" spans="1:4">
      <c r="A8871" s="2" t="s">
        <v>8875</v>
      </c>
      <c r="B8871" t="str" cm="1">
        <f t="array" ref="B8871:C8871">_xlfn.TEXTSPLIT(A8871," ")</f>
        <v>8870</v>
      </c>
      <c r="C8871" t="str">
        <v>91807</v>
      </c>
      <c r="D8871">
        <f t="shared" si="138"/>
        <v>6</v>
      </c>
    </row>
    <row r="8872" spans="1:4">
      <c r="A8872" s="2" t="s">
        <v>8876</v>
      </c>
      <c r="B8872" t="str" cm="1">
        <f t="array" ref="B8872:C8872">_xlfn.TEXTSPLIT(A8872," ")</f>
        <v>8871</v>
      </c>
      <c r="C8872" t="str">
        <v>91811</v>
      </c>
      <c r="D8872">
        <f t="shared" si="138"/>
        <v>4</v>
      </c>
    </row>
    <row r="8873" spans="1:4">
      <c r="A8873" s="2" t="s">
        <v>8877</v>
      </c>
      <c r="B8873" t="str" cm="1">
        <f t="array" ref="B8873:C8873">_xlfn.TEXTSPLIT(A8873," ")</f>
        <v>8872</v>
      </c>
      <c r="C8873" t="str">
        <v>91813</v>
      </c>
      <c r="D8873">
        <f t="shared" si="138"/>
        <v>2</v>
      </c>
    </row>
    <row r="8874" spans="1:4">
      <c r="A8874" s="2" t="s">
        <v>8878</v>
      </c>
      <c r="B8874" t="str" cm="1">
        <f t="array" ref="B8874:C8874">_xlfn.TEXTSPLIT(A8874," ")</f>
        <v>8873</v>
      </c>
      <c r="C8874" t="str">
        <v>91823</v>
      </c>
      <c r="D8874">
        <f t="shared" si="138"/>
        <v>10</v>
      </c>
    </row>
    <row r="8875" spans="1:4">
      <c r="A8875" s="2" t="s">
        <v>8879</v>
      </c>
      <c r="B8875" t="str" cm="1">
        <f t="array" ref="B8875:C8875">_xlfn.TEXTSPLIT(A8875," ")</f>
        <v>8874</v>
      </c>
      <c r="C8875" t="str">
        <v>91837</v>
      </c>
      <c r="D8875">
        <f t="shared" si="138"/>
        <v>14</v>
      </c>
    </row>
    <row r="8876" spans="1:4">
      <c r="A8876" s="2" t="s">
        <v>8880</v>
      </c>
      <c r="B8876" t="str" cm="1">
        <f t="array" ref="B8876:C8876">_xlfn.TEXTSPLIT(A8876," ")</f>
        <v>8875</v>
      </c>
      <c r="C8876" t="str">
        <v>91841</v>
      </c>
      <c r="D8876">
        <f t="shared" si="138"/>
        <v>4</v>
      </c>
    </row>
    <row r="8877" spans="1:4">
      <c r="A8877" s="2" t="s">
        <v>8881</v>
      </c>
      <c r="B8877" t="str" cm="1">
        <f t="array" ref="B8877:C8877">_xlfn.TEXTSPLIT(A8877," ")</f>
        <v>8876</v>
      </c>
      <c r="C8877" t="str">
        <v>91867</v>
      </c>
      <c r="D8877">
        <f t="shared" si="138"/>
        <v>26</v>
      </c>
    </row>
    <row r="8878" spans="1:4">
      <c r="A8878" s="2" t="s">
        <v>8882</v>
      </c>
      <c r="B8878" t="str" cm="1">
        <f t="array" ref="B8878:C8878">_xlfn.TEXTSPLIT(A8878," ")</f>
        <v>8877</v>
      </c>
      <c r="C8878" t="str">
        <v>91873</v>
      </c>
      <c r="D8878">
        <f t="shared" si="138"/>
        <v>6</v>
      </c>
    </row>
    <row r="8879" spans="1:4">
      <c r="A8879" s="2" t="s">
        <v>8883</v>
      </c>
      <c r="B8879" t="str" cm="1">
        <f t="array" ref="B8879:C8879">_xlfn.TEXTSPLIT(A8879," ")</f>
        <v>8878</v>
      </c>
      <c r="C8879" t="str">
        <v>91909</v>
      </c>
      <c r="D8879">
        <f t="shared" si="138"/>
        <v>36</v>
      </c>
    </row>
    <row r="8880" spans="1:4">
      <c r="A8880" s="2" t="s">
        <v>8884</v>
      </c>
      <c r="B8880" t="str" cm="1">
        <f t="array" ref="B8880:C8880">_xlfn.TEXTSPLIT(A8880," ")</f>
        <v>8879</v>
      </c>
      <c r="C8880" t="str">
        <v>91921</v>
      </c>
      <c r="D8880">
        <f t="shared" si="138"/>
        <v>12</v>
      </c>
    </row>
    <row r="8881" spans="1:4">
      <c r="A8881" s="2" t="s">
        <v>8885</v>
      </c>
      <c r="B8881" t="str" cm="1">
        <f t="array" ref="B8881:C8881">_xlfn.TEXTSPLIT(A8881," ")</f>
        <v>8880</v>
      </c>
      <c r="C8881" t="str">
        <v>91939</v>
      </c>
      <c r="D8881">
        <f t="shared" si="138"/>
        <v>18</v>
      </c>
    </row>
    <row r="8882" spans="1:4">
      <c r="A8882" s="2" t="s">
        <v>8886</v>
      </c>
      <c r="B8882" t="str" cm="1">
        <f t="array" ref="B8882:C8882">_xlfn.TEXTSPLIT(A8882," ")</f>
        <v>8881</v>
      </c>
      <c r="C8882" t="str">
        <v>91943</v>
      </c>
      <c r="D8882">
        <f t="shared" si="138"/>
        <v>4</v>
      </c>
    </row>
    <row r="8883" spans="1:4">
      <c r="A8883" s="2" t="s">
        <v>8887</v>
      </c>
      <c r="B8883" t="str" cm="1">
        <f t="array" ref="B8883:C8883">_xlfn.TEXTSPLIT(A8883," ")</f>
        <v>8882</v>
      </c>
      <c r="C8883" t="str">
        <v>91951</v>
      </c>
      <c r="D8883">
        <f t="shared" si="138"/>
        <v>8</v>
      </c>
    </row>
    <row r="8884" spans="1:4">
      <c r="A8884" s="2" t="s">
        <v>8888</v>
      </c>
      <c r="B8884" t="str" cm="1">
        <f t="array" ref="B8884:C8884">_xlfn.TEXTSPLIT(A8884," ")</f>
        <v>8883</v>
      </c>
      <c r="C8884" t="str">
        <v>91957</v>
      </c>
      <c r="D8884">
        <f t="shared" si="138"/>
        <v>6</v>
      </c>
    </row>
    <row r="8885" spans="1:4">
      <c r="A8885" s="2" t="s">
        <v>8889</v>
      </c>
      <c r="B8885" t="str" cm="1">
        <f t="array" ref="B8885:C8885">_xlfn.TEXTSPLIT(A8885," ")</f>
        <v>8884</v>
      </c>
      <c r="C8885" t="str">
        <v>91961</v>
      </c>
      <c r="D8885">
        <f t="shared" si="138"/>
        <v>4</v>
      </c>
    </row>
    <row r="8886" spans="1:4">
      <c r="A8886" s="2" t="s">
        <v>8890</v>
      </c>
      <c r="B8886" t="str" cm="1">
        <f t="array" ref="B8886:C8886">_xlfn.TEXTSPLIT(A8886," ")</f>
        <v>8885</v>
      </c>
      <c r="C8886" t="str">
        <v>91967</v>
      </c>
      <c r="D8886">
        <f t="shared" si="138"/>
        <v>6</v>
      </c>
    </row>
    <row r="8887" spans="1:4">
      <c r="A8887" s="2" t="s">
        <v>8891</v>
      </c>
      <c r="B8887" t="str" cm="1">
        <f t="array" ref="B8887:C8887">_xlfn.TEXTSPLIT(A8887," ")</f>
        <v>8886</v>
      </c>
      <c r="C8887" t="str">
        <v>91969</v>
      </c>
      <c r="D8887">
        <f t="shared" si="138"/>
        <v>2</v>
      </c>
    </row>
    <row r="8888" spans="1:4">
      <c r="A8888" s="2" t="s">
        <v>8892</v>
      </c>
      <c r="B8888" t="str" cm="1">
        <f t="array" ref="B8888:C8888">_xlfn.TEXTSPLIT(A8888," ")</f>
        <v>8887</v>
      </c>
      <c r="C8888" t="str">
        <v>91997</v>
      </c>
      <c r="D8888">
        <f t="shared" si="138"/>
        <v>28</v>
      </c>
    </row>
    <row r="8889" spans="1:4">
      <c r="A8889" s="2" t="s">
        <v>8893</v>
      </c>
      <c r="B8889" t="str" cm="1">
        <f t="array" ref="B8889:C8889">_xlfn.TEXTSPLIT(A8889," ")</f>
        <v>8888</v>
      </c>
      <c r="C8889" t="str">
        <v>92003</v>
      </c>
      <c r="D8889">
        <f t="shared" si="138"/>
        <v>6</v>
      </c>
    </row>
    <row r="8890" spans="1:4">
      <c r="A8890" s="2" t="s">
        <v>8894</v>
      </c>
      <c r="B8890" t="str" cm="1">
        <f t="array" ref="B8890:C8890">_xlfn.TEXTSPLIT(A8890," ")</f>
        <v>8889</v>
      </c>
      <c r="C8890" t="str">
        <v>92009</v>
      </c>
      <c r="D8890">
        <f t="shared" si="138"/>
        <v>6</v>
      </c>
    </row>
    <row r="8891" spans="1:4">
      <c r="A8891" s="2" t="s">
        <v>8895</v>
      </c>
      <c r="B8891" t="str" cm="1">
        <f t="array" ref="B8891:C8891">_xlfn.TEXTSPLIT(A8891," ")</f>
        <v>8890</v>
      </c>
      <c r="C8891" t="str">
        <v>92033</v>
      </c>
      <c r="D8891">
        <f t="shared" si="138"/>
        <v>24</v>
      </c>
    </row>
    <row r="8892" spans="1:4">
      <c r="A8892" s="2" t="s">
        <v>8896</v>
      </c>
      <c r="B8892" t="str" cm="1">
        <f t="array" ref="B8892:C8892">_xlfn.TEXTSPLIT(A8892," ")</f>
        <v>8891</v>
      </c>
      <c r="C8892" t="str">
        <v>92041</v>
      </c>
      <c r="D8892">
        <f t="shared" si="138"/>
        <v>8</v>
      </c>
    </row>
    <row r="8893" spans="1:4">
      <c r="A8893" s="2" t="s">
        <v>8897</v>
      </c>
      <c r="B8893" t="str" cm="1">
        <f t="array" ref="B8893:C8893">_xlfn.TEXTSPLIT(A8893," ")</f>
        <v>8892</v>
      </c>
      <c r="C8893" t="str">
        <v>92051</v>
      </c>
      <c r="D8893">
        <f t="shared" si="138"/>
        <v>10</v>
      </c>
    </row>
    <row r="8894" spans="1:4">
      <c r="A8894" s="2" t="s">
        <v>8898</v>
      </c>
      <c r="B8894" t="str" cm="1">
        <f t="array" ref="B8894:C8894">_xlfn.TEXTSPLIT(A8894," ")</f>
        <v>8893</v>
      </c>
      <c r="C8894" t="str">
        <v>92077</v>
      </c>
      <c r="D8894">
        <f t="shared" si="138"/>
        <v>26</v>
      </c>
    </row>
    <row r="8895" spans="1:4">
      <c r="A8895" s="2" t="s">
        <v>8899</v>
      </c>
      <c r="B8895" t="str" cm="1">
        <f t="array" ref="B8895:C8895">_xlfn.TEXTSPLIT(A8895," ")</f>
        <v>8894</v>
      </c>
      <c r="C8895" t="str">
        <v>92083</v>
      </c>
      <c r="D8895">
        <f t="shared" si="138"/>
        <v>6</v>
      </c>
    </row>
    <row r="8896" spans="1:4">
      <c r="A8896" s="2" t="s">
        <v>8900</v>
      </c>
      <c r="B8896" t="str" cm="1">
        <f t="array" ref="B8896:C8896">_xlfn.TEXTSPLIT(A8896," ")</f>
        <v>8895</v>
      </c>
      <c r="C8896" t="str">
        <v>92107</v>
      </c>
      <c r="D8896">
        <f t="shared" si="138"/>
        <v>24</v>
      </c>
    </row>
    <row r="8897" spans="1:4">
      <c r="A8897" s="2" t="s">
        <v>8901</v>
      </c>
      <c r="B8897" t="str" cm="1">
        <f t="array" ref="B8897:C8897">_xlfn.TEXTSPLIT(A8897," ")</f>
        <v>8896</v>
      </c>
      <c r="C8897" t="str">
        <v>92111</v>
      </c>
      <c r="D8897">
        <f t="shared" si="138"/>
        <v>4</v>
      </c>
    </row>
    <row r="8898" spans="1:4">
      <c r="A8898" s="2" t="s">
        <v>8902</v>
      </c>
      <c r="B8898" t="str" cm="1">
        <f t="array" ref="B8898:C8898">_xlfn.TEXTSPLIT(A8898," ")</f>
        <v>8897</v>
      </c>
      <c r="C8898" t="str">
        <v>92119</v>
      </c>
      <c r="D8898">
        <f t="shared" si="138"/>
        <v>8</v>
      </c>
    </row>
    <row r="8899" spans="1:4">
      <c r="A8899" s="2" t="s">
        <v>8903</v>
      </c>
      <c r="B8899" t="str" cm="1">
        <f t="array" ref="B8899:C8899">_xlfn.TEXTSPLIT(A8899," ")</f>
        <v>8898</v>
      </c>
      <c r="C8899" t="str">
        <v>92143</v>
      </c>
      <c r="D8899">
        <f t="shared" si="138"/>
        <v>24</v>
      </c>
    </row>
    <row r="8900" spans="1:4">
      <c r="A8900" s="2" t="s">
        <v>8904</v>
      </c>
      <c r="B8900" t="str" cm="1">
        <f t="array" ref="B8900:C8900">_xlfn.TEXTSPLIT(A8900," ")</f>
        <v>8899</v>
      </c>
      <c r="C8900" t="str">
        <v>92153</v>
      </c>
      <c r="D8900">
        <f t="shared" ref="D8900:D8963" si="139">C8900-C8899</f>
        <v>10</v>
      </c>
    </row>
    <row r="8901" spans="1:4">
      <c r="A8901" s="2" t="s">
        <v>8905</v>
      </c>
      <c r="B8901" t="str" cm="1">
        <f t="array" ref="B8901:C8901">_xlfn.TEXTSPLIT(A8901," ")</f>
        <v>8900</v>
      </c>
      <c r="C8901" t="str">
        <v>92173</v>
      </c>
      <c r="D8901">
        <f t="shared" si="139"/>
        <v>20</v>
      </c>
    </row>
    <row r="8902" spans="1:4">
      <c r="A8902" s="2" t="s">
        <v>8906</v>
      </c>
      <c r="B8902" t="str" cm="1">
        <f t="array" ref="B8902:C8902">_xlfn.TEXTSPLIT(A8902," ")</f>
        <v>8901</v>
      </c>
      <c r="C8902" t="str">
        <v>92177</v>
      </c>
      <c r="D8902">
        <f t="shared" si="139"/>
        <v>4</v>
      </c>
    </row>
    <row r="8903" spans="1:4">
      <c r="A8903" s="2" t="s">
        <v>8907</v>
      </c>
      <c r="B8903" t="str" cm="1">
        <f t="array" ref="B8903:C8903">_xlfn.TEXTSPLIT(A8903," ")</f>
        <v>8902</v>
      </c>
      <c r="C8903" t="str">
        <v>92179</v>
      </c>
      <c r="D8903">
        <f t="shared" si="139"/>
        <v>2</v>
      </c>
    </row>
    <row r="8904" spans="1:4">
      <c r="A8904" s="2" t="s">
        <v>8908</v>
      </c>
      <c r="B8904" t="str" cm="1">
        <f t="array" ref="B8904:C8904">_xlfn.TEXTSPLIT(A8904," ")</f>
        <v>8903</v>
      </c>
      <c r="C8904" t="str">
        <v>92189</v>
      </c>
      <c r="D8904">
        <f t="shared" si="139"/>
        <v>10</v>
      </c>
    </row>
    <row r="8905" spans="1:4">
      <c r="A8905" s="2" t="s">
        <v>8909</v>
      </c>
      <c r="B8905" t="str" cm="1">
        <f t="array" ref="B8905:C8905">_xlfn.TEXTSPLIT(A8905," ")</f>
        <v>8904</v>
      </c>
      <c r="C8905" t="str">
        <v>92203</v>
      </c>
      <c r="D8905">
        <f t="shared" si="139"/>
        <v>14</v>
      </c>
    </row>
    <row r="8906" spans="1:4">
      <c r="A8906" s="2" t="s">
        <v>8910</v>
      </c>
      <c r="B8906" t="str" cm="1">
        <f t="array" ref="B8906:C8906">_xlfn.TEXTSPLIT(A8906," ")</f>
        <v>8905</v>
      </c>
      <c r="C8906" t="str">
        <v>92219</v>
      </c>
      <c r="D8906">
        <f t="shared" si="139"/>
        <v>16</v>
      </c>
    </row>
    <row r="8907" spans="1:4">
      <c r="A8907" s="2" t="s">
        <v>8911</v>
      </c>
      <c r="B8907" t="str" cm="1">
        <f t="array" ref="B8907:C8907">_xlfn.TEXTSPLIT(A8907," ")</f>
        <v>8906</v>
      </c>
      <c r="C8907" t="str">
        <v>92221</v>
      </c>
      <c r="D8907">
        <f t="shared" si="139"/>
        <v>2</v>
      </c>
    </row>
    <row r="8908" spans="1:4">
      <c r="A8908" s="2" t="s">
        <v>8912</v>
      </c>
      <c r="B8908" t="str" cm="1">
        <f t="array" ref="B8908:C8908">_xlfn.TEXTSPLIT(A8908," ")</f>
        <v>8907</v>
      </c>
      <c r="C8908" t="str">
        <v>92227</v>
      </c>
      <c r="D8908">
        <f t="shared" si="139"/>
        <v>6</v>
      </c>
    </row>
    <row r="8909" spans="1:4">
      <c r="A8909" s="2" t="s">
        <v>8913</v>
      </c>
      <c r="B8909" t="str" cm="1">
        <f t="array" ref="B8909:C8909">_xlfn.TEXTSPLIT(A8909," ")</f>
        <v>8908</v>
      </c>
      <c r="C8909" t="str">
        <v>92233</v>
      </c>
      <c r="D8909">
        <f t="shared" si="139"/>
        <v>6</v>
      </c>
    </row>
    <row r="8910" spans="1:4">
      <c r="A8910" s="2" t="s">
        <v>8914</v>
      </c>
      <c r="B8910" t="str" cm="1">
        <f t="array" ref="B8910:C8910">_xlfn.TEXTSPLIT(A8910," ")</f>
        <v>8909</v>
      </c>
      <c r="C8910" t="str">
        <v>92237</v>
      </c>
      <c r="D8910">
        <f t="shared" si="139"/>
        <v>4</v>
      </c>
    </row>
    <row r="8911" spans="1:4">
      <c r="A8911" s="2" t="s">
        <v>8915</v>
      </c>
      <c r="B8911" t="str" cm="1">
        <f t="array" ref="B8911:C8911">_xlfn.TEXTSPLIT(A8911," ")</f>
        <v>8910</v>
      </c>
      <c r="C8911" t="str">
        <v>92243</v>
      </c>
      <c r="D8911">
        <f t="shared" si="139"/>
        <v>6</v>
      </c>
    </row>
    <row r="8912" spans="1:4">
      <c r="A8912" s="2" t="s">
        <v>8916</v>
      </c>
      <c r="B8912" t="str" cm="1">
        <f t="array" ref="B8912:C8912">_xlfn.TEXTSPLIT(A8912," ")</f>
        <v>8911</v>
      </c>
      <c r="C8912" t="str">
        <v>92251</v>
      </c>
      <c r="D8912">
        <f t="shared" si="139"/>
        <v>8</v>
      </c>
    </row>
    <row r="8913" spans="1:4">
      <c r="A8913" s="2" t="s">
        <v>8917</v>
      </c>
      <c r="B8913" t="str" cm="1">
        <f t="array" ref="B8913:C8913">_xlfn.TEXTSPLIT(A8913," ")</f>
        <v>8912</v>
      </c>
      <c r="C8913" t="str">
        <v>92269</v>
      </c>
      <c r="D8913">
        <f t="shared" si="139"/>
        <v>18</v>
      </c>
    </row>
    <row r="8914" spans="1:4">
      <c r="A8914" s="2" t="s">
        <v>8918</v>
      </c>
      <c r="B8914" t="str" cm="1">
        <f t="array" ref="B8914:C8914">_xlfn.TEXTSPLIT(A8914," ")</f>
        <v>8913</v>
      </c>
      <c r="C8914" t="str">
        <v>92297</v>
      </c>
      <c r="D8914">
        <f t="shared" si="139"/>
        <v>28</v>
      </c>
    </row>
    <row r="8915" spans="1:4">
      <c r="A8915" s="2" t="s">
        <v>8919</v>
      </c>
      <c r="B8915" t="str" cm="1">
        <f t="array" ref="B8915:C8915">_xlfn.TEXTSPLIT(A8915," ")</f>
        <v>8914</v>
      </c>
      <c r="C8915" t="str">
        <v>92311</v>
      </c>
      <c r="D8915">
        <f t="shared" si="139"/>
        <v>14</v>
      </c>
    </row>
    <row r="8916" spans="1:4">
      <c r="A8916" s="2" t="s">
        <v>8920</v>
      </c>
      <c r="B8916" t="str" cm="1">
        <f t="array" ref="B8916:C8916">_xlfn.TEXTSPLIT(A8916," ")</f>
        <v>8915</v>
      </c>
      <c r="C8916" t="str">
        <v>92317</v>
      </c>
      <c r="D8916">
        <f t="shared" si="139"/>
        <v>6</v>
      </c>
    </row>
    <row r="8917" spans="1:4">
      <c r="A8917" s="2" t="s">
        <v>8921</v>
      </c>
      <c r="B8917" t="str" cm="1">
        <f t="array" ref="B8917:C8917">_xlfn.TEXTSPLIT(A8917," ")</f>
        <v>8916</v>
      </c>
      <c r="C8917" t="str">
        <v>92333</v>
      </c>
      <c r="D8917">
        <f t="shared" si="139"/>
        <v>16</v>
      </c>
    </row>
    <row r="8918" spans="1:4">
      <c r="A8918" s="2" t="s">
        <v>8922</v>
      </c>
      <c r="B8918" t="str" cm="1">
        <f t="array" ref="B8918:C8918">_xlfn.TEXTSPLIT(A8918," ")</f>
        <v>8917</v>
      </c>
      <c r="C8918" t="str">
        <v>92347</v>
      </c>
      <c r="D8918">
        <f t="shared" si="139"/>
        <v>14</v>
      </c>
    </row>
    <row r="8919" spans="1:4">
      <c r="A8919" s="2" t="s">
        <v>8923</v>
      </c>
      <c r="B8919" t="str" cm="1">
        <f t="array" ref="B8919:C8919">_xlfn.TEXTSPLIT(A8919," ")</f>
        <v>8918</v>
      </c>
      <c r="C8919" t="str">
        <v>92353</v>
      </c>
      <c r="D8919">
        <f t="shared" si="139"/>
        <v>6</v>
      </c>
    </row>
    <row r="8920" spans="1:4">
      <c r="A8920" s="2" t="s">
        <v>8924</v>
      </c>
      <c r="B8920" t="str" cm="1">
        <f t="array" ref="B8920:C8920">_xlfn.TEXTSPLIT(A8920," ")</f>
        <v>8919</v>
      </c>
      <c r="C8920" t="str">
        <v>92357</v>
      </c>
      <c r="D8920">
        <f t="shared" si="139"/>
        <v>4</v>
      </c>
    </row>
    <row r="8921" spans="1:4">
      <c r="A8921" s="2" t="s">
        <v>8925</v>
      </c>
      <c r="B8921" t="str" cm="1">
        <f t="array" ref="B8921:C8921">_xlfn.TEXTSPLIT(A8921," ")</f>
        <v>8920</v>
      </c>
      <c r="C8921" t="str">
        <v>92363</v>
      </c>
      <c r="D8921">
        <f t="shared" si="139"/>
        <v>6</v>
      </c>
    </row>
    <row r="8922" spans="1:4">
      <c r="A8922" s="2" t="s">
        <v>8926</v>
      </c>
      <c r="B8922" t="str" cm="1">
        <f t="array" ref="B8922:C8922">_xlfn.TEXTSPLIT(A8922," ")</f>
        <v>8921</v>
      </c>
      <c r="C8922" t="str">
        <v>92369</v>
      </c>
      <c r="D8922">
        <f t="shared" si="139"/>
        <v>6</v>
      </c>
    </row>
    <row r="8923" spans="1:4">
      <c r="A8923" s="2" t="s">
        <v>8927</v>
      </c>
      <c r="B8923" t="str" cm="1">
        <f t="array" ref="B8923:C8923">_xlfn.TEXTSPLIT(A8923," ")</f>
        <v>8922</v>
      </c>
      <c r="C8923" t="str">
        <v>92377</v>
      </c>
      <c r="D8923">
        <f t="shared" si="139"/>
        <v>8</v>
      </c>
    </row>
    <row r="8924" spans="1:4">
      <c r="A8924" s="2" t="s">
        <v>8928</v>
      </c>
      <c r="B8924" t="str" cm="1">
        <f t="array" ref="B8924:C8924">_xlfn.TEXTSPLIT(A8924," ")</f>
        <v>8923</v>
      </c>
      <c r="C8924" t="str">
        <v>92381</v>
      </c>
      <c r="D8924">
        <f t="shared" si="139"/>
        <v>4</v>
      </c>
    </row>
    <row r="8925" spans="1:4">
      <c r="A8925" s="2" t="s">
        <v>8929</v>
      </c>
      <c r="B8925" t="str" cm="1">
        <f t="array" ref="B8925:C8925">_xlfn.TEXTSPLIT(A8925," ")</f>
        <v>8924</v>
      </c>
      <c r="C8925" t="str">
        <v>92383</v>
      </c>
      <c r="D8925">
        <f t="shared" si="139"/>
        <v>2</v>
      </c>
    </row>
    <row r="8926" spans="1:4">
      <c r="A8926" s="2" t="s">
        <v>8930</v>
      </c>
      <c r="B8926" t="str" cm="1">
        <f t="array" ref="B8926:C8926">_xlfn.TEXTSPLIT(A8926," ")</f>
        <v>8925</v>
      </c>
      <c r="C8926" t="str">
        <v>92387</v>
      </c>
      <c r="D8926">
        <f t="shared" si="139"/>
        <v>4</v>
      </c>
    </row>
    <row r="8927" spans="1:4">
      <c r="A8927" s="2" t="s">
        <v>8931</v>
      </c>
      <c r="B8927" t="str" cm="1">
        <f t="array" ref="B8927:C8927">_xlfn.TEXTSPLIT(A8927," ")</f>
        <v>8926</v>
      </c>
      <c r="C8927" t="str">
        <v>92399</v>
      </c>
      <c r="D8927">
        <f t="shared" si="139"/>
        <v>12</v>
      </c>
    </row>
    <row r="8928" spans="1:4">
      <c r="A8928" s="2" t="s">
        <v>8932</v>
      </c>
      <c r="B8928" t="str" cm="1">
        <f t="array" ref="B8928:C8928">_xlfn.TEXTSPLIT(A8928," ")</f>
        <v>8927</v>
      </c>
      <c r="C8928" t="str">
        <v>92401</v>
      </c>
      <c r="D8928">
        <f t="shared" si="139"/>
        <v>2</v>
      </c>
    </row>
    <row r="8929" spans="1:4">
      <c r="A8929" s="2" t="s">
        <v>8933</v>
      </c>
      <c r="B8929" t="str" cm="1">
        <f t="array" ref="B8929:C8929">_xlfn.TEXTSPLIT(A8929," ")</f>
        <v>8928</v>
      </c>
      <c r="C8929" t="str">
        <v>92413</v>
      </c>
      <c r="D8929">
        <f t="shared" si="139"/>
        <v>12</v>
      </c>
    </row>
    <row r="8930" spans="1:4">
      <c r="A8930" s="2" t="s">
        <v>8934</v>
      </c>
      <c r="B8930" t="str" cm="1">
        <f t="array" ref="B8930:C8930">_xlfn.TEXTSPLIT(A8930," ")</f>
        <v>8929</v>
      </c>
      <c r="C8930" t="str">
        <v>92419</v>
      </c>
      <c r="D8930">
        <f t="shared" si="139"/>
        <v>6</v>
      </c>
    </row>
    <row r="8931" spans="1:4">
      <c r="A8931" s="2" t="s">
        <v>8935</v>
      </c>
      <c r="B8931" t="str" cm="1">
        <f t="array" ref="B8931:C8931">_xlfn.TEXTSPLIT(A8931," ")</f>
        <v>8930</v>
      </c>
      <c r="C8931" t="str">
        <v>92431</v>
      </c>
      <c r="D8931">
        <f t="shared" si="139"/>
        <v>12</v>
      </c>
    </row>
    <row r="8932" spans="1:4">
      <c r="A8932" s="2" t="s">
        <v>8936</v>
      </c>
      <c r="B8932" t="str" cm="1">
        <f t="array" ref="B8932:C8932">_xlfn.TEXTSPLIT(A8932," ")</f>
        <v>8931</v>
      </c>
      <c r="C8932" t="str">
        <v>92459</v>
      </c>
      <c r="D8932">
        <f t="shared" si="139"/>
        <v>28</v>
      </c>
    </row>
    <row r="8933" spans="1:4">
      <c r="A8933" s="2" t="s">
        <v>8937</v>
      </c>
      <c r="B8933" t="str" cm="1">
        <f t="array" ref="B8933:C8933">_xlfn.TEXTSPLIT(A8933," ")</f>
        <v>8932</v>
      </c>
      <c r="C8933" t="str">
        <v>92461</v>
      </c>
      <c r="D8933">
        <f t="shared" si="139"/>
        <v>2</v>
      </c>
    </row>
    <row r="8934" spans="1:4">
      <c r="A8934" s="2" t="s">
        <v>8938</v>
      </c>
      <c r="B8934" t="str" cm="1">
        <f t="array" ref="B8934:C8934">_xlfn.TEXTSPLIT(A8934," ")</f>
        <v>8933</v>
      </c>
      <c r="C8934" t="str">
        <v>92467</v>
      </c>
      <c r="D8934">
        <f t="shared" si="139"/>
        <v>6</v>
      </c>
    </row>
    <row r="8935" spans="1:4">
      <c r="A8935" s="2" t="s">
        <v>8939</v>
      </c>
      <c r="B8935" t="str" cm="1">
        <f t="array" ref="B8935:C8935">_xlfn.TEXTSPLIT(A8935," ")</f>
        <v>8934</v>
      </c>
      <c r="C8935" t="str">
        <v>92479</v>
      </c>
      <c r="D8935">
        <f t="shared" si="139"/>
        <v>12</v>
      </c>
    </row>
    <row r="8936" spans="1:4">
      <c r="A8936" s="2" t="s">
        <v>8940</v>
      </c>
      <c r="B8936" t="str" cm="1">
        <f t="array" ref="B8936:C8936">_xlfn.TEXTSPLIT(A8936," ")</f>
        <v>8935</v>
      </c>
      <c r="C8936" t="str">
        <v>92489</v>
      </c>
      <c r="D8936">
        <f t="shared" si="139"/>
        <v>10</v>
      </c>
    </row>
    <row r="8937" spans="1:4">
      <c r="A8937" s="2" t="s">
        <v>8941</v>
      </c>
      <c r="B8937" t="str" cm="1">
        <f t="array" ref="B8937:C8937">_xlfn.TEXTSPLIT(A8937," ")</f>
        <v>8936</v>
      </c>
      <c r="C8937" t="str">
        <v>92503</v>
      </c>
      <c r="D8937">
        <f t="shared" si="139"/>
        <v>14</v>
      </c>
    </row>
    <row r="8938" spans="1:4">
      <c r="A8938" s="2" t="s">
        <v>8942</v>
      </c>
      <c r="B8938" t="str" cm="1">
        <f t="array" ref="B8938:C8938">_xlfn.TEXTSPLIT(A8938," ")</f>
        <v>8937</v>
      </c>
      <c r="C8938" t="str">
        <v>92507</v>
      </c>
      <c r="D8938">
        <f t="shared" si="139"/>
        <v>4</v>
      </c>
    </row>
    <row r="8939" spans="1:4">
      <c r="A8939" s="2" t="s">
        <v>8943</v>
      </c>
      <c r="B8939" t="str" cm="1">
        <f t="array" ref="B8939:C8939">_xlfn.TEXTSPLIT(A8939," ")</f>
        <v>8938</v>
      </c>
      <c r="C8939" t="str">
        <v>92551</v>
      </c>
      <c r="D8939">
        <f t="shared" si="139"/>
        <v>44</v>
      </c>
    </row>
    <row r="8940" spans="1:4">
      <c r="A8940" s="2" t="s">
        <v>8944</v>
      </c>
      <c r="B8940" t="str" cm="1">
        <f t="array" ref="B8940:C8940">_xlfn.TEXTSPLIT(A8940," ")</f>
        <v>8939</v>
      </c>
      <c r="C8940" t="str">
        <v>92557</v>
      </c>
      <c r="D8940">
        <f t="shared" si="139"/>
        <v>6</v>
      </c>
    </row>
    <row r="8941" spans="1:4">
      <c r="A8941" s="2" t="s">
        <v>8945</v>
      </c>
      <c r="B8941" t="str" cm="1">
        <f t="array" ref="B8941:C8941">_xlfn.TEXTSPLIT(A8941," ")</f>
        <v>8940</v>
      </c>
      <c r="C8941" t="str">
        <v>92567</v>
      </c>
      <c r="D8941">
        <f t="shared" si="139"/>
        <v>10</v>
      </c>
    </row>
    <row r="8942" spans="1:4">
      <c r="A8942" s="2" t="s">
        <v>8946</v>
      </c>
      <c r="B8942" t="str" cm="1">
        <f t="array" ref="B8942:C8942">_xlfn.TEXTSPLIT(A8942," ")</f>
        <v>8941</v>
      </c>
      <c r="C8942" t="str">
        <v>92569</v>
      </c>
      <c r="D8942">
        <f t="shared" si="139"/>
        <v>2</v>
      </c>
    </row>
    <row r="8943" spans="1:4">
      <c r="A8943" s="2" t="s">
        <v>8947</v>
      </c>
      <c r="B8943" t="str" cm="1">
        <f t="array" ref="B8943:C8943">_xlfn.TEXTSPLIT(A8943," ")</f>
        <v>8942</v>
      </c>
      <c r="C8943" t="str">
        <v>92581</v>
      </c>
      <c r="D8943">
        <f t="shared" si="139"/>
        <v>12</v>
      </c>
    </row>
    <row r="8944" spans="1:4">
      <c r="A8944" s="2" t="s">
        <v>8948</v>
      </c>
      <c r="B8944" t="str" cm="1">
        <f t="array" ref="B8944:C8944">_xlfn.TEXTSPLIT(A8944," ")</f>
        <v>8943</v>
      </c>
      <c r="C8944" t="str">
        <v>92593</v>
      </c>
      <c r="D8944">
        <f t="shared" si="139"/>
        <v>12</v>
      </c>
    </row>
    <row r="8945" spans="1:4">
      <c r="A8945" s="2" t="s">
        <v>8949</v>
      </c>
      <c r="B8945" t="str" cm="1">
        <f t="array" ref="B8945:C8945">_xlfn.TEXTSPLIT(A8945," ")</f>
        <v>8944</v>
      </c>
      <c r="C8945" t="str">
        <v>92623</v>
      </c>
      <c r="D8945">
        <f t="shared" si="139"/>
        <v>30</v>
      </c>
    </row>
    <row r="8946" spans="1:4">
      <c r="A8946" s="2" t="s">
        <v>8950</v>
      </c>
      <c r="B8946" t="str" cm="1">
        <f t="array" ref="B8946:C8946">_xlfn.TEXTSPLIT(A8946," ")</f>
        <v>8945</v>
      </c>
      <c r="C8946" t="str">
        <v>92627</v>
      </c>
      <c r="D8946">
        <f t="shared" si="139"/>
        <v>4</v>
      </c>
    </row>
    <row r="8947" spans="1:4">
      <c r="A8947" s="2" t="s">
        <v>8951</v>
      </c>
      <c r="B8947" t="str" cm="1">
        <f t="array" ref="B8947:C8947">_xlfn.TEXTSPLIT(A8947," ")</f>
        <v>8946</v>
      </c>
      <c r="C8947" t="str">
        <v>92639</v>
      </c>
      <c r="D8947">
        <f t="shared" si="139"/>
        <v>12</v>
      </c>
    </row>
    <row r="8948" spans="1:4">
      <c r="A8948" s="2" t="s">
        <v>8952</v>
      </c>
      <c r="B8948" t="str" cm="1">
        <f t="array" ref="B8948:C8948">_xlfn.TEXTSPLIT(A8948," ")</f>
        <v>8947</v>
      </c>
      <c r="C8948" t="str">
        <v>92641</v>
      </c>
      <c r="D8948">
        <f t="shared" si="139"/>
        <v>2</v>
      </c>
    </row>
    <row r="8949" spans="1:4">
      <c r="A8949" s="2" t="s">
        <v>8953</v>
      </c>
      <c r="B8949" t="str" cm="1">
        <f t="array" ref="B8949:C8949">_xlfn.TEXTSPLIT(A8949," ")</f>
        <v>8948</v>
      </c>
      <c r="C8949" t="str">
        <v>92647</v>
      </c>
      <c r="D8949">
        <f t="shared" si="139"/>
        <v>6</v>
      </c>
    </row>
    <row r="8950" spans="1:4">
      <c r="A8950" s="2" t="s">
        <v>8954</v>
      </c>
      <c r="B8950" t="str" cm="1">
        <f t="array" ref="B8950:C8950">_xlfn.TEXTSPLIT(A8950," ")</f>
        <v>8949</v>
      </c>
      <c r="C8950" t="str">
        <v>92657</v>
      </c>
      <c r="D8950">
        <f t="shared" si="139"/>
        <v>10</v>
      </c>
    </row>
    <row r="8951" spans="1:4">
      <c r="A8951" s="2" t="s">
        <v>8955</v>
      </c>
      <c r="B8951" t="str" cm="1">
        <f t="array" ref="B8951:C8951">_xlfn.TEXTSPLIT(A8951," ")</f>
        <v>8950</v>
      </c>
      <c r="C8951" t="str">
        <v>92669</v>
      </c>
      <c r="D8951">
        <f t="shared" si="139"/>
        <v>12</v>
      </c>
    </row>
    <row r="8952" spans="1:4">
      <c r="A8952" s="2" t="s">
        <v>8956</v>
      </c>
      <c r="B8952" t="str" cm="1">
        <f t="array" ref="B8952:C8952">_xlfn.TEXTSPLIT(A8952," ")</f>
        <v>8951</v>
      </c>
      <c r="C8952" t="str">
        <v>92671</v>
      </c>
      <c r="D8952">
        <f t="shared" si="139"/>
        <v>2</v>
      </c>
    </row>
    <row r="8953" spans="1:4">
      <c r="A8953" s="2" t="s">
        <v>8957</v>
      </c>
      <c r="B8953" t="str" cm="1">
        <f t="array" ref="B8953:C8953">_xlfn.TEXTSPLIT(A8953," ")</f>
        <v>8952</v>
      </c>
      <c r="C8953" t="str">
        <v>92681</v>
      </c>
      <c r="D8953">
        <f t="shared" si="139"/>
        <v>10</v>
      </c>
    </row>
    <row r="8954" spans="1:4">
      <c r="A8954" s="2" t="s">
        <v>8958</v>
      </c>
      <c r="B8954" t="str" cm="1">
        <f t="array" ref="B8954:C8954">_xlfn.TEXTSPLIT(A8954," ")</f>
        <v>8953</v>
      </c>
      <c r="C8954" t="str">
        <v>92683</v>
      </c>
      <c r="D8954">
        <f t="shared" si="139"/>
        <v>2</v>
      </c>
    </row>
    <row r="8955" spans="1:4">
      <c r="A8955" s="2" t="s">
        <v>8959</v>
      </c>
      <c r="B8955" t="str" cm="1">
        <f t="array" ref="B8955:C8955">_xlfn.TEXTSPLIT(A8955," ")</f>
        <v>8954</v>
      </c>
      <c r="C8955" t="str">
        <v>92693</v>
      </c>
      <c r="D8955">
        <f t="shared" si="139"/>
        <v>10</v>
      </c>
    </row>
    <row r="8956" spans="1:4">
      <c r="A8956" s="2" t="s">
        <v>8960</v>
      </c>
      <c r="B8956" t="str" cm="1">
        <f t="array" ref="B8956:C8956">_xlfn.TEXTSPLIT(A8956," ")</f>
        <v>8955</v>
      </c>
      <c r="C8956" t="str">
        <v>92699</v>
      </c>
      <c r="D8956">
        <f t="shared" si="139"/>
        <v>6</v>
      </c>
    </row>
    <row r="8957" spans="1:4">
      <c r="A8957" s="2" t="s">
        <v>8961</v>
      </c>
      <c r="B8957" t="str" cm="1">
        <f t="array" ref="B8957:C8957">_xlfn.TEXTSPLIT(A8957," ")</f>
        <v>8956</v>
      </c>
      <c r="C8957" t="str">
        <v>92707</v>
      </c>
      <c r="D8957">
        <f t="shared" si="139"/>
        <v>8</v>
      </c>
    </row>
    <row r="8958" spans="1:4">
      <c r="A8958" s="2" t="s">
        <v>8962</v>
      </c>
      <c r="B8958" t="str" cm="1">
        <f t="array" ref="B8958:C8958">_xlfn.TEXTSPLIT(A8958," ")</f>
        <v>8957</v>
      </c>
      <c r="C8958" t="str">
        <v>92717</v>
      </c>
      <c r="D8958">
        <f t="shared" si="139"/>
        <v>10</v>
      </c>
    </row>
    <row r="8959" spans="1:4">
      <c r="A8959" s="2" t="s">
        <v>8963</v>
      </c>
      <c r="B8959" t="str" cm="1">
        <f t="array" ref="B8959:C8959">_xlfn.TEXTSPLIT(A8959," ")</f>
        <v>8958</v>
      </c>
      <c r="C8959" t="str">
        <v>92723</v>
      </c>
      <c r="D8959">
        <f t="shared" si="139"/>
        <v>6</v>
      </c>
    </row>
    <row r="8960" spans="1:4">
      <c r="A8960" s="2" t="s">
        <v>8964</v>
      </c>
      <c r="B8960" t="str" cm="1">
        <f t="array" ref="B8960:C8960">_xlfn.TEXTSPLIT(A8960," ")</f>
        <v>8959</v>
      </c>
      <c r="C8960" t="str">
        <v>92737</v>
      </c>
      <c r="D8960">
        <f t="shared" si="139"/>
        <v>14</v>
      </c>
    </row>
    <row r="8961" spans="1:4">
      <c r="A8961" s="2" t="s">
        <v>8965</v>
      </c>
      <c r="B8961" t="str" cm="1">
        <f t="array" ref="B8961:C8961">_xlfn.TEXTSPLIT(A8961," ")</f>
        <v>8960</v>
      </c>
      <c r="C8961" t="str">
        <v>92753</v>
      </c>
      <c r="D8961">
        <f t="shared" si="139"/>
        <v>16</v>
      </c>
    </row>
    <row r="8962" spans="1:4">
      <c r="A8962" s="2" t="s">
        <v>8966</v>
      </c>
      <c r="B8962" t="str" cm="1">
        <f t="array" ref="B8962:C8962">_xlfn.TEXTSPLIT(A8962," ")</f>
        <v>8961</v>
      </c>
      <c r="C8962" t="str">
        <v>92761</v>
      </c>
      <c r="D8962">
        <f t="shared" si="139"/>
        <v>8</v>
      </c>
    </row>
    <row r="8963" spans="1:4">
      <c r="A8963" s="2" t="s">
        <v>8967</v>
      </c>
      <c r="B8963" t="str" cm="1">
        <f t="array" ref="B8963:C8963">_xlfn.TEXTSPLIT(A8963," ")</f>
        <v>8962</v>
      </c>
      <c r="C8963" t="str">
        <v>92767</v>
      </c>
      <c r="D8963">
        <f t="shared" si="139"/>
        <v>6</v>
      </c>
    </row>
    <row r="8964" spans="1:4">
      <c r="A8964" s="2" t="s">
        <v>8968</v>
      </c>
      <c r="B8964" t="str" cm="1">
        <f t="array" ref="B8964:C8964">_xlfn.TEXTSPLIT(A8964," ")</f>
        <v>8963</v>
      </c>
      <c r="C8964" t="str">
        <v>92779</v>
      </c>
      <c r="D8964">
        <f t="shared" ref="D8964:D9027" si="140">C8964-C8963</f>
        <v>12</v>
      </c>
    </row>
    <row r="8965" spans="1:4">
      <c r="A8965" s="2" t="s">
        <v>8969</v>
      </c>
      <c r="B8965" t="str" cm="1">
        <f t="array" ref="B8965:C8965">_xlfn.TEXTSPLIT(A8965," ")</f>
        <v>8964</v>
      </c>
      <c r="C8965" t="str">
        <v>92789</v>
      </c>
      <c r="D8965">
        <f t="shared" si="140"/>
        <v>10</v>
      </c>
    </row>
    <row r="8966" spans="1:4">
      <c r="A8966" s="2" t="s">
        <v>8970</v>
      </c>
      <c r="B8966" t="str" cm="1">
        <f t="array" ref="B8966:C8966">_xlfn.TEXTSPLIT(A8966," ")</f>
        <v>8965</v>
      </c>
      <c r="C8966" t="str">
        <v>92791</v>
      </c>
      <c r="D8966">
        <f t="shared" si="140"/>
        <v>2</v>
      </c>
    </row>
    <row r="8967" spans="1:4">
      <c r="A8967" s="2" t="s">
        <v>8971</v>
      </c>
      <c r="B8967" t="str" cm="1">
        <f t="array" ref="B8967:C8967">_xlfn.TEXTSPLIT(A8967," ")</f>
        <v>8966</v>
      </c>
      <c r="C8967" t="str">
        <v>92801</v>
      </c>
      <c r="D8967">
        <f t="shared" si="140"/>
        <v>10</v>
      </c>
    </row>
    <row r="8968" spans="1:4">
      <c r="A8968" s="2" t="s">
        <v>8972</v>
      </c>
      <c r="B8968" t="str" cm="1">
        <f t="array" ref="B8968:C8968">_xlfn.TEXTSPLIT(A8968," ")</f>
        <v>8967</v>
      </c>
      <c r="C8968" t="str">
        <v>92809</v>
      </c>
      <c r="D8968">
        <f t="shared" si="140"/>
        <v>8</v>
      </c>
    </row>
    <row r="8969" spans="1:4">
      <c r="A8969" s="2" t="s">
        <v>8973</v>
      </c>
      <c r="B8969" t="str" cm="1">
        <f t="array" ref="B8969:C8969">_xlfn.TEXTSPLIT(A8969," ")</f>
        <v>8968</v>
      </c>
      <c r="C8969" t="str">
        <v>92821</v>
      </c>
      <c r="D8969">
        <f t="shared" si="140"/>
        <v>12</v>
      </c>
    </row>
    <row r="8970" spans="1:4">
      <c r="A8970" s="2" t="s">
        <v>8974</v>
      </c>
      <c r="B8970" t="str" cm="1">
        <f t="array" ref="B8970:C8970">_xlfn.TEXTSPLIT(A8970," ")</f>
        <v>8969</v>
      </c>
      <c r="C8970" t="str">
        <v>92831</v>
      </c>
      <c r="D8970">
        <f t="shared" si="140"/>
        <v>10</v>
      </c>
    </row>
    <row r="8971" spans="1:4">
      <c r="A8971" s="2" t="s">
        <v>8975</v>
      </c>
      <c r="B8971" t="str" cm="1">
        <f t="array" ref="B8971:C8971">_xlfn.TEXTSPLIT(A8971," ")</f>
        <v>8970</v>
      </c>
      <c r="C8971" t="str">
        <v>92849</v>
      </c>
      <c r="D8971">
        <f t="shared" si="140"/>
        <v>18</v>
      </c>
    </row>
    <row r="8972" spans="1:4">
      <c r="A8972" s="2" t="s">
        <v>8976</v>
      </c>
      <c r="B8972" t="str" cm="1">
        <f t="array" ref="B8972:C8972">_xlfn.TEXTSPLIT(A8972," ")</f>
        <v>8971</v>
      </c>
      <c r="C8972" t="str">
        <v>92857</v>
      </c>
      <c r="D8972">
        <f t="shared" si="140"/>
        <v>8</v>
      </c>
    </row>
    <row r="8973" spans="1:4">
      <c r="A8973" s="2" t="s">
        <v>8977</v>
      </c>
      <c r="B8973" t="str" cm="1">
        <f t="array" ref="B8973:C8973">_xlfn.TEXTSPLIT(A8973," ")</f>
        <v>8972</v>
      </c>
      <c r="C8973" t="str">
        <v>92861</v>
      </c>
      <c r="D8973">
        <f t="shared" si="140"/>
        <v>4</v>
      </c>
    </row>
    <row r="8974" spans="1:4">
      <c r="A8974" s="2" t="s">
        <v>8978</v>
      </c>
      <c r="B8974" t="str" cm="1">
        <f t="array" ref="B8974:C8974">_xlfn.TEXTSPLIT(A8974," ")</f>
        <v>8973</v>
      </c>
      <c r="C8974" t="str">
        <v>92863</v>
      </c>
      <c r="D8974">
        <f t="shared" si="140"/>
        <v>2</v>
      </c>
    </row>
    <row r="8975" spans="1:4">
      <c r="A8975" s="2" t="s">
        <v>8979</v>
      </c>
      <c r="B8975" t="str" cm="1">
        <f t="array" ref="B8975:C8975">_xlfn.TEXTSPLIT(A8975," ")</f>
        <v>8974</v>
      </c>
      <c r="C8975" t="str">
        <v>92867</v>
      </c>
      <c r="D8975">
        <f t="shared" si="140"/>
        <v>4</v>
      </c>
    </row>
    <row r="8976" spans="1:4">
      <c r="A8976" s="2" t="s">
        <v>8980</v>
      </c>
      <c r="B8976" t="str" cm="1">
        <f t="array" ref="B8976:C8976">_xlfn.TEXTSPLIT(A8976," ")</f>
        <v>8975</v>
      </c>
      <c r="C8976" t="str">
        <v>92893</v>
      </c>
      <c r="D8976">
        <f t="shared" si="140"/>
        <v>26</v>
      </c>
    </row>
    <row r="8977" spans="1:4">
      <c r="A8977" s="2" t="s">
        <v>8981</v>
      </c>
      <c r="B8977" t="str" cm="1">
        <f t="array" ref="B8977:C8977">_xlfn.TEXTSPLIT(A8977," ")</f>
        <v>8976</v>
      </c>
      <c r="C8977" t="str">
        <v>92899</v>
      </c>
      <c r="D8977">
        <f t="shared" si="140"/>
        <v>6</v>
      </c>
    </row>
    <row r="8978" spans="1:4">
      <c r="A8978" s="2" t="s">
        <v>8982</v>
      </c>
      <c r="B8978" t="str" cm="1">
        <f t="array" ref="B8978:C8978">_xlfn.TEXTSPLIT(A8978," ")</f>
        <v>8977</v>
      </c>
      <c r="C8978" t="str">
        <v>92921</v>
      </c>
      <c r="D8978">
        <f t="shared" si="140"/>
        <v>22</v>
      </c>
    </row>
    <row r="8979" spans="1:4">
      <c r="A8979" s="2" t="s">
        <v>8983</v>
      </c>
      <c r="B8979" t="str" cm="1">
        <f t="array" ref="B8979:C8979">_xlfn.TEXTSPLIT(A8979," ")</f>
        <v>8978</v>
      </c>
      <c r="C8979" t="str">
        <v>92927</v>
      </c>
      <c r="D8979">
        <f t="shared" si="140"/>
        <v>6</v>
      </c>
    </row>
    <row r="8980" spans="1:4">
      <c r="A8980" s="2" t="s">
        <v>8984</v>
      </c>
      <c r="B8980" t="str" cm="1">
        <f t="array" ref="B8980:C8980">_xlfn.TEXTSPLIT(A8980," ")</f>
        <v>8979</v>
      </c>
      <c r="C8980" t="str">
        <v>92941</v>
      </c>
      <c r="D8980">
        <f t="shared" si="140"/>
        <v>14</v>
      </c>
    </row>
    <row r="8981" spans="1:4">
      <c r="A8981" s="2" t="s">
        <v>8985</v>
      </c>
      <c r="B8981" t="str" cm="1">
        <f t="array" ref="B8981:C8981">_xlfn.TEXTSPLIT(A8981," ")</f>
        <v>8980</v>
      </c>
      <c r="C8981" t="str">
        <v>92951</v>
      </c>
      <c r="D8981">
        <f t="shared" si="140"/>
        <v>10</v>
      </c>
    </row>
    <row r="8982" spans="1:4">
      <c r="A8982" s="2" t="s">
        <v>8986</v>
      </c>
      <c r="B8982" t="str" cm="1">
        <f t="array" ref="B8982:C8982">_xlfn.TEXTSPLIT(A8982," ")</f>
        <v>8981</v>
      </c>
      <c r="C8982" t="str">
        <v>92957</v>
      </c>
      <c r="D8982">
        <f t="shared" si="140"/>
        <v>6</v>
      </c>
    </row>
    <row r="8983" spans="1:4">
      <c r="A8983" s="2" t="s">
        <v>8987</v>
      </c>
      <c r="B8983" t="str" cm="1">
        <f t="array" ref="B8983:C8983">_xlfn.TEXTSPLIT(A8983," ")</f>
        <v>8982</v>
      </c>
      <c r="C8983" t="str">
        <v>92959</v>
      </c>
      <c r="D8983">
        <f t="shared" si="140"/>
        <v>2</v>
      </c>
    </row>
    <row r="8984" spans="1:4">
      <c r="A8984" s="2" t="s">
        <v>8988</v>
      </c>
      <c r="B8984" t="str" cm="1">
        <f t="array" ref="B8984:C8984">_xlfn.TEXTSPLIT(A8984," ")</f>
        <v>8983</v>
      </c>
      <c r="C8984" t="str">
        <v>92987</v>
      </c>
      <c r="D8984">
        <f t="shared" si="140"/>
        <v>28</v>
      </c>
    </row>
    <row r="8985" spans="1:4">
      <c r="A8985" s="2" t="s">
        <v>8989</v>
      </c>
      <c r="B8985" t="str" cm="1">
        <f t="array" ref="B8985:C8985">_xlfn.TEXTSPLIT(A8985," ")</f>
        <v>8984</v>
      </c>
      <c r="C8985" t="str">
        <v>92993</v>
      </c>
      <c r="D8985">
        <f t="shared" si="140"/>
        <v>6</v>
      </c>
    </row>
    <row r="8986" spans="1:4">
      <c r="A8986" s="2" t="s">
        <v>8990</v>
      </c>
      <c r="B8986" t="str" cm="1">
        <f t="array" ref="B8986:C8986">_xlfn.TEXTSPLIT(A8986," ")</f>
        <v>8985</v>
      </c>
      <c r="C8986" t="str">
        <v>93001</v>
      </c>
      <c r="D8986">
        <f t="shared" si="140"/>
        <v>8</v>
      </c>
    </row>
    <row r="8987" spans="1:4">
      <c r="A8987" s="2" t="s">
        <v>8991</v>
      </c>
      <c r="B8987" t="str" cm="1">
        <f t="array" ref="B8987:C8987">_xlfn.TEXTSPLIT(A8987," ")</f>
        <v>8986</v>
      </c>
      <c r="C8987" t="str">
        <v>93047</v>
      </c>
      <c r="D8987">
        <f t="shared" si="140"/>
        <v>46</v>
      </c>
    </row>
    <row r="8988" spans="1:4">
      <c r="A8988" s="2" t="s">
        <v>8992</v>
      </c>
      <c r="B8988" t="str" cm="1">
        <f t="array" ref="B8988:C8988">_xlfn.TEXTSPLIT(A8988," ")</f>
        <v>8987</v>
      </c>
      <c r="C8988" t="str">
        <v>93053</v>
      </c>
      <c r="D8988">
        <f t="shared" si="140"/>
        <v>6</v>
      </c>
    </row>
    <row r="8989" spans="1:4">
      <c r="A8989" s="2" t="s">
        <v>8993</v>
      </c>
      <c r="B8989" t="str" cm="1">
        <f t="array" ref="B8989:C8989">_xlfn.TEXTSPLIT(A8989," ")</f>
        <v>8988</v>
      </c>
      <c r="C8989" t="str">
        <v>93059</v>
      </c>
      <c r="D8989">
        <f t="shared" si="140"/>
        <v>6</v>
      </c>
    </row>
    <row r="8990" spans="1:4">
      <c r="A8990" s="2" t="s">
        <v>8994</v>
      </c>
      <c r="B8990" t="str" cm="1">
        <f t="array" ref="B8990:C8990">_xlfn.TEXTSPLIT(A8990," ")</f>
        <v>8989</v>
      </c>
      <c r="C8990" t="str">
        <v>93077</v>
      </c>
      <c r="D8990">
        <f t="shared" si="140"/>
        <v>18</v>
      </c>
    </row>
    <row r="8991" spans="1:4">
      <c r="A8991" s="2" t="s">
        <v>8995</v>
      </c>
      <c r="B8991" t="str" cm="1">
        <f t="array" ref="B8991:C8991">_xlfn.TEXTSPLIT(A8991," ")</f>
        <v>8990</v>
      </c>
      <c r="C8991" t="str">
        <v>93083</v>
      </c>
      <c r="D8991">
        <f t="shared" si="140"/>
        <v>6</v>
      </c>
    </row>
    <row r="8992" spans="1:4">
      <c r="A8992" s="2" t="s">
        <v>8996</v>
      </c>
      <c r="B8992" t="str" cm="1">
        <f t="array" ref="B8992:C8992">_xlfn.TEXTSPLIT(A8992," ")</f>
        <v>8991</v>
      </c>
      <c r="C8992" t="str">
        <v>93089</v>
      </c>
      <c r="D8992">
        <f t="shared" si="140"/>
        <v>6</v>
      </c>
    </row>
    <row r="8993" spans="1:4">
      <c r="A8993" s="2" t="s">
        <v>8997</v>
      </c>
      <c r="B8993" t="str" cm="1">
        <f t="array" ref="B8993:C8993">_xlfn.TEXTSPLIT(A8993," ")</f>
        <v>8992</v>
      </c>
      <c r="C8993" t="str">
        <v>93097</v>
      </c>
      <c r="D8993">
        <f t="shared" si="140"/>
        <v>8</v>
      </c>
    </row>
    <row r="8994" spans="1:4">
      <c r="A8994" s="2" t="s">
        <v>8998</v>
      </c>
      <c r="B8994" t="str" cm="1">
        <f t="array" ref="B8994:C8994">_xlfn.TEXTSPLIT(A8994," ")</f>
        <v>8993</v>
      </c>
      <c r="C8994" t="str">
        <v>93103</v>
      </c>
      <c r="D8994">
        <f t="shared" si="140"/>
        <v>6</v>
      </c>
    </row>
    <row r="8995" spans="1:4">
      <c r="A8995" s="2" t="s">
        <v>8999</v>
      </c>
      <c r="B8995" t="str" cm="1">
        <f t="array" ref="B8995:C8995">_xlfn.TEXTSPLIT(A8995," ")</f>
        <v>8994</v>
      </c>
      <c r="C8995" t="str">
        <v>93113</v>
      </c>
      <c r="D8995">
        <f t="shared" si="140"/>
        <v>10</v>
      </c>
    </row>
    <row r="8996" spans="1:4">
      <c r="A8996" s="2" t="s">
        <v>9000</v>
      </c>
      <c r="B8996" t="str" cm="1">
        <f t="array" ref="B8996:C8996">_xlfn.TEXTSPLIT(A8996," ")</f>
        <v>8995</v>
      </c>
      <c r="C8996" t="str">
        <v>93131</v>
      </c>
      <c r="D8996">
        <f t="shared" si="140"/>
        <v>18</v>
      </c>
    </row>
    <row r="8997" spans="1:4">
      <c r="A8997" s="2" t="s">
        <v>9001</v>
      </c>
      <c r="B8997" t="str" cm="1">
        <f t="array" ref="B8997:C8997">_xlfn.TEXTSPLIT(A8997," ")</f>
        <v>8996</v>
      </c>
      <c r="C8997" t="str">
        <v>93133</v>
      </c>
      <c r="D8997">
        <f t="shared" si="140"/>
        <v>2</v>
      </c>
    </row>
    <row r="8998" spans="1:4">
      <c r="A8998" s="2" t="s">
        <v>9002</v>
      </c>
      <c r="B8998" t="str" cm="1">
        <f t="array" ref="B8998:C8998">_xlfn.TEXTSPLIT(A8998," ")</f>
        <v>8997</v>
      </c>
      <c r="C8998" t="str">
        <v>93139</v>
      </c>
      <c r="D8998">
        <f t="shared" si="140"/>
        <v>6</v>
      </c>
    </row>
    <row r="8999" spans="1:4">
      <c r="A8999" s="2" t="s">
        <v>9003</v>
      </c>
      <c r="B8999" t="str" cm="1">
        <f t="array" ref="B8999:C8999">_xlfn.TEXTSPLIT(A8999," ")</f>
        <v>8998</v>
      </c>
      <c r="C8999" t="str">
        <v>93151</v>
      </c>
      <c r="D8999">
        <f t="shared" si="140"/>
        <v>12</v>
      </c>
    </row>
    <row r="9000" spans="1:4">
      <c r="A9000" s="2" t="s">
        <v>9004</v>
      </c>
      <c r="B9000" t="str" cm="1">
        <f t="array" ref="B9000:C9000">_xlfn.TEXTSPLIT(A9000," ")</f>
        <v>8999</v>
      </c>
      <c r="C9000" t="str">
        <v>93169</v>
      </c>
      <c r="D9000">
        <f t="shared" si="140"/>
        <v>18</v>
      </c>
    </row>
    <row r="9001" spans="1:4">
      <c r="A9001" s="2" t="s">
        <v>9005</v>
      </c>
      <c r="B9001" t="str" cm="1">
        <f t="array" ref="B9001:C9001">_xlfn.TEXTSPLIT(A9001," ")</f>
        <v>9000</v>
      </c>
      <c r="C9001" t="str">
        <v>93179</v>
      </c>
      <c r="D9001">
        <f t="shared" si="140"/>
        <v>10</v>
      </c>
    </row>
    <row r="9002" spans="1:4">
      <c r="A9002" s="2" t="s">
        <v>9006</v>
      </c>
      <c r="B9002" t="str" cm="1">
        <f t="array" ref="B9002:C9002">_xlfn.TEXTSPLIT(A9002," ")</f>
        <v>9001</v>
      </c>
      <c r="C9002" t="str">
        <v>93187</v>
      </c>
      <c r="D9002">
        <f t="shared" si="140"/>
        <v>8</v>
      </c>
    </row>
    <row r="9003" spans="1:4">
      <c r="A9003" s="2" t="s">
        <v>9007</v>
      </c>
      <c r="B9003" t="str" cm="1">
        <f t="array" ref="B9003:C9003">_xlfn.TEXTSPLIT(A9003," ")</f>
        <v>9002</v>
      </c>
      <c r="C9003" t="str">
        <v>93199</v>
      </c>
      <c r="D9003">
        <f t="shared" si="140"/>
        <v>12</v>
      </c>
    </row>
    <row r="9004" spans="1:4">
      <c r="A9004" s="2" t="s">
        <v>9008</v>
      </c>
      <c r="B9004" t="str" cm="1">
        <f t="array" ref="B9004:C9004">_xlfn.TEXTSPLIT(A9004," ")</f>
        <v>9003</v>
      </c>
      <c r="C9004" t="str">
        <v>93229</v>
      </c>
      <c r="D9004">
        <f t="shared" si="140"/>
        <v>30</v>
      </c>
    </row>
    <row r="9005" spans="1:4">
      <c r="A9005" s="2" t="s">
        <v>9009</v>
      </c>
      <c r="B9005" t="str" cm="1">
        <f t="array" ref="B9005:C9005">_xlfn.TEXTSPLIT(A9005," ")</f>
        <v>9004</v>
      </c>
      <c r="C9005" t="str">
        <v>93239</v>
      </c>
      <c r="D9005">
        <f t="shared" si="140"/>
        <v>10</v>
      </c>
    </row>
    <row r="9006" spans="1:4">
      <c r="A9006" s="2" t="s">
        <v>9010</v>
      </c>
      <c r="B9006" t="str" cm="1">
        <f t="array" ref="B9006:C9006">_xlfn.TEXTSPLIT(A9006," ")</f>
        <v>9005</v>
      </c>
      <c r="C9006" t="str">
        <v>93241</v>
      </c>
      <c r="D9006">
        <f t="shared" si="140"/>
        <v>2</v>
      </c>
    </row>
    <row r="9007" spans="1:4">
      <c r="A9007" s="2" t="s">
        <v>9011</v>
      </c>
      <c r="B9007" t="str" cm="1">
        <f t="array" ref="B9007:C9007">_xlfn.TEXTSPLIT(A9007," ")</f>
        <v>9006</v>
      </c>
      <c r="C9007" t="str">
        <v>93251</v>
      </c>
      <c r="D9007">
        <f t="shared" si="140"/>
        <v>10</v>
      </c>
    </row>
    <row r="9008" spans="1:4">
      <c r="A9008" s="2" t="s">
        <v>9012</v>
      </c>
      <c r="B9008" t="str" cm="1">
        <f t="array" ref="B9008:C9008">_xlfn.TEXTSPLIT(A9008," ")</f>
        <v>9007</v>
      </c>
      <c r="C9008" t="str">
        <v>93253</v>
      </c>
      <c r="D9008">
        <f t="shared" si="140"/>
        <v>2</v>
      </c>
    </row>
    <row r="9009" spans="1:4">
      <c r="A9009" s="2" t="s">
        <v>9013</v>
      </c>
      <c r="B9009" t="str" cm="1">
        <f t="array" ref="B9009:C9009">_xlfn.TEXTSPLIT(A9009," ")</f>
        <v>9008</v>
      </c>
      <c r="C9009" t="str">
        <v>93257</v>
      </c>
      <c r="D9009">
        <f t="shared" si="140"/>
        <v>4</v>
      </c>
    </row>
    <row r="9010" spans="1:4">
      <c r="A9010" s="2" t="s">
        <v>9014</v>
      </c>
      <c r="B9010" t="str" cm="1">
        <f t="array" ref="B9010:C9010">_xlfn.TEXTSPLIT(A9010," ")</f>
        <v>9009</v>
      </c>
      <c r="C9010" t="str">
        <v>93263</v>
      </c>
      <c r="D9010">
        <f t="shared" si="140"/>
        <v>6</v>
      </c>
    </row>
    <row r="9011" spans="1:4">
      <c r="A9011" s="2" t="s">
        <v>9015</v>
      </c>
      <c r="B9011" t="str" cm="1">
        <f t="array" ref="B9011:C9011">_xlfn.TEXTSPLIT(A9011," ")</f>
        <v>9010</v>
      </c>
      <c r="C9011" t="str">
        <v>93281</v>
      </c>
      <c r="D9011">
        <f t="shared" si="140"/>
        <v>18</v>
      </c>
    </row>
    <row r="9012" spans="1:4">
      <c r="A9012" s="2" t="s">
        <v>9016</v>
      </c>
      <c r="B9012" t="str" cm="1">
        <f t="array" ref="B9012:C9012">_xlfn.TEXTSPLIT(A9012," ")</f>
        <v>9011</v>
      </c>
      <c r="C9012" t="str">
        <v>93283</v>
      </c>
      <c r="D9012">
        <f t="shared" si="140"/>
        <v>2</v>
      </c>
    </row>
    <row r="9013" spans="1:4">
      <c r="A9013" s="2" t="s">
        <v>9017</v>
      </c>
      <c r="B9013" t="str" cm="1">
        <f t="array" ref="B9013:C9013">_xlfn.TEXTSPLIT(A9013," ")</f>
        <v>9012</v>
      </c>
      <c r="C9013" t="str">
        <v>93287</v>
      </c>
      <c r="D9013">
        <f t="shared" si="140"/>
        <v>4</v>
      </c>
    </row>
    <row r="9014" spans="1:4">
      <c r="A9014" s="2" t="s">
        <v>9018</v>
      </c>
      <c r="B9014" t="str" cm="1">
        <f t="array" ref="B9014:C9014">_xlfn.TEXTSPLIT(A9014," ")</f>
        <v>9013</v>
      </c>
      <c r="C9014" t="str">
        <v>93307</v>
      </c>
      <c r="D9014">
        <f t="shared" si="140"/>
        <v>20</v>
      </c>
    </row>
    <row r="9015" spans="1:4">
      <c r="A9015" s="2" t="s">
        <v>9019</v>
      </c>
      <c r="B9015" t="str" cm="1">
        <f t="array" ref="B9015:C9015">_xlfn.TEXTSPLIT(A9015," ")</f>
        <v>9014</v>
      </c>
      <c r="C9015" t="str">
        <v>93319</v>
      </c>
      <c r="D9015">
        <f t="shared" si="140"/>
        <v>12</v>
      </c>
    </row>
    <row r="9016" spans="1:4">
      <c r="A9016" s="2" t="s">
        <v>9020</v>
      </c>
      <c r="B9016" t="str" cm="1">
        <f t="array" ref="B9016:C9016">_xlfn.TEXTSPLIT(A9016," ")</f>
        <v>9015</v>
      </c>
      <c r="C9016" t="str">
        <v>93323</v>
      </c>
      <c r="D9016">
        <f t="shared" si="140"/>
        <v>4</v>
      </c>
    </row>
    <row r="9017" spans="1:4">
      <c r="A9017" s="2" t="s">
        <v>9021</v>
      </c>
      <c r="B9017" t="str" cm="1">
        <f t="array" ref="B9017:C9017">_xlfn.TEXTSPLIT(A9017," ")</f>
        <v>9016</v>
      </c>
      <c r="C9017" t="str">
        <v>93329</v>
      </c>
      <c r="D9017">
        <f t="shared" si="140"/>
        <v>6</v>
      </c>
    </row>
    <row r="9018" spans="1:4">
      <c r="A9018" s="2" t="s">
        <v>9022</v>
      </c>
      <c r="B9018" t="str" cm="1">
        <f t="array" ref="B9018:C9018">_xlfn.TEXTSPLIT(A9018," ")</f>
        <v>9017</v>
      </c>
      <c r="C9018" t="str">
        <v>93337</v>
      </c>
      <c r="D9018">
        <f t="shared" si="140"/>
        <v>8</v>
      </c>
    </row>
    <row r="9019" spans="1:4">
      <c r="A9019" s="2" t="s">
        <v>9023</v>
      </c>
      <c r="B9019" t="str" cm="1">
        <f t="array" ref="B9019:C9019">_xlfn.TEXTSPLIT(A9019," ")</f>
        <v>9018</v>
      </c>
      <c r="C9019" t="str">
        <v>93371</v>
      </c>
      <c r="D9019">
        <f t="shared" si="140"/>
        <v>34</v>
      </c>
    </row>
    <row r="9020" spans="1:4">
      <c r="A9020" s="2" t="s">
        <v>9024</v>
      </c>
      <c r="B9020" t="str" cm="1">
        <f t="array" ref="B9020:C9020">_xlfn.TEXTSPLIT(A9020," ")</f>
        <v>9019</v>
      </c>
      <c r="C9020" t="str">
        <v>93377</v>
      </c>
      <c r="D9020">
        <f t="shared" si="140"/>
        <v>6</v>
      </c>
    </row>
    <row r="9021" spans="1:4">
      <c r="A9021" s="2" t="s">
        <v>9025</v>
      </c>
      <c r="B9021" t="str" cm="1">
        <f t="array" ref="B9021:C9021">_xlfn.TEXTSPLIT(A9021," ")</f>
        <v>9020</v>
      </c>
      <c r="C9021" t="str">
        <v>93383</v>
      </c>
      <c r="D9021">
        <f t="shared" si="140"/>
        <v>6</v>
      </c>
    </row>
    <row r="9022" spans="1:4">
      <c r="A9022" s="2" t="s">
        <v>9026</v>
      </c>
      <c r="B9022" t="str" cm="1">
        <f t="array" ref="B9022:C9022">_xlfn.TEXTSPLIT(A9022," ")</f>
        <v>9021</v>
      </c>
      <c r="C9022" t="str">
        <v>93407</v>
      </c>
      <c r="D9022">
        <f t="shared" si="140"/>
        <v>24</v>
      </c>
    </row>
    <row r="9023" spans="1:4">
      <c r="A9023" s="2" t="s">
        <v>9027</v>
      </c>
      <c r="B9023" t="str" cm="1">
        <f t="array" ref="B9023:C9023">_xlfn.TEXTSPLIT(A9023," ")</f>
        <v>9022</v>
      </c>
      <c r="C9023" t="str">
        <v>93419</v>
      </c>
      <c r="D9023">
        <f t="shared" si="140"/>
        <v>12</v>
      </c>
    </row>
    <row r="9024" spans="1:4">
      <c r="A9024" s="2" t="s">
        <v>9028</v>
      </c>
      <c r="B9024" t="str" cm="1">
        <f t="array" ref="B9024:C9024">_xlfn.TEXTSPLIT(A9024," ")</f>
        <v>9023</v>
      </c>
      <c r="C9024" t="str">
        <v>93427</v>
      </c>
      <c r="D9024">
        <f t="shared" si="140"/>
        <v>8</v>
      </c>
    </row>
    <row r="9025" spans="1:4">
      <c r="A9025" s="2" t="s">
        <v>9029</v>
      </c>
      <c r="B9025" t="str" cm="1">
        <f t="array" ref="B9025:C9025">_xlfn.TEXTSPLIT(A9025," ")</f>
        <v>9024</v>
      </c>
      <c r="C9025" t="str">
        <v>93463</v>
      </c>
      <c r="D9025">
        <f t="shared" si="140"/>
        <v>36</v>
      </c>
    </row>
    <row r="9026" spans="1:4">
      <c r="A9026" s="2" t="s">
        <v>9030</v>
      </c>
      <c r="B9026" t="str" cm="1">
        <f t="array" ref="B9026:C9026">_xlfn.TEXTSPLIT(A9026," ")</f>
        <v>9025</v>
      </c>
      <c r="C9026" t="str">
        <v>93479</v>
      </c>
      <c r="D9026">
        <f t="shared" si="140"/>
        <v>16</v>
      </c>
    </row>
    <row r="9027" spans="1:4">
      <c r="A9027" s="2" t="s">
        <v>9031</v>
      </c>
      <c r="B9027" t="str" cm="1">
        <f t="array" ref="B9027:C9027">_xlfn.TEXTSPLIT(A9027," ")</f>
        <v>9026</v>
      </c>
      <c r="C9027" t="str">
        <v>93481</v>
      </c>
      <c r="D9027">
        <f t="shared" si="140"/>
        <v>2</v>
      </c>
    </row>
    <row r="9028" spans="1:4">
      <c r="A9028" s="2" t="s">
        <v>9032</v>
      </c>
      <c r="B9028" t="str" cm="1">
        <f t="array" ref="B9028:C9028">_xlfn.TEXTSPLIT(A9028," ")</f>
        <v>9027</v>
      </c>
      <c r="C9028" t="str">
        <v>93487</v>
      </c>
      <c r="D9028">
        <f t="shared" ref="D9028:D9091" si="141">C9028-C9027</f>
        <v>6</v>
      </c>
    </row>
    <row r="9029" spans="1:4">
      <c r="A9029" s="2" t="s">
        <v>9033</v>
      </c>
      <c r="B9029" t="str" cm="1">
        <f t="array" ref="B9029:C9029">_xlfn.TEXTSPLIT(A9029," ")</f>
        <v>9028</v>
      </c>
      <c r="C9029" t="str">
        <v>93491</v>
      </c>
      <c r="D9029">
        <f t="shared" si="141"/>
        <v>4</v>
      </c>
    </row>
    <row r="9030" spans="1:4">
      <c r="A9030" s="2" t="s">
        <v>9034</v>
      </c>
      <c r="B9030" t="str" cm="1">
        <f t="array" ref="B9030:C9030">_xlfn.TEXTSPLIT(A9030," ")</f>
        <v>9029</v>
      </c>
      <c r="C9030" t="str">
        <v>93493</v>
      </c>
      <c r="D9030">
        <f t="shared" si="141"/>
        <v>2</v>
      </c>
    </row>
    <row r="9031" spans="1:4">
      <c r="A9031" s="2" t="s">
        <v>9035</v>
      </c>
      <c r="B9031" t="str" cm="1">
        <f t="array" ref="B9031:C9031">_xlfn.TEXTSPLIT(A9031," ")</f>
        <v>9030</v>
      </c>
      <c r="C9031" t="str">
        <v>93497</v>
      </c>
      <c r="D9031">
        <f t="shared" si="141"/>
        <v>4</v>
      </c>
    </row>
    <row r="9032" spans="1:4">
      <c r="A9032" s="2" t="s">
        <v>9036</v>
      </c>
      <c r="B9032" t="str" cm="1">
        <f t="array" ref="B9032:C9032">_xlfn.TEXTSPLIT(A9032," ")</f>
        <v>9031</v>
      </c>
      <c r="C9032" t="str">
        <v>93503</v>
      </c>
      <c r="D9032">
        <f t="shared" si="141"/>
        <v>6</v>
      </c>
    </row>
    <row r="9033" spans="1:4">
      <c r="A9033" s="2" t="s">
        <v>9037</v>
      </c>
      <c r="B9033" t="str" cm="1">
        <f t="array" ref="B9033:C9033">_xlfn.TEXTSPLIT(A9033," ")</f>
        <v>9032</v>
      </c>
      <c r="C9033" t="str">
        <v>93523</v>
      </c>
      <c r="D9033">
        <f t="shared" si="141"/>
        <v>20</v>
      </c>
    </row>
    <row r="9034" spans="1:4">
      <c r="A9034" s="2" t="s">
        <v>9038</v>
      </c>
      <c r="B9034" t="str" cm="1">
        <f t="array" ref="B9034:C9034">_xlfn.TEXTSPLIT(A9034," ")</f>
        <v>9033</v>
      </c>
      <c r="C9034" t="str">
        <v>93529</v>
      </c>
      <c r="D9034">
        <f t="shared" si="141"/>
        <v>6</v>
      </c>
    </row>
    <row r="9035" spans="1:4">
      <c r="A9035" s="2" t="s">
        <v>9039</v>
      </c>
      <c r="B9035" t="str" cm="1">
        <f t="array" ref="B9035:C9035">_xlfn.TEXTSPLIT(A9035," ")</f>
        <v>9034</v>
      </c>
      <c r="C9035" t="str">
        <v>93553</v>
      </c>
      <c r="D9035">
        <f t="shared" si="141"/>
        <v>24</v>
      </c>
    </row>
    <row r="9036" spans="1:4">
      <c r="A9036" s="2" t="s">
        <v>9040</v>
      </c>
      <c r="B9036" t="str" cm="1">
        <f t="array" ref="B9036:C9036">_xlfn.TEXTSPLIT(A9036," ")</f>
        <v>9035</v>
      </c>
      <c r="C9036" t="str">
        <v>93557</v>
      </c>
      <c r="D9036">
        <f t="shared" si="141"/>
        <v>4</v>
      </c>
    </row>
    <row r="9037" spans="1:4">
      <c r="A9037" s="2" t="s">
        <v>9041</v>
      </c>
      <c r="B9037" t="str" cm="1">
        <f t="array" ref="B9037:C9037">_xlfn.TEXTSPLIT(A9037," ")</f>
        <v>9036</v>
      </c>
      <c r="C9037" t="str">
        <v>93559</v>
      </c>
      <c r="D9037">
        <f t="shared" si="141"/>
        <v>2</v>
      </c>
    </row>
    <row r="9038" spans="1:4">
      <c r="A9038" s="2" t="s">
        <v>9042</v>
      </c>
      <c r="B9038" t="str" cm="1">
        <f t="array" ref="B9038:C9038">_xlfn.TEXTSPLIT(A9038," ")</f>
        <v>9037</v>
      </c>
      <c r="C9038" t="str">
        <v>93563</v>
      </c>
      <c r="D9038">
        <f t="shared" si="141"/>
        <v>4</v>
      </c>
    </row>
    <row r="9039" spans="1:4">
      <c r="A9039" s="2" t="s">
        <v>9043</v>
      </c>
      <c r="B9039" t="str" cm="1">
        <f t="array" ref="B9039:C9039">_xlfn.TEXTSPLIT(A9039," ")</f>
        <v>9038</v>
      </c>
      <c r="C9039" t="str">
        <v>93581</v>
      </c>
      <c r="D9039">
        <f t="shared" si="141"/>
        <v>18</v>
      </c>
    </row>
    <row r="9040" spans="1:4">
      <c r="A9040" s="2" t="s">
        <v>9044</v>
      </c>
      <c r="B9040" t="str" cm="1">
        <f t="array" ref="B9040:C9040">_xlfn.TEXTSPLIT(A9040," ")</f>
        <v>9039</v>
      </c>
      <c r="C9040" t="str">
        <v>93601</v>
      </c>
      <c r="D9040">
        <f t="shared" si="141"/>
        <v>20</v>
      </c>
    </row>
    <row r="9041" spans="1:4">
      <c r="A9041" s="2" t="s">
        <v>9045</v>
      </c>
      <c r="B9041" t="str" cm="1">
        <f t="array" ref="B9041:C9041">_xlfn.TEXTSPLIT(A9041," ")</f>
        <v>9040</v>
      </c>
      <c r="C9041" t="str">
        <v>93607</v>
      </c>
      <c r="D9041">
        <f t="shared" si="141"/>
        <v>6</v>
      </c>
    </row>
    <row r="9042" spans="1:4">
      <c r="A9042" s="2" t="s">
        <v>9046</v>
      </c>
      <c r="B9042" t="str" cm="1">
        <f t="array" ref="B9042:C9042">_xlfn.TEXTSPLIT(A9042," ")</f>
        <v>9041</v>
      </c>
      <c r="C9042" t="str">
        <v>93629</v>
      </c>
      <c r="D9042">
        <f t="shared" si="141"/>
        <v>22</v>
      </c>
    </row>
    <row r="9043" spans="1:4">
      <c r="A9043" s="2" t="s">
        <v>9047</v>
      </c>
      <c r="B9043" t="str" cm="1">
        <f t="array" ref="B9043:C9043">_xlfn.TEXTSPLIT(A9043," ")</f>
        <v>9042</v>
      </c>
      <c r="C9043" t="str">
        <v>93637</v>
      </c>
      <c r="D9043">
        <f t="shared" si="141"/>
        <v>8</v>
      </c>
    </row>
    <row r="9044" spans="1:4">
      <c r="A9044" s="2" t="s">
        <v>9048</v>
      </c>
      <c r="B9044" t="str" cm="1">
        <f t="array" ref="B9044:C9044">_xlfn.TEXTSPLIT(A9044," ")</f>
        <v>9043</v>
      </c>
      <c r="C9044" t="str">
        <v>93683</v>
      </c>
      <c r="D9044">
        <f t="shared" si="141"/>
        <v>46</v>
      </c>
    </row>
    <row r="9045" spans="1:4">
      <c r="A9045" s="2" t="s">
        <v>9049</v>
      </c>
      <c r="B9045" t="str" cm="1">
        <f t="array" ref="B9045:C9045">_xlfn.TEXTSPLIT(A9045," ")</f>
        <v>9044</v>
      </c>
      <c r="C9045" t="str">
        <v>93701</v>
      </c>
      <c r="D9045">
        <f t="shared" si="141"/>
        <v>18</v>
      </c>
    </row>
    <row r="9046" spans="1:4">
      <c r="A9046" s="2" t="s">
        <v>9050</v>
      </c>
      <c r="B9046" t="str" cm="1">
        <f t="array" ref="B9046:C9046">_xlfn.TEXTSPLIT(A9046," ")</f>
        <v>9045</v>
      </c>
      <c r="C9046" t="str">
        <v>93703</v>
      </c>
      <c r="D9046">
        <f t="shared" si="141"/>
        <v>2</v>
      </c>
    </row>
    <row r="9047" spans="1:4">
      <c r="A9047" s="2" t="s">
        <v>9051</v>
      </c>
      <c r="B9047" t="str" cm="1">
        <f t="array" ref="B9047:C9047">_xlfn.TEXTSPLIT(A9047," ")</f>
        <v>9046</v>
      </c>
      <c r="C9047" t="str">
        <v>93719</v>
      </c>
      <c r="D9047">
        <f t="shared" si="141"/>
        <v>16</v>
      </c>
    </row>
    <row r="9048" spans="1:4">
      <c r="A9048" s="2" t="s">
        <v>9052</v>
      </c>
      <c r="B9048" t="str" cm="1">
        <f t="array" ref="B9048:C9048">_xlfn.TEXTSPLIT(A9048," ")</f>
        <v>9047</v>
      </c>
      <c r="C9048" t="str">
        <v>93739</v>
      </c>
      <c r="D9048">
        <f t="shared" si="141"/>
        <v>20</v>
      </c>
    </row>
    <row r="9049" spans="1:4">
      <c r="A9049" s="2" t="s">
        <v>9053</v>
      </c>
      <c r="B9049" t="str" cm="1">
        <f t="array" ref="B9049:C9049">_xlfn.TEXTSPLIT(A9049," ")</f>
        <v>9048</v>
      </c>
      <c r="C9049" t="str">
        <v>93761</v>
      </c>
      <c r="D9049">
        <f t="shared" si="141"/>
        <v>22</v>
      </c>
    </row>
    <row r="9050" spans="1:4">
      <c r="A9050" s="2" t="s">
        <v>9054</v>
      </c>
      <c r="B9050" t="str" cm="1">
        <f t="array" ref="B9050:C9050">_xlfn.TEXTSPLIT(A9050," ")</f>
        <v>9049</v>
      </c>
      <c r="C9050" t="str">
        <v>93763</v>
      </c>
      <c r="D9050">
        <f t="shared" si="141"/>
        <v>2</v>
      </c>
    </row>
    <row r="9051" spans="1:4">
      <c r="A9051" s="2" t="s">
        <v>9055</v>
      </c>
      <c r="B9051" t="str" cm="1">
        <f t="array" ref="B9051:C9051">_xlfn.TEXTSPLIT(A9051," ")</f>
        <v>9050</v>
      </c>
      <c r="C9051" t="str">
        <v>93787</v>
      </c>
      <c r="D9051">
        <f t="shared" si="141"/>
        <v>24</v>
      </c>
    </row>
    <row r="9052" spans="1:4">
      <c r="A9052" s="2" t="s">
        <v>9056</v>
      </c>
      <c r="B9052" t="str" cm="1">
        <f t="array" ref="B9052:C9052">_xlfn.TEXTSPLIT(A9052," ")</f>
        <v>9051</v>
      </c>
      <c r="C9052" t="str">
        <v>93809</v>
      </c>
      <c r="D9052">
        <f t="shared" si="141"/>
        <v>22</v>
      </c>
    </row>
    <row r="9053" spans="1:4">
      <c r="A9053" s="2" t="s">
        <v>9057</v>
      </c>
      <c r="B9053" t="str" cm="1">
        <f t="array" ref="B9053:C9053">_xlfn.TEXTSPLIT(A9053," ")</f>
        <v>9052</v>
      </c>
      <c r="C9053" t="str">
        <v>93811</v>
      </c>
      <c r="D9053">
        <f t="shared" si="141"/>
        <v>2</v>
      </c>
    </row>
    <row r="9054" spans="1:4">
      <c r="A9054" s="2" t="s">
        <v>9058</v>
      </c>
      <c r="B9054" t="str" cm="1">
        <f t="array" ref="B9054:C9054">_xlfn.TEXTSPLIT(A9054," ")</f>
        <v>9053</v>
      </c>
      <c r="C9054" t="str">
        <v>93827</v>
      </c>
      <c r="D9054">
        <f t="shared" si="141"/>
        <v>16</v>
      </c>
    </row>
    <row r="9055" spans="1:4">
      <c r="A9055" s="2" t="s">
        <v>9059</v>
      </c>
      <c r="B9055" t="str" cm="1">
        <f t="array" ref="B9055:C9055">_xlfn.TEXTSPLIT(A9055," ")</f>
        <v>9054</v>
      </c>
      <c r="C9055" t="str">
        <v>93851</v>
      </c>
      <c r="D9055">
        <f t="shared" si="141"/>
        <v>24</v>
      </c>
    </row>
    <row r="9056" spans="1:4">
      <c r="A9056" s="2" t="s">
        <v>9060</v>
      </c>
      <c r="B9056" t="str" cm="1">
        <f t="array" ref="B9056:C9056">_xlfn.TEXTSPLIT(A9056," ")</f>
        <v>9055</v>
      </c>
      <c r="C9056" t="str">
        <v>93871</v>
      </c>
      <c r="D9056">
        <f t="shared" si="141"/>
        <v>20</v>
      </c>
    </row>
    <row r="9057" spans="1:4">
      <c r="A9057" s="2" t="s">
        <v>9061</v>
      </c>
      <c r="B9057" t="str" cm="1">
        <f t="array" ref="B9057:C9057">_xlfn.TEXTSPLIT(A9057," ")</f>
        <v>9056</v>
      </c>
      <c r="C9057" t="str">
        <v>93887</v>
      </c>
      <c r="D9057">
        <f t="shared" si="141"/>
        <v>16</v>
      </c>
    </row>
    <row r="9058" spans="1:4">
      <c r="A9058" s="2" t="s">
        <v>9062</v>
      </c>
      <c r="B9058" t="str" cm="1">
        <f t="array" ref="B9058:C9058">_xlfn.TEXTSPLIT(A9058," ")</f>
        <v>9057</v>
      </c>
      <c r="C9058" t="str">
        <v>93889</v>
      </c>
      <c r="D9058">
        <f t="shared" si="141"/>
        <v>2</v>
      </c>
    </row>
    <row r="9059" spans="1:4">
      <c r="A9059" s="2" t="s">
        <v>9063</v>
      </c>
      <c r="B9059" t="str" cm="1">
        <f t="array" ref="B9059:C9059">_xlfn.TEXTSPLIT(A9059," ")</f>
        <v>9058</v>
      </c>
      <c r="C9059" t="str">
        <v>93893</v>
      </c>
      <c r="D9059">
        <f t="shared" si="141"/>
        <v>4</v>
      </c>
    </row>
    <row r="9060" spans="1:4">
      <c r="A9060" s="2" t="s">
        <v>9064</v>
      </c>
      <c r="B9060" t="str" cm="1">
        <f t="array" ref="B9060:C9060">_xlfn.TEXTSPLIT(A9060," ")</f>
        <v>9059</v>
      </c>
      <c r="C9060" t="str">
        <v>93901</v>
      </c>
      <c r="D9060">
        <f t="shared" si="141"/>
        <v>8</v>
      </c>
    </row>
    <row r="9061" spans="1:4">
      <c r="A9061" s="2" t="s">
        <v>9065</v>
      </c>
      <c r="B9061" t="str" cm="1">
        <f t="array" ref="B9061:C9061">_xlfn.TEXTSPLIT(A9061," ")</f>
        <v>9060</v>
      </c>
      <c r="C9061" t="str">
        <v>93911</v>
      </c>
      <c r="D9061">
        <f t="shared" si="141"/>
        <v>10</v>
      </c>
    </row>
    <row r="9062" spans="1:4">
      <c r="A9062" s="2" t="s">
        <v>9066</v>
      </c>
      <c r="B9062" t="str" cm="1">
        <f t="array" ref="B9062:C9062">_xlfn.TEXTSPLIT(A9062," ")</f>
        <v>9061</v>
      </c>
      <c r="C9062" t="str">
        <v>93913</v>
      </c>
      <c r="D9062">
        <f t="shared" si="141"/>
        <v>2</v>
      </c>
    </row>
    <row r="9063" spans="1:4">
      <c r="A9063" s="2" t="s">
        <v>9067</v>
      </c>
      <c r="B9063" t="str" cm="1">
        <f t="array" ref="B9063:C9063">_xlfn.TEXTSPLIT(A9063," ")</f>
        <v>9062</v>
      </c>
      <c r="C9063" t="str">
        <v>93923</v>
      </c>
      <c r="D9063">
        <f t="shared" si="141"/>
        <v>10</v>
      </c>
    </row>
    <row r="9064" spans="1:4">
      <c r="A9064" s="2" t="s">
        <v>9068</v>
      </c>
      <c r="B9064" t="str" cm="1">
        <f t="array" ref="B9064:C9064">_xlfn.TEXTSPLIT(A9064," ")</f>
        <v>9063</v>
      </c>
      <c r="C9064" t="str">
        <v>93937</v>
      </c>
      <c r="D9064">
        <f t="shared" si="141"/>
        <v>14</v>
      </c>
    </row>
    <row r="9065" spans="1:4">
      <c r="A9065" s="2" t="s">
        <v>9069</v>
      </c>
      <c r="B9065" t="str" cm="1">
        <f t="array" ref="B9065:C9065">_xlfn.TEXTSPLIT(A9065," ")</f>
        <v>9064</v>
      </c>
      <c r="C9065" t="str">
        <v>93941</v>
      </c>
      <c r="D9065">
        <f t="shared" si="141"/>
        <v>4</v>
      </c>
    </row>
    <row r="9066" spans="1:4">
      <c r="A9066" s="2" t="s">
        <v>9070</v>
      </c>
      <c r="B9066" t="str" cm="1">
        <f t="array" ref="B9066:C9066">_xlfn.TEXTSPLIT(A9066," ")</f>
        <v>9065</v>
      </c>
      <c r="C9066" t="str">
        <v>93949</v>
      </c>
      <c r="D9066">
        <f t="shared" si="141"/>
        <v>8</v>
      </c>
    </row>
    <row r="9067" spans="1:4">
      <c r="A9067" s="2" t="s">
        <v>9071</v>
      </c>
      <c r="B9067" t="str" cm="1">
        <f t="array" ref="B9067:C9067">_xlfn.TEXTSPLIT(A9067," ")</f>
        <v>9066</v>
      </c>
      <c r="C9067" t="str">
        <v>93967</v>
      </c>
      <c r="D9067">
        <f t="shared" si="141"/>
        <v>18</v>
      </c>
    </row>
    <row r="9068" spans="1:4">
      <c r="A9068" s="2" t="s">
        <v>9072</v>
      </c>
      <c r="B9068" t="str" cm="1">
        <f t="array" ref="B9068:C9068">_xlfn.TEXTSPLIT(A9068," ")</f>
        <v>9067</v>
      </c>
      <c r="C9068" t="str">
        <v>93971</v>
      </c>
      <c r="D9068">
        <f t="shared" si="141"/>
        <v>4</v>
      </c>
    </row>
    <row r="9069" spans="1:4">
      <c r="A9069" s="2" t="s">
        <v>9073</v>
      </c>
      <c r="B9069" t="str" cm="1">
        <f t="array" ref="B9069:C9069">_xlfn.TEXTSPLIT(A9069," ")</f>
        <v>9068</v>
      </c>
      <c r="C9069" t="str">
        <v>93979</v>
      </c>
      <c r="D9069">
        <f t="shared" si="141"/>
        <v>8</v>
      </c>
    </row>
    <row r="9070" spans="1:4">
      <c r="A9070" s="2" t="s">
        <v>9074</v>
      </c>
      <c r="B9070" t="str" cm="1">
        <f t="array" ref="B9070:C9070">_xlfn.TEXTSPLIT(A9070," ")</f>
        <v>9069</v>
      </c>
      <c r="C9070" t="str">
        <v>93983</v>
      </c>
      <c r="D9070">
        <f t="shared" si="141"/>
        <v>4</v>
      </c>
    </row>
    <row r="9071" spans="1:4">
      <c r="A9071" s="2" t="s">
        <v>9075</v>
      </c>
      <c r="B9071" t="str" cm="1">
        <f t="array" ref="B9071:C9071">_xlfn.TEXTSPLIT(A9071," ")</f>
        <v>9070</v>
      </c>
      <c r="C9071" t="str">
        <v>93997</v>
      </c>
      <c r="D9071">
        <f t="shared" si="141"/>
        <v>14</v>
      </c>
    </row>
    <row r="9072" spans="1:4">
      <c r="A9072" s="2" t="s">
        <v>9076</v>
      </c>
      <c r="B9072" t="str" cm="1">
        <f t="array" ref="B9072:C9072">_xlfn.TEXTSPLIT(A9072," ")</f>
        <v>9071</v>
      </c>
      <c r="C9072" t="str">
        <v>94007</v>
      </c>
      <c r="D9072">
        <f t="shared" si="141"/>
        <v>10</v>
      </c>
    </row>
    <row r="9073" spans="1:4">
      <c r="A9073" s="2" t="s">
        <v>9077</v>
      </c>
      <c r="B9073" t="str" cm="1">
        <f t="array" ref="B9073:C9073">_xlfn.TEXTSPLIT(A9073," ")</f>
        <v>9072</v>
      </c>
      <c r="C9073" t="str">
        <v>94009</v>
      </c>
      <c r="D9073">
        <f t="shared" si="141"/>
        <v>2</v>
      </c>
    </row>
    <row r="9074" spans="1:4">
      <c r="A9074" s="2" t="s">
        <v>9078</v>
      </c>
      <c r="B9074" t="str" cm="1">
        <f t="array" ref="B9074:C9074">_xlfn.TEXTSPLIT(A9074," ")</f>
        <v>9073</v>
      </c>
      <c r="C9074" t="str">
        <v>94033</v>
      </c>
      <c r="D9074">
        <f t="shared" si="141"/>
        <v>24</v>
      </c>
    </row>
    <row r="9075" spans="1:4">
      <c r="A9075" s="2" t="s">
        <v>9079</v>
      </c>
      <c r="B9075" t="str" cm="1">
        <f t="array" ref="B9075:C9075">_xlfn.TEXTSPLIT(A9075," ")</f>
        <v>9074</v>
      </c>
      <c r="C9075" t="str">
        <v>94049</v>
      </c>
      <c r="D9075">
        <f t="shared" si="141"/>
        <v>16</v>
      </c>
    </row>
    <row r="9076" spans="1:4">
      <c r="A9076" s="2" t="s">
        <v>9080</v>
      </c>
      <c r="B9076" t="str" cm="1">
        <f t="array" ref="B9076:C9076">_xlfn.TEXTSPLIT(A9076," ")</f>
        <v>9075</v>
      </c>
      <c r="C9076" t="str">
        <v>94057</v>
      </c>
      <c r="D9076">
        <f t="shared" si="141"/>
        <v>8</v>
      </c>
    </row>
    <row r="9077" spans="1:4">
      <c r="A9077" s="2" t="s">
        <v>9081</v>
      </c>
      <c r="B9077" t="str" cm="1">
        <f t="array" ref="B9077:C9077">_xlfn.TEXTSPLIT(A9077," ")</f>
        <v>9076</v>
      </c>
      <c r="C9077" t="str">
        <v>94063</v>
      </c>
      <c r="D9077">
        <f t="shared" si="141"/>
        <v>6</v>
      </c>
    </row>
    <row r="9078" spans="1:4">
      <c r="A9078" s="2" t="s">
        <v>9082</v>
      </c>
      <c r="B9078" t="str" cm="1">
        <f t="array" ref="B9078:C9078">_xlfn.TEXTSPLIT(A9078," ")</f>
        <v>9077</v>
      </c>
      <c r="C9078" t="str">
        <v>94079</v>
      </c>
      <c r="D9078">
        <f t="shared" si="141"/>
        <v>16</v>
      </c>
    </row>
    <row r="9079" spans="1:4">
      <c r="A9079" s="2" t="s">
        <v>9083</v>
      </c>
      <c r="B9079" t="str" cm="1">
        <f t="array" ref="B9079:C9079">_xlfn.TEXTSPLIT(A9079," ")</f>
        <v>9078</v>
      </c>
      <c r="C9079" t="str">
        <v>94099</v>
      </c>
      <c r="D9079">
        <f t="shared" si="141"/>
        <v>20</v>
      </c>
    </row>
    <row r="9080" spans="1:4">
      <c r="A9080" s="2" t="s">
        <v>9084</v>
      </c>
      <c r="B9080" t="str" cm="1">
        <f t="array" ref="B9080:C9080">_xlfn.TEXTSPLIT(A9080," ")</f>
        <v>9079</v>
      </c>
      <c r="C9080" t="str">
        <v>94109</v>
      </c>
      <c r="D9080">
        <f t="shared" si="141"/>
        <v>10</v>
      </c>
    </row>
    <row r="9081" spans="1:4">
      <c r="A9081" s="2" t="s">
        <v>9085</v>
      </c>
      <c r="B9081" t="str" cm="1">
        <f t="array" ref="B9081:C9081">_xlfn.TEXTSPLIT(A9081," ")</f>
        <v>9080</v>
      </c>
      <c r="C9081" t="str">
        <v>94111</v>
      </c>
      <c r="D9081">
        <f t="shared" si="141"/>
        <v>2</v>
      </c>
    </row>
    <row r="9082" spans="1:4">
      <c r="A9082" s="2" t="s">
        <v>9086</v>
      </c>
      <c r="B9082" t="str" cm="1">
        <f t="array" ref="B9082:C9082">_xlfn.TEXTSPLIT(A9082," ")</f>
        <v>9081</v>
      </c>
      <c r="C9082" t="str">
        <v>94117</v>
      </c>
      <c r="D9082">
        <f t="shared" si="141"/>
        <v>6</v>
      </c>
    </row>
    <row r="9083" spans="1:4">
      <c r="A9083" s="2" t="s">
        <v>9087</v>
      </c>
      <c r="B9083" t="str" cm="1">
        <f t="array" ref="B9083:C9083">_xlfn.TEXTSPLIT(A9083," ")</f>
        <v>9082</v>
      </c>
      <c r="C9083" t="str">
        <v>94121</v>
      </c>
      <c r="D9083">
        <f t="shared" si="141"/>
        <v>4</v>
      </c>
    </row>
    <row r="9084" spans="1:4">
      <c r="A9084" s="2" t="s">
        <v>9088</v>
      </c>
      <c r="B9084" t="str" cm="1">
        <f t="array" ref="B9084:C9084">_xlfn.TEXTSPLIT(A9084," ")</f>
        <v>9083</v>
      </c>
      <c r="C9084" t="str">
        <v>94151</v>
      </c>
      <c r="D9084">
        <f t="shared" si="141"/>
        <v>30</v>
      </c>
    </row>
    <row r="9085" spans="1:4">
      <c r="A9085" s="2" t="s">
        <v>9089</v>
      </c>
      <c r="B9085" t="str" cm="1">
        <f t="array" ref="B9085:C9085">_xlfn.TEXTSPLIT(A9085," ")</f>
        <v>9084</v>
      </c>
      <c r="C9085" t="str">
        <v>94153</v>
      </c>
      <c r="D9085">
        <f t="shared" si="141"/>
        <v>2</v>
      </c>
    </row>
    <row r="9086" spans="1:4">
      <c r="A9086" s="2" t="s">
        <v>9090</v>
      </c>
      <c r="B9086" t="str" cm="1">
        <f t="array" ref="B9086:C9086">_xlfn.TEXTSPLIT(A9086," ")</f>
        <v>9085</v>
      </c>
      <c r="C9086" t="str">
        <v>94169</v>
      </c>
      <c r="D9086">
        <f t="shared" si="141"/>
        <v>16</v>
      </c>
    </row>
    <row r="9087" spans="1:4">
      <c r="A9087" s="2" t="s">
        <v>9091</v>
      </c>
      <c r="B9087" t="str" cm="1">
        <f t="array" ref="B9087:C9087">_xlfn.TEXTSPLIT(A9087," ")</f>
        <v>9086</v>
      </c>
      <c r="C9087" t="str">
        <v>94201</v>
      </c>
      <c r="D9087">
        <f t="shared" si="141"/>
        <v>32</v>
      </c>
    </row>
    <row r="9088" spans="1:4">
      <c r="A9088" s="2" t="s">
        <v>9092</v>
      </c>
      <c r="B9088" t="str" cm="1">
        <f t="array" ref="B9088:C9088">_xlfn.TEXTSPLIT(A9088," ")</f>
        <v>9087</v>
      </c>
      <c r="C9088" t="str">
        <v>94207</v>
      </c>
      <c r="D9088">
        <f t="shared" si="141"/>
        <v>6</v>
      </c>
    </row>
    <row r="9089" spans="1:4">
      <c r="A9089" s="2" t="s">
        <v>9093</v>
      </c>
      <c r="B9089" t="str" cm="1">
        <f t="array" ref="B9089:C9089">_xlfn.TEXTSPLIT(A9089," ")</f>
        <v>9088</v>
      </c>
      <c r="C9089" t="str">
        <v>94219</v>
      </c>
      <c r="D9089">
        <f t="shared" si="141"/>
        <v>12</v>
      </c>
    </row>
    <row r="9090" spans="1:4">
      <c r="A9090" s="2" t="s">
        <v>9094</v>
      </c>
      <c r="B9090" t="str" cm="1">
        <f t="array" ref="B9090:C9090">_xlfn.TEXTSPLIT(A9090," ")</f>
        <v>9089</v>
      </c>
      <c r="C9090" t="str">
        <v>94229</v>
      </c>
      <c r="D9090">
        <f t="shared" si="141"/>
        <v>10</v>
      </c>
    </row>
    <row r="9091" spans="1:4">
      <c r="A9091" s="2" t="s">
        <v>9095</v>
      </c>
      <c r="B9091" t="str" cm="1">
        <f t="array" ref="B9091:C9091">_xlfn.TEXTSPLIT(A9091," ")</f>
        <v>9090</v>
      </c>
      <c r="C9091" t="str">
        <v>94253</v>
      </c>
      <c r="D9091">
        <f t="shared" si="141"/>
        <v>24</v>
      </c>
    </row>
    <row r="9092" spans="1:4">
      <c r="A9092" s="2" t="s">
        <v>9096</v>
      </c>
      <c r="B9092" t="str" cm="1">
        <f t="array" ref="B9092:C9092">_xlfn.TEXTSPLIT(A9092," ")</f>
        <v>9091</v>
      </c>
      <c r="C9092" t="str">
        <v>94261</v>
      </c>
      <c r="D9092">
        <f t="shared" ref="D9092:D9155" si="142">C9092-C9091</f>
        <v>8</v>
      </c>
    </row>
    <row r="9093" spans="1:4">
      <c r="A9093" s="2" t="s">
        <v>9097</v>
      </c>
      <c r="B9093" t="str" cm="1">
        <f t="array" ref="B9093:C9093">_xlfn.TEXTSPLIT(A9093," ")</f>
        <v>9092</v>
      </c>
      <c r="C9093" t="str">
        <v>94273</v>
      </c>
      <c r="D9093">
        <f t="shared" si="142"/>
        <v>12</v>
      </c>
    </row>
    <row r="9094" spans="1:4">
      <c r="A9094" s="2" t="s">
        <v>9098</v>
      </c>
      <c r="B9094" t="str" cm="1">
        <f t="array" ref="B9094:C9094">_xlfn.TEXTSPLIT(A9094," ")</f>
        <v>9093</v>
      </c>
      <c r="C9094" t="str">
        <v>94291</v>
      </c>
      <c r="D9094">
        <f t="shared" si="142"/>
        <v>18</v>
      </c>
    </row>
    <row r="9095" spans="1:4">
      <c r="A9095" s="2" t="s">
        <v>9099</v>
      </c>
      <c r="B9095" t="str" cm="1">
        <f t="array" ref="B9095:C9095">_xlfn.TEXTSPLIT(A9095," ")</f>
        <v>9094</v>
      </c>
      <c r="C9095" t="str">
        <v>94307</v>
      </c>
      <c r="D9095">
        <f t="shared" si="142"/>
        <v>16</v>
      </c>
    </row>
    <row r="9096" spans="1:4">
      <c r="A9096" s="2" t="s">
        <v>9100</v>
      </c>
      <c r="B9096" t="str" cm="1">
        <f t="array" ref="B9096:C9096">_xlfn.TEXTSPLIT(A9096," ")</f>
        <v>9095</v>
      </c>
      <c r="C9096" t="str">
        <v>94309</v>
      </c>
      <c r="D9096">
        <f t="shared" si="142"/>
        <v>2</v>
      </c>
    </row>
    <row r="9097" spans="1:4">
      <c r="A9097" s="2" t="s">
        <v>9101</v>
      </c>
      <c r="B9097" t="str" cm="1">
        <f t="array" ref="B9097:C9097">_xlfn.TEXTSPLIT(A9097," ")</f>
        <v>9096</v>
      </c>
      <c r="C9097" t="str">
        <v>94321</v>
      </c>
      <c r="D9097">
        <f t="shared" si="142"/>
        <v>12</v>
      </c>
    </row>
    <row r="9098" spans="1:4">
      <c r="A9098" s="2" t="s">
        <v>9102</v>
      </c>
      <c r="B9098" t="str" cm="1">
        <f t="array" ref="B9098:C9098">_xlfn.TEXTSPLIT(A9098," ")</f>
        <v>9097</v>
      </c>
      <c r="C9098" t="str">
        <v>94327</v>
      </c>
      <c r="D9098">
        <f t="shared" si="142"/>
        <v>6</v>
      </c>
    </row>
    <row r="9099" spans="1:4">
      <c r="A9099" s="2" t="s">
        <v>9103</v>
      </c>
      <c r="B9099" t="str" cm="1">
        <f t="array" ref="B9099:C9099">_xlfn.TEXTSPLIT(A9099," ")</f>
        <v>9098</v>
      </c>
      <c r="C9099" t="str">
        <v>94331</v>
      </c>
      <c r="D9099">
        <f t="shared" si="142"/>
        <v>4</v>
      </c>
    </row>
    <row r="9100" spans="1:4">
      <c r="A9100" s="2" t="s">
        <v>9104</v>
      </c>
      <c r="B9100" t="str" cm="1">
        <f t="array" ref="B9100:C9100">_xlfn.TEXTSPLIT(A9100," ")</f>
        <v>9099</v>
      </c>
      <c r="C9100" t="str">
        <v>94343</v>
      </c>
      <c r="D9100">
        <f t="shared" si="142"/>
        <v>12</v>
      </c>
    </row>
    <row r="9101" spans="1:4">
      <c r="A9101" s="2" t="s">
        <v>9105</v>
      </c>
      <c r="B9101" t="str" cm="1">
        <f t="array" ref="B9101:C9101">_xlfn.TEXTSPLIT(A9101," ")</f>
        <v>9100</v>
      </c>
      <c r="C9101" t="str">
        <v>94349</v>
      </c>
      <c r="D9101">
        <f t="shared" si="142"/>
        <v>6</v>
      </c>
    </row>
    <row r="9102" spans="1:4">
      <c r="A9102" s="2" t="s">
        <v>9106</v>
      </c>
      <c r="B9102" t="str" cm="1">
        <f t="array" ref="B9102:C9102">_xlfn.TEXTSPLIT(A9102," ")</f>
        <v>9101</v>
      </c>
      <c r="C9102" t="str">
        <v>94351</v>
      </c>
      <c r="D9102">
        <f t="shared" si="142"/>
        <v>2</v>
      </c>
    </row>
    <row r="9103" spans="1:4">
      <c r="A9103" s="2" t="s">
        <v>9107</v>
      </c>
      <c r="B9103" t="str" cm="1">
        <f t="array" ref="B9103:C9103">_xlfn.TEXTSPLIT(A9103," ")</f>
        <v>9102</v>
      </c>
      <c r="C9103" t="str">
        <v>94379</v>
      </c>
      <c r="D9103">
        <f t="shared" si="142"/>
        <v>28</v>
      </c>
    </row>
    <row r="9104" spans="1:4">
      <c r="A9104" s="2" t="s">
        <v>9108</v>
      </c>
      <c r="B9104" t="str" cm="1">
        <f t="array" ref="B9104:C9104">_xlfn.TEXTSPLIT(A9104," ")</f>
        <v>9103</v>
      </c>
      <c r="C9104" t="str">
        <v>94397</v>
      </c>
      <c r="D9104">
        <f t="shared" si="142"/>
        <v>18</v>
      </c>
    </row>
    <row r="9105" spans="1:4">
      <c r="A9105" s="2" t="s">
        <v>9109</v>
      </c>
      <c r="B9105" t="str" cm="1">
        <f t="array" ref="B9105:C9105">_xlfn.TEXTSPLIT(A9105," ")</f>
        <v>9104</v>
      </c>
      <c r="C9105" t="str">
        <v>94399</v>
      </c>
      <c r="D9105">
        <f t="shared" si="142"/>
        <v>2</v>
      </c>
    </row>
    <row r="9106" spans="1:4">
      <c r="A9106" s="2" t="s">
        <v>9110</v>
      </c>
      <c r="B9106" t="str" cm="1">
        <f t="array" ref="B9106:C9106">_xlfn.TEXTSPLIT(A9106," ")</f>
        <v>9105</v>
      </c>
      <c r="C9106" t="str">
        <v>94421</v>
      </c>
      <c r="D9106">
        <f t="shared" si="142"/>
        <v>22</v>
      </c>
    </row>
    <row r="9107" spans="1:4">
      <c r="A9107" s="2" t="s">
        <v>9111</v>
      </c>
      <c r="B9107" t="str" cm="1">
        <f t="array" ref="B9107:C9107">_xlfn.TEXTSPLIT(A9107," ")</f>
        <v>9106</v>
      </c>
      <c r="C9107" t="str">
        <v>94427</v>
      </c>
      <c r="D9107">
        <f t="shared" si="142"/>
        <v>6</v>
      </c>
    </row>
    <row r="9108" spans="1:4">
      <c r="A9108" s="2" t="s">
        <v>9112</v>
      </c>
      <c r="B9108" t="str" cm="1">
        <f t="array" ref="B9108:C9108">_xlfn.TEXTSPLIT(A9108," ")</f>
        <v>9107</v>
      </c>
      <c r="C9108" t="str">
        <v>94433</v>
      </c>
      <c r="D9108">
        <f t="shared" si="142"/>
        <v>6</v>
      </c>
    </row>
    <row r="9109" spans="1:4">
      <c r="A9109" s="2" t="s">
        <v>9113</v>
      </c>
      <c r="B9109" t="str" cm="1">
        <f t="array" ref="B9109:C9109">_xlfn.TEXTSPLIT(A9109," ")</f>
        <v>9108</v>
      </c>
      <c r="C9109" t="str">
        <v>94439</v>
      </c>
      <c r="D9109">
        <f t="shared" si="142"/>
        <v>6</v>
      </c>
    </row>
    <row r="9110" spans="1:4">
      <c r="A9110" s="2" t="s">
        <v>9114</v>
      </c>
      <c r="B9110" t="str" cm="1">
        <f t="array" ref="B9110:C9110">_xlfn.TEXTSPLIT(A9110," ")</f>
        <v>9109</v>
      </c>
      <c r="C9110" t="str">
        <v>94441</v>
      </c>
      <c r="D9110">
        <f t="shared" si="142"/>
        <v>2</v>
      </c>
    </row>
    <row r="9111" spans="1:4">
      <c r="A9111" s="2" t="s">
        <v>9115</v>
      </c>
      <c r="B9111" t="str" cm="1">
        <f t="array" ref="B9111:C9111">_xlfn.TEXTSPLIT(A9111," ")</f>
        <v>9110</v>
      </c>
      <c r="C9111" t="str">
        <v>94447</v>
      </c>
      <c r="D9111">
        <f t="shared" si="142"/>
        <v>6</v>
      </c>
    </row>
    <row r="9112" spans="1:4">
      <c r="A9112" s="2" t="s">
        <v>9116</v>
      </c>
      <c r="B9112" t="str" cm="1">
        <f t="array" ref="B9112:C9112">_xlfn.TEXTSPLIT(A9112," ")</f>
        <v>9111</v>
      </c>
      <c r="C9112" t="str">
        <v>94463</v>
      </c>
      <c r="D9112">
        <f t="shared" si="142"/>
        <v>16</v>
      </c>
    </row>
    <row r="9113" spans="1:4">
      <c r="A9113" s="2" t="s">
        <v>9117</v>
      </c>
      <c r="B9113" t="str" cm="1">
        <f t="array" ref="B9113:C9113">_xlfn.TEXTSPLIT(A9113," ")</f>
        <v>9112</v>
      </c>
      <c r="C9113" t="str">
        <v>94477</v>
      </c>
      <c r="D9113">
        <f t="shared" si="142"/>
        <v>14</v>
      </c>
    </row>
    <row r="9114" spans="1:4">
      <c r="A9114" s="2" t="s">
        <v>9118</v>
      </c>
      <c r="B9114" t="str" cm="1">
        <f t="array" ref="B9114:C9114">_xlfn.TEXTSPLIT(A9114," ")</f>
        <v>9113</v>
      </c>
      <c r="C9114" t="str">
        <v>94483</v>
      </c>
      <c r="D9114">
        <f t="shared" si="142"/>
        <v>6</v>
      </c>
    </row>
    <row r="9115" spans="1:4">
      <c r="A9115" s="2" t="s">
        <v>9119</v>
      </c>
      <c r="B9115" t="str" cm="1">
        <f t="array" ref="B9115:C9115">_xlfn.TEXTSPLIT(A9115," ")</f>
        <v>9114</v>
      </c>
      <c r="C9115" t="str">
        <v>94513</v>
      </c>
      <c r="D9115">
        <f t="shared" si="142"/>
        <v>30</v>
      </c>
    </row>
    <row r="9116" spans="1:4">
      <c r="A9116" s="2" t="s">
        <v>9120</v>
      </c>
      <c r="B9116" t="str" cm="1">
        <f t="array" ref="B9116:C9116">_xlfn.TEXTSPLIT(A9116," ")</f>
        <v>9115</v>
      </c>
      <c r="C9116" t="str">
        <v>94529</v>
      </c>
      <c r="D9116">
        <f t="shared" si="142"/>
        <v>16</v>
      </c>
    </row>
    <row r="9117" spans="1:4">
      <c r="A9117" s="2" t="s">
        <v>9121</v>
      </c>
      <c r="B9117" t="str" cm="1">
        <f t="array" ref="B9117:C9117">_xlfn.TEXTSPLIT(A9117," ")</f>
        <v>9116</v>
      </c>
      <c r="C9117" t="str">
        <v>94531</v>
      </c>
      <c r="D9117">
        <f t="shared" si="142"/>
        <v>2</v>
      </c>
    </row>
    <row r="9118" spans="1:4">
      <c r="A9118" s="2" t="s">
        <v>9122</v>
      </c>
      <c r="B9118" t="str" cm="1">
        <f t="array" ref="B9118:C9118">_xlfn.TEXTSPLIT(A9118," ")</f>
        <v>9117</v>
      </c>
      <c r="C9118" t="str">
        <v>94541</v>
      </c>
      <c r="D9118">
        <f t="shared" si="142"/>
        <v>10</v>
      </c>
    </row>
    <row r="9119" spans="1:4">
      <c r="A9119" s="2" t="s">
        <v>9123</v>
      </c>
      <c r="B9119" t="str" cm="1">
        <f t="array" ref="B9119:C9119">_xlfn.TEXTSPLIT(A9119," ")</f>
        <v>9118</v>
      </c>
      <c r="C9119" t="str">
        <v>94543</v>
      </c>
      <c r="D9119">
        <f t="shared" si="142"/>
        <v>2</v>
      </c>
    </row>
    <row r="9120" spans="1:4">
      <c r="A9120" s="2" t="s">
        <v>9124</v>
      </c>
      <c r="B9120" t="str" cm="1">
        <f t="array" ref="B9120:C9120">_xlfn.TEXTSPLIT(A9120," ")</f>
        <v>9119</v>
      </c>
      <c r="C9120" t="str">
        <v>94547</v>
      </c>
      <c r="D9120">
        <f t="shared" si="142"/>
        <v>4</v>
      </c>
    </row>
    <row r="9121" spans="1:4">
      <c r="A9121" s="2" t="s">
        <v>9125</v>
      </c>
      <c r="B9121" t="str" cm="1">
        <f t="array" ref="B9121:C9121">_xlfn.TEXTSPLIT(A9121," ")</f>
        <v>9120</v>
      </c>
      <c r="C9121" t="str">
        <v>94559</v>
      </c>
      <c r="D9121">
        <f t="shared" si="142"/>
        <v>12</v>
      </c>
    </row>
    <row r="9122" spans="1:4">
      <c r="A9122" s="2" t="s">
        <v>9126</v>
      </c>
      <c r="B9122" t="str" cm="1">
        <f t="array" ref="B9122:C9122">_xlfn.TEXTSPLIT(A9122," ")</f>
        <v>9121</v>
      </c>
      <c r="C9122" t="str">
        <v>94561</v>
      </c>
      <c r="D9122">
        <f t="shared" si="142"/>
        <v>2</v>
      </c>
    </row>
    <row r="9123" spans="1:4">
      <c r="A9123" s="2" t="s">
        <v>9127</v>
      </c>
      <c r="B9123" t="str" cm="1">
        <f t="array" ref="B9123:C9123">_xlfn.TEXTSPLIT(A9123," ")</f>
        <v>9122</v>
      </c>
      <c r="C9123" t="str">
        <v>94573</v>
      </c>
      <c r="D9123">
        <f t="shared" si="142"/>
        <v>12</v>
      </c>
    </row>
    <row r="9124" spans="1:4">
      <c r="A9124" s="2" t="s">
        <v>9128</v>
      </c>
      <c r="B9124" t="str" cm="1">
        <f t="array" ref="B9124:C9124">_xlfn.TEXTSPLIT(A9124," ")</f>
        <v>9123</v>
      </c>
      <c r="C9124" t="str">
        <v>94583</v>
      </c>
      <c r="D9124">
        <f t="shared" si="142"/>
        <v>10</v>
      </c>
    </row>
    <row r="9125" spans="1:4">
      <c r="A9125" s="2" t="s">
        <v>9129</v>
      </c>
      <c r="B9125" t="str" cm="1">
        <f t="array" ref="B9125:C9125">_xlfn.TEXTSPLIT(A9125," ")</f>
        <v>9124</v>
      </c>
      <c r="C9125" t="str">
        <v>94597</v>
      </c>
      <c r="D9125">
        <f t="shared" si="142"/>
        <v>14</v>
      </c>
    </row>
    <row r="9126" spans="1:4">
      <c r="A9126" s="2" t="s">
        <v>9130</v>
      </c>
      <c r="B9126" t="str" cm="1">
        <f t="array" ref="B9126:C9126">_xlfn.TEXTSPLIT(A9126," ")</f>
        <v>9125</v>
      </c>
      <c r="C9126" t="str">
        <v>94603</v>
      </c>
      <c r="D9126">
        <f t="shared" si="142"/>
        <v>6</v>
      </c>
    </row>
    <row r="9127" spans="1:4">
      <c r="A9127" s="2" t="s">
        <v>9131</v>
      </c>
      <c r="B9127" t="str" cm="1">
        <f t="array" ref="B9127:C9127">_xlfn.TEXTSPLIT(A9127," ")</f>
        <v>9126</v>
      </c>
      <c r="C9127" t="str">
        <v>94613</v>
      </c>
      <c r="D9127">
        <f t="shared" si="142"/>
        <v>10</v>
      </c>
    </row>
    <row r="9128" spans="1:4">
      <c r="A9128" s="2" t="s">
        <v>9132</v>
      </c>
      <c r="B9128" t="str" cm="1">
        <f t="array" ref="B9128:C9128">_xlfn.TEXTSPLIT(A9128," ")</f>
        <v>9127</v>
      </c>
      <c r="C9128" t="str">
        <v>94621</v>
      </c>
      <c r="D9128">
        <f t="shared" si="142"/>
        <v>8</v>
      </c>
    </row>
    <row r="9129" spans="1:4">
      <c r="A9129" s="2" t="s">
        <v>9133</v>
      </c>
      <c r="B9129" t="str" cm="1">
        <f t="array" ref="B9129:C9129">_xlfn.TEXTSPLIT(A9129," ")</f>
        <v>9128</v>
      </c>
      <c r="C9129" t="str">
        <v>94649</v>
      </c>
      <c r="D9129">
        <f t="shared" si="142"/>
        <v>28</v>
      </c>
    </row>
    <row r="9130" spans="1:4">
      <c r="A9130" s="2" t="s">
        <v>9134</v>
      </c>
      <c r="B9130" t="str" cm="1">
        <f t="array" ref="B9130:C9130">_xlfn.TEXTSPLIT(A9130," ")</f>
        <v>9129</v>
      </c>
      <c r="C9130" t="str">
        <v>94651</v>
      </c>
      <c r="D9130">
        <f t="shared" si="142"/>
        <v>2</v>
      </c>
    </row>
    <row r="9131" spans="1:4">
      <c r="A9131" s="2" t="s">
        <v>9135</v>
      </c>
      <c r="B9131" t="str" cm="1">
        <f t="array" ref="B9131:C9131">_xlfn.TEXTSPLIT(A9131," ")</f>
        <v>9130</v>
      </c>
      <c r="C9131" t="str">
        <v>94687</v>
      </c>
      <c r="D9131">
        <f t="shared" si="142"/>
        <v>36</v>
      </c>
    </row>
    <row r="9132" spans="1:4">
      <c r="A9132" s="2" t="s">
        <v>9136</v>
      </c>
      <c r="B9132" t="str" cm="1">
        <f t="array" ref="B9132:C9132">_xlfn.TEXTSPLIT(A9132," ")</f>
        <v>9131</v>
      </c>
      <c r="C9132" t="str">
        <v>94693</v>
      </c>
      <c r="D9132">
        <f t="shared" si="142"/>
        <v>6</v>
      </c>
    </row>
    <row r="9133" spans="1:4">
      <c r="A9133" s="2" t="s">
        <v>9137</v>
      </c>
      <c r="B9133" t="str" cm="1">
        <f t="array" ref="B9133:C9133">_xlfn.TEXTSPLIT(A9133," ")</f>
        <v>9132</v>
      </c>
      <c r="C9133" t="str">
        <v>94709</v>
      </c>
      <c r="D9133">
        <f t="shared" si="142"/>
        <v>16</v>
      </c>
    </row>
    <row r="9134" spans="1:4">
      <c r="A9134" s="2" t="s">
        <v>9138</v>
      </c>
      <c r="B9134" t="str" cm="1">
        <f t="array" ref="B9134:C9134">_xlfn.TEXTSPLIT(A9134," ")</f>
        <v>9133</v>
      </c>
      <c r="C9134" t="str">
        <v>94723</v>
      </c>
      <c r="D9134">
        <f t="shared" si="142"/>
        <v>14</v>
      </c>
    </row>
    <row r="9135" spans="1:4">
      <c r="A9135" s="2" t="s">
        <v>9139</v>
      </c>
      <c r="B9135" t="str" cm="1">
        <f t="array" ref="B9135:C9135">_xlfn.TEXTSPLIT(A9135," ")</f>
        <v>9134</v>
      </c>
      <c r="C9135" t="str">
        <v>94727</v>
      </c>
      <c r="D9135">
        <f t="shared" si="142"/>
        <v>4</v>
      </c>
    </row>
    <row r="9136" spans="1:4">
      <c r="A9136" s="2" t="s">
        <v>9140</v>
      </c>
      <c r="B9136" t="str" cm="1">
        <f t="array" ref="B9136:C9136">_xlfn.TEXTSPLIT(A9136," ")</f>
        <v>9135</v>
      </c>
      <c r="C9136" t="str">
        <v>94747</v>
      </c>
      <c r="D9136">
        <f t="shared" si="142"/>
        <v>20</v>
      </c>
    </row>
    <row r="9137" spans="1:4">
      <c r="A9137" s="2" t="s">
        <v>9141</v>
      </c>
      <c r="B9137" t="str" cm="1">
        <f t="array" ref="B9137:C9137">_xlfn.TEXTSPLIT(A9137," ")</f>
        <v>9136</v>
      </c>
      <c r="C9137" t="str">
        <v>94771</v>
      </c>
      <c r="D9137">
        <f t="shared" si="142"/>
        <v>24</v>
      </c>
    </row>
    <row r="9138" spans="1:4">
      <c r="A9138" s="2" t="s">
        <v>9142</v>
      </c>
      <c r="B9138" t="str" cm="1">
        <f t="array" ref="B9138:C9138">_xlfn.TEXTSPLIT(A9138," ")</f>
        <v>9137</v>
      </c>
      <c r="C9138" t="str">
        <v>94777</v>
      </c>
      <c r="D9138">
        <f t="shared" si="142"/>
        <v>6</v>
      </c>
    </row>
    <row r="9139" spans="1:4">
      <c r="A9139" s="2" t="s">
        <v>9143</v>
      </c>
      <c r="B9139" t="str" cm="1">
        <f t="array" ref="B9139:C9139">_xlfn.TEXTSPLIT(A9139," ")</f>
        <v>9138</v>
      </c>
      <c r="C9139" t="str">
        <v>94781</v>
      </c>
      <c r="D9139">
        <f t="shared" si="142"/>
        <v>4</v>
      </c>
    </row>
    <row r="9140" spans="1:4">
      <c r="A9140" s="2" t="s">
        <v>9144</v>
      </c>
      <c r="B9140" t="str" cm="1">
        <f t="array" ref="B9140:C9140">_xlfn.TEXTSPLIT(A9140," ")</f>
        <v>9139</v>
      </c>
      <c r="C9140" t="str">
        <v>94789</v>
      </c>
      <c r="D9140">
        <f t="shared" si="142"/>
        <v>8</v>
      </c>
    </row>
    <row r="9141" spans="1:4">
      <c r="A9141" s="2" t="s">
        <v>9145</v>
      </c>
      <c r="B9141" t="str" cm="1">
        <f t="array" ref="B9141:C9141">_xlfn.TEXTSPLIT(A9141," ")</f>
        <v>9140</v>
      </c>
      <c r="C9141" t="str">
        <v>94793</v>
      </c>
      <c r="D9141">
        <f t="shared" si="142"/>
        <v>4</v>
      </c>
    </row>
    <row r="9142" spans="1:4">
      <c r="A9142" s="2" t="s">
        <v>9146</v>
      </c>
      <c r="B9142" t="str" cm="1">
        <f t="array" ref="B9142:C9142">_xlfn.TEXTSPLIT(A9142," ")</f>
        <v>9141</v>
      </c>
      <c r="C9142" t="str">
        <v>94811</v>
      </c>
      <c r="D9142">
        <f t="shared" si="142"/>
        <v>18</v>
      </c>
    </row>
    <row r="9143" spans="1:4">
      <c r="A9143" s="2" t="s">
        <v>9147</v>
      </c>
      <c r="B9143" t="str" cm="1">
        <f t="array" ref="B9143:C9143">_xlfn.TEXTSPLIT(A9143," ")</f>
        <v>9142</v>
      </c>
      <c r="C9143" t="str">
        <v>94819</v>
      </c>
      <c r="D9143">
        <f t="shared" si="142"/>
        <v>8</v>
      </c>
    </row>
    <row r="9144" spans="1:4">
      <c r="A9144" s="2" t="s">
        <v>9148</v>
      </c>
      <c r="B9144" t="str" cm="1">
        <f t="array" ref="B9144:C9144">_xlfn.TEXTSPLIT(A9144," ")</f>
        <v>9143</v>
      </c>
      <c r="C9144" t="str">
        <v>94823</v>
      </c>
      <c r="D9144">
        <f t="shared" si="142"/>
        <v>4</v>
      </c>
    </row>
    <row r="9145" spans="1:4">
      <c r="A9145" s="2" t="s">
        <v>9149</v>
      </c>
      <c r="B9145" t="str" cm="1">
        <f t="array" ref="B9145:C9145">_xlfn.TEXTSPLIT(A9145," ")</f>
        <v>9144</v>
      </c>
      <c r="C9145" t="str">
        <v>94837</v>
      </c>
      <c r="D9145">
        <f t="shared" si="142"/>
        <v>14</v>
      </c>
    </row>
    <row r="9146" spans="1:4">
      <c r="A9146" s="2" t="s">
        <v>9150</v>
      </c>
      <c r="B9146" t="str" cm="1">
        <f t="array" ref="B9146:C9146">_xlfn.TEXTSPLIT(A9146," ")</f>
        <v>9145</v>
      </c>
      <c r="C9146" t="str">
        <v>94841</v>
      </c>
      <c r="D9146">
        <f t="shared" si="142"/>
        <v>4</v>
      </c>
    </row>
    <row r="9147" spans="1:4">
      <c r="A9147" s="2" t="s">
        <v>9151</v>
      </c>
      <c r="B9147" t="str" cm="1">
        <f t="array" ref="B9147:C9147">_xlfn.TEXTSPLIT(A9147," ")</f>
        <v>9146</v>
      </c>
      <c r="C9147" t="str">
        <v>94847</v>
      </c>
      <c r="D9147">
        <f t="shared" si="142"/>
        <v>6</v>
      </c>
    </row>
    <row r="9148" spans="1:4">
      <c r="A9148" s="2" t="s">
        <v>9152</v>
      </c>
      <c r="B9148" t="str" cm="1">
        <f t="array" ref="B9148:C9148">_xlfn.TEXTSPLIT(A9148," ")</f>
        <v>9147</v>
      </c>
      <c r="C9148" t="str">
        <v>94849</v>
      </c>
      <c r="D9148">
        <f t="shared" si="142"/>
        <v>2</v>
      </c>
    </row>
    <row r="9149" spans="1:4">
      <c r="A9149" s="2" t="s">
        <v>9153</v>
      </c>
      <c r="B9149" t="str" cm="1">
        <f t="array" ref="B9149:C9149">_xlfn.TEXTSPLIT(A9149," ")</f>
        <v>9148</v>
      </c>
      <c r="C9149" t="str">
        <v>94873</v>
      </c>
      <c r="D9149">
        <f t="shared" si="142"/>
        <v>24</v>
      </c>
    </row>
    <row r="9150" spans="1:4">
      <c r="A9150" s="2" t="s">
        <v>9154</v>
      </c>
      <c r="B9150" t="str" cm="1">
        <f t="array" ref="B9150:C9150">_xlfn.TEXTSPLIT(A9150," ")</f>
        <v>9149</v>
      </c>
      <c r="C9150" t="str">
        <v>94889</v>
      </c>
      <c r="D9150">
        <f t="shared" si="142"/>
        <v>16</v>
      </c>
    </row>
    <row r="9151" spans="1:4">
      <c r="A9151" s="2" t="s">
        <v>9155</v>
      </c>
      <c r="B9151" t="str" cm="1">
        <f t="array" ref="B9151:C9151">_xlfn.TEXTSPLIT(A9151," ")</f>
        <v>9150</v>
      </c>
      <c r="C9151" t="str">
        <v>94903</v>
      </c>
      <c r="D9151">
        <f t="shared" si="142"/>
        <v>14</v>
      </c>
    </row>
    <row r="9152" spans="1:4">
      <c r="A9152" s="2" t="s">
        <v>9156</v>
      </c>
      <c r="B9152" t="str" cm="1">
        <f t="array" ref="B9152:C9152">_xlfn.TEXTSPLIT(A9152," ")</f>
        <v>9151</v>
      </c>
      <c r="C9152" t="str">
        <v>94907</v>
      </c>
      <c r="D9152">
        <f t="shared" si="142"/>
        <v>4</v>
      </c>
    </row>
    <row r="9153" spans="1:4">
      <c r="A9153" s="2" t="s">
        <v>9157</v>
      </c>
      <c r="B9153" t="str" cm="1">
        <f t="array" ref="B9153:C9153">_xlfn.TEXTSPLIT(A9153," ")</f>
        <v>9152</v>
      </c>
      <c r="C9153" t="str">
        <v>94933</v>
      </c>
      <c r="D9153">
        <f t="shared" si="142"/>
        <v>26</v>
      </c>
    </row>
    <row r="9154" spans="1:4">
      <c r="A9154" s="2" t="s">
        <v>9158</v>
      </c>
      <c r="B9154" t="str" cm="1">
        <f t="array" ref="B9154:C9154">_xlfn.TEXTSPLIT(A9154," ")</f>
        <v>9153</v>
      </c>
      <c r="C9154" t="str">
        <v>94949</v>
      </c>
      <c r="D9154">
        <f t="shared" si="142"/>
        <v>16</v>
      </c>
    </row>
    <row r="9155" spans="1:4">
      <c r="A9155" s="2" t="s">
        <v>9159</v>
      </c>
      <c r="B9155" t="str" cm="1">
        <f t="array" ref="B9155:C9155">_xlfn.TEXTSPLIT(A9155," ")</f>
        <v>9154</v>
      </c>
      <c r="C9155" t="str">
        <v>94951</v>
      </c>
      <c r="D9155">
        <f t="shared" si="142"/>
        <v>2</v>
      </c>
    </row>
    <row r="9156" spans="1:4">
      <c r="A9156" s="2" t="s">
        <v>9160</v>
      </c>
      <c r="B9156" t="str" cm="1">
        <f t="array" ref="B9156:C9156">_xlfn.TEXTSPLIT(A9156," ")</f>
        <v>9155</v>
      </c>
      <c r="C9156" t="str">
        <v>94961</v>
      </c>
      <c r="D9156">
        <f t="shared" ref="D9156:D9219" si="143">C9156-C9155</f>
        <v>10</v>
      </c>
    </row>
    <row r="9157" spans="1:4">
      <c r="A9157" s="2" t="s">
        <v>9161</v>
      </c>
      <c r="B9157" t="str" cm="1">
        <f t="array" ref="B9157:C9157">_xlfn.TEXTSPLIT(A9157," ")</f>
        <v>9156</v>
      </c>
      <c r="C9157" t="str">
        <v>94993</v>
      </c>
      <c r="D9157">
        <f t="shared" si="143"/>
        <v>32</v>
      </c>
    </row>
    <row r="9158" spans="1:4">
      <c r="A9158" s="2" t="s">
        <v>9162</v>
      </c>
      <c r="B9158" t="str" cm="1">
        <f t="array" ref="B9158:C9158">_xlfn.TEXTSPLIT(A9158," ")</f>
        <v>9157</v>
      </c>
      <c r="C9158" t="str">
        <v>94999</v>
      </c>
      <c r="D9158">
        <f t="shared" si="143"/>
        <v>6</v>
      </c>
    </row>
    <row r="9159" spans="1:4">
      <c r="A9159" s="2" t="s">
        <v>9163</v>
      </c>
      <c r="B9159" t="str" cm="1">
        <f t="array" ref="B9159:C9159">_xlfn.TEXTSPLIT(A9159," ")</f>
        <v>9158</v>
      </c>
      <c r="C9159" t="str">
        <v>95003</v>
      </c>
      <c r="D9159">
        <f t="shared" si="143"/>
        <v>4</v>
      </c>
    </row>
    <row r="9160" spans="1:4">
      <c r="A9160" s="2" t="s">
        <v>9164</v>
      </c>
      <c r="B9160" t="str" cm="1">
        <f t="array" ref="B9160:C9160">_xlfn.TEXTSPLIT(A9160," ")</f>
        <v>9159</v>
      </c>
      <c r="C9160" t="str">
        <v>95009</v>
      </c>
      <c r="D9160">
        <f t="shared" si="143"/>
        <v>6</v>
      </c>
    </row>
    <row r="9161" spans="1:4">
      <c r="A9161" s="2" t="s">
        <v>9165</v>
      </c>
      <c r="B9161" t="str" cm="1">
        <f t="array" ref="B9161:C9161">_xlfn.TEXTSPLIT(A9161," ")</f>
        <v>9160</v>
      </c>
      <c r="C9161" t="str">
        <v>95021</v>
      </c>
      <c r="D9161">
        <f t="shared" si="143"/>
        <v>12</v>
      </c>
    </row>
    <row r="9162" spans="1:4">
      <c r="A9162" s="2" t="s">
        <v>9166</v>
      </c>
      <c r="B9162" t="str" cm="1">
        <f t="array" ref="B9162:C9162">_xlfn.TEXTSPLIT(A9162," ")</f>
        <v>9161</v>
      </c>
      <c r="C9162" t="str">
        <v>95027</v>
      </c>
      <c r="D9162">
        <f t="shared" si="143"/>
        <v>6</v>
      </c>
    </row>
    <row r="9163" spans="1:4">
      <c r="A9163" s="2" t="s">
        <v>9167</v>
      </c>
      <c r="B9163" t="str" cm="1">
        <f t="array" ref="B9163:C9163">_xlfn.TEXTSPLIT(A9163," ")</f>
        <v>9162</v>
      </c>
      <c r="C9163" t="str">
        <v>95063</v>
      </c>
      <c r="D9163">
        <f t="shared" si="143"/>
        <v>36</v>
      </c>
    </row>
    <row r="9164" spans="1:4">
      <c r="A9164" s="2" t="s">
        <v>9168</v>
      </c>
      <c r="B9164" t="str" cm="1">
        <f t="array" ref="B9164:C9164">_xlfn.TEXTSPLIT(A9164," ")</f>
        <v>9163</v>
      </c>
      <c r="C9164" t="str">
        <v>95071</v>
      </c>
      <c r="D9164">
        <f t="shared" si="143"/>
        <v>8</v>
      </c>
    </row>
    <row r="9165" spans="1:4">
      <c r="A9165" s="2" t="s">
        <v>9169</v>
      </c>
      <c r="B9165" t="str" cm="1">
        <f t="array" ref="B9165:C9165">_xlfn.TEXTSPLIT(A9165," ")</f>
        <v>9164</v>
      </c>
      <c r="C9165" t="str">
        <v>95083</v>
      </c>
      <c r="D9165">
        <f t="shared" si="143"/>
        <v>12</v>
      </c>
    </row>
    <row r="9166" spans="1:4">
      <c r="A9166" s="2" t="s">
        <v>9170</v>
      </c>
      <c r="B9166" t="str" cm="1">
        <f t="array" ref="B9166:C9166">_xlfn.TEXTSPLIT(A9166," ")</f>
        <v>9165</v>
      </c>
      <c r="C9166" t="str">
        <v>95087</v>
      </c>
      <c r="D9166">
        <f t="shared" si="143"/>
        <v>4</v>
      </c>
    </row>
    <row r="9167" spans="1:4">
      <c r="A9167" s="2" t="s">
        <v>9171</v>
      </c>
      <c r="B9167" t="str" cm="1">
        <f t="array" ref="B9167:C9167">_xlfn.TEXTSPLIT(A9167," ")</f>
        <v>9166</v>
      </c>
      <c r="C9167" t="str">
        <v>95089</v>
      </c>
      <c r="D9167">
        <f t="shared" si="143"/>
        <v>2</v>
      </c>
    </row>
    <row r="9168" spans="1:4">
      <c r="A9168" s="2" t="s">
        <v>9172</v>
      </c>
      <c r="B9168" t="str" cm="1">
        <f t="array" ref="B9168:C9168">_xlfn.TEXTSPLIT(A9168," ")</f>
        <v>9167</v>
      </c>
      <c r="C9168" t="str">
        <v>95093</v>
      </c>
      <c r="D9168">
        <f t="shared" si="143"/>
        <v>4</v>
      </c>
    </row>
    <row r="9169" spans="1:4">
      <c r="A9169" s="2" t="s">
        <v>9173</v>
      </c>
      <c r="B9169" t="str" cm="1">
        <f t="array" ref="B9169:C9169">_xlfn.TEXTSPLIT(A9169," ")</f>
        <v>9168</v>
      </c>
      <c r="C9169" t="str">
        <v>95101</v>
      </c>
      <c r="D9169">
        <f t="shared" si="143"/>
        <v>8</v>
      </c>
    </row>
    <row r="9170" spans="1:4">
      <c r="A9170" s="2" t="s">
        <v>9174</v>
      </c>
      <c r="B9170" t="str" cm="1">
        <f t="array" ref="B9170:C9170">_xlfn.TEXTSPLIT(A9170," ")</f>
        <v>9169</v>
      </c>
      <c r="C9170" t="str">
        <v>95107</v>
      </c>
      <c r="D9170">
        <f t="shared" si="143"/>
        <v>6</v>
      </c>
    </row>
    <row r="9171" spans="1:4">
      <c r="A9171" s="2" t="s">
        <v>9175</v>
      </c>
      <c r="B9171" t="str" cm="1">
        <f t="array" ref="B9171:C9171">_xlfn.TEXTSPLIT(A9171," ")</f>
        <v>9170</v>
      </c>
      <c r="C9171" t="str">
        <v>95111</v>
      </c>
      <c r="D9171">
        <f t="shared" si="143"/>
        <v>4</v>
      </c>
    </row>
    <row r="9172" spans="1:4">
      <c r="A9172" s="2" t="s">
        <v>9176</v>
      </c>
      <c r="B9172" t="str" cm="1">
        <f t="array" ref="B9172:C9172">_xlfn.TEXTSPLIT(A9172," ")</f>
        <v>9171</v>
      </c>
      <c r="C9172" t="str">
        <v>95131</v>
      </c>
      <c r="D9172">
        <f t="shared" si="143"/>
        <v>20</v>
      </c>
    </row>
    <row r="9173" spans="1:4">
      <c r="A9173" s="2" t="s">
        <v>9177</v>
      </c>
      <c r="B9173" t="str" cm="1">
        <f t="array" ref="B9173:C9173">_xlfn.TEXTSPLIT(A9173," ")</f>
        <v>9172</v>
      </c>
      <c r="C9173" t="str">
        <v>95143</v>
      </c>
      <c r="D9173">
        <f t="shared" si="143"/>
        <v>12</v>
      </c>
    </row>
    <row r="9174" spans="1:4">
      <c r="A9174" s="2" t="s">
        <v>9178</v>
      </c>
      <c r="B9174" t="str" cm="1">
        <f t="array" ref="B9174:C9174">_xlfn.TEXTSPLIT(A9174," ")</f>
        <v>9173</v>
      </c>
      <c r="C9174" t="str">
        <v>95153</v>
      </c>
      <c r="D9174">
        <f t="shared" si="143"/>
        <v>10</v>
      </c>
    </row>
    <row r="9175" spans="1:4">
      <c r="A9175" s="2" t="s">
        <v>9179</v>
      </c>
      <c r="B9175" t="str" cm="1">
        <f t="array" ref="B9175:C9175">_xlfn.TEXTSPLIT(A9175," ")</f>
        <v>9174</v>
      </c>
      <c r="C9175" t="str">
        <v>95177</v>
      </c>
      <c r="D9175">
        <f t="shared" si="143"/>
        <v>24</v>
      </c>
    </row>
    <row r="9176" spans="1:4">
      <c r="A9176" s="2" t="s">
        <v>9180</v>
      </c>
      <c r="B9176" t="str" cm="1">
        <f t="array" ref="B9176:C9176">_xlfn.TEXTSPLIT(A9176," ")</f>
        <v>9175</v>
      </c>
      <c r="C9176" t="str">
        <v>95189</v>
      </c>
      <c r="D9176">
        <f t="shared" si="143"/>
        <v>12</v>
      </c>
    </row>
    <row r="9177" spans="1:4">
      <c r="A9177" s="2" t="s">
        <v>9181</v>
      </c>
      <c r="B9177" t="str" cm="1">
        <f t="array" ref="B9177:C9177">_xlfn.TEXTSPLIT(A9177," ")</f>
        <v>9176</v>
      </c>
      <c r="C9177" t="str">
        <v>95191</v>
      </c>
      <c r="D9177">
        <f t="shared" si="143"/>
        <v>2</v>
      </c>
    </row>
    <row r="9178" spans="1:4">
      <c r="A9178" s="2" t="s">
        <v>9182</v>
      </c>
      <c r="B9178" t="str" cm="1">
        <f t="array" ref="B9178:C9178">_xlfn.TEXTSPLIT(A9178," ")</f>
        <v>9177</v>
      </c>
      <c r="C9178" t="str">
        <v>95203</v>
      </c>
      <c r="D9178">
        <f t="shared" si="143"/>
        <v>12</v>
      </c>
    </row>
    <row r="9179" spans="1:4">
      <c r="A9179" s="2" t="s">
        <v>9183</v>
      </c>
      <c r="B9179" t="str" cm="1">
        <f t="array" ref="B9179:C9179">_xlfn.TEXTSPLIT(A9179," ")</f>
        <v>9178</v>
      </c>
      <c r="C9179" t="str">
        <v>95213</v>
      </c>
      <c r="D9179">
        <f t="shared" si="143"/>
        <v>10</v>
      </c>
    </row>
    <row r="9180" spans="1:4">
      <c r="A9180" s="2" t="s">
        <v>9184</v>
      </c>
      <c r="B9180" t="str" cm="1">
        <f t="array" ref="B9180:C9180">_xlfn.TEXTSPLIT(A9180," ")</f>
        <v>9179</v>
      </c>
      <c r="C9180" t="str">
        <v>95219</v>
      </c>
      <c r="D9180">
        <f t="shared" si="143"/>
        <v>6</v>
      </c>
    </row>
    <row r="9181" spans="1:4">
      <c r="A9181" s="2" t="s">
        <v>9185</v>
      </c>
      <c r="B9181" t="str" cm="1">
        <f t="array" ref="B9181:C9181">_xlfn.TEXTSPLIT(A9181," ")</f>
        <v>9180</v>
      </c>
      <c r="C9181" t="str">
        <v>95231</v>
      </c>
      <c r="D9181">
        <f t="shared" si="143"/>
        <v>12</v>
      </c>
    </row>
    <row r="9182" spans="1:4">
      <c r="A9182" s="2" t="s">
        <v>9186</v>
      </c>
      <c r="B9182" t="str" cm="1">
        <f t="array" ref="B9182:C9182">_xlfn.TEXTSPLIT(A9182," ")</f>
        <v>9181</v>
      </c>
      <c r="C9182" t="str">
        <v>95233</v>
      </c>
      <c r="D9182">
        <f t="shared" si="143"/>
        <v>2</v>
      </c>
    </row>
    <row r="9183" spans="1:4">
      <c r="A9183" s="2" t="s">
        <v>9187</v>
      </c>
      <c r="B9183" t="str" cm="1">
        <f t="array" ref="B9183:C9183">_xlfn.TEXTSPLIT(A9183," ")</f>
        <v>9182</v>
      </c>
      <c r="C9183" t="str">
        <v>95239</v>
      </c>
      <c r="D9183">
        <f t="shared" si="143"/>
        <v>6</v>
      </c>
    </row>
    <row r="9184" spans="1:4">
      <c r="A9184" s="2" t="s">
        <v>9188</v>
      </c>
      <c r="B9184" t="str" cm="1">
        <f t="array" ref="B9184:C9184">_xlfn.TEXTSPLIT(A9184," ")</f>
        <v>9183</v>
      </c>
      <c r="C9184" t="str">
        <v>95257</v>
      </c>
      <c r="D9184">
        <f t="shared" si="143"/>
        <v>18</v>
      </c>
    </row>
    <row r="9185" spans="1:4">
      <c r="A9185" s="2" t="s">
        <v>9189</v>
      </c>
      <c r="B9185" t="str" cm="1">
        <f t="array" ref="B9185:C9185">_xlfn.TEXTSPLIT(A9185," ")</f>
        <v>9184</v>
      </c>
      <c r="C9185" t="str">
        <v>95261</v>
      </c>
      <c r="D9185">
        <f t="shared" si="143"/>
        <v>4</v>
      </c>
    </row>
    <row r="9186" spans="1:4">
      <c r="A9186" s="2" t="s">
        <v>9190</v>
      </c>
      <c r="B9186" t="str" cm="1">
        <f t="array" ref="B9186:C9186">_xlfn.TEXTSPLIT(A9186," ")</f>
        <v>9185</v>
      </c>
      <c r="C9186" t="str">
        <v>95267</v>
      </c>
      <c r="D9186">
        <f t="shared" si="143"/>
        <v>6</v>
      </c>
    </row>
    <row r="9187" spans="1:4">
      <c r="A9187" s="2" t="s">
        <v>9191</v>
      </c>
      <c r="B9187" t="str" cm="1">
        <f t="array" ref="B9187:C9187">_xlfn.TEXTSPLIT(A9187," ")</f>
        <v>9186</v>
      </c>
      <c r="C9187" t="str">
        <v>95273</v>
      </c>
      <c r="D9187">
        <f t="shared" si="143"/>
        <v>6</v>
      </c>
    </row>
    <row r="9188" spans="1:4">
      <c r="A9188" s="2" t="s">
        <v>9192</v>
      </c>
      <c r="B9188" t="str" cm="1">
        <f t="array" ref="B9188:C9188">_xlfn.TEXTSPLIT(A9188," ")</f>
        <v>9187</v>
      </c>
      <c r="C9188" t="str">
        <v>95279</v>
      </c>
      <c r="D9188">
        <f t="shared" si="143"/>
        <v>6</v>
      </c>
    </row>
    <row r="9189" spans="1:4">
      <c r="A9189" s="2" t="s">
        <v>9193</v>
      </c>
      <c r="B9189" t="str" cm="1">
        <f t="array" ref="B9189:C9189">_xlfn.TEXTSPLIT(A9189," ")</f>
        <v>9188</v>
      </c>
      <c r="C9189" t="str">
        <v>95287</v>
      </c>
      <c r="D9189">
        <f t="shared" si="143"/>
        <v>8</v>
      </c>
    </row>
    <row r="9190" spans="1:4">
      <c r="A9190" s="2" t="s">
        <v>9194</v>
      </c>
      <c r="B9190" t="str" cm="1">
        <f t="array" ref="B9190:C9190">_xlfn.TEXTSPLIT(A9190," ")</f>
        <v>9189</v>
      </c>
      <c r="C9190" t="str">
        <v>95311</v>
      </c>
      <c r="D9190">
        <f t="shared" si="143"/>
        <v>24</v>
      </c>
    </row>
    <row r="9191" spans="1:4">
      <c r="A9191" s="2" t="s">
        <v>9195</v>
      </c>
      <c r="B9191" t="str" cm="1">
        <f t="array" ref="B9191:C9191">_xlfn.TEXTSPLIT(A9191," ")</f>
        <v>9190</v>
      </c>
      <c r="C9191" t="str">
        <v>95317</v>
      </c>
      <c r="D9191">
        <f t="shared" si="143"/>
        <v>6</v>
      </c>
    </row>
    <row r="9192" spans="1:4">
      <c r="A9192" s="2" t="s">
        <v>9196</v>
      </c>
      <c r="B9192" t="str" cm="1">
        <f t="array" ref="B9192:C9192">_xlfn.TEXTSPLIT(A9192," ")</f>
        <v>9191</v>
      </c>
      <c r="C9192" t="str">
        <v>95327</v>
      </c>
      <c r="D9192">
        <f t="shared" si="143"/>
        <v>10</v>
      </c>
    </row>
    <row r="9193" spans="1:4">
      <c r="A9193" s="2" t="s">
        <v>9197</v>
      </c>
      <c r="B9193" t="str" cm="1">
        <f t="array" ref="B9193:C9193">_xlfn.TEXTSPLIT(A9193," ")</f>
        <v>9192</v>
      </c>
      <c r="C9193" t="str">
        <v>95339</v>
      </c>
      <c r="D9193">
        <f t="shared" si="143"/>
        <v>12</v>
      </c>
    </row>
    <row r="9194" spans="1:4">
      <c r="A9194" s="2" t="s">
        <v>9198</v>
      </c>
      <c r="B9194" t="str" cm="1">
        <f t="array" ref="B9194:C9194">_xlfn.TEXTSPLIT(A9194," ")</f>
        <v>9193</v>
      </c>
      <c r="C9194" t="str">
        <v>95369</v>
      </c>
      <c r="D9194">
        <f t="shared" si="143"/>
        <v>30</v>
      </c>
    </row>
    <row r="9195" spans="1:4">
      <c r="A9195" s="2" t="s">
        <v>9199</v>
      </c>
      <c r="B9195" t="str" cm="1">
        <f t="array" ref="B9195:C9195">_xlfn.TEXTSPLIT(A9195," ")</f>
        <v>9194</v>
      </c>
      <c r="C9195" t="str">
        <v>95383</v>
      </c>
      <c r="D9195">
        <f t="shared" si="143"/>
        <v>14</v>
      </c>
    </row>
    <row r="9196" spans="1:4">
      <c r="A9196" s="2" t="s">
        <v>9200</v>
      </c>
      <c r="B9196" t="str" cm="1">
        <f t="array" ref="B9196:C9196">_xlfn.TEXTSPLIT(A9196," ")</f>
        <v>9195</v>
      </c>
      <c r="C9196" t="str">
        <v>95393</v>
      </c>
      <c r="D9196">
        <f t="shared" si="143"/>
        <v>10</v>
      </c>
    </row>
    <row r="9197" spans="1:4">
      <c r="A9197" s="2" t="s">
        <v>9201</v>
      </c>
      <c r="B9197" t="str" cm="1">
        <f t="array" ref="B9197:C9197">_xlfn.TEXTSPLIT(A9197," ")</f>
        <v>9196</v>
      </c>
      <c r="C9197" t="str">
        <v>95401</v>
      </c>
      <c r="D9197">
        <f t="shared" si="143"/>
        <v>8</v>
      </c>
    </row>
    <row r="9198" spans="1:4">
      <c r="A9198" s="2" t="s">
        <v>9202</v>
      </c>
      <c r="B9198" t="str" cm="1">
        <f t="array" ref="B9198:C9198">_xlfn.TEXTSPLIT(A9198," ")</f>
        <v>9197</v>
      </c>
      <c r="C9198" t="str">
        <v>95413</v>
      </c>
      <c r="D9198">
        <f t="shared" si="143"/>
        <v>12</v>
      </c>
    </row>
    <row r="9199" spans="1:4">
      <c r="A9199" s="2" t="s">
        <v>9203</v>
      </c>
      <c r="B9199" t="str" cm="1">
        <f t="array" ref="B9199:C9199">_xlfn.TEXTSPLIT(A9199," ")</f>
        <v>9198</v>
      </c>
      <c r="C9199" t="str">
        <v>95419</v>
      </c>
      <c r="D9199">
        <f t="shared" si="143"/>
        <v>6</v>
      </c>
    </row>
    <row r="9200" spans="1:4">
      <c r="A9200" s="2" t="s">
        <v>9204</v>
      </c>
      <c r="B9200" t="str" cm="1">
        <f t="array" ref="B9200:C9200">_xlfn.TEXTSPLIT(A9200," ")</f>
        <v>9199</v>
      </c>
      <c r="C9200" t="str">
        <v>95429</v>
      </c>
      <c r="D9200">
        <f t="shared" si="143"/>
        <v>10</v>
      </c>
    </row>
    <row r="9201" spans="1:4">
      <c r="A9201" s="2" t="s">
        <v>9205</v>
      </c>
      <c r="B9201" t="str" cm="1">
        <f t="array" ref="B9201:C9201">_xlfn.TEXTSPLIT(A9201," ")</f>
        <v>9200</v>
      </c>
      <c r="C9201" t="str">
        <v>95441</v>
      </c>
      <c r="D9201">
        <f t="shared" si="143"/>
        <v>12</v>
      </c>
    </row>
    <row r="9202" spans="1:4">
      <c r="A9202" s="2" t="s">
        <v>9206</v>
      </c>
      <c r="B9202" t="str" cm="1">
        <f t="array" ref="B9202:C9202">_xlfn.TEXTSPLIT(A9202," ")</f>
        <v>9201</v>
      </c>
      <c r="C9202" t="str">
        <v>95443</v>
      </c>
      <c r="D9202">
        <f t="shared" si="143"/>
        <v>2</v>
      </c>
    </row>
    <row r="9203" spans="1:4">
      <c r="A9203" s="2" t="s">
        <v>9207</v>
      </c>
      <c r="B9203" t="str" cm="1">
        <f t="array" ref="B9203:C9203">_xlfn.TEXTSPLIT(A9203," ")</f>
        <v>9202</v>
      </c>
      <c r="C9203" t="str">
        <v>95461</v>
      </c>
      <c r="D9203">
        <f t="shared" si="143"/>
        <v>18</v>
      </c>
    </row>
    <row r="9204" spans="1:4">
      <c r="A9204" s="2" t="s">
        <v>9208</v>
      </c>
      <c r="B9204" t="str" cm="1">
        <f t="array" ref="B9204:C9204">_xlfn.TEXTSPLIT(A9204," ")</f>
        <v>9203</v>
      </c>
      <c r="C9204" t="str">
        <v>95467</v>
      </c>
      <c r="D9204">
        <f t="shared" si="143"/>
        <v>6</v>
      </c>
    </row>
    <row r="9205" spans="1:4">
      <c r="A9205" s="2" t="s">
        <v>9209</v>
      </c>
      <c r="B9205" t="str" cm="1">
        <f t="array" ref="B9205:C9205">_xlfn.TEXTSPLIT(A9205," ")</f>
        <v>9204</v>
      </c>
      <c r="C9205" t="str">
        <v>95471</v>
      </c>
      <c r="D9205">
        <f t="shared" si="143"/>
        <v>4</v>
      </c>
    </row>
    <row r="9206" spans="1:4">
      <c r="A9206" s="2" t="s">
        <v>9210</v>
      </c>
      <c r="B9206" t="str" cm="1">
        <f t="array" ref="B9206:C9206">_xlfn.TEXTSPLIT(A9206," ")</f>
        <v>9205</v>
      </c>
      <c r="C9206" t="str">
        <v>95479</v>
      </c>
      <c r="D9206">
        <f t="shared" si="143"/>
        <v>8</v>
      </c>
    </row>
    <row r="9207" spans="1:4">
      <c r="A9207" s="2" t="s">
        <v>9211</v>
      </c>
      <c r="B9207" t="str" cm="1">
        <f t="array" ref="B9207:C9207">_xlfn.TEXTSPLIT(A9207," ")</f>
        <v>9206</v>
      </c>
      <c r="C9207" t="str">
        <v>95483</v>
      </c>
      <c r="D9207">
        <f t="shared" si="143"/>
        <v>4</v>
      </c>
    </row>
    <row r="9208" spans="1:4">
      <c r="A9208" s="2" t="s">
        <v>9212</v>
      </c>
      <c r="B9208" t="str" cm="1">
        <f t="array" ref="B9208:C9208">_xlfn.TEXTSPLIT(A9208," ")</f>
        <v>9207</v>
      </c>
      <c r="C9208" t="str">
        <v>95507</v>
      </c>
      <c r="D9208">
        <f t="shared" si="143"/>
        <v>24</v>
      </c>
    </row>
    <row r="9209" spans="1:4">
      <c r="A9209" s="2" t="s">
        <v>9213</v>
      </c>
      <c r="B9209" t="str" cm="1">
        <f t="array" ref="B9209:C9209">_xlfn.TEXTSPLIT(A9209," ")</f>
        <v>9208</v>
      </c>
      <c r="C9209" t="str">
        <v>95527</v>
      </c>
      <c r="D9209">
        <f t="shared" si="143"/>
        <v>20</v>
      </c>
    </row>
    <row r="9210" spans="1:4">
      <c r="A9210" s="2" t="s">
        <v>9214</v>
      </c>
      <c r="B9210" t="str" cm="1">
        <f t="array" ref="B9210:C9210">_xlfn.TEXTSPLIT(A9210," ")</f>
        <v>9209</v>
      </c>
      <c r="C9210" t="str">
        <v>95531</v>
      </c>
      <c r="D9210">
        <f t="shared" si="143"/>
        <v>4</v>
      </c>
    </row>
    <row r="9211" spans="1:4">
      <c r="A9211" s="2" t="s">
        <v>9215</v>
      </c>
      <c r="B9211" t="str" cm="1">
        <f t="array" ref="B9211:C9211">_xlfn.TEXTSPLIT(A9211," ")</f>
        <v>9210</v>
      </c>
      <c r="C9211" t="str">
        <v>95539</v>
      </c>
      <c r="D9211">
        <f t="shared" si="143"/>
        <v>8</v>
      </c>
    </row>
    <row r="9212" spans="1:4">
      <c r="A9212" s="2" t="s">
        <v>9216</v>
      </c>
      <c r="B9212" t="str" cm="1">
        <f t="array" ref="B9212:C9212">_xlfn.TEXTSPLIT(A9212," ")</f>
        <v>9211</v>
      </c>
      <c r="C9212" t="str">
        <v>95549</v>
      </c>
      <c r="D9212">
        <f t="shared" si="143"/>
        <v>10</v>
      </c>
    </row>
    <row r="9213" spans="1:4">
      <c r="A9213" s="2" t="s">
        <v>9217</v>
      </c>
      <c r="B9213" t="str" cm="1">
        <f t="array" ref="B9213:C9213">_xlfn.TEXTSPLIT(A9213," ")</f>
        <v>9212</v>
      </c>
      <c r="C9213" t="str">
        <v>95561</v>
      </c>
      <c r="D9213">
        <f t="shared" si="143"/>
        <v>12</v>
      </c>
    </row>
    <row r="9214" spans="1:4">
      <c r="A9214" s="2" t="s">
        <v>9218</v>
      </c>
      <c r="B9214" t="str" cm="1">
        <f t="array" ref="B9214:C9214">_xlfn.TEXTSPLIT(A9214," ")</f>
        <v>9213</v>
      </c>
      <c r="C9214" t="str">
        <v>95569</v>
      </c>
      <c r="D9214">
        <f t="shared" si="143"/>
        <v>8</v>
      </c>
    </row>
    <row r="9215" spans="1:4">
      <c r="A9215" s="2" t="s">
        <v>9219</v>
      </c>
      <c r="B9215" t="str" cm="1">
        <f t="array" ref="B9215:C9215">_xlfn.TEXTSPLIT(A9215," ")</f>
        <v>9214</v>
      </c>
      <c r="C9215" t="str">
        <v>95581</v>
      </c>
      <c r="D9215">
        <f t="shared" si="143"/>
        <v>12</v>
      </c>
    </row>
    <row r="9216" spans="1:4">
      <c r="A9216" s="2" t="s">
        <v>9220</v>
      </c>
      <c r="B9216" t="str" cm="1">
        <f t="array" ref="B9216:C9216">_xlfn.TEXTSPLIT(A9216," ")</f>
        <v>9215</v>
      </c>
      <c r="C9216" t="str">
        <v>95597</v>
      </c>
      <c r="D9216">
        <f t="shared" si="143"/>
        <v>16</v>
      </c>
    </row>
    <row r="9217" spans="1:4">
      <c r="A9217" s="2" t="s">
        <v>9221</v>
      </c>
      <c r="B9217" t="str" cm="1">
        <f t="array" ref="B9217:C9217">_xlfn.TEXTSPLIT(A9217," ")</f>
        <v>9216</v>
      </c>
      <c r="C9217" t="str">
        <v>95603</v>
      </c>
      <c r="D9217">
        <f t="shared" si="143"/>
        <v>6</v>
      </c>
    </row>
    <row r="9218" spans="1:4">
      <c r="A9218" s="2" t="s">
        <v>9222</v>
      </c>
      <c r="B9218" t="str" cm="1">
        <f t="array" ref="B9218:C9218">_xlfn.TEXTSPLIT(A9218," ")</f>
        <v>9217</v>
      </c>
      <c r="C9218" t="str">
        <v>95617</v>
      </c>
      <c r="D9218">
        <f t="shared" si="143"/>
        <v>14</v>
      </c>
    </row>
    <row r="9219" spans="1:4">
      <c r="A9219" s="2" t="s">
        <v>9223</v>
      </c>
      <c r="B9219" t="str" cm="1">
        <f t="array" ref="B9219:C9219">_xlfn.TEXTSPLIT(A9219," ")</f>
        <v>9218</v>
      </c>
      <c r="C9219" t="str">
        <v>95621</v>
      </c>
      <c r="D9219">
        <f t="shared" si="143"/>
        <v>4</v>
      </c>
    </row>
    <row r="9220" spans="1:4">
      <c r="A9220" s="2" t="s">
        <v>9224</v>
      </c>
      <c r="B9220" t="str" cm="1">
        <f t="array" ref="B9220:C9220">_xlfn.TEXTSPLIT(A9220," ")</f>
        <v>9219</v>
      </c>
      <c r="C9220" t="str">
        <v>95629</v>
      </c>
      <c r="D9220">
        <f t="shared" ref="D9220:D9283" si="144">C9220-C9219</f>
        <v>8</v>
      </c>
    </row>
    <row r="9221" spans="1:4">
      <c r="A9221" s="2" t="s">
        <v>9225</v>
      </c>
      <c r="B9221" t="str" cm="1">
        <f t="array" ref="B9221:C9221">_xlfn.TEXTSPLIT(A9221," ")</f>
        <v>9220</v>
      </c>
      <c r="C9221" t="str">
        <v>95633</v>
      </c>
      <c r="D9221">
        <f t="shared" si="144"/>
        <v>4</v>
      </c>
    </row>
    <row r="9222" spans="1:4">
      <c r="A9222" s="2" t="s">
        <v>9226</v>
      </c>
      <c r="B9222" t="str" cm="1">
        <f t="array" ref="B9222:C9222">_xlfn.TEXTSPLIT(A9222," ")</f>
        <v>9221</v>
      </c>
      <c r="C9222" t="str">
        <v>95651</v>
      </c>
      <c r="D9222">
        <f t="shared" si="144"/>
        <v>18</v>
      </c>
    </row>
    <row r="9223" spans="1:4">
      <c r="A9223" s="2" t="s">
        <v>9227</v>
      </c>
      <c r="B9223" t="str" cm="1">
        <f t="array" ref="B9223:C9223">_xlfn.TEXTSPLIT(A9223," ")</f>
        <v>9222</v>
      </c>
      <c r="C9223" t="str">
        <v>95701</v>
      </c>
      <c r="D9223">
        <f t="shared" si="144"/>
        <v>50</v>
      </c>
    </row>
    <row r="9224" spans="1:4">
      <c r="A9224" s="2" t="s">
        <v>9228</v>
      </c>
      <c r="B9224" t="str" cm="1">
        <f t="array" ref="B9224:C9224">_xlfn.TEXTSPLIT(A9224," ")</f>
        <v>9223</v>
      </c>
      <c r="C9224" t="str">
        <v>95707</v>
      </c>
      <c r="D9224">
        <f t="shared" si="144"/>
        <v>6</v>
      </c>
    </row>
    <row r="9225" spans="1:4">
      <c r="A9225" s="2" t="s">
        <v>9229</v>
      </c>
      <c r="B9225" t="str" cm="1">
        <f t="array" ref="B9225:C9225">_xlfn.TEXTSPLIT(A9225," ")</f>
        <v>9224</v>
      </c>
      <c r="C9225" t="str">
        <v>95713</v>
      </c>
      <c r="D9225">
        <f t="shared" si="144"/>
        <v>6</v>
      </c>
    </row>
    <row r="9226" spans="1:4">
      <c r="A9226" s="2" t="s">
        <v>9230</v>
      </c>
      <c r="B9226" t="str" cm="1">
        <f t="array" ref="B9226:C9226">_xlfn.TEXTSPLIT(A9226," ")</f>
        <v>9225</v>
      </c>
      <c r="C9226" t="str">
        <v>95717</v>
      </c>
      <c r="D9226">
        <f t="shared" si="144"/>
        <v>4</v>
      </c>
    </row>
    <row r="9227" spans="1:4">
      <c r="A9227" s="2" t="s">
        <v>9231</v>
      </c>
      <c r="B9227" t="str" cm="1">
        <f t="array" ref="B9227:C9227">_xlfn.TEXTSPLIT(A9227," ")</f>
        <v>9226</v>
      </c>
      <c r="C9227" t="str">
        <v>95723</v>
      </c>
      <c r="D9227">
        <f t="shared" si="144"/>
        <v>6</v>
      </c>
    </row>
    <row r="9228" spans="1:4">
      <c r="A9228" s="2" t="s">
        <v>9232</v>
      </c>
      <c r="B9228" t="str" cm="1">
        <f t="array" ref="B9228:C9228">_xlfn.TEXTSPLIT(A9228," ")</f>
        <v>9227</v>
      </c>
      <c r="C9228" t="str">
        <v>95731</v>
      </c>
      <c r="D9228">
        <f t="shared" si="144"/>
        <v>8</v>
      </c>
    </row>
    <row r="9229" spans="1:4">
      <c r="A9229" s="2" t="s">
        <v>9233</v>
      </c>
      <c r="B9229" t="str" cm="1">
        <f t="array" ref="B9229:C9229">_xlfn.TEXTSPLIT(A9229," ")</f>
        <v>9228</v>
      </c>
      <c r="C9229" t="str">
        <v>95737</v>
      </c>
      <c r="D9229">
        <f t="shared" si="144"/>
        <v>6</v>
      </c>
    </row>
    <row r="9230" spans="1:4">
      <c r="A9230" s="2" t="s">
        <v>9234</v>
      </c>
      <c r="B9230" t="str" cm="1">
        <f t="array" ref="B9230:C9230">_xlfn.TEXTSPLIT(A9230," ")</f>
        <v>9229</v>
      </c>
      <c r="C9230" t="str">
        <v>95747</v>
      </c>
      <c r="D9230">
        <f t="shared" si="144"/>
        <v>10</v>
      </c>
    </row>
    <row r="9231" spans="1:4">
      <c r="A9231" s="2" t="s">
        <v>9235</v>
      </c>
      <c r="B9231" t="str" cm="1">
        <f t="array" ref="B9231:C9231">_xlfn.TEXTSPLIT(A9231," ")</f>
        <v>9230</v>
      </c>
      <c r="C9231" t="str">
        <v>95773</v>
      </c>
      <c r="D9231">
        <f t="shared" si="144"/>
        <v>26</v>
      </c>
    </row>
    <row r="9232" spans="1:4">
      <c r="A9232" s="2" t="s">
        <v>9236</v>
      </c>
      <c r="B9232" t="str" cm="1">
        <f t="array" ref="B9232:C9232">_xlfn.TEXTSPLIT(A9232," ")</f>
        <v>9231</v>
      </c>
      <c r="C9232" t="str">
        <v>95783</v>
      </c>
      <c r="D9232">
        <f t="shared" si="144"/>
        <v>10</v>
      </c>
    </row>
    <row r="9233" spans="1:4">
      <c r="A9233" s="2" t="s">
        <v>9237</v>
      </c>
      <c r="B9233" t="str" cm="1">
        <f t="array" ref="B9233:C9233">_xlfn.TEXTSPLIT(A9233," ")</f>
        <v>9232</v>
      </c>
      <c r="C9233" t="str">
        <v>95789</v>
      </c>
      <c r="D9233">
        <f t="shared" si="144"/>
        <v>6</v>
      </c>
    </row>
    <row r="9234" spans="1:4">
      <c r="A9234" s="2" t="s">
        <v>9238</v>
      </c>
      <c r="B9234" t="str" cm="1">
        <f t="array" ref="B9234:C9234">_xlfn.TEXTSPLIT(A9234," ")</f>
        <v>9233</v>
      </c>
      <c r="C9234" t="str">
        <v>95791</v>
      </c>
      <c r="D9234">
        <f t="shared" si="144"/>
        <v>2</v>
      </c>
    </row>
    <row r="9235" spans="1:4">
      <c r="A9235" s="2" t="s">
        <v>9239</v>
      </c>
      <c r="B9235" t="str" cm="1">
        <f t="array" ref="B9235:C9235">_xlfn.TEXTSPLIT(A9235," ")</f>
        <v>9234</v>
      </c>
      <c r="C9235" t="str">
        <v>95801</v>
      </c>
      <c r="D9235">
        <f t="shared" si="144"/>
        <v>10</v>
      </c>
    </row>
    <row r="9236" spans="1:4">
      <c r="A9236" s="2" t="s">
        <v>9240</v>
      </c>
      <c r="B9236" t="str" cm="1">
        <f t="array" ref="B9236:C9236">_xlfn.TEXTSPLIT(A9236," ")</f>
        <v>9235</v>
      </c>
      <c r="C9236" t="str">
        <v>95803</v>
      </c>
      <c r="D9236">
        <f t="shared" si="144"/>
        <v>2</v>
      </c>
    </row>
    <row r="9237" spans="1:4">
      <c r="A9237" s="2" t="s">
        <v>9241</v>
      </c>
      <c r="B9237" t="str" cm="1">
        <f t="array" ref="B9237:C9237">_xlfn.TEXTSPLIT(A9237," ")</f>
        <v>9236</v>
      </c>
      <c r="C9237" t="str">
        <v>95813</v>
      </c>
      <c r="D9237">
        <f t="shared" si="144"/>
        <v>10</v>
      </c>
    </row>
    <row r="9238" spans="1:4">
      <c r="A9238" s="2" t="s">
        <v>9242</v>
      </c>
      <c r="B9238" t="str" cm="1">
        <f t="array" ref="B9238:C9238">_xlfn.TEXTSPLIT(A9238," ")</f>
        <v>9237</v>
      </c>
      <c r="C9238" t="str">
        <v>95819</v>
      </c>
      <c r="D9238">
        <f t="shared" si="144"/>
        <v>6</v>
      </c>
    </row>
    <row r="9239" spans="1:4">
      <c r="A9239" s="2" t="s">
        <v>9243</v>
      </c>
      <c r="B9239" t="str" cm="1">
        <f t="array" ref="B9239:C9239">_xlfn.TEXTSPLIT(A9239," ")</f>
        <v>9238</v>
      </c>
      <c r="C9239" t="str">
        <v>95857</v>
      </c>
      <c r="D9239">
        <f t="shared" si="144"/>
        <v>38</v>
      </c>
    </row>
    <row r="9240" spans="1:4">
      <c r="A9240" s="2" t="s">
        <v>9244</v>
      </c>
      <c r="B9240" t="str" cm="1">
        <f t="array" ref="B9240:C9240">_xlfn.TEXTSPLIT(A9240," ")</f>
        <v>9239</v>
      </c>
      <c r="C9240" t="str">
        <v>95869</v>
      </c>
      <c r="D9240">
        <f t="shared" si="144"/>
        <v>12</v>
      </c>
    </row>
    <row r="9241" spans="1:4">
      <c r="A9241" s="2" t="s">
        <v>9245</v>
      </c>
      <c r="B9241" t="str" cm="1">
        <f t="array" ref="B9241:C9241">_xlfn.TEXTSPLIT(A9241," ")</f>
        <v>9240</v>
      </c>
      <c r="C9241" t="str">
        <v>95873</v>
      </c>
      <c r="D9241">
        <f t="shared" si="144"/>
        <v>4</v>
      </c>
    </row>
    <row r="9242" spans="1:4">
      <c r="A9242" s="2" t="s">
        <v>9246</v>
      </c>
      <c r="B9242" t="str" cm="1">
        <f t="array" ref="B9242:C9242">_xlfn.TEXTSPLIT(A9242," ")</f>
        <v>9241</v>
      </c>
      <c r="C9242" t="str">
        <v>95881</v>
      </c>
      <c r="D9242">
        <f t="shared" si="144"/>
        <v>8</v>
      </c>
    </row>
    <row r="9243" spans="1:4">
      <c r="A9243" s="2" t="s">
        <v>9247</v>
      </c>
      <c r="B9243" t="str" cm="1">
        <f t="array" ref="B9243:C9243">_xlfn.TEXTSPLIT(A9243," ")</f>
        <v>9242</v>
      </c>
      <c r="C9243" t="str">
        <v>95891</v>
      </c>
      <c r="D9243">
        <f t="shared" si="144"/>
        <v>10</v>
      </c>
    </row>
    <row r="9244" spans="1:4">
      <c r="A9244" s="2" t="s">
        <v>9248</v>
      </c>
      <c r="B9244" t="str" cm="1">
        <f t="array" ref="B9244:C9244">_xlfn.TEXTSPLIT(A9244," ")</f>
        <v>9243</v>
      </c>
      <c r="C9244" t="str">
        <v>95911</v>
      </c>
      <c r="D9244">
        <f t="shared" si="144"/>
        <v>20</v>
      </c>
    </row>
    <row r="9245" spans="1:4">
      <c r="A9245" s="2" t="s">
        <v>9249</v>
      </c>
      <c r="B9245" t="str" cm="1">
        <f t="array" ref="B9245:C9245">_xlfn.TEXTSPLIT(A9245," ")</f>
        <v>9244</v>
      </c>
      <c r="C9245" t="str">
        <v>95917</v>
      </c>
      <c r="D9245">
        <f t="shared" si="144"/>
        <v>6</v>
      </c>
    </row>
    <row r="9246" spans="1:4">
      <c r="A9246" s="2" t="s">
        <v>9250</v>
      </c>
      <c r="B9246" t="str" cm="1">
        <f t="array" ref="B9246:C9246">_xlfn.TEXTSPLIT(A9246," ")</f>
        <v>9245</v>
      </c>
      <c r="C9246" t="str">
        <v>95923</v>
      </c>
      <c r="D9246">
        <f t="shared" si="144"/>
        <v>6</v>
      </c>
    </row>
    <row r="9247" spans="1:4">
      <c r="A9247" s="2" t="s">
        <v>9251</v>
      </c>
      <c r="B9247" t="str" cm="1">
        <f t="array" ref="B9247:C9247">_xlfn.TEXTSPLIT(A9247," ")</f>
        <v>9246</v>
      </c>
      <c r="C9247" t="str">
        <v>95929</v>
      </c>
      <c r="D9247">
        <f t="shared" si="144"/>
        <v>6</v>
      </c>
    </row>
    <row r="9248" spans="1:4">
      <c r="A9248" s="2" t="s">
        <v>9252</v>
      </c>
      <c r="B9248" t="str" cm="1">
        <f t="array" ref="B9248:C9248">_xlfn.TEXTSPLIT(A9248," ")</f>
        <v>9247</v>
      </c>
      <c r="C9248" t="str">
        <v>95947</v>
      </c>
      <c r="D9248">
        <f t="shared" si="144"/>
        <v>18</v>
      </c>
    </row>
    <row r="9249" spans="1:4">
      <c r="A9249" s="2" t="s">
        <v>9253</v>
      </c>
      <c r="B9249" t="str" cm="1">
        <f t="array" ref="B9249:C9249">_xlfn.TEXTSPLIT(A9249," ")</f>
        <v>9248</v>
      </c>
      <c r="C9249" t="str">
        <v>95957</v>
      </c>
      <c r="D9249">
        <f t="shared" si="144"/>
        <v>10</v>
      </c>
    </row>
    <row r="9250" spans="1:4">
      <c r="A9250" s="2" t="s">
        <v>9254</v>
      </c>
      <c r="B9250" t="str" cm="1">
        <f t="array" ref="B9250:C9250">_xlfn.TEXTSPLIT(A9250," ")</f>
        <v>9249</v>
      </c>
      <c r="C9250" t="str">
        <v>95959</v>
      </c>
      <c r="D9250">
        <f t="shared" si="144"/>
        <v>2</v>
      </c>
    </row>
    <row r="9251" spans="1:4">
      <c r="A9251" s="2" t="s">
        <v>9255</v>
      </c>
      <c r="B9251" t="str" cm="1">
        <f t="array" ref="B9251:C9251">_xlfn.TEXTSPLIT(A9251," ")</f>
        <v>9250</v>
      </c>
      <c r="C9251" t="str">
        <v>95971</v>
      </c>
      <c r="D9251">
        <f t="shared" si="144"/>
        <v>12</v>
      </c>
    </row>
    <row r="9252" spans="1:4">
      <c r="A9252" s="2" t="s">
        <v>9256</v>
      </c>
      <c r="B9252" t="str" cm="1">
        <f t="array" ref="B9252:C9252">_xlfn.TEXTSPLIT(A9252," ")</f>
        <v>9251</v>
      </c>
      <c r="C9252" t="str">
        <v>95987</v>
      </c>
      <c r="D9252">
        <f t="shared" si="144"/>
        <v>16</v>
      </c>
    </row>
    <row r="9253" spans="1:4">
      <c r="A9253" s="2" t="s">
        <v>9257</v>
      </c>
      <c r="B9253" t="str" cm="1">
        <f t="array" ref="B9253:C9253">_xlfn.TEXTSPLIT(A9253," ")</f>
        <v>9252</v>
      </c>
      <c r="C9253" t="str">
        <v>95989</v>
      </c>
      <c r="D9253">
        <f t="shared" si="144"/>
        <v>2</v>
      </c>
    </row>
    <row r="9254" spans="1:4">
      <c r="A9254" s="2" t="s">
        <v>9258</v>
      </c>
      <c r="B9254" t="str" cm="1">
        <f t="array" ref="B9254:C9254">_xlfn.TEXTSPLIT(A9254," ")</f>
        <v>9253</v>
      </c>
      <c r="C9254" t="str">
        <v>96001</v>
      </c>
      <c r="D9254">
        <f t="shared" si="144"/>
        <v>12</v>
      </c>
    </row>
    <row r="9255" spans="1:4">
      <c r="A9255" s="2" t="s">
        <v>9259</v>
      </c>
      <c r="B9255" t="str" cm="1">
        <f t="array" ref="B9255:C9255">_xlfn.TEXTSPLIT(A9255," ")</f>
        <v>9254</v>
      </c>
      <c r="C9255" t="str">
        <v>96013</v>
      </c>
      <c r="D9255">
        <f t="shared" si="144"/>
        <v>12</v>
      </c>
    </row>
    <row r="9256" spans="1:4">
      <c r="A9256" s="2" t="s">
        <v>9260</v>
      </c>
      <c r="B9256" t="str" cm="1">
        <f t="array" ref="B9256:C9256">_xlfn.TEXTSPLIT(A9256," ")</f>
        <v>9255</v>
      </c>
      <c r="C9256" t="str">
        <v>96017</v>
      </c>
      <c r="D9256">
        <f t="shared" si="144"/>
        <v>4</v>
      </c>
    </row>
    <row r="9257" spans="1:4">
      <c r="A9257" s="2" t="s">
        <v>9261</v>
      </c>
      <c r="B9257" t="str" cm="1">
        <f t="array" ref="B9257:C9257">_xlfn.TEXTSPLIT(A9257," ")</f>
        <v>9256</v>
      </c>
      <c r="C9257" t="str">
        <v>96043</v>
      </c>
      <c r="D9257">
        <f t="shared" si="144"/>
        <v>26</v>
      </c>
    </row>
    <row r="9258" spans="1:4">
      <c r="A9258" s="2" t="s">
        <v>9262</v>
      </c>
      <c r="B9258" t="str" cm="1">
        <f t="array" ref="B9258:C9258">_xlfn.TEXTSPLIT(A9258," ")</f>
        <v>9257</v>
      </c>
      <c r="C9258" t="str">
        <v>96053</v>
      </c>
      <c r="D9258">
        <f t="shared" si="144"/>
        <v>10</v>
      </c>
    </row>
    <row r="9259" spans="1:4">
      <c r="A9259" s="2" t="s">
        <v>9263</v>
      </c>
      <c r="B9259" t="str" cm="1">
        <f t="array" ref="B9259:C9259">_xlfn.TEXTSPLIT(A9259," ")</f>
        <v>9258</v>
      </c>
      <c r="C9259" t="str">
        <v>96059</v>
      </c>
      <c r="D9259">
        <f t="shared" si="144"/>
        <v>6</v>
      </c>
    </row>
    <row r="9260" spans="1:4">
      <c r="A9260" s="2" t="s">
        <v>9264</v>
      </c>
      <c r="B9260" t="str" cm="1">
        <f t="array" ref="B9260:C9260">_xlfn.TEXTSPLIT(A9260," ")</f>
        <v>9259</v>
      </c>
      <c r="C9260" t="str">
        <v>96079</v>
      </c>
      <c r="D9260">
        <f t="shared" si="144"/>
        <v>20</v>
      </c>
    </row>
    <row r="9261" spans="1:4">
      <c r="A9261" s="2" t="s">
        <v>9265</v>
      </c>
      <c r="B9261" t="str" cm="1">
        <f t="array" ref="B9261:C9261">_xlfn.TEXTSPLIT(A9261," ")</f>
        <v>9260</v>
      </c>
      <c r="C9261" t="str">
        <v>96097</v>
      </c>
      <c r="D9261">
        <f t="shared" si="144"/>
        <v>18</v>
      </c>
    </row>
    <row r="9262" spans="1:4">
      <c r="A9262" s="2" t="s">
        <v>9266</v>
      </c>
      <c r="B9262" t="str" cm="1">
        <f t="array" ref="B9262:C9262">_xlfn.TEXTSPLIT(A9262," ")</f>
        <v>9261</v>
      </c>
      <c r="C9262" t="str">
        <v>96137</v>
      </c>
      <c r="D9262">
        <f t="shared" si="144"/>
        <v>40</v>
      </c>
    </row>
    <row r="9263" spans="1:4">
      <c r="A9263" s="2" t="s">
        <v>9267</v>
      </c>
      <c r="B9263" t="str" cm="1">
        <f t="array" ref="B9263:C9263">_xlfn.TEXTSPLIT(A9263," ")</f>
        <v>9262</v>
      </c>
      <c r="C9263" t="str">
        <v>96149</v>
      </c>
      <c r="D9263">
        <f t="shared" si="144"/>
        <v>12</v>
      </c>
    </row>
    <row r="9264" spans="1:4">
      <c r="A9264" s="2" t="s">
        <v>9268</v>
      </c>
      <c r="B9264" t="str" cm="1">
        <f t="array" ref="B9264:C9264">_xlfn.TEXTSPLIT(A9264," ")</f>
        <v>9263</v>
      </c>
      <c r="C9264" t="str">
        <v>96157</v>
      </c>
      <c r="D9264">
        <f t="shared" si="144"/>
        <v>8</v>
      </c>
    </row>
    <row r="9265" spans="1:4">
      <c r="A9265" s="2" t="s">
        <v>9269</v>
      </c>
      <c r="B9265" t="str" cm="1">
        <f t="array" ref="B9265:C9265">_xlfn.TEXTSPLIT(A9265," ")</f>
        <v>9264</v>
      </c>
      <c r="C9265" t="str">
        <v>96167</v>
      </c>
      <c r="D9265">
        <f t="shared" si="144"/>
        <v>10</v>
      </c>
    </row>
    <row r="9266" spans="1:4">
      <c r="A9266" s="2" t="s">
        <v>9270</v>
      </c>
      <c r="B9266" t="str" cm="1">
        <f t="array" ref="B9266:C9266">_xlfn.TEXTSPLIT(A9266," ")</f>
        <v>9265</v>
      </c>
      <c r="C9266" t="str">
        <v>96179</v>
      </c>
      <c r="D9266">
        <f t="shared" si="144"/>
        <v>12</v>
      </c>
    </row>
    <row r="9267" spans="1:4">
      <c r="A9267" s="2" t="s">
        <v>9271</v>
      </c>
      <c r="B9267" t="str" cm="1">
        <f t="array" ref="B9267:C9267">_xlfn.TEXTSPLIT(A9267," ")</f>
        <v>9266</v>
      </c>
      <c r="C9267" t="str">
        <v>96181</v>
      </c>
      <c r="D9267">
        <f t="shared" si="144"/>
        <v>2</v>
      </c>
    </row>
    <row r="9268" spans="1:4">
      <c r="A9268" s="2" t="s">
        <v>9272</v>
      </c>
      <c r="B9268" t="str" cm="1">
        <f t="array" ref="B9268:C9268">_xlfn.TEXTSPLIT(A9268," ")</f>
        <v>9267</v>
      </c>
      <c r="C9268" t="str">
        <v>96199</v>
      </c>
      <c r="D9268">
        <f t="shared" si="144"/>
        <v>18</v>
      </c>
    </row>
    <row r="9269" spans="1:4">
      <c r="A9269" s="2" t="s">
        <v>9273</v>
      </c>
      <c r="B9269" t="str" cm="1">
        <f t="array" ref="B9269:C9269">_xlfn.TEXTSPLIT(A9269," ")</f>
        <v>9268</v>
      </c>
      <c r="C9269" t="str">
        <v>96211</v>
      </c>
      <c r="D9269">
        <f t="shared" si="144"/>
        <v>12</v>
      </c>
    </row>
    <row r="9270" spans="1:4">
      <c r="A9270" s="2" t="s">
        <v>9274</v>
      </c>
      <c r="B9270" t="str" cm="1">
        <f t="array" ref="B9270:C9270">_xlfn.TEXTSPLIT(A9270," ")</f>
        <v>9269</v>
      </c>
      <c r="C9270" t="str">
        <v>96221</v>
      </c>
      <c r="D9270">
        <f t="shared" si="144"/>
        <v>10</v>
      </c>
    </row>
    <row r="9271" spans="1:4">
      <c r="A9271" s="2" t="s">
        <v>9275</v>
      </c>
      <c r="B9271" t="str" cm="1">
        <f t="array" ref="B9271:C9271">_xlfn.TEXTSPLIT(A9271," ")</f>
        <v>9270</v>
      </c>
      <c r="C9271" t="str">
        <v>96223</v>
      </c>
      <c r="D9271">
        <f t="shared" si="144"/>
        <v>2</v>
      </c>
    </row>
    <row r="9272" spans="1:4">
      <c r="A9272" s="2" t="s">
        <v>9276</v>
      </c>
      <c r="B9272" t="str" cm="1">
        <f t="array" ref="B9272:C9272">_xlfn.TEXTSPLIT(A9272," ")</f>
        <v>9271</v>
      </c>
      <c r="C9272" t="str">
        <v>96233</v>
      </c>
      <c r="D9272">
        <f t="shared" si="144"/>
        <v>10</v>
      </c>
    </row>
    <row r="9273" spans="1:4">
      <c r="A9273" s="2" t="s">
        <v>9277</v>
      </c>
      <c r="B9273" t="str" cm="1">
        <f t="array" ref="B9273:C9273">_xlfn.TEXTSPLIT(A9273," ")</f>
        <v>9272</v>
      </c>
      <c r="C9273" t="str">
        <v>96259</v>
      </c>
      <c r="D9273">
        <f t="shared" si="144"/>
        <v>26</v>
      </c>
    </row>
    <row r="9274" spans="1:4">
      <c r="A9274" s="2" t="s">
        <v>9278</v>
      </c>
      <c r="B9274" t="str" cm="1">
        <f t="array" ref="B9274:C9274">_xlfn.TEXTSPLIT(A9274," ")</f>
        <v>9273</v>
      </c>
      <c r="C9274" t="str">
        <v>96263</v>
      </c>
      <c r="D9274">
        <f t="shared" si="144"/>
        <v>4</v>
      </c>
    </row>
    <row r="9275" spans="1:4">
      <c r="A9275" s="2" t="s">
        <v>9279</v>
      </c>
      <c r="B9275" t="str" cm="1">
        <f t="array" ref="B9275:C9275">_xlfn.TEXTSPLIT(A9275," ")</f>
        <v>9274</v>
      </c>
      <c r="C9275" t="str">
        <v>96269</v>
      </c>
      <c r="D9275">
        <f t="shared" si="144"/>
        <v>6</v>
      </c>
    </row>
    <row r="9276" spans="1:4">
      <c r="A9276" s="2" t="s">
        <v>9280</v>
      </c>
      <c r="B9276" t="str" cm="1">
        <f t="array" ref="B9276:C9276">_xlfn.TEXTSPLIT(A9276," ")</f>
        <v>9275</v>
      </c>
      <c r="C9276" t="str">
        <v>96281</v>
      </c>
      <c r="D9276">
        <f t="shared" si="144"/>
        <v>12</v>
      </c>
    </row>
    <row r="9277" spans="1:4">
      <c r="A9277" s="2" t="s">
        <v>9281</v>
      </c>
      <c r="B9277" t="str" cm="1">
        <f t="array" ref="B9277:C9277">_xlfn.TEXTSPLIT(A9277," ")</f>
        <v>9276</v>
      </c>
      <c r="C9277" t="str">
        <v>96289</v>
      </c>
      <c r="D9277">
        <f t="shared" si="144"/>
        <v>8</v>
      </c>
    </row>
    <row r="9278" spans="1:4">
      <c r="A9278" s="2" t="s">
        <v>9282</v>
      </c>
      <c r="B9278" t="str" cm="1">
        <f t="array" ref="B9278:C9278">_xlfn.TEXTSPLIT(A9278," ")</f>
        <v>9277</v>
      </c>
      <c r="C9278" t="str">
        <v>96293</v>
      </c>
      <c r="D9278">
        <f t="shared" si="144"/>
        <v>4</v>
      </c>
    </row>
    <row r="9279" spans="1:4">
      <c r="A9279" s="2" t="s">
        <v>9283</v>
      </c>
      <c r="B9279" t="str" cm="1">
        <f t="array" ref="B9279:C9279">_xlfn.TEXTSPLIT(A9279," ")</f>
        <v>9278</v>
      </c>
      <c r="C9279" t="str">
        <v>96323</v>
      </c>
      <c r="D9279">
        <f t="shared" si="144"/>
        <v>30</v>
      </c>
    </row>
    <row r="9280" spans="1:4">
      <c r="A9280" s="2" t="s">
        <v>9284</v>
      </c>
      <c r="B9280" t="str" cm="1">
        <f t="array" ref="B9280:C9280">_xlfn.TEXTSPLIT(A9280," ")</f>
        <v>9279</v>
      </c>
      <c r="C9280" t="str">
        <v>96329</v>
      </c>
      <c r="D9280">
        <f t="shared" si="144"/>
        <v>6</v>
      </c>
    </row>
    <row r="9281" spans="1:4">
      <c r="A9281" s="2" t="s">
        <v>9285</v>
      </c>
      <c r="B9281" t="str" cm="1">
        <f t="array" ref="B9281:C9281">_xlfn.TEXTSPLIT(A9281," ")</f>
        <v>9280</v>
      </c>
      <c r="C9281" t="str">
        <v>96331</v>
      </c>
      <c r="D9281">
        <f t="shared" si="144"/>
        <v>2</v>
      </c>
    </row>
    <row r="9282" spans="1:4">
      <c r="A9282" s="2" t="s">
        <v>9286</v>
      </c>
      <c r="B9282" t="str" cm="1">
        <f t="array" ref="B9282:C9282">_xlfn.TEXTSPLIT(A9282," ")</f>
        <v>9281</v>
      </c>
      <c r="C9282" t="str">
        <v>96337</v>
      </c>
      <c r="D9282">
        <f t="shared" si="144"/>
        <v>6</v>
      </c>
    </row>
    <row r="9283" spans="1:4">
      <c r="A9283" s="2" t="s">
        <v>9287</v>
      </c>
      <c r="B9283" t="str" cm="1">
        <f t="array" ref="B9283:C9283">_xlfn.TEXTSPLIT(A9283," ")</f>
        <v>9282</v>
      </c>
      <c r="C9283" t="str">
        <v>96353</v>
      </c>
      <c r="D9283">
        <f t="shared" si="144"/>
        <v>16</v>
      </c>
    </row>
    <row r="9284" spans="1:4">
      <c r="A9284" s="2" t="s">
        <v>9288</v>
      </c>
      <c r="B9284" t="str" cm="1">
        <f t="array" ref="B9284:C9284">_xlfn.TEXTSPLIT(A9284," ")</f>
        <v>9283</v>
      </c>
      <c r="C9284" t="str">
        <v>96377</v>
      </c>
      <c r="D9284">
        <f t="shared" ref="D9284:D9347" si="145">C9284-C9283</f>
        <v>24</v>
      </c>
    </row>
    <row r="9285" spans="1:4">
      <c r="A9285" s="2" t="s">
        <v>9289</v>
      </c>
      <c r="B9285" t="str" cm="1">
        <f t="array" ref="B9285:C9285">_xlfn.TEXTSPLIT(A9285," ")</f>
        <v>9284</v>
      </c>
      <c r="C9285" t="str">
        <v>96401</v>
      </c>
      <c r="D9285">
        <f t="shared" si="145"/>
        <v>24</v>
      </c>
    </row>
    <row r="9286" spans="1:4">
      <c r="A9286" s="2" t="s">
        <v>9290</v>
      </c>
      <c r="B9286" t="str" cm="1">
        <f t="array" ref="B9286:C9286">_xlfn.TEXTSPLIT(A9286," ")</f>
        <v>9285</v>
      </c>
      <c r="C9286" t="str">
        <v>96419</v>
      </c>
      <c r="D9286">
        <f t="shared" si="145"/>
        <v>18</v>
      </c>
    </row>
    <row r="9287" spans="1:4">
      <c r="A9287" s="2" t="s">
        <v>9291</v>
      </c>
      <c r="B9287" t="str" cm="1">
        <f t="array" ref="B9287:C9287">_xlfn.TEXTSPLIT(A9287," ")</f>
        <v>9286</v>
      </c>
      <c r="C9287" t="str">
        <v>96431</v>
      </c>
      <c r="D9287">
        <f t="shared" si="145"/>
        <v>12</v>
      </c>
    </row>
    <row r="9288" spans="1:4">
      <c r="A9288" s="2" t="s">
        <v>9292</v>
      </c>
      <c r="B9288" t="str" cm="1">
        <f t="array" ref="B9288:C9288">_xlfn.TEXTSPLIT(A9288," ")</f>
        <v>9287</v>
      </c>
      <c r="C9288" t="str">
        <v>96443</v>
      </c>
      <c r="D9288">
        <f t="shared" si="145"/>
        <v>12</v>
      </c>
    </row>
    <row r="9289" spans="1:4">
      <c r="A9289" s="2" t="s">
        <v>9293</v>
      </c>
      <c r="B9289" t="str" cm="1">
        <f t="array" ref="B9289:C9289">_xlfn.TEXTSPLIT(A9289," ")</f>
        <v>9288</v>
      </c>
      <c r="C9289" t="str">
        <v>96451</v>
      </c>
      <c r="D9289">
        <f t="shared" si="145"/>
        <v>8</v>
      </c>
    </row>
    <row r="9290" spans="1:4">
      <c r="A9290" s="2" t="s">
        <v>9294</v>
      </c>
      <c r="B9290" t="str" cm="1">
        <f t="array" ref="B9290:C9290">_xlfn.TEXTSPLIT(A9290," ")</f>
        <v>9289</v>
      </c>
      <c r="C9290" t="str">
        <v>96457</v>
      </c>
      <c r="D9290">
        <f t="shared" si="145"/>
        <v>6</v>
      </c>
    </row>
    <row r="9291" spans="1:4">
      <c r="A9291" s="2" t="s">
        <v>9295</v>
      </c>
      <c r="B9291" t="str" cm="1">
        <f t="array" ref="B9291:C9291">_xlfn.TEXTSPLIT(A9291," ")</f>
        <v>9290</v>
      </c>
      <c r="C9291" t="str">
        <v>96461</v>
      </c>
      <c r="D9291">
        <f t="shared" si="145"/>
        <v>4</v>
      </c>
    </row>
    <row r="9292" spans="1:4">
      <c r="A9292" s="2" t="s">
        <v>9296</v>
      </c>
      <c r="B9292" t="str" cm="1">
        <f t="array" ref="B9292:C9292">_xlfn.TEXTSPLIT(A9292," ")</f>
        <v>9291</v>
      </c>
      <c r="C9292" t="str">
        <v>96469</v>
      </c>
      <c r="D9292">
        <f t="shared" si="145"/>
        <v>8</v>
      </c>
    </row>
    <row r="9293" spans="1:4">
      <c r="A9293" s="2" t="s">
        <v>9297</v>
      </c>
      <c r="B9293" t="str" cm="1">
        <f t="array" ref="B9293:C9293">_xlfn.TEXTSPLIT(A9293," ")</f>
        <v>9292</v>
      </c>
      <c r="C9293" t="str">
        <v>96479</v>
      </c>
      <c r="D9293">
        <f t="shared" si="145"/>
        <v>10</v>
      </c>
    </row>
    <row r="9294" spans="1:4">
      <c r="A9294" s="2" t="s">
        <v>9298</v>
      </c>
      <c r="B9294" t="str" cm="1">
        <f t="array" ref="B9294:C9294">_xlfn.TEXTSPLIT(A9294," ")</f>
        <v>9293</v>
      </c>
      <c r="C9294" t="str">
        <v>96487</v>
      </c>
      <c r="D9294">
        <f t="shared" si="145"/>
        <v>8</v>
      </c>
    </row>
    <row r="9295" spans="1:4">
      <c r="A9295" s="2" t="s">
        <v>9299</v>
      </c>
      <c r="B9295" t="str" cm="1">
        <f t="array" ref="B9295:C9295">_xlfn.TEXTSPLIT(A9295," ")</f>
        <v>9294</v>
      </c>
      <c r="C9295" t="str">
        <v>96493</v>
      </c>
      <c r="D9295">
        <f t="shared" si="145"/>
        <v>6</v>
      </c>
    </row>
    <row r="9296" spans="1:4">
      <c r="A9296" s="2" t="s">
        <v>9300</v>
      </c>
      <c r="B9296" t="str" cm="1">
        <f t="array" ref="B9296:C9296">_xlfn.TEXTSPLIT(A9296," ")</f>
        <v>9295</v>
      </c>
      <c r="C9296" t="str">
        <v>96497</v>
      </c>
      <c r="D9296">
        <f t="shared" si="145"/>
        <v>4</v>
      </c>
    </row>
    <row r="9297" spans="1:4">
      <c r="A9297" s="2" t="s">
        <v>9301</v>
      </c>
      <c r="B9297" t="str" cm="1">
        <f t="array" ref="B9297:C9297">_xlfn.TEXTSPLIT(A9297," ")</f>
        <v>9296</v>
      </c>
      <c r="C9297" t="str">
        <v>96517</v>
      </c>
      <c r="D9297">
        <f t="shared" si="145"/>
        <v>20</v>
      </c>
    </row>
    <row r="9298" spans="1:4">
      <c r="A9298" s="2" t="s">
        <v>9302</v>
      </c>
      <c r="B9298" t="str" cm="1">
        <f t="array" ref="B9298:C9298">_xlfn.TEXTSPLIT(A9298," ")</f>
        <v>9297</v>
      </c>
      <c r="C9298" t="str">
        <v>96527</v>
      </c>
      <c r="D9298">
        <f t="shared" si="145"/>
        <v>10</v>
      </c>
    </row>
    <row r="9299" spans="1:4">
      <c r="A9299" s="2" t="s">
        <v>9303</v>
      </c>
      <c r="B9299" t="str" cm="1">
        <f t="array" ref="B9299:C9299">_xlfn.TEXTSPLIT(A9299," ")</f>
        <v>9298</v>
      </c>
      <c r="C9299" t="str">
        <v>96553</v>
      </c>
      <c r="D9299">
        <f t="shared" si="145"/>
        <v>26</v>
      </c>
    </row>
    <row r="9300" spans="1:4">
      <c r="A9300" s="2" t="s">
        <v>9304</v>
      </c>
      <c r="B9300" t="str" cm="1">
        <f t="array" ref="B9300:C9300">_xlfn.TEXTSPLIT(A9300," ")</f>
        <v>9299</v>
      </c>
      <c r="C9300" t="str">
        <v>96557</v>
      </c>
      <c r="D9300">
        <f t="shared" si="145"/>
        <v>4</v>
      </c>
    </row>
    <row r="9301" spans="1:4">
      <c r="A9301" s="2" t="s">
        <v>9305</v>
      </c>
      <c r="B9301" t="str" cm="1">
        <f t="array" ref="B9301:C9301">_xlfn.TEXTSPLIT(A9301," ")</f>
        <v>9300</v>
      </c>
      <c r="C9301" t="str">
        <v>96581</v>
      </c>
      <c r="D9301">
        <f t="shared" si="145"/>
        <v>24</v>
      </c>
    </row>
    <row r="9302" spans="1:4">
      <c r="A9302" s="2" t="s">
        <v>9306</v>
      </c>
      <c r="B9302" t="str" cm="1">
        <f t="array" ref="B9302:C9302">_xlfn.TEXTSPLIT(A9302," ")</f>
        <v>9301</v>
      </c>
      <c r="C9302" t="str">
        <v>96587</v>
      </c>
      <c r="D9302">
        <f t="shared" si="145"/>
        <v>6</v>
      </c>
    </row>
    <row r="9303" spans="1:4">
      <c r="A9303" s="2" t="s">
        <v>9307</v>
      </c>
      <c r="B9303" t="str" cm="1">
        <f t="array" ref="B9303:C9303">_xlfn.TEXTSPLIT(A9303," ")</f>
        <v>9302</v>
      </c>
      <c r="C9303" t="str">
        <v>96589</v>
      </c>
      <c r="D9303">
        <f t="shared" si="145"/>
        <v>2</v>
      </c>
    </row>
    <row r="9304" spans="1:4">
      <c r="A9304" s="2" t="s">
        <v>9308</v>
      </c>
      <c r="B9304" t="str" cm="1">
        <f t="array" ref="B9304:C9304">_xlfn.TEXTSPLIT(A9304," ")</f>
        <v>9303</v>
      </c>
      <c r="C9304" t="str">
        <v>96601</v>
      </c>
      <c r="D9304">
        <f t="shared" si="145"/>
        <v>12</v>
      </c>
    </row>
    <row r="9305" spans="1:4">
      <c r="A9305" s="2" t="s">
        <v>9309</v>
      </c>
      <c r="B9305" t="str" cm="1">
        <f t="array" ref="B9305:C9305">_xlfn.TEXTSPLIT(A9305," ")</f>
        <v>9304</v>
      </c>
      <c r="C9305" t="str">
        <v>96643</v>
      </c>
      <c r="D9305">
        <f t="shared" si="145"/>
        <v>42</v>
      </c>
    </row>
    <row r="9306" spans="1:4">
      <c r="A9306" s="2" t="s">
        <v>9310</v>
      </c>
      <c r="B9306" t="str" cm="1">
        <f t="array" ref="B9306:C9306">_xlfn.TEXTSPLIT(A9306," ")</f>
        <v>9305</v>
      </c>
      <c r="C9306" t="str">
        <v>96661</v>
      </c>
      <c r="D9306">
        <f t="shared" si="145"/>
        <v>18</v>
      </c>
    </row>
    <row r="9307" spans="1:4">
      <c r="A9307" s="2" t="s">
        <v>9311</v>
      </c>
      <c r="B9307" t="str" cm="1">
        <f t="array" ref="B9307:C9307">_xlfn.TEXTSPLIT(A9307," ")</f>
        <v>9306</v>
      </c>
      <c r="C9307" t="str">
        <v>96667</v>
      </c>
      <c r="D9307">
        <f t="shared" si="145"/>
        <v>6</v>
      </c>
    </row>
    <row r="9308" spans="1:4">
      <c r="A9308" s="2" t="s">
        <v>9312</v>
      </c>
      <c r="B9308" t="str" cm="1">
        <f t="array" ref="B9308:C9308">_xlfn.TEXTSPLIT(A9308," ")</f>
        <v>9307</v>
      </c>
      <c r="C9308" t="str">
        <v>96671</v>
      </c>
      <c r="D9308">
        <f t="shared" si="145"/>
        <v>4</v>
      </c>
    </row>
    <row r="9309" spans="1:4">
      <c r="A9309" s="2" t="s">
        <v>9313</v>
      </c>
      <c r="B9309" t="str" cm="1">
        <f t="array" ref="B9309:C9309">_xlfn.TEXTSPLIT(A9309," ")</f>
        <v>9308</v>
      </c>
      <c r="C9309" t="str">
        <v>96697</v>
      </c>
      <c r="D9309">
        <f t="shared" si="145"/>
        <v>26</v>
      </c>
    </row>
    <row r="9310" spans="1:4">
      <c r="A9310" s="2" t="s">
        <v>9314</v>
      </c>
      <c r="B9310" t="str" cm="1">
        <f t="array" ref="B9310:C9310">_xlfn.TEXTSPLIT(A9310," ")</f>
        <v>9309</v>
      </c>
      <c r="C9310" t="str">
        <v>96703</v>
      </c>
      <c r="D9310">
        <f t="shared" si="145"/>
        <v>6</v>
      </c>
    </row>
    <row r="9311" spans="1:4">
      <c r="A9311" s="2" t="s">
        <v>9315</v>
      </c>
      <c r="B9311" t="str" cm="1">
        <f t="array" ref="B9311:C9311">_xlfn.TEXTSPLIT(A9311," ")</f>
        <v>9310</v>
      </c>
      <c r="C9311" t="str">
        <v>96731</v>
      </c>
      <c r="D9311">
        <f t="shared" si="145"/>
        <v>28</v>
      </c>
    </row>
    <row r="9312" spans="1:4">
      <c r="A9312" s="2" t="s">
        <v>9316</v>
      </c>
      <c r="B9312" t="str" cm="1">
        <f t="array" ref="B9312:C9312">_xlfn.TEXTSPLIT(A9312," ")</f>
        <v>9311</v>
      </c>
      <c r="C9312" t="str">
        <v>96737</v>
      </c>
      <c r="D9312">
        <f t="shared" si="145"/>
        <v>6</v>
      </c>
    </row>
    <row r="9313" spans="1:4">
      <c r="A9313" s="2" t="s">
        <v>9317</v>
      </c>
      <c r="B9313" t="str" cm="1">
        <f t="array" ref="B9313:C9313">_xlfn.TEXTSPLIT(A9313," ")</f>
        <v>9312</v>
      </c>
      <c r="C9313" t="str">
        <v>96739</v>
      </c>
      <c r="D9313">
        <f t="shared" si="145"/>
        <v>2</v>
      </c>
    </row>
    <row r="9314" spans="1:4">
      <c r="A9314" s="2" t="s">
        <v>9318</v>
      </c>
      <c r="B9314" t="str" cm="1">
        <f t="array" ref="B9314:C9314">_xlfn.TEXTSPLIT(A9314," ")</f>
        <v>9313</v>
      </c>
      <c r="C9314" t="str">
        <v>96749</v>
      </c>
      <c r="D9314">
        <f t="shared" si="145"/>
        <v>10</v>
      </c>
    </row>
    <row r="9315" spans="1:4">
      <c r="A9315" s="2" t="s">
        <v>9319</v>
      </c>
      <c r="B9315" t="str" cm="1">
        <f t="array" ref="B9315:C9315">_xlfn.TEXTSPLIT(A9315," ")</f>
        <v>9314</v>
      </c>
      <c r="C9315" t="str">
        <v>96757</v>
      </c>
      <c r="D9315">
        <f t="shared" si="145"/>
        <v>8</v>
      </c>
    </row>
    <row r="9316" spans="1:4">
      <c r="A9316" s="2" t="s">
        <v>9320</v>
      </c>
      <c r="B9316" t="str" cm="1">
        <f t="array" ref="B9316:C9316">_xlfn.TEXTSPLIT(A9316," ")</f>
        <v>9315</v>
      </c>
      <c r="C9316" t="str">
        <v>96763</v>
      </c>
      <c r="D9316">
        <f t="shared" si="145"/>
        <v>6</v>
      </c>
    </row>
    <row r="9317" spans="1:4">
      <c r="A9317" s="2" t="s">
        <v>9321</v>
      </c>
      <c r="B9317" t="str" cm="1">
        <f t="array" ref="B9317:C9317">_xlfn.TEXTSPLIT(A9317," ")</f>
        <v>9316</v>
      </c>
      <c r="C9317" t="str">
        <v>96769</v>
      </c>
      <c r="D9317">
        <f t="shared" si="145"/>
        <v>6</v>
      </c>
    </row>
    <row r="9318" spans="1:4">
      <c r="A9318" s="2" t="s">
        <v>9322</v>
      </c>
      <c r="B9318" t="str" cm="1">
        <f t="array" ref="B9318:C9318">_xlfn.TEXTSPLIT(A9318," ")</f>
        <v>9317</v>
      </c>
      <c r="C9318" t="str">
        <v>96779</v>
      </c>
      <c r="D9318">
        <f t="shared" si="145"/>
        <v>10</v>
      </c>
    </row>
    <row r="9319" spans="1:4">
      <c r="A9319" s="2" t="s">
        <v>9323</v>
      </c>
      <c r="B9319" t="str" cm="1">
        <f t="array" ref="B9319:C9319">_xlfn.TEXTSPLIT(A9319," ")</f>
        <v>9318</v>
      </c>
      <c r="C9319" t="str">
        <v>96787</v>
      </c>
      <c r="D9319">
        <f t="shared" si="145"/>
        <v>8</v>
      </c>
    </row>
    <row r="9320" spans="1:4">
      <c r="A9320" s="2" t="s">
        <v>9324</v>
      </c>
      <c r="B9320" t="str" cm="1">
        <f t="array" ref="B9320:C9320">_xlfn.TEXTSPLIT(A9320," ")</f>
        <v>9319</v>
      </c>
      <c r="C9320" t="str">
        <v>96797</v>
      </c>
      <c r="D9320">
        <f t="shared" si="145"/>
        <v>10</v>
      </c>
    </row>
    <row r="9321" spans="1:4">
      <c r="A9321" s="2" t="s">
        <v>9325</v>
      </c>
      <c r="B9321" t="str" cm="1">
        <f t="array" ref="B9321:C9321">_xlfn.TEXTSPLIT(A9321," ")</f>
        <v>9320</v>
      </c>
      <c r="C9321" t="str">
        <v>96799</v>
      </c>
      <c r="D9321">
        <f t="shared" si="145"/>
        <v>2</v>
      </c>
    </row>
    <row r="9322" spans="1:4">
      <c r="A9322" s="2" t="s">
        <v>9326</v>
      </c>
      <c r="B9322" t="str" cm="1">
        <f t="array" ref="B9322:C9322">_xlfn.TEXTSPLIT(A9322," ")</f>
        <v>9321</v>
      </c>
      <c r="C9322" t="str">
        <v>96821</v>
      </c>
      <c r="D9322">
        <f t="shared" si="145"/>
        <v>22</v>
      </c>
    </row>
    <row r="9323" spans="1:4">
      <c r="A9323" s="2" t="s">
        <v>9327</v>
      </c>
      <c r="B9323" t="str" cm="1">
        <f t="array" ref="B9323:C9323">_xlfn.TEXTSPLIT(A9323," ")</f>
        <v>9322</v>
      </c>
      <c r="C9323" t="str">
        <v>96823</v>
      </c>
      <c r="D9323">
        <f t="shared" si="145"/>
        <v>2</v>
      </c>
    </row>
    <row r="9324" spans="1:4">
      <c r="A9324" s="2" t="s">
        <v>9328</v>
      </c>
      <c r="B9324" t="str" cm="1">
        <f t="array" ref="B9324:C9324">_xlfn.TEXTSPLIT(A9324," ")</f>
        <v>9323</v>
      </c>
      <c r="C9324" t="str">
        <v>96827</v>
      </c>
      <c r="D9324">
        <f t="shared" si="145"/>
        <v>4</v>
      </c>
    </row>
    <row r="9325" spans="1:4">
      <c r="A9325" s="2" t="s">
        <v>9329</v>
      </c>
      <c r="B9325" t="str" cm="1">
        <f t="array" ref="B9325:C9325">_xlfn.TEXTSPLIT(A9325," ")</f>
        <v>9324</v>
      </c>
      <c r="C9325" t="str">
        <v>96847</v>
      </c>
      <c r="D9325">
        <f t="shared" si="145"/>
        <v>20</v>
      </c>
    </row>
    <row r="9326" spans="1:4">
      <c r="A9326" s="2" t="s">
        <v>9330</v>
      </c>
      <c r="B9326" t="str" cm="1">
        <f t="array" ref="B9326:C9326">_xlfn.TEXTSPLIT(A9326," ")</f>
        <v>9325</v>
      </c>
      <c r="C9326" t="str">
        <v>96851</v>
      </c>
      <c r="D9326">
        <f t="shared" si="145"/>
        <v>4</v>
      </c>
    </row>
    <row r="9327" spans="1:4">
      <c r="A9327" s="2" t="s">
        <v>9331</v>
      </c>
      <c r="B9327" t="str" cm="1">
        <f t="array" ref="B9327:C9327">_xlfn.TEXTSPLIT(A9327," ")</f>
        <v>9326</v>
      </c>
      <c r="C9327" t="str">
        <v>96857</v>
      </c>
      <c r="D9327">
        <f t="shared" si="145"/>
        <v>6</v>
      </c>
    </row>
    <row r="9328" spans="1:4">
      <c r="A9328" s="2" t="s">
        <v>9332</v>
      </c>
      <c r="B9328" t="str" cm="1">
        <f t="array" ref="B9328:C9328">_xlfn.TEXTSPLIT(A9328," ")</f>
        <v>9327</v>
      </c>
      <c r="C9328" t="str">
        <v>96893</v>
      </c>
      <c r="D9328">
        <f t="shared" si="145"/>
        <v>36</v>
      </c>
    </row>
    <row r="9329" spans="1:4">
      <c r="A9329" s="2" t="s">
        <v>9333</v>
      </c>
      <c r="B9329" t="str" cm="1">
        <f t="array" ref="B9329:C9329">_xlfn.TEXTSPLIT(A9329," ")</f>
        <v>9328</v>
      </c>
      <c r="C9329" t="str">
        <v>96907</v>
      </c>
      <c r="D9329">
        <f t="shared" si="145"/>
        <v>14</v>
      </c>
    </row>
    <row r="9330" spans="1:4">
      <c r="A9330" s="2" t="s">
        <v>9334</v>
      </c>
      <c r="B9330" t="str" cm="1">
        <f t="array" ref="B9330:C9330">_xlfn.TEXTSPLIT(A9330," ")</f>
        <v>9329</v>
      </c>
      <c r="C9330" t="str">
        <v>96911</v>
      </c>
      <c r="D9330">
        <f t="shared" si="145"/>
        <v>4</v>
      </c>
    </row>
    <row r="9331" spans="1:4">
      <c r="A9331" s="2" t="s">
        <v>9335</v>
      </c>
      <c r="B9331" t="str" cm="1">
        <f t="array" ref="B9331:C9331">_xlfn.TEXTSPLIT(A9331," ")</f>
        <v>9330</v>
      </c>
      <c r="C9331" t="str">
        <v>96931</v>
      </c>
      <c r="D9331">
        <f t="shared" si="145"/>
        <v>20</v>
      </c>
    </row>
    <row r="9332" spans="1:4">
      <c r="A9332" s="2" t="s">
        <v>9336</v>
      </c>
      <c r="B9332" t="str" cm="1">
        <f t="array" ref="B9332:C9332">_xlfn.TEXTSPLIT(A9332," ")</f>
        <v>9331</v>
      </c>
      <c r="C9332" t="str">
        <v>96953</v>
      </c>
      <c r="D9332">
        <f t="shared" si="145"/>
        <v>22</v>
      </c>
    </row>
    <row r="9333" spans="1:4">
      <c r="A9333" s="2" t="s">
        <v>9337</v>
      </c>
      <c r="B9333" t="str" cm="1">
        <f t="array" ref="B9333:C9333">_xlfn.TEXTSPLIT(A9333," ")</f>
        <v>9332</v>
      </c>
      <c r="C9333" t="str">
        <v>96959</v>
      </c>
      <c r="D9333">
        <f t="shared" si="145"/>
        <v>6</v>
      </c>
    </row>
    <row r="9334" spans="1:4">
      <c r="A9334" s="2" t="s">
        <v>9338</v>
      </c>
      <c r="B9334" t="str" cm="1">
        <f t="array" ref="B9334:C9334">_xlfn.TEXTSPLIT(A9334," ")</f>
        <v>9333</v>
      </c>
      <c r="C9334" t="str">
        <v>96973</v>
      </c>
      <c r="D9334">
        <f t="shared" si="145"/>
        <v>14</v>
      </c>
    </row>
    <row r="9335" spans="1:4">
      <c r="A9335" s="2" t="s">
        <v>9339</v>
      </c>
      <c r="B9335" t="str" cm="1">
        <f t="array" ref="B9335:C9335">_xlfn.TEXTSPLIT(A9335," ")</f>
        <v>9334</v>
      </c>
      <c r="C9335" t="str">
        <v>96979</v>
      </c>
      <c r="D9335">
        <f t="shared" si="145"/>
        <v>6</v>
      </c>
    </row>
    <row r="9336" spans="1:4">
      <c r="A9336" s="2" t="s">
        <v>9340</v>
      </c>
      <c r="B9336" t="str" cm="1">
        <f t="array" ref="B9336:C9336">_xlfn.TEXTSPLIT(A9336," ")</f>
        <v>9335</v>
      </c>
      <c r="C9336" t="str">
        <v>96989</v>
      </c>
      <c r="D9336">
        <f t="shared" si="145"/>
        <v>10</v>
      </c>
    </row>
    <row r="9337" spans="1:4">
      <c r="A9337" s="2" t="s">
        <v>9341</v>
      </c>
      <c r="B9337" t="str" cm="1">
        <f t="array" ref="B9337:C9337">_xlfn.TEXTSPLIT(A9337," ")</f>
        <v>9336</v>
      </c>
      <c r="C9337" t="str">
        <v>96997</v>
      </c>
      <c r="D9337">
        <f t="shared" si="145"/>
        <v>8</v>
      </c>
    </row>
    <row r="9338" spans="1:4">
      <c r="A9338" s="2" t="s">
        <v>9342</v>
      </c>
      <c r="B9338" t="str" cm="1">
        <f t="array" ref="B9338:C9338">_xlfn.TEXTSPLIT(A9338," ")</f>
        <v>9337</v>
      </c>
      <c r="C9338" t="str">
        <v>97001</v>
      </c>
      <c r="D9338">
        <f t="shared" si="145"/>
        <v>4</v>
      </c>
    </row>
    <row r="9339" spans="1:4">
      <c r="A9339" s="2" t="s">
        <v>9343</v>
      </c>
      <c r="B9339" t="str" cm="1">
        <f t="array" ref="B9339:C9339">_xlfn.TEXTSPLIT(A9339," ")</f>
        <v>9338</v>
      </c>
      <c r="C9339" t="str">
        <v>97003</v>
      </c>
      <c r="D9339">
        <f t="shared" si="145"/>
        <v>2</v>
      </c>
    </row>
    <row r="9340" spans="1:4">
      <c r="A9340" s="2" t="s">
        <v>9344</v>
      </c>
      <c r="B9340" t="str" cm="1">
        <f t="array" ref="B9340:C9340">_xlfn.TEXTSPLIT(A9340," ")</f>
        <v>9339</v>
      </c>
      <c r="C9340" t="str">
        <v>97007</v>
      </c>
      <c r="D9340">
        <f t="shared" si="145"/>
        <v>4</v>
      </c>
    </row>
    <row r="9341" spans="1:4">
      <c r="A9341" s="2" t="s">
        <v>9345</v>
      </c>
      <c r="B9341" t="str" cm="1">
        <f t="array" ref="B9341:C9341">_xlfn.TEXTSPLIT(A9341," ")</f>
        <v>9340</v>
      </c>
      <c r="C9341" t="str">
        <v>97021</v>
      </c>
      <c r="D9341">
        <f t="shared" si="145"/>
        <v>14</v>
      </c>
    </row>
    <row r="9342" spans="1:4">
      <c r="A9342" s="2" t="s">
        <v>9346</v>
      </c>
      <c r="B9342" t="str" cm="1">
        <f t="array" ref="B9342:C9342">_xlfn.TEXTSPLIT(A9342," ")</f>
        <v>9341</v>
      </c>
      <c r="C9342" t="str">
        <v>97039</v>
      </c>
      <c r="D9342">
        <f t="shared" si="145"/>
        <v>18</v>
      </c>
    </row>
    <row r="9343" spans="1:4">
      <c r="A9343" s="2" t="s">
        <v>9347</v>
      </c>
      <c r="B9343" t="str" cm="1">
        <f t="array" ref="B9343:C9343">_xlfn.TEXTSPLIT(A9343," ")</f>
        <v>9342</v>
      </c>
      <c r="C9343" t="str">
        <v>97073</v>
      </c>
      <c r="D9343">
        <f t="shared" si="145"/>
        <v>34</v>
      </c>
    </row>
    <row r="9344" spans="1:4">
      <c r="A9344" s="2" t="s">
        <v>9348</v>
      </c>
      <c r="B9344" t="str" cm="1">
        <f t="array" ref="B9344:C9344">_xlfn.TEXTSPLIT(A9344," ")</f>
        <v>9343</v>
      </c>
      <c r="C9344" t="str">
        <v>97081</v>
      </c>
      <c r="D9344">
        <f t="shared" si="145"/>
        <v>8</v>
      </c>
    </row>
    <row r="9345" spans="1:4">
      <c r="A9345" s="2" t="s">
        <v>9349</v>
      </c>
      <c r="B9345" t="str" cm="1">
        <f t="array" ref="B9345:C9345">_xlfn.TEXTSPLIT(A9345," ")</f>
        <v>9344</v>
      </c>
      <c r="C9345" t="str">
        <v>97103</v>
      </c>
      <c r="D9345">
        <f t="shared" si="145"/>
        <v>22</v>
      </c>
    </row>
    <row r="9346" spans="1:4">
      <c r="A9346" s="2" t="s">
        <v>9350</v>
      </c>
      <c r="B9346" t="str" cm="1">
        <f t="array" ref="B9346:C9346">_xlfn.TEXTSPLIT(A9346," ")</f>
        <v>9345</v>
      </c>
      <c r="C9346" t="str">
        <v>97117</v>
      </c>
      <c r="D9346">
        <f t="shared" si="145"/>
        <v>14</v>
      </c>
    </row>
    <row r="9347" spans="1:4">
      <c r="A9347" s="2" t="s">
        <v>9351</v>
      </c>
      <c r="B9347" t="str" cm="1">
        <f t="array" ref="B9347:C9347">_xlfn.TEXTSPLIT(A9347," ")</f>
        <v>9346</v>
      </c>
      <c r="C9347" t="str">
        <v>97127</v>
      </c>
      <c r="D9347">
        <f t="shared" si="145"/>
        <v>10</v>
      </c>
    </row>
    <row r="9348" spans="1:4">
      <c r="A9348" s="2" t="s">
        <v>9352</v>
      </c>
      <c r="B9348" t="str" cm="1">
        <f t="array" ref="B9348:C9348">_xlfn.TEXTSPLIT(A9348," ")</f>
        <v>9347</v>
      </c>
      <c r="C9348" t="str">
        <v>97151</v>
      </c>
      <c r="D9348">
        <f t="shared" ref="D9348:D9411" si="146">C9348-C9347</f>
        <v>24</v>
      </c>
    </row>
    <row r="9349" spans="1:4">
      <c r="A9349" s="2" t="s">
        <v>9353</v>
      </c>
      <c r="B9349" t="str" cm="1">
        <f t="array" ref="B9349:C9349">_xlfn.TEXTSPLIT(A9349," ")</f>
        <v>9348</v>
      </c>
      <c r="C9349" t="str">
        <v>97157</v>
      </c>
      <c r="D9349">
        <f t="shared" si="146"/>
        <v>6</v>
      </c>
    </row>
    <row r="9350" spans="1:4">
      <c r="A9350" s="2" t="s">
        <v>9354</v>
      </c>
      <c r="B9350" t="str" cm="1">
        <f t="array" ref="B9350:C9350">_xlfn.TEXTSPLIT(A9350," ")</f>
        <v>9349</v>
      </c>
      <c r="C9350" t="str">
        <v>97159</v>
      </c>
      <c r="D9350">
        <f t="shared" si="146"/>
        <v>2</v>
      </c>
    </row>
    <row r="9351" spans="1:4">
      <c r="A9351" s="2" t="s">
        <v>9355</v>
      </c>
      <c r="B9351" t="str" cm="1">
        <f t="array" ref="B9351:C9351">_xlfn.TEXTSPLIT(A9351," ")</f>
        <v>9350</v>
      </c>
      <c r="C9351" t="str">
        <v>97169</v>
      </c>
      <c r="D9351">
        <f t="shared" si="146"/>
        <v>10</v>
      </c>
    </row>
    <row r="9352" spans="1:4">
      <c r="A9352" s="2" t="s">
        <v>9356</v>
      </c>
      <c r="B9352" t="str" cm="1">
        <f t="array" ref="B9352:C9352">_xlfn.TEXTSPLIT(A9352," ")</f>
        <v>9351</v>
      </c>
      <c r="C9352" t="str">
        <v>97171</v>
      </c>
      <c r="D9352">
        <f t="shared" si="146"/>
        <v>2</v>
      </c>
    </row>
    <row r="9353" spans="1:4">
      <c r="A9353" s="2" t="s">
        <v>9357</v>
      </c>
      <c r="B9353" t="str" cm="1">
        <f t="array" ref="B9353:C9353">_xlfn.TEXTSPLIT(A9353," ")</f>
        <v>9352</v>
      </c>
      <c r="C9353" t="str">
        <v>97177</v>
      </c>
      <c r="D9353">
        <f t="shared" si="146"/>
        <v>6</v>
      </c>
    </row>
    <row r="9354" spans="1:4">
      <c r="A9354" s="2" t="s">
        <v>9358</v>
      </c>
      <c r="B9354" t="str" cm="1">
        <f t="array" ref="B9354:C9354">_xlfn.TEXTSPLIT(A9354," ")</f>
        <v>9353</v>
      </c>
      <c r="C9354" t="str">
        <v>97187</v>
      </c>
      <c r="D9354">
        <f t="shared" si="146"/>
        <v>10</v>
      </c>
    </row>
    <row r="9355" spans="1:4">
      <c r="A9355" s="2" t="s">
        <v>9359</v>
      </c>
      <c r="B9355" t="str" cm="1">
        <f t="array" ref="B9355:C9355">_xlfn.TEXTSPLIT(A9355," ")</f>
        <v>9354</v>
      </c>
      <c r="C9355" t="str">
        <v>97213</v>
      </c>
      <c r="D9355">
        <f t="shared" si="146"/>
        <v>26</v>
      </c>
    </row>
    <row r="9356" spans="1:4">
      <c r="A9356" s="2" t="s">
        <v>9360</v>
      </c>
      <c r="B9356" t="str" cm="1">
        <f t="array" ref="B9356:C9356">_xlfn.TEXTSPLIT(A9356," ")</f>
        <v>9355</v>
      </c>
      <c r="C9356" t="str">
        <v>97231</v>
      </c>
      <c r="D9356">
        <f t="shared" si="146"/>
        <v>18</v>
      </c>
    </row>
    <row r="9357" spans="1:4">
      <c r="A9357" s="2" t="s">
        <v>9361</v>
      </c>
      <c r="B9357" t="str" cm="1">
        <f t="array" ref="B9357:C9357">_xlfn.TEXTSPLIT(A9357," ")</f>
        <v>9356</v>
      </c>
      <c r="C9357" t="str">
        <v>97241</v>
      </c>
      <c r="D9357">
        <f t="shared" si="146"/>
        <v>10</v>
      </c>
    </row>
    <row r="9358" spans="1:4">
      <c r="A9358" s="2" t="s">
        <v>9362</v>
      </c>
      <c r="B9358" t="str" cm="1">
        <f t="array" ref="B9358:C9358">_xlfn.TEXTSPLIT(A9358," ")</f>
        <v>9357</v>
      </c>
      <c r="C9358" t="str">
        <v>97259</v>
      </c>
      <c r="D9358">
        <f t="shared" si="146"/>
        <v>18</v>
      </c>
    </row>
    <row r="9359" spans="1:4">
      <c r="A9359" s="2" t="s">
        <v>9363</v>
      </c>
      <c r="B9359" t="str" cm="1">
        <f t="array" ref="B9359:C9359">_xlfn.TEXTSPLIT(A9359," ")</f>
        <v>9358</v>
      </c>
      <c r="C9359" t="str">
        <v>97283</v>
      </c>
      <c r="D9359">
        <f t="shared" si="146"/>
        <v>24</v>
      </c>
    </row>
    <row r="9360" spans="1:4">
      <c r="A9360" s="2" t="s">
        <v>9364</v>
      </c>
      <c r="B9360" t="str" cm="1">
        <f t="array" ref="B9360:C9360">_xlfn.TEXTSPLIT(A9360," ")</f>
        <v>9359</v>
      </c>
      <c r="C9360" t="str">
        <v>97301</v>
      </c>
      <c r="D9360">
        <f t="shared" si="146"/>
        <v>18</v>
      </c>
    </row>
    <row r="9361" spans="1:4">
      <c r="A9361" s="2" t="s">
        <v>9365</v>
      </c>
      <c r="B9361" t="str" cm="1">
        <f t="array" ref="B9361:C9361">_xlfn.TEXTSPLIT(A9361," ")</f>
        <v>9360</v>
      </c>
      <c r="C9361" t="str">
        <v>97303</v>
      </c>
      <c r="D9361">
        <f t="shared" si="146"/>
        <v>2</v>
      </c>
    </row>
    <row r="9362" spans="1:4">
      <c r="A9362" s="2" t="s">
        <v>9366</v>
      </c>
      <c r="B9362" t="str" cm="1">
        <f t="array" ref="B9362:C9362">_xlfn.TEXTSPLIT(A9362," ")</f>
        <v>9361</v>
      </c>
      <c r="C9362" t="str">
        <v>97327</v>
      </c>
      <c r="D9362">
        <f t="shared" si="146"/>
        <v>24</v>
      </c>
    </row>
    <row r="9363" spans="1:4">
      <c r="A9363" s="2" t="s">
        <v>9367</v>
      </c>
      <c r="B9363" t="str" cm="1">
        <f t="array" ref="B9363:C9363">_xlfn.TEXTSPLIT(A9363," ")</f>
        <v>9362</v>
      </c>
      <c r="C9363" t="str">
        <v>97367</v>
      </c>
      <c r="D9363">
        <f t="shared" si="146"/>
        <v>40</v>
      </c>
    </row>
    <row r="9364" spans="1:4">
      <c r="A9364" s="2" t="s">
        <v>9368</v>
      </c>
      <c r="B9364" t="str" cm="1">
        <f t="array" ref="B9364:C9364">_xlfn.TEXTSPLIT(A9364," ")</f>
        <v>9363</v>
      </c>
      <c r="C9364" t="str">
        <v>97369</v>
      </c>
      <c r="D9364">
        <f t="shared" si="146"/>
        <v>2</v>
      </c>
    </row>
    <row r="9365" spans="1:4">
      <c r="A9365" s="2" t="s">
        <v>9369</v>
      </c>
      <c r="B9365" t="str" cm="1">
        <f t="array" ref="B9365:C9365">_xlfn.TEXTSPLIT(A9365," ")</f>
        <v>9364</v>
      </c>
      <c r="C9365" t="str">
        <v>97373</v>
      </c>
      <c r="D9365">
        <f t="shared" si="146"/>
        <v>4</v>
      </c>
    </row>
    <row r="9366" spans="1:4">
      <c r="A9366" s="2" t="s">
        <v>9370</v>
      </c>
      <c r="B9366" t="str" cm="1">
        <f t="array" ref="B9366:C9366">_xlfn.TEXTSPLIT(A9366," ")</f>
        <v>9365</v>
      </c>
      <c r="C9366" t="str">
        <v>97379</v>
      </c>
      <c r="D9366">
        <f t="shared" si="146"/>
        <v>6</v>
      </c>
    </row>
    <row r="9367" spans="1:4">
      <c r="A9367" s="2" t="s">
        <v>9371</v>
      </c>
      <c r="B9367" t="str" cm="1">
        <f t="array" ref="B9367:C9367">_xlfn.TEXTSPLIT(A9367," ")</f>
        <v>9366</v>
      </c>
      <c r="C9367" t="str">
        <v>97381</v>
      </c>
      <c r="D9367">
        <f t="shared" si="146"/>
        <v>2</v>
      </c>
    </row>
    <row r="9368" spans="1:4">
      <c r="A9368" s="2" t="s">
        <v>9372</v>
      </c>
      <c r="B9368" t="str" cm="1">
        <f t="array" ref="B9368:C9368">_xlfn.TEXTSPLIT(A9368," ")</f>
        <v>9367</v>
      </c>
      <c r="C9368" t="str">
        <v>97387</v>
      </c>
      <c r="D9368">
        <f t="shared" si="146"/>
        <v>6</v>
      </c>
    </row>
    <row r="9369" spans="1:4">
      <c r="A9369" s="2" t="s">
        <v>9373</v>
      </c>
      <c r="B9369" t="str" cm="1">
        <f t="array" ref="B9369:C9369">_xlfn.TEXTSPLIT(A9369," ")</f>
        <v>9368</v>
      </c>
      <c r="C9369" t="str">
        <v>97397</v>
      </c>
      <c r="D9369">
        <f t="shared" si="146"/>
        <v>10</v>
      </c>
    </row>
    <row r="9370" spans="1:4">
      <c r="A9370" s="2" t="s">
        <v>9374</v>
      </c>
      <c r="B9370" t="str" cm="1">
        <f t="array" ref="B9370:C9370">_xlfn.TEXTSPLIT(A9370," ")</f>
        <v>9369</v>
      </c>
      <c r="C9370" t="str">
        <v>97423</v>
      </c>
      <c r="D9370">
        <f t="shared" si="146"/>
        <v>26</v>
      </c>
    </row>
    <row r="9371" spans="1:4">
      <c r="A9371" s="2" t="s">
        <v>9375</v>
      </c>
      <c r="B9371" t="str" cm="1">
        <f t="array" ref="B9371:C9371">_xlfn.TEXTSPLIT(A9371," ")</f>
        <v>9370</v>
      </c>
      <c r="C9371" t="str">
        <v>97429</v>
      </c>
      <c r="D9371">
        <f t="shared" si="146"/>
        <v>6</v>
      </c>
    </row>
    <row r="9372" spans="1:4">
      <c r="A9372" s="2" t="s">
        <v>9376</v>
      </c>
      <c r="B9372" t="str" cm="1">
        <f t="array" ref="B9372:C9372">_xlfn.TEXTSPLIT(A9372," ")</f>
        <v>9371</v>
      </c>
      <c r="C9372" t="str">
        <v>97441</v>
      </c>
      <c r="D9372">
        <f t="shared" si="146"/>
        <v>12</v>
      </c>
    </row>
    <row r="9373" spans="1:4">
      <c r="A9373" s="2" t="s">
        <v>9377</v>
      </c>
      <c r="B9373" t="str" cm="1">
        <f t="array" ref="B9373:C9373">_xlfn.TEXTSPLIT(A9373," ")</f>
        <v>9372</v>
      </c>
      <c r="C9373" t="str">
        <v>97453</v>
      </c>
      <c r="D9373">
        <f t="shared" si="146"/>
        <v>12</v>
      </c>
    </row>
    <row r="9374" spans="1:4">
      <c r="A9374" s="2" t="s">
        <v>9378</v>
      </c>
      <c r="B9374" t="str" cm="1">
        <f t="array" ref="B9374:C9374">_xlfn.TEXTSPLIT(A9374," ")</f>
        <v>9373</v>
      </c>
      <c r="C9374" t="str">
        <v>97459</v>
      </c>
      <c r="D9374">
        <f t="shared" si="146"/>
        <v>6</v>
      </c>
    </row>
    <row r="9375" spans="1:4">
      <c r="A9375" s="2" t="s">
        <v>9379</v>
      </c>
      <c r="B9375" t="str" cm="1">
        <f t="array" ref="B9375:C9375">_xlfn.TEXTSPLIT(A9375," ")</f>
        <v>9374</v>
      </c>
      <c r="C9375" t="str">
        <v>97463</v>
      </c>
      <c r="D9375">
        <f t="shared" si="146"/>
        <v>4</v>
      </c>
    </row>
    <row r="9376" spans="1:4">
      <c r="A9376" s="2" t="s">
        <v>9380</v>
      </c>
      <c r="B9376" t="str" cm="1">
        <f t="array" ref="B9376:C9376">_xlfn.TEXTSPLIT(A9376," ")</f>
        <v>9375</v>
      </c>
      <c r="C9376" t="str">
        <v>97499</v>
      </c>
      <c r="D9376">
        <f t="shared" si="146"/>
        <v>36</v>
      </c>
    </row>
    <row r="9377" spans="1:4">
      <c r="A9377" s="2" t="s">
        <v>9381</v>
      </c>
      <c r="B9377" t="str" cm="1">
        <f t="array" ref="B9377:C9377">_xlfn.TEXTSPLIT(A9377," ")</f>
        <v>9376</v>
      </c>
      <c r="C9377" t="str">
        <v>97501</v>
      </c>
      <c r="D9377">
        <f t="shared" si="146"/>
        <v>2</v>
      </c>
    </row>
    <row r="9378" spans="1:4">
      <c r="A9378" s="2" t="s">
        <v>9382</v>
      </c>
      <c r="B9378" t="str" cm="1">
        <f t="array" ref="B9378:C9378">_xlfn.TEXTSPLIT(A9378," ")</f>
        <v>9377</v>
      </c>
      <c r="C9378" t="str">
        <v>97511</v>
      </c>
      <c r="D9378">
        <f t="shared" si="146"/>
        <v>10</v>
      </c>
    </row>
    <row r="9379" spans="1:4">
      <c r="A9379" s="2" t="s">
        <v>9383</v>
      </c>
      <c r="B9379" t="str" cm="1">
        <f t="array" ref="B9379:C9379">_xlfn.TEXTSPLIT(A9379," ")</f>
        <v>9378</v>
      </c>
      <c r="C9379" t="str">
        <v>97523</v>
      </c>
      <c r="D9379">
        <f t="shared" si="146"/>
        <v>12</v>
      </c>
    </row>
    <row r="9380" spans="1:4">
      <c r="A9380" s="2" t="s">
        <v>9384</v>
      </c>
      <c r="B9380" t="str" cm="1">
        <f t="array" ref="B9380:C9380">_xlfn.TEXTSPLIT(A9380," ")</f>
        <v>9379</v>
      </c>
      <c r="C9380" t="str">
        <v>97547</v>
      </c>
      <c r="D9380">
        <f t="shared" si="146"/>
        <v>24</v>
      </c>
    </row>
    <row r="9381" spans="1:4">
      <c r="A9381" s="2" t="s">
        <v>9385</v>
      </c>
      <c r="B9381" t="str" cm="1">
        <f t="array" ref="B9381:C9381">_xlfn.TEXTSPLIT(A9381," ")</f>
        <v>9380</v>
      </c>
      <c r="C9381" t="str">
        <v>97549</v>
      </c>
      <c r="D9381">
        <f t="shared" si="146"/>
        <v>2</v>
      </c>
    </row>
    <row r="9382" spans="1:4">
      <c r="A9382" s="2" t="s">
        <v>9386</v>
      </c>
      <c r="B9382" t="str" cm="1">
        <f t="array" ref="B9382:C9382">_xlfn.TEXTSPLIT(A9382," ")</f>
        <v>9381</v>
      </c>
      <c r="C9382" t="str">
        <v>97553</v>
      </c>
      <c r="D9382">
        <f t="shared" si="146"/>
        <v>4</v>
      </c>
    </row>
    <row r="9383" spans="1:4">
      <c r="A9383" s="2" t="s">
        <v>9387</v>
      </c>
      <c r="B9383" t="str" cm="1">
        <f t="array" ref="B9383:C9383">_xlfn.TEXTSPLIT(A9383," ")</f>
        <v>9382</v>
      </c>
      <c r="C9383" t="str">
        <v>97561</v>
      </c>
      <c r="D9383">
        <f t="shared" si="146"/>
        <v>8</v>
      </c>
    </row>
    <row r="9384" spans="1:4">
      <c r="A9384" s="2" t="s">
        <v>9388</v>
      </c>
      <c r="B9384" t="str" cm="1">
        <f t="array" ref="B9384:C9384">_xlfn.TEXTSPLIT(A9384," ")</f>
        <v>9383</v>
      </c>
      <c r="C9384" t="str">
        <v>97571</v>
      </c>
      <c r="D9384">
        <f t="shared" si="146"/>
        <v>10</v>
      </c>
    </row>
    <row r="9385" spans="1:4">
      <c r="A9385" s="2" t="s">
        <v>9389</v>
      </c>
      <c r="B9385" t="str" cm="1">
        <f t="array" ref="B9385:C9385">_xlfn.TEXTSPLIT(A9385," ")</f>
        <v>9384</v>
      </c>
      <c r="C9385" t="str">
        <v>97577</v>
      </c>
      <c r="D9385">
        <f t="shared" si="146"/>
        <v>6</v>
      </c>
    </row>
    <row r="9386" spans="1:4">
      <c r="A9386" s="2" t="s">
        <v>9390</v>
      </c>
      <c r="B9386" t="str" cm="1">
        <f t="array" ref="B9386:C9386">_xlfn.TEXTSPLIT(A9386," ")</f>
        <v>9385</v>
      </c>
      <c r="C9386" t="str">
        <v>97579</v>
      </c>
      <c r="D9386">
        <f t="shared" si="146"/>
        <v>2</v>
      </c>
    </row>
    <row r="9387" spans="1:4">
      <c r="A9387" s="2" t="s">
        <v>9391</v>
      </c>
      <c r="B9387" t="str" cm="1">
        <f t="array" ref="B9387:C9387">_xlfn.TEXTSPLIT(A9387," ")</f>
        <v>9386</v>
      </c>
      <c r="C9387" t="str">
        <v>97583</v>
      </c>
      <c r="D9387">
        <f t="shared" si="146"/>
        <v>4</v>
      </c>
    </row>
    <row r="9388" spans="1:4">
      <c r="A9388" s="2" t="s">
        <v>9392</v>
      </c>
      <c r="B9388" t="str" cm="1">
        <f t="array" ref="B9388:C9388">_xlfn.TEXTSPLIT(A9388," ")</f>
        <v>9387</v>
      </c>
      <c r="C9388" t="str">
        <v>97607</v>
      </c>
      <c r="D9388">
        <f t="shared" si="146"/>
        <v>24</v>
      </c>
    </row>
    <row r="9389" spans="1:4">
      <c r="A9389" s="2" t="s">
        <v>9393</v>
      </c>
      <c r="B9389" t="str" cm="1">
        <f t="array" ref="B9389:C9389">_xlfn.TEXTSPLIT(A9389," ")</f>
        <v>9388</v>
      </c>
      <c r="C9389" t="str">
        <v>97609</v>
      </c>
      <c r="D9389">
        <f t="shared" si="146"/>
        <v>2</v>
      </c>
    </row>
    <row r="9390" spans="1:4">
      <c r="A9390" s="2" t="s">
        <v>9394</v>
      </c>
      <c r="B9390" t="str" cm="1">
        <f t="array" ref="B9390:C9390">_xlfn.TEXTSPLIT(A9390," ")</f>
        <v>9389</v>
      </c>
      <c r="C9390" t="str">
        <v>97613</v>
      </c>
      <c r="D9390">
        <f t="shared" si="146"/>
        <v>4</v>
      </c>
    </row>
    <row r="9391" spans="1:4">
      <c r="A9391" s="2" t="s">
        <v>9395</v>
      </c>
      <c r="B9391" t="str" cm="1">
        <f t="array" ref="B9391:C9391">_xlfn.TEXTSPLIT(A9391," ")</f>
        <v>9390</v>
      </c>
      <c r="C9391" t="str">
        <v>97649</v>
      </c>
      <c r="D9391">
        <f t="shared" si="146"/>
        <v>36</v>
      </c>
    </row>
    <row r="9392" spans="1:4">
      <c r="A9392" s="2" t="s">
        <v>9396</v>
      </c>
      <c r="B9392" t="str" cm="1">
        <f t="array" ref="B9392:C9392">_xlfn.TEXTSPLIT(A9392," ")</f>
        <v>9391</v>
      </c>
      <c r="C9392" t="str">
        <v>97651</v>
      </c>
      <c r="D9392">
        <f t="shared" si="146"/>
        <v>2</v>
      </c>
    </row>
    <row r="9393" spans="1:4">
      <c r="A9393" s="2" t="s">
        <v>9397</v>
      </c>
      <c r="B9393" t="str" cm="1">
        <f t="array" ref="B9393:C9393">_xlfn.TEXTSPLIT(A9393," ")</f>
        <v>9392</v>
      </c>
      <c r="C9393" t="str">
        <v>97673</v>
      </c>
      <c r="D9393">
        <f t="shared" si="146"/>
        <v>22</v>
      </c>
    </row>
    <row r="9394" spans="1:4">
      <c r="A9394" s="2" t="s">
        <v>9398</v>
      </c>
      <c r="B9394" t="str" cm="1">
        <f t="array" ref="B9394:C9394">_xlfn.TEXTSPLIT(A9394," ")</f>
        <v>9393</v>
      </c>
      <c r="C9394" t="str">
        <v>97687</v>
      </c>
      <c r="D9394">
        <f t="shared" si="146"/>
        <v>14</v>
      </c>
    </row>
    <row r="9395" spans="1:4">
      <c r="A9395" s="2" t="s">
        <v>9399</v>
      </c>
      <c r="B9395" t="str" cm="1">
        <f t="array" ref="B9395:C9395">_xlfn.TEXTSPLIT(A9395," ")</f>
        <v>9394</v>
      </c>
      <c r="C9395" t="str">
        <v>97711</v>
      </c>
      <c r="D9395">
        <f t="shared" si="146"/>
        <v>24</v>
      </c>
    </row>
    <row r="9396" spans="1:4">
      <c r="A9396" s="2" t="s">
        <v>9400</v>
      </c>
      <c r="B9396" t="str" cm="1">
        <f t="array" ref="B9396:C9396">_xlfn.TEXTSPLIT(A9396," ")</f>
        <v>9395</v>
      </c>
      <c r="C9396" t="str">
        <v>97729</v>
      </c>
      <c r="D9396">
        <f t="shared" si="146"/>
        <v>18</v>
      </c>
    </row>
    <row r="9397" spans="1:4">
      <c r="A9397" s="2" t="s">
        <v>9401</v>
      </c>
      <c r="B9397" t="str" cm="1">
        <f t="array" ref="B9397:C9397">_xlfn.TEXTSPLIT(A9397," ")</f>
        <v>9396</v>
      </c>
      <c r="C9397" t="str">
        <v>97771</v>
      </c>
      <c r="D9397">
        <f t="shared" si="146"/>
        <v>42</v>
      </c>
    </row>
    <row r="9398" spans="1:4">
      <c r="A9398" s="2" t="s">
        <v>9402</v>
      </c>
      <c r="B9398" t="str" cm="1">
        <f t="array" ref="B9398:C9398">_xlfn.TEXTSPLIT(A9398," ")</f>
        <v>9397</v>
      </c>
      <c r="C9398" t="str">
        <v>97777</v>
      </c>
      <c r="D9398">
        <f t="shared" si="146"/>
        <v>6</v>
      </c>
    </row>
    <row r="9399" spans="1:4">
      <c r="A9399" s="2" t="s">
        <v>9403</v>
      </c>
      <c r="B9399" t="str" cm="1">
        <f t="array" ref="B9399:C9399">_xlfn.TEXTSPLIT(A9399," ")</f>
        <v>9398</v>
      </c>
      <c r="C9399" t="str">
        <v>97787</v>
      </c>
      <c r="D9399">
        <f t="shared" si="146"/>
        <v>10</v>
      </c>
    </row>
    <row r="9400" spans="1:4">
      <c r="A9400" s="2" t="s">
        <v>9404</v>
      </c>
      <c r="B9400" t="str" cm="1">
        <f t="array" ref="B9400:C9400">_xlfn.TEXTSPLIT(A9400," ")</f>
        <v>9399</v>
      </c>
      <c r="C9400" t="str">
        <v>97789</v>
      </c>
      <c r="D9400">
        <f t="shared" si="146"/>
        <v>2</v>
      </c>
    </row>
    <row r="9401" spans="1:4">
      <c r="A9401" s="2" t="s">
        <v>9405</v>
      </c>
      <c r="B9401" t="str" cm="1">
        <f t="array" ref="B9401:C9401">_xlfn.TEXTSPLIT(A9401," ")</f>
        <v>9400</v>
      </c>
      <c r="C9401" t="str">
        <v>97813</v>
      </c>
      <c r="D9401">
        <f t="shared" si="146"/>
        <v>24</v>
      </c>
    </row>
    <row r="9402" spans="1:4">
      <c r="A9402" s="2" t="s">
        <v>9406</v>
      </c>
      <c r="B9402" t="str" cm="1">
        <f t="array" ref="B9402:C9402">_xlfn.TEXTSPLIT(A9402," ")</f>
        <v>9401</v>
      </c>
      <c r="C9402" t="str">
        <v>97829</v>
      </c>
      <c r="D9402">
        <f t="shared" si="146"/>
        <v>16</v>
      </c>
    </row>
    <row r="9403" spans="1:4">
      <c r="A9403" s="2" t="s">
        <v>9407</v>
      </c>
      <c r="B9403" t="str" cm="1">
        <f t="array" ref="B9403:C9403">_xlfn.TEXTSPLIT(A9403," ")</f>
        <v>9402</v>
      </c>
      <c r="C9403" t="str">
        <v>97841</v>
      </c>
      <c r="D9403">
        <f t="shared" si="146"/>
        <v>12</v>
      </c>
    </row>
    <row r="9404" spans="1:4">
      <c r="A9404" s="2" t="s">
        <v>9408</v>
      </c>
      <c r="B9404" t="str" cm="1">
        <f t="array" ref="B9404:C9404">_xlfn.TEXTSPLIT(A9404," ")</f>
        <v>9403</v>
      </c>
      <c r="C9404" t="str">
        <v>97843</v>
      </c>
      <c r="D9404">
        <f t="shared" si="146"/>
        <v>2</v>
      </c>
    </row>
    <row r="9405" spans="1:4">
      <c r="A9405" s="2" t="s">
        <v>9409</v>
      </c>
      <c r="B9405" t="str" cm="1">
        <f t="array" ref="B9405:C9405">_xlfn.TEXTSPLIT(A9405," ")</f>
        <v>9404</v>
      </c>
      <c r="C9405" t="str">
        <v>97847</v>
      </c>
      <c r="D9405">
        <f t="shared" si="146"/>
        <v>4</v>
      </c>
    </row>
    <row r="9406" spans="1:4">
      <c r="A9406" s="2" t="s">
        <v>9410</v>
      </c>
      <c r="B9406" t="str" cm="1">
        <f t="array" ref="B9406:C9406">_xlfn.TEXTSPLIT(A9406," ")</f>
        <v>9405</v>
      </c>
      <c r="C9406" t="str">
        <v>97849</v>
      </c>
      <c r="D9406">
        <f t="shared" si="146"/>
        <v>2</v>
      </c>
    </row>
    <row r="9407" spans="1:4">
      <c r="A9407" s="2" t="s">
        <v>9411</v>
      </c>
      <c r="B9407" t="str" cm="1">
        <f t="array" ref="B9407:C9407">_xlfn.TEXTSPLIT(A9407," ")</f>
        <v>9406</v>
      </c>
      <c r="C9407" t="str">
        <v>97859</v>
      </c>
      <c r="D9407">
        <f t="shared" si="146"/>
        <v>10</v>
      </c>
    </row>
    <row r="9408" spans="1:4">
      <c r="A9408" s="2" t="s">
        <v>9412</v>
      </c>
      <c r="B9408" t="str" cm="1">
        <f t="array" ref="B9408:C9408">_xlfn.TEXTSPLIT(A9408," ")</f>
        <v>9407</v>
      </c>
      <c r="C9408" t="str">
        <v>97861</v>
      </c>
      <c r="D9408">
        <f t="shared" si="146"/>
        <v>2</v>
      </c>
    </row>
    <row r="9409" spans="1:4">
      <c r="A9409" s="2" t="s">
        <v>9413</v>
      </c>
      <c r="B9409" t="str" cm="1">
        <f t="array" ref="B9409:C9409">_xlfn.TEXTSPLIT(A9409," ")</f>
        <v>9408</v>
      </c>
      <c r="C9409" t="str">
        <v>97871</v>
      </c>
      <c r="D9409">
        <f t="shared" si="146"/>
        <v>10</v>
      </c>
    </row>
    <row r="9410" spans="1:4">
      <c r="A9410" s="2" t="s">
        <v>9414</v>
      </c>
      <c r="B9410" t="str" cm="1">
        <f t="array" ref="B9410:C9410">_xlfn.TEXTSPLIT(A9410," ")</f>
        <v>9409</v>
      </c>
      <c r="C9410" t="str">
        <v>97879</v>
      </c>
      <c r="D9410">
        <f t="shared" si="146"/>
        <v>8</v>
      </c>
    </row>
    <row r="9411" spans="1:4">
      <c r="A9411" s="2" t="s">
        <v>9415</v>
      </c>
      <c r="B9411" t="str" cm="1">
        <f t="array" ref="B9411:C9411">_xlfn.TEXTSPLIT(A9411," ")</f>
        <v>9410</v>
      </c>
      <c r="C9411" t="str">
        <v>97883</v>
      </c>
      <c r="D9411">
        <f t="shared" si="146"/>
        <v>4</v>
      </c>
    </row>
    <row r="9412" spans="1:4">
      <c r="A9412" s="2" t="s">
        <v>9416</v>
      </c>
      <c r="B9412" t="str" cm="1">
        <f t="array" ref="B9412:C9412">_xlfn.TEXTSPLIT(A9412," ")</f>
        <v>9411</v>
      </c>
      <c r="C9412" t="str">
        <v>97919</v>
      </c>
      <c r="D9412">
        <f t="shared" ref="D9412:D9475" si="147">C9412-C9411</f>
        <v>36</v>
      </c>
    </row>
    <row r="9413" spans="1:4">
      <c r="A9413" s="2" t="s">
        <v>9417</v>
      </c>
      <c r="B9413" t="str" cm="1">
        <f t="array" ref="B9413:C9413">_xlfn.TEXTSPLIT(A9413," ")</f>
        <v>9412</v>
      </c>
      <c r="C9413" t="str">
        <v>97927</v>
      </c>
      <c r="D9413">
        <f t="shared" si="147"/>
        <v>8</v>
      </c>
    </row>
    <row r="9414" spans="1:4">
      <c r="A9414" s="2" t="s">
        <v>9418</v>
      </c>
      <c r="B9414" t="str" cm="1">
        <f t="array" ref="B9414:C9414">_xlfn.TEXTSPLIT(A9414," ")</f>
        <v>9413</v>
      </c>
      <c r="C9414" t="str">
        <v>97931</v>
      </c>
      <c r="D9414">
        <f t="shared" si="147"/>
        <v>4</v>
      </c>
    </row>
    <row r="9415" spans="1:4">
      <c r="A9415" s="2" t="s">
        <v>9419</v>
      </c>
      <c r="B9415" t="str" cm="1">
        <f t="array" ref="B9415:C9415">_xlfn.TEXTSPLIT(A9415," ")</f>
        <v>9414</v>
      </c>
      <c r="C9415" t="str">
        <v>97943</v>
      </c>
      <c r="D9415">
        <f t="shared" si="147"/>
        <v>12</v>
      </c>
    </row>
    <row r="9416" spans="1:4">
      <c r="A9416" s="2" t="s">
        <v>9420</v>
      </c>
      <c r="B9416" t="str" cm="1">
        <f t="array" ref="B9416:C9416">_xlfn.TEXTSPLIT(A9416," ")</f>
        <v>9415</v>
      </c>
      <c r="C9416" t="str">
        <v>97961</v>
      </c>
      <c r="D9416">
        <f t="shared" si="147"/>
        <v>18</v>
      </c>
    </row>
    <row r="9417" spans="1:4">
      <c r="A9417" s="2" t="s">
        <v>9421</v>
      </c>
      <c r="B9417" t="str" cm="1">
        <f t="array" ref="B9417:C9417">_xlfn.TEXTSPLIT(A9417," ")</f>
        <v>9416</v>
      </c>
      <c r="C9417" t="str">
        <v>97967</v>
      </c>
      <c r="D9417">
        <f t="shared" si="147"/>
        <v>6</v>
      </c>
    </row>
    <row r="9418" spans="1:4">
      <c r="A9418" s="2" t="s">
        <v>9422</v>
      </c>
      <c r="B9418" t="str" cm="1">
        <f t="array" ref="B9418:C9418">_xlfn.TEXTSPLIT(A9418," ")</f>
        <v>9417</v>
      </c>
      <c r="C9418" t="str">
        <v>97973</v>
      </c>
      <c r="D9418">
        <f t="shared" si="147"/>
        <v>6</v>
      </c>
    </row>
    <row r="9419" spans="1:4">
      <c r="A9419" s="2" t="s">
        <v>9423</v>
      </c>
      <c r="B9419" t="str" cm="1">
        <f t="array" ref="B9419:C9419">_xlfn.TEXTSPLIT(A9419," ")</f>
        <v>9418</v>
      </c>
      <c r="C9419" t="str">
        <v>97987</v>
      </c>
      <c r="D9419">
        <f t="shared" si="147"/>
        <v>14</v>
      </c>
    </row>
    <row r="9420" spans="1:4">
      <c r="A9420" s="2" t="s">
        <v>9424</v>
      </c>
      <c r="B9420" t="str" cm="1">
        <f t="array" ref="B9420:C9420">_xlfn.TEXTSPLIT(A9420," ")</f>
        <v>9419</v>
      </c>
      <c r="C9420" t="str">
        <v>98009</v>
      </c>
      <c r="D9420">
        <f t="shared" si="147"/>
        <v>22</v>
      </c>
    </row>
    <row r="9421" spans="1:4">
      <c r="A9421" s="2" t="s">
        <v>9425</v>
      </c>
      <c r="B9421" t="str" cm="1">
        <f t="array" ref="B9421:C9421">_xlfn.TEXTSPLIT(A9421," ")</f>
        <v>9420</v>
      </c>
      <c r="C9421" t="str">
        <v>98011</v>
      </c>
      <c r="D9421">
        <f t="shared" si="147"/>
        <v>2</v>
      </c>
    </row>
    <row r="9422" spans="1:4">
      <c r="A9422" s="2" t="s">
        <v>9426</v>
      </c>
      <c r="B9422" t="str" cm="1">
        <f t="array" ref="B9422:C9422">_xlfn.TEXTSPLIT(A9422," ")</f>
        <v>9421</v>
      </c>
      <c r="C9422" t="str">
        <v>98017</v>
      </c>
      <c r="D9422">
        <f t="shared" si="147"/>
        <v>6</v>
      </c>
    </row>
    <row r="9423" spans="1:4">
      <c r="A9423" s="2" t="s">
        <v>9427</v>
      </c>
      <c r="B9423" t="str" cm="1">
        <f t="array" ref="B9423:C9423">_xlfn.TEXTSPLIT(A9423," ")</f>
        <v>9422</v>
      </c>
      <c r="C9423" t="str">
        <v>98041</v>
      </c>
      <c r="D9423">
        <f t="shared" si="147"/>
        <v>24</v>
      </c>
    </row>
    <row r="9424" spans="1:4">
      <c r="A9424" s="2" t="s">
        <v>9428</v>
      </c>
      <c r="B9424" t="str" cm="1">
        <f t="array" ref="B9424:C9424">_xlfn.TEXTSPLIT(A9424," ")</f>
        <v>9423</v>
      </c>
      <c r="C9424" t="str">
        <v>98047</v>
      </c>
      <c r="D9424">
        <f t="shared" si="147"/>
        <v>6</v>
      </c>
    </row>
    <row r="9425" spans="1:4">
      <c r="A9425" s="2" t="s">
        <v>9429</v>
      </c>
      <c r="B9425" t="str" cm="1">
        <f t="array" ref="B9425:C9425">_xlfn.TEXTSPLIT(A9425," ")</f>
        <v>9424</v>
      </c>
      <c r="C9425" t="str">
        <v>98057</v>
      </c>
      <c r="D9425">
        <f t="shared" si="147"/>
        <v>10</v>
      </c>
    </row>
    <row r="9426" spans="1:4">
      <c r="A9426" s="2" t="s">
        <v>9430</v>
      </c>
      <c r="B9426" t="str" cm="1">
        <f t="array" ref="B9426:C9426">_xlfn.TEXTSPLIT(A9426," ")</f>
        <v>9425</v>
      </c>
      <c r="C9426" t="str">
        <v>98081</v>
      </c>
      <c r="D9426">
        <f t="shared" si="147"/>
        <v>24</v>
      </c>
    </row>
    <row r="9427" spans="1:4">
      <c r="A9427" s="2" t="s">
        <v>9431</v>
      </c>
      <c r="B9427" t="str" cm="1">
        <f t="array" ref="B9427:C9427">_xlfn.TEXTSPLIT(A9427," ")</f>
        <v>9426</v>
      </c>
      <c r="C9427" t="str">
        <v>98101</v>
      </c>
      <c r="D9427">
        <f t="shared" si="147"/>
        <v>20</v>
      </c>
    </row>
    <row r="9428" spans="1:4">
      <c r="A9428" s="2" t="s">
        <v>9432</v>
      </c>
      <c r="B9428" t="str" cm="1">
        <f t="array" ref="B9428:C9428">_xlfn.TEXTSPLIT(A9428," ")</f>
        <v>9427</v>
      </c>
      <c r="C9428" t="str">
        <v>98123</v>
      </c>
      <c r="D9428">
        <f t="shared" si="147"/>
        <v>22</v>
      </c>
    </row>
    <row r="9429" spans="1:4">
      <c r="A9429" s="2" t="s">
        <v>9433</v>
      </c>
      <c r="B9429" t="str" cm="1">
        <f t="array" ref="B9429:C9429">_xlfn.TEXTSPLIT(A9429," ")</f>
        <v>9428</v>
      </c>
      <c r="C9429" t="str">
        <v>98129</v>
      </c>
      <c r="D9429">
        <f t="shared" si="147"/>
        <v>6</v>
      </c>
    </row>
    <row r="9430" spans="1:4">
      <c r="A9430" s="2" t="s">
        <v>9434</v>
      </c>
      <c r="B9430" t="str" cm="1">
        <f t="array" ref="B9430:C9430">_xlfn.TEXTSPLIT(A9430," ")</f>
        <v>9429</v>
      </c>
      <c r="C9430" t="str">
        <v>98143</v>
      </c>
      <c r="D9430">
        <f t="shared" si="147"/>
        <v>14</v>
      </c>
    </row>
    <row r="9431" spans="1:4">
      <c r="A9431" s="2" t="s">
        <v>9435</v>
      </c>
      <c r="B9431" t="str" cm="1">
        <f t="array" ref="B9431:C9431">_xlfn.TEXTSPLIT(A9431," ")</f>
        <v>9430</v>
      </c>
      <c r="C9431" t="str">
        <v>98179</v>
      </c>
      <c r="D9431">
        <f t="shared" si="147"/>
        <v>36</v>
      </c>
    </row>
    <row r="9432" spans="1:4">
      <c r="A9432" s="2" t="s">
        <v>9436</v>
      </c>
      <c r="B9432" t="str" cm="1">
        <f t="array" ref="B9432:C9432">_xlfn.TEXTSPLIT(A9432," ")</f>
        <v>9431</v>
      </c>
      <c r="C9432" t="str">
        <v>98207</v>
      </c>
      <c r="D9432">
        <f t="shared" si="147"/>
        <v>28</v>
      </c>
    </row>
    <row r="9433" spans="1:4">
      <c r="A9433" s="2" t="s">
        <v>9437</v>
      </c>
      <c r="B9433" t="str" cm="1">
        <f t="array" ref="B9433:C9433">_xlfn.TEXTSPLIT(A9433," ")</f>
        <v>9432</v>
      </c>
      <c r="C9433" t="str">
        <v>98213</v>
      </c>
      <c r="D9433">
        <f t="shared" si="147"/>
        <v>6</v>
      </c>
    </row>
    <row r="9434" spans="1:4">
      <c r="A9434" s="2" t="s">
        <v>9438</v>
      </c>
      <c r="B9434" t="str" cm="1">
        <f t="array" ref="B9434:C9434">_xlfn.TEXTSPLIT(A9434," ")</f>
        <v>9433</v>
      </c>
      <c r="C9434" t="str">
        <v>98221</v>
      </c>
      <c r="D9434">
        <f t="shared" si="147"/>
        <v>8</v>
      </c>
    </row>
    <row r="9435" spans="1:4">
      <c r="A9435" s="2" t="s">
        <v>9439</v>
      </c>
      <c r="B9435" t="str" cm="1">
        <f t="array" ref="B9435:C9435">_xlfn.TEXTSPLIT(A9435," ")</f>
        <v>9434</v>
      </c>
      <c r="C9435" t="str">
        <v>98227</v>
      </c>
      <c r="D9435">
        <f t="shared" si="147"/>
        <v>6</v>
      </c>
    </row>
    <row r="9436" spans="1:4">
      <c r="A9436" s="2" t="s">
        <v>9440</v>
      </c>
      <c r="B9436" t="str" cm="1">
        <f t="array" ref="B9436:C9436">_xlfn.TEXTSPLIT(A9436," ")</f>
        <v>9435</v>
      </c>
      <c r="C9436" t="str">
        <v>98251</v>
      </c>
      <c r="D9436">
        <f t="shared" si="147"/>
        <v>24</v>
      </c>
    </row>
    <row r="9437" spans="1:4">
      <c r="A9437" s="2" t="s">
        <v>9441</v>
      </c>
      <c r="B9437" t="str" cm="1">
        <f t="array" ref="B9437:C9437">_xlfn.TEXTSPLIT(A9437," ")</f>
        <v>9436</v>
      </c>
      <c r="C9437" t="str">
        <v>98257</v>
      </c>
      <c r="D9437">
        <f t="shared" si="147"/>
        <v>6</v>
      </c>
    </row>
    <row r="9438" spans="1:4">
      <c r="A9438" s="2" t="s">
        <v>9442</v>
      </c>
      <c r="B9438" t="str" cm="1">
        <f t="array" ref="B9438:C9438">_xlfn.TEXTSPLIT(A9438," ")</f>
        <v>9437</v>
      </c>
      <c r="C9438" t="str">
        <v>98269</v>
      </c>
      <c r="D9438">
        <f t="shared" si="147"/>
        <v>12</v>
      </c>
    </row>
    <row r="9439" spans="1:4">
      <c r="A9439" s="2" t="s">
        <v>9443</v>
      </c>
      <c r="B9439" t="str" cm="1">
        <f t="array" ref="B9439:C9439">_xlfn.TEXTSPLIT(A9439," ")</f>
        <v>9438</v>
      </c>
      <c r="C9439" t="str">
        <v>98297</v>
      </c>
      <c r="D9439">
        <f t="shared" si="147"/>
        <v>28</v>
      </c>
    </row>
    <row r="9440" spans="1:4">
      <c r="A9440" s="2" t="s">
        <v>9444</v>
      </c>
      <c r="B9440" t="str" cm="1">
        <f t="array" ref="B9440:C9440">_xlfn.TEXTSPLIT(A9440," ")</f>
        <v>9439</v>
      </c>
      <c r="C9440" t="str">
        <v>98299</v>
      </c>
      <c r="D9440">
        <f t="shared" si="147"/>
        <v>2</v>
      </c>
    </row>
    <row r="9441" spans="1:4">
      <c r="A9441" s="2" t="s">
        <v>9445</v>
      </c>
      <c r="B9441" t="str" cm="1">
        <f t="array" ref="B9441:C9441">_xlfn.TEXTSPLIT(A9441," ")</f>
        <v>9440</v>
      </c>
      <c r="C9441" t="str">
        <v>98317</v>
      </c>
      <c r="D9441">
        <f t="shared" si="147"/>
        <v>18</v>
      </c>
    </row>
    <row r="9442" spans="1:4">
      <c r="A9442" s="2" t="s">
        <v>9446</v>
      </c>
      <c r="B9442" t="str" cm="1">
        <f t="array" ref="B9442:C9442">_xlfn.TEXTSPLIT(A9442," ")</f>
        <v>9441</v>
      </c>
      <c r="C9442" t="str">
        <v>98321</v>
      </c>
      <c r="D9442">
        <f t="shared" si="147"/>
        <v>4</v>
      </c>
    </row>
    <row r="9443" spans="1:4">
      <c r="A9443" s="2" t="s">
        <v>9447</v>
      </c>
      <c r="B9443" t="str" cm="1">
        <f t="array" ref="B9443:C9443">_xlfn.TEXTSPLIT(A9443," ")</f>
        <v>9442</v>
      </c>
      <c r="C9443" t="str">
        <v>98323</v>
      </c>
      <c r="D9443">
        <f t="shared" si="147"/>
        <v>2</v>
      </c>
    </row>
    <row r="9444" spans="1:4">
      <c r="A9444" s="2" t="s">
        <v>9448</v>
      </c>
      <c r="B9444" t="str" cm="1">
        <f t="array" ref="B9444:C9444">_xlfn.TEXTSPLIT(A9444," ")</f>
        <v>9443</v>
      </c>
      <c r="C9444" t="str">
        <v>98327</v>
      </c>
      <c r="D9444">
        <f t="shared" si="147"/>
        <v>4</v>
      </c>
    </row>
    <row r="9445" spans="1:4">
      <c r="A9445" s="2" t="s">
        <v>9449</v>
      </c>
      <c r="B9445" t="str" cm="1">
        <f t="array" ref="B9445:C9445">_xlfn.TEXTSPLIT(A9445," ")</f>
        <v>9444</v>
      </c>
      <c r="C9445" t="str">
        <v>98347</v>
      </c>
      <c r="D9445">
        <f t="shared" si="147"/>
        <v>20</v>
      </c>
    </row>
    <row r="9446" spans="1:4">
      <c r="A9446" s="2" t="s">
        <v>9450</v>
      </c>
      <c r="B9446" t="str" cm="1">
        <f t="array" ref="B9446:C9446">_xlfn.TEXTSPLIT(A9446," ")</f>
        <v>9445</v>
      </c>
      <c r="C9446" t="str">
        <v>98369</v>
      </c>
      <c r="D9446">
        <f t="shared" si="147"/>
        <v>22</v>
      </c>
    </row>
    <row r="9447" spans="1:4">
      <c r="A9447" s="2" t="s">
        <v>9451</v>
      </c>
      <c r="B9447" t="str" cm="1">
        <f t="array" ref="B9447:C9447">_xlfn.TEXTSPLIT(A9447," ")</f>
        <v>9446</v>
      </c>
      <c r="C9447" t="str">
        <v>98377</v>
      </c>
      <c r="D9447">
        <f t="shared" si="147"/>
        <v>8</v>
      </c>
    </row>
    <row r="9448" spans="1:4">
      <c r="A9448" s="2" t="s">
        <v>9452</v>
      </c>
      <c r="B9448" t="str" cm="1">
        <f t="array" ref="B9448:C9448">_xlfn.TEXTSPLIT(A9448," ")</f>
        <v>9447</v>
      </c>
      <c r="C9448" t="str">
        <v>98387</v>
      </c>
      <c r="D9448">
        <f t="shared" si="147"/>
        <v>10</v>
      </c>
    </row>
    <row r="9449" spans="1:4">
      <c r="A9449" s="2" t="s">
        <v>9453</v>
      </c>
      <c r="B9449" t="str" cm="1">
        <f t="array" ref="B9449:C9449">_xlfn.TEXTSPLIT(A9449," ")</f>
        <v>9448</v>
      </c>
      <c r="C9449" t="str">
        <v>98389</v>
      </c>
      <c r="D9449">
        <f t="shared" si="147"/>
        <v>2</v>
      </c>
    </row>
    <row r="9450" spans="1:4">
      <c r="A9450" s="2" t="s">
        <v>9454</v>
      </c>
      <c r="B9450" t="str" cm="1">
        <f t="array" ref="B9450:C9450">_xlfn.TEXTSPLIT(A9450," ")</f>
        <v>9449</v>
      </c>
      <c r="C9450" t="str">
        <v>98407</v>
      </c>
      <c r="D9450">
        <f t="shared" si="147"/>
        <v>18</v>
      </c>
    </row>
    <row r="9451" spans="1:4">
      <c r="A9451" s="2" t="s">
        <v>9455</v>
      </c>
      <c r="B9451" t="str" cm="1">
        <f t="array" ref="B9451:C9451">_xlfn.TEXTSPLIT(A9451," ")</f>
        <v>9450</v>
      </c>
      <c r="C9451" t="str">
        <v>98411</v>
      </c>
      <c r="D9451">
        <f t="shared" si="147"/>
        <v>4</v>
      </c>
    </row>
    <row r="9452" spans="1:4">
      <c r="A9452" s="2" t="s">
        <v>9456</v>
      </c>
      <c r="B9452" t="str" cm="1">
        <f t="array" ref="B9452:C9452">_xlfn.TEXTSPLIT(A9452," ")</f>
        <v>9451</v>
      </c>
      <c r="C9452" t="str">
        <v>98419</v>
      </c>
      <c r="D9452">
        <f t="shared" si="147"/>
        <v>8</v>
      </c>
    </row>
    <row r="9453" spans="1:4">
      <c r="A9453" s="2" t="s">
        <v>9457</v>
      </c>
      <c r="B9453" t="str" cm="1">
        <f t="array" ref="B9453:C9453">_xlfn.TEXTSPLIT(A9453," ")</f>
        <v>9452</v>
      </c>
      <c r="C9453" t="str">
        <v>98429</v>
      </c>
      <c r="D9453">
        <f t="shared" si="147"/>
        <v>10</v>
      </c>
    </row>
    <row r="9454" spans="1:4">
      <c r="A9454" s="2" t="s">
        <v>9458</v>
      </c>
      <c r="B9454" t="str" cm="1">
        <f t="array" ref="B9454:C9454">_xlfn.TEXTSPLIT(A9454," ")</f>
        <v>9453</v>
      </c>
      <c r="C9454" t="str">
        <v>98443</v>
      </c>
      <c r="D9454">
        <f t="shared" si="147"/>
        <v>14</v>
      </c>
    </row>
    <row r="9455" spans="1:4">
      <c r="A9455" s="2" t="s">
        <v>9459</v>
      </c>
      <c r="B9455" t="str" cm="1">
        <f t="array" ref="B9455:C9455">_xlfn.TEXTSPLIT(A9455," ")</f>
        <v>9454</v>
      </c>
      <c r="C9455" t="str">
        <v>98453</v>
      </c>
      <c r="D9455">
        <f t="shared" si="147"/>
        <v>10</v>
      </c>
    </row>
    <row r="9456" spans="1:4">
      <c r="A9456" s="2" t="s">
        <v>9460</v>
      </c>
      <c r="B9456" t="str" cm="1">
        <f t="array" ref="B9456:C9456">_xlfn.TEXTSPLIT(A9456," ")</f>
        <v>9455</v>
      </c>
      <c r="C9456" t="str">
        <v>98459</v>
      </c>
      <c r="D9456">
        <f t="shared" si="147"/>
        <v>6</v>
      </c>
    </row>
    <row r="9457" spans="1:4">
      <c r="A9457" s="2" t="s">
        <v>9461</v>
      </c>
      <c r="B9457" t="str" cm="1">
        <f t="array" ref="B9457:C9457">_xlfn.TEXTSPLIT(A9457," ")</f>
        <v>9456</v>
      </c>
      <c r="C9457" t="str">
        <v>98467</v>
      </c>
      <c r="D9457">
        <f t="shared" si="147"/>
        <v>8</v>
      </c>
    </row>
    <row r="9458" spans="1:4">
      <c r="A9458" s="2" t="s">
        <v>9462</v>
      </c>
      <c r="B9458" t="str" cm="1">
        <f t="array" ref="B9458:C9458">_xlfn.TEXTSPLIT(A9458," ")</f>
        <v>9457</v>
      </c>
      <c r="C9458" t="str">
        <v>98473</v>
      </c>
      <c r="D9458">
        <f t="shared" si="147"/>
        <v>6</v>
      </c>
    </row>
    <row r="9459" spans="1:4">
      <c r="A9459" s="2" t="s">
        <v>9463</v>
      </c>
      <c r="B9459" t="str" cm="1">
        <f t="array" ref="B9459:C9459">_xlfn.TEXTSPLIT(A9459," ")</f>
        <v>9458</v>
      </c>
      <c r="C9459" t="str">
        <v>98479</v>
      </c>
      <c r="D9459">
        <f t="shared" si="147"/>
        <v>6</v>
      </c>
    </row>
    <row r="9460" spans="1:4">
      <c r="A9460" s="2" t="s">
        <v>9464</v>
      </c>
      <c r="B9460" t="str" cm="1">
        <f t="array" ref="B9460:C9460">_xlfn.TEXTSPLIT(A9460," ")</f>
        <v>9459</v>
      </c>
      <c r="C9460" t="str">
        <v>98491</v>
      </c>
      <c r="D9460">
        <f t="shared" si="147"/>
        <v>12</v>
      </c>
    </row>
    <row r="9461" spans="1:4">
      <c r="A9461" s="2" t="s">
        <v>9465</v>
      </c>
      <c r="B9461" t="str" cm="1">
        <f t="array" ref="B9461:C9461">_xlfn.TEXTSPLIT(A9461," ")</f>
        <v>9460</v>
      </c>
      <c r="C9461" t="str">
        <v>98507</v>
      </c>
      <c r="D9461">
        <f t="shared" si="147"/>
        <v>16</v>
      </c>
    </row>
    <row r="9462" spans="1:4">
      <c r="A9462" s="2" t="s">
        <v>9466</v>
      </c>
      <c r="B9462" t="str" cm="1">
        <f t="array" ref="B9462:C9462">_xlfn.TEXTSPLIT(A9462," ")</f>
        <v>9461</v>
      </c>
      <c r="C9462" t="str">
        <v>98519</v>
      </c>
      <c r="D9462">
        <f t="shared" si="147"/>
        <v>12</v>
      </c>
    </row>
    <row r="9463" spans="1:4">
      <c r="A9463" s="2" t="s">
        <v>9467</v>
      </c>
      <c r="B9463" t="str" cm="1">
        <f t="array" ref="B9463:C9463">_xlfn.TEXTSPLIT(A9463," ")</f>
        <v>9462</v>
      </c>
      <c r="C9463" t="str">
        <v>98533</v>
      </c>
      <c r="D9463">
        <f t="shared" si="147"/>
        <v>14</v>
      </c>
    </row>
    <row r="9464" spans="1:4">
      <c r="A9464" s="2" t="s">
        <v>9468</v>
      </c>
      <c r="B9464" t="str" cm="1">
        <f t="array" ref="B9464:C9464">_xlfn.TEXTSPLIT(A9464," ")</f>
        <v>9463</v>
      </c>
      <c r="C9464" t="str">
        <v>98543</v>
      </c>
      <c r="D9464">
        <f t="shared" si="147"/>
        <v>10</v>
      </c>
    </row>
    <row r="9465" spans="1:4">
      <c r="A9465" s="2" t="s">
        <v>9469</v>
      </c>
      <c r="B9465" t="str" cm="1">
        <f t="array" ref="B9465:C9465">_xlfn.TEXTSPLIT(A9465," ")</f>
        <v>9464</v>
      </c>
      <c r="C9465" t="str">
        <v>98561</v>
      </c>
      <c r="D9465">
        <f t="shared" si="147"/>
        <v>18</v>
      </c>
    </row>
    <row r="9466" spans="1:4">
      <c r="A9466" s="2" t="s">
        <v>9470</v>
      </c>
      <c r="B9466" t="str" cm="1">
        <f t="array" ref="B9466:C9466">_xlfn.TEXTSPLIT(A9466," ")</f>
        <v>9465</v>
      </c>
      <c r="C9466" t="str">
        <v>98563</v>
      </c>
      <c r="D9466">
        <f t="shared" si="147"/>
        <v>2</v>
      </c>
    </row>
    <row r="9467" spans="1:4">
      <c r="A9467" s="2" t="s">
        <v>9471</v>
      </c>
      <c r="B9467" t="str" cm="1">
        <f t="array" ref="B9467:C9467">_xlfn.TEXTSPLIT(A9467," ")</f>
        <v>9466</v>
      </c>
      <c r="C9467" t="str">
        <v>98573</v>
      </c>
      <c r="D9467">
        <f t="shared" si="147"/>
        <v>10</v>
      </c>
    </row>
    <row r="9468" spans="1:4">
      <c r="A9468" s="2" t="s">
        <v>9472</v>
      </c>
      <c r="B9468" t="str" cm="1">
        <f t="array" ref="B9468:C9468">_xlfn.TEXTSPLIT(A9468," ")</f>
        <v>9467</v>
      </c>
      <c r="C9468" t="str">
        <v>98597</v>
      </c>
      <c r="D9468">
        <f t="shared" si="147"/>
        <v>24</v>
      </c>
    </row>
    <row r="9469" spans="1:4">
      <c r="A9469" s="2" t="s">
        <v>9473</v>
      </c>
      <c r="B9469" t="str" cm="1">
        <f t="array" ref="B9469:C9469">_xlfn.TEXTSPLIT(A9469," ")</f>
        <v>9468</v>
      </c>
      <c r="C9469" t="str">
        <v>98621</v>
      </c>
      <c r="D9469">
        <f t="shared" si="147"/>
        <v>24</v>
      </c>
    </row>
    <row r="9470" spans="1:4">
      <c r="A9470" s="2" t="s">
        <v>9474</v>
      </c>
      <c r="B9470" t="str" cm="1">
        <f t="array" ref="B9470:C9470">_xlfn.TEXTSPLIT(A9470," ")</f>
        <v>9469</v>
      </c>
      <c r="C9470" t="str">
        <v>98627</v>
      </c>
      <c r="D9470">
        <f t="shared" si="147"/>
        <v>6</v>
      </c>
    </row>
    <row r="9471" spans="1:4">
      <c r="A9471" s="2" t="s">
        <v>9475</v>
      </c>
      <c r="B9471" t="str" cm="1">
        <f t="array" ref="B9471:C9471">_xlfn.TEXTSPLIT(A9471," ")</f>
        <v>9470</v>
      </c>
      <c r="C9471" t="str">
        <v>98639</v>
      </c>
      <c r="D9471">
        <f t="shared" si="147"/>
        <v>12</v>
      </c>
    </row>
    <row r="9472" spans="1:4">
      <c r="A9472" s="2" t="s">
        <v>9476</v>
      </c>
      <c r="B9472" t="str" cm="1">
        <f t="array" ref="B9472:C9472">_xlfn.TEXTSPLIT(A9472," ")</f>
        <v>9471</v>
      </c>
      <c r="C9472" t="str">
        <v>98641</v>
      </c>
      <c r="D9472">
        <f t="shared" si="147"/>
        <v>2</v>
      </c>
    </row>
    <row r="9473" spans="1:4">
      <c r="A9473" s="2" t="s">
        <v>9477</v>
      </c>
      <c r="B9473" t="str" cm="1">
        <f t="array" ref="B9473:C9473">_xlfn.TEXTSPLIT(A9473," ")</f>
        <v>9472</v>
      </c>
      <c r="C9473" t="str">
        <v>98663</v>
      </c>
      <c r="D9473">
        <f t="shared" si="147"/>
        <v>22</v>
      </c>
    </row>
    <row r="9474" spans="1:4">
      <c r="A9474" s="2" t="s">
        <v>9478</v>
      </c>
      <c r="B9474" t="str" cm="1">
        <f t="array" ref="B9474:C9474">_xlfn.TEXTSPLIT(A9474," ")</f>
        <v>9473</v>
      </c>
      <c r="C9474" t="str">
        <v>98669</v>
      </c>
      <c r="D9474">
        <f t="shared" si="147"/>
        <v>6</v>
      </c>
    </row>
    <row r="9475" spans="1:4">
      <c r="A9475" s="2" t="s">
        <v>9479</v>
      </c>
      <c r="B9475" t="str" cm="1">
        <f t="array" ref="B9475:C9475">_xlfn.TEXTSPLIT(A9475," ")</f>
        <v>9474</v>
      </c>
      <c r="C9475" t="str">
        <v>98689</v>
      </c>
      <c r="D9475">
        <f t="shared" si="147"/>
        <v>20</v>
      </c>
    </row>
    <row r="9476" spans="1:4">
      <c r="A9476" s="2" t="s">
        <v>9480</v>
      </c>
      <c r="B9476" t="str" cm="1">
        <f t="array" ref="B9476:C9476">_xlfn.TEXTSPLIT(A9476," ")</f>
        <v>9475</v>
      </c>
      <c r="C9476" t="str">
        <v>98711</v>
      </c>
      <c r="D9476">
        <f t="shared" ref="D9476:D9539" si="148">C9476-C9475</f>
        <v>22</v>
      </c>
    </row>
    <row r="9477" spans="1:4">
      <c r="A9477" s="2" t="s">
        <v>9481</v>
      </c>
      <c r="B9477" t="str" cm="1">
        <f t="array" ref="B9477:C9477">_xlfn.TEXTSPLIT(A9477," ")</f>
        <v>9476</v>
      </c>
      <c r="C9477" t="str">
        <v>98713</v>
      </c>
      <c r="D9477">
        <f t="shared" si="148"/>
        <v>2</v>
      </c>
    </row>
    <row r="9478" spans="1:4">
      <c r="A9478" s="2" t="s">
        <v>9482</v>
      </c>
      <c r="B9478" t="str" cm="1">
        <f t="array" ref="B9478:C9478">_xlfn.TEXTSPLIT(A9478," ")</f>
        <v>9477</v>
      </c>
      <c r="C9478" t="str">
        <v>98717</v>
      </c>
      <c r="D9478">
        <f t="shared" si="148"/>
        <v>4</v>
      </c>
    </row>
    <row r="9479" spans="1:4">
      <c r="A9479" s="2" t="s">
        <v>9483</v>
      </c>
      <c r="B9479" t="str" cm="1">
        <f t="array" ref="B9479:C9479">_xlfn.TEXTSPLIT(A9479," ")</f>
        <v>9478</v>
      </c>
      <c r="C9479" t="str">
        <v>98729</v>
      </c>
      <c r="D9479">
        <f t="shared" si="148"/>
        <v>12</v>
      </c>
    </row>
    <row r="9480" spans="1:4">
      <c r="A9480" s="2" t="s">
        <v>9484</v>
      </c>
      <c r="B9480" t="str" cm="1">
        <f t="array" ref="B9480:C9480">_xlfn.TEXTSPLIT(A9480," ")</f>
        <v>9479</v>
      </c>
      <c r="C9480" t="str">
        <v>98731</v>
      </c>
      <c r="D9480">
        <f t="shared" si="148"/>
        <v>2</v>
      </c>
    </row>
    <row r="9481" spans="1:4">
      <c r="A9481" s="2" t="s">
        <v>9485</v>
      </c>
      <c r="B9481" t="str" cm="1">
        <f t="array" ref="B9481:C9481">_xlfn.TEXTSPLIT(A9481," ")</f>
        <v>9480</v>
      </c>
      <c r="C9481" t="str">
        <v>98737</v>
      </c>
      <c r="D9481">
        <f t="shared" si="148"/>
        <v>6</v>
      </c>
    </row>
    <row r="9482" spans="1:4">
      <c r="A9482" s="2" t="s">
        <v>9486</v>
      </c>
      <c r="B9482" t="str" cm="1">
        <f t="array" ref="B9482:C9482">_xlfn.TEXTSPLIT(A9482," ")</f>
        <v>9481</v>
      </c>
      <c r="C9482" t="str">
        <v>98773</v>
      </c>
      <c r="D9482">
        <f t="shared" si="148"/>
        <v>36</v>
      </c>
    </row>
    <row r="9483" spans="1:4">
      <c r="A9483" s="2" t="s">
        <v>9487</v>
      </c>
      <c r="B9483" t="str" cm="1">
        <f t="array" ref="B9483:C9483">_xlfn.TEXTSPLIT(A9483," ")</f>
        <v>9482</v>
      </c>
      <c r="C9483" t="str">
        <v>98779</v>
      </c>
      <c r="D9483">
        <f t="shared" si="148"/>
        <v>6</v>
      </c>
    </row>
    <row r="9484" spans="1:4">
      <c r="A9484" s="2" t="s">
        <v>9488</v>
      </c>
      <c r="B9484" t="str" cm="1">
        <f t="array" ref="B9484:C9484">_xlfn.TEXTSPLIT(A9484," ")</f>
        <v>9483</v>
      </c>
      <c r="C9484" t="str">
        <v>98801</v>
      </c>
      <c r="D9484">
        <f t="shared" si="148"/>
        <v>22</v>
      </c>
    </row>
    <row r="9485" spans="1:4">
      <c r="A9485" s="2" t="s">
        <v>9489</v>
      </c>
      <c r="B9485" t="str" cm="1">
        <f t="array" ref="B9485:C9485">_xlfn.TEXTSPLIT(A9485," ")</f>
        <v>9484</v>
      </c>
      <c r="C9485" t="str">
        <v>98807</v>
      </c>
      <c r="D9485">
        <f t="shared" si="148"/>
        <v>6</v>
      </c>
    </row>
    <row r="9486" spans="1:4">
      <c r="A9486" s="2" t="s">
        <v>9490</v>
      </c>
      <c r="B9486" t="str" cm="1">
        <f t="array" ref="B9486:C9486">_xlfn.TEXTSPLIT(A9486," ")</f>
        <v>9485</v>
      </c>
      <c r="C9486" t="str">
        <v>98809</v>
      </c>
      <c r="D9486">
        <f t="shared" si="148"/>
        <v>2</v>
      </c>
    </row>
    <row r="9487" spans="1:4">
      <c r="A9487" s="2" t="s">
        <v>9491</v>
      </c>
      <c r="B9487" t="str" cm="1">
        <f t="array" ref="B9487:C9487">_xlfn.TEXTSPLIT(A9487," ")</f>
        <v>9486</v>
      </c>
      <c r="C9487" t="str">
        <v>98837</v>
      </c>
      <c r="D9487">
        <f t="shared" si="148"/>
        <v>28</v>
      </c>
    </row>
    <row r="9488" spans="1:4">
      <c r="A9488" s="2" t="s">
        <v>9492</v>
      </c>
      <c r="B9488" t="str" cm="1">
        <f t="array" ref="B9488:C9488">_xlfn.TEXTSPLIT(A9488," ")</f>
        <v>9487</v>
      </c>
      <c r="C9488" t="str">
        <v>98849</v>
      </c>
      <c r="D9488">
        <f t="shared" si="148"/>
        <v>12</v>
      </c>
    </row>
    <row r="9489" spans="1:4">
      <c r="A9489" s="2" t="s">
        <v>9493</v>
      </c>
      <c r="B9489" t="str" cm="1">
        <f t="array" ref="B9489:C9489">_xlfn.TEXTSPLIT(A9489," ")</f>
        <v>9488</v>
      </c>
      <c r="C9489" t="str">
        <v>98867</v>
      </c>
      <c r="D9489">
        <f t="shared" si="148"/>
        <v>18</v>
      </c>
    </row>
    <row r="9490" spans="1:4">
      <c r="A9490" s="2" t="s">
        <v>9494</v>
      </c>
      <c r="B9490" t="str" cm="1">
        <f t="array" ref="B9490:C9490">_xlfn.TEXTSPLIT(A9490," ")</f>
        <v>9489</v>
      </c>
      <c r="C9490" t="str">
        <v>98869</v>
      </c>
      <c r="D9490">
        <f t="shared" si="148"/>
        <v>2</v>
      </c>
    </row>
    <row r="9491" spans="1:4">
      <c r="A9491" s="2" t="s">
        <v>9495</v>
      </c>
      <c r="B9491" t="str" cm="1">
        <f t="array" ref="B9491:C9491">_xlfn.TEXTSPLIT(A9491," ")</f>
        <v>9490</v>
      </c>
      <c r="C9491" t="str">
        <v>98873</v>
      </c>
      <c r="D9491">
        <f t="shared" si="148"/>
        <v>4</v>
      </c>
    </row>
    <row r="9492" spans="1:4">
      <c r="A9492" s="2" t="s">
        <v>9496</v>
      </c>
      <c r="B9492" t="str" cm="1">
        <f t="array" ref="B9492:C9492">_xlfn.TEXTSPLIT(A9492," ")</f>
        <v>9491</v>
      </c>
      <c r="C9492" t="str">
        <v>98887</v>
      </c>
      <c r="D9492">
        <f t="shared" si="148"/>
        <v>14</v>
      </c>
    </row>
    <row r="9493" spans="1:4">
      <c r="A9493" s="2" t="s">
        <v>9497</v>
      </c>
      <c r="B9493" t="str" cm="1">
        <f t="array" ref="B9493:C9493">_xlfn.TEXTSPLIT(A9493," ")</f>
        <v>9492</v>
      </c>
      <c r="C9493" t="str">
        <v>98893</v>
      </c>
      <c r="D9493">
        <f t="shared" si="148"/>
        <v>6</v>
      </c>
    </row>
    <row r="9494" spans="1:4">
      <c r="A9494" s="2" t="s">
        <v>9498</v>
      </c>
      <c r="B9494" t="str" cm="1">
        <f t="array" ref="B9494:C9494">_xlfn.TEXTSPLIT(A9494," ")</f>
        <v>9493</v>
      </c>
      <c r="C9494" t="str">
        <v>98897</v>
      </c>
      <c r="D9494">
        <f t="shared" si="148"/>
        <v>4</v>
      </c>
    </row>
    <row r="9495" spans="1:4">
      <c r="A9495" s="2" t="s">
        <v>9499</v>
      </c>
      <c r="B9495" t="str" cm="1">
        <f t="array" ref="B9495:C9495">_xlfn.TEXTSPLIT(A9495," ")</f>
        <v>9494</v>
      </c>
      <c r="C9495" t="str">
        <v>98899</v>
      </c>
      <c r="D9495">
        <f t="shared" si="148"/>
        <v>2</v>
      </c>
    </row>
    <row r="9496" spans="1:4">
      <c r="A9496" s="2" t="s">
        <v>9500</v>
      </c>
      <c r="B9496" t="str" cm="1">
        <f t="array" ref="B9496:C9496">_xlfn.TEXTSPLIT(A9496," ")</f>
        <v>9495</v>
      </c>
      <c r="C9496" t="str">
        <v>98909</v>
      </c>
      <c r="D9496">
        <f t="shared" si="148"/>
        <v>10</v>
      </c>
    </row>
    <row r="9497" spans="1:4">
      <c r="A9497" s="2" t="s">
        <v>9501</v>
      </c>
      <c r="B9497" t="str" cm="1">
        <f t="array" ref="B9497:C9497">_xlfn.TEXTSPLIT(A9497," ")</f>
        <v>9496</v>
      </c>
      <c r="C9497" t="str">
        <v>98911</v>
      </c>
      <c r="D9497">
        <f t="shared" si="148"/>
        <v>2</v>
      </c>
    </row>
    <row r="9498" spans="1:4">
      <c r="A9498" s="2" t="s">
        <v>9502</v>
      </c>
      <c r="B9498" t="str" cm="1">
        <f t="array" ref="B9498:C9498">_xlfn.TEXTSPLIT(A9498," ")</f>
        <v>9497</v>
      </c>
      <c r="C9498" t="str">
        <v>98927</v>
      </c>
      <c r="D9498">
        <f t="shared" si="148"/>
        <v>16</v>
      </c>
    </row>
    <row r="9499" spans="1:4">
      <c r="A9499" s="2" t="s">
        <v>9503</v>
      </c>
      <c r="B9499" t="str" cm="1">
        <f t="array" ref="B9499:C9499">_xlfn.TEXTSPLIT(A9499," ")</f>
        <v>9498</v>
      </c>
      <c r="C9499" t="str">
        <v>98929</v>
      </c>
      <c r="D9499">
        <f t="shared" si="148"/>
        <v>2</v>
      </c>
    </row>
    <row r="9500" spans="1:4">
      <c r="A9500" s="2" t="s">
        <v>9504</v>
      </c>
      <c r="B9500" t="str" cm="1">
        <f t="array" ref="B9500:C9500">_xlfn.TEXTSPLIT(A9500," ")</f>
        <v>9499</v>
      </c>
      <c r="C9500" t="str">
        <v>98939</v>
      </c>
      <c r="D9500">
        <f t="shared" si="148"/>
        <v>10</v>
      </c>
    </row>
    <row r="9501" spans="1:4">
      <c r="A9501" s="2" t="s">
        <v>9505</v>
      </c>
      <c r="B9501" t="str" cm="1">
        <f t="array" ref="B9501:C9501">_xlfn.TEXTSPLIT(A9501," ")</f>
        <v>9500</v>
      </c>
      <c r="C9501" t="str">
        <v>98947</v>
      </c>
      <c r="D9501">
        <f t="shared" si="148"/>
        <v>8</v>
      </c>
    </row>
    <row r="9502" spans="1:4">
      <c r="A9502" s="2" t="s">
        <v>9506</v>
      </c>
      <c r="B9502" t="str" cm="1">
        <f t="array" ref="B9502:C9502">_xlfn.TEXTSPLIT(A9502," ")</f>
        <v>9501</v>
      </c>
      <c r="C9502" t="str">
        <v>98953</v>
      </c>
      <c r="D9502">
        <f t="shared" si="148"/>
        <v>6</v>
      </c>
    </row>
    <row r="9503" spans="1:4">
      <c r="A9503" s="2" t="s">
        <v>9507</v>
      </c>
      <c r="B9503" t="str" cm="1">
        <f t="array" ref="B9503:C9503">_xlfn.TEXTSPLIT(A9503," ")</f>
        <v>9502</v>
      </c>
      <c r="C9503" t="str">
        <v>98963</v>
      </c>
      <c r="D9503">
        <f t="shared" si="148"/>
        <v>10</v>
      </c>
    </row>
    <row r="9504" spans="1:4">
      <c r="A9504" s="2" t="s">
        <v>9508</v>
      </c>
      <c r="B9504" t="str" cm="1">
        <f t="array" ref="B9504:C9504">_xlfn.TEXTSPLIT(A9504," ")</f>
        <v>9503</v>
      </c>
      <c r="C9504" t="str">
        <v>98981</v>
      </c>
      <c r="D9504">
        <f t="shared" si="148"/>
        <v>18</v>
      </c>
    </row>
    <row r="9505" spans="1:4">
      <c r="A9505" s="2" t="s">
        <v>9509</v>
      </c>
      <c r="B9505" t="str" cm="1">
        <f t="array" ref="B9505:C9505">_xlfn.TEXTSPLIT(A9505," ")</f>
        <v>9504</v>
      </c>
      <c r="C9505" t="str">
        <v>98993</v>
      </c>
      <c r="D9505">
        <f t="shared" si="148"/>
        <v>12</v>
      </c>
    </row>
    <row r="9506" spans="1:4">
      <c r="A9506" s="2" t="s">
        <v>9510</v>
      </c>
      <c r="B9506" t="str" cm="1">
        <f t="array" ref="B9506:C9506">_xlfn.TEXTSPLIT(A9506," ")</f>
        <v>9505</v>
      </c>
      <c r="C9506" t="str">
        <v>98999</v>
      </c>
      <c r="D9506">
        <f t="shared" si="148"/>
        <v>6</v>
      </c>
    </row>
    <row r="9507" spans="1:4">
      <c r="A9507" s="2" t="s">
        <v>9511</v>
      </c>
      <c r="B9507" t="str" cm="1">
        <f t="array" ref="B9507:C9507">_xlfn.TEXTSPLIT(A9507," ")</f>
        <v>9506</v>
      </c>
      <c r="C9507" t="str">
        <v>99013</v>
      </c>
      <c r="D9507">
        <f t="shared" si="148"/>
        <v>14</v>
      </c>
    </row>
    <row r="9508" spans="1:4">
      <c r="A9508" s="2" t="s">
        <v>9512</v>
      </c>
      <c r="B9508" t="str" cm="1">
        <f t="array" ref="B9508:C9508">_xlfn.TEXTSPLIT(A9508," ")</f>
        <v>9507</v>
      </c>
      <c r="C9508" t="str">
        <v>99017</v>
      </c>
      <c r="D9508">
        <f t="shared" si="148"/>
        <v>4</v>
      </c>
    </row>
    <row r="9509" spans="1:4">
      <c r="A9509" s="2" t="s">
        <v>9513</v>
      </c>
      <c r="B9509" t="str" cm="1">
        <f t="array" ref="B9509:C9509">_xlfn.TEXTSPLIT(A9509," ")</f>
        <v>9508</v>
      </c>
      <c r="C9509" t="str">
        <v>99023</v>
      </c>
      <c r="D9509">
        <f t="shared" si="148"/>
        <v>6</v>
      </c>
    </row>
    <row r="9510" spans="1:4">
      <c r="A9510" s="2" t="s">
        <v>9514</v>
      </c>
      <c r="B9510" t="str" cm="1">
        <f t="array" ref="B9510:C9510">_xlfn.TEXTSPLIT(A9510," ")</f>
        <v>9509</v>
      </c>
      <c r="C9510" t="str">
        <v>99041</v>
      </c>
      <c r="D9510">
        <f t="shared" si="148"/>
        <v>18</v>
      </c>
    </row>
    <row r="9511" spans="1:4">
      <c r="A9511" s="2" t="s">
        <v>9515</v>
      </c>
      <c r="B9511" t="str" cm="1">
        <f t="array" ref="B9511:C9511">_xlfn.TEXTSPLIT(A9511," ")</f>
        <v>9510</v>
      </c>
      <c r="C9511" t="str">
        <v>99053</v>
      </c>
      <c r="D9511">
        <f t="shared" si="148"/>
        <v>12</v>
      </c>
    </row>
    <row r="9512" spans="1:4">
      <c r="A9512" s="2" t="s">
        <v>9516</v>
      </c>
      <c r="B9512" t="str" cm="1">
        <f t="array" ref="B9512:C9512">_xlfn.TEXTSPLIT(A9512," ")</f>
        <v>9511</v>
      </c>
      <c r="C9512" t="str">
        <v>99079</v>
      </c>
      <c r="D9512">
        <f t="shared" si="148"/>
        <v>26</v>
      </c>
    </row>
    <row r="9513" spans="1:4">
      <c r="A9513" s="2" t="s">
        <v>9517</v>
      </c>
      <c r="B9513" t="str" cm="1">
        <f t="array" ref="B9513:C9513">_xlfn.TEXTSPLIT(A9513," ")</f>
        <v>9512</v>
      </c>
      <c r="C9513" t="str">
        <v>99083</v>
      </c>
      <c r="D9513">
        <f t="shared" si="148"/>
        <v>4</v>
      </c>
    </row>
    <row r="9514" spans="1:4">
      <c r="A9514" s="2" t="s">
        <v>9518</v>
      </c>
      <c r="B9514" t="str" cm="1">
        <f t="array" ref="B9514:C9514">_xlfn.TEXTSPLIT(A9514," ")</f>
        <v>9513</v>
      </c>
      <c r="C9514" t="str">
        <v>99089</v>
      </c>
      <c r="D9514">
        <f t="shared" si="148"/>
        <v>6</v>
      </c>
    </row>
    <row r="9515" spans="1:4">
      <c r="A9515" s="2" t="s">
        <v>9519</v>
      </c>
      <c r="B9515" t="str" cm="1">
        <f t="array" ref="B9515:C9515">_xlfn.TEXTSPLIT(A9515," ")</f>
        <v>9514</v>
      </c>
      <c r="C9515" t="str">
        <v>99103</v>
      </c>
      <c r="D9515">
        <f t="shared" si="148"/>
        <v>14</v>
      </c>
    </row>
    <row r="9516" spans="1:4">
      <c r="A9516" s="2" t="s">
        <v>9520</v>
      </c>
      <c r="B9516" t="str" cm="1">
        <f t="array" ref="B9516:C9516">_xlfn.TEXTSPLIT(A9516," ")</f>
        <v>9515</v>
      </c>
      <c r="C9516" t="str">
        <v>99109</v>
      </c>
      <c r="D9516">
        <f t="shared" si="148"/>
        <v>6</v>
      </c>
    </row>
    <row r="9517" spans="1:4">
      <c r="A9517" s="2" t="s">
        <v>9521</v>
      </c>
      <c r="B9517" t="str" cm="1">
        <f t="array" ref="B9517:C9517">_xlfn.TEXTSPLIT(A9517," ")</f>
        <v>9516</v>
      </c>
      <c r="C9517" t="str">
        <v>99119</v>
      </c>
      <c r="D9517">
        <f t="shared" si="148"/>
        <v>10</v>
      </c>
    </row>
    <row r="9518" spans="1:4">
      <c r="A9518" s="2" t="s">
        <v>9522</v>
      </c>
      <c r="B9518" t="str" cm="1">
        <f t="array" ref="B9518:C9518">_xlfn.TEXTSPLIT(A9518," ")</f>
        <v>9517</v>
      </c>
      <c r="C9518" t="str">
        <v>99131</v>
      </c>
      <c r="D9518">
        <f t="shared" si="148"/>
        <v>12</v>
      </c>
    </row>
    <row r="9519" spans="1:4">
      <c r="A9519" s="2" t="s">
        <v>9523</v>
      </c>
      <c r="B9519" t="str" cm="1">
        <f t="array" ref="B9519:C9519">_xlfn.TEXTSPLIT(A9519," ")</f>
        <v>9518</v>
      </c>
      <c r="C9519" t="str">
        <v>99133</v>
      </c>
      <c r="D9519">
        <f t="shared" si="148"/>
        <v>2</v>
      </c>
    </row>
    <row r="9520" spans="1:4">
      <c r="A9520" s="2" t="s">
        <v>9524</v>
      </c>
      <c r="B9520" t="str" cm="1">
        <f t="array" ref="B9520:C9520">_xlfn.TEXTSPLIT(A9520," ")</f>
        <v>9519</v>
      </c>
      <c r="C9520" t="str">
        <v>99137</v>
      </c>
      <c r="D9520">
        <f t="shared" si="148"/>
        <v>4</v>
      </c>
    </row>
    <row r="9521" spans="1:4">
      <c r="A9521" s="2" t="s">
        <v>9525</v>
      </c>
      <c r="B9521" t="str" cm="1">
        <f t="array" ref="B9521:C9521">_xlfn.TEXTSPLIT(A9521," ")</f>
        <v>9520</v>
      </c>
      <c r="C9521" t="str">
        <v>99139</v>
      </c>
      <c r="D9521">
        <f t="shared" si="148"/>
        <v>2</v>
      </c>
    </row>
    <row r="9522" spans="1:4">
      <c r="A9522" s="2" t="s">
        <v>9526</v>
      </c>
      <c r="B9522" t="str" cm="1">
        <f t="array" ref="B9522:C9522">_xlfn.TEXTSPLIT(A9522," ")</f>
        <v>9521</v>
      </c>
      <c r="C9522" t="str">
        <v>99149</v>
      </c>
      <c r="D9522">
        <f t="shared" si="148"/>
        <v>10</v>
      </c>
    </row>
    <row r="9523" spans="1:4">
      <c r="A9523" s="2" t="s">
        <v>9527</v>
      </c>
      <c r="B9523" t="str" cm="1">
        <f t="array" ref="B9523:C9523">_xlfn.TEXTSPLIT(A9523," ")</f>
        <v>9522</v>
      </c>
      <c r="C9523" t="str">
        <v>99173</v>
      </c>
      <c r="D9523">
        <f t="shared" si="148"/>
        <v>24</v>
      </c>
    </row>
    <row r="9524" spans="1:4">
      <c r="A9524" s="2" t="s">
        <v>9528</v>
      </c>
      <c r="B9524" t="str" cm="1">
        <f t="array" ref="B9524:C9524">_xlfn.TEXTSPLIT(A9524," ")</f>
        <v>9523</v>
      </c>
      <c r="C9524" t="str">
        <v>99181</v>
      </c>
      <c r="D9524">
        <f t="shared" si="148"/>
        <v>8</v>
      </c>
    </row>
    <row r="9525" spans="1:4">
      <c r="A9525" s="2" t="s">
        <v>9529</v>
      </c>
      <c r="B9525" t="str" cm="1">
        <f t="array" ref="B9525:C9525">_xlfn.TEXTSPLIT(A9525," ")</f>
        <v>9524</v>
      </c>
      <c r="C9525" t="str">
        <v>99191</v>
      </c>
      <c r="D9525">
        <f t="shared" si="148"/>
        <v>10</v>
      </c>
    </row>
    <row r="9526" spans="1:4">
      <c r="A9526" s="2" t="s">
        <v>9530</v>
      </c>
      <c r="B9526" t="str" cm="1">
        <f t="array" ref="B9526:C9526">_xlfn.TEXTSPLIT(A9526," ")</f>
        <v>9525</v>
      </c>
      <c r="C9526" t="str">
        <v>99223</v>
      </c>
      <c r="D9526">
        <f t="shared" si="148"/>
        <v>32</v>
      </c>
    </row>
    <row r="9527" spans="1:4">
      <c r="A9527" s="2" t="s">
        <v>9531</v>
      </c>
      <c r="B9527" t="str" cm="1">
        <f t="array" ref="B9527:C9527">_xlfn.TEXTSPLIT(A9527," ")</f>
        <v>9526</v>
      </c>
      <c r="C9527" t="str">
        <v>99233</v>
      </c>
      <c r="D9527">
        <f t="shared" si="148"/>
        <v>10</v>
      </c>
    </row>
    <row r="9528" spans="1:4">
      <c r="A9528" s="2" t="s">
        <v>9532</v>
      </c>
      <c r="B9528" t="str" cm="1">
        <f t="array" ref="B9528:C9528">_xlfn.TEXTSPLIT(A9528," ")</f>
        <v>9527</v>
      </c>
      <c r="C9528" t="str">
        <v>99241</v>
      </c>
      <c r="D9528">
        <f t="shared" si="148"/>
        <v>8</v>
      </c>
    </row>
    <row r="9529" spans="1:4">
      <c r="A9529" s="2" t="s">
        <v>9533</v>
      </c>
      <c r="B9529" t="str" cm="1">
        <f t="array" ref="B9529:C9529">_xlfn.TEXTSPLIT(A9529," ")</f>
        <v>9528</v>
      </c>
      <c r="C9529" t="str">
        <v>99251</v>
      </c>
      <c r="D9529">
        <f t="shared" si="148"/>
        <v>10</v>
      </c>
    </row>
    <row r="9530" spans="1:4">
      <c r="A9530" s="2" t="s">
        <v>9534</v>
      </c>
      <c r="B9530" t="str" cm="1">
        <f t="array" ref="B9530:C9530">_xlfn.TEXTSPLIT(A9530," ")</f>
        <v>9529</v>
      </c>
      <c r="C9530" t="str">
        <v>99257</v>
      </c>
      <c r="D9530">
        <f t="shared" si="148"/>
        <v>6</v>
      </c>
    </row>
    <row r="9531" spans="1:4">
      <c r="A9531" s="2" t="s">
        <v>9535</v>
      </c>
      <c r="B9531" t="str" cm="1">
        <f t="array" ref="B9531:C9531">_xlfn.TEXTSPLIT(A9531," ")</f>
        <v>9530</v>
      </c>
      <c r="C9531" t="str">
        <v>99259</v>
      </c>
      <c r="D9531">
        <f t="shared" si="148"/>
        <v>2</v>
      </c>
    </row>
    <row r="9532" spans="1:4">
      <c r="A9532" s="2" t="s">
        <v>9536</v>
      </c>
      <c r="B9532" t="str" cm="1">
        <f t="array" ref="B9532:C9532">_xlfn.TEXTSPLIT(A9532," ")</f>
        <v>9531</v>
      </c>
      <c r="C9532" t="str">
        <v>99277</v>
      </c>
      <c r="D9532">
        <f t="shared" si="148"/>
        <v>18</v>
      </c>
    </row>
    <row r="9533" spans="1:4">
      <c r="A9533" s="2" t="s">
        <v>9537</v>
      </c>
      <c r="B9533" t="str" cm="1">
        <f t="array" ref="B9533:C9533">_xlfn.TEXTSPLIT(A9533," ")</f>
        <v>9532</v>
      </c>
      <c r="C9533" t="str">
        <v>99289</v>
      </c>
      <c r="D9533">
        <f t="shared" si="148"/>
        <v>12</v>
      </c>
    </row>
    <row r="9534" spans="1:4">
      <c r="A9534" s="2" t="s">
        <v>9538</v>
      </c>
      <c r="B9534" t="str" cm="1">
        <f t="array" ref="B9534:C9534">_xlfn.TEXTSPLIT(A9534," ")</f>
        <v>9533</v>
      </c>
      <c r="C9534" t="str">
        <v>99317</v>
      </c>
      <c r="D9534">
        <f t="shared" si="148"/>
        <v>28</v>
      </c>
    </row>
    <row r="9535" spans="1:4">
      <c r="A9535" s="2" t="s">
        <v>9539</v>
      </c>
      <c r="B9535" t="str" cm="1">
        <f t="array" ref="B9535:C9535">_xlfn.TEXTSPLIT(A9535," ")</f>
        <v>9534</v>
      </c>
      <c r="C9535" t="str">
        <v>99347</v>
      </c>
      <c r="D9535">
        <f t="shared" si="148"/>
        <v>30</v>
      </c>
    </row>
    <row r="9536" spans="1:4">
      <c r="A9536" s="2" t="s">
        <v>9540</v>
      </c>
      <c r="B9536" t="str" cm="1">
        <f t="array" ref="B9536:C9536">_xlfn.TEXTSPLIT(A9536," ")</f>
        <v>9535</v>
      </c>
      <c r="C9536" t="str">
        <v>99349</v>
      </c>
      <c r="D9536">
        <f t="shared" si="148"/>
        <v>2</v>
      </c>
    </row>
    <row r="9537" spans="1:4">
      <c r="A9537" s="2" t="s">
        <v>9541</v>
      </c>
      <c r="B9537" t="str" cm="1">
        <f t="array" ref="B9537:C9537">_xlfn.TEXTSPLIT(A9537," ")</f>
        <v>9536</v>
      </c>
      <c r="C9537" t="str">
        <v>99367</v>
      </c>
      <c r="D9537">
        <f t="shared" si="148"/>
        <v>18</v>
      </c>
    </row>
    <row r="9538" spans="1:4">
      <c r="A9538" s="2" t="s">
        <v>9542</v>
      </c>
      <c r="B9538" t="str" cm="1">
        <f t="array" ref="B9538:C9538">_xlfn.TEXTSPLIT(A9538," ")</f>
        <v>9537</v>
      </c>
      <c r="C9538" t="str">
        <v>99371</v>
      </c>
      <c r="D9538">
        <f t="shared" si="148"/>
        <v>4</v>
      </c>
    </row>
    <row r="9539" spans="1:4">
      <c r="A9539" s="2" t="s">
        <v>9543</v>
      </c>
      <c r="B9539" t="str" cm="1">
        <f t="array" ref="B9539:C9539">_xlfn.TEXTSPLIT(A9539," ")</f>
        <v>9538</v>
      </c>
      <c r="C9539" t="str">
        <v>99377</v>
      </c>
      <c r="D9539">
        <f t="shared" si="148"/>
        <v>6</v>
      </c>
    </row>
    <row r="9540" spans="1:4">
      <c r="A9540" s="2" t="s">
        <v>9544</v>
      </c>
      <c r="B9540" t="str" cm="1">
        <f t="array" ref="B9540:C9540">_xlfn.TEXTSPLIT(A9540," ")</f>
        <v>9539</v>
      </c>
      <c r="C9540" t="str">
        <v>99391</v>
      </c>
      <c r="D9540">
        <f t="shared" ref="D9540:D9603" si="149">C9540-C9539</f>
        <v>14</v>
      </c>
    </row>
    <row r="9541" spans="1:4">
      <c r="A9541" s="2" t="s">
        <v>9545</v>
      </c>
      <c r="B9541" t="str" cm="1">
        <f t="array" ref="B9541:C9541">_xlfn.TEXTSPLIT(A9541," ")</f>
        <v>9540</v>
      </c>
      <c r="C9541" t="str">
        <v>99397</v>
      </c>
      <c r="D9541">
        <f t="shared" si="149"/>
        <v>6</v>
      </c>
    </row>
    <row r="9542" spans="1:4">
      <c r="A9542" s="2" t="s">
        <v>9546</v>
      </c>
      <c r="B9542" t="str" cm="1">
        <f t="array" ref="B9542:C9542">_xlfn.TEXTSPLIT(A9542," ")</f>
        <v>9541</v>
      </c>
      <c r="C9542" t="str">
        <v>99401</v>
      </c>
      <c r="D9542">
        <f t="shared" si="149"/>
        <v>4</v>
      </c>
    </row>
    <row r="9543" spans="1:4">
      <c r="A9543" s="2" t="s">
        <v>9547</v>
      </c>
      <c r="B9543" t="str" cm="1">
        <f t="array" ref="B9543:C9543">_xlfn.TEXTSPLIT(A9543," ")</f>
        <v>9542</v>
      </c>
      <c r="C9543" t="str">
        <v>99409</v>
      </c>
      <c r="D9543">
        <f t="shared" si="149"/>
        <v>8</v>
      </c>
    </row>
    <row r="9544" spans="1:4">
      <c r="A9544" s="2" t="s">
        <v>9548</v>
      </c>
      <c r="B9544" t="str" cm="1">
        <f t="array" ref="B9544:C9544">_xlfn.TEXTSPLIT(A9544," ")</f>
        <v>9543</v>
      </c>
      <c r="C9544" t="str">
        <v>99431</v>
      </c>
      <c r="D9544">
        <f t="shared" si="149"/>
        <v>22</v>
      </c>
    </row>
    <row r="9545" spans="1:4">
      <c r="A9545" s="2" t="s">
        <v>9549</v>
      </c>
      <c r="B9545" t="str" cm="1">
        <f t="array" ref="B9545:C9545">_xlfn.TEXTSPLIT(A9545," ")</f>
        <v>9544</v>
      </c>
      <c r="C9545" t="str">
        <v>99439</v>
      </c>
      <c r="D9545">
        <f t="shared" si="149"/>
        <v>8</v>
      </c>
    </row>
    <row r="9546" spans="1:4">
      <c r="A9546" s="2" t="s">
        <v>9550</v>
      </c>
      <c r="B9546" t="str" cm="1">
        <f t="array" ref="B9546:C9546">_xlfn.TEXTSPLIT(A9546," ")</f>
        <v>9545</v>
      </c>
      <c r="C9546" t="str">
        <v>99469</v>
      </c>
      <c r="D9546">
        <f t="shared" si="149"/>
        <v>30</v>
      </c>
    </row>
    <row r="9547" spans="1:4">
      <c r="A9547" s="2" t="s">
        <v>9551</v>
      </c>
      <c r="B9547" t="str" cm="1">
        <f t="array" ref="B9547:C9547">_xlfn.TEXTSPLIT(A9547," ")</f>
        <v>9546</v>
      </c>
      <c r="C9547" t="str">
        <v>99487</v>
      </c>
      <c r="D9547">
        <f t="shared" si="149"/>
        <v>18</v>
      </c>
    </row>
    <row r="9548" spans="1:4">
      <c r="A9548" s="2" t="s">
        <v>9552</v>
      </c>
      <c r="B9548" t="str" cm="1">
        <f t="array" ref="B9548:C9548">_xlfn.TEXTSPLIT(A9548," ")</f>
        <v>9547</v>
      </c>
      <c r="C9548" t="str">
        <v>99497</v>
      </c>
      <c r="D9548">
        <f t="shared" si="149"/>
        <v>10</v>
      </c>
    </row>
    <row r="9549" spans="1:4">
      <c r="A9549" s="2" t="s">
        <v>9553</v>
      </c>
      <c r="B9549" t="str" cm="1">
        <f t="array" ref="B9549:C9549">_xlfn.TEXTSPLIT(A9549," ")</f>
        <v>9548</v>
      </c>
      <c r="C9549" t="str">
        <v>99523</v>
      </c>
      <c r="D9549">
        <f t="shared" si="149"/>
        <v>26</v>
      </c>
    </row>
    <row r="9550" spans="1:4">
      <c r="A9550" s="2" t="s">
        <v>9554</v>
      </c>
      <c r="B9550" t="str" cm="1">
        <f t="array" ref="B9550:C9550">_xlfn.TEXTSPLIT(A9550," ")</f>
        <v>9549</v>
      </c>
      <c r="C9550" t="str">
        <v>99527</v>
      </c>
      <c r="D9550">
        <f t="shared" si="149"/>
        <v>4</v>
      </c>
    </row>
    <row r="9551" spans="1:4">
      <c r="A9551" s="2" t="s">
        <v>9555</v>
      </c>
      <c r="B9551" t="str" cm="1">
        <f t="array" ref="B9551:C9551">_xlfn.TEXTSPLIT(A9551," ")</f>
        <v>9550</v>
      </c>
      <c r="C9551" t="str">
        <v>99529</v>
      </c>
      <c r="D9551">
        <f t="shared" si="149"/>
        <v>2</v>
      </c>
    </row>
    <row r="9552" spans="1:4">
      <c r="A9552" s="2" t="s">
        <v>9556</v>
      </c>
      <c r="B9552" t="str" cm="1">
        <f t="array" ref="B9552:C9552">_xlfn.TEXTSPLIT(A9552," ")</f>
        <v>9551</v>
      </c>
      <c r="C9552" t="str">
        <v>99551</v>
      </c>
      <c r="D9552">
        <f t="shared" si="149"/>
        <v>22</v>
      </c>
    </row>
    <row r="9553" spans="1:4">
      <c r="A9553" s="2" t="s">
        <v>9557</v>
      </c>
      <c r="B9553" t="str" cm="1">
        <f t="array" ref="B9553:C9553">_xlfn.TEXTSPLIT(A9553," ")</f>
        <v>9552</v>
      </c>
      <c r="C9553" t="str">
        <v>99559</v>
      </c>
      <c r="D9553">
        <f t="shared" si="149"/>
        <v>8</v>
      </c>
    </row>
    <row r="9554" spans="1:4">
      <c r="A9554" s="2" t="s">
        <v>9558</v>
      </c>
      <c r="B9554" t="str" cm="1">
        <f t="array" ref="B9554:C9554">_xlfn.TEXTSPLIT(A9554," ")</f>
        <v>9553</v>
      </c>
      <c r="C9554" t="str">
        <v>99563</v>
      </c>
      <c r="D9554">
        <f t="shared" si="149"/>
        <v>4</v>
      </c>
    </row>
    <row r="9555" spans="1:4">
      <c r="A9555" s="2" t="s">
        <v>9559</v>
      </c>
      <c r="B9555" t="str" cm="1">
        <f t="array" ref="B9555:C9555">_xlfn.TEXTSPLIT(A9555," ")</f>
        <v>9554</v>
      </c>
      <c r="C9555" t="str">
        <v>99571</v>
      </c>
      <c r="D9555">
        <f t="shared" si="149"/>
        <v>8</v>
      </c>
    </row>
    <row r="9556" spans="1:4">
      <c r="A9556" s="2" t="s">
        <v>9560</v>
      </c>
      <c r="B9556" t="str" cm="1">
        <f t="array" ref="B9556:C9556">_xlfn.TEXTSPLIT(A9556," ")</f>
        <v>9555</v>
      </c>
      <c r="C9556" t="str">
        <v>99577</v>
      </c>
      <c r="D9556">
        <f t="shared" si="149"/>
        <v>6</v>
      </c>
    </row>
    <row r="9557" spans="1:4">
      <c r="A9557" s="2" t="s">
        <v>9561</v>
      </c>
      <c r="B9557" t="str" cm="1">
        <f t="array" ref="B9557:C9557">_xlfn.TEXTSPLIT(A9557," ")</f>
        <v>9556</v>
      </c>
      <c r="C9557" t="str">
        <v>99581</v>
      </c>
      <c r="D9557">
        <f t="shared" si="149"/>
        <v>4</v>
      </c>
    </row>
    <row r="9558" spans="1:4">
      <c r="A9558" s="2" t="s">
        <v>9562</v>
      </c>
      <c r="B9558" t="str" cm="1">
        <f t="array" ref="B9558:C9558">_xlfn.TEXTSPLIT(A9558," ")</f>
        <v>9557</v>
      </c>
      <c r="C9558" t="str">
        <v>99607</v>
      </c>
      <c r="D9558">
        <f t="shared" si="149"/>
        <v>26</v>
      </c>
    </row>
    <row r="9559" spans="1:4">
      <c r="A9559" s="2" t="s">
        <v>9563</v>
      </c>
      <c r="B9559" t="str" cm="1">
        <f t="array" ref="B9559:C9559">_xlfn.TEXTSPLIT(A9559," ")</f>
        <v>9558</v>
      </c>
      <c r="C9559" t="str">
        <v>99611</v>
      </c>
      <c r="D9559">
        <f t="shared" si="149"/>
        <v>4</v>
      </c>
    </row>
    <row r="9560" spans="1:4">
      <c r="A9560" s="2" t="s">
        <v>9564</v>
      </c>
      <c r="B9560" t="str" cm="1">
        <f t="array" ref="B9560:C9560">_xlfn.TEXTSPLIT(A9560," ")</f>
        <v>9559</v>
      </c>
      <c r="C9560" t="str">
        <v>99623</v>
      </c>
      <c r="D9560">
        <f t="shared" si="149"/>
        <v>12</v>
      </c>
    </row>
    <row r="9561" spans="1:4">
      <c r="A9561" s="2" t="s">
        <v>9565</v>
      </c>
      <c r="B9561" t="str" cm="1">
        <f t="array" ref="B9561:C9561">_xlfn.TEXTSPLIT(A9561," ")</f>
        <v>9560</v>
      </c>
      <c r="C9561" t="str">
        <v>99643</v>
      </c>
      <c r="D9561">
        <f t="shared" si="149"/>
        <v>20</v>
      </c>
    </row>
    <row r="9562" spans="1:4">
      <c r="A9562" s="2" t="s">
        <v>9566</v>
      </c>
      <c r="B9562" t="str" cm="1">
        <f t="array" ref="B9562:C9562">_xlfn.TEXTSPLIT(A9562," ")</f>
        <v>9561</v>
      </c>
      <c r="C9562" t="str">
        <v>99661</v>
      </c>
      <c r="D9562">
        <f t="shared" si="149"/>
        <v>18</v>
      </c>
    </row>
    <row r="9563" spans="1:4">
      <c r="A9563" s="2" t="s">
        <v>9567</v>
      </c>
      <c r="B9563" t="str" cm="1">
        <f t="array" ref="B9563:C9563">_xlfn.TEXTSPLIT(A9563," ")</f>
        <v>9562</v>
      </c>
      <c r="C9563" t="str">
        <v>99667</v>
      </c>
      <c r="D9563">
        <f t="shared" si="149"/>
        <v>6</v>
      </c>
    </row>
    <row r="9564" spans="1:4">
      <c r="A9564" s="2" t="s">
        <v>9568</v>
      </c>
      <c r="B9564" t="str" cm="1">
        <f t="array" ref="B9564:C9564">_xlfn.TEXTSPLIT(A9564," ")</f>
        <v>9563</v>
      </c>
      <c r="C9564" t="str">
        <v>99679</v>
      </c>
      <c r="D9564">
        <f t="shared" si="149"/>
        <v>12</v>
      </c>
    </row>
    <row r="9565" spans="1:4">
      <c r="A9565" s="2" t="s">
        <v>9569</v>
      </c>
      <c r="B9565" t="str" cm="1">
        <f t="array" ref="B9565:C9565">_xlfn.TEXTSPLIT(A9565," ")</f>
        <v>9564</v>
      </c>
      <c r="C9565" t="str">
        <v>99689</v>
      </c>
      <c r="D9565">
        <f t="shared" si="149"/>
        <v>10</v>
      </c>
    </row>
    <row r="9566" spans="1:4">
      <c r="A9566" s="2" t="s">
        <v>9570</v>
      </c>
      <c r="B9566" t="str" cm="1">
        <f t="array" ref="B9566:C9566">_xlfn.TEXTSPLIT(A9566," ")</f>
        <v>9565</v>
      </c>
      <c r="C9566" t="str">
        <v>99707</v>
      </c>
      <c r="D9566">
        <f t="shared" si="149"/>
        <v>18</v>
      </c>
    </row>
    <row r="9567" spans="1:4">
      <c r="A9567" s="2" t="s">
        <v>9571</v>
      </c>
      <c r="B9567" t="str" cm="1">
        <f t="array" ref="B9567:C9567">_xlfn.TEXTSPLIT(A9567," ")</f>
        <v>9566</v>
      </c>
      <c r="C9567" t="str">
        <v>99709</v>
      </c>
      <c r="D9567">
        <f t="shared" si="149"/>
        <v>2</v>
      </c>
    </row>
    <row r="9568" spans="1:4">
      <c r="A9568" s="2" t="s">
        <v>9572</v>
      </c>
      <c r="B9568" t="str" cm="1">
        <f t="array" ref="B9568:C9568">_xlfn.TEXTSPLIT(A9568," ")</f>
        <v>9567</v>
      </c>
      <c r="C9568" t="str">
        <v>99713</v>
      </c>
      <c r="D9568">
        <f t="shared" si="149"/>
        <v>4</v>
      </c>
    </row>
    <row r="9569" spans="1:4">
      <c r="A9569" s="2" t="s">
        <v>9573</v>
      </c>
      <c r="B9569" t="str" cm="1">
        <f t="array" ref="B9569:C9569">_xlfn.TEXTSPLIT(A9569," ")</f>
        <v>9568</v>
      </c>
      <c r="C9569" t="str">
        <v>99719</v>
      </c>
      <c r="D9569">
        <f t="shared" si="149"/>
        <v>6</v>
      </c>
    </row>
    <row r="9570" spans="1:4">
      <c r="A9570" s="2" t="s">
        <v>9574</v>
      </c>
      <c r="B9570" t="str" cm="1">
        <f t="array" ref="B9570:C9570">_xlfn.TEXTSPLIT(A9570," ")</f>
        <v>9569</v>
      </c>
      <c r="C9570" t="str">
        <v>99721</v>
      </c>
      <c r="D9570">
        <f t="shared" si="149"/>
        <v>2</v>
      </c>
    </row>
    <row r="9571" spans="1:4">
      <c r="A9571" s="2" t="s">
        <v>9575</v>
      </c>
      <c r="B9571" t="str" cm="1">
        <f t="array" ref="B9571:C9571">_xlfn.TEXTSPLIT(A9571," ")</f>
        <v>9570</v>
      </c>
      <c r="C9571" t="str">
        <v>99733</v>
      </c>
      <c r="D9571">
        <f t="shared" si="149"/>
        <v>12</v>
      </c>
    </row>
    <row r="9572" spans="1:4">
      <c r="A9572" s="2" t="s">
        <v>9576</v>
      </c>
      <c r="B9572" t="str" cm="1">
        <f t="array" ref="B9572:C9572">_xlfn.TEXTSPLIT(A9572," ")</f>
        <v>9571</v>
      </c>
      <c r="C9572" t="str">
        <v>99761</v>
      </c>
      <c r="D9572">
        <f t="shared" si="149"/>
        <v>28</v>
      </c>
    </row>
    <row r="9573" spans="1:4">
      <c r="A9573" s="2" t="s">
        <v>9577</v>
      </c>
      <c r="B9573" t="str" cm="1">
        <f t="array" ref="B9573:C9573">_xlfn.TEXTSPLIT(A9573," ")</f>
        <v>9572</v>
      </c>
      <c r="C9573" t="str">
        <v>99767</v>
      </c>
      <c r="D9573">
        <f t="shared" si="149"/>
        <v>6</v>
      </c>
    </row>
    <row r="9574" spans="1:4">
      <c r="A9574" s="2" t="s">
        <v>9578</v>
      </c>
      <c r="B9574" t="str" cm="1">
        <f t="array" ref="B9574:C9574">_xlfn.TEXTSPLIT(A9574," ")</f>
        <v>9573</v>
      </c>
      <c r="C9574" t="str">
        <v>99787</v>
      </c>
      <c r="D9574">
        <f t="shared" si="149"/>
        <v>20</v>
      </c>
    </row>
    <row r="9575" spans="1:4">
      <c r="A9575" s="2" t="s">
        <v>9579</v>
      </c>
      <c r="B9575" t="str" cm="1">
        <f t="array" ref="B9575:C9575">_xlfn.TEXTSPLIT(A9575," ")</f>
        <v>9574</v>
      </c>
      <c r="C9575" t="str">
        <v>99793</v>
      </c>
      <c r="D9575">
        <f t="shared" si="149"/>
        <v>6</v>
      </c>
    </row>
    <row r="9576" spans="1:4">
      <c r="A9576" s="2" t="s">
        <v>9580</v>
      </c>
      <c r="B9576" t="str" cm="1">
        <f t="array" ref="B9576:C9576">_xlfn.TEXTSPLIT(A9576," ")</f>
        <v>9575</v>
      </c>
      <c r="C9576" t="str">
        <v>99809</v>
      </c>
      <c r="D9576">
        <f t="shared" si="149"/>
        <v>16</v>
      </c>
    </row>
    <row r="9577" spans="1:4">
      <c r="A9577" s="2" t="s">
        <v>9581</v>
      </c>
      <c r="B9577" t="str" cm="1">
        <f t="array" ref="B9577:C9577">_xlfn.TEXTSPLIT(A9577," ")</f>
        <v>9576</v>
      </c>
      <c r="C9577" t="str">
        <v>99817</v>
      </c>
      <c r="D9577">
        <f t="shared" si="149"/>
        <v>8</v>
      </c>
    </row>
    <row r="9578" spans="1:4">
      <c r="A9578" s="2" t="s">
        <v>9582</v>
      </c>
      <c r="B9578" t="str" cm="1">
        <f t="array" ref="B9578:C9578">_xlfn.TEXTSPLIT(A9578," ")</f>
        <v>9577</v>
      </c>
      <c r="C9578" t="str">
        <v>99823</v>
      </c>
      <c r="D9578">
        <f t="shared" si="149"/>
        <v>6</v>
      </c>
    </row>
    <row r="9579" spans="1:4">
      <c r="A9579" s="2" t="s">
        <v>9583</v>
      </c>
      <c r="B9579" t="str" cm="1">
        <f t="array" ref="B9579:C9579">_xlfn.TEXTSPLIT(A9579," ")</f>
        <v>9578</v>
      </c>
      <c r="C9579" t="str">
        <v>99829</v>
      </c>
      <c r="D9579">
        <f t="shared" si="149"/>
        <v>6</v>
      </c>
    </row>
    <row r="9580" spans="1:4">
      <c r="A9580" s="2" t="s">
        <v>9584</v>
      </c>
      <c r="B9580" t="str" cm="1">
        <f t="array" ref="B9580:C9580">_xlfn.TEXTSPLIT(A9580," ")</f>
        <v>9579</v>
      </c>
      <c r="C9580" t="str">
        <v>99833</v>
      </c>
      <c r="D9580">
        <f t="shared" si="149"/>
        <v>4</v>
      </c>
    </row>
    <row r="9581" spans="1:4">
      <c r="A9581" s="2" t="s">
        <v>9585</v>
      </c>
      <c r="B9581" t="str" cm="1">
        <f t="array" ref="B9581:C9581">_xlfn.TEXTSPLIT(A9581," ")</f>
        <v>9580</v>
      </c>
      <c r="C9581" t="str">
        <v>99839</v>
      </c>
      <c r="D9581">
        <f t="shared" si="149"/>
        <v>6</v>
      </c>
    </row>
    <row r="9582" spans="1:4">
      <c r="A9582" s="2" t="s">
        <v>9586</v>
      </c>
      <c r="B9582" t="str" cm="1">
        <f t="array" ref="B9582:C9582">_xlfn.TEXTSPLIT(A9582," ")</f>
        <v>9581</v>
      </c>
      <c r="C9582" t="str">
        <v>99859</v>
      </c>
      <c r="D9582">
        <f t="shared" si="149"/>
        <v>20</v>
      </c>
    </row>
    <row r="9583" spans="1:4">
      <c r="A9583" s="2" t="s">
        <v>9587</v>
      </c>
      <c r="B9583" t="str" cm="1">
        <f t="array" ref="B9583:C9583">_xlfn.TEXTSPLIT(A9583," ")</f>
        <v>9582</v>
      </c>
      <c r="C9583" t="str">
        <v>99871</v>
      </c>
      <c r="D9583">
        <f t="shared" si="149"/>
        <v>12</v>
      </c>
    </row>
    <row r="9584" spans="1:4">
      <c r="A9584" s="2" t="s">
        <v>9588</v>
      </c>
      <c r="B9584" t="str" cm="1">
        <f t="array" ref="B9584:C9584">_xlfn.TEXTSPLIT(A9584," ")</f>
        <v>9583</v>
      </c>
      <c r="C9584" t="str">
        <v>99877</v>
      </c>
      <c r="D9584">
        <f t="shared" si="149"/>
        <v>6</v>
      </c>
    </row>
    <row r="9585" spans="1:4">
      <c r="A9585" s="2" t="s">
        <v>9589</v>
      </c>
      <c r="B9585" t="str" cm="1">
        <f t="array" ref="B9585:C9585">_xlfn.TEXTSPLIT(A9585," ")</f>
        <v>9584</v>
      </c>
      <c r="C9585" t="str">
        <v>99881</v>
      </c>
      <c r="D9585">
        <f t="shared" si="149"/>
        <v>4</v>
      </c>
    </row>
    <row r="9586" spans="1:4">
      <c r="A9586" s="2" t="s">
        <v>9590</v>
      </c>
      <c r="B9586" t="str" cm="1">
        <f t="array" ref="B9586:C9586">_xlfn.TEXTSPLIT(A9586," ")</f>
        <v>9585</v>
      </c>
      <c r="C9586" t="str">
        <v>99901</v>
      </c>
      <c r="D9586">
        <f t="shared" si="149"/>
        <v>20</v>
      </c>
    </row>
    <row r="9587" spans="1:4">
      <c r="A9587" s="2" t="s">
        <v>9591</v>
      </c>
      <c r="B9587" t="str" cm="1">
        <f t="array" ref="B9587:C9587">_xlfn.TEXTSPLIT(A9587," ")</f>
        <v>9586</v>
      </c>
      <c r="C9587" t="str">
        <v>99907</v>
      </c>
      <c r="D9587">
        <f t="shared" si="149"/>
        <v>6</v>
      </c>
    </row>
    <row r="9588" spans="1:4">
      <c r="A9588" s="2" t="s">
        <v>9592</v>
      </c>
      <c r="B9588" t="str" cm="1">
        <f t="array" ref="B9588:C9588">_xlfn.TEXTSPLIT(A9588," ")</f>
        <v>9587</v>
      </c>
      <c r="C9588" t="str">
        <v>99923</v>
      </c>
      <c r="D9588">
        <f t="shared" si="149"/>
        <v>16</v>
      </c>
    </row>
    <row r="9589" spans="1:4">
      <c r="A9589" s="2" t="s">
        <v>9593</v>
      </c>
      <c r="B9589" t="str" cm="1">
        <f t="array" ref="B9589:C9589">_xlfn.TEXTSPLIT(A9589," ")</f>
        <v>9588</v>
      </c>
      <c r="C9589" t="str">
        <v>99929</v>
      </c>
      <c r="D9589">
        <f t="shared" si="149"/>
        <v>6</v>
      </c>
    </row>
    <row r="9590" spans="1:4">
      <c r="A9590" s="2" t="s">
        <v>9594</v>
      </c>
      <c r="B9590" t="str" cm="1">
        <f t="array" ref="B9590:C9590">_xlfn.TEXTSPLIT(A9590," ")</f>
        <v>9589</v>
      </c>
      <c r="C9590" t="str">
        <v>99961</v>
      </c>
      <c r="D9590">
        <f t="shared" si="149"/>
        <v>32</v>
      </c>
    </row>
    <row r="9591" spans="1:4">
      <c r="A9591" s="2" t="s">
        <v>9595</v>
      </c>
      <c r="B9591" t="str" cm="1">
        <f t="array" ref="B9591:C9591">_xlfn.TEXTSPLIT(A9591," ")</f>
        <v>9590</v>
      </c>
      <c r="C9591" t="str">
        <v>99971</v>
      </c>
      <c r="D9591">
        <f t="shared" si="149"/>
        <v>10</v>
      </c>
    </row>
    <row r="9592" spans="1:4">
      <c r="A9592" s="2" t="s">
        <v>9596</v>
      </c>
      <c r="B9592" t="str" cm="1">
        <f t="array" ref="B9592:C9592">_xlfn.TEXTSPLIT(A9592," ")</f>
        <v>9591</v>
      </c>
      <c r="C9592" t="str">
        <v>99989</v>
      </c>
      <c r="D9592">
        <f t="shared" si="149"/>
        <v>18</v>
      </c>
    </row>
    <row r="9593" spans="1:4">
      <c r="A9593" s="2" t="s">
        <v>9597</v>
      </c>
      <c r="B9593" t="str" cm="1">
        <f t="array" ref="B9593:C9593">_xlfn.TEXTSPLIT(A9593," ")</f>
        <v>9592</v>
      </c>
      <c r="C9593" t="str">
        <v>99991</v>
      </c>
      <c r="D9593">
        <f t="shared" si="149"/>
        <v>2</v>
      </c>
    </row>
    <row r="9594" spans="1:4">
      <c r="A9594" s="2" t="s">
        <v>9598</v>
      </c>
      <c r="B9594" t="str" cm="1">
        <f t="array" ref="B9594:C9594">_xlfn.TEXTSPLIT(A9594," ")</f>
        <v>9593</v>
      </c>
      <c r="C9594" t="str">
        <v>100003</v>
      </c>
      <c r="D9594">
        <f t="shared" si="149"/>
        <v>12</v>
      </c>
    </row>
    <row r="9595" spans="1:4">
      <c r="A9595" s="2" t="s">
        <v>9599</v>
      </c>
      <c r="B9595" t="str" cm="1">
        <f t="array" ref="B9595:C9595">_xlfn.TEXTSPLIT(A9595," ")</f>
        <v>9594</v>
      </c>
      <c r="C9595" t="str">
        <v>100019</v>
      </c>
      <c r="D9595">
        <f t="shared" si="149"/>
        <v>16</v>
      </c>
    </row>
    <row r="9596" spans="1:4">
      <c r="A9596" s="2" t="s">
        <v>9600</v>
      </c>
      <c r="B9596" t="str" cm="1">
        <f t="array" ref="B9596:C9596">_xlfn.TEXTSPLIT(A9596," ")</f>
        <v>9595</v>
      </c>
      <c r="C9596" t="str">
        <v>100043</v>
      </c>
      <c r="D9596">
        <f t="shared" si="149"/>
        <v>24</v>
      </c>
    </row>
    <row r="9597" spans="1:4">
      <c r="A9597" s="2" t="s">
        <v>9601</v>
      </c>
      <c r="B9597" t="str" cm="1">
        <f t="array" ref="B9597:C9597">_xlfn.TEXTSPLIT(A9597," ")</f>
        <v>9596</v>
      </c>
      <c r="C9597" t="str">
        <v>100049</v>
      </c>
      <c r="D9597">
        <f t="shared" si="149"/>
        <v>6</v>
      </c>
    </row>
    <row r="9598" spans="1:4">
      <c r="A9598" s="2" t="s">
        <v>9602</v>
      </c>
      <c r="B9598" t="str" cm="1">
        <f t="array" ref="B9598:C9598">_xlfn.TEXTSPLIT(A9598," ")</f>
        <v>9597</v>
      </c>
      <c r="C9598" t="str">
        <v>100057</v>
      </c>
      <c r="D9598">
        <f t="shared" si="149"/>
        <v>8</v>
      </c>
    </row>
    <row r="9599" spans="1:4">
      <c r="A9599" s="2" t="s">
        <v>9603</v>
      </c>
      <c r="B9599" t="str" cm="1">
        <f t="array" ref="B9599:C9599">_xlfn.TEXTSPLIT(A9599," ")</f>
        <v>9598</v>
      </c>
      <c r="C9599" t="str">
        <v>100069</v>
      </c>
      <c r="D9599">
        <f t="shared" si="149"/>
        <v>12</v>
      </c>
    </row>
    <row r="9600" spans="1:4">
      <c r="A9600" s="2" t="s">
        <v>9604</v>
      </c>
      <c r="B9600" t="str" cm="1">
        <f t="array" ref="B9600:C9600">_xlfn.TEXTSPLIT(A9600," ")</f>
        <v>9599</v>
      </c>
      <c r="C9600" t="str">
        <v>100103</v>
      </c>
      <c r="D9600">
        <f t="shared" si="149"/>
        <v>34</v>
      </c>
    </row>
    <row r="9601" spans="1:4">
      <c r="A9601" s="2" t="s">
        <v>9605</v>
      </c>
      <c r="B9601" t="str" cm="1">
        <f t="array" ref="B9601:C9601">_xlfn.TEXTSPLIT(A9601," ")</f>
        <v>9600</v>
      </c>
      <c r="C9601" t="str">
        <v>100109</v>
      </c>
      <c r="D9601">
        <f t="shared" si="149"/>
        <v>6</v>
      </c>
    </row>
    <row r="9602" spans="1:4">
      <c r="A9602" s="2" t="s">
        <v>9606</v>
      </c>
      <c r="B9602" t="str" cm="1">
        <f t="array" ref="B9602:C9602">_xlfn.TEXTSPLIT(A9602," ")</f>
        <v>9601</v>
      </c>
      <c r="C9602" t="str">
        <v>100129</v>
      </c>
      <c r="D9602">
        <f t="shared" si="149"/>
        <v>20</v>
      </c>
    </row>
    <row r="9603" spans="1:4">
      <c r="A9603" s="2" t="s">
        <v>9607</v>
      </c>
      <c r="B9603" t="str" cm="1">
        <f t="array" ref="B9603:C9603">_xlfn.TEXTSPLIT(A9603," ")</f>
        <v>9602</v>
      </c>
      <c r="C9603" t="str">
        <v>100151</v>
      </c>
      <c r="D9603">
        <f t="shared" si="149"/>
        <v>22</v>
      </c>
    </row>
    <row r="9604" spans="1:4">
      <c r="A9604" s="2" t="s">
        <v>9608</v>
      </c>
      <c r="B9604" t="str" cm="1">
        <f t="array" ref="B9604:C9604">_xlfn.TEXTSPLIT(A9604," ")</f>
        <v>9603</v>
      </c>
      <c r="C9604" t="str">
        <v>100153</v>
      </c>
      <c r="D9604">
        <f t="shared" ref="D9604:D9667" si="150">C9604-C9603</f>
        <v>2</v>
      </c>
    </row>
    <row r="9605" spans="1:4">
      <c r="A9605" s="2" t="s">
        <v>9609</v>
      </c>
      <c r="B9605" t="str" cm="1">
        <f t="array" ref="B9605:C9605">_xlfn.TEXTSPLIT(A9605," ")</f>
        <v>9604</v>
      </c>
      <c r="C9605" t="str">
        <v>100169</v>
      </c>
      <c r="D9605">
        <f t="shared" si="150"/>
        <v>16</v>
      </c>
    </row>
    <row r="9606" spans="1:4">
      <c r="A9606" s="2" t="s">
        <v>9610</v>
      </c>
      <c r="B9606" t="str" cm="1">
        <f t="array" ref="B9606:C9606">_xlfn.TEXTSPLIT(A9606," ")</f>
        <v>9605</v>
      </c>
      <c r="C9606" t="str">
        <v>100183</v>
      </c>
      <c r="D9606">
        <f t="shared" si="150"/>
        <v>14</v>
      </c>
    </row>
    <row r="9607" spans="1:4">
      <c r="A9607" s="2" t="s">
        <v>9611</v>
      </c>
      <c r="B9607" t="str" cm="1">
        <f t="array" ref="B9607:C9607">_xlfn.TEXTSPLIT(A9607," ")</f>
        <v>9606</v>
      </c>
      <c r="C9607" t="str">
        <v>100189</v>
      </c>
      <c r="D9607">
        <f t="shared" si="150"/>
        <v>6</v>
      </c>
    </row>
    <row r="9608" spans="1:4">
      <c r="A9608" s="2" t="s">
        <v>9612</v>
      </c>
      <c r="B9608" t="str" cm="1">
        <f t="array" ref="B9608:C9608">_xlfn.TEXTSPLIT(A9608," ")</f>
        <v>9607</v>
      </c>
      <c r="C9608" t="str">
        <v>100193</v>
      </c>
      <c r="D9608">
        <f t="shared" si="150"/>
        <v>4</v>
      </c>
    </row>
    <row r="9609" spans="1:4">
      <c r="A9609" s="2" t="s">
        <v>9613</v>
      </c>
      <c r="B9609" t="str" cm="1">
        <f t="array" ref="B9609:C9609">_xlfn.TEXTSPLIT(A9609," ")</f>
        <v>9608</v>
      </c>
      <c r="C9609" t="str">
        <v>100207</v>
      </c>
      <c r="D9609">
        <f t="shared" si="150"/>
        <v>14</v>
      </c>
    </row>
    <row r="9610" spans="1:4">
      <c r="A9610" s="2" t="s">
        <v>9614</v>
      </c>
      <c r="B9610" t="str" cm="1">
        <f t="array" ref="B9610:C9610">_xlfn.TEXTSPLIT(A9610," ")</f>
        <v>9609</v>
      </c>
      <c r="C9610" t="str">
        <v>100213</v>
      </c>
      <c r="D9610">
        <f t="shared" si="150"/>
        <v>6</v>
      </c>
    </row>
    <row r="9611" spans="1:4">
      <c r="A9611" s="2" t="s">
        <v>9615</v>
      </c>
      <c r="B9611" t="str" cm="1">
        <f t="array" ref="B9611:C9611">_xlfn.TEXTSPLIT(A9611," ")</f>
        <v>9610</v>
      </c>
      <c r="C9611" t="str">
        <v>100237</v>
      </c>
      <c r="D9611">
        <f t="shared" si="150"/>
        <v>24</v>
      </c>
    </row>
    <row r="9612" spans="1:4">
      <c r="A9612" s="2" t="s">
        <v>9616</v>
      </c>
      <c r="B9612" t="str" cm="1">
        <f t="array" ref="B9612:C9612">_xlfn.TEXTSPLIT(A9612," ")</f>
        <v>9611</v>
      </c>
      <c r="C9612" t="str">
        <v>100267</v>
      </c>
      <c r="D9612">
        <f t="shared" si="150"/>
        <v>30</v>
      </c>
    </row>
    <row r="9613" spans="1:4">
      <c r="A9613" s="2" t="s">
        <v>9617</v>
      </c>
      <c r="B9613" t="str" cm="1">
        <f t="array" ref="B9613:C9613">_xlfn.TEXTSPLIT(A9613," ")</f>
        <v>9612</v>
      </c>
      <c r="C9613" t="str">
        <v>100271</v>
      </c>
      <c r="D9613">
        <f t="shared" si="150"/>
        <v>4</v>
      </c>
    </row>
    <row r="9614" spans="1:4">
      <c r="A9614" s="2" t="s">
        <v>9618</v>
      </c>
      <c r="B9614" t="str" cm="1">
        <f t="array" ref="B9614:C9614">_xlfn.TEXTSPLIT(A9614," ")</f>
        <v>9613</v>
      </c>
      <c r="C9614" t="str">
        <v>100279</v>
      </c>
      <c r="D9614">
        <f t="shared" si="150"/>
        <v>8</v>
      </c>
    </row>
    <row r="9615" spans="1:4">
      <c r="A9615" s="2" t="s">
        <v>9619</v>
      </c>
      <c r="B9615" t="str" cm="1">
        <f t="array" ref="B9615:C9615">_xlfn.TEXTSPLIT(A9615," ")</f>
        <v>9614</v>
      </c>
      <c r="C9615" t="str">
        <v>100291</v>
      </c>
      <c r="D9615">
        <f t="shared" si="150"/>
        <v>12</v>
      </c>
    </row>
    <row r="9616" spans="1:4">
      <c r="A9616" s="2" t="s">
        <v>9620</v>
      </c>
      <c r="B9616" t="str" cm="1">
        <f t="array" ref="B9616:C9616">_xlfn.TEXTSPLIT(A9616," ")</f>
        <v>9615</v>
      </c>
      <c r="C9616" t="str">
        <v>100297</v>
      </c>
      <c r="D9616">
        <f t="shared" si="150"/>
        <v>6</v>
      </c>
    </row>
    <row r="9617" spans="1:4">
      <c r="A9617" s="2" t="s">
        <v>9621</v>
      </c>
      <c r="B9617" t="str" cm="1">
        <f t="array" ref="B9617:C9617">_xlfn.TEXTSPLIT(A9617," ")</f>
        <v>9616</v>
      </c>
      <c r="C9617" t="str">
        <v>100313</v>
      </c>
      <c r="D9617">
        <f t="shared" si="150"/>
        <v>16</v>
      </c>
    </row>
    <row r="9618" spans="1:4">
      <c r="A9618" s="2" t="s">
        <v>9622</v>
      </c>
      <c r="B9618" t="str" cm="1">
        <f t="array" ref="B9618:C9618">_xlfn.TEXTSPLIT(A9618," ")</f>
        <v>9617</v>
      </c>
      <c r="C9618" t="str">
        <v>100333</v>
      </c>
      <c r="D9618">
        <f t="shared" si="150"/>
        <v>20</v>
      </c>
    </row>
    <row r="9619" spans="1:4">
      <c r="A9619" s="2" t="s">
        <v>9623</v>
      </c>
      <c r="B9619" t="str" cm="1">
        <f t="array" ref="B9619:C9619">_xlfn.TEXTSPLIT(A9619," ")</f>
        <v>9618</v>
      </c>
      <c r="C9619" t="str">
        <v>100343</v>
      </c>
      <c r="D9619">
        <f t="shared" si="150"/>
        <v>10</v>
      </c>
    </row>
    <row r="9620" spans="1:4">
      <c r="A9620" s="2" t="s">
        <v>9624</v>
      </c>
      <c r="B9620" t="str" cm="1">
        <f t="array" ref="B9620:C9620">_xlfn.TEXTSPLIT(A9620," ")</f>
        <v>9619</v>
      </c>
      <c r="C9620" t="str">
        <v>100357</v>
      </c>
      <c r="D9620">
        <f t="shared" si="150"/>
        <v>14</v>
      </c>
    </row>
    <row r="9621" spans="1:4">
      <c r="A9621" s="2" t="s">
        <v>9625</v>
      </c>
      <c r="B9621" t="str" cm="1">
        <f t="array" ref="B9621:C9621">_xlfn.TEXTSPLIT(A9621," ")</f>
        <v>9620</v>
      </c>
      <c r="C9621" t="str">
        <v>100361</v>
      </c>
      <c r="D9621">
        <f t="shared" si="150"/>
        <v>4</v>
      </c>
    </row>
    <row r="9622" spans="1:4">
      <c r="A9622" s="2" t="s">
        <v>9626</v>
      </c>
      <c r="B9622" t="str" cm="1">
        <f t="array" ref="B9622:C9622">_xlfn.TEXTSPLIT(A9622," ")</f>
        <v>9621</v>
      </c>
      <c r="C9622" t="str">
        <v>100363</v>
      </c>
      <c r="D9622">
        <f t="shared" si="150"/>
        <v>2</v>
      </c>
    </row>
    <row r="9623" spans="1:4">
      <c r="A9623" s="2" t="s">
        <v>9627</v>
      </c>
      <c r="B9623" t="str" cm="1">
        <f t="array" ref="B9623:C9623">_xlfn.TEXTSPLIT(A9623," ")</f>
        <v>9622</v>
      </c>
      <c r="C9623" t="str">
        <v>100379</v>
      </c>
      <c r="D9623">
        <f t="shared" si="150"/>
        <v>16</v>
      </c>
    </row>
    <row r="9624" spans="1:4">
      <c r="A9624" s="2" t="s">
        <v>9628</v>
      </c>
      <c r="B9624" t="str" cm="1">
        <f t="array" ref="B9624:C9624">_xlfn.TEXTSPLIT(A9624," ")</f>
        <v>9623</v>
      </c>
      <c r="C9624" t="str">
        <v>100391</v>
      </c>
      <c r="D9624">
        <f t="shared" si="150"/>
        <v>12</v>
      </c>
    </row>
    <row r="9625" spans="1:4">
      <c r="A9625" s="2" t="s">
        <v>9629</v>
      </c>
      <c r="B9625" t="str" cm="1">
        <f t="array" ref="B9625:C9625">_xlfn.TEXTSPLIT(A9625," ")</f>
        <v>9624</v>
      </c>
      <c r="C9625" t="str">
        <v>100393</v>
      </c>
      <c r="D9625">
        <f t="shared" si="150"/>
        <v>2</v>
      </c>
    </row>
    <row r="9626" spans="1:4">
      <c r="A9626" s="2" t="s">
        <v>9630</v>
      </c>
      <c r="B9626" t="str" cm="1">
        <f t="array" ref="B9626:C9626">_xlfn.TEXTSPLIT(A9626," ")</f>
        <v>9625</v>
      </c>
      <c r="C9626" t="str">
        <v>100403</v>
      </c>
      <c r="D9626">
        <f t="shared" si="150"/>
        <v>10</v>
      </c>
    </row>
    <row r="9627" spans="1:4">
      <c r="A9627" s="2" t="s">
        <v>9631</v>
      </c>
      <c r="B9627" t="str" cm="1">
        <f t="array" ref="B9627:C9627">_xlfn.TEXTSPLIT(A9627," ")</f>
        <v>9626</v>
      </c>
      <c r="C9627" t="str">
        <v>100411</v>
      </c>
      <c r="D9627">
        <f t="shared" si="150"/>
        <v>8</v>
      </c>
    </row>
    <row r="9628" spans="1:4">
      <c r="A9628" s="2" t="s">
        <v>9632</v>
      </c>
      <c r="B9628" t="str" cm="1">
        <f t="array" ref="B9628:C9628">_xlfn.TEXTSPLIT(A9628," ")</f>
        <v>9627</v>
      </c>
      <c r="C9628" t="str">
        <v>100417</v>
      </c>
      <c r="D9628">
        <f t="shared" si="150"/>
        <v>6</v>
      </c>
    </row>
    <row r="9629" spans="1:4">
      <c r="A9629" s="2" t="s">
        <v>9633</v>
      </c>
      <c r="B9629" t="str" cm="1">
        <f t="array" ref="B9629:C9629">_xlfn.TEXTSPLIT(A9629," ")</f>
        <v>9628</v>
      </c>
      <c r="C9629" t="str">
        <v>100447</v>
      </c>
      <c r="D9629">
        <f t="shared" si="150"/>
        <v>30</v>
      </c>
    </row>
    <row r="9630" spans="1:4">
      <c r="A9630" s="2" t="s">
        <v>9634</v>
      </c>
      <c r="B9630" t="str" cm="1">
        <f t="array" ref="B9630:C9630">_xlfn.TEXTSPLIT(A9630," ")</f>
        <v>9629</v>
      </c>
      <c r="C9630" t="str">
        <v>100459</v>
      </c>
      <c r="D9630">
        <f t="shared" si="150"/>
        <v>12</v>
      </c>
    </row>
    <row r="9631" spans="1:4">
      <c r="A9631" s="2" t="s">
        <v>9635</v>
      </c>
      <c r="B9631" t="str" cm="1">
        <f t="array" ref="B9631:C9631">_xlfn.TEXTSPLIT(A9631," ")</f>
        <v>9630</v>
      </c>
      <c r="C9631" t="str">
        <v>100469</v>
      </c>
      <c r="D9631">
        <f t="shared" si="150"/>
        <v>10</v>
      </c>
    </row>
    <row r="9632" spans="1:4">
      <c r="A9632" s="2" t="s">
        <v>9636</v>
      </c>
      <c r="B9632" t="str" cm="1">
        <f t="array" ref="B9632:C9632">_xlfn.TEXTSPLIT(A9632," ")</f>
        <v>9631</v>
      </c>
      <c r="C9632" t="str">
        <v>100483</v>
      </c>
      <c r="D9632">
        <f t="shared" si="150"/>
        <v>14</v>
      </c>
    </row>
    <row r="9633" spans="1:4">
      <c r="A9633" s="2" t="s">
        <v>9637</v>
      </c>
      <c r="B9633" t="str" cm="1">
        <f t="array" ref="B9633:C9633">_xlfn.TEXTSPLIT(A9633," ")</f>
        <v>9632</v>
      </c>
      <c r="C9633" t="str">
        <v>100493</v>
      </c>
      <c r="D9633">
        <f t="shared" si="150"/>
        <v>10</v>
      </c>
    </row>
    <row r="9634" spans="1:4">
      <c r="A9634" s="2" t="s">
        <v>9638</v>
      </c>
      <c r="B9634" t="str" cm="1">
        <f t="array" ref="B9634:C9634">_xlfn.TEXTSPLIT(A9634," ")</f>
        <v>9633</v>
      </c>
      <c r="C9634" t="str">
        <v>100501</v>
      </c>
      <c r="D9634">
        <f t="shared" si="150"/>
        <v>8</v>
      </c>
    </row>
    <row r="9635" spans="1:4">
      <c r="A9635" s="2" t="s">
        <v>9639</v>
      </c>
      <c r="B9635" t="str" cm="1">
        <f t="array" ref="B9635:C9635">_xlfn.TEXTSPLIT(A9635," ")</f>
        <v>9634</v>
      </c>
      <c r="C9635" t="str">
        <v>100511</v>
      </c>
      <c r="D9635">
        <f t="shared" si="150"/>
        <v>10</v>
      </c>
    </row>
    <row r="9636" spans="1:4">
      <c r="A9636" s="2" t="s">
        <v>9640</v>
      </c>
      <c r="B9636" t="str" cm="1">
        <f t="array" ref="B9636:C9636">_xlfn.TEXTSPLIT(A9636," ")</f>
        <v>9635</v>
      </c>
      <c r="C9636" t="str">
        <v>100517</v>
      </c>
      <c r="D9636">
        <f t="shared" si="150"/>
        <v>6</v>
      </c>
    </row>
    <row r="9637" spans="1:4">
      <c r="A9637" s="2" t="s">
        <v>9641</v>
      </c>
      <c r="B9637" t="str" cm="1">
        <f t="array" ref="B9637:C9637">_xlfn.TEXTSPLIT(A9637," ")</f>
        <v>9636</v>
      </c>
      <c r="C9637" t="str">
        <v>100519</v>
      </c>
      <c r="D9637">
        <f t="shared" si="150"/>
        <v>2</v>
      </c>
    </row>
    <row r="9638" spans="1:4">
      <c r="A9638" s="2" t="s">
        <v>9642</v>
      </c>
      <c r="B9638" t="str" cm="1">
        <f t="array" ref="B9638:C9638">_xlfn.TEXTSPLIT(A9638," ")</f>
        <v>9637</v>
      </c>
      <c r="C9638" t="str">
        <v>100523</v>
      </c>
      <c r="D9638">
        <f t="shared" si="150"/>
        <v>4</v>
      </c>
    </row>
    <row r="9639" spans="1:4">
      <c r="A9639" s="2" t="s">
        <v>9643</v>
      </c>
      <c r="B9639" t="str" cm="1">
        <f t="array" ref="B9639:C9639">_xlfn.TEXTSPLIT(A9639," ")</f>
        <v>9638</v>
      </c>
      <c r="C9639" t="str">
        <v>100537</v>
      </c>
      <c r="D9639">
        <f t="shared" si="150"/>
        <v>14</v>
      </c>
    </row>
    <row r="9640" spans="1:4">
      <c r="A9640" s="2" t="s">
        <v>9644</v>
      </c>
      <c r="B9640" t="str" cm="1">
        <f t="array" ref="B9640:C9640">_xlfn.TEXTSPLIT(A9640," ")</f>
        <v>9639</v>
      </c>
      <c r="C9640" t="str">
        <v>100547</v>
      </c>
      <c r="D9640">
        <f t="shared" si="150"/>
        <v>10</v>
      </c>
    </row>
    <row r="9641" spans="1:4">
      <c r="A9641" s="2" t="s">
        <v>9645</v>
      </c>
      <c r="B9641" t="str" cm="1">
        <f t="array" ref="B9641:C9641">_xlfn.TEXTSPLIT(A9641," ")</f>
        <v>9640</v>
      </c>
      <c r="C9641" t="str">
        <v>100549</v>
      </c>
      <c r="D9641">
        <f t="shared" si="150"/>
        <v>2</v>
      </c>
    </row>
    <row r="9642" spans="1:4">
      <c r="A9642" s="2" t="s">
        <v>9646</v>
      </c>
      <c r="B9642" t="str" cm="1">
        <f t="array" ref="B9642:C9642">_xlfn.TEXTSPLIT(A9642," ")</f>
        <v>9641</v>
      </c>
      <c r="C9642" t="str">
        <v>100559</v>
      </c>
      <c r="D9642">
        <f t="shared" si="150"/>
        <v>10</v>
      </c>
    </row>
    <row r="9643" spans="1:4">
      <c r="A9643" s="2" t="s">
        <v>9647</v>
      </c>
      <c r="B9643" t="str" cm="1">
        <f t="array" ref="B9643:C9643">_xlfn.TEXTSPLIT(A9643," ")</f>
        <v>9642</v>
      </c>
      <c r="C9643" t="str">
        <v>100591</v>
      </c>
      <c r="D9643">
        <f t="shared" si="150"/>
        <v>32</v>
      </c>
    </row>
    <row r="9644" spans="1:4">
      <c r="A9644" s="2" t="s">
        <v>9648</v>
      </c>
      <c r="B9644" t="str" cm="1">
        <f t="array" ref="B9644:C9644">_xlfn.TEXTSPLIT(A9644," ")</f>
        <v>9643</v>
      </c>
      <c r="C9644" t="str">
        <v>100609</v>
      </c>
      <c r="D9644">
        <f t="shared" si="150"/>
        <v>18</v>
      </c>
    </row>
    <row r="9645" spans="1:4">
      <c r="A9645" s="2" t="s">
        <v>9649</v>
      </c>
      <c r="B9645" t="str" cm="1">
        <f t="array" ref="B9645:C9645">_xlfn.TEXTSPLIT(A9645," ")</f>
        <v>9644</v>
      </c>
      <c r="C9645" t="str">
        <v>100613</v>
      </c>
      <c r="D9645">
        <f t="shared" si="150"/>
        <v>4</v>
      </c>
    </row>
    <row r="9646" spans="1:4">
      <c r="A9646" s="2" t="s">
        <v>9650</v>
      </c>
      <c r="B9646" t="str" cm="1">
        <f t="array" ref="B9646:C9646">_xlfn.TEXTSPLIT(A9646," ")</f>
        <v>9645</v>
      </c>
      <c r="C9646" t="str">
        <v>100621</v>
      </c>
      <c r="D9646">
        <f t="shared" si="150"/>
        <v>8</v>
      </c>
    </row>
    <row r="9647" spans="1:4">
      <c r="A9647" s="2" t="s">
        <v>9651</v>
      </c>
      <c r="B9647" t="str" cm="1">
        <f t="array" ref="B9647:C9647">_xlfn.TEXTSPLIT(A9647," ")</f>
        <v>9646</v>
      </c>
      <c r="C9647" t="str">
        <v>100649</v>
      </c>
      <c r="D9647">
        <f t="shared" si="150"/>
        <v>28</v>
      </c>
    </row>
    <row r="9648" spans="1:4">
      <c r="A9648" s="2" t="s">
        <v>9652</v>
      </c>
      <c r="B9648" t="str" cm="1">
        <f t="array" ref="B9648:C9648">_xlfn.TEXTSPLIT(A9648," ")</f>
        <v>9647</v>
      </c>
      <c r="C9648" t="str">
        <v>100669</v>
      </c>
      <c r="D9648">
        <f t="shared" si="150"/>
        <v>20</v>
      </c>
    </row>
    <row r="9649" spans="1:4">
      <c r="A9649" s="2" t="s">
        <v>9653</v>
      </c>
      <c r="B9649" t="str" cm="1">
        <f t="array" ref="B9649:C9649">_xlfn.TEXTSPLIT(A9649," ")</f>
        <v>9648</v>
      </c>
      <c r="C9649" t="str">
        <v>100673</v>
      </c>
      <c r="D9649">
        <f t="shared" si="150"/>
        <v>4</v>
      </c>
    </row>
    <row r="9650" spans="1:4">
      <c r="A9650" s="2" t="s">
        <v>9654</v>
      </c>
      <c r="B9650" t="str" cm="1">
        <f t="array" ref="B9650:C9650">_xlfn.TEXTSPLIT(A9650," ")</f>
        <v>9649</v>
      </c>
      <c r="C9650" t="str">
        <v>100693</v>
      </c>
      <c r="D9650">
        <f t="shared" si="150"/>
        <v>20</v>
      </c>
    </row>
    <row r="9651" spans="1:4">
      <c r="A9651" s="2" t="s">
        <v>9655</v>
      </c>
      <c r="B9651" t="str" cm="1">
        <f t="array" ref="B9651:C9651">_xlfn.TEXTSPLIT(A9651," ")</f>
        <v>9650</v>
      </c>
      <c r="C9651" t="str">
        <v>100699</v>
      </c>
      <c r="D9651">
        <f t="shared" si="150"/>
        <v>6</v>
      </c>
    </row>
    <row r="9652" spans="1:4">
      <c r="A9652" s="2" t="s">
        <v>9656</v>
      </c>
      <c r="B9652" t="str" cm="1">
        <f t="array" ref="B9652:C9652">_xlfn.TEXTSPLIT(A9652," ")</f>
        <v>9651</v>
      </c>
      <c r="C9652" t="str">
        <v>100703</v>
      </c>
      <c r="D9652">
        <f t="shared" si="150"/>
        <v>4</v>
      </c>
    </row>
    <row r="9653" spans="1:4">
      <c r="A9653" s="2" t="s">
        <v>9657</v>
      </c>
      <c r="B9653" t="str" cm="1">
        <f t="array" ref="B9653:C9653">_xlfn.TEXTSPLIT(A9653," ")</f>
        <v>9652</v>
      </c>
      <c r="C9653" t="str">
        <v>100733</v>
      </c>
      <c r="D9653">
        <f t="shared" si="150"/>
        <v>30</v>
      </c>
    </row>
    <row r="9654" spans="1:4">
      <c r="A9654" s="2" t="s">
        <v>9658</v>
      </c>
      <c r="B9654" t="str" cm="1">
        <f t="array" ref="B9654:C9654">_xlfn.TEXTSPLIT(A9654," ")</f>
        <v>9653</v>
      </c>
      <c r="C9654" t="str">
        <v>100741</v>
      </c>
      <c r="D9654">
        <f t="shared" si="150"/>
        <v>8</v>
      </c>
    </row>
    <row r="9655" spans="1:4">
      <c r="A9655" s="2" t="s">
        <v>9659</v>
      </c>
      <c r="B9655" t="str" cm="1">
        <f t="array" ref="B9655:C9655">_xlfn.TEXTSPLIT(A9655," ")</f>
        <v>9654</v>
      </c>
      <c r="C9655" t="str">
        <v>100747</v>
      </c>
      <c r="D9655">
        <f t="shared" si="150"/>
        <v>6</v>
      </c>
    </row>
    <row r="9656" spans="1:4">
      <c r="A9656" s="2" t="s">
        <v>9660</v>
      </c>
      <c r="B9656" t="str" cm="1">
        <f t="array" ref="B9656:C9656">_xlfn.TEXTSPLIT(A9656," ")</f>
        <v>9655</v>
      </c>
      <c r="C9656" t="str">
        <v>100769</v>
      </c>
      <c r="D9656">
        <f t="shared" si="150"/>
        <v>22</v>
      </c>
    </row>
    <row r="9657" spans="1:4">
      <c r="A9657" s="2" t="s">
        <v>9661</v>
      </c>
      <c r="B9657" t="str" cm="1">
        <f t="array" ref="B9657:C9657">_xlfn.TEXTSPLIT(A9657," ")</f>
        <v>9656</v>
      </c>
      <c r="C9657" t="str">
        <v>100787</v>
      </c>
      <c r="D9657">
        <f t="shared" si="150"/>
        <v>18</v>
      </c>
    </row>
    <row r="9658" spans="1:4">
      <c r="A9658" s="2" t="s">
        <v>9662</v>
      </c>
      <c r="B9658" t="str" cm="1">
        <f t="array" ref="B9658:C9658">_xlfn.TEXTSPLIT(A9658," ")</f>
        <v>9657</v>
      </c>
      <c r="C9658" t="str">
        <v>100799</v>
      </c>
      <c r="D9658">
        <f t="shared" si="150"/>
        <v>12</v>
      </c>
    </row>
    <row r="9659" spans="1:4">
      <c r="A9659" s="2" t="s">
        <v>9663</v>
      </c>
      <c r="B9659" t="str" cm="1">
        <f t="array" ref="B9659:C9659">_xlfn.TEXTSPLIT(A9659," ")</f>
        <v>9658</v>
      </c>
      <c r="C9659" t="str">
        <v>100801</v>
      </c>
      <c r="D9659">
        <f t="shared" si="150"/>
        <v>2</v>
      </c>
    </row>
    <row r="9660" spans="1:4">
      <c r="A9660" s="2" t="s">
        <v>9664</v>
      </c>
      <c r="B9660" t="str" cm="1">
        <f t="array" ref="B9660:C9660">_xlfn.TEXTSPLIT(A9660," ")</f>
        <v>9659</v>
      </c>
      <c r="C9660" t="str">
        <v>100811</v>
      </c>
      <c r="D9660">
        <f t="shared" si="150"/>
        <v>10</v>
      </c>
    </row>
    <row r="9661" spans="1:4">
      <c r="A9661" s="2" t="s">
        <v>9665</v>
      </c>
      <c r="B9661" t="str" cm="1">
        <f t="array" ref="B9661:C9661">_xlfn.TEXTSPLIT(A9661," ")</f>
        <v>9660</v>
      </c>
      <c r="C9661" t="str">
        <v>100823</v>
      </c>
      <c r="D9661">
        <f t="shared" si="150"/>
        <v>12</v>
      </c>
    </row>
    <row r="9662" spans="1:4">
      <c r="A9662" s="2" t="s">
        <v>9666</v>
      </c>
      <c r="B9662" t="str" cm="1">
        <f t="array" ref="B9662:C9662">_xlfn.TEXTSPLIT(A9662," ")</f>
        <v>9661</v>
      </c>
      <c r="C9662" t="str">
        <v>100829</v>
      </c>
      <c r="D9662">
        <f t="shared" si="150"/>
        <v>6</v>
      </c>
    </row>
    <row r="9663" spans="1:4">
      <c r="A9663" s="2" t="s">
        <v>9667</v>
      </c>
      <c r="B9663" t="str" cm="1">
        <f t="array" ref="B9663:C9663">_xlfn.TEXTSPLIT(A9663," ")</f>
        <v>9662</v>
      </c>
      <c r="C9663" t="str">
        <v>100847</v>
      </c>
      <c r="D9663">
        <f t="shared" si="150"/>
        <v>18</v>
      </c>
    </row>
    <row r="9664" spans="1:4">
      <c r="A9664" s="2" t="s">
        <v>9668</v>
      </c>
      <c r="B9664" t="str" cm="1">
        <f t="array" ref="B9664:C9664">_xlfn.TEXTSPLIT(A9664," ")</f>
        <v>9663</v>
      </c>
      <c r="C9664" t="str">
        <v>100853</v>
      </c>
      <c r="D9664">
        <f t="shared" si="150"/>
        <v>6</v>
      </c>
    </row>
    <row r="9665" spans="1:4">
      <c r="A9665" s="2" t="s">
        <v>9669</v>
      </c>
      <c r="B9665" t="str" cm="1">
        <f t="array" ref="B9665:C9665">_xlfn.TEXTSPLIT(A9665," ")</f>
        <v>9664</v>
      </c>
      <c r="C9665" t="str">
        <v>100907</v>
      </c>
      <c r="D9665">
        <f t="shared" si="150"/>
        <v>54</v>
      </c>
    </row>
    <row r="9666" spans="1:4">
      <c r="A9666" s="2" t="s">
        <v>9670</v>
      </c>
      <c r="B9666" t="str" cm="1">
        <f t="array" ref="B9666:C9666">_xlfn.TEXTSPLIT(A9666," ")</f>
        <v>9665</v>
      </c>
      <c r="C9666" t="str">
        <v>100913</v>
      </c>
      <c r="D9666">
        <f t="shared" si="150"/>
        <v>6</v>
      </c>
    </row>
    <row r="9667" spans="1:4">
      <c r="A9667" s="2" t="s">
        <v>9671</v>
      </c>
      <c r="B9667" t="str" cm="1">
        <f t="array" ref="B9667:C9667">_xlfn.TEXTSPLIT(A9667," ")</f>
        <v>9666</v>
      </c>
      <c r="C9667" t="str">
        <v>100927</v>
      </c>
      <c r="D9667">
        <f t="shared" si="150"/>
        <v>14</v>
      </c>
    </row>
    <row r="9668" spans="1:4">
      <c r="A9668" s="2" t="s">
        <v>9672</v>
      </c>
      <c r="B9668" t="str" cm="1">
        <f t="array" ref="B9668:C9668">_xlfn.TEXTSPLIT(A9668," ")</f>
        <v>9667</v>
      </c>
      <c r="C9668" t="str">
        <v>100931</v>
      </c>
      <c r="D9668">
        <f t="shared" ref="D9668:D9731" si="151">C9668-C9667</f>
        <v>4</v>
      </c>
    </row>
    <row r="9669" spans="1:4">
      <c r="A9669" s="2" t="s">
        <v>9673</v>
      </c>
      <c r="B9669" t="str" cm="1">
        <f t="array" ref="B9669:C9669">_xlfn.TEXTSPLIT(A9669," ")</f>
        <v>9668</v>
      </c>
      <c r="C9669" t="str">
        <v>100937</v>
      </c>
      <c r="D9669">
        <f t="shared" si="151"/>
        <v>6</v>
      </c>
    </row>
    <row r="9670" spans="1:4">
      <c r="A9670" s="2" t="s">
        <v>9674</v>
      </c>
      <c r="B9670" t="str" cm="1">
        <f t="array" ref="B9670:C9670">_xlfn.TEXTSPLIT(A9670," ")</f>
        <v>9669</v>
      </c>
      <c r="C9670" t="str">
        <v>100943</v>
      </c>
      <c r="D9670">
        <f t="shared" si="151"/>
        <v>6</v>
      </c>
    </row>
    <row r="9671" spans="1:4">
      <c r="A9671" s="2" t="s">
        <v>9675</v>
      </c>
      <c r="B9671" t="str" cm="1">
        <f t="array" ref="B9671:C9671">_xlfn.TEXTSPLIT(A9671," ")</f>
        <v>9670</v>
      </c>
      <c r="C9671" t="str">
        <v>100957</v>
      </c>
      <c r="D9671">
        <f t="shared" si="151"/>
        <v>14</v>
      </c>
    </row>
    <row r="9672" spans="1:4">
      <c r="A9672" s="2" t="s">
        <v>9676</v>
      </c>
      <c r="B9672" t="str" cm="1">
        <f t="array" ref="B9672:C9672">_xlfn.TEXTSPLIT(A9672," ")</f>
        <v>9671</v>
      </c>
      <c r="C9672" t="str">
        <v>100981</v>
      </c>
      <c r="D9672">
        <f t="shared" si="151"/>
        <v>24</v>
      </c>
    </row>
    <row r="9673" spans="1:4">
      <c r="A9673" s="2" t="s">
        <v>9677</v>
      </c>
      <c r="B9673" t="str" cm="1">
        <f t="array" ref="B9673:C9673">_xlfn.TEXTSPLIT(A9673," ")</f>
        <v>9672</v>
      </c>
      <c r="C9673" t="str">
        <v>100987</v>
      </c>
      <c r="D9673">
        <f t="shared" si="151"/>
        <v>6</v>
      </c>
    </row>
    <row r="9674" spans="1:4">
      <c r="A9674" s="2" t="s">
        <v>9678</v>
      </c>
      <c r="B9674" t="str" cm="1">
        <f t="array" ref="B9674:C9674">_xlfn.TEXTSPLIT(A9674," ")</f>
        <v>9673</v>
      </c>
      <c r="C9674" t="str">
        <v>100999</v>
      </c>
      <c r="D9674">
        <f t="shared" si="151"/>
        <v>12</v>
      </c>
    </row>
    <row r="9675" spans="1:4">
      <c r="A9675" s="2" t="s">
        <v>9679</v>
      </c>
      <c r="B9675" t="str" cm="1">
        <f t="array" ref="B9675:C9675">_xlfn.TEXTSPLIT(A9675," ")</f>
        <v>9674</v>
      </c>
      <c r="C9675" t="str">
        <v>101009</v>
      </c>
      <c r="D9675">
        <f t="shared" si="151"/>
        <v>10</v>
      </c>
    </row>
    <row r="9676" spans="1:4">
      <c r="A9676" s="2" t="s">
        <v>9680</v>
      </c>
      <c r="B9676" t="str" cm="1">
        <f t="array" ref="B9676:C9676">_xlfn.TEXTSPLIT(A9676," ")</f>
        <v>9675</v>
      </c>
      <c r="C9676" t="str">
        <v>101021</v>
      </c>
      <c r="D9676">
        <f t="shared" si="151"/>
        <v>12</v>
      </c>
    </row>
    <row r="9677" spans="1:4">
      <c r="A9677" s="2" t="s">
        <v>9681</v>
      </c>
      <c r="B9677" t="str" cm="1">
        <f t="array" ref="B9677:C9677">_xlfn.TEXTSPLIT(A9677," ")</f>
        <v>9676</v>
      </c>
      <c r="C9677" t="str">
        <v>101027</v>
      </c>
      <c r="D9677">
        <f t="shared" si="151"/>
        <v>6</v>
      </c>
    </row>
    <row r="9678" spans="1:4">
      <c r="A9678" s="2" t="s">
        <v>9682</v>
      </c>
      <c r="B9678" t="str" cm="1">
        <f t="array" ref="B9678:C9678">_xlfn.TEXTSPLIT(A9678," ")</f>
        <v>9677</v>
      </c>
      <c r="C9678" t="str">
        <v>101051</v>
      </c>
      <c r="D9678">
        <f t="shared" si="151"/>
        <v>24</v>
      </c>
    </row>
    <row r="9679" spans="1:4">
      <c r="A9679" s="2" t="s">
        <v>9683</v>
      </c>
      <c r="B9679" t="str" cm="1">
        <f t="array" ref="B9679:C9679">_xlfn.TEXTSPLIT(A9679," ")</f>
        <v>9678</v>
      </c>
      <c r="C9679" t="str">
        <v>101063</v>
      </c>
      <c r="D9679">
        <f t="shared" si="151"/>
        <v>12</v>
      </c>
    </row>
    <row r="9680" spans="1:4">
      <c r="A9680" s="2" t="s">
        <v>9684</v>
      </c>
      <c r="B9680" t="str" cm="1">
        <f t="array" ref="B9680:C9680">_xlfn.TEXTSPLIT(A9680," ")</f>
        <v>9679</v>
      </c>
      <c r="C9680" t="str">
        <v>101081</v>
      </c>
      <c r="D9680">
        <f t="shared" si="151"/>
        <v>18</v>
      </c>
    </row>
    <row r="9681" spans="1:4">
      <c r="A9681" s="2" t="s">
        <v>9685</v>
      </c>
      <c r="B9681" t="str" cm="1">
        <f t="array" ref="B9681:C9681">_xlfn.TEXTSPLIT(A9681," ")</f>
        <v>9680</v>
      </c>
      <c r="C9681" t="str">
        <v>101089</v>
      </c>
      <c r="D9681">
        <f t="shared" si="151"/>
        <v>8</v>
      </c>
    </row>
    <row r="9682" spans="1:4">
      <c r="A9682" s="2" t="s">
        <v>9686</v>
      </c>
      <c r="B9682" t="str" cm="1">
        <f t="array" ref="B9682:C9682">_xlfn.TEXTSPLIT(A9682," ")</f>
        <v>9681</v>
      </c>
      <c r="C9682" t="str">
        <v>101107</v>
      </c>
      <c r="D9682">
        <f t="shared" si="151"/>
        <v>18</v>
      </c>
    </row>
    <row r="9683" spans="1:4">
      <c r="A9683" s="2" t="s">
        <v>9687</v>
      </c>
      <c r="B9683" t="str" cm="1">
        <f t="array" ref="B9683:C9683">_xlfn.TEXTSPLIT(A9683," ")</f>
        <v>9682</v>
      </c>
      <c r="C9683" t="str">
        <v>101111</v>
      </c>
      <c r="D9683">
        <f t="shared" si="151"/>
        <v>4</v>
      </c>
    </row>
    <row r="9684" spans="1:4">
      <c r="A9684" s="2" t="s">
        <v>9688</v>
      </c>
      <c r="B9684" t="str" cm="1">
        <f t="array" ref="B9684:C9684">_xlfn.TEXTSPLIT(A9684," ")</f>
        <v>9683</v>
      </c>
      <c r="C9684" t="str">
        <v>101113</v>
      </c>
      <c r="D9684">
        <f t="shared" si="151"/>
        <v>2</v>
      </c>
    </row>
    <row r="9685" spans="1:4">
      <c r="A9685" s="2" t="s">
        <v>9689</v>
      </c>
      <c r="B9685" t="str" cm="1">
        <f t="array" ref="B9685:C9685">_xlfn.TEXTSPLIT(A9685," ")</f>
        <v>9684</v>
      </c>
      <c r="C9685" t="str">
        <v>101117</v>
      </c>
      <c r="D9685">
        <f t="shared" si="151"/>
        <v>4</v>
      </c>
    </row>
    <row r="9686" spans="1:4">
      <c r="A9686" s="2" t="s">
        <v>9690</v>
      </c>
      <c r="B9686" t="str" cm="1">
        <f t="array" ref="B9686:C9686">_xlfn.TEXTSPLIT(A9686," ")</f>
        <v>9685</v>
      </c>
      <c r="C9686" t="str">
        <v>101119</v>
      </c>
      <c r="D9686">
        <f t="shared" si="151"/>
        <v>2</v>
      </c>
    </row>
    <row r="9687" spans="1:4">
      <c r="A9687" s="2" t="s">
        <v>9691</v>
      </c>
      <c r="B9687" t="str" cm="1">
        <f t="array" ref="B9687:C9687">_xlfn.TEXTSPLIT(A9687," ")</f>
        <v>9686</v>
      </c>
      <c r="C9687" t="str">
        <v>101141</v>
      </c>
      <c r="D9687">
        <f t="shared" si="151"/>
        <v>22</v>
      </c>
    </row>
    <row r="9688" spans="1:4">
      <c r="A9688" s="2" t="s">
        <v>9692</v>
      </c>
      <c r="B9688" t="str" cm="1">
        <f t="array" ref="B9688:C9688">_xlfn.TEXTSPLIT(A9688," ")</f>
        <v>9687</v>
      </c>
      <c r="C9688" t="str">
        <v>101149</v>
      </c>
      <c r="D9688">
        <f t="shared" si="151"/>
        <v>8</v>
      </c>
    </row>
    <row r="9689" spans="1:4">
      <c r="A9689" s="2" t="s">
        <v>9693</v>
      </c>
      <c r="B9689" t="str" cm="1">
        <f t="array" ref="B9689:C9689">_xlfn.TEXTSPLIT(A9689," ")</f>
        <v>9688</v>
      </c>
      <c r="C9689" t="str">
        <v>101159</v>
      </c>
      <c r="D9689">
        <f t="shared" si="151"/>
        <v>10</v>
      </c>
    </row>
    <row r="9690" spans="1:4">
      <c r="A9690" s="2" t="s">
        <v>9694</v>
      </c>
      <c r="B9690" t="str" cm="1">
        <f t="array" ref="B9690:C9690">_xlfn.TEXTSPLIT(A9690," ")</f>
        <v>9689</v>
      </c>
      <c r="C9690" t="str">
        <v>101161</v>
      </c>
      <c r="D9690">
        <f t="shared" si="151"/>
        <v>2</v>
      </c>
    </row>
    <row r="9691" spans="1:4">
      <c r="A9691" s="2" t="s">
        <v>9695</v>
      </c>
      <c r="B9691" t="str" cm="1">
        <f t="array" ref="B9691:C9691">_xlfn.TEXTSPLIT(A9691," ")</f>
        <v>9690</v>
      </c>
      <c r="C9691" t="str">
        <v>101173</v>
      </c>
      <c r="D9691">
        <f t="shared" si="151"/>
        <v>12</v>
      </c>
    </row>
    <row r="9692" spans="1:4">
      <c r="A9692" s="2" t="s">
        <v>9696</v>
      </c>
      <c r="B9692" t="str" cm="1">
        <f t="array" ref="B9692:C9692">_xlfn.TEXTSPLIT(A9692," ")</f>
        <v>9691</v>
      </c>
      <c r="C9692" t="str">
        <v>101183</v>
      </c>
      <c r="D9692">
        <f t="shared" si="151"/>
        <v>10</v>
      </c>
    </row>
    <row r="9693" spans="1:4">
      <c r="A9693" s="2" t="s">
        <v>9697</v>
      </c>
      <c r="B9693" t="str" cm="1">
        <f t="array" ref="B9693:C9693">_xlfn.TEXTSPLIT(A9693," ")</f>
        <v>9692</v>
      </c>
      <c r="C9693" t="str">
        <v>101197</v>
      </c>
      <c r="D9693">
        <f t="shared" si="151"/>
        <v>14</v>
      </c>
    </row>
    <row r="9694" spans="1:4">
      <c r="A9694" s="2" t="s">
        <v>9698</v>
      </c>
      <c r="B9694" t="str" cm="1">
        <f t="array" ref="B9694:C9694">_xlfn.TEXTSPLIT(A9694," ")</f>
        <v>9693</v>
      </c>
      <c r="C9694" t="str">
        <v>101203</v>
      </c>
      <c r="D9694">
        <f t="shared" si="151"/>
        <v>6</v>
      </c>
    </row>
    <row r="9695" spans="1:4">
      <c r="A9695" s="2" t="s">
        <v>9699</v>
      </c>
      <c r="B9695" t="str" cm="1">
        <f t="array" ref="B9695:C9695">_xlfn.TEXTSPLIT(A9695," ")</f>
        <v>9694</v>
      </c>
      <c r="C9695" t="str">
        <v>101207</v>
      </c>
      <c r="D9695">
        <f t="shared" si="151"/>
        <v>4</v>
      </c>
    </row>
    <row r="9696" spans="1:4">
      <c r="A9696" s="2" t="s">
        <v>9700</v>
      </c>
      <c r="B9696" t="str" cm="1">
        <f t="array" ref="B9696:C9696">_xlfn.TEXTSPLIT(A9696," ")</f>
        <v>9695</v>
      </c>
      <c r="C9696" t="str">
        <v>101209</v>
      </c>
      <c r="D9696">
        <f t="shared" si="151"/>
        <v>2</v>
      </c>
    </row>
    <row r="9697" spans="1:4">
      <c r="A9697" s="2" t="s">
        <v>9701</v>
      </c>
      <c r="B9697" t="str" cm="1">
        <f t="array" ref="B9697:C9697">_xlfn.TEXTSPLIT(A9697," ")</f>
        <v>9696</v>
      </c>
      <c r="C9697" t="str">
        <v>101221</v>
      </c>
      <c r="D9697">
        <f t="shared" si="151"/>
        <v>12</v>
      </c>
    </row>
    <row r="9698" spans="1:4">
      <c r="A9698" s="2" t="s">
        <v>9702</v>
      </c>
      <c r="B9698" t="str" cm="1">
        <f t="array" ref="B9698:C9698">_xlfn.TEXTSPLIT(A9698," ")</f>
        <v>9697</v>
      </c>
      <c r="C9698" t="str">
        <v>101267</v>
      </c>
      <c r="D9698">
        <f t="shared" si="151"/>
        <v>46</v>
      </c>
    </row>
    <row r="9699" spans="1:4">
      <c r="A9699" s="2" t="s">
        <v>9703</v>
      </c>
      <c r="B9699" t="str" cm="1">
        <f t="array" ref="B9699:C9699">_xlfn.TEXTSPLIT(A9699," ")</f>
        <v>9698</v>
      </c>
      <c r="C9699" t="str">
        <v>101273</v>
      </c>
      <c r="D9699">
        <f t="shared" si="151"/>
        <v>6</v>
      </c>
    </row>
    <row r="9700" spans="1:4">
      <c r="A9700" s="2" t="s">
        <v>9704</v>
      </c>
      <c r="B9700" t="str" cm="1">
        <f t="array" ref="B9700:C9700">_xlfn.TEXTSPLIT(A9700," ")</f>
        <v>9699</v>
      </c>
      <c r="C9700" t="str">
        <v>101279</v>
      </c>
      <c r="D9700">
        <f t="shared" si="151"/>
        <v>6</v>
      </c>
    </row>
    <row r="9701" spans="1:4">
      <c r="A9701" s="2" t="s">
        <v>9705</v>
      </c>
      <c r="B9701" t="str" cm="1">
        <f t="array" ref="B9701:C9701">_xlfn.TEXTSPLIT(A9701," ")</f>
        <v>9700</v>
      </c>
      <c r="C9701" t="str">
        <v>101281</v>
      </c>
      <c r="D9701">
        <f t="shared" si="151"/>
        <v>2</v>
      </c>
    </row>
    <row r="9702" spans="1:4">
      <c r="A9702" s="2" t="s">
        <v>9706</v>
      </c>
      <c r="B9702" t="str" cm="1">
        <f t="array" ref="B9702:C9702">_xlfn.TEXTSPLIT(A9702," ")</f>
        <v>9701</v>
      </c>
      <c r="C9702" t="str">
        <v>101287</v>
      </c>
      <c r="D9702">
        <f t="shared" si="151"/>
        <v>6</v>
      </c>
    </row>
    <row r="9703" spans="1:4">
      <c r="A9703" s="2" t="s">
        <v>9707</v>
      </c>
      <c r="B9703" t="str" cm="1">
        <f t="array" ref="B9703:C9703">_xlfn.TEXTSPLIT(A9703," ")</f>
        <v>9702</v>
      </c>
      <c r="C9703" t="str">
        <v>101293</v>
      </c>
      <c r="D9703">
        <f t="shared" si="151"/>
        <v>6</v>
      </c>
    </row>
    <row r="9704" spans="1:4">
      <c r="A9704" s="2" t="s">
        <v>9708</v>
      </c>
      <c r="B9704" t="str" cm="1">
        <f t="array" ref="B9704:C9704">_xlfn.TEXTSPLIT(A9704," ")</f>
        <v>9703</v>
      </c>
      <c r="C9704" t="str">
        <v>101323</v>
      </c>
      <c r="D9704">
        <f t="shared" si="151"/>
        <v>30</v>
      </c>
    </row>
    <row r="9705" spans="1:4">
      <c r="A9705" s="2" t="s">
        <v>9709</v>
      </c>
      <c r="B9705" t="str" cm="1">
        <f t="array" ref="B9705:C9705">_xlfn.TEXTSPLIT(A9705," ")</f>
        <v>9704</v>
      </c>
      <c r="C9705" t="str">
        <v>101333</v>
      </c>
      <c r="D9705">
        <f t="shared" si="151"/>
        <v>10</v>
      </c>
    </row>
    <row r="9706" spans="1:4">
      <c r="A9706" s="2" t="s">
        <v>9710</v>
      </c>
      <c r="B9706" t="str" cm="1">
        <f t="array" ref="B9706:C9706">_xlfn.TEXTSPLIT(A9706," ")</f>
        <v>9705</v>
      </c>
      <c r="C9706" t="str">
        <v>101341</v>
      </c>
      <c r="D9706">
        <f t="shared" si="151"/>
        <v>8</v>
      </c>
    </row>
    <row r="9707" spans="1:4">
      <c r="A9707" s="2" t="s">
        <v>9711</v>
      </c>
      <c r="B9707" t="str" cm="1">
        <f t="array" ref="B9707:C9707">_xlfn.TEXTSPLIT(A9707," ")</f>
        <v>9706</v>
      </c>
      <c r="C9707" t="str">
        <v>101347</v>
      </c>
      <c r="D9707">
        <f t="shared" si="151"/>
        <v>6</v>
      </c>
    </row>
    <row r="9708" spans="1:4">
      <c r="A9708" s="2" t="s">
        <v>9712</v>
      </c>
      <c r="B9708" t="str" cm="1">
        <f t="array" ref="B9708:C9708">_xlfn.TEXTSPLIT(A9708," ")</f>
        <v>9707</v>
      </c>
      <c r="C9708" t="str">
        <v>101359</v>
      </c>
      <c r="D9708">
        <f t="shared" si="151"/>
        <v>12</v>
      </c>
    </row>
    <row r="9709" spans="1:4">
      <c r="A9709" s="2" t="s">
        <v>9713</v>
      </c>
      <c r="B9709" t="str" cm="1">
        <f t="array" ref="B9709:C9709">_xlfn.TEXTSPLIT(A9709," ")</f>
        <v>9708</v>
      </c>
      <c r="C9709" t="str">
        <v>101363</v>
      </c>
      <c r="D9709">
        <f t="shared" si="151"/>
        <v>4</v>
      </c>
    </row>
    <row r="9710" spans="1:4">
      <c r="A9710" s="2" t="s">
        <v>9714</v>
      </c>
      <c r="B9710" t="str" cm="1">
        <f t="array" ref="B9710:C9710">_xlfn.TEXTSPLIT(A9710," ")</f>
        <v>9709</v>
      </c>
      <c r="C9710" t="str">
        <v>101377</v>
      </c>
      <c r="D9710">
        <f t="shared" si="151"/>
        <v>14</v>
      </c>
    </row>
    <row r="9711" spans="1:4">
      <c r="A9711" s="2" t="s">
        <v>9715</v>
      </c>
      <c r="B9711" t="str" cm="1">
        <f t="array" ref="B9711:C9711">_xlfn.TEXTSPLIT(A9711," ")</f>
        <v>9710</v>
      </c>
      <c r="C9711" t="str">
        <v>101383</v>
      </c>
      <c r="D9711">
        <f t="shared" si="151"/>
        <v>6</v>
      </c>
    </row>
    <row r="9712" spans="1:4">
      <c r="A9712" s="2" t="s">
        <v>9716</v>
      </c>
      <c r="B9712" t="str" cm="1">
        <f t="array" ref="B9712:C9712">_xlfn.TEXTSPLIT(A9712," ")</f>
        <v>9711</v>
      </c>
      <c r="C9712" t="str">
        <v>101399</v>
      </c>
      <c r="D9712">
        <f t="shared" si="151"/>
        <v>16</v>
      </c>
    </row>
    <row r="9713" spans="1:4">
      <c r="A9713" s="2" t="s">
        <v>9717</v>
      </c>
      <c r="B9713" t="str" cm="1">
        <f t="array" ref="B9713:C9713">_xlfn.TEXTSPLIT(A9713," ")</f>
        <v>9712</v>
      </c>
      <c r="C9713" t="str">
        <v>101411</v>
      </c>
      <c r="D9713">
        <f t="shared" si="151"/>
        <v>12</v>
      </c>
    </row>
    <row r="9714" spans="1:4">
      <c r="A9714" s="2" t="s">
        <v>9718</v>
      </c>
      <c r="B9714" t="str" cm="1">
        <f t="array" ref="B9714:C9714">_xlfn.TEXTSPLIT(A9714," ")</f>
        <v>9713</v>
      </c>
      <c r="C9714" t="str">
        <v>101419</v>
      </c>
      <c r="D9714">
        <f t="shared" si="151"/>
        <v>8</v>
      </c>
    </row>
    <row r="9715" spans="1:4">
      <c r="A9715" s="2" t="s">
        <v>9719</v>
      </c>
      <c r="B9715" t="str" cm="1">
        <f t="array" ref="B9715:C9715">_xlfn.TEXTSPLIT(A9715," ")</f>
        <v>9714</v>
      </c>
      <c r="C9715" t="str">
        <v>101429</v>
      </c>
      <c r="D9715">
        <f t="shared" si="151"/>
        <v>10</v>
      </c>
    </row>
    <row r="9716" spans="1:4">
      <c r="A9716" s="2" t="s">
        <v>9720</v>
      </c>
      <c r="B9716" t="str" cm="1">
        <f t="array" ref="B9716:C9716">_xlfn.TEXTSPLIT(A9716," ")</f>
        <v>9715</v>
      </c>
      <c r="C9716" t="str">
        <v>101449</v>
      </c>
      <c r="D9716">
        <f t="shared" si="151"/>
        <v>20</v>
      </c>
    </row>
    <row r="9717" spans="1:4">
      <c r="A9717" s="2" t="s">
        <v>9721</v>
      </c>
      <c r="B9717" t="str" cm="1">
        <f t="array" ref="B9717:C9717">_xlfn.TEXTSPLIT(A9717," ")</f>
        <v>9716</v>
      </c>
      <c r="C9717" t="str">
        <v>101467</v>
      </c>
      <c r="D9717">
        <f t="shared" si="151"/>
        <v>18</v>
      </c>
    </row>
    <row r="9718" spans="1:4">
      <c r="A9718" s="2" t="s">
        <v>9722</v>
      </c>
      <c r="B9718" t="str" cm="1">
        <f t="array" ref="B9718:C9718">_xlfn.TEXTSPLIT(A9718," ")</f>
        <v>9717</v>
      </c>
      <c r="C9718" t="str">
        <v>101477</v>
      </c>
      <c r="D9718">
        <f t="shared" si="151"/>
        <v>10</v>
      </c>
    </row>
    <row r="9719" spans="1:4">
      <c r="A9719" s="2" t="s">
        <v>9723</v>
      </c>
      <c r="B9719" t="str" cm="1">
        <f t="array" ref="B9719:C9719">_xlfn.TEXTSPLIT(A9719," ")</f>
        <v>9718</v>
      </c>
      <c r="C9719" t="str">
        <v>101483</v>
      </c>
      <c r="D9719">
        <f t="shared" si="151"/>
        <v>6</v>
      </c>
    </row>
    <row r="9720" spans="1:4">
      <c r="A9720" s="2" t="s">
        <v>9724</v>
      </c>
      <c r="B9720" t="str" cm="1">
        <f t="array" ref="B9720:C9720">_xlfn.TEXTSPLIT(A9720," ")</f>
        <v>9719</v>
      </c>
      <c r="C9720" t="str">
        <v>101489</v>
      </c>
      <c r="D9720">
        <f t="shared" si="151"/>
        <v>6</v>
      </c>
    </row>
    <row r="9721" spans="1:4">
      <c r="A9721" s="2" t="s">
        <v>9725</v>
      </c>
      <c r="B9721" t="str" cm="1">
        <f t="array" ref="B9721:C9721">_xlfn.TEXTSPLIT(A9721," ")</f>
        <v>9720</v>
      </c>
      <c r="C9721" t="str">
        <v>101501</v>
      </c>
      <c r="D9721">
        <f t="shared" si="151"/>
        <v>12</v>
      </c>
    </row>
    <row r="9722" spans="1:4">
      <c r="A9722" s="2" t="s">
        <v>9726</v>
      </c>
      <c r="B9722" t="str" cm="1">
        <f t="array" ref="B9722:C9722">_xlfn.TEXTSPLIT(A9722," ")</f>
        <v>9721</v>
      </c>
      <c r="C9722" t="str">
        <v>101503</v>
      </c>
      <c r="D9722">
        <f t="shared" si="151"/>
        <v>2</v>
      </c>
    </row>
    <row r="9723" spans="1:4">
      <c r="A9723" s="2" t="s">
        <v>9727</v>
      </c>
      <c r="B9723" t="str" cm="1">
        <f t="array" ref="B9723:C9723">_xlfn.TEXTSPLIT(A9723," ")</f>
        <v>9722</v>
      </c>
      <c r="C9723" t="str">
        <v>101513</v>
      </c>
      <c r="D9723">
        <f t="shared" si="151"/>
        <v>10</v>
      </c>
    </row>
    <row r="9724" spans="1:4">
      <c r="A9724" s="2" t="s">
        <v>9728</v>
      </c>
      <c r="B9724" t="str" cm="1">
        <f t="array" ref="B9724:C9724">_xlfn.TEXTSPLIT(A9724," ")</f>
        <v>9723</v>
      </c>
      <c r="C9724" t="str">
        <v>101527</v>
      </c>
      <c r="D9724">
        <f t="shared" si="151"/>
        <v>14</v>
      </c>
    </row>
    <row r="9725" spans="1:4">
      <c r="A9725" s="2" t="s">
        <v>9729</v>
      </c>
      <c r="B9725" t="str" cm="1">
        <f t="array" ref="B9725:C9725">_xlfn.TEXTSPLIT(A9725," ")</f>
        <v>9724</v>
      </c>
      <c r="C9725" t="str">
        <v>101531</v>
      </c>
      <c r="D9725">
        <f t="shared" si="151"/>
        <v>4</v>
      </c>
    </row>
    <row r="9726" spans="1:4">
      <c r="A9726" s="2" t="s">
        <v>9730</v>
      </c>
      <c r="B9726" t="str" cm="1">
        <f t="array" ref="B9726:C9726">_xlfn.TEXTSPLIT(A9726," ")</f>
        <v>9725</v>
      </c>
      <c r="C9726" t="str">
        <v>101533</v>
      </c>
      <c r="D9726">
        <f t="shared" si="151"/>
        <v>2</v>
      </c>
    </row>
    <row r="9727" spans="1:4">
      <c r="A9727" s="2" t="s">
        <v>9731</v>
      </c>
      <c r="B9727" t="str" cm="1">
        <f t="array" ref="B9727:C9727">_xlfn.TEXTSPLIT(A9727," ")</f>
        <v>9726</v>
      </c>
      <c r="C9727" t="str">
        <v>101537</v>
      </c>
      <c r="D9727">
        <f t="shared" si="151"/>
        <v>4</v>
      </c>
    </row>
    <row r="9728" spans="1:4">
      <c r="A9728" s="2" t="s">
        <v>9732</v>
      </c>
      <c r="B9728" t="str" cm="1">
        <f t="array" ref="B9728:C9728">_xlfn.TEXTSPLIT(A9728," ")</f>
        <v>9727</v>
      </c>
      <c r="C9728" t="str">
        <v>101561</v>
      </c>
      <c r="D9728">
        <f t="shared" si="151"/>
        <v>24</v>
      </c>
    </row>
    <row r="9729" spans="1:4">
      <c r="A9729" s="2" t="s">
        <v>9733</v>
      </c>
      <c r="B9729" t="str" cm="1">
        <f t="array" ref="B9729:C9729">_xlfn.TEXTSPLIT(A9729," ")</f>
        <v>9728</v>
      </c>
      <c r="C9729" t="str">
        <v>101573</v>
      </c>
      <c r="D9729">
        <f t="shared" si="151"/>
        <v>12</v>
      </c>
    </row>
    <row r="9730" spans="1:4">
      <c r="A9730" s="2" t="s">
        <v>9734</v>
      </c>
      <c r="B9730" t="str" cm="1">
        <f t="array" ref="B9730:C9730">_xlfn.TEXTSPLIT(A9730," ")</f>
        <v>9729</v>
      </c>
      <c r="C9730" t="str">
        <v>101581</v>
      </c>
      <c r="D9730">
        <f t="shared" si="151"/>
        <v>8</v>
      </c>
    </row>
    <row r="9731" spans="1:4">
      <c r="A9731" s="2" t="s">
        <v>9735</v>
      </c>
      <c r="B9731" t="str" cm="1">
        <f t="array" ref="B9731:C9731">_xlfn.TEXTSPLIT(A9731," ")</f>
        <v>9730</v>
      </c>
      <c r="C9731" t="str">
        <v>101599</v>
      </c>
      <c r="D9731">
        <f t="shared" si="151"/>
        <v>18</v>
      </c>
    </row>
    <row r="9732" spans="1:4">
      <c r="A9732" s="2" t="s">
        <v>9736</v>
      </c>
      <c r="B9732" t="str" cm="1">
        <f t="array" ref="B9732:C9732">_xlfn.TEXTSPLIT(A9732," ")</f>
        <v>9731</v>
      </c>
      <c r="C9732" t="str">
        <v>101603</v>
      </c>
      <c r="D9732">
        <f t="shared" ref="D9732:D9795" si="152">C9732-C9731</f>
        <v>4</v>
      </c>
    </row>
    <row r="9733" spans="1:4">
      <c r="A9733" s="2" t="s">
        <v>9737</v>
      </c>
      <c r="B9733" t="str" cm="1">
        <f t="array" ref="B9733:C9733">_xlfn.TEXTSPLIT(A9733," ")</f>
        <v>9732</v>
      </c>
      <c r="C9733" t="str">
        <v>101611</v>
      </c>
      <c r="D9733">
        <f t="shared" si="152"/>
        <v>8</v>
      </c>
    </row>
    <row r="9734" spans="1:4">
      <c r="A9734" s="2" t="s">
        <v>9738</v>
      </c>
      <c r="B9734" t="str" cm="1">
        <f t="array" ref="B9734:C9734">_xlfn.TEXTSPLIT(A9734," ")</f>
        <v>9733</v>
      </c>
      <c r="C9734" t="str">
        <v>101627</v>
      </c>
      <c r="D9734">
        <f t="shared" si="152"/>
        <v>16</v>
      </c>
    </row>
    <row r="9735" spans="1:4">
      <c r="A9735" s="2" t="s">
        <v>9739</v>
      </c>
      <c r="B9735" t="str" cm="1">
        <f t="array" ref="B9735:C9735">_xlfn.TEXTSPLIT(A9735," ")</f>
        <v>9734</v>
      </c>
      <c r="C9735" t="str">
        <v>101641</v>
      </c>
      <c r="D9735">
        <f t="shared" si="152"/>
        <v>14</v>
      </c>
    </row>
    <row r="9736" spans="1:4">
      <c r="A9736" s="2" t="s">
        <v>9740</v>
      </c>
      <c r="B9736" t="str" cm="1">
        <f t="array" ref="B9736:C9736">_xlfn.TEXTSPLIT(A9736," ")</f>
        <v>9735</v>
      </c>
      <c r="C9736" t="str">
        <v>101653</v>
      </c>
      <c r="D9736">
        <f t="shared" si="152"/>
        <v>12</v>
      </c>
    </row>
    <row r="9737" spans="1:4">
      <c r="A9737" s="2" t="s">
        <v>9741</v>
      </c>
      <c r="B9737" t="str" cm="1">
        <f t="array" ref="B9737:C9737">_xlfn.TEXTSPLIT(A9737," ")</f>
        <v>9736</v>
      </c>
      <c r="C9737" t="str">
        <v>101663</v>
      </c>
      <c r="D9737">
        <f t="shared" si="152"/>
        <v>10</v>
      </c>
    </row>
    <row r="9738" spans="1:4">
      <c r="A9738" s="2" t="s">
        <v>9742</v>
      </c>
      <c r="B9738" t="str" cm="1">
        <f t="array" ref="B9738:C9738">_xlfn.TEXTSPLIT(A9738," ")</f>
        <v>9737</v>
      </c>
      <c r="C9738" t="str">
        <v>101681</v>
      </c>
      <c r="D9738">
        <f t="shared" si="152"/>
        <v>18</v>
      </c>
    </row>
    <row r="9739" spans="1:4">
      <c r="A9739" s="2" t="s">
        <v>9743</v>
      </c>
      <c r="B9739" t="str" cm="1">
        <f t="array" ref="B9739:C9739">_xlfn.TEXTSPLIT(A9739," ")</f>
        <v>9738</v>
      </c>
      <c r="C9739" t="str">
        <v>101693</v>
      </c>
      <c r="D9739">
        <f t="shared" si="152"/>
        <v>12</v>
      </c>
    </row>
    <row r="9740" spans="1:4">
      <c r="A9740" s="2" t="s">
        <v>9744</v>
      </c>
      <c r="B9740" t="str" cm="1">
        <f t="array" ref="B9740:C9740">_xlfn.TEXTSPLIT(A9740," ")</f>
        <v>9739</v>
      </c>
      <c r="C9740" t="str">
        <v>101701</v>
      </c>
      <c r="D9740">
        <f t="shared" si="152"/>
        <v>8</v>
      </c>
    </row>
    <row r="9741" spans="1:4">
      <c r="A9741" s="2" t="s">
        <v>9745</v>
      </c>
      <c r="B9741" t="str" cm="1">
        <f t="array" ref="B9741:C9741">_xlfn.TEXTSPLIT(A9741," ")</f>
        <v>9740</v>
      </c>
      <c r="C9741" t="str">
        <v>101719</v>
      </c>
      <c r="D9741">
        <f t="shared" si="152"/>
        <v>18</v>
      </c>
    </row>
    <row r="9742" spans="1:4">
      <c r="A9742" s="2" t="s">
        <v>9746</v>
      </c>
      <c r="B9742" t="str" cm="1">
        <f t="array" ref="B9742:C9742">_xlfn.TEXTSPLIT(A9742," ")</f>
        <v>9741</v>
      </c>
      <c r="C9742" t="str">
        <v>101723</v>
      </c>
      <c r="D9742">
        <f t="shared" si="152"/>
        <v>4</v>
      </c>
    </row>
    <row r="9743" spans="1:4">
      <c r="A9743" s="2" t="s">
        <v>9747</v>
      </c>
      <c r="B9743" t="str" cm="1">
        <f t="array" ref="B9743:C9743">_xlfn.TEXTSPLIT(A9743," ")</f>
        <v>9742</v>
      </c>
      <c r="C9743" t="str">
        <v>101737</v>
      </c>
      <c r="D9743">
        <f t="shared" si="152"/>
        <v>14</v>
      </c>
    </row>
    <row r="9744" spans="1:4">
      <c r="A9744" s="2" t="s">
        <v>9748</v>
      </c>
      <c r="B9744" t="str" cm="1">
        <f t="array" ref="B9744:C9744">_xlfn.TEXTSPLIT(A9744," ")</f>
        <v>9743</v>
      </c>
      <c r="C9744" t="str">
        <v>101741</v>
      </c>
      <c r="D9744">
        <f t="shared" si="152"/>
        <v>4</v>
      </c>
    </row>
    <row r="9745" spans="1:4">
      <c r="A9745" s="2" t="s">
        <v>9749</v>
      </c>
      <c r="B9745" t="str" cm="1">
        <f t="array" ref="B9745:C9745">_xlfn.TEXTSPLIT(A9745," ")</f>
        <v>9744</v>
      </c>
      <c r="C9745" t="str">
        <v>101747</v>
      </c>
      <c r="D9745">
        <f t="shared" si="152"/>
        <v>6</v>
      </c>
    </row>
    <row r="9746" spans="1:4">
      <c r="A9746" s="2" t="s">
        <v>9750</v>
      </c>
      <c r="B9746" t="str" cm="1">
        <f t="array" ref="B9746:C9746">_xlfn.TEXTSPLIT(A9746," ")</f>
        <v>9745</v>
      </c>
      <c r="C9746" t="str">
        <v>101749</v>
      </c>
      <c r="D9746">
        <f t="shared" si="152"/>
        <v>2</v>
      </c>
    </row>
    <row r="9747" spans="1:4">
      <c r="A9747" s="2" t="s">
        <v>9751</v>
      </c>
      <c r="B9747" t="str" cm="1">
        <f t="array" ref="B9747:C9747">_xlfn.TEXTSPLIT(A9747," ")</f>
        <v>9746</v>
      </c>
      <c r="C9747" t="str">
        <v>101771</v>
      </c>
      <c r="D9747">
        <f t="shared" si="152"/>
        <v>22</v>
      </c>
    </row>
    <row r="9748" spans="1:4">
      <c r="A9748" s="2" t="s">
        <v>9752</v>
      </c>
      <c r="B9748" t="str" cm="1">
        <f t="array" ref="B9748:C9748">_xlfn.TEXTSPLIT(A9748," ")</f>
        <v>9747</v>
      </c>
      <c r="C9748" t="str">
        <v>101789</v>
      </c>
      <c r="D9748">
        <f t="shared" si="152"/>
        <v>18</v>
      </c>
    </row>
    <row r="9749" spans="1:4">
      <c r="A9749" s="2" t="s">
        <v>9753</v>
      </c>
      <c r="B9749" t="str" cm="1">
        <f t="array" ref="B9749:C9749">_xlfn.TEXTSPLIT(A9749," ")</f>
        <v>9748</v>
      </c>
      <c r="C9749" t="str">
        <v>101797</v>
      </c>
      <c r="D9749">
        <f t="shared" si="152"/>
        <v>8</v>
      </c>
    </row>
    <row r="9750" spans="1:4">
      <c r="A9750" s="2" t="s">
        <v>9754</v>
      </c>
      <c r="B9750" t="str" cm="1">
        <f t="array" ref="B9750:C9750">_xlfn.TEXTSPLIT(A9750," ")</f>
        <v>9749</v>
      </c>
      <c r="C9750" t="str">
        <v>101807</v>
      </c>
      <c r="D9750">
        <f t="shared" si="152"/>
        <v>10</v>
      </c>
    </row>
    <row r="9751" spans="1:4">
      <c r="A9751" s="2" t="s">
        <v>9755</v>
      </c>
      <c r="B9751" t="str" cm="1">
        <f t="array" ref="B9751:C9751">_xlfn.TEXTSPLIT(A9751," ")</f>
        <v>9750</v>
      </c>
      <c r="C9751" t="str">
        <v>101833</v>
      </c>
      <c r="D9751">
        <f t="shared" si="152"/>
        <v>26</v>
      </c>
    </row>
    <row r="9752" spans="1:4">
      <c r="A9752" s="2" t="s">
        <v>9756</v>
      </c>
      <c r="B9752" t="str" cm="1">
        <f t="array" ref="B9752:C9752">_xlfn.TEXTSPLIT(A9752," ")</f>
        <v>9751</v>
      </c>
      <c r="C9752" t="str">
        <v>101837</v>
      </c>
      <c r="D9752">
        <f t="shared" si="152"/>
        <v>4</v>
      </c>
    </row>
    <row r="9753" spans="1:4">
      <c r="A9753" s="2" t="s">
        <v>9757</v>
      </c>
      <c r="B9753" t="str" cm="1">
        <f t="array" ref="B9753:C9753">_xlfn.TEXTSPLIT(A9753," ")</f>
        <v>9752</v>
      </c>
      <c r="C9753" t="str">
        <v>101839</v>
      </c>
      <c r="D9753">
        <f t="shared" si="152"/>
        <v>2</v>
      </c>
    </row>
    <row r="9754" spans="1:4">
      <c r="A9754" s="2" t="s">
        <v>9758</v>
      </c>
      <c r="B9754" t="str" cm="1">
        <f t="array" ref="B9754:C9754">_xlfn.TEXTSPLIT(A9754," ")</f>
        <v>9753</v>
      </c>
      <c r="C9754" t="str">
        <v>101863</v>
      </c>
      <c r="D9754">
        <f t="shared" si="152"/>
        <v>24</v>
      </c>
    </row>
    <row r="9755" spans="1:4">
      <c r="A9755" s="2" t="s">
        <v>9759</v>
      </c>
      <c r="B9755" t="str" cm="1">
        <f t="array" ref="B9755:C9755">_xlfn.TEXTSPLIT(A9755," ")</f>
        <v>9754</v>
      </c>
      <c r="C9755" t="str">
        <v>101869</v>
      </c>
      <c r="D9755">
        <f t="shared" si="152"/>
        <v>6</v>
      </c>
    </row>
    <row r="9756" spans="1:4">
      <c r="A9756" s="2" t="s">
        <v>9760</v>
      </c>
      <c r="B9756" t="str" cm="1">
        <f t="array" ref="B9756:C9756">_xlfn.TEXTSPLIT(A9756," ")</f>
        <v>9755</v>
      </c>
      <c r="C9756" t="str">
        <v>101873</v>
      </c>
      <c r="D9756">
        <f t="shared" si="152"/>
        <v>4</v>
      </c>
    </row>
    <row r="9757" spans="1:4">
      <c r="A9757" s="2" t="s">
        <v>9761</v>
      </c>
      <c r="B9757" t="str" cm="1">
        <f t="array" ref="B9757:C9757">_xlfn.TEXTSPLIT(A9757," ")</f>
        <v>9756</v>
      </c>
      <c r="C9757" t="str">
        <v>101879</v>
      </c>
      <c r="D9757">
        <f t="shared" si="152"/>
        <v>6</v>
      </c>
    </row>
    <row r="9758" spans="1:4">
      <c r="A9758" s="2" t="s">
        <v>9762</v>
      </c>
      <c r="B9758" t="str" cm="1">
        <f t="array" ref="B9758:C9758">_xlfn.TEXTSPLIT(A9758," ")</f>
        <v>9757</v>
      </c>
      <c r="C9758" t="str">
        <v>101891</v>
      </c>
      <c r="D9758">
        <f t="shared" si="152"/>
        <v>12</v>
      </c>
    </row>
    <row r="9759" spans="1:4">
      <c r="A9759" s="2" t="s">
        <v>9763</v>
      </c>
      <c r="B9759" t="str" cm="1">
        <f t="array" ref="B9759:C9759">_xlfn.TEXTSPLIT(A9759," ")</f>
        <v>9758</v>
      </c>
      <c r="C9759" t="str">
        <v>101917</v>
      </c>
      <c r="D9759">
        <f t="shared" si="152"/>
        <v>26</v>
      </c>
    </row>
    <row r="9760" spans="1:4">
      <c r="A9760" s="2" t="s">
        <v>9764</v>
      </c>
      <c r="B9760" t="str" cm="1">
        <f t="array" ref="B9760:C9760">_xlfn.TEXTSPLIT(A9760," ")</f>
        <v>9759</v>
      </c>
      <c r="C9760" t="str">
        <v>101921</v>
      </c>
      <c r="D9760">
        <f t="shared" si="152"/>
        <v>4</v>
      </c>
    </row>
    <row r="9761" spans="1:4">
      <c r="A9761" s="2" t="s">
        <v>9765</v>
      </c>
      <c r="B9761" t="str" cm="1">
        <f t="array" ref="B9761:C9761">_xlfn.TEXTSPLIT(A9761," ")</f>
        <v>9760</v>
      </c>
      <c r="C9761" t="str">
        <v>101929</v>
      </c>
      <c r="D9761">
        <f t="shared" si="152"/>
        <v>8</v>
      </c>
    </row>
    <row r="9762" spans="1:4">
      <c r="A9762" s="2" t="s">
        <v>9766</v>
      </c>
      <c r="B9762" t="str" cm="1">
        <f t="array" ref="B9762:C9762">_xlfn.TEXTSPLIT(A9762," ")</f>
        <v>9761</v>
      </c>
      <c r="C9762" t="str">
        <v>101939</v>
      </c>
      <c r="D9762">
        <f t="shared" si="152"/>
        <v>10</v>
      </c>
    </row>
    <row r="9763" spans="1:4">
      <c r="A9763" s="2" t="s">
        <v>9767</v>
      </c>
      <c r="B9763" t="str" cm="1">
        <f t="array" ref="B9763:C9763">_xlfn.TEXTSPLIT(A9763," ")</f>
        <v>9762</v>
      </c>
      <c r="C9763" t="str">
        <v>101957</v>
      </c>
      <c r="D9763">
        <f t="shared" si="152"/>
        <v>18</v>
      </c>
    </row>
    <row r="9764" spans="1:4">
      <c r="A9764" s="2" t="s">
        <v>9768</v>
      </c>
      <c r="B9764" t="str" cm="1">
        <f t="array" ref="B9764:C9764">_xlfn.TEXTSPLIT(A9764," ")</f>
        <v>9763</v>
      </c>
      <c r="C9764" t="str">
        <v>101963</v>
      </c>
      <c r="D9764">
        <f t="shared" si="152"/>
        <v>6</v>
      </c>
    </row>
    <row r="9765" spans="1:4">
      <c r="A9765" s="2" t="s">
        <v>9769</v>
      </c>
      <c r="B9765" t="str" cm="1">
        <f t="array" ref="B9765:C9765">_xlfn.TEXTSPLIT(A9765," ")</f>
        <v>9764</v>
      </c>
      <c r="C9765" t="str">
        <v>101977</v>
      </c>
      <c r="D9765">
        <f t="shared" si="152"/>
        <v>14</v>
      </c>
    </row>
    <row r="9766" spans="1:4">
      <c r="A9766" s="2" t="s">
        <v>9770</v>
      </c>
      <c r="B9766" t="str" cm="1">
        <f t="array" ref="B9766:C9766">_xlfn.TEXTSPLIT(A9766," ")</f>
        <v>9765</v>
      </c>
      <c r="C9766" t="str">
        <v>101987</v>
      </c>
      <c r="D9766">
        <f t="shared" si="152"/>
        <v>10</v>
      </c>
    </row>
    <row r="9767" spans="1:4">
      <c r="A9767" s="2" t="s">
        <v>9771</v>
      </c>
      <c r="B9767" t="str" cm="1">
        <f t="array" ref="B9767:C9767">_xlfn.TEXTSPLIT(A9767," ")</f>
        <v>9766</v>
      </c>
      <c r="C9767" t="str">
        <v>101999</v>
      </c>
      <c r="D9767">
        <f t="shared" si="152"/>
        <v>12</v>
      </c>
    </row>
    <row r="9768" spans="1:4">
      <c r="A9768" s="2" t="s">
        <v>9772</v>
      </c>
      <c r="B9768" t="str" cm="1">
        <f t="array" ref="B9768:C9768">_xlfn.TEXTSPLIT(A9768," ")</f>
        <v>9767</v>
      </c>
      <c r="C9768" t="str">
        <v>102001</v>
      </c>
      <c r="D9768">
        <f t="shared" si="152"/>
        <v>2</v>
      </c>
    </row>
    <row r="9769" spans="1:4">
      <c r="A9769" s="2" t="s">
        <v>9773</v>
      </c>
      <c r="B9769" t="str" cm="1">
        <f t="array" ref="B9769:C9769">_xlfn.TEXTSPLIT(A9769," ")</f>
        <v>9768</v>
      </c>
      <c r="C9769" t="str">
        <v>102013</v>
      </c>
      <c r="D9769">
        <f t="shared" si="152"/>
        <v>12</v>
      </c>
    </row>
    <row r="9770" spans="1:4">
      <c r="A9770" s="2" t="s">
        <v>9774</v>
      </c>
      <c r="B9770" t="str" cm="1">
        <f t="array" ref="B9770:C9770">_xlfn.TEXTSPLIT(A9770," ")</f>
        <v>9769</v>
      </c>
      <c r="C9770" t="str">
        <v>102019</v>
      </c>
      <c r="D9770">
        <f t="shared" si="152"/>
        <v>6</v>
      </c>
    </row>
    <row r="9771" spans="1:4">
      <c r="A9771" s="2" t="s">
        <v>9775</v>
      </c>
      <c r="B9771" t="str" cm="1">
        <f t="array" ref="B9771:C9771">_xlfn.TEXTSPLIT(A9771," ")</f>
        <v>9770</v>
      </c>
      <c r="C9771" t="str">
        <v>102023</v>
      </c>
      <c r="D9771">
        <f t="shared" si="152"/>
        <v>4</v>
      </c>
    </row>
    <row r="9772" spans="1:4">
      <c r="A9772" s="2" t="s">
        <v>9776</v>
      </c>
      <c r="B9772" t="str" cm="1">
        <f t="array" ref="B9772:C9772">_xlfn.TEXTSPLIT(A9772," ")</f>
        <v>9771</v>
      </c>
      <c r="C9772" t="str">
        <v>102031</v>
      </c>
      <c r="D9772">
        <f t="shared" si="152"/>
        <v>8</v>
      </c>
    </row>
    <row r="9773" spans="1:4">
      <c r="A9773" s="2" t="s">
        <v>9777</v>
      </c>
      <c r="B9773" t="str" cm="1">
        <f t="array" ref="B9773:C9773">_xlfn.TEXTSPLIT(A9773," ")</f>
        <v>9772</v>
      </c>
      <c r="C9773" t="str">
        <v>102043</v>
      </c>
      <c r="D9773">
        <f t="shared" si="152"/>
        <v>12</v>
      </c>
    </row>
    <row r="9774" spans="1:4">
      <c r="A9774" s="2" t="s">
        <v>9778</v>
      </c>
      <c r="B9774" t="str" cm="1">
        <f t="array" ref="B9774:C9774">_xlfn.TEXTSPLIT(A9774," ")</f>
        <v>9773</v>
      </c>
      <c r="C9774" t="str">
        <v>102059</v>
      </c>
      <c r="D9774">
        <f t="shared" si="152"/>
        <v>16</v>
      </c>
    </row>
    <row r="9775" spans="1:4">
      <c r="A9775" s="2" t="s">
        <v>9779</v>
      </c>
      <c r="B9775" t="str" cm="1">
        <f t="array" ref="B9775:C9775">_xlfn.TEXTSPLIT(A9775," ")</f>
        <v>9774</v>
      </c>
      <c r="C9775" t="str">
        <v>102061</v>
      </c>
      <c r="D9775">
        <f t="shared" si="152"/>
        <v>2</v>
      </c>
    </row>
    <row r="9776" spans="1:4">
      <c r="A9776" s="2" t="s">
        <v>9780</v>
      </c>
      <c r="B9776" t="str" cm="1">
        <f t="array" ref="B9776:C9776">_xlfn.TEXTSPLIT(A9776," ")</f>
        <v>9775</v>
      </c>
      <c r="C9776" t="str">
        <v>102071</v>
      </c>
      <c r="D9776">
        <f t="shared" si="152"/>
        <v>10</v>
      </c>
    </row>
    <row r="9777" spans="1:4">
      <c r="A9777" s="2" t="s">
        <v>9781</v>
      </c>
      <c r="B9777" t="str" cm="1">
        <f t="array" ref="B9777:C9777">_xlfn.TEXTSPLIT(A9777," ")</f>
        <v>9776</v>
      </c>
      <c r="C9777" t="str">
        <v>102077</v>
      </c>
      <c r="D9777">
        <f t="shared" si="152"/>
        <v>6</v>
      </c>
    </row>
    <row r="9778" spans="1:4">
      <c r="A9778" s="2" t="s">
        <v>9782</v>
      </c>
      <c r="B9778" t="str" cm="1">
        <f t="array" ref="B9778:C9778">_xlfn.TEXTSPLIT(A9778," ")</f>
        <v>9777</v>
      </c>
      <c r="C9778" t="str">
        <v>102079</v>
      </c>
      <c r="D9778">
        <f t="shared" si="152"/>
        <v>2</v>
      </c>
    </row>
    <row r="9779" spans="1:4">
      <c r="A9779" s="2" t="s">
        <v>9783</v>
      </c>
      <c r="B9779" t="str" cm="1">
        <f t="array" ref="B9779:C9779">_xlfn.TEXTSPLIT(A9779," ")</f>
        <v>9778</v>
      </c>
      <c r="C9779" t="str">
        <v>102101</v>
      </c>
      <c r="D9779">
        <f t="shared" si="152"/>
        <v>22</v>
      </c>
    </row>
    <row r="9780" spans="1:4">
      <c r="A9780" s="2" t="s">
        <v>9784</v>
      </c>
      <c r="B9780" t="str" cm="1">
        <f t="array" ref="B9780:C9780">_xlfn.TEXTSPLIT(A9780," ")</f>
        <v>9779</v>
      </c>
      <c r="C9780" t="str">
        <v>102103</v>
      </c>
      <c r="D9780">
        <f t="shared" si="152"/>
        <v>2</v>
      </c>
    </row>
    <row r="9781" spans="1:4">
      <c r="A9781" s="2" t="s">
        <v>9785</v>
      </c>
      <c r="B9781" t="str" cm="1">
        <f t="array" ref="B9781:C9781">_xlfn.TEXTSPLIT(A9781," ")</f>
        <v>9780</v>
      </c>
      <c r="C9781" t="str">
        <v>102107</v>
      </c>
      <c r="D9781">
        <f t="shared" si="152"/>
        <v>4</v>
      </c>
    </row>
    <row r="9782" spans="1:4">
      <c r="A9782" s="2" t="s">
        <v>9786</v>
      </c>
      <c r="B9782" t="str" cm="1">
        <f t="array" ref="B9782:C9782">_xlfn.TEXTSPLIT(A9782," ")</f>
        <v>9781</v>
      </c>
      <c r="C9782" t="str">
        <v>102121</v>
      </c>
      <c r="D9782">
        <f t="shared" si="152"/>
        <v>14</v>
      </c>
    </row>
    <row r="9783" spans="1:4">
      <c r="A9783" s="2" t="s">
        <v>9787</v>
      </c>
      <c r="B9783" t="str" cm="1">
        <f t="array" ref="B9783:C9783">_xlfn.TEXTSPLIT(A9783," ")</f>
        <v>9782</v>
      </c>
      <c r="C9783" t="str">
        <v>102139</v>
      </c>
      <c r="D9783">
        <f t="shared" si="152"/>
        <v>18</v>
      </c>
    </row>
    <row r="9784" spans="1:4">
      <c r="A9784" s="2" t="s">
        <v>9788</v>
      </c>
      <c r="B9784" t="str" cm="1">
        <f t="array" ref="B9784:C9784">_xlfn.TEXTSPLIT(A9784," ")</f>
        <v>9783</v>
      </c>
      <c r="C9784" t="str">
        <v>102149</v>
      </c>
      <c r="D9784">
        <f t="shared" si="152"/>
        <v>10</v>
      </c>
    </row>
    <row r="9785" spans="1:4">
      <c r="A9785" s="2" t="s">
        <v>9789</v>
      </c>
      <c r="B9785" t="str" cm="1">
        <f t="array" ref="B9785:C9785">_xlfn.TEXTSPLIT(A9785," ")</f>
        <v>9784</v>
      </c>
      <c r="C9785" t="str">
        <v>102161</v>
      </c>
      <c r="D9785">
        <f t="shared" si="152"/>
        <v>12</v>
      </c>
    </row>
    <row r="9786" spans="1:4">
      <c r="A9786" s="2" t="s">
        <v>9790</v>
      </c>
      <c r="B9786" t="str" cm="1">
        <f t="array" ref="B9786:C9786">_xlfn.TEXTSPLIT(A9786," ")</f>
        <v>9785</v>
      </c>
      <c r="C9786" t="str">
        <v>102181</v>
      </c>
      <c r="D9786">
        <f t="shared" si="152"/>
        <v>20</v>
      </c>
    </row>
    <row r="9787" spans="1:4">
      <c r="A9787" s="2" t="s">
        <v>9791</v>
      </c>
      <c r="B9787" t="str" cm="1">
        <f t="array" ref="B9787:C9787">_xlfn.TEXTSPLIT(A9787," ")</f>
        <v>9786</v>
      </c>
      <c r="C9787" t="str">
        <v>102191</v>
      </c>
      <c r="D9787">
        <f t="shared" si="152"/>
        <v>10</v>
      </c>
    </row>
    <row r="9788" spans="1:4">
      <c r="A9788" s="2" t="s">
        <v>9792</v>
      </c>
      <c r="B9788" t="str" cm="1">
        <f t="array" ref="B9788:C9788">_xlfn.TEXTSPLIT(A9788," ")</f>
        <v>9787</v>
      </c>
      <c r="C9788" t="str">
        <v>102197</v>
      </c>
      <c r="D9788">
        <f t="shared" si="152"/>
        <v>6</v>
      </c>
    </row>
    <row r="9789" spans="1:4">
      <c r="A9789" s="2" t="s">
        <v>9793</v>
      </c>
      <c r="B9789" t="str" cm="1">
        <f t="array" ref="B9789:C9789">_xlfn.TEXTSPLIT(A9789," ")</f>
        <v>9788</v>
      </c>
      <c r="C9789" t="str">
        <v>102199</v>
      </c>
      <c r="D9789">
        <f t="shared" si="152"/>
        <v>2</v>
      </c>
    </row>
    <row r="9790" spans="1:4">
      <c r="A9790" s="2" t="s">
        <v>9794</v>
      </c>
      <c r="B9790" t="str" cm="1">
        <f t="array" ref="B9790:C9790">_xlfn.TEXTSPLIT(A9790," ")</f>
        <v>9789</v>
      </c>
      <c r="C9790" t="str">
        <v>102203</v>
      </c>
      <c r="D9790">
        <f t="shared" si="152"/>
        <v>4</v>
      </c>
    </row>
    <row r="9791" spans="1:4">
      <c r="A9791" s="2" t="s">
        <v>9795</v>
      </c>
      <c r="B9791" t="str" cm="1">
        <f t="array" ref="B9791:C9791">_xlfn.TEXTSPLIT(A9791," ")</f>
        <v>9790</v>
      </c>
      <c r="C9791" t="str">
        <v>102217</v>
      </c>
      <c r="D9791">
        <f t="shared" si="152"/>
        <v>14</v>
      </c>
    </row>
    <row r="9792" spans="1:4">
      <c r="A9792" s="2" t="s">
        <v>9796</v>
      </c>
      <c r="B9792" t="str" cm="1">
        <f t="array" ref="B9792:C9792">_xlfn.TEXTSPLIT(A9792," ")</f>
        <v>9791</v>
      </c>
      <c r="C9792" t="str">
        <v>102229</v>
      </c>
      <c r="D9792">
        <f t="shared" si="152"/>
        <v>12</v>
      </c>
    </row>
    <row r="9793" spans="1:4">
      <c r="A9793" s="2" t="s">
        <v>9797</v>
      </c>
      <c r="B9793" t="str" cm="1">
        <f t="array" ref="B9793:C9793">_xlfn.TEXTSPLIT(A9793," ")</f>
        <v>9792</v>
      </c>
      <c r="C9793" t="str">
        <v>102233</v>
      </c>
      <c r="D9793">
        <f t="shared" si="152"/>
        <v>4</v>
      </c>
    </row>
    <row r="9794" spans="1:4">
      <c r="A9794" s="2" t="s">
        <v>9798</v>
      </c>
      <c r="B9794" t="str" cm="1">
        <f t="array" ref="B9794:C9794">_xlfn.TEXTSPLIT(A9794," ")</f>
        <v>9793</v>
      </c>
      <c r="C9794" t="str">
        <v>102241</v>
      </c>
      <c r="D9794">
        <f t="shared" si="152"/>
        <v>8</v>
      </c>
    </row>
    <row r="9795" spans="1:4">
      <c r="A9795" s="2" t="s">
        <v>9799</v>
      </c>
      <c r="B9795" t="str" cm="1">
        <f t="array" ref="B9795:C9795">_xlfn.TEXTSPLIT(A9795," ")</f>
        <v>9794</v>
      </c>
      <c r="C9795" t="str">
        <v>102251</v>
      </c>
      <c r="D9795">
        <f t="shared" si="152"/>
        <v>10</v>
      </c>
    </row>
    <row r="9796" spans="1:4">
      <c r="A9796" s="2" t="s">
        <v>9800</v>
      </c>
      <c r="B9796" t="str" cm="1">
        <f t="array" ref="B9796:C9796">_xlfn.TEXTSPLIT(A9796," ")</f>
        <v>9795</v>
      </c>
      <c r="C9796" t="str">
        <v>102253</v>
      </c>
      <c r="D9796">
        <f t="shared" ref="D9796:D9859" si="153">C9796-C9795</f>
        <v>2</v>
      </c>
    </row>
    <row r="9797" spans="1:4">
      <c r="A9797" s="2" t="s">
        <v>9801</v>
      </c>
      <c r="B9797" t="str" cm="1">
        <f t="array" ref="B9797:C9797">_xlfn.TEXTSPLIT(A9797," ")</f>
        <v>9796</v>
      </c>
      <c r="C9797" t="str">
        <v>102259</v>
      </c>
      <c r="D9797">
        <f t="shared" si="153"/>
        <v>6</v>
      </c>
    </row>
    <row r="9798" spans="1:4">
      <c r="A9798" s="2" t="s">
        <v>9802</v>
      </c>
      <c r="B9798" t="str" cm="1">
        <f t="array" ref="B9798:C9798">_xlfn.TEXTSPLIT(A9798," ")</f>
        <v>9797</v>
      </c>
      <c r="C9798" t="str">
        <v>102293</v>
      </c>
      <c r="D9798">
        <f t="shared" si="153"/>
        <v>34</v>
      </c>
    </row>
    <row r="9799" spans="1:4">
      <c r="A9799" s="2" t="s">
        <v>9803</v>
      </c>
      <c r="B9799" t="str" cm="1">
        <f t="array" ref="B9799:C9799">_xlfn.TEXTSPLIT(A9799," ")</f>
        <v>9798</v>
      </c>
      <c r="C9799" t="str">
        <v>102299</v>
      </c>
      <c r="D9799">
        <f t="shared" si="153"/>
        <v>6</v>
      </c>
    </row>
    <row r="9800" spans="1:4">
      <c r="A9800" s="2" t="s">
        <v>9804</v>
      </c>
      <c r="B9800" t="str" cm="1">
        <f t="array" ref="B9800:C9800">_xlfn.TEXTSPLIT(A9800," ")</f>
        <v>9799</v>
      </c>
      <c r="C9800" t="str">
        <v>102301</v>
      </c>
      <c r="D9800">
        <f t="shared" si="153"/>
        <v>2</v>
      </c>
    </row>
    <row r="9801" spans="1:4">
      <c r="A9801" s="2" t="s">
        <v>9805</v>
      </c>
      <c r="B9801" t="str" cm="1">
        <f t="array" ref="B9801:C9801">_xlfn.TEXTSPLIT(A9801," ")</f>
        <v>9800</v>
      </c>
      <c r="C9801" t="str">
        <v>102317</v>
      </c>
      <c r="D9801">
        <f t="shared" si="153"/>
        <v>16</v>
      </c>
    </row>
    <row r="9802" spans="1:4">
      <c r="A9802" s="2" t="s">
        <v>9806</v>
      </c>
      <c r="B9802" t="str" cm="1">
        <f t="array" ref="B9802:C9802">_xlfn.TEXTSPLIT(A9802," ")</f>
        <v>9801</v>
      </c>
      <c r="C9802" t="str">
        <v>102329</v>
      </c>
      <c r="D9802">
        <f t="shared" si="153"/>
        <v>12</v>
      </c>
    </row>
    <row r="9803" spans="1:4">
      <c r="A9803" s="2" t="s">
        <v>9807</v>
      </c>
      <c r="B9803" t="str" cm="1">
        <f t="array" ref="B9803:C9803">_xlfn.TEXTSPLIT(A9803," ")</f>
        <v>9802</v>
      </c>
      <c r="C9803" t="str">
        <v>102337</v>
      </c>
      <c r="D9803">
        <f t="shared" si="153"/>
        <v>8</v>
      </c>
    </row>
    <row r="9804" spans="1:4">
      <c r="A9804" s="2" t="s">
        <v>9808</v>
      </c>
      <c r="B9804" t="str" cm="1">
        <f t="array" ref="B9804:C9804">_xlfn.TEXTSPLIT(A9804," ")</f>
        <v>9803</v>
      </c>
      <c r="C9804" t="str">
        <v>102359</v>
      </c>
      <c r="D9804">
        <f t="shared" si="153"/>
        <v>22</v>
      </c>
    </row>
    <row r="9805" spans="1:4">
      <c r="A9805" s="2" t="s">
        <v>9809</v>
      </c>
      <c r="B9805" t="str" cm="1">
        <f t="array" ref="B9805:C9805">_xlfn.TEXTSPLIT(A9805," ")</f>
        <v>9804</v>
      </c>
      <c r="C9805" t="str">
        <v>102367</v>
      </c>
      <c r="D9805">
        <f t="shared" si="153"/>
        <v>8</v>
      </c>
    </row>
    <row r="9806" spans="1:4">
      <c r="A9806" s="2" t="s">
        <v>9810</v>
      </c>
      <c r="B9806" t="str" cm="1">
        <f t="array" ref="B9806:C9806">_xlfn.TEXTSPLIT(A9806," ")</f>
        <v>9805</v>
      </c>
      <c r="C9806" t="str">
        <v>102397</v>
      </c>
      <c r="D9806">
        <f t="shared" si="153"/>
        <v>30</v>
      </c>
    </row>
    <row r="9807" spans="1:4">
      <c r="A9807" s="2" t="s">
        <v>9811</v>
      </c>
      <c r="B9807" t="str" cm="1">
        <f t="array" ref="B9807:C9807">_xlfn.TEXTSPLIT(A9807," ")</f>
        <v>9806</v>
      </c>
      <c r="C9807" t="str">
        <v>102407</v>
      </c>
      <c r="D9807">
        <f t="shared" si="153"/>
        <v>10</v>
      </c>
    </row>
    <row r="9808" spans="1:4">
      <c r="A9808" s="2" t="s">
        <v>9812</v>
      </c>
      <c r="B9808" t="str" cm="1">
        <f t="array" ref="B9808:C9808">_xlfn.TEXTSPLIT(A9808," ")</f>
        <v>9807</v>
      </c>
      <c r="C9808" t="str">
        <v>102409</v>
      </c>
      <c r="D9808">
        <f t="shared" si="153"/>
        <v>2</v>
      </c>
    </row>
    <row r="9809" spans="1:4">
      <c r="A9809" s="2" t="s">
        <v>9813</v>
      </c>
      <c r="B9809" t="str" cm="1">
        <f t="array" ref="B9809:C9809">_xlfn.TEXTSPLIT(A9809," ")</f>
        <v>9808</v>
      </c>
      <c r="C9809" t="str">
        <v>102433</v>
      </c>
      <c r="D9809">
        <f t="shared" si="153"/>
        <v>24</v>
      </c>
    </row>
    <row r="9810" spans="1:4">
      <c r="A9810" s="2" t="s">
        <v>9814</v>
      </c>
      <c r="B9810" t="str" cm="1">
        <f t="array" ref="B9810:C9810">_xlfn.TEXTSPLIT(A9810," ")</f>
        <v>9809</v>
      </c>
      <c r="C9810" t="str">
        <v>102437</v>
      </c>
      <c r="D9810">
        <f t="shared" si="153"/>
        <v>4</v>
      </c>
    </row>
    <row r="9811" spans="1:4">
      <c r="A9811" s="2" t="s">
        <v>9815</v>
      </c>
      <c r="B9811" t="str" cm="1">
        <f t="array" ref="B9811:C9811">_xlfn.TEXTSPLIT(A9811," ")</f>
        <v>9810</v>
      </c>
      <c r="C9811" t="str">
        <v>102451</v>
      </c>
      <c r="D9811">
        <f t="shared" si="153"/>
        <v>14</v>
      </c>
    </row>
    <row r="9812" spans="1:4">
      <c r="A9812" s="2" t="s">
        <v>9816</v>
      </c>
      <c r="B9812" t="str" cm="1">
        <f t="array" ref="B9812:C9812">_xlfn.TEXTSPLIT(A9812," ")</f>
        <v>9811</v>
      </c>
      <c r="C9812" t="str">
        <v>102461</v>
      </c>
      <c r="D9812">
        <f t="shared" si="153"/>
        <v>10</v>
      </c>
    </row>
    <row r="9813" spans="1:4">
      <c r="A9813" s="2" t="s">
        <v>9817</v>
      </c>
      <c r="B9813" t="str" cm="1">
        <f t="array" ref="B9813:C9813">_xlfn.TEXTSPLIT(A9813," ")</f>
        <v>9812</v>
      </c>
      <c r="C9813" t="str">
        <v>102481</v>
      </c>
      <c r="D9813">
        <f t="shared" si="153"/>
        <v>20</v>
      </c>
    </row>
    <row r="9814" spans="1:4">
      <c r="A9814" s="2" t="s">
        <v>9818</v>
      </c>
      <c r="B9814" t="str" cm="1">
        <f t="array" ref="B9814:C9814">_xlfn.TEXTSPLIT(A9814," ")</f>
        <v>9813</v>
      </c>
      <c r="C9814" t="str">
        <v>102497</v>
      </c>
      <c r="D9814">
        <f t="shared" si="153"/>
        <v>16</v>
      </c>
    </row>
    <row r="9815" spans="1:4">
      <c r="A9815" s="2" t="s">
        <v>9819</v>
      </c>
      <c r="B9815" t="str" cm="1">
        <f t="array" ref="B9815:C9815">_xlfn.TEXTSPLIT(A9815," ")</f>
        <v>9814</v>
      </c>
      <c r="C9815" t="str">
        <v>102499</v>
      </c>
      <c r="D9815">
        <f t="shared" si="153"/>
        <v>2</v>
      </c>
    </row>
    <row r="9816" spans="1:4">
      <c r="A9816" s="2" t="s">
        <v>9820</v>
      </c>
      <c r="B9816" t="str" cm="1">
        <f t="array" ref="B9816:C9816">_xlfn.TEXTSPLIT(A9816," ")</f>
        <v>9815</v>
      </c>
      <c r="C9816" t="str">
        <v>102503</v>
      </c>
      <c r="D9816">
        <f t="shared" si="153"/>
        <v>4</v>
      </c>
    </row>
    <row r="9817" spans="1:4">
      <c r="A9817" s="2" t="s">
        <v>9821</v>
      </c>
      <c r="B9817" t="str" cm="1">
        <f t="array" ref="B9817:C9817">_xlfn.TEXTSPLIT(A9817," ")</f>
        <v>9816</v>
      </c>
      <c r="C9817" t="str">
        <v>102523</v>
      </c>
      <c r="D9817">
        <f t="shared" si="153"/>
        <v>20</v>
      </c>
    </row>
    <row r="9818" spans="1:4">
      <c r="A9818" s="2" t="s">
        <v>9822</v>
      </c>
      <c r="B9818" t="str" cm="1">
        <f t="array" ref="B9818:C9818">_xlfn.TEXTSPLIT(A9818," ")</f>
        <v>9817</v>
      </c>
      <c r="C9818" t="str">
        <v>102533</v>
      </c>
      <c r="D9818">
        <f t="shared" si="153"/>
        <v>10</v>
      </c>
    </row>
    <row r="9819" spans="1:4">
      <c r="A9819" s="2" t="s">
        <v>9823</v>
      </c>
      <c r="B9819" t="str" cm="1">
        <f t="array" ref="B9819:C9819">_xlfn.TEXTSPLIT(A9819," ")</f>
        <v>9818</v>
      </c>
      <c r="C9819" t="str">
        <v>102539</v>
      </c>
      <c r="D9819">
        <f t="shared" si="153"/>
        <v>6</v>
      </c>
    </row>
    <row r="9820" spans="1:4">
      <c r="A9820" s="2" t="s">
        <v>9824</v>
      </c>
      <c r="B9820" t="str" cm="1">
        <f t="array" ref="B9820:C9820">_xlfn.TEXTSPLIT(A9820," ")</f>
        <v>9819</v>
      </c>
      <c r="C9820" t="str">
        <v>102547</v>
      </c>
      <c r="D9820">
        <f t="shared" si="153"/>
        <v>8</v>
      </c>
    </row>
    <row r="9821" spans="1:4">
      <c r="A9821" s="2" t="s">
        <v>9825</v>
      </c>
      <c r="B9821" t="str" cm="1">
        <f t="array" ref="B9821:C9821">_xlfn.TEXTSPLIT(A9821," ")</f>
        <v>9820</v>
      </c>
      <c r="C9821" t="str">
        <v>102551</v>
      </c>
      <c r="D9821">
        <f t="shared" si="153"/>
        <v>4</v>
      </c>
    </row>
    <row r="9822" spans="1:4">
      <c r="A9822" s="2" t="s">
        <v>9826</v>
      </c>
      <c r="B9822" t="str" cm="1">
        <f t="array" ref="B9822:C9822">_xlfn.TEXTSPLIT(A9822," ")</f>
        <v>9821</v>
      </c>
      <c r="C9822" t="str">
        <v>102559</v>
      </c>
      <c r="D9822">
        <f t="shared" si="153"/>
        <v>8</v>
      </c>
    </row>
    <row r="9823" spans="1:4">
      <c r="A9823" s="2" t="s">
        <v>9827</v>
      </c>
      <c r="B9823" t="str" cm="1">
        <f t="array" ref="B9823:C9823">_xlfn.TEXTSPLIT(A9823," ")</f>
        <v>9822</v>
      </c>
      <c r="C9823" t="str">
        <v>102563</v>
      </c>
      <c r="D9823">
        <f t="shared" si="153"/>
        <v>4</v>
      </c>
    </row>
    <row r="9824" spans="1:4">
      <c r="A9824" s="2" t="s">
        <v>9828</v>
      </c>
      <c r="B9824" t="str" cm="1">
        <f t="array" ref="B9824:C9824">_xlfn.TEXTSPLIT(A9824," ")</f>
        <v>9823</v>
      </c>
      <c r="C9824" t="str">
        <v>102587</v>
      </c>
      <c r="D9824">
        <f t="shared" si="153"/>
        <v>24</v>
      </c>
    </row>
    <row r="9825" spans="1:4">
      <c r="A9825" s="2" t="s">
        <v>9829</v>
      </c>
      <c r="B9825" t="str" cm="1">
        <f t="array" ref="B9825:C9825">_xlfn.TEXTSPLIT(A9825," ")</f>
        <v>9824</v>
      </c>
      <c r="C9825" t="str">
        <v>102593</v>
      </c>
      <c r="D9825">
        <f t="shared" si="153"/>
        <v>6</v>
      </c>
    </row>
    <row r="9826" spans="1:4">
      <c r="A9826" s="2" t="s">
        <v>9830</v>
      </c>
      <c r="B9826" t="str" cm="1">
        <f t="array" ref="B9826:C9826">_xlfn.TEXTSPLIT(A9826," ")</f>
        <v>9825</v>
      </c>
      <c r="C9826" t="str">
        <v>102607</v>
      </c>
      <c r="D9826">
        <f t="shared" si="153"/>
        <v>14</v>
      </c>
    </row>
    <row r="9827" spans="1:4">
      <c r="A9827" s="2" t="s">
        <v>9831</v>
      </c>
      <c r="B9827" t="str" cm="1">
        <f t="array" ref="B9827:C9827">_xlfn.TEXTSPLIT(A9827," ")</f>
        <v>9826</v>
      </c>
      <c r="C9827" t="str">
        <v>102611</v>
      </c>
      <c r="D9827">
        <f t="shared" si="153"/>
        <v>4</v>
      </c>
    </row>
    <row r="9828" spans="1:4">
      <c r="A9828" s="2" t="s">
        <v>9832</v>
      </c>
      <c r="B9828" t="str" cm="1">
        <f t="array" ref="B9828:C9828">_xlfn.TEXTSPLIT(A9828," ")</f>
        <v>9827</v>
      </c>
      <c r="C9828" t="str">
        <v>102643</v>
      </c>
      <c r="D9828">
        <f t="shared" si="153"/>
        <v>32</v>
      </c>
    </row>
    <row r="9829" spans="1:4">
      <c r="A9829" s="2" t="s">
        <v>9833</v>
      </c>
      <c r="B9829" t="str" cm="1">
        <f t="array" ref="B9829:C9829">_xlfn.TEXTSPLIT(A9829," ")</f>
        <v>9828</v>
      </c>
      <c r="C9829" t="str">
        <v>102647</v>
      </c>
      <c r="D9829">
        <f t="shared" si="153"/>
        <v>4</v>
      </c>
    </row>
    <row r="9830" spans="1:4">
      <c r="A9830" s="2" t="s">
        <v>9834</v>
      </c>
      <c r="B9830" t="str" cm="1">
        <f t="array" ref="B9830:C9830">_xlfn.TEXTSPLIT(A9830," ")</f>
        <v>9829</v>
      </c>
      <c r="C9830" t="str">
        <v>102653</v>
      </c>
      <c r="D9830">
        <f t="shared" si="153"/>
        <v>6</v>
      </c>
    </row>
    <row r="9831" spans="1:4">
      <c r="A9831" s="2" t="s">
        <v>9835</v>
      </c>
      <c r="B9831" t="str" cm="1">
        <f t="array" ref="B9831:C9831">_xlfn.TEXTSPLIT(A9831," ")</f>
        <v>9830</v>
      </c>
      <c r="C9831" t="str">
        <v>102667</v>
      </c>
      <c r="D9831">
        <f t="shared" si="153"/>
        <v>14</v>
      </c>
    </row>
    <row r="9832" spans="1:4">
      <c r="A9832" s="2" t="s">
        <v>9836</v>
      </c>
      <c r="B9832" t="str" cm="1">
        <f t="array" ref="B9832:C9832">_xlfn.TEXTSPLIT(A9832," ")</f>
        <v>9831</v>
      </c>
      <c r="C9832" t="str">
        <v>102673</v>
      </c>
      <c r="D9832">
        <f t="shared" si="153"/>
        <v>6</v>
      </c>
    </row>
    <row r="9833" spans="1:4">
      <c r="A9833" s="2" t="s">
        <v>9837</v>
      </c>
      <c r="B9833" t="str" cm="1">
        <f t="array" ref="B9833:C9833">_xlfn.TEXTSPLIT(A9833," ")</f>
        <v>9832</v>
      </c>
      <c r="C9833" t="str">
        <v>102677</v>
      </c>
      <c r="D9833">
        <f t="shared" si="153"/>
        <v>4</v>
      </c>
    </row>
    <row r="9834" spans="1:4">
      <c r="A9834" s="2" t="s">
        <v>9838</v>
      </c>
      <c r="B9834" t="str" cm="1">
        <f t="array" ref="B9834:C9834">_xlfn.TEXTSPLIT(A9834," ")</f>
        <v>9833</v>
      </c>
      <c r="C9834" t="str">
        <v>102679</v>
      </c>
      <c r="D9834">
        <f t="shared" si="153"/>
        <v>2</v>
      </c>
    </row>
    <row r="9835" spans="1:4">
      <c r="A9835" s="2" t="s">
        <v>9839</v>
      </c>
      <c r="B9835" t="str" cm="1">
        <f t="array" ref="B9835:C9835">_xlfn.TEXTSPLIT(A9835," ")</f>
        <v>9834</v>
      </c>
      <c r="C9835" t="str">
        <v>102701</v>
      </c>
      <c r="D9835">
        <f t="shared" si="153"/>
        <v>22</v>
      </c>
    </row>
    <row r="9836" spans="1:4">
      <c r="A9836" s="2" t="s">
        <v>9840</v>
      </c>
      <c r="B9836" t="str" cm="1">
        <f t="array" ref="B9836:C9836">_xlfn.TEXTSPLIT(A9836," ")</f>
        <v>9835</v>
      </c>
      <c r="C9836" t="str">
        <v>102761</v>
      </c>
      <c r="D9836">
        <f t="shared" si="153"/>
        <v>60</v>
      </c>
    </row>
    <row r="9837" spans="1:4">
      <c r="A9837" s="2" t="s">
        <v>9841</v>
      </c>
      <c r="B9837" t="str" cm="1">
        <f t="array" ref="B9837:C9837">_xlfn.TEXTSPLIT(A9837," ")</f>
        <v>9836</v>
      </c>
      <c r="C9837" t="str">
        <v>102763</v>
      </c>
      <c r="D9837">
        <f t="shared" si="153"/>
        <v>2</v>
      </c>
    </row>
    <row r="9838" spans="1:4">
      <c r="A9838" s="2" t="s">
        <v>9842</v>
      </c>
      <c r="B9838" t="str" cm="1">
        <f t="array" ref="B9838:C9838">_xlfn.TEXTSPLIT(A9838," ")</f>
        <v>9837</v>
      </c>
      <c r="C9838" t="str">
        <v>102769</v>
      </c>
      <c r="D9838">
        <f t="shared" si="153"/>
        <v>6</v>
      </c>
    </row>
    <row r="9839" spans="1:4">
      <c r="A9839" s="2" t="s">
        <v>9843</v>
      </c>
      <c r="B9839" t="str" cm="1">
        <f t="array" ref="B9839:C9839">_xlfn.TEXTSPLIT(A9839," ")</f>
        <v>9838</v>
      </c>
      <c r="C9839" t="str">
        <v>102793</v>
      </c>
      <c r="D9839">
        <f t="shared" si="153"/>
        <v>24</v>
      </c>
    </row>
    <row r="9840" spans="1:4">
      <c r="A9840" s="2" t="s">
        <v>9844</v>
      </c>
      <c r="B9840" t="str" cm="1">
        <f t="array" ref="B9840:C9840">_xlfn.TEXTSPLIT(A9840," ")</f>
        <v>9839</v>
      </c>
      <c r="C9840" t="str">
        <v>102797</v>
      </c>
      <c r="D9840">
        <f t="shared" si="153"/>
        <v>4</v>
      </c>
    </row>
    <row r="9841" spans="1:4">
      <c r="A9841" s="2" t="s">
        <v>9845</v>
      </c>
      <c r="B9841" t="str" cm="1">
        <f t="array" ref="B9841:C9841">_xlfn.TEXTSPLIT(A9841," ")</f>
        <v>9840</v>
      </c>
      <c r="C9841" t="str">
        <v>102811</v>
      </c>
      <c r="D9841">
        <f t="shared" si="153"/>
        <v>14</v>
      </c>
    </row>
    <row r="9842" spans="1:4">
      <c r="A9842" s="2" t="s">
        <v>9846</v>
      </c>
      <c r="B9842" t="str" cm="1">
        <f t="array" ref="B9842:C9842">_xlfn.TEXTSPLIT(A9842," ")</f>
        <v>9841</v>
      </c>
      <c r="C9842" t="str">
        <v>102829</v>
      </c>
      <c r="D9842">
        <f t="shared" si="153"/>
        <v>18</v>
      </c>
    </row>
    <row r="9843" spans="1:4">
      <c r="A9843" s="2" t="s">
        <v>9847</v>
      </c>
      <c r="B9843" t="str" cm="1">
        <f t="array" ref="B9843:C9843">_xlfn.TEXTSPLIT(A9843," ")</f>
        <v>9842</v>
      </c>
      <c r="C9843" t="str">
        <v>102841</v>
      </c>
      <c r="D9843">
        <f t="shared" si="153"/>
        <v>12</v>
      </c>
    </row>
    <row r="9844" spans="1:4">
      <c r="A9844" s="2" t="s">
        <v>9848</v>
      </c>
      <c r="B9844" t="str" cm="1">
        <f t="array" ref="B9844:C9844">_xlfn.TEXTSPLIT(A9844," ")</f>
        <v>9843</v>
      </c>
      <c r="C9844" t="str">
        <v>102859</v>
      </c>
      <c r="D9844">
        <f t="shared" si="153"/>
        <v>18</v>
      </c>
    </row>
    <row r="9845" spans="1:4">
      <c r="A9845" s="2" t="s">
        <v>9849</v>
      </c>
      <c r="B9845" t="str" cm="1">
        <f t="array" ref="B9845:C9845">_xlfn.TEXTSPLIT(A9845," ")</f>
        <v>9844</v>
      </c>
      <c r="C9845" t="str">
        <v>102871</v>
      </c>
      <c r="D9845">
        <f t="shared" si="153"/>
        <v>12</v>
      </c>
    </row>
    <row r="9846" spans="1:4">
      <c r="A9846" s="2" t="s">
        <v>9850</v>
      </c>
      <c r="B9846" t="str" cm="1">
        <f t="array" ref="B9846:C9846">_xlfn.TEXTSPLIT(A9846," ")</f>
        <v>9845</v>
      </c>
      <c r="C9846" t="str">
        <v>102877</v>
      </c>
      <c r="D9846">
        <f t="shared" si="153"/>
        <v>6</v>
      </c>
    </row>
    <row r="9847" spans="1:4">
      <c r="A9847" s="2" t="s">
        <v>9851</v>
      </c>
      <c r="B9847" t="str" cm="1">
        <f t="array" ref="B9847:C9847">_xlfn.TEXTSPLIT(A9847," ")</f>
        <v>9846</v>
      </c>
      <c r="C9847" t="str">
        <v>102881</v>
      </c>
      <c r="D9847">
        <f t="shared" si="153"/>
        <v>4</v>
      </c>
    </row>
    <row r="9848" spans="1:4">
      <c r="A9848" s="2" t="s">
        <v>9852</v>
      </c>
      <c r="B9848" t="str" cm="1">
        <f t="array" ref="B9848:C9848">_xlfn.TEXTSPLIT(A9848," ")</f>
        <v>9847</v>
      </c>
      <c r="C9848" t="str">
        <v>102911</v>
      </c>
      <c r="D9848">
        <f t="shared" si="153"/>
        <v>30</v>
      </c>
    </row>
    <row r="9849" spans="1:4">
      <c r="A9849" s="2" t="s">
        <v>9853</v>
      </c>
      <c r="B9849" t="str" cm="1">
        <f t="array" ref="B9849:C9849">_xlfn.TEXTSPLIT(A9849," ")</f>
        <v>9848</v>
      </c>
      <c r="C9849" t="str">
        <v>102913</v>
      </c>
      <c r="D9849">
        <f t="shared" si="153"/>
        <v>2</v>
      </c>
    </row>
    <row r="9850" spans="1:4">
      <c r="A9850" s="2" t="s">
        <v>9854</v>
      </c>
      <c r="B9850" t="str" cm="1">
        <f t="array" ref="B9850:C9850">_xlfn.TEXTSPLIT(A9850," ")</f>
        <v>9849</v>
      </c>
      <c r="C9850" t="str">
        <v>102929</v>
      </c>
      <c r="D9850">
        <f t="shared" si="153"/>
        <v>16</v>
      </c>
    </row>
    <row r="9851" spans="1:4">
      <c r="A9851" s="2" t="s">
        <v>9855</v>
      </c>
      <c r="B9851" t="str" cm="1">
        <f t="array" ref="B9851:C9851">_xlfn.TEXTSPLIT(A9851," ")</f>
        <v>9850</v>
      </c>
      <c r="C9851" t="str">
        <v>102931</v>
      </c>
      <c r="D9851">
        <f t="shared" si="153"/>
        <v>2</v>
      </c>
    </row>
    <row r="9852" spans="1:4">
      <c r="A9852" s="2" t="s">
        <v>9856</v>
      </c>
      <c r="B9852" t="str" cm="1">
        <f t="array" ref="B9852:C9852">_xlfn.TEXTSPLIT(A9852," ")</f>
        <v>9851</v>
      </c>
      <c r="C9852" t="str">
        <v>102953</v>
      </c>
      <c r="D9852">
        <f t="shared" si="153"/>
        <v>22</v>
      </c>
    </row>
    <row r="9853" spans="1:4">
      <c r="A9853" s="2" t="s">
        <v>9857</v>
      </c>
      <c r="B9853" t="str" cm="1">
        <f t="array" ref="B9853:C9853">_xlfn.TEXTSPLIT(A9853," ")</f>
        <v>9852</v>
      </c>
      <c r="C9853" t="str">
        <v>102967</v>
      </c>
      <c r="D9853">
        <f t="shared" si="153"/>
        <v>14</v>
      </c>
    </row>
    <row r="9854" spans="1:4">
      <c r="A9854" s="2" t="s">
        <v>9858</v>
      </c>
      <c r="B9854" t="str" cm="1">
        <f t="array" ref="B9854:C9854">_xlfn.TEXTSPLIT(A9854," ")</f>
        <v>9853</v>
      </c>
      <c r="C9854" t="str">
        <v>102983</v>
      </c>
      <c r="D9854">
        <f t="shared" si="153"/>
        <v>16</v>
      </c>
    </row>
    <row r="9855" spans="1:4">
      <c r="A9855" s="2" t="s">
        <v>9859</v>
      </c>
      <c r="B9855" t="str" cm="1">
        <f t="array" ref="B9855:C9855">_xlfn.TEXTSPLIT(A9855," ")</f>
        <v>9854</v>
      </c>
      <c r="C9855" t="str">
        <v>103001</v>
      </c>
      <c r="D9855">
        <f t="shared" si="153"/>
        <v>18</v>
      </c>
    </row>
    <row r="9856" spans="1:4">
      <c r="A9856" s="2" t="s">
        <v>9860</v>
      </c>
      <c r="B9856" t="str" cm="1">
        <f t="array" ref="B9856:C9856">_xlfn.TEXTSPLIT(A9856," ")</f>
        <v>9855</v>
      </c>
      <c r="C9856" t="str">
        <v>103007</v>
      </c>
      <c r="D9856">
        <f t="shared" si="153"/>
        <v>6</v>
      </c>
    </row>
    <row r="9857" spans="1:4">
      <c r="A9857" s="2" t="s">
        <v>9861</v>
      </c>
      <c r="B9857" t="str" cm="1">
        <f t="array" ref="B9857:C9857">_xlfn.TEXTSPLIT(A9857," ")</f>
        <v>9856</v>
      </c>
      <c r="C9857" t="str">
        <v>103043</v>
      </c>
      <c r="D9857">
        <f t="shared" si="153"/>
        <v>36</v>
      </c>
    </row>
    <row r="9858" spans="1:4">
      <c r="A9858" s="2" t="s">
        <v>9862</v>
      </c>
      <c r="B9858" t="str" cm="1">
        <f t="array" ref="B9858:C9858">_xlfn.TEXTSPLIT(A9858," ")</f>
        <v>9857</v>
      </c>
      <c r="C9858" t="str">
        <v>103049</v>
      </c>
      <c r="D9858">
        <f t="shared" si="153"/>
        <v>6</v>
      </c>
    </row>
    <row r="9859" spans="1:4">
      <c r="A9859" s="2" t="s">
        <v>9863</v>
      </c>
      <c r="B9859" t="str" cm="1">
        <f t="array" ref="B9859:C9859">_xlfn.TEXTSPLIT(A9859," ")</f>
        <v>9858</v>
      </c>
      <c r="C9859" t="str">
        <v>103067</v>
      </c>
      <c r="D9859">
        <f t="shared" si="153"/>
        <v>18</v>
      </c>
    </row>
    <row r="9860" spans="1:4">
      <c r="A9860" s="2" t="s">
        <v>9864</v>
      </c>
      <c r="B9860" t="str" cm="1">
        <f t="array" ref="B9860:C9860">_xlfn.TEXTSPLIT(A9860," ")</f>
        <v>9859</v>
      </c>
      <c r="C9860" t="str">
        <v>103069</v>
      </c>
      <c r="D9860">
        <f t="shared" ref="D9860:D9923" si="154">C9860-C9859</f>
        <v>2</v>
      </c>
    </row>
    <row r="9861" spans="1:4">
      <c r="A9861" s="2" t="s">
        <v>9865</v>
      </c>
      <c r="B9861" t="str" cm="1">
        <f t="array" ref="B9861:C9861">_xlfn.TEXTSPLIT(A9861," ")</f>
        <v>9860</v>
      </c>
      <c r="C9861" t="str">
        <v>103079</v>
      </c>
      <c r="D9861">
        <f t="shared" si="154"/>
        <v>10</v>
      </c>
    </row>
    <row r="9862" spans="1:4">
      <c r="A9862" s="2" t="s">
        <v>9866</v>
      </c>
      <c r="B9862" t="str" cm="1">
        <f t="array" ref="B9862:C9862">_xlfn.TEXTSPLIT(A9862," ")</f>
        <v>9861</v>
      </c>
      <c r="C9862" t="str">
        <v>103087</v>
      </c>
      <c r="D9862">
        <f t="shared" si="154"/>
        <v>8</v>
      </c>
    </row>
    <row r="9863" spans="1:4">
      <c r="A9863" s="2" t="s">
        <v>9867</v>
      </c>
      <c r="B9863" t="str" cm="1">
        <f t="array" ref="B9863:C9863">_xlfn.TEXTSPLIT(A9863," ")</f>
        <v>9862</v>
      </c>
      <c r="C9863" t="str">
        <v>103091</v>
      </c>
      <c r="D9863">
        <f t="shared" si="154"/>
        <v>4</v>
      </c>
    </row>
    <row r="9864" spans="1:4">
      <c r="A9864" s="2" t="s">
        <v>9868</v>
      </c>
      <c r="B9864" t="str" cm="1">
        <f t="array" ref="B9864:C9864">_xlfn.TEXTSPLIT(A9864," ")</f>
        <v>9863</v>
      </c>
      <c r="C9864" t="str">
        <v>103093</v>
      </c>
      <c r="D9864">
        <f t="shared" si="154"/>
        <v>2</v>
      </c>
    </row>
    <row r="9865" spans="1:4">
      <c r="A9865" s="2" t="s">
        <v>9869</v>
      </c>
      <c r="B9865" t="str" cm="1">
        <f t="array" ref="B9865:C9865">_xlfn.TEXTSPLIT(A9865," ")</f>
        <v>9864</v>
      </c>
      <c r="C9865" t="str">
        <v>103099</v>
      </c>
      <c r="D9865">
        <f t="shared" si="154"/>
        <v>6</v>
      </c>
    </row>
    <row r="9866" spans="1:4">
      <c r="A9866" s="2" t="s">
        <v>9870</v>
      </c>
      <c r="B9866" t="str" cm="1">
        <f t="array" ref="B9866:C9866">_xlfn.TEXTSPLIT(A9866," ")</f>
        <v>9865</v>
      </c>
      <c r="C9866" t="str">
        <v>103123</v>
      </c>
      <c r="D9866">
        <f t="shared" si="154"/>
        <v>24</v>
      </c>
    </row>
    <row r="9867" spans="1:4">
      <c r="A9867" s="2" t="s">
        <v>9871</v>
      </c>
      <c r="B9867" t="str" cm="1">
        <f t="array" ref="B9867:C9867">_xlfn.TEXTSPLIT(A9867," ")</f>
        <v>9866</v>
      </c>
      <c r="C9867" t="str">
        <v>103141</v>
      </c>
      <c r="D9867">
        <f t="shared" si="154"/>
        <v>18</v>
      </c>
    </row>
    <row r="9868" spans="1:4">
      <c r="A9868" s="2" t="s">
        <v>9872</v>
      </c>
      <c r="B9868" t="str" cm="1">
        <f t="array" ref="B9868:C9868">_xlfn.TEXTSPLIT(A9868," ")</f>
        <v>9867</v>
      </c>
      <c r="C9868" t="str">
        <v>103171</v>
      </c>
      <c r="D9868">
        <f t="shared" si="154"/>
        <v>30</v>
      </c>
    </row>
    <row r="9869" spans="1:4">
      <c r="A9869" s="2" t="s">
        <v>9873</v>
      </c>
      <c r="B9869" t="str" cm="1">
        <f t="array" ref="B9869:C9869">_xlfn.TEXTSPLIT(A9869," ")</f>
        <v>9868</v>
      </c>
      <c r="C9869" t="str">
        <v>103177</v>
      </c>
      <c r="D9869">
        <f t="shared" si="154"/>
        <v>6</v>
      </c>
    </row>
    <row r="9870" spans="1:4">
      <c r="A9870" s="2" t="s">
        <v>9874</v>
      </c>
      <c r="B9870" t="str" cm="1">
        <f t="array" ref="B9870:C9870">_xlfn.TEXTSPLIT(A9870," ")</f>
        <v>9869</v>
      </c>
      <c r="C9870" t="str">
        <v>103183</v>
      </c>
      <c r="D9870">
        <f t="shared" si="154"/>
        <v>6</v>
      </c>
    </row>
    <row r="9871" spans="1:4">
      <c r="A9871" s="2" t="s">
        <v>9875</v>
      </c>
      <c r="B9871" t="str" cm="1">
        <f t="array" ref="B9871:C9871">_xlfn.TEXTSPLIT(A9871," ")</f>
        <v>9870</v>
      </c>
      <c r="C9871" t="str">
        <v>103217</v>
      </c>
      <c r="D9871">
        <f t="shared" si="154"/>
        <v>34</v>
      </c>
    </row>
    <row r="9872" spans="1:4">
      <c r="A9872" s="2" t="s">
        <v>9876</v>
      </c>
      <c r="B9872" t="str" cm="1">
        <f t="array" ref="B9872:C9872">_xlfn.TEXTSPLIT(A9872," ")</f>
        <v>9871</v>
      </c>
      <c r="C9872" t="str">
        <v>103231</v>
      </c>
      <c r="D9872">
        <f t="shared" si="154"/>
        <v>14</v>
      </c>
    </row>
    <row r="9873" spans="1:4">
      <c r="A9873" s="2" t="s">
        <v>9877</v>
      </c>
      <c r="B9873" t="str" cm="1">
        <f t="array" ref="B9873:C9873">_xlfn.TEXTSPLIT(A9873," ")</f>
        <v>9872</v>
      </c>
      <c r="C9873" t="str">
        <v>103237</v>
      </c>
      <c r="D9873">
        <f t="shared" si="154"/>
        <v>6</v>
      </c>
    </row>
    <row r="9874" spans="1:4">
      <c r="A9874" s="2" t="s">
        <v>9878</v>
      </c>
      <c r="B9874" t="str" cm="1">
        <f t="array" ref="B9874:C9874">_xlfn.TEXTSPLIT(A9874," ")</f>
        <v>9873</v>
      </c>
      <c r="C9874" t="str">
        <v>103289</v>
      </c>
      <c r="D9874">
        <f t="shared" si="154"/>
        <v>52</v>
      </c>
    </row>
    <row r="9875" spans="1:4">
      <c r="A9875" s="2" t="s">
        <v>9879</v>
      </c>
      <c r="B9875" t="str" cm="1">
        <f t="array" ref="B9875:C9875">_xlfn.TEXTSPLIT(A9875," ")</f>
        <v>9874</v>
      </c>
      <c r="C9875" t="str">
        <v>103291</v>
      </c>
      <c r="D9875">
        <f t="shared" si="154"/>
        <v>2</v>
      </c>
    </row>
    <row r="9876" spans="1:4">
      <c r="A9876" s="2" t="s">
        <v>9880</v>
      </c>
      <c r="B9876" t="str" cm="1">
        <f t="array" ref="B9876:C9876">_xlfn.TEXTSPLIT(A9876," ")</f>
        <v>9875</v>
      </c>
      <c r="C9876" t="str">
        <v>103307</v>
      </c>
      <c r="D9876">
        <f t="shared" si="154"/>
        <v>16</v>
      </c>
    </row>
    <row r="9877" spans="1:4">
      <c r="A9877" s="2" t="s">
        <v>9881</v>
      </c>
      <c r="B9877" t="str" cm="1">
        <f t="array" ref="B9877:C9877">_xlfn.TEXTSPLIT(A9877," ")</f>
        <v>9876</v>
      </c>
      <c r="C9877" t="str">
        <v>103319</v>
      </c>
      <c r="D9877">
        <f t="shared" si="154"/>
        <v>12</v>
      </c>
    </row>
    <row r="9878" spans="1:4">
      <c r="A9878" s="2" t="s">
        <v>9882</v>
      </c>
      <c r="B9878" t="str" cm="1">
        <f t="array" ref="B9878:C9878">_xlfn.TEXTSPLIT(A9878," ")</f>
        <v>9877</v>
      </c>
      <c r="C9878" t="str">
        <v>103333</v>
      </c>
      <c r="D9878">
        <f t="shared" si="154"/>
        <v>14</v>
      </c>
    </row>
    <row r="9879" spans="1:4">
      <c r="A9879" s="2" t="s">
        <v>9883</v>
      </c>
      <c r="B9879" t="str" cm="1">
        <f t="array" ref="B9879:C9879">_xlfn.TEXTSPLIT(A9879," ")</f>
        <v>9878</v>
      </c>
      <c r="C9879" t="str">
        <v>103349</v>
      </c>
      <c r="D9879">
        <f t="shared" si="154"/>
        <v>16</v>
      </c>
    </row>
    <row r="9880" spans="1:4">
      <c r="A9880" s="2" t="s">
        <v>9884</v>
      </c>
      <c r="B9880" t="str" cm="1">
        <f t="array" ref="B9880:C9880">_xlfn.TEXTSPLIT(A9880," ")</f>
        <v>9879</v>
      </c>
      <c r="C9880" t="str">
        <v>103357</v>
      </c>
      <c r="D9880">
        <f t="shared" si="154"/>
        <v>8</v>
      </c>
    </row>
    <row r="9881" spans="1:4">
      <c r="A9881" s="2" t="s">
        <v>9885</v>
      </c>
      <c r="B9881" t="str" cm="1">
        <f t="array" ref="B9881:C9881">_xlfn.TEXTSPLIT(A9881," ")</f>
        <v>9880</v>
      </c>
      <c r="C9881" t="str">
        <v>103387</v>
      </c>
      <c r="D9881">
        <f t="shared" si="154"/>
        <v>30</v>
      </c>
    </row>
    <row r="9882" spans="1:4">
      <c r="A9882" s="2" t="s">
        <v>9886</v>
      </c>
      <c r="B9882" t="str" cm="1">
        <f t="array" ref="B9882:C9882">_xlfn.TEXTSPLIT(A9882," ")</f>
        <v>9881</v>
      </c>
      <c r="C9882" t="str">
        <v>103391</v>
      </c>
      <c r="D9882">
        <f t="shared" si="154"/>
        <v>4</v>
      </c>
    </row>
    <row r="9883" spans="1:4">
      <c r="A9883" s="2" t="s">
        <v>9887</v>
      </c>
      <c r="B9883" t="str" cm="1">
        <f t="array" ref="B9883:C9883">_xlfn.TEXTSPLIT(A9883," ")</f>
        <v>9882</v>
      </c>
      <c r="C9883" t="str">
        <v>103393</v>
      </c>
      <c r="D9883">
        <f t="shared" si="154"/>
        <v>2</v>
      </c>
    </row>
    <row r="9884" spans="1:4">
      <c r="A9884" s="2" t="s">
        <v>9888</v>
      </c>
      <c r="B9884" t="str" cm="1">
        <f t="array" ref="B9884:C9884">_xlfn.TEXTSPLIT(A9884," ")</f>
        <v>9883</v>
      </c>
      <c r="C9884" t="str">
        <v>103399</v>
      </c>
      <c r="D9884">
        <f t="shared" si="154"/>
        <v>6</v>
      </c>
    </row>
    <row r="9885" spans="1:4">
      <c r="A9885" s="2" t="s">
        <v>9889</v>
      </c>
      <c r="B9885" t="str" cm="1">
        <f t="array" ref="B9885:C9885">_xlfn.TEXTSPLIT(A9885," ")</f>
        <v>9884</v>
      </c>
      <c r="C9885" t="str">
        <v>103409</v>
      </c>
      <c r="D9885">
        <f t="shared" si="154"/>
        <v>10</v>
      </c>
    </row>
    <row r="9886" spans="1:4">
      <c r="A9886" s="2" t="s">
        <v>9890</v>
      </c>
      <c r="B9886" t="str" cm="1">
        <f t="array" ref="B9886:C9886">_xlfn.TEXTSPLIT(A9886," ")</f>
        <v>9885</v>
      </c>
      <c r="C9886" t="str">
        <v>103421</v>
      </c>
      <c r="D9886">
        <f t="shared" si="154"/>
        <v>12</v>
      </c>
    </row>
    <row r="9887" spans="1:4">
      <c r="A9887" s="2" t="s">
        <v>9891</v>
      </c>
      <c r="B9887" t="str" cm="1">
        <f t="array" ref="B9887:C9887">_xlfn.TEXTSPLIT(A9887," ")</f>
        <v>9886</v>
      </c>
      <c r="C9887" t="str">
        <v>103423</v>
      </c>
      <c r="D9887">
        <f t="shared" si="154"/>
        <v>2</v>
      </c>
    </row>
    <row r="9888" spans="1:4">
      <c r="A9888" s="2" t="s">
        <v>9892</v>
      </c>
      <c r="B9888" t="str" cm="1">
        <f t="array" ref="B9888:C9888">_xlfn.TEXTSPLIT(A9888," ")</f>
        <v>9887</v>
      </c>
      <c r="C9888" t="str">
        <v>103451</v>
      </c>
      <c r="D9888">
        <f t="shared" si="154"/>
        <v>28</v>
      </c>
    </row>
    <row r="9889" spans="1:4">
      <c r="A9889" s="2" t="s">
        <v>9893</v>
      </c>
      <c r="B9889" t="str" cm="1">
        <f t="array" ref="B9889:C9889">_xlfn.TEXTSPLIT(A9889," ")</f>
        <v>9888</v>
      </c>
      <c r="C9889" t="str">
        <v>103457</v>
      </c>
      <c r="D9889">
        <f t="shared" si="154"/>
        <v>6</v>
      </c>
    </row>
    <row r="9890" spans="1:4">
      <c r="A9890" s="2" t="s">
        <v>9894</v>
      </c>
      <c r="B9890" t="str" cm="1">
        <f t="array" ref="B9890:C9890">_xlfn.TEXTSPLIT(A9890," ")</f>
        <v>9889</v>
      </c>
      <c r="C9890" t="str">
        <v>103471</v>
      </c>
      <c r="D9890">
        <f t="shared" si="154"/>
        <v>14</v>
      </c>
    </row>
    <row r="9891" spans="1:4">
      <c r="A9891" s="2" t="s">
        <v>9895</v>
      </c>
      <c r="B9891" t="str" cm="1">
        <f t="array" ref="B9891:C9891">_xlfn.TEXTSPLIT(A9891," ")</f>
        <v>9890</v>
      </c>
      <c r="C9891" t="str">
        <v>103483</v>
      </c>
      <c r="D9891">
        <f t="shared" si="154"/>
        <v>12</v>
      </c>
    </row>
    <row r="9892" spans="1:4">
      <c r="A9892" s="2" t="s">
        <v>9896</v>
      </c>
      <c r="B9892" t="str" cm="1">
        <f t="array" ref="B9892:C9892">_xlfn.TEXTSPLIT(A9892," ")</f>
        <v>9891</v>
      </c>
      <c r="C9892" t="str">
        <v>103511</v>
      </c>
      <c r="D9892">
        <f t="shared" si="154"/>
        <v>28</v>
      </c>
    </row>
    <row r="9893" spans="1:4">
      <c r="A9893" s="2" t="s">
        <v>9897</v>
      </c>
      <c r="B9893" t="str" cm="1">
        <f t="array" ref="B9893:C9893">_xlfn.TEXTSPLIT(A9893," ")</f>
        <v>9892</v>
      </c>
      <c r="C9893" t="str">
        <v>103529</v>
      </c>
      <c r="D9893">
        <f t="shared" si="154"/>
        <v>18</v>
      </c>
    </row>
    <row r="9894" spans="1:4">
      <c r="A9894" s="2" t="s">
        <v>9898</v>
      </c>
      <c r="B9894" t="str" cm="1">
        <f t="array" ref="B9894:C9894">_xlfn.TEXTSPLIT(A9894," ")</f>
        <v>9893</v>
      </c>
      <c r="C9894" t="str">
        <v>103549</v>
      </c>
      <c r="D9894">
        <f t="shared" si="154"/>
        <v>20</v>
      </c>
    </row>
    <row r="9895" spans="1:4">
      <c r="A9895" s="2" t="s">
        <v>9899</v>
      </c>
      <c r="B9895" t="str" cm="1">
        <f t="array" ref="B9895:C9895">_xlfn.TEXTSPLIT(A9895," ")</f>
        <v>9894</v>
      </c>
      <c r="C9895" t="str">
        <v>103553</v>
      </c>
      <c r="D9895">
        <f t="shared" si="154"/>
        <v>4</v>
      </c>
    </row>
    <row r="9896" spans="1:4">
      <c r="A9896" s="2" t="s">
        <v>9900</v>
      </c>
      <c r="B9896" t="str" cm="1">
        <f t="array" ref="B9896:C9896">_xlfn.TEXTSPLIT(A9896," ")</f>
        <v>9895</v>
      </c>
      <c r="C9896" t="str">
        <v>103561</v>
      </c>
      <c r="D9896">
        <f t="shared" si="154"/>
        <v>8</v>
      </c>
    </row>
    <row r="9897" spans="1:4">
      <c r="A9897" s="2" t="s">
        <v>9901</v>
      </c>
      <c r="B9897" t="str" cm="1">
        <f t="array" ref="B9897:C9897">_xlfn.TEXTSPLIT(A9897," ")</f>
        <v>9896</v>
      </c>
      <c r="C9897" t="str">
        <v>103567</v>
      </c>
      <c r="D9897">
        <f t="shared" si="154"/>
        <v>6</v>
      </c>
    </row>
    <row r="9898" spans="1:4">
      <c r="A9898" s="2" t="s">
        <v>9902</v>
      </c>
      <c r="B9898" t="str" cm="1">
        <f t="array" ref="B9898:C9898">_xlfn.TEXTSPLIT(A9898," ")</f>
        <v>9897</v>
      </c>
      <c r="C9898" t="str">
        <v>103573</v>
      </c>
      <c r="D9898">
        <f t="shared" si="154"/>
        <v>6</v>
      </c>
    </row>
    <row r="9899" spans="1:4">
      <c r="A9899" s="2" t="s">
        <v>9903</v>
      </c>
      <c r="B9899" t="str" cm="1">
        <f t="array" ref="B9899:C9899">_xlfn.TEXTSPLIT(A9899," ")</f>
        <v>9898</v>
      </c>
      <c r="C9899" t="str">
        <v>103577</v>
      </c>
      <c r="D9899">
        <f t="shared" si="154"/>
        <v>4</v>
      </c>
    </row>
    <row r="9900" spans="1:4">
      <c r="A9900" s="2" t="s">
        <v>9904</v>
      </c>
      <c r="B9900" t="str" cm="1">
        <f t="array" ref="B9900:C9900">_xlfn.TEXTSPLIT(A9900," ")</f>
        <v>9899</v>
      </c>
      <c r="C9900" t="str">
        <v>103583</v>
      </c>
      <c r="D9900">
        <f t="shared" si="154"/>
        <v>6</v>
      </c>
    </row>
    <row r="9901" spans="1:4">
      <c r="A9901" s="2" t="s">
        <v>9905</v>
      </c>
      <c r="B9901" t="str" cm="1">
        <f t="array" ref="B9901:C9901">_xlfn.TEXTSPLIT(A9901," ")</f>
        <v>9900</v>
      </c>
      <c r="C9901" t="str">
        <v>103591</v>
      </c>
      <c r="D9901">
        <f t="shared" si="154"/>
        <v>8</v>
      </c>
    </row>
    <row r="9902" spans="1:4">
      <c r="A9902" s="2" t="s">
        <v>9906</v>
      </c>
      <c r="B9902" t="str" cm="1">
        <f t="array" ref="B9902:C9902">_xlfn.TEXTSPLIT(A9902," ")</f>
        <v>9901</v>
      </c>
      <c r="C9902" t="str">
        <v>103613</v>
      </c>
      <c r="D9902">
        <f t="shared" si="154"/>
        <v>22</v>
      </c>
    </row>
    <row r="9903" spans="1:4">
      <c r="A9903" s="2" t="s">
        <v>9907</v>
      </c>
      <c r="B9903" t="str" cm="1">
        <f t="array" ref="B9903:C9903">_xlfn.TEXTSPLIT(A9903," ")</f>
        <v>9902</v>
      </c>
      <c r="C9903" t="str">
        <v>103619</v>
      </c>
      <c r="D9903">
        <f t="shared" si="154"/>
        <v>6</v>
      </c>
    </row>
    <row r="9904" spans="1:4">
      <c r="A9904" s="2" t="s">
        <v>9908</v>
      </c>
      <c r="B9904" t="str" cm="1">
        <f t="array" ref="B9904:C9904">_xlfn.TEXTSPLIT(A9904," ")</f>
        <v>9903</v>
      </c>
      <c r="C9904" t="str">
        <v>103643</v>
      </c>
      <c r="D9904">
        <f t="shared" si="154"/>
        <v>24</v>
      </c>
    </row>
    <row r="9905" spans="1:4">
      <c r="A9905" s="2" t="s">
        <v>9909</v>
      </c>
      <c r="B9905" t="str" cm="1">
        <f t="array" ref="B9905:C9905">_xlfn.TEXTSPLIT(A9905," ")</f>
        <v>9904</v>
      </c>
      <c r="C9905" t="str">
        <v>103651</v>
      </c>
      <c r="D9905">
        <f t="shared" si="154"/>
        <v>8</v>
      </c>
    </row>
    <row r="9906" spans="1:4">
      <c r="A9906" s="2" t="s">
        <v>9910</v>
      </c>
      <c r="B9906" t="str" cm="1">
        <f t="array" ref="B9906:C9906">_xlfn.TEXTSPLIT(A9906," ")</f>
        <v>9905</v>
      </c>
      <c r="C9906" t="str">
        <v>103657</v>
      </c>
      <c r="D9906">
        <f t="shared" si="154"/>
        <v>6</v>
      </c>
    </row>
    <row r="9907" spans="1:4">
      <c r="A9907" s="2" t="s">
        <v>9911</v>
      </c>
      <c r="B9907" t="str" cm="1">
        <f t="array" ref="B9907:C9907">_xlfn.TEXTSPLIT(A9907," ")</f>
        <v>9906</v>
      </c>
      <c r="C9907" t="str">
        <v>103669</v>
      </c>
      <c r="D9907">
        <f t="shared" si="154"/>
        <v>12</v>
      </c>
    </row>
    <row r="9908" spans="1:4">
      <c r="A9908" s="2" t="s">
        <v>9912</v>
      </c>
      <c r="B9908" t="str" cm="1">
        <f t="array" ref="B9908:C9908">_xlfn.TEXTSPLIT(A9908," ")</f>
        <v>9907</v>
      </c>
      <c r="C9908" t="str">
        <v>103681</v>
      </c>
      <c r="D9908">
        <f t="shared" si="154"/>
        <v>12</v>
      </c>
    </row>
    <row r="9909" spans="1:4">
      <c r="A9909" s="2" t="s">
        <v>9913</v>
      </c>
      <c r="B9909" t="str" cm="1">
        <f t="array" ref="B9909:C9909">_xlfn.TEXTSPLIT(A9909," ")</f>
        <v>9908</v>
      </c>
      <c r="C9909" t="str">
        <v>103687</v>
      </c>
      <c r="D9909">
        <f t="shared" si="154"/>
        <v>6</v>
      </c>
    </row>
    <row r="9910" spans="1:4">
      <c r="A9910" s="2" t="s">
        <v>9914</v>
      </c>
      <c r="B9910" t="str" cm="1">
        <f t="array" ref="B9910:C9910">_xlfn.TEXTSPLIT(A9910," ")</f>
        <v>9909</v>
      </c>
      <c r="C9910" t="str">
        <v>103699</v>
      </c>
      <c r="D9910">
        <f t="shared" si="154"/>
        <v>12</v>
      </c>
    </row>
    <row r="9911" spans="1:4">
      <c r="A9911" s="2" t="s">
        <v>9915</v>
      </c>
      <c r="B9911" t="str" cm="1">
        <f t="array" ref="B9911:C9911">_xlfn.TEXTSPLIT(A9911," ")</f>
        <v>9910</v>
      </c>
      <c r="C9911" t="str">
        <v>103703</v>
      </c>
      <c r="D9911">
        <f t="shared" si="154"/>
        <v>4</v>
      </c>
    </row>
    <row r="9912" spans="1:4">
      <c r="A9912" s="2" t="s">
        <v>9916</v>
      </c>
      <c r="B9912" t="str" cm="1">
        <f t="array" ref="B9912:C9912">_xlfn.TEXTSPLIT(A9912," ")</f>
        <v>9911</v>
      </c>
      <c r="C9912" t="str">
        <v>103723</v>
      </c>
      <c r="D9912">
        <f t="shared" si="154"/>
        <v>20</v>
      </c>
    </row>
    <row r="9913" spans="1:4">
      <c r="A9913" s="2" t="s">
        <v>9917</v>
      </c>
      <c r="B9913" t="str" cm="1">
        <f t="array" ref="B9913:C9913">_xlfn.TEXTSPLIT(A9913," ")</f>
        <v>9912</v>
      </c>
      <c r="C9913" t="str">
        <v>103769</v>
      </c>
      <c r="D9913">
        <f t="shared" si="154"/>
        <v>46</v>
      </c>
    </row>
    <row r="9914" spans="1:4">
      <c r="A9914" s="2" t="s">
        <v>9918</v>
      </c>
      <c r="B9914" t="str" cm="1">
        <f t="array" ref="B9914:C9914">_xlfn.TEXTSPLIT(A9914," ")</f>
        <v>9913</v>
      </c>
      <c r="C9914" t="str">
        <v>103787</v>
      </c>
      <c r="D9914">
        <f t="shared" si="154"/>
        <v>18</v>
      </c>
    </row>
    <row r="9915" spans="1:4">
      <c r="A9915" s="2" t="s">
        <v>9919</v>
      </c>
      <c r="B9915" t="str" cm="1">
        <f t="array" ref="B9915:C9915">_xlfn.TEXTSPLIT(A9915," ")</f>
        <v>9914</v>
      </c>
      <c r="C9915" t="str">
        <v>103801</v>
      </c>
      <c r="D9915">
        <f t="shared" si="154"/>
        <v>14</v>
      </c>
    </row>
    <row r="9916" spans="1:4">
      <c r="A9916" s="2" t="s">
        <v>9920</v>
      </c>
      <c r="B9916" t="str" cm="1">
        <f t="array" ref="B9916:C9916">_xlfn.TEXTSPLIT(A9916," ")</f>
        <v>9915</v>
      </c>
      <c r="C9916" t="str">
        <v>103811</v>
      </c>
      <c r="D9916">
        <f t="shared" si="154"/>
        <v>10</v>
      </c>
    </row>
    <row r="9917" spans="1:4">
      <c r="A9917" s="2" t="s">
        <v>9921</v>
      </c>
      <c r="B9917" t="str" cm="1">
        <f t="array" ref="B9917:C9917">_xlfn.TEXTSPLIT(A9917," ")</f>
        <v>9916</v>
      </c>
      <c r="C9917" t="str">
        <v>103813</v>
      </c>
      <c r="D9917">
        <f t="shared" si="154"/>
        <v>2</v>
      </c>
    </row>
    <row r="9918" spans="1:4">
      <c r="A9918" s="2" t="s">
        <v>9922</v>
      </c>
      <c r="B9918" t="str" cm="1">
        <f t="array" ref="B9918:C9918">_xlfn.TEXTSPLIT(A9918," ")</f>
        <v>9917</v>
      </c>
      <c r="C9918" t="str">
        <v>103837</v>
      </c>
      <c r="D9918">
        <f t="shared" si="154"/>
        <v>24</v>
      </c>
    </row>
    <row r="9919" spans="1:4">
      <c r="A9919" s="2" t="s">
        <v>9923</v>
      </c>
      <c r="B9919" t="str" cm="1">
        <f t="array" ref="B9919:C9919">_xlfn.TEXTSPLIT(A9919," ")</f>
        <v>9918</v>
      </c>
      <c r="C9919" t="str">
        <v>103841</v>
      </c>
      <c r="D9919">
        <f t="shared" si="154"/>
        <v>4</v>
      </c>
    </row>
    <row r="9920" spans="1:4">
      <c r="A9920" s="2" t="s">
        <v>9924</v>
      </c>
      <c r="B9920" t="str" cm="1">
        <f t="array" ref="B9920:C9920">_xlfn.TEXTSPLIT(A9920," ")</f>
        <v>9919</v>
      </c>
      <c r="C9920" t="str">
        <v>103843</v>
      </c>
      <c r="D9920">
        <f t="shared" si="154"/>
        <v>2</v>
      </c>
    </row>
    <row r="9921" spans="1:4">
      <c r="A9921" s="2" t="s">
        <v>9925</v>
      </c>
      <c r="B9921" t="str" cm="1">
        <f t="array" ref="B9921:C9921">_xlfn.TEXTSPLIT(A9921," ")</f>
        <v>9920</v>
      </c>
      <c r="C9921" t="str">
        <v>103867</v>
      </c>
      <c r="D9921">
        <f t="shared" si="154"/>
        <v>24</v>
      </c>
    </row>
    <row r="9922" spans="1:4">
      <c r="A9922" s="2" t="s">
        <v>9926</v>
      </c>
      <c r="B9922" t="str" cm="1">
        <f t="array" ref="B9922:C9922">_xlfn.TEXTSPLIT(A9922," ")</f>
        <v>9921</v>
      </c>
      <c r="C9922" t="str">
        <v>103889</v>
      </c>
      <c r="D9922">
        <f t="shared" si="154"/>
        <v>22</v>
      </c>
    </row>
    <row r="9923" spans="1:4">
      <c r="A9923" s="2" t="s">
        <v>9927</v>
      </c>
      <c r="B9923" t="str" cm="1">
        <f t="array" ref="B9923:C9923">_xlfn.TEXTSPLIT(A9923," ")</f>
        <v>9922</v>
      </c>
      <c r="C9923" t="str">
        <v>103903</v>
      </c>
      <c r="D9923">
        <f t="shared" si="154"/>
        <v>14</v>
      </c>
    </row>
    <row r="9924" spans="1:4">
      <c r="A9924" s="2" t="s">
        <v>9928</v>
      </c>
      <c r="B9924" t="str" cm="1">
        <f t="array" ref="B9924:C9924">_xlfn.TEXTSPLIT(A9924," ")</f>
        <v>9923</v>
      </c>
      <c r="C9924" t="str">
        <v>103913</v>
      </c>
      <c r="D9924">
        <f t="shared" ref="D9924:D9987" si="155">C9924-C9923</f>
        <v>10</v>
      </c>
    </row>
    <row r="9925" spans="1:4">
      <c r="A9925" s="2" t="s">
        <v>9929</v>
      </c>
      <c r="B9925" t="str" cm="1">
        <f t="array" ref="B9925:C9925">_xlfn.TEXTSPLIT(A9925," ")</f>
        <v>9924</v>
      </c>
      <c r="C9925" t="str">
        <v>103919</v>
      </c>
      <c r="D9925">
        <f t="shared" si="155"/>
        <v>6</v>
      </c>
    </row>
    <row r="9926" spans="1:4">
      <c r="A9926" s="2" t="s">
        <v>9930</v>
      </c>
      <c r="B9926" t="str" cm="1">
        <f t="array" ref="B9926:C9926">_xlfn.TEXTSPLIT(A9926," ")</f>
        <v>9925</v>
      </c>
      <c r="C9926" t="str">
        <v>103951</v>
      </c>
      <c r="D9926">
        <f t="shared" si="155"/>
        <v>32</v>
      </c>
    </row>
    <row r="9927" spans="1:4">
      <c r="A9927" s="2" t="s">
        <v>9931</v>
      </c>
      <c r="B9927" t="str" cm="1">
        <f t="array" ref="B9927:C9927">_xlfn.TEXTSPLIT(A9927," ")</f>
        <v>9926</v>
      </c>
      <c r="C9927" t="str">
        <v>103963</v>
      </c>
      <c r="D9927">
        <f t="shared" si="155"/>
        <v>12</v>
      </c>
    </row>
    <row r="9928" spans="1:4">
      <c r="A9928" s="2" t="s">
        <v>9932</v>
      </c>
      <c r="B9928" t="str" cm="1">
        <f t="array" ref="B9928:C9928">_xlfn.TEXTSPLIT(A9928," ")</f>
        <v>9927</v>
      </c>
      <c r="C9928" t="str">
        <v>103967</v>
      </c>
      <c r="D9928">
        <f t="shared" si="155"/>
        <v>4</v>
      </c>
    </row>
    <row r="9929" spans="1:4">
      <c r="A9929" s="2" t="s">
        <v>9933</v>
      </c>
      <c r="B9929" t="str" cm="1">
        <f t="array" ref="B9929:C9929">_xlfn.TEXTSPLIT(A9929," ")</f>
        <v>9928</v>
      </c>
      <c r="C9929" t="str">
        <v>103969</v>
      </c>
      <c r="D9929">
        <f t="shared" si="155"/>
        <v>2</v>
      </c>
    </row>
    <row r="9930" spans="1:4">
      <c r="A9930" s="2" t="s">
        <v>9934</v>
      </c>
      <c r="B9930" t="str" cm="1">
        <f t="array" ref="B9930:C9930">_xlfn.TEXTSPLIT(A9930," ")</f>
        <v>9929</v>
      </c>
      <c r="C9930" t="str">
        <v>103979</v>
      </c>
      <c r="D9930">
        <f t="shared" si="155"/>
        <v>10</v>
      </c>
    </row>
    <row r="9931" spans="1:4">
      <c r="A9931" s="2" t="s">
        <v>9935</v>
      </c>
      <c r="B9931" t="str" cm="1">
        <f t="array" ref="B9931:C9931">_xlfn.TEXTSPLIT(A9931," ")</f>
        <v>9930</v>
      </c>
      <c r="C9931" t="str">
        <v>103981</v>
      </c>
      <c r="D9931">
        <f t="shared" si="155"/>
        <v>2</v>
      </c>
    </row>
    <row r="9932" spans="1:4">
      <c r="A9932" s="2" t="s">
        <v>9936</v>
      </c>
      <c r="B9932" t="str" cm="1">
        <f t="array" ref="B9932:C9932">_xlfn.TEXTSPLIT(A9932," ")</f>
        <v>9931</v>
      </c>
      <c r="C9932" t="str">
        <v>103991</v>
      </c>
      <c r="D9932">
        <f t="shared" si="155"/>
        <v>10</v>
      </c>
    </row>
    <row r="9933" spans="1:4">
      <c r="A9933" s="2" t="s">
        <v>9937</v>
      </c>
      <c r="B9933" t="str" cm="1">
        <f t="array" ref="B9933:C9933">_xlfn.TEXTSPLIT(A9933," ")</f>
        <v>9932</v>
      </c>
      <c r="C9933" t="str">
        <v>103993</v>
      </c>
      <c r="D9933">
        <f t="shared" si="155"/>
        <v>2</v>
      </c>
    </row>
    <row r="9934" spans="1:4">
      <c r="A9934" s="2" t="s">
        <v>9938</v>
      </c>
      <c r="B9934" t="str" cm="1">
        <f t="array" ref="B9934:C9934">_xlfn.TEXTSPLIT(A9934," ")</f>
        <v>9933</v>
      </c>
      <c r="C9934" t="str">
        <v>103997</v>
      </c>
      <c r="D9934">
        <f t="shared" si="155"/>
        <v>4</v>
      </c>
    </row>
    <row r="9935" spans="1:4">
      <c r="A9935" s="2" t="s">
        <v>9939</v>
      </c>
      <c r="B9935" t="str" cm="1">
        <f t="array" ref="B9935:C9935">_xlfn.TEXTSPLIT(A9935," ")</f>
        <v>9934</v>
      </c>
      <c r="C9935" t="str">
        <v>104003</v>
      </c>
      <c r="D9935">
        <f t="shared" si="155"/>
        <v>6</v>
      </c>
    </row>
    <row r="9936" spans="1:4">
      <c r="A9936" s="2" t="s">
        <v>9940</v>
      </c>
      <c r="B9936" t="str" cm="1">
        <f t="array" ref="B9936:C9936">_xlfn.TEXTSPLIT(A9936," ")</f>
        <v>9935</v>
      </c>
      <c r="C9936" t="str">
        <v>104009</v>
      </c>
      <c r="D9936">
        <f t="shared" si="155"/>
        <v>6</v>
      </c>
    </row>
    <row r="9937" spans="1:4">
      <c r="A9937" s="2" t="s">
        <v>9941</v>
      </c>
      <c r="B9937" t="str" cm="1">
        <f t="array" ref="B9937:C9937">_xlfn.TEXTSPLIT(A9937," ")</f>
        <v>9936</v>
      </c>
      <c r="C9937" t="str">
        <v>104021</v>
      </c>
      <c r="D9937">
        <f t="shared" si="155"/>
        <v>12</v>
      </c>
    </row>
    <row r="9938" spans="1:4">
      <c r="A9938" s="2" t="s">
        <v>9942</v>
      </c>
      <c r="B9938" t="str" cm="1">
        <f t="array" ref="B9938:C9938">_xlfn.TEXTSPLIT(A9938," ")</f>
        <v>9937</v>
      </c>
      <c r="C9938" t="str">
        <v>104033</v>
      </c>
      <c r="D9938">
        <f t="shared" si="155"/>
        <v>12</v>
      </c>
    </row>
    <row r="9939" spans="1:4">
      <c r="A9939" s="2" t="s">
        <v>9943</v>
      </c>
      <c r="B9939" t="str" cm="1">
        <f t="array" ref="B9939:C9939">_xlfn.TEXTSPLIT(A9939," ")</f>
        <v>9938</v>
      </c>
      <c r="C9939" t="str">
        <v>104047</v>
      </c>
      <c r="D9939">
        <f t="shared" si="155"/>
        <v>14</v>
      </c>
    </row>
    <row r="9940" spans="1:4">
      <c r="A9940" s="2" t="s">
        <v>9944</v>
      </c>
      <c r="B9940" t="str" cm="1">
        <f t="array" ref="B9940:C9940">_xlfn.TEXTSPLIT(A9940," ")</f>
        <v>9939</v>
      </c>
      <c r="C9940" t="str">
        <v>104053</v>
      </c>
      <c r="D9940">
        <f t="shared" si="155"/>
        <v>6</v>
      </c>
    </row>
    <row r="9941" spans="1:4">
      <c r="A9941" s="2" t="s">
        <v>9945</v>
      </c>
      <c r="B9941" t="str" cm="1">
        <f t="array" ref="B9941:C9941">_xlfn.TEXTSPLIT(A9941," ")</f>
        <v>9940</v>
      </c>
      <c r="C9941" t="str">
        <v>104059</v>
      </c>
      <c r="D9941">
        <f t="shared" si="155"/>
        <v>6</v>
      </c>
    </row>
    <row r="9942" spans="1:4">
      <c r="A9942" s="2" t="s">
        <v>9946</v>
      </c>
      <c r="B9942" t="str" cm="1">
        <f t="array" ref="B9942:C9942">_xlfn.TEXTSPLIT(A9942," ")</f>
        <v>9941</v>
      </c>
      <c r="C9942" t="str">
        <v>104087</v>
      </c>
      <c r="D9942">
        <f t="shared" si="155"/>
        <v>28</v>
      </c>
    </row>
    <row r="9943" spans="1:4">
      <c r="A9943" s="2" t="s">
        <v>9947</v>
      </c>
      <c r="B9943" t="str" cm="1">
        <f t="array" ref="B9943:C9943">_xlfn.TEXTSPLIT(A9943," ")</f>
        <v>9942</v>
      </c>
      <c r="C9943" t="str">
        <v>104089</v>
      </c>
      <c r="D9943">
        <f t="shared" si="155"/>
        <v>2</v>
      </c>
    </row>
    <row r="9944" spans="1:4">
      <c r="A9944" s="2" t="s">
        <v>9948</v>
      </c>
      <c r="B9944" t="str" cm="1">
        <f t="array" ref="B9944:C9944">_xlfn.TEXTSPLIT(A9944," ")</f>
        <v>9943</v>
      </c>
      <c r="C9944" t="str">
        <v>104107</v>
      </c>
      <c r="D9944">
        <f t="shared" si="155"/>
        <v>18</v>
      </c>
    </row>
    <row r="9945" spans="1:4">
      <c r="A9945" s="2" t="s">
        <v>9949</v>
      </c>
      <c r="B9945" t="str" cm="1">
        <f t="array" ref="B9945:C9945">_xlfn.TEXTSPLIT(A9945," ")</f>
        <v>9944</v>
      </c>
      <c r="C9945" t="str">
        <v>104113</v>
      </c>
      <c r="D9945">
        <f t="shared" si="155"/>
        <v>6</v>
      </c>
    </row>
    <row r="9946" spans="1:4">
      <c r="A9946" s="2" t="s">
        <v>9950</v>
      </c>
      <c r="B9946" t="str" cm="1">
        <f t="array" ref="B9946:C9946">_xlfn.TEXTSPLIT(A9946," ")</f>
        <v>9945</v>
      </c>
      <c r="C9946" t="str">
        <v>104119</v>
      </c>
      <c r="D9946">
        <f t="shared" si="155"/>
        <v>6</v>
      </c>
    </row>
    <row r="9947" spans="1:4">
      <c r="A9947" s="2" t="s">
        <v>9951</v>
      </c>
      <c r="B9947" t="str" cm="1">
        <f t="array" ref="B9947:C9947">_xlfn.TEXTSPLIT(A9947," ")</f>
        <v>9946</v>
      </c>
      <c r="C9947" t="str">
        <v>104123</v>
      </c>
      <c r="D9947">
        <f t="shared" si="155"/>
        <v>4</v>
      </c>
    </row>
    <row r="9948" spans="1:4">
      <c r="A9948" s="2" t="s">
        <v>9952</v>
      </c>
      <c r="B9948" t="str" cm="1">
        <f t="array" ref="B9948:C9948">_xlfn.TEXTSPLIT(A9948," ")</f>
        <v>9947</v>
      </c>
      <c r="C9948" t="str">
        <v>104147</v>
      </c>
      <c r="D9948">
        <f t="shared" si="155"/>
        <v>24</v>
      </c>
    </row>
    <row r="9949" spans="1:4">
      <c r="A9949" s="2" t="s">
        <v>9953</v>
      </c>
      <c r="B9949" t="str" cm="1">
        <f t="array" ref="B9949:C9949">_xlfn.TEXTSPLIT(A9949," ")</f>
        <v>9948</v>
      </c>
      <c r="C9949" t="str">
        <v>104149</v>
      </c>
      <c r="D9949">
        <f t="shared" si="155"/>
        <v>2</v>
      </c>
    </row>
    <row r="9950" spans="1:4">
      <c r="A9950" s="2" t="s">
        <v>9954</v>
      </c>
      <c r="B9950" t="str" cm="1">
        <f t="array" ref="B9950:C9950">_xlfn.TEXTSPLIT(A9950," ")</f>
        <v>9949</v>
      </c>
      <c r="C9950" t="str">
        <v>104161</v>
      </c>
      <c r="D9950">
        <f t="shared" si="155"/>
        <v>12</v>
      </c>
    </row>
    <row r="9951" spans="1:4">
      <c r="A9951" s="2" t="s">
        <v>9955</v>
      </c>
      <c r="B9951" t="str" cm="1">
        <f t="array" ref="B9951:C9951">_xlfn.TEXTSPLIT(A9951," ")</f>
        <v>9950</v>
      </c>
      <c r="C9951" t="str">
        <v>104173</v>
      </c>
      <c r="D9951">
        <f t="shared" si="155"/>
        <v>12</v>
      </c>
    </row>
    <row r="9952" spans="1:4">
      <c r="A9952" s="2" t="s">
        <v>9956</v>
      </c>
      <c r="B9952" t="str" cm="1">
        <f t="array" ref="B9952:C9952">_xlfn.TEXTSPLIT(A9952," ")</f>
        <v>9951</v>
      </c>
      <c r="C9952" t="str">
        <v>104179</v>
      </c>
      <c r="D9952">
        <f t="shared" si="155"/>
        <v>6</v>
      </c>
    </row>
    <row r="9953" spans="1:4">
      <c r="A9953" s="2" t="s">
        <v>9957</v>
      </c>
      <c r="B9953" t="str" cm="1">
        <f t="array" ref="B9953:C9953">_xlfn.TEXTSPLIT(A9953," ")</f>
        <v>9952</v>
      </c>
      <c r="C9953" t="str">
        <v>104183</v>
      </c>
      <c r="D9953">
        <f t="shared" si="155"/>
        <v>4</v>
      </c>
    </row>
    <row r="9954" spans="1:4">
      <c r="A9954" s="2" t="s">
        <v>9958</v>
      </c>
      <c r="B9954" t="str" cm="1">
        <f t="array" ref="B9954:C9954">_xlfn.TEXTSPLIT(A9954," ")</f>
        <v>9953</v>
      </c>
      <c r="C9954" t="str">
        <v>104207</v>
      </c>
      <c r="D9954">
        <f t="shared" si="155"/>
        <v>24</v>
      </c>
    </row>
    <row r="9955" spans="1:4">
      <c r="A9955" s="2" t="s">
        <v>9959</v>
      </c>
      <c r="B9955" t="str" cm="1">
        <f t="array" ref="B9955:C9955">_xlfn.TEXTSPLIT(A9955," ")</f>
        <v>9954</v>
      </c>
      <c r="C9955" t="str">
        <v>104231</v>
      </c>
      <c r="D9955">
        <f t="shared" si="155"/>
        <v>24</v>
      </c>
    </row>
    <row r="9956" spans="1:4">
      <c r="A9956" s="2" t="s">
        <v>9960</v>
      </c>
      <c r="B9956" t="str" cm="1">
        <f t="array" ref="B9956:C9956">_xlfn.TEXTSPLIT(A9956," ")</f>
        <v>9955</v>
      </c>
      <c r="C9956" t="str">
        <v>104233</v>
      </c>
      <c r="D9956">
        <f t="shared" si="155"/>
        <v>2</v>
      </c>
    </row>
    <row r="9957" spans="1:4">
      <c r="A9957" s="2" t="s">
        <v>9961</v>
      </c>
      <c r="B9957" t="str" cm="1">
        <f t="array" ref="B9957:C9957">_xlfn.TEXTSPLIT(A9957," ")</f>
        <v>9956</v>
      </c>
      <c r="C9957" t="str">
        <v>104239</v>
      </c>
      <c r="D9957">
        <f t="shared" si="155"/>
        <v>6</v>
      </c>
    </row>
    <row r="9958" spans="1:4">
      <c r="A9958" s="2" t="s">
        <v>9962</v>
      </c>
      <c r="B9958" t="str" cm="1">
        <f t="array" ref="B9958:C9958">_xlfn.TEXTSPLIT(A9958," ")</f>
        <v>9957</v>
      </c>
      <c r="C9958" t="str">
        <v>104243</v>
      </c>
      <c r="D9958">
        <f t="shared" si="155"/>
        <v>4</v>
      </c>
    </row>
    <row r="9959" spans="1:4">
      <c r="A9959" s="2" t="s">
        <v>9963</v>
      </c>
      <c r="B9959" t="str" cm="1">
        <f t="array" ref="B9959:C9959">_xlfn.TEXTSPLIT(A9959," ")</f>
        <v>9958</v>
      </c>
      <c r="C9959" t="str">
        <v>104281</v>
      </c>
      <c r="D9959">
        <f t="shared" si="155"/>
        <v>38</v>
      </c>
    </row>
    <row r="9960" spans="1:4">
      <c r="A9960" s="2" t="s">
        <v>9964</v>
      </c>
      <c r="B9960" t="str" cm="1">
        <f t="array" ref="B9960:C9960">_xlfn.TEXTSPLIT(A9960," ")</f>
        <v>9959</v>
      </c>
      <c r="C9960" t="str">
        <v>104287</v>
      </c>
      <c r="D9960">
        <f t="shared" si="155"/>
        <v>6</v>
      </c>
    </row>
    <row r="9961" spans="1:4">
      <c r="A9961" s="2" t="s">
        <v>9965</v>
      </c>
      <c r="B9961" t="str" cm="1">
        <f t="array" ref="B9961:C9961">_xlfn.TEXTSPLIT(A9961," ")</f>
        <v>9960</v>
      </c>
      <c r="C9961" t="str">
        <v>104297</v>
      </c>
      <c r="D9961">
        <f t="shared" si="155"/>
        <v>10</v>
      </c>
    </row>
    <row r="9962" spans="1:4">
      <c r="A9962" s="2" t="s">
        <v>9966</v>
      </c>
      <c r="B9962" t="str" cm="1">
        <f t="array" ref="B9962:C9962">_xlfn.TEXTSPLIT(A9962," ")</f>
        <v>9961</v>
      </c>
      <c r="C9962" t="str">
        <v>104309</v>
      </c>
      <c r="D9962">
        <f t="shared" si="155"/>
        <v>12</v>
      </c>
    </row>
    <row r="9963" spans="1:4">
      <c r="A9963" s="2" t="s">
        <v>9967</v>
      </c>
      <c r="B9963" t="str" cm="1">
        <f t="array" ref="B9963:C9963">_xlfn.TEXTSPLIT(A9963," ")</f>
        <v>9962</v>
      </c>
      <c r="C9963" t="str">
        <v>104311</v>
      </c>
      <c r="D9963">
        <f t="shared" si="155"/>
        <v>2</v>
      </c>
    </row>
    <row r="9964" spans="1:4">
      <c r="A9964" s="2" t="s">
        <v>9968</v>
      </c>
      <c r="B9964" t="str" cm="1">
        <f t="array" ref="B9964:C9964">_xlfn.TEXTSPLIT(A9964," ")</f>
        <v>9963</v>
      </c>
      <c r="C9964" t="str">
        <v>104323</v>
      </c>
      <c r="D9964">
        <f t="shared" si="155"/>
        <v>12</v>
      </c>
    </row>
    <row r="9965" spans="1:4">
      <c r="A9965" s="2" t="s">
        <v>9969</v>
      </c>
      <c r="B9965" t="str" cm="1">
        <f t="array" ref="B9965:C9965">_xlfn.TEXTSPLIT(A9965," ")</f>
        <v>9964</v>
      </c>
      <c r="C9965" t="str">
        <v>104327</v>
      </c>
      <c r="D9965">
        <f t="shared" si="155"/>
        <v>4</v>
      </c>
    </row>
    <row r="9966" spans="1:4">
      <c r="A9966" s="2" t="s">
        <v>9970</v>
      </c>
      <c r="B9966" t="str" cm="1">
        <f t="array" ref="B9966:C9966">_xlfn.TEXTSPLIT(A9966," ")</f>
        <v>9965</v>
      </c>
      <c r="C9966" t="str">
        <v>104347</v>
      </c>
      <c r="D9966">
        <f t="shared" si="155"/>
        <v>20</v>
      </c>
    </row>
    <row r="9967" spans="1:4">
      <c r="A9967" s="2" t="s">
        <v>9971</v>
      </c>
      <c r="B9967" t="str" cm="1">
        <f t="array" ref="B9967:C9967">_xlfn.TEXTSPLIT(A9967," ")</f>
        <v>9966</v>
      </c>
      <c r="C9967" t="str">
        <v>104369</v>
      </c>
      <c r="D9967">
        <f t="shared" si="155"/>
        <v>22</v>
      </c>
    </row>
    <row r="9968" spans="1:4">
      <c r="A9968" s="2" t="s">
        <v>9972</v>
      </c>
      <c r="B9968" t="str" cm="1">
        <f t="array" ref="B9968:C9968">_xlfn.TEXTSPLIT(A9968," ")</f>
        <v>9967</v>
      </c>
      <c r="C9968" t="str">
        <v>104381</v>
      </c>
      <c r="D9968">
        <f t="shared" si="155"/>
        <v>12</v>
      </c>
    </row>
    <row r="9969" spans="1:4">
      <c r="A9969" s="2" t="s">
        <v>9973</v>
      </c>
      <c r="B9969" t="str" cm="1">
        <f t="array" ref="B9969:C9969">_xlfn.TEXTSPLIT(A9969," ")</f>
        <v>9968</v>
      </c>
      <c r="C9969" t="str">
        <v>104383</v>
      </c>
      <c r="D9969">
        <f t="shared" si="155"/>
        <v>2</v>
      </c>
    </row>
    <row r="9970" spans="1:4">
      <c r="A9970" s="2" t="s">
        <v>9974</v>
      </c>
      <c r="B9970" t="str" cm="1">
        <f t="array" ref="B9970:C9970">_xlfn.TEXTSPLIT(A9970," ")</f>
        <v>9969</v>
      </c>
      <c r="C9970" t="str">
        <v>104393</v>
      </c>
      <c r="D9970">
        <f t="shared" si="155"/>
        <v>10</v>
      </c>
    </row>
    <row r="9971" spans="1:4">
      <c r="A9971" s="2" t="s">
        <v>9975</v>
      </c>
      <c r="B9971" t="str" cm="1">
        <f t="array" ref="B9971:C9971">_xlfn.TEXTSPLIT(A9971," ")</f>
        <v>9970</v>
      </c>
      <c r="C9971" t="str">
        <v>104399</v>
      </c>
      <c r="D9971">
        <f t="shared" si="155"/>
        <v>6</v>
      </c>
    </row>
    <row r="9972" spans="1:4">
      <c r="A9972" s="2" t="s">
        <v>9976</v>
      </c>
      <c r="B9972" t="str" cm="1">
        <f t="array" ref="B9972:C9972">_xlfn.TEXTSPLIT(A9972," ")</f>
        <v>9971</v>
      </c>
      <c r="C9972" t="str">
        <v>104417</v>
      </c>
      <c r="D9972">
        <f t="shared" si="155"/>
        <v>18</v>
      </c>
    </row>
    <row r="9973" spans="1:4">
      <c r="A9973" s="2" t="s">
        <v>9977</v>
      </c>
      <c r="B9973" t="str" cm="1">
        <f t="array" ref="B9973:C9973">_xlfn.TEXTSPLIT(A9973," ")</f>
        <v>9972</v>
      </c>
      <c r="C9973" t="str">
        <v>104459</v>
      </c>
      <c r="D9973">
        <f t="shared" si="155"/>
        <v>42</v>
      </c>
    </row>
    <row r="9974" spans="1:4">
      <c r="A9974" s="2" t="s">
        <v>9978</v>
      </c>
      <c r="B9974" t="str" cm="1">
        <f t="array" ref="B9974:C9974">_xlfn.TEXTSPLIT(A9974," ")</f>
        <v>9973</v>
      </c>
      <c r="C9974" t="str">
        <v>104471</v>
      </c>
      <c r="D9974">
        <f t="shared" si="155"/>
        <v>12</v>
      </c>
    </row>
    <row r="9975" spans="1:4">
      <c r="A9975" s="2" t="s">
        <v>9979</v>
      </c>
      <c r="B9975" t="str" cm="1">
        <f t="array" ref="B9975:C9975">_xlfn.TEXTSPLIT(A9975," ")</f>
        <v>9974</v>
      </c>
      <c r="C9975" t="str">
        <v>104473</v>
      </c>
      <c r="D9975">
        <f t="shared" si="155"/>
        <v>2</v>
      </c>
    </row>
    <row r="9976" spans="1:4">
      <c r="A9976" s="2" t="s">
        <v>9980</v>
      </c>
      <c r="B9976" t="str" cm="1">
        <f t="array" ref="B9976:C9976">_xlfn.TEXTSPLIT(A9976," ")</f>
        <v>9975</v>
      </c>
      <c r="C9976" t="str">
        <v>104479</v>
      </c>
      <c r="D9976">
        <f t="shared" si="155"/>
        <v>6</v>
      </c>
    </row>
    <row r="9977" spans="1:4">
      <c r="A9977" s="2" t="s">
        <v>9981</v>
      </c>
      <c r="B9977" t="str" cm="1">
        <f t="array" ref="B9977:C9977">_xlfn.TEXTSPLIT(A9977," ")</f>
        <v>9976</v>
      </c>
      <c r="C9977" t="str">
        <v>104491</v>
      </c>
      <c r="D9977">
        <f t="shared" si="155"/>
        <v>12</v>
      </c>
    </row>
    <row r="9978" spans="1:4">
      <c r="A9978" s="2" t="s">
        <v>9982</v>
      </c>
      <c r="B9978" t="str" cm="1">
        <f t="array" ref="B9978:C9978">_xlfn.TEXTSPLIT(A9978," ")</f>
        <v>9977</v>
      </c>
      <c r="C9978" t="str">
        <v>104513</v>
      </c>
      <c r="D9978">
        <f t="shared" si="155"/>
        <v>22</v>
      </c>
    </row>
    <row r="9979" spans="1:4">
      <c r="A9979" s="2" t="s">
        <v>9983</v>
      </c>
      <c r="B9979" t="str" cm="1">
        <f t="array" ref="B9979:C9979">_xlfn.TEXTSPLIT(A9979," ")</f>
        <v>9978</v>
      </c>
      <c r="C9979" t="str">
        <v>104527</v>
      </c>
      <c r="D9979">
        <f t="shared" si="155"/>
        <v>14</v>
      </c>
    </row>
    <row r="9980" spans="1:4">
      <c r="A9980" s="2" t="s">
        <v>9984</v>
      </c>
      <c r="B9980" t="str" cm="1">
        <f t="array" ref="B9980:C9980">_xlfn.TEXTSPLIT(A9980," ")</f>
        <v>9979</v>
      </c>
      <c r="C9980" t="str">
        <v>104537</v>
      </c>
      <c r="D9980">
        <f t="shared" si="155"/>
        <v>10</v>
      </c>
    </row>
    <row r="9981" spans="1:4">
      <c r="A9981" s="2" t="s">
        <v>9985</v>
      </c>
      <c r="B9981" t="str" cm="1">
        <f t="array" ref="B9981:C9981">_xlfn.TEXTSPLIT(A9981," ")</f>
        <v>9980</v>
      </c>
      <c r="C9981" t="str">
        <v>104543</v>
      </c>
      <c r="D9981">
        <f t="shared" si="155"/>
        <v>6</v>
      </c>
    </row>
    <row r="9982" spans="1:4">
      <c r="A9982" s="2" t="s">
        <v>9986</v>
      </c>
      <c r="B9982" t="str" cm="1">
        <f t="array" ref="B9982:C9982">_xlfn.TEXTSPLIT(A9982," ")</f>
        <v>9981</v>
      </c>
      <c r="C9982" t="str">
        <v>104549</v>
      </c>
      <c r="D9982">
        <f t="shared" si="155"/>
        <v>6</v>
      </c>
    </row>
    <row r="9983" spans="1:4">
      <c r="A9983" s="2" t="s">
        <v>9987</v>
      </c>
      <c r="B9983" t="str" cm="1">
        <f t="array" ref="B9983:C9983">_xlfn.TEXTSPLIT(A9983," ")</f>
        <v>9982</v>
      </c>
      <c r="C9983" t="str">
        <v>104551</v>
      </c>
      <c r="D9983">
        <f t="shared" si="155"/>
        <v>2</v>
      </c>
    </row>
    <row r="9984" spans="1:4">
      <c r="A9984" s="2" t="s">
        <v>9988</v>
      </c>
      <c r="B9984" t="str" cm="1">
        <f t="array" ref="B9984:C9984">_xlfn.TEXTSPLIT(A9984," ")</f>
        <v>9983</v>
      </c>
      <c r="C9984" t="str">
        <v>104561</v>
      </c>
      <c r="D9984">
        <f t="shared" si="155"/>
        <v>10</v>
      </c>
    </row>
    <row r="9985" spans="1:4">
      <c r="A9985" s="2" t="s">
        <v>9989</v>
      </c>
      <c r="B9985" t="str" cm="1">
        <f t="array" ref="B9985:C9985">_xlfn.TEXTSPLIT(A9985," ")</f>
        <v>9984</v>
      </c>
      <c r="C9985" t="str">
        <v>104579</v>
      </c>
      <c r="D9985">
        <f t="shared" si="155"/>
        <v>18</v>
      </c>
    </row>
    <row r="9986" spans="1:4">
      <c r="A9986" s="2" t="s">
        <v>9990</v>
      </c>
      <c r="B9986" t="str" cm="1">
        <f t="array" ref="B9986:C9986">_xlfn.TEXTSPLIT(A9986," ")</f>
        <v>9985</v>
      </c>
      <c r="C9986" t="str">
        <v>104593</v>
      </c>
      <c r="D9986">
        <f t="shared" si="155"/>
        <v>14</v>
      </c>
    </row>
    <row r="9987" spans="1:4">
      <c r="A9987" s="2" t="s">
        <v>9991</v>
      </c>
      <c r="B9987" t="str" cm="1">
        <f t="array" ref="B9987:C9987">_xlfn.TEXTSPLIT(A9987," ")</f>
        <v>9986</v>
      </c>
      <c r="C9987" t="str">
        <v>104597</v>
      </c>
      <c r="D9987">
        <f t="shared" si="155"/>
        <v>4</v>
      </c>
    </row>
    <row r="9988" spans="1:4">
      <c r="A9988" s="2" t="s">
        <v>9992</v>
      </c>
      <c r="B9988" t="str" cm="1">
        <f t="array" ref="B9988:C9988">_xlfn.TEXTSPLIT(A9988," ")</f>
        <v>9987</v>
      </c>
      <c r="C9988" t="str">
        <v>104623</v>
      </c>
      <c r="D9988">
        <f t="shared" ref="D9988:D10051" si="156">C9988-C9987</f>
        <v>26</v>
      </c>
    </row>
    <row r="9989" spans="1:4">
      <c r="A9989" s="2" t="s">
        <v>9993</v>
      </c>
      <c r="B9989" t="str" cm="1">
        <f t="array" ref="B9989:C9989">_xlfn.TEXTSPLIT(A9989," ")</f>
        <v>9988</v>
      </c>
      <c r="C9989" t="str">
        <v>104639</v>
      </c>
      <c r="D9989">
        <f t="shared" si="156"/>
        <v>16</v>
      </c>
    </row>
    <row r="9990" spans="1:4">
      <c r="A9990" s="2" t="s">
        <v>9994</v>
      </c>
      <c r="B9990" t="str" cm="1">
        <f t="array" ref="B9990:C9990">_xlfn.TEXTSPLIT(A9990," ")</f>
        <v>9989</v>
      </c>
      <c r="C9990" t="str">
        <v>104651</v>
      </c>
      <c r="D9990">
        <f t="shared" si="156"/>
        <v>12</v>
      </c>
    </row>
    <row r="9991" spans="1:4">
      <c r="A9991" s="2" t="s">
        <v>9995</v>
      </c>
      <c r="B9991" t="str" cm="1">
        <f t="array" ref="B9991:C9991">_xlfn.TEXTSPLIT(A9991," ")</f>
        <v>9990</v>
      </c>
      <c r="C9991" t="str">
        <v>104659</v>
      </c>
      <c r="D9991">
        <f t="shared" si="156"/>
        <v>8</v>
      </c>
    </row>
    <row r="9992" spans="1:4">
      <c r="A9992" s="2" t="s">
        <v>9996</v>
      </c>
      <c r="B9992" t="str" cm="1">
        <f t="array" ref="B9992:C9992">_xlfn.TEXTSPLIT(A9992," ")</f>
        <v>9991</v>
      </c>
      <c r="C9992" t="str">
        <v>104677</v>
      </c>
      <c r="D9992">
        <f t="shared" si="156"/>
        <v>18</v>
      </c>
    </row>
    <row r="9993" spans="1:4">
      <c r="A9993" s="2" t="s">
        <v>9997</v>
      </c>
      <c r="B9993" t="str" cm="1">
        <f t="array" ref="B9993:C9993">_xlfn.TEXTSPLIT(A9993," ")</f>
        <v>9992</v>
      </c>
      <c r="C9993" t="str">
        <v>104681</v>
      </c>
      <c r="D9993">
        <f t="shared" si="156"/>
        <v>4</v>
      </c>
    </row>
    <row r="9994" spans="1:4">
      <c r="A9994" s="2" t="s">
        <v>9998</v>
      </c>
      <c r="B9994" t="str" cm="1">
        <f t="array" ref="B9994:C9994">_xlfn.TEXTSPLIT(A9994," ")</f>
        <v>9993</v>
      </c>
      <c r="C9994" t="str">
        <v>104683</v>
      </c>
      <c r="D9994">
        <f t="shared" si="156"/>
        <v>2</v>
      </c>
    </row>
    <row r="9995" spans="1:4">
      <c r="A9995" s="2" t="s">
        <v>9999</v>
      </c>
      <c r="B9995" t="str" cm="1">
        <f t="array" ref="B9995:C9995">_xlfn.TEXTSPLIT(A9995," ")</f>
        <v>9994</v>
      </c>
      <c r="C9995" t="str">
        <v>104693</v>
      </c>
      <c r="D9995">
        <f t="shared" si="156"/>
        <v>10</v>
      </c>
    </row>
    <row r="9996" spans="1:4">
      <c r="A9996" s="2" t="s">
        <v>10000</v>
      </c>
      <c r="B9996" t="str" cm="1">
        <f t="array" ref="B9996:C9996">_xlfn.TEXTSPLIT(A9996," ")</f>
        <v>9995</v>
      </c>
      <c r="C9996" t="str">
        <v>104701</v>
      </c>
      <c r="D9996">
        <f t="shared" si="156"/>
        <v>8</v>
      </c>
    </row>
    <row r="9997" spans="1:4">
      <c r="A9997" s="2" t="s">
        <v>10001</v>
      </c>
      <c r="B9997" t="str" cm="1">
        <f t="array" ref="B9997:C9997">_xlfn.TEXTSPLIT(A9997," ")</f>
        <v>9996</v>
      </c>
      <c r="C9997" t="str">
        <v>104707</v>
      </c>
      <c r="D9997">
        <f t="shared" si="156"/>
        <v>6</v>
      </c>
    </row>
    <row r="9998" spans="1:4">
      <c r="A9998" s="2" t="s">
        <v>10002</v>
      </c>
      <c r="B9998" t="str" cm="1">
        <f t="array" ref="B9998:C9998">_xlfn.TEXTSPLIT(A9998," ")</f>
        <v>9997</v>
      </c>
      <c r="C9998" t="str">
        <v>104711</v>
      </c>
      <c r="D9998">
        <f t="shared" si="156"/>
        <v>4</v>
      </c>
    </row>
    <row r="9999" spans="1:4">
      <c r="A9999" s="2" t="s">
        <v>10003</v>
      </c>
      <c r="B9999" t="str" cm="1">
        <f t="array" ref="B9999:C9999">_xlfn.TEXTSPLIT(A9999," ")</f>
        <v>9998</v>
      </c>
      <c r="C9999" t="str">
        <v>104717</v>
      </c>
      <c r="D9999">
        <f t="shared" si="156"/>
        <v>6</v>
      </c>
    </row>
    <row r="10000" spans="1:4">
      <c r="A10000" s="2" t="s">
        <v>10004</v>
      </c>
      <c r="B10000" t="str" cm="1">
        <f t="array" ref="B10000:C10000">_xlfn.TEXTSPLIT(A10000," ")</f>
        <v>9999</v>
      </c>
      <c r="C10000" t="str">
        <v>104723</v>
      </c>
      <c r="D10000">
        <f t="shared" si="156"/>
        <v>6</v>
      </c>
    </row>
    <row r="10001" spans="1:4">
      <c r="A10001" s="2" t="s">
        <v>10005</v>
      </c>
      <c r="B10001" t="str" cm="1">
        <f t="array" ref="B10001:C10001">_xlfn.TEXTSPLIT(A10001," ")</f>
        <v>10000</v>
      </c>
      <c r="C10001" t="str">
        <v>104729</v>
      </c>
      <c r="D10001">
        <f t="shared" si="156"/>
        <v>6</v>
      </c>
    </row>
    <row r="10002" spans="1:4">
      <c r="A10002" t="s">
        <v>10006</v>
      </c>
      <c r="B10002" t="str" cm="1">
        <f t="array" ref="B10002:C10002">_xlfn.TEXTSPLIT(A10002," ")</f>
        <v>10001</v>
      </c>
      <c r="C10002" t="str">
        <v>1261079</v>
      </c>
      <c r="D10002">
        <f t="shared" si="156"/>
        <v>1156350</v>
      </c>
    </row>
    <row r="10003" spans="1:4">
      <c r="A10003" t="s">
        <v>10007</v>
      </c>
      <c r="B10003" t="str" cm="1">
        <f t="array" ref="B10003:C10003">_xlfn.TEXTSPLIT(A10003," ")</f>
        <v>10002</v>
      </c>
      <c r="C10003" t="str">
        <v>1261259</v>
      </c>
      <c r="D10003">
        <f t="shared" si="156"/>
        <v>180</v>
      </c>
    </row>
    <row r="10004" spans="1:4">
      <c r="A10004" t="s">
        <v>10008</v>
      </c>
      <c r="B10004" t="str" cm="1">
        <f t="array" ref="B10004:C10004">_xlfn.TEXTSPLIT(A10004," ")</f>
        <v>10003</v>
      </c>
      <c r="C10004" t="str">
        <v>1261487</v>
      </c>
      <c r="D10004">
        <f t="shared" si="156"/>
        <v>228</v>
      </c>
    </row>
    <row r="10005" spans="1:4">
      <c r="A10005" t="s">
        <v>10009</v>
      </c>
      <c r="B10005" t="str" cm="1">
        <f t="array" ref="B10005:C10005">_xlfn.TEXTSPLIT(A10005," ")</f>
        <v>10004</v>
      </c>
      <c r="C10005" t="str">
        <v>1261697</v>
      </c>
      <c r="D10005">
        <f t="shared" si="156"/>
        <v>210</v>
      </c>
    </row>
    <row r="10006" spans="1:4">
      <c r="A10006" t="s">
        <v>10010</v>
      </c>
      <c r="B10006" t="str" cm="1">
        <f t="array" ref="B10006:C10006">_xlfn.TEXTSPLIT(A10006," ")</f>
        <v>10005</v>
      </c>
      <c r="C10006" t="str">
        <v>1261829</v>
      </c>
      <c r="D10006">
        <f t="shared" si="156"/>
        <v>132</v>
      </c>
    </row>
    <row r="10007" spans="1:4">
      <c r="A10007" t="s">
        <v>10011</v>
      </c>
      <c r="B10007" t="str" cm="1">
        <f t="array" ref="B10007:C10007">_xlfn.TEXTSPLIT(A10007," ")</f>
        <v>10006</v>
      </c>
      <c r="C10007" t="str">
        <v>1261889</v>
      </c>
      <c r="D10007">
        <f t="shared" si="156"/>
        <v>60</v>
      </c>
    </row>
    <row r="10008" spans="1:4">
      <c r="A10008" t="s">
        <v>10012</v>
      </c>
      <c r="B10008" t="str" cm="1">
        <f t="array" ref="B10008:C10008">_xlfn.TEXTSPLIT(A10008," ")</f>
        <v>10007</v>
      </c>
      <c r="C10008" t="str">
        <v>1262081</v>
      </c>
      <c r="D10008">
        <f t="shared" si="156"/>
        <v>192</v>
      </c>
    </row>
    <row r="10009" spans="1:4">
      <c r="A10009" t="s">
        <v>10013</v>
      </c>
      <c r="B10009" t="str" cm="1">
        <f t="array" ref="B10009:C10009">_xlfn.TEXTSPLIT(A10009," ")</f>
        <v>10008</v>
      </c>
      <c r="C10009" t="str">
        <v>1262099</v>
      </c>
      <c r="D10009">
        <f t="shared" si="156"/>
        <v>18</v>
      </c>
    </row>
    <row r="10010" spans="1:4">
      <c r="A10010" t="s">
        <v>10014</v>
      </c>
      <c r="B10010" t="str" cm="1">
        <f t="array" ref="B10010:C10010">_xlfn.TEXTSPLIT(A10010," ")</f>
        <v>10009</v>
      </c>
      <c r="C10010" t="str">
        <v>1262291</v>
      </c>
      <c r="D10010">
        <f t="shared" si="156"/>
        <v>192</v>
      </c>
    </row>
    <row r="10011" spans="1:4">
      <c r="A10011" t="s">
        <v>10015</v>
      </c>
      <c r="B10011" t="str" cm="1">
        <f t="array" ref="B10011:C10011">_xlfn.TEXTSPLIT(A10011," ")</f>
        <v>10010</v>
      </c>
      <c r="C10011" t="str">
        <v>1262621</v>
      </c>
      <c r="D10011">
        <f t="shared" si="156"/>
        <v>330</v>
      </c>
    </row>
    <row r="10012" spans="1:4">
      <c r="A10012" t="s">
        <v>10016</v>
      </c>
      <c r="B10012" t="str" cm="1">
        <f t="array" ref="B10012:C10012">_xlfn.TEXTSPLIT(A10012," ")</f>
        <v>10011</v>
      </c>
      <c r="C10012" t="str">
        <v>1262669</v>
      </c>
      <c r="D10012">
        <f t="shared" si="156"/>
        <v>48</v>
      </c>
    </row>
    <row r="10013" spans="1:4">
      <c r="A10013" t="s">
        <v>10017</v>
      </c>
      <c r="B10013" t="str" cm="1">
        <f t="array" ref="B10013:C10013">_xlfn.TEXTSPLIT(A10013," ")</f>
        <v>10012</v>
      </c>
      <c r="C10013" t="str">
        <v>1262711</v>
      </c>
      <c r="D10013">
        <f t="shared" si="156"/>
        <v>42</v>
      </c>
    </row>
    <row r="10014" spans="1:4">
      <c r="A10014" t="s">
        <v>10018</v>
      </c>
      <c r="B10014" t="str" cm="1">
        <f t="array" ref="B10014:C10014">_xlfn.TEXTSPLIT(A10014," ")</f>
        <v>10013</v>
      </c>
      <c r="C10014" t="str">
        <v>1262927</v>
      </c>
      <c r="D10014">
        <f t="shared" si="156"/>
        <v>216</v>
      </c>
    </row>
    <row r="10015" spans="1:4">
      <c r="A10015" t="s">
        <v>10019</v>
      </c>
      <c r="B10015" t="str" cm="1">
        <f t="array" ref="B10015:C10015">_xlfn.TEXTSPLIT(A10015," ")</f>
        <v>10014</v>
      </c>
      <c r="C10015" t="str">
        <v>1262939</v>
      </c>
      <c r="D10015">
        <f t="shared" si="156"/>
        <v>12</v>
      </c>
    </row>
    <row r="10016" spans="1:4">
      <c r="A10016" t="s">
        <v>10020</v>
      </c>
      <c r="B10016" t="str" cm="1">
        <f t="array" ref="B10016:C10016">_xlfn.TEXTSPLIT(A10016," ")</f>
        <v>10015</v>
      </c>
      <c r="C10016" t="str">
        <v>1263077</v>
      </c>
      <c r="D10016">
        <f t="shared" si="156"/>
        <v>138</v>
      </c>
    </row>
    <row r="10017" spans="1:4">
      <c r="A10017" t="s">
        <v>10021</v>
      </c>
      <c r="B10017" t="str" cm="1">
        <f t="array" ref="B10017:C10017">_xlfn.TEXTSPLIT(A10017," ")</f>
        <v>10016</v>
      </c>
      <c r="C10017" t="str">
        <v>1263107</v>
      </c>
      <c r="D10017">
        <f t="shared" si="156"/>
        <v>30</v>
      </c>
    </row>
    <row r="10018" spans="1:4">
      <c r="A10018" t="s">
        <v>10022</v>
      </c>
      <c r="B10018" t="str" cm="1">
        <f t="array" ref="B10018:C10018">_xlfn.TEXTSPLIT(A10018," ")</f>
        <v>10017</v>
      </c>
      <c r="C10018" t="str">
        <v>1263179</v>
      </c>
      <c r="D10018">
        <f t="shared" si="156"/>
        <v>72</v>
      </c>
    </row>
    <row r="10019" spans="1:4">
      <c r="A10019" t="s">
        <v>10023</v>
      </c>
      <c r="B10019" t="str" cm="1">
        <f t="array" ref="B10019:C10019">_xlfn.TEXTSPLIT(A10019," ")</f>
        <v>10018</v>
      </c>
      <c r="C10019" t="str">
        <v>1263191</v>
      </c>
      <c r="D10019">
        <f t="shared" si="156"/>
        <v>12</v>
      </c>
    </row>
    <row r="10020" spans="1:4">
      <c r="A10020" t="s">
        <v>10024</v>
      </c>
      <c r="B10020" t="str" cm="1">
        <f t="array" ref="B10020:C10020">_xlfn.TEXTSPLIT(A10020," ")</f>
        <v>10019</v>
      </c>
      <c r="C10020" t="str">
        <v>1263461</v>
      </c>
      <c r="D10020">
        <f t="shared" si="156"/>
        <v>270</v>
      </c>
    </row>
    <row r="10021" spans="1:4">
      <c r="A10021" t="s">
        <v>10025</v>
      </c>
      <c r="B10021" t="str" cm="1">
        <f t="array" ref="B10021:C10021">_xlfn.TEXTSPLIT(A10021," ")</f>
        <v>10020</v>
      </c>
      <c r="C10021" t="str">
        <v>1263539</v>
      </c>
      <c r="D10021">
        <f t="shared" si="156"/>
        <v>78</v>
      </c>
    </row>
    <row r="10022" spans="1:4">
      <c r="A10022" t="s">
        <v>10026</v>
      </c>
      <c r="B10022" t="str" cm="1">
        <f t="array" ref="B10022:C10022">_xlfn.TEXTSPLIT(A10022," ")</f>
        <v>10021</v>
      </c>
      <c r="C10022" t="str">
        <v>1263629</v>
      </c>
      <c r="D10022">
        <f t="shared" si="156"/>
        <v>90</v>
      </c>
    </row>
    <row r="10023" spans="1:4">
      <c r="A10023" t="s">
        <v>10027</v>
      </c>
      <c r="B10023" t="str" cm="1">
        <f t="array" ref="B10023:C10023">_xlfn.TEXTSPLIT(A10023," ")</f>
        <v>10022</v>
      </c>
      <c r="C10023" t="str">
        <v>1263929</v>
      </c>
      <c r="D10023">
        <f t="shared" si="156"/>
        <v>300</v>
      </c>
    </row>
    <row r="10024" spans="1:4">
      <c r="A10024" t="s">
        <v>10028</v>
      </c>
      <c r="B10024" t="str" cm="1">
        <f t="array" ref="B10024:C10024">_xlfn.TEXTSPLIT(A10024," ")</f>
        <v>10023</v>
      </c>
      <c r="C10024" t="str">
        <v>1263947</v>
      </c>
      <c r="D10024">
        <f t="shared" si="156"/>
        <v>18</v>
      </c>
    </row>
    <row r="10025" spans="1:4">
      <c r="A10025" t="s">
        <v>10029</v>
      </c>
      <c r="B10025" t="str" cm="1">
        <f t="array" ref="B10025:C10025">_xlfn.TEXTSPLIT(A10025," ")</f>
        <v>10024</v>
      </c>
      <c r="C10025" t="str">
        <v>1264061</v>
      </c>
      <c r="D10025">
        <f t="shared" si="156"/>
        <v>114</v>
      </c>
    </row>
    <row r="10026" spans="1:4">
      <c r="A10026" t="s">
        <v>10030</v>
      </c>
      <c r="B10026" t="str" cm="1">
        <f t="array" ref="B10026:C10026">_xlfn.TEXTSPLIT(A10026," ")</f>
        <v>10025</v>
      </c>
      <c r="C10026" t="str">
        <v>1264259</v>
      </c>
      <c r="D10026">
        <f t="shared" si="156"/>
        <v>198</v>
      </c>
    </row>
    <row r="10027" spans="1:4">
      <c r="A10027" t="s">
        <v>10031</v>
      </c>
      <c r="B10027" t="str" cm="1">
        <f t="array" ref="B10027:C10027">_xlfn.TEXTSPLIT(A10027," ")</f>
        <v>10026</v>
      </c>
      <c r="C10027" t="str">
        <v>1264301</v>
      </c>
      <c r="D10027">
        <f t="shared" si="156"/>
        <v>42</v>
      </c>
    </row>
    <row r="10028" spans="1:4">
      <c r="A10028" t="s">
        <v>10032</v>
      </c>
      <c r="B10028" t="str" cm="1">
        <f t="array" ref="B10028:C10028">_xlfn.TEXTSPLIT(A10028," ")</f>
        <v>10027</v>
      </c>
      <c r="C10028" t="str">
        <v>1264559</v>
      </c>
      <c r="D10028">
        <f t="shared" si="156"/>
        <v>258</v>
      </c>
    </row>
    <row r="10029" spans="1:4">
      <c r="A10029" t="s">
        <v>10033</v>
      </c>
      <c r="B10029" t="str" cm="1">
        <f t="array" ref="B10029:C10029">_xlfn.TEXTSPLIT(A10029," ")</f>
        <v>10028</v>
      </c>
      <c r="C10029" t="str">
        <v>1264649</v>
      </c>
      <c r="D10029">
        <f t="shared" si="156"/>
        <v>90</v>
      </c>
    </row>
    <row r="10030" spans="1:4">
      <c r="A10030" t="s">
        <v>10034</v>
      </c>
      <c r="B10030" t="str" cm="1">
        <f t="array" ref="B10030:C10030">_xlfn.TEXTSPLIT(A10030," ")</f>
        <v>10029</v>
      </c>
      <c r="C10030" t="str">
        <v>1264979</v>
      </c>
      <c r="D10030">
        <f t="shared" si="156"/>
        <v>330</v>
      </c>
    </row>
    <row r="10031" spans="1:4">
      <c r="A10031" t="s">
        <v>10035</v>
      </c>
      <c r="B10031" t="str" cm="1">
        <f t="array" ref="B10031:C10031">_xlfn.TEXTSPLIT(A10031," ")</f>
        <v>10030</v>
      </c>
      <c r="C10031" t="str">
        <v>1265051</v>
      </c>
      <c r="D10031">
        <f t="shared" si="156"/>
        <v>72</v>
      </c>
    </row>
    <row r="10032" spans="1:4">
      <c r="A10032" t="s">
        <v>10036</v>
      </c>
      <c r="B10032" t="str" cm="1">
        <f t="array" ref="B10032:C10032">_xlfn.TEXTSPLIT(A10032," ")</f>
        <v>10031</v>
      </c>
      <c r="C10032" t="str">
        <v>1265081</v>
      </c>
      <c r="D10032">
        <f t="shared" si="156"/>
        <v>30</v>
      </c>
    </row>
    <row r="10033" spans="1:4">
      <c r="A10033" t="s">
        <v>10037</v>
      </c>
      <c r="B10033" t="str" cm="1">
        <f t="array" ref="B10033:C10033">_xlfn.TEXTSPLIT(A10033," ")</f>
        <v>10032</v>
      </c>
      <c r="C10033" t="str">
        <v>1265111</v>
      </c>
      <c r="D10033">
        <f t="shared" si="156"/>
        <v>30</v>
      </c>
    </row>
    <row r="10034" spans="1:4">
      <c r="A10034" t="s">
        <v>10038</v>
      </c>
      <c r="B10034" t="str" cm="1">
        <f t="array" ref="B10034:C10034">_xlfn.TEXTSPLIT(A10034," ")</f>
        <v>10033</v>
      </c>
      <c r="C10034" t="str">
        <v>1265177</v>
      </c>
      <c r="D10034">
        <f t="shared" si="156"/>
        <v>66</v>
      </c>
    </row>
    <row r="10035" spans="1:4">
      <c r="A10035" t="s">
        <v>10039</v>
      </c>
      <c r="B10035" t="str" cm="1">
        <f t="array" ref="B10035:C10035">_xlfn.TEXTSPLIT(A10035," ")</f>
        <v>10034</v>
      </c>
      <c r="C10035" t="str">
        <v>1265279</v>
      </c>
      <c r="D10035">
        <f t="shared" si="156"/>
        <v>102</v>
      </c>
    </row>
    <row r="10036" spans="1:4">
      <c r="A10036" t="s">
        <v>10040</v>
      </c>
      <c r="B10036" t="str" cm="1">
        <f t="array" ref="B10036:C10036">_xlfn.TEXTSPLIT(A10036," ")</f>
        <v>10035</v>
      </c>
      <c r="C10036" t="str">
        <v>1265477</v>
      </c>
      <c r="D10036">
        <f t="shared" si="156"/>
        <v>198</v>
      </c>
    </row>
    <row r="10037" spans="1:4">
      <c r="A10037" t="s">
        <v>10041</v>
      </c>
      <c r="B10037" t="str" cm="1">
        <f t="array" ref="B10037:C10037">_xlfn.TEXTSPLIT(A10037," ")</f>
        <v>10036</v>
      </c>
      <c r="C10037" t="str">
        <v>1265519</v>
      </c>
      <c r="D10037">
        <f t="shared" si="156"/>
        <v>42</v>
      </c>
    </row>
    <row r="10038" spans="1:4">
      <c r="A10038" t="s">
        <v>10042</v>
      </c>
      <c r="B10038" t="str" cm="1">
        <f t="array" ref="B10038:C10038">_xlfn.TEXTSPLIT(A10038," ")</f>
        <v>10037</v>
      </c>
      <c r="C10038" t="str">
        <v>1265777</v>
      </c>
      <c r="D10038">
        <f t="shared" si="156"/>
        <v>258</v>
      </c>
    </row>
    <row r="10039" spans="1:4">
      <c r="A10039" t="s">
        <v>10043</v>
      </c>
      <c r="B10039" t="str" cm="1">
        <f t="array" ref="B10039:C10039">_xlfn.TEXTSPLIT(A10039," ")</f>
        <v>10038</v>
      </c>
      <c r="C10039" t="str">
        <v>1265861</v>
      </c>
      <c r="D10039">
        <f t="shared" si="156"/>
        <v>84</v>
      </c>
    </row>
    <row r="10040" spans="1:4">
      <c r="A10040" t="s">
        <v>10044</v>
      </c>
      <c r="B10040" t="str" cm="1">
        <f t="array" ref="B10040:C10040">_xlfn.TEXTSPLIT(A10040," ")</f>
        <v>10039</v>
      </c>
      <c r="C10040" t="str">
        <v>1265909</v>
      </c>
      <c r="D10040">
        <f t="shared" si="156"/>
        <v>48</v>
      </c>
    </row>
    <row r="10041" spans="1:4">
      <c r="A10041" t="s">
        <v>10045</v>
      </c>
      <c r="B10041" t="str" cm="1">
        <f t="array" ref="B10041:C10041">_xlfn.TEXTSPLIT(A10041," ")</f>
        <v>10040</v>
      </c>
      <c r="C10041" t="str">
        <v>1265921</v>
      </c>
      <c r="D10041">
        <f t="shared" si="156"/>
        <v>12</v>
      </c>
    </row>
    <row r="10042" spans="1:4">
      <c r="A10042" t="s">
        <v>10046</v>
      </c>
      <c r="B10042" t="str" cm="1">
        <f t="array" ref="B10042:C10042">_xlfn.TEXTSPLIT(A10042," ")</f>
        <v>10041</v>
      </c>
      <c r="C10042" t="str">
        <v>1266077</v>
      </c>
      <c r="D10042">
        <f t="shared" si="156"/>
        <v>156</v>
      </c>
    </row>
    <row r="10043" spans="1:4">
      <c r="A10043" t="s">
        <v>10047</v>
      </c>
      <c r="B10043" t="str" cm="1">
        <f t="array" ref="B10043:C10043">_xlfn.TEXTSPLIT(A10043," ")</f>
        <v>10042</v>
      </c>
      <c r="C10043" t="str">
        <v>1266269</v>
      </c>
      <c r="D10043">
        <f t="shared" si="156"/>
        <v>192</v>
      </c>
    </row>
    <row r="10044" spans="1:4">
      <c r="A10044" t="s">
        <v>10048</v>
      </c>
      <c r="B10044" t="str" cm="1">
        <f t="array" ref="B10044:C10044">_xlfn.TEXTSPLIT(A10044," ")</f>
        <v>10043</v>
      </c>
      <c r="C10044" t="str">
        <v>1266371</v>
      </c>
      <c r="D10044">
        <f t="shared" si="156"/>
        <v>102</v>
      </c>
    </row>
    <row r="10045" spans="1:4">
      <c r="A10045" t="s">
        <v>10049</v>
      </c>
      <c r="B10045" t="str" cm="1">
        <f t="array" ref="B10045:C10045">_xlfn.TEXTSPLIT(A10045," ")</f>
        <v>10044</v>
      </c>
      <c r="C10045" t="str">
        <v>1266491</v>
      </c>
      <c r="D10045">
        <f t="shared" si="156"/>
        <v>120</v>
      </c>
    </row>
    <row r="10046" spans="1:4">
      <c r="A10046" t="s">
        <v>10050</v>
      </c>
      <c r="B10046" t="str" cm="1">
        <f t="array" ref="B10046:C10046">_xlfn.TEXTSPLIT(A10046," ")</f>
        <v>10045</v>
      </c>
      <c r="C10046" t="str">
        <v>1266761</v>
      </c>
      <c r="D10046">
        <f t="shared" si="156"/>
        <v>270</v>
      </c>
    </row>
    <row r="10047" spans="1:4">
      <c r="A10047" t="s">
        <v>10051</v>
      </c>
      <c r="B10047" t="str" cm="1">
        <f t="array" ref="B10047:C10047">_xlfn.TEXTSPLIT(A10047," ")</f>
        <v>10046</v>
      </c>
      <c r="C10047" t="str">
        <v>1266779</v>
      </c>
      <c r="D10047">
        <f t="shared" si="156"/>
        <v>18</v>
      </c>
    </row>
    <row r="10048" spans="1:4">
      <c r="A10048" t="s">
        <v>10052</v>
      </c>
      <c r="B10048" t="str" cm="1">
        <f t="array" ref="B10048:C10048">_xlfn.TEXTSPLIT(A10048," ")</f>
        <v>10047</v>
      </c>
      <c r="C10048" t="str">
        <v>1266929</v>
      </c>
      <c r="D10048">
        <f t="shared" si="156"/>
        <v>150</v>
      </c>
    </row>
    <row r="10049" spans="1:4">
      <c r="A10049" t="s">
        <v>10053</v>
      </c>
      <c r="B10049" t="str" cm="1">
        <f t="array" ref="B10049:C10049">_xlfn.TEXTSPLIT(A10049," ")</f>
        <v>10048</v>
      </c>
      <c r="C10049" t="str">
        <v>1267157</v>
      </c>
      <c r="D10049">
        <f t="shared" si="156"/>
        <v>228</v>
      </c>
    </row>
    <row r="10050" spans="1:4">
      <c r="A10050" t="s">
        <v>10054</v>
      </c>
      <c r="B10050" t="str" cm="1">
        <f t="array" ref="B10050:C10050">_xlfn.TEXTSPLIT(A10050," ")</f>
        <v>10049</v>
      </c>
      <c r="C10050" t="str">
        <v>1267529</v>
      </c>
      <c r="D10050">
        <f t="shared" si="156"/>
        <v>372</v>
      </c>
    </row>
    <row r="10051" spans="1:4">
      <c r="A10051" t="s">
        <v>10055</v>
      </c>
      <c r="B10051" t="str" cm="1">
        <f t="array" ref="B10051:C10051">_xlfn.TEXTSPLIT(A10051," ")</f>
        <v>10050</v>
      </c>
      <c r="C10051" t="str">
        <v>1267577</v>
      </c>
      <c r="D10051">
        <f t="shared" si="156"/>
        <v>48</v>
      </c>
    </row>
    <row r="10052" spans="1:4">
      <c r="A10052" t="s">
        <v>10056</v>
      </c>
      <c r="B10052" t="str" cm="1">
        <f t="array" ref="B10052:C10052">_xlfn.TEXTSPLIT(A10052," ")</f>
        <v>10051</v>
      </c>
      <c r="C10052" t="str">
        <v>1267709</v>
      </c>
      <c r="D10052">
        <f t="shared" ref="D10052:D10115" si="157">C10052-C10051</f>
        <v>132</v>
      </c>
    </row>
    <row r="10053" spans="1:4">
      <c r="A10053" t="s">
        <v>10057</v>
      </c>
      <c r="B10053" t="str" cm="1">
        <f t="array" ref="B10053:C10053">_xlfn.TEXTSPLIT(A10053," ")</f>
        <v>10052</v>
      </c>
      <c r="C10053" t="str">
        <v>1267787</v>
      </c>
      <c r="D10053">
        <f t="shared" si="157"/>
        <v>78</v>
      </c>
    </row>
    <row r="10054" spans="1:4">
      <c r="A10054" t="s">
        <v>10058</v>
      </c>
      <c r="B10054" t="str" cm="1">
        <f t="array" ref="B10054:C10054">_xlfn.TEXTSPLIT(A10054," ")</f>
        <v>10053</v>
      </c>
      <c r="C10054" t="str">
        <v>1268051</v>
      </c>
      <c r="D10054">
        <f t="shared" si="157"/>
        <v>264</v>
      </c>
    </row>
    <row r="10055" spans="1:4">
      <c r="A10055" t="s">
        <v>10059</v>
      </c>
      <c r="B10055" t="str" cm="1">
        <f t="array" ref="B10055:C10055">_xlfn.TEXTSPLIT(A10055," ")</f>
        <v>10054</v>
      </c>
      <c r="C10055" t="str">
        <v>1268357</v>
      </c>
      <c r="D10055">
        <f t="shared" si="157"/>
        <v>306</v>
      </c>
    </row>
    <row r="10056" spans="1:4">
      <c r="A10056" t="s">
        <v>10060</v>
      </c>
      <c r="B10056" t="str" cm="1">
        <f t="array" ref="B10056:C10056">_xlfn.TEXTSPLIT(A10056," ")</f>
        <v>10055</v>
      </c>
      <c r="C10056" t="str">
        <v>1268621</v>
      </c>
      <c r="D10056">
        <f t="shared" si="157"/>
        <v>264</v>
      </c>
    </row>
    <row r="10057" spans="1:4">
      <c r="A10057" t="s">
        <v>10061</v>
      </c>
      <c r="B10057" t="str" cm="1">
        <f t="array" ref="B10057:C10057">_xlfn.TEXTSPLIT(A10057," ")</f>
        <v>10056</v>
      </c>
      <c r="C10057" t="str">
        <v>1268789</v>
      </c>
      <c r="D10057">
        <f t="shared" si="157"/>
        <v>168</v>
      </c>
    </row>
    <row r="10058" spans="1:4">
      <c r="A10058" t="s">
        <v>10062</v>
      </c>
      <c r="B10058" t="str" cm="1">
        <f t="array" ref="B10058:C10058">_xlfn.TEXTSPLIT(A10058," ")</f>
        <v>10057</v>
      </c>
      <c r="C10058" t="str">
        <v>1269041</v>
      </c>
      <c r="D10058">
        <f t="shared" si="157"/>
        <v>252</v>
      </c>
    </row>
    <row r="10059" spans="1:4">
      <c r="A10059" t="s">
        <v>10063</v>
      </c>
      <c r="B10059" t="str" cm="1">
        <f t="array" ref="B10059:C10059">_xlfn.TEXTSPLIT(A10059," ")</f>
        <v>10058</v>
      </c>
      <c r="C10059" t="str">
        <v>1269221</v>
      </c>
      <c r="D10059">
        <f t="shared" si="157"/>
        <v>180</v>
      </c>
    </row>
    <row r="10060" spans="1:4">
      <c r="A10060" t="s">
        <v>10064</v>
      </c>
      <c r="B10060" t="str" cm="1">
        <f t="array" ref="B10060:C10060">_xlfn.TEXTSPLIT(A10060," ")</f>
        <v>10059</v>
      </c>
      <c r="C10060" t="str">
        <v>1269239</v>
      </c>
      <c r="D10060">
        <f t="shared" si="157"/>
        <v>18</v>
      </c>
    </row>
    <row r="10061" spans="1:4">
      <c r="A10061" t="s">
        <v>10065</v>
      </c>
      <c r="B10061" t="str" cm="1">
        <f t="array" ref="B10061:C10061">_xlfn.TEXTSPLIT(A10061," ")</f>
        <v>10060</v>
      </c>
      <c r="C10061" t="str">
        <v>1269377</v>
      </c>
      <c r="D10061">
        <f t="shared" si="157"/>
        <v>138</v>
      </c>
    </row>
    <row r="10062" spans="1:4">
      <c r="A10062" t="s">
        <v>10066</v>
      </c>
      <c r="B10062" t="str" cm="1">
        <f t="array" ref="B10062:C10062">_xlfn.TEXTSPLIT(A10062," ")</f>
        <v>10061</v>
      </c>
      <c r="C10062" t="str">
        <v>1269641</v>
      </c>
      <c r="D10062">
        <f t="shared" si="157"/>
        <v>264</v>
      </c>
    </row>
    <row r="10063" spans="1:4">
      <c r="A10063" t="s">
        <v>10067</v>
      </c>
      <c r="B10063" t="str" cm="1">
        <f t="array" ref="B10063:C10063">_xlfn.TEXTSPLIT(A10063," ")</f>
        <v>10062</v>
      </c>
      <c r="C10063" t="str">
        <v>1269731</v>
      </c>
      <c r="D10063">
        <f t="shared" si="157"/>
        <v>90</v>
      </c>
    </row>
    <row r="10064" spans="1:4">
      <c r="A10064" t="s">
        <v>10068</v>
      </c>
      <c r="B10064" t="str" cm="1">
        <f t="array" ref="B10064:C10064">_xlfn.TEXTSPLIT(A10064," ")</f>
        <v>10063</v>
      </c>
      <c r="C10064" t="str">
        <v>1269869</v>
      </c>
      <c r="D10064">
        <f t="shared" si="157"/>
        <v>138</v>
      </c>
    </row>
    <row r="10065" spans="1:4">
      <c r="A10065" t="s">
        <v>10069</v>
      </c>
      <c r="B10065" t="str" cm="1">
        <f t="array" ref="B10065:C10065">_xlfn.TEXTSPLIT(A10065," ")</f>
        <v>10064</v>
      </c>
      <c r="C10065" t="str">
        <v>1270559</v>
      </c>
      <c r="D10065">
        <f t="shared" si="157"/>
        <v>690</v>
      </c>
    </row>
    <row r="10066" spans="1:4">
      <c r="A10066" t="s">
        <v>10070</v>
      </c>
      <c r="B10066" t="str" cm="1">
        <f t="array" ref="B10066:C10066">_xlfn.TEXTSPLIT(A10066," ")</f>
        <v>10065</v>
      </c>
      <c r="C10066" t="str">
        <v>1270571</v>
      </c>
      <c r="D10066">
        <f t="shared" si="157"/>
        <v>12</v>
      </c>
    </row>
    <row r="10067" spans="1:4">
      <c r="A10067" t="s">
        <v>10071</v>
      </c>
      <c r="B10067" t="str" cm="1">
        <f t="array" ref="B10067:C10067">_xlfn.TEXTSPLIT(A10067," ")</f>
        <v>10066</v>
      </c>
      <c r="C10067" t="str">
        <v>1270649</v>
      </c>
      <c r="D10067">
        <f t="shared" si="157"/>
        <v>78</v>
      </c>
    </row>
    <row r="10068" spans="1:4">
      <c r="A10068" t="s">
        <v>10072</v>
      </c>
      <c r="B10068" t="str" cm="1">
        <f t="array" ref="B10068:C10068">_xlfn.TEXTSPLIT(A10068," ")</f>
        <v>10067</v>
      </c>
      <c r="C10068" t="str">
        <v>1270667</v>
      </c>
      <c r="D10068">
        <f t="shared" si="157"/>
        <v>18</v>
      </c>
    </row>
    <row r="10069" spans="1:4">
      <c r="A10069" t="s">
        <v>10073</v>
      </c>
      <c r="B10069" t="str" cm="1">
        <f t="array" ref="B10069:C10069">_xlfn.TEXTSPLIT(A10069," ")</f>
        <v>10068</v>
      </c>
      <c r="C10069" t="str">
        <v>1270859</v>
      </c>
      <c r="D10069">
        <f t="shared" si="157"/>
        <v>192</v>
      </c>
    </row>
    <row r="10070" spans="1:4">
      <c r="A10070" t="s">
        <v>10074</v>
      </c>
      <c r="B10070" t="str" cm="1">
        <f t="array" ref="B10070:C10070">_xlfn.TEXTSPLIT(A10070," ")</f>
        <v>10069</v>
      </c>
      <c r="C10070" t="str">
        <v>1271027</v>
      </c>
      <c r="D10070">
        <f t="shared" si="157"/>
        <v>168</v>
      </c>
    </row>
    <row r="10071" spans="1:4">
      <c r="A10071" t="s">
        <v>10075</v>
      </c>
      <c r="B10071" t="str" cm="1">
        <f t="array" ref="B10071:C10071">_xlfn.TEXTSPLIT(A10071," ")</f>
        <v>10070</v>
      </c>
      <c r="C10071" t="str">
        <v>1271087</v>
      </c>
      <c r="D10071">
        <f t="shared" si="157"/>
        <v>60</v>
      </c>
    </row>
    <row r="10072" spans="1:4">
      <c r="A10072" t="s">
        <v>10076</v>
      </c>
      <c r="B10072" t="str" cm="1">
        <f t="array" ref="B10072:C10072">_xlfn.TEXTSPLIT(A10072," ")</f>
        <v>10071</v>
      </c>
      <c r="C10072" t="str">
        <v>1271201</v>
      </c>
      <c r="D10072">
        <f t="shared" si="157"/>
        <v>114</v>
      </c>
    </row>
    <row r="10073" spans="1:4">
      <c r="A10073" t="s">
        <v>10077</v>
      </c>
      <c r="B10073" t="str" cm="1">
        <f t="array" ref="B10073:C10073">_xlfn.TEXTSPLIT(A10073,